" s="3"/>
      <c r="M103797" s="3"/>
      <c r="N103797" s="3"/>
    </row>
    <row r="103798" spans="5:14">
      <c r="E103798" s="1"/>
      <c r="F103798" s="12"/>
      <c r="I103798" s="3"/>
      <c r="L103798" s="3"/>
      <c r="M103798" s="3"/>
      <c r="N103798" s="3"/>
    </row>
    <row r="103799" spans="5:14">
      <c r="E103799" s="1"/>
      <c r="F103799" s="12"/>
      <c r="I103799" s="3"/>
      <c r="L103799" s="3"/>
      <c r="M103799" s="3"/>
      <c r="N103799" s="3"/>
    </row>
    <row r="103800" spans="5:14">
      <c r="E103800" s="1"/>
      <c r="F103800" s="12"/>
      <c r="I103800" s="3"/>
      <c r="L103800" s="3"/>
      <c r="M103800" s="3"/>
      <c r="N103800" s="3"/>
    </row>
    <row r="103801" spans="5:14">
      <c r="E103801" s="1"/>
      <c r="F103801" s="12"/>
      <c r="I103801" s="3"/>
      <c r="L103801" s="3"/>
      <c r="M103801" s="3"/>
      <c r="N103801" s="3"/>
    </row>
    <row r="103802" spans="5:14">
      <c r="E103802" s="1"/>
      <c r="F103802" s="12"/>
      <c r="I103802" s="3"/>
      <c r="L103802" s="3"/>
      <c r="M103802" s="3"/>
      <c r="N103802" s="3"/>
    </row>
    <row r="103803" spans="5:14">
      <c r="E103803" s="1"/>
      <c r="F103803" s="12"/>
      <c r="I103803" s="3"/>
      <c r="L103803" s="3"/>
      <c r="M103803" s="3"/>
      <c r="N103803" s="3"/>
    </row>
    <row r="103804" spans="5:14">
      <c r="E103804" s="1"/>
      <c r="F103804" s="12"/>
      <c r="I103804" s="3"/>
      <c r="L103804" s="3"/>
      <c r="M103804" s="3"/>
      <c r="N103804" s="3"/>
    </row>
    <row r="103805" spans="5:14">
      <c r="E103805" s="1"/>
      <c r="F103805" s="12"/>
      <c r="I103805" s="3"/>
      <c r="L103805" s="3"/>
      <c r="M103805" s="3"/>
      <c r="N103805" s="3"/>
    </row>
    <row r="103806" spans="5:14">
      <c r="E103806" s="1"/>
      <c r="F103806" s="12"/>
      <c r="I103806" s="3"/>
      <c r="L103806" s="3"/>
      <c r="M103806" s="3"/>
      <c r="N103806" s="3"/>
    </row>
    <row r="103807" spans="5:14">
      <c r="E103807" s="1"/>
      <c r="F103807" s="12"/>
      <c r="I103807" s="3"/>
      <c r="L103807" s="3"/>
      <c r="M103807" s="3"/>
      <c r="N103807" s="3"/>
    </row>
    <row r="103808" spans="5:14">
      <c r="E103808" s="1"/>
      <c r="F103808" s="12"/>
      <c r="I103808" s="3"/>
      <c r="L103808" s="3"/>
      <c r="M103808" s="3"/>
      <c r="N103808" s="3"/>
    </row>
    <row r="103809" spans="5:14">
      <c r="E103809" s="1"/>
      <c r="F103809" s="12"/>
      <c r="I103809" s="3"/>
      <c r="L103809" s="3"/>
      <c r="M103809" s="3"/>
      <c r="N103809" s="3"/>
    </row>
    <row r="103810" spans="5:14">
      <c r="E103810" s="1"/>
      <c r="F103810" s="12"/>
      <c r="I103810" s="3"/>
      <c r="L103810" s="3"/>
      <c r="M103810" s="3"/>
      <c r="N103810" s="3"/>
    </row>
    <row r="103811" spans="5:14">
      <c r="E103811" s="1"/>
      <c r="F103811" s="12"/>
      <c r="I103811" s="3"/>
      <c r="L103811" s="3"/>
      <c r="M103811" s="3"/>
      <c r="N103811" s="3"/>
    </row>
    <row r="103812" spans="5:14">
      <c r="E103812" s="1"/>
      <c r="F103812" s="12"/>
      <c r="I103812" s="3"/>
      <c r="L103812" s="3"/>
      <c r="M103812" s="3"/>
      <c r="N103812" s="3"/>
    </row>
    <row r="103813" spans="5:14">
      <c r="E103813" s="1"/>
      <c r="F103813" s="12"/>
      <c r="I103813" s="3"/>
      <c r="L103813" s="3"/>
      <c r="M103813" s="3"/>
      <c r="N103813" s="3"/>
    </row>
    <row r="103814" spans="5:14">
      <c r="E103814" s="1"/>
      <c r="F103814" s="12"/>
      <c r="I103814" s="3"/>
      <c r="L103814" s="3"/>
      <c r="M103814" s="3"/>
      <c r="N103814" s="3"/>
    </row>
    <row r="103815" spans="5:14">
      <c r="E103815" s="1"/>
      <c r="F103815" s="12"/>
      <c r="I103815" s="3"/>
      <c r="L103815" s="3"/>
      <c r="M103815" s="3"/>
      <c r="N103815" s="3"/>
    </row>
    <row r="103816" spans="5:14">
      <c r="E103816" s="1"/>
      <c r="F103816" s="12"/>
      <c r="I103816" s="3"/>
      <c r="L103816" s="3"/>
      <c r="M103816" s="3"/>
      <c r="N103816" s="3"/>
    </row>
    <row r="103817" spans="5:14">
      <c r="E103817" s="1"/>
      <c r="F103817" s="12"/>
      <c r="I103817" s="3"/>
      <c r="L103817" s="3"/>
      <c r="M103817" s="3"/>
      <c r="N103817" s="3"/>
    </row>
    <row r="103818" spans="5:14">
      <c r="E103818" s="1"/>
      <c r="F103818" s="12"/>
      <c r="I103818" s="3"/>
      <c r="L103818" s="3"/>
      <c r="M103818" s="3"/>
      <c r="N103818" s="3"/>
    </row>
    <row r="103819" spans="5:14">
      <c r="E103819" s="1"/>
      <c r="F103819" s="12"/>
      <c r="I103819" s="3"/>
      <c r="L103819" s="3"/>
      <c r="M103819" s="3"/>
      <c r="N103819" s="3"/>
    </row>
    <row r="103820" spans="5:14">
      <c r="E103820" s="1"/>
      <c r="F103820" s="12"/>
      <c r="I103820" s="3"/>
      <c r="L103820" s="3"/>
      <c r="M103820" s="3"/>
      <c r="N103820" s="3"/>
    </row>
    <row r="103821" spans="5:14">
      <c r="E103821" s="1"/>
      <c r="F103821" s="12"/>
      <c r="I103821" s="3"/>
      <c r="L103821" s="3"/>
      <c r="M103821" s="3"/>
      <c r="N103821" s="3"/>
    </row>
    <row r="103822" spans="5:14">
      <c r="E103822" s="1"/>
      <c r="F103822" s="12"/>
      <c r="I103822" s="3"/>
      <c r="L103822" s="3"/>
      <c r="M103822" s="3"/>
      <c r="N103822" s="3"/>
    </row>
    <row r="103823" spans="5:14">
      <c r="E103823" s="1"/>
      <c r="F103823" s="12"/>
      <c r="I103823" s="3"/>
      <c r="L103823" s="3"/>
      <c r="M103823" s="3"/>
      <c r="N103823" s="3"/>
    </row>
    <row r="103824" spans="5:14">
      <c r="E103824" s="1"/>
      <c r="F103824" s="12"/>
      <c r="I103824" s="3"/>
      <c r="L103824" s="3"/>
      <c r="M103824" s="3"/>
      <c r="N103824" s="3"/>
    </row>
    <row r="103825" spans="5:14">
      <c r="E103825" s="1"/>
      <c r="F103825" s="12"/>
      <c r="I103825" s="3"/>
      <c r="L103825" s="3"/>
      <c r="M103825" s="3"/>
      <c r="N103825" s="3"/>
    </row>
    <row r="103826" spans="5:14">
      <c r="E103826" s="1"/>
      <c r="F103826" s="12"/>
      <c r="I103826" s="3"/>
      <c r="L103826" s="3"/>
      <c r="M103826" s="3"/>
      <c r="N103826" s="3"/>
    </row>
    <row r="103827" spans="5:14">
      <c r="E103827" s="1"/>
      <c r="F103827" s="12"/>
      <c r="I103827" s="3"/>
      <c r="L103827" s="3"/>
      <c r="M103827" s="3"/>
      <c r="N103827" s="3"/>
    </row>
    <row r="103828" spans="5:14">
      <c r="E103828" s="1"/>
      <c r="F103828" s="12"/>
      <c r="I103828" s="3"/>
      <c r="L103828" s="3"/>
      <c r="M103828" s="3"/>
      <c r="N103828" s="3"/>
    </row>
    <row r="103829" spans="5:14">
      <c r="E103829" s="1"/>
      <c r="F103829" s="12"/>
      <c r="I103829" s="3"/>
      <c r="L103829" s="3"/>
      <c r="M103829" s="3"/>
      <c r="N103829" s="3"/>
    </row>
    <row r="103830" spans="5:14">
      <c r="E103830" s="1"/>
      <c r="F103830" s="12"/>
      <c r="I103830" s="3"/>
      <c r="L103830" s="3"/>
      <c r="M103830" s="3"/>
      <c r="N103830" s="3"/>
    </row>
    <row r="103831" spans="5:14">
      <c r="E103831" s="1"/>
      <c r="F103831" s="12"/>
      <c r="I103831" s="3"/>
      <c r="L103831" s="3"/>
      <c r="M103831" s="3"/>
      <c r="N103831" s="3"/>
    </row>
    <row r="103832" spans="5:14">
      <c r="E103832" s="1"/>
      <c r="F103832" s="12"/>
      <c r="I103832" s="3"/>
      <c r="L103832" s="3"/>
      <c r="M103832" s="3"/>
      <c r="N103832" s="3"/>
    </row>
    <row r="103833" spans="5:14">
      <c r="E103833" s="1"/>
      <c r="F103833" s="12"/>
      <c r="I103833" s="3"/>
      <c r="L103833" s="3"/>
      <c r="M103833" s="3"/>
      <c r="N103833" s="3"/>
    </row>
    <row r="103834" spans="5:14">
      <c r="E103834" s="1"/>
      <c r="F103834" s="12"/>
      <c r="I103834" s="3"/>
      <c r="L103834" s="3"/>
      <c r="M103834" s="3"/>
      <c r="N103834" s="3"/>
    </row>
    <row r="103835" spans="5:14">
      <c r="E103835" s="1"/>
      <c r="F103835" s="12"/>
      <c r="I103835" s="3"/>
      <c r="L103835" s="3"/>
      <c r="M103835" s="3"/>
      <c r="N103835" s="3"/>
    </row>
    <row r="103836" spans="5:14">
      <c r="E103836" s="1"/>
      <c r="F103836" s="12"/>
      <c r="I103836" s="3"/>
      <c r="L103836" s="3"/>
      <c r="M103836" s="3"/>
      <c r="N103836" s="3"/>
    </row>
    <row r="103837" spans="5:14">
      <c r="E103837" s="1"/>
      <c r="F103837" s="12"/>
      <c r="I103837" s="3"/>
      <c r="L103837" s="3"/>
      <c r="M103837" s="3"/>
      <c r="N103837" s="3"/>
    </row>
    <row r="103838" spans="5:14">
      <c r="E103838" s="1"/>
      <c r="F103838" s="12"/>
      <c r="I103838" s="3"/>
      <c r="L103838" s="3"/>
      <c r="M103838" s="3"/>
      <c r="N103838" s="3"/>
    </row>
    <row r="103839" spans="5:14">
      <c r="E103839" s="1"/>
      <c r="F103839" s="12"/>
      <c r="I103839" s="3"/>
      <c r="L103839" s="3"/>
      <c r="M103839" s="3"/>
      <c r="N103839" s="3"/>
    </row>
    <row r="103840" spans="5:14">
      <c r="E103840" s="1"/>
      <c r="F103840" s="12"/>
      <c r="I103840" s="3"/>
      <c r="L103840" s="3"/>
      <c r="M103840" s="3"/>
      <c r="N103840" s="3"/>
    </row>
    <row r="103841" spans="5:14">
      <c r="E103841" s="1"/>
      <c r="F103841" s="12"/>
      <c r="I103841" s="3"/>
      <c r="L103841" s="3"/>
      <c r="M103841" s="3"/>
      <c r="N103841" s="3"/>
    </row>
    <row r="103842" spans="5:14">
      <c r="E103842" s="1"/>
      <c r="F103842" s="12"/>
      <c r="I103842" s="3"/>
      <c r="L103842" s="3"/>
      <c r="M103842" s="3"/>
      <c r="N103842" s="3"/>
    </row>
    <row r="103843" spans="5:14">
      <c r="E103843" s="1"/>
      <c r="F103843" s="12"/>
      <c r="I103843" s="3"/>
      <c r="L103843" s="3"/>
      <c r="M103843" s="3"/>
      <c r="N103843" s="3"/>
    </row>
    <row r="103844" spans="5:14">
      <c r="E103844" s="1"/>
      <c r="F103844" s="12"/>
      <c r="I103844" s="3"/>
      <c r="L103844" s="3"/>
      <c r="M103844" s="3"/>
      <c r="N103844" s="3"/>
    </row>
    <row r="103845" spans="5:14">
      <c r="E103845" s="1"/>
      <c r="F103845" s="12"/>
      <c r="I103845" s="3"/>
      <c r="L103845" s="3"/>
      <c r="M103845" s="3"/>
      <c r="N103845" s="3"/>
    </row>
    <row r="103846" spans="5:14">
      <c r="E103846" s="1"/>
      <c r="F103846" s="12"/>
      <c r="I103846" s="3"/>
      <c r="L103846" s="3"/>
      <c r="M103846" s="3"/>
      <c r="N103846" s="3"/>
    </row>
    <row r="103847" spans="5:14">
      <c r="E103847" s="1"/>
      <c r="F103847" s="12"/>
      <c r="I103847" s="3"/>
      <c r="L103847" s="3"/>
      <c r="M103847" s="3"/>
      <c r="N103847" s="3"/>
    </row>
    <row r="103848" spans="5:14">
      <c r="E103848" s="1"/>
      <c r="F103848" s="12"/>
      <c r="I103848" s="3"/>
      <c r="L103848" s="3"/>
      <c r="M103848" s="3"/>
      <c r="N103848" s="3"/>
    </row>
    <row r="103849" spans="5:14">
      <c r="E103849" s="1"/>
      <c r="F103849" s="12"/>
      <c r="I103849" s="3"/>
      <c r="L103849" s="3"/>
      <c r="M103849" s="3"/>
      <c r="N103849" s="3"/>
    </row>
    <row r="103850" spans="5:14">
      <c r="E103850" s="1"/>
      <c r="F103850" s="12"/>
      <c r="I103850" s="3"/>
      <c r="L103850" s="3"/>
      <c r="M103850" s="3"/>
      <c r="N103850" s="3"/>
    </row>
    <row r="103851" spans="5:14">
      <c r="E103851" s="1"/>
      <c r="F103851" s="12"/>
      <c r="I103851" s="3"/>
      <c r="L103851" s="3"/>
      <c r="M103851" s="3"/>
      <c r="N103851" s="3"/>
    </row>
    <row r="103852" spans="5:14">
      <c r="E103852" s="1"/>
      <c r="F103852" s="12"/>
      <c r="I103852" s="3"/>
      <c r="L103852" s="3"/>
      <c r="M103852" s="3"/>
      <c r="N103852" s="3"/>
    </row>
    <row r="103853" spans="5:14">
      <c r="E103853" s="1"/>
      <c r="F103853" s="12"/>
      <c r="I103853" s="3"/>
      <c r="L103853" s="3"/>
      <c r="M103853" s="3"/>
      <c r="N103853" s="3"/>
    </row>
    <row r="103854" spans="5:14">
      <c r="E103854" s="1"/>
      <c r="F103854" s="12"/>
      <c r="I103854" s="3"/>
      <c r="L103854" s="3"/>
      <c r="M103854" s="3"/>
      <c r="N103854" s="3"/>
    </row>
    <row r="103855" spans="5:14">
      <c r="E103855" s="1"/>
      <c r="F103855" s="12"/>
      <c r="I103855" s="3"/>
      <c r="L103855" s="3"/>
      <c r="M103855" s="3"/>
      <c r="N103855" s="3"/>
    </row>
    <row r="103856" spans="5:14">
      <c r="E103856" s="1"/>
      <c r="F103856" s="12"/>
      <c r="I103856" s="3"/>
      <c r="L103856" s="3"/>
      <c r="M103856" s="3"/>
      <c r="N103856" s="3"/>
    </row>
    <row r="103857" spans="5:14">
      <c r="E103857" s="1"/>
      <c r="F103857" s="12"/>
      <c r="I103857" s="3"/>
      <c r="L103857" s="3"/>
      <c r="M103857" s="3"/>
      <c r="N103857" s="3"/>
    </row>
    <row r="103858" spans="5:14">
      <c r="E103858" s="1"/>
      <c r="F103858" s="12"/>
      <c r="I103858" s="3"/>
      <c r="L103858" s="3"/>
      <c r="M103858" s="3"/>
      <c r="N103858" s="3"/>
    </row>
    <row r="103859" spans="5:14">
      <c r="E103859" s="1"/>
      <c r="F103859" s="12"/>
      <c r="I103859" s="3"/>
      <c r="L103859" s="3"/>
      <c r="M103859" s="3"/>
      <c r="N103859" s="3"/>
    </row>
    <row r="103860" spans="5:14">
      <c r="E103860" s="1"/>
      <c r="F103860" s="12"/>
      <c r="I103860" s="3"/>
      <c r="L103860" s="3"/>
      <c r="M103860" s="3"/>
      <c r="N103860" s="3"/>
    </row>
    <row r="103861" spans="5:14">
      <c r="E103861" s="1"/>
      <c r="F103861" s="12"/>
      <c r="I103861" s="3"/>
      <c r="L103861" s="3"/>
      <c r="M103861" s="3"/>
      <c r="N103861" s="3"/>
    </row>
    <row r="103862" spans="5:14">
      <c r="E103862" s="1"/>
      <c r="F103862" s="12"/>
      <c r="I103862" s="3"/>
      <c r="L103862" s="3"/>
      <c r="M103862" s="3"/>
      <c r="N103862" s="3"/>
    </row>
    <row r="103863" spans="5:14">
      <c r="E103863" s="1"/>
      <c r="F103863" s="12"/>
      <c r="I103863" s="3"/>
      <c r="L103863" s="3"/>
      <c r="M103863" s="3"/>
      <c r="N103863" s="3"/>
    </row>
    <row r="103864" spans="5:14">
      <c r="E103864" s="1"/>
      <c r="F103864" s="12"/>
      <c r="I103864" s="3"/>
      <c r="L103864" s="3"/>
      <c r="M103864" s="3"/>
      <c r="N103864" s="3"/>
    </row>
    <row r="103865" spans="5:14">
      <c r="E103865" s="1"/>
      <c r="F103865" s="12"/>
      <c r="I103865" s="3"/>
      <c r="L103865" s="3"/>
      <c r="M103865" s="3"/>
      <c r="N103865" s="3"/>
    </row>
    <row r="103866" spans="5:14">
      <c r="E103866" s="1"/>
      <c r="F103866" s="12"/>
      <c r="I103866" s="3"/>
      <c r="L103866" s="3"/>
      <c r="M103866" s="3"/>
      <c r="N103866" s="3"/>
    </row>
    <row r="103867" spans="5:14">
      <c r="E103867" s="1"/>
      <c r="F103867" s="12"/>
      <c r="I103867" s="3"/>
      <c r="L103867" s="3"/>
      <c r="M103867" s="3"/>
      <c r="N103867" s="3"/>
    </row>
    <row r="103868" spans="5:14">
      <c r="E103868" s="1"/>
      <c r="F103868" s="12"/>
      <c r="I103868" s="3"/>
      <c r="L103868" s="3"/>
      <c r="M103868" s="3"/>
      <c r="N103868" s="3"/>
    </row>
    <row r="103869" spans="5:14">
      <c r="E103869" s="1"/>
      <c r="F103869" s="12"/>
      <c r="I103869" s="3"/>
      <c r="L103869" s="3"/>
      <c r="M103869" s="3"/>
      <c r="N103869" s="3"/>
    </row>
    <row r="103870" spans="5:14">
      <c r="E103870" s="1"/>
      <c r="F103870" s="12"/>
      <c r="I103870" s="3"/>
      <c r="L103870" s="3"/>
      <c r="M103870" s="3"/>
      <c r="N103870" s="3"/>
    </row>
    <row r="103871" spans="5:14">
      <c r="E103871" s="1"/>
      <c r="F103871" s="12"/>
      <c r="I103871" s="3"/>
      <c r="L103871" s="3"/>
      <c r="M103871" s="3"/>
      <c r="N103871" s="3"/>
    </row>
    <row r="103872" spans="5:14">
      <c r="E103872" s="1"/>
      <c r="F103872" s="12"/>
      <c r="I103872" s="3"/>
      <c r="L103872" s="3"/>
      <c r="M103872" s="3"/>
      <c r="N103872" s="3"/>
    </row>
    <row r="103873" spans="5:14">
      <c r="E103873" s="1"/>
      <c r="F103873" s="12"/>
      <c r="I103873" s="3"/>
      <c r="L103873" s="3"/>
      <c r="M103873" s="3"/>
      <c r="N103873" s="3"/>
    </row>
    <row r="103874" spans="5:14">
      <c r="E103874" s="1"/>
      <c r="F103874" s="12"/>
      <c r="I103874" s="3"/>
      <c r="L103874" s="3"/>
      <c r="M103874" s="3"/>
      <c r="N103874" s="3"/>
    </row>
    <row r="103875" spans="5:14">
      <c r="E103875" s="1"/>
      <c r="F103875" s="12"/>
      <c r="I103875" s="3"/>
      <c r="L103875" s="3"/>
      <c r="M103875" s="3"/>
      <c r="N103875" s="3"/>
    </row>
    <row r="103876" spans="5:14">
      <c r="E103876" s="1"/>
      <c r="F103876" s="12"/>
      <c r="I103876" s="3"/>
      <c r="L103876" s="3"/>
      <c r="M103876" s="3"/>
      <c r="N103876" s="3"/>
    </row>
    <row r="103877" spans="5:14">
      <c r="E103877" s="1"/>
      <c r="F103877" s="12"/>
      <c r="I103877" s="3"/>
      <c r="L103877" s="3"/>
      <c r="M103877" s="3"/>
      <c r="N103877" s="3"/>
    </row>
    <row r="103878" spans="5:14">
      <c r="E103878" s="1"/>
      <c r="F103878" s="12"/>
      <c r="I103878" s="3"/>
      <c r="L103878" s="3"/>
      <c r="M103878" s="3"/>
      <c r="N103878" s="3"/>
    </row>
    <row r="103879" spans="5:14">
      <c r="E103879" s="1"/>
      <c r="F103879" s="12"/>
      <c r="I103879" s="3"/>
      <c r="L103879" s="3"/>
      <c r="M103879" s="3"/>
      <c r="N103879" s="3"/>
    </row>
    <row r="103880" spans="5:14">
      <c r="E103880" s="1"/>
      <c r="F103880" s="12"/>
      <c r="I103880" s="3"/>
      <c r="L103880" s="3"/>
      <c r="M103880" s="3"/>
      <c r="N103880" s="3"/>
    </row>
    <row r="103881" spans="5:14">
      <c r="E103881" s="1"/>
      <c r="F103881" s="12"/>
      <c r="I103881" s="3"/>
      <c r="L103881" s="3"/>
      <c r="M103881" s="3"/>
      <c r="N103881" s="3"/>
    </row>
    <row r="103882" spans="5:14">
      <c r="E103882" s="1"/>
      <c r="F103882" s="12"/>
      <c r="I103882" s="3"/>
      <c r="L103882" s="3"/>
      <c r="M103882" s="3"/>
      <c r="N103882" s="3"/>
    </row>
    <row r="103883" spans="5:14">
      <c r="E103883" s="1"/>
      <c r="F103883" s="12"/>
      <c r="I103883" s="3"/>
      <c r="L103883" s="3"/>
      <c r="M103883" s="3"/>
      <c r="N103883" s="3"/>
    </row>
    <row r="103884" spans="5:14">
      <c r="E103884" s="1"/>
      <c r="F103884" s="12"/>
      <c r="I103884" s="3"/>
      <c r="L103884" s="3"/>
      <c r="M103884" s="3"/>
      <c r="N103884" s="3"/>
    </row>
    <row r="103885" spans="5:14">
      <c r="E103885" s="1"/>
      <c r="F103885" s="12"/>
      <c r="I103885" s="3"/>
      <c r="L103885" s="3"/>
      <c r="M103885" s="3"/>
      <c r="N103885" s="3"/>
    </row>
    <row r="103886" spans="5:14">
      <c r="E103886" s="1"/>
      <c r="F103886" s="12"/>
      <c r="I103886" s="3"/>
      <c r="L103886" s="3"/>
      <c r="M103886" s="3"/>
      <c r="N103886" s="3"/>
    </row>
    <row r="103887" spans="5:14">
      <c r="E103887" s="1"/>
      <c r="F103887" s="12"/>
      <c r="I103887" s="3"/>
      <c r="L103887" s="3"/>
      <c r="M103887" s="3"/>
      <c r="N103887" s="3"/>
    </row>
    <row r="103888" spans="5:14">
      <c r="E103888" s="1"/>
      <c r="F103888" s="12"/>
      <c r="I103888" s="3"/>
      <c r="L103888" s="3"/>
      <c r="M103888" s="3"/>
      <c r="N103888" s="3"/>
    </row>
    <row r="103889" spans="5:14">
      <c r="E103889" s="1"/>
      <c r="F103889" s="12"/>
      <c r="I103889" s="3"/>
      <c r="L103889" s="3"/>
      <c r="M103889" s="3"/>
      <c r="N103889" s="3"/>
    </row>
    <row r="103890" spans="5:14">
      <c r="E103890" s="1"/>
      <c r="F103890" s="12"/>
      <c r="I103890" s="3"/>
      <c r="L103890" s="3"/>
      <c r="M103890" s="3"/>
      <c r="N103890" s="3"/>
    </row>
    <row r="103891" spans="5:14">
      <c r="E103891" s="1"/>
      <c r="F103891" s="12"/>
      <c r="I103891" s="3"/>
      <c r="L103891" s="3"/>
      <c r="M103891" s="3"/>
      <c r="N103891" s="3"/>
    </row>
    <row r="103892" spans="5:14">
      <c r="E103892" s="1"/>
      <c r="F103892" s="12"/>
      <c r="I103892" s="3"/>
      <c r="L103892" s="3"/>
      <c r="M103892" s="3"/>
      <c r="N103892" s="3"/>
    </row>
    <row r="103893" spans="5:14">
      <c r="E103893" s="1"/>
      <c r="F103893" s="12"/>
      <c r="I103893" s="3"/>
      <c r="L103893" s="3"/>
      <c r="M103893" s="3"/>
      <c r="N103893" s="3"/>
    </row>
    <row r="103894" spans="5:14">
      <c r="E103894" s="1"/>
      <c r="F103894" s="12"/>
      <c r="I103894" s="3"/>
      <c r="L103894" s="3"/>
      <c r="M103894" s="3"/>
      <c r="N103894" s="3"/>
    </row>
    <row r="103895" spans="5:14">
      <c r="E103895" s="1"/>
      <c r="F103895" s="12"/>
      <c r="I103895" s="3"/>
      <c r="L103895" s="3"/>
      <c r="M103895" s="3"/>
      <c r="N103895" s="3"/>
    </row>
    <row r="103896" spans="5:14">
      <c r="E103896" s="1"/>
      <c r="F103896" s="12"/>
      <c r="I103896" s="3"/>
      <c r="L103896" s="3"/>
      <c r="M103896" s="3"/>
      <c r="N103896" s="3"/>
    </row>
    <row r="103897" spans="5:14">
      <c r="E103897" s="1"/>
      <c r="F103897" s="12"/>
      <c r="I103897" s="3"/>
      <c r="L103897" s="3"/>
      <c r="M103897" s="3"/>
      <c r="N103897" s="3"/>
    </row>
    <row r="103898" spans="5:14">
      <c r="E103898" s="1"/>
      <c r="F103898" s="12"/>
      <c r="I103898" s="3"/>
      <c r="L103898" s="3"/>
      <c r="M103898" s="3"/>
      <c r="N103898" s="3"/>
    </row>
    <row r="103899" spans="5:14">
      <c r="E103899" s="1"/>
      <c r="F103899" s="12"/>
      <c r="I103899" s="3"/>
      <c r="L103899" s="3"/>
      <c r="M103899" s="3"/>
      <c r="N103899" s="3"/>
    </row>
    <row r="103900" spans="5:14">
      <c r="E103900" s="1"/>
      <c r="F103900" s="12"/>
      <c r="I103900" s="3"/>
      <c r="L103900" s="3"/>
      <c r="M103900" s="3"/>
      <c r="N103900" s="3"/>
    </row>
    <row r="103901" spans="5:14">
      <c r="E103901" s="1"/>
      <c r="F103901" s="12"/>
      <c r="I103901" s="3"/>
      <c r="L103901" s="3"/>
      <c r="M103901" s="3"/>
      <c r="N103901" s="3"/>
    </row>
    <row r="103902" spans="5:14">
      <c r="E103902" s="1"/>
      <c r="F103902" s="12"/>
      <c r="I103902" s="3"/>
      <c r="L103902" s="3"/>
      <c r="M103902" s="3"/>
      <c r="N103902" s="3"/>
    </row>
    <row r="103903" spans="5:14">
      <c r="E103903" s="1"/>
      <c r="F103903" s="12"/>
      <c r="I103903" s="3"/>
      <c r="L103903" s="3"/>
      <c r="M103903" s="3"/>
      <c r="N103903" s="3"/>
    </row>
    <row r="103904" spans="5:14">
      <c r="E103904" s="1"/>
      <c r="F103904" s="12"/>
      <c r="I103904" s="3"/>
      <c r="L103904" s="3"/>
      <c r="M103904" s="3"/>
      <c r="N103904" s="3"/>
    </row>
    <row r="103905" spans="5:14">
      <c r="E103905" s="1"/>
      <c r="F103905" s="12"/>
      <c r="I103905" s="3"/>
      <c r="L103905" s="3"/>
      <c r="M103905" s="3"/>
      <c r="N103905" s="3"/>
    </row>
    <row r="103906" spans="5:14">
      <c r="E103906" s="1"/>
      <c r="F103906" s="12"/>
      <c r="I103906" s="3"/>
      <c r="L103906" s="3"/>
      <c r="M103906" s="3"/>
      <c r="N103906" s="3"/>
    </row>
    <row r="103907" spans="5:14">
      <c r="E103907" s="1"/>
      <c r="F103907" s="12"/>
      <c r="I103907" s="3"/>
      <c r="L103907" s="3"/>
      <c r="M103907" s="3"/>
      <c r="N103907" s="3"/>
    </row>
    <row r="103908" spans="5:14">
      <c r="E103908" s="1"/>
      <c r="F103908" s="12"/>
      <c r="I103908" s="3"/>
      <c r="L103908" s="3"/>
      <c r="M103908" s="3"/>
      <c r="N103908" s="3"/>
    </row>
    <row r="103909" spans="5:14">
      <c r="E103909" s="1"/>
      <c r="F103909" s="12"/>
      <c r="I103909" s="3"/>
      <c r="L103909" s="3"/>
      <c r="M103909" s="3"/>
      <c r="N103909" s="3"/>
    </row>
    <row r="103910" spans="5:14">
      <c r="E103910" s="1"/>
      <c r="F103910" s="12"/>
      <c r="I103910" s="3"/>
      <c r="L103910" s="3"/>
      <c r="M103910" s="3"/>
      <c r="N103910" s="3"/>
    </row>
    <row r="103911" spans="5:14">
      <c r="E103911" s="1"/>
      <c r="F103911" s="12"/>
      <c r="I103911" s="3"/>
      <c r="L103911" s="3"/>
      <c r="M103911" s="3"/>
      <c r="N103911" s="3"/>
    </row>
    <row r="103912" spans="5:14">
      <c r="E103912" s="1"/>
      <c r="F103912" s="12"/>
      <c r="I103912" s="3"/>
      <c r="L103912" s="3"/>
      <c r="M103912" s="3"/>
      <c r="N103912" s="3"/>
    </row>
    <row r="103913" spans="5:14">
      <c r="E103913" s="1"/>
      <c r="F103913" s="12"/>
      <c r="I103913" s="3"/>
      <c r="L103913" s="3"/>
      <c r="M103913" s="3"/>
      <c r="N103913" s="3"/>
    </row>
    <row r="103914" spans="5:14">
      <c r="E103914" s="1"/>
      <c r="F103914" s="12"/>
      <c r="I103914" s="3"/>
      <c r="L103914" s="3"/>
      <c r="M103914" s="3"/>
      <c r="N103914" s="3"/>
    </row>
    <row r="103915" spans="5:14">
      <c r="E103915" s="1"/>
      <c r="F103915" s="12"/>
      <c r="I103915" s="3"/>
      <c r="L103915" s="3"/>
      <c r="M103915" s="3"/>
      <c r="N103915" s="3"/>
    </row>
    <row r="103916" spans="5:14">
      <c r="E103916" s="1"/>
      <c r="F103916" s="12"/>
      <c r="I103916" s="3"/>
      <c r="L103916" s="3"/>
      <c r="M103916" s="3"/>
      <c r="N103916" s="3"/>
    </row>
    <row r="103917" spans="5:14">
      <c r="E103917" s="1"/>
      <c r="F103917" s="12"/>
      <c r="I103917" s="3"/>
      <c r="L103917" s="3"/>
      <c r="M103917" s="3"/>
      <c r="N103917" s="3"/>
    </row>
    <row r="103918" spans="5:14">
      <c r="E103918" s="1"/>
      <c r="F103918" s="12"/>
      <c r="I103918" s="3"/>
      <c r="L103918" s="3"/>
      <c r="M103918" s="3"/>
      <c r="N103918" s="3"/>
    </row>
    <row r="103919" spans="5:14">
      <c r="E103919" s="1"/>
      <c r="F103919" s="12"/>
      <c r="I103919" s="3"/>
      <c r="L103919" s="3"/>
      <c r="M103919" s="3"/>
      <c r="N103919" s="3"/>
    </row>
    <row r="103920" spans="5:14">
      <c r="E103920" s="1"/>
      <c r="F103920" s="12"/>
      <c r="I103920" s="3"/>
      <c r="L103920" s="3"/>
      <c r="M103920" s="3"/>
      <c r="N103920" s="3"/>
    </row>
    <row r="103921" spans="5:14">
      <c r="E103921" s="1"/>
      <c r="F103921" s="12"/>
      <c r="I103921" s="3"/>
      <c r="L103921" s="3"/>
      <c r="M103921" s="3"/>
      <c r="N103921" s="3"/>
    </row>
    <row r="103922" spans="5:14">
      <c r="E103922" s="1"/>
      <c r="F103922" s="12"/>
      <c r="I103922" s="3"/>
      <c r="L103922" s="3"/>
      <c r="M103922" s="3"/>
      <c r="N103922" s="3"/>
    </row>
    <row r="103923" spans="5:14">
      <c r="E103923" s="1"/>
      <c r="F103923" s="12"/>
      <c r="I103923" s="3"/>
      <c r="L103923" s="3"/>
      <c r="M103923" s="3"/>
      <c r="N103923" s="3"/>
    </row>
    <row r="103924" spans="5:14">
      <c r="E103924" s="1"/>
      <c r="F103924" s="12"/>
      <c r="I103924" s="3"/>
      <c r="L103924" s="3"/>
      <c r="M103924" s="3"/>
      <c r="N103924" s="3"/>
    </row>
    <row r="103925" spans="5:14">
      <c r="E103925" s="1"/>
      <c r="F103925" s="12"/>
      <c r="I103925" s="3"/>
      <c r="L103925" s="3"/>
      <c r="M103925" s="3"/>
      <c r="N103925" s="3"/>
    </row>
    <row r="103926" spans="5:14">
      <c r="E103926" s="1"/>
      <c r="F103926" s="12"/>
      <c r="I103926" s="3"/>
      <c r="L103926" s="3"/>
      <c r="M103926" s="3"/>
      <c r="N103926" s="3"/>
    </row>
    <row r="103927" spans="5:14">
      <c r="E103927" s="1"/>
      <c r="F103927" s="12"/>
      <c r="I103927" s="3"/>
      <c r="L103927" s="3"/>
      <c r="M103927" s="3"/>
      <c r="N103927" s="3"/>
    </row>
    <row r="103928" spans="5:14">
      <c r="E103928" s="1"/>
      <c r="F103928" s="12"/>
      <c r="I103928" s="3"/>
      <c r="L103928" s="3"/>
      <c r="M103928" s="3"/>
      <c r="N103928" s="3"/>
    </row>
    <row r="103929" spans="5:14">
      <c r="E103929" s="1"/>
      <c r="F103929" s="12"/>
      <c r="I103929" s="3"/>
      <c r="L103929" s="3"/>
      <c r="M103929" s="3"/>
      <c r="N103929" s="3"/>
    </row>
    <row r="103930" spans="5:14">
      <c r="E103930" s="1"/>
      <c r="F103930" s="12"/>
      <c r="I103930" s="3"/>
      <c r="L103930" s="3"/>
      <c r="M103930" s="3"/>
      <c r="N103930" s="3"/>
    </row>
    <row r="103931" spans="5:14">
      <c r="E103931" s="1"/>
      <c r="F103931" s="12"/>
      <c r="I103931" s="3"/>
      <c r="L103931" s="3"/>
      <c r="M103931" s="3"/>
      <c r="N103931" s="3"/>
    </row>
    <row r="103932" spans="5:14">
      <c r="E103932" s="1"/>
      <c r="F103932" s="12"/>
      <c r="I103932" s="3"/>
      <c r="L103932" s="3"/>
      <c r="M103932" s="3"/>
      <c r="N103932" s="3"/>
    </row>
    <row r="103933" spans="5:14">
      <c r="E103933" s="1"/>
      <c r="F103933" s="12"/>
      <c r="I103933" s="3"/>
      <c r="L103933" s="3"/>
      <c r="M103933" s="3"/>
      <c r="N103933" s="3"/>
    </row>
    <row r="103934" spans="5:14">
      <c r="E103934" s="1"/>
      <c r="F103934" s="12"/>
      <c r="I103934" s="3"/>
      <c r="L103934" s="3"/>
      <c r="M103934" s="3"/>
      <c r="N103934" s="3"/>
    </row>
    <row r="103935" spans="5:14">
      <c r="E103935" s="1"/>
      <c r="F103935" s="12"/>
      <c r="I103935" s="3"/>
      <c r="L103935" s="3"/>
      <c r="M103935" s="3"/>
      <c r="N103935" s="3"/>
    </row>
    <row r="103936" spans="5:14">
      <c r="E103936" s="1"/>
      <c r="F103936" s="12"/>
      <c r="I103936" s="3"/>
      <c r="L103936" s="3"/>
      <c r="M103936" s="3"/>
      <c r="N103936" s="3"/>
    </row>
    <row r="103937" spans="5:14">
      <c r="E103937" s="1"/>
      <c r="F103937" s="12"/>
      <c r="I103937" s="3"/>
      <c r="L103937" s="3"/>
      <c r="M103937" s="3"/>
      <c r="N103937" s="3"/>
    </row>
    <row r="103938" spans="5:14">
      <c r="E103938" s="1"/>
      <c r="F103938" s="12"/>
      <c r="I103938" s="3"/>
      <c r="L103938" s="3"/>
      <c r="M103938" s="3"/>
      <c r="N103938" s="3"/>
    </row>
    <row r="103939" spans="5:14">
      <c r="E103939" s="1"/>
      <c r="F103939" s="12"/>
      <c r="I103939" s="3"/>
      <c r="L103939" s="3"/>
      <c r="M103939" s="3"/>
      <c r="N103939" s="3"/>
    </row>
    <row r="103940" spans="5:14">
      <c r="E103940" s="1"/>
      <c r="F103940" s="12"/>
      <c r="I103940" s="3"/>
      <c r="L103940" s="3"/>
      <c r="M103940" s="3"/>
      <c r="N103940" s="3"/>
    </row>
    <row r="103941" spans="5:14">
      <c r="E103941" s="1"/>
      <c r="F103941" s="12"/>
      <c r="I103941" s="3"/>
      <c r="L103941" s="3"/>
      <c r="M103941" s="3"/>
      <c r="N103941" s="3"/>
    </row>
    <row r="103942" spans="5:14">
      <c r="E103942" s="1"/>
      <c r="F103942" s="12"/>
      <c r="I103942" s="3"/>
      <c r="L103942" s="3"/>
      <c r="M103942" s="3"/>
      <c r="N103942" s="3"/>
    </row>
    <row r="103943" spans="5:14">
      <c r="E103943" s="1"/>
      <c r="F103943" s="12"/>
      <c r="I103943" s="3"/>
      <c r="L103943" s="3"/>
      <c r="M103943" s="3"/>
      <c r="N103943" s="3"/>
    </row>
    <row r="103944" spans="5:14">
      <c r="E103944" s="1"/>
      <c r="F103944" s="12"/>
      <c r="I103944" s="3"/>
      <c r="L103944" s="3"/>
      <c r="M103944" s="3"/>
      <c r="N103944" s="3"/>
    </row>
    <row r="103945" spans="5:14">
      <c r="E103945" s="1"/>
      <c r="F103945" s="12"/>
      <c r="I103945" s="3"/>
      <c r="L103945" s="3"/>
      <c r="M103945" s="3"/>
      <c r="N103945" s="3"/>
    </row>
    <row r="103946" spans="5:14">
      <c r="E103946" s="1"/>
      <c r="F103946" s="12"/>
      <c r="I103946" s="3"/>
      <c r="L103946" s="3"/>
      <c r="M103946" s="3"/>
      <c r="N103946" s="3"/>
    </row>
    <row r="103947" spans="5:14">
      <c r="E103947" s="1"/>
      <c r="F103947" s="12"/>
      <c r="I103947" s="3"/>
      <c r="L103947" s="3"/>
      <c r="M103947" s="3"/>
      <c r="N103947" s="3"/>
    </row>
    <row r="103948" spans="5:14">
      <c r="E103948" s="1"/>
      <c r="F103948" s="12"/>
      <c r="I103948" s="3"/>
      <c r="L103948" s="3"/>
      <c r="M103948" s="3"/>
      <c r="N103948" s="3"/>
    </row>
    <row r="103949" spans="5:14">
      <c r="E103949" s="1"/>
      <c r="F103949" s="12"/>
      <c r="I103949" s="3"/>
      <c r="L103949" s="3"/>
      <c r="M103949" s="3"/>
      <c r="N103949" s="3"/>
    </row>
    <row r="103950" spans="5:14">
      <c r="E103950" s="1"/>
      <c r="F103950" s="12"/>
      <c r="I103950" s="3"/>
      <c r="L103950" s="3"/>
      <c r="M103950" s="3"/>
      <c r="N103950" s="3"/>
    </row>
    <row r="103951" spans="5:14">
      <c r="E103951" s="1"/>
      <c r="F103951" s="12"/>
      <c r="I103951" s="3"/>
      <c r="L103951" s="3"/>
      <c r="M103951" s="3"/>
      <c r="N103951" s="3"/>
    </row>
    <row r="103952" spans="5:14">
      <c r="E103952" s="1"/>
      <c r="F103952" s="12"/>
      <c r="I103952" s="3"/>
      <c r="L103952" s="3"/>
      <c r="M103952" s="3"/>
      <c r="N103952" s="3"/>
    </row>
    <row r="103953" spans="5:14">
      <c r="E103953" s="1"/>
      <c r="F103953" s="12"/>
      <c r="I103953" s="3"/>
      <c r="L103953" s="3"/>
      <c r="M103953" s="3"/>
      <c r="N103953" s="3"/>
    </row>
    <row r="103954" spans="5:14">
      <c r="E103954" s="1"/>
      <c r="F103954" s="12"/>
      <c r="I103954" s="3"/>
      <c r="L103954" s="3"/>
      <c r="M103954" s="3"/>
      <c r="N103954" s="3"/>
    </row>
    <row r="103955" spans="5:14">
      <c r="E103955" s="1"/>
      <c r="F103955" s="12"/>
      <c r="I103955" s="3"/>
      <c r="L103955" s="3"/>
      <c r="M103955" s="3"/>
      <c r="N103955" s="3"/>
    </row>
    <row r="103956" spans="5:14">
      <c r="E103956" s="1"/>
      <c r="F103956" s="12"/>
      <c r="I103956" s="3"/>
      <c r="L103956" s="3"/>
      <c r="M103956" s="3"/>
      <c r="N103956" s="3"/>
    </row>
    <row r="103957" spans="5:14">
      <c r="E103957" s="1"/>
      <c r="F103957" s="12"/>
      <c r="I103957" s="3"/>
      <c r="L103957" s="3"/>
      <c r="M103957" s="3"/>
      <c r="N103957" s="3"/>
    </row>
    <row r="103958" spans="5:14">
      <c r="E103958" s="1"/>
      <c r="F103958" s="12"/>
      <c r="I103958" s="3"/>
      <c r="L103958" s="3"/>
      <c r="M103958" s="3"/>
      <c r="N103958" s="3"/>
    </row>
    <row r="103959" spans="5:14">
      <c r="E103959" s="1"/>
      <c r="F103959" s="12"/>
      <c r="I103959" s="3"/>
      <c r="L103959" s="3"/>
      <c r="M103959" s="3"/>
      <c r="N103959" s="3"/>
    </row>
    <row r="103960" spans="5:14">
      <c r="E103960" s="1"/>
      <c r="F103960" s="12"/>
      <c r="I103960" s="3"/>
      <c r="L103960" s="3"/>
      <c r="M103960" s="3"/>
      <c r="N103960" s="3"/>
    </row>
    <row r="103961" spans="5:14">
      <c r="E103961" s="1"/>
      <c r="F103961" s="12"/>
      <c r="I103961" s="3"/>
      <c r="L103961" s="3"/>
      <c r="M103961" s="3"/>
      <c r="N103961" s="3"/>
    </row>
    <row r="103962" spans="5:14">
      <c r="E103962" s="1"/>
      <c r="F103962" s="12"/>
      <c r="I103962" s="3"/>
      <c r="L103962" s="3"/>
      <c r="M103962" s="3"/>
      <c r="N103962" s="3"/>
    </row>
    <row r="103963" spans="5:14">
      <c r="E103963" s="1"/>
      <c r="F103963" s="12"/>
      <c r="I103963" s="3"/>
      <c r="L103963" s="3"/>
      <c r="M103963" s="3"/>
      <c r="N103963" s="3"/>
    </row>
    <row r="103964" spans="5:14">
      <c r="E103964" s="1"/>
      <c r="F103964" s="12"/>
      <c r="I103964" s="3"/>
      <c r="L103964" s="3"/>
      <c r="M103964" s="3"/>
      <c r="N103964" s="3"/>
    </row>
    <row r="103965" spans="5:14">
      <c r="E103965" s="1"/>
      <c r="F103965" s="12"/>
      <c r="I103965" s="3"/>
      <c r="L103965" s="3"/>
      <c r="M103965" s="3"/>
      <c r="N103965" s="3"/>
    </row>
    <row r="103966" spans="5:14">
      <c r="E103966" s="1"/>
      <c r="F103966" s="12"/>
      <c r="I103966" s="3"/>
      <c r="L103966" s="3"/>
      <c r="M103966" s="3"/>
      <c r="N103966" s="3"/>
    </row>
    <row r="103967" spans="5:14">
      <c r="E103967" s="1"/>
      <c r="F103967" s="12"/>
      <c r="I103967" s="3"/>
      <c r="L103967" s="3"/>
      <c r="M103967" s="3"/>
      <c r="N103967" s="3"/>
    </row>
    <row r="103968" spans="5:14">
      <c r="E103968" s="1"/>
      <c r="F103968" s="12"/>
      <c r="I103968" s="3"/>
      <c r="L103968" s="3"/>
      <c r="M103968" s="3"/>
      <c r="N103968" s="3"/>
    </row>
    <row r="103969" spans="5:14">
      <c r="E103969" s="1"/>
      <c r="F103969" s="12"/>
      <c r="I103969" s="3"/>
      <c r="L103969" s="3"/>
      <c r="M103969" s="3"/>
      <c r="N103969" s="3"/>
    </row>
    <row r="103970" spans="5:14">
      <c r="E103970" s="1"/>
      <c r="F103970" s="12"/>
      <c r="I103970" s="3"/>
      <c r="L103970" s="3"/>
      <c r="M103970" s="3"/>
      <c r="N103970" s="3"/>
    </row>
    <row r="103971" spans="5:14">
      <c r="E103971" s="1"/>
      <c r="F103971" s="12"/>
      <c r="I103971" s="3"/>
      <c r="L103971" s="3"/>
      <c r="M103971" s="3"/>
      <c r="N103971" s="3"/>
    </row>
    <row r="103972" spans="5:14">
      <c r="E103972" s="1"/>
      <c r="F103972" s="12"/>
      <c r="I103972" s="3"/>
      <c r="L103972" s="3"/>
      <c r="M103972" s="3"/>
      <c r="N103972" s="3"/>
    </row>
    <row r="103973" spans="5:14">
      <c r="E103973" s="1"/>
      <c r="F103973" s="12"/>
      <c r="I103973" s="3"/>
      <c r="L103973" s="3"/>
      <c r="M103973" s="3"/>
      <c r="N103973" s="3"/>
    </row>
    <row r="103974" spans="5:14">
      <c r="E103974" s="1"/>
      <c r="F103974" s="12"/>
      <c r="I103974" s="3"/>
      <c r="L103974" s="3"/>
      <c r="M103974" s="3"/>
      <c r="N103974" s="3"/>
    </row>
    <row r="103975" spans="5:14">
      <c r="E103975" s="1"/>
      <c r="F103975" s="12"/>
      <c r="I103975" s="3"/>
      <c r="L103975" s="3"/>
      <c r="M103975" s="3"/>
      <c r="N103975" s="3"/>
    </row>
    <row r="103976" spans="5:14">
      <c r="E103976" s="1"/>
      <c r="F103976" s="12"/>
      <c r="I103976" s="3"/>
      <c r="L103976" s="3"/>
      <c r="M103976" s="3"/>
      <c r="N103976" s="3"/>
    </row>
    <row r="103977" spans="5:14">
      <c r="E103977" s="1"/>
      <c r="F103977" s="12"/>
      <c r="I103977" s="3"/>
      <c r="L103977" s="3"/>
      <c r="M103977" s="3"/>
      <c r="N103977" s="3"/>
    </row>
    <row r="103978" spans="5:14">
      <c r="E103978" s="1"/>
      <c r="F103978" s="12"/>
      <c r="I103978" s="3"/>
      <c r="L103978" s="3"/>
      <c r="M103978" s="3"/>
      <c r="N103978" s="3"/>
    </row>
    <row r="103979" spans="5:14">
      <c r="E103979" s="1"/>
      <c r="F103979" s="12"/>
      <c r="I103979" s="3"/>
      <c r="L103979" s="3"/>
      <c r="M103979" s="3"/>
      <c r="N103979" s="3"/>
    </row>
    <row r="103980" spans="5:14">
      <c r="E103980" s="1"/>
      <c r="F103980" s="12"/>
      <c r="I103980" s="3"/>
      <c r="L103980" s="3"/>
      <c r="M103980" s="3"/>
      <c r="N103980" s="3"/>
    </row>
    <row r="103981" spans="5:14">
      <c r="E103981" s="1"/>
      <c r="F103981" s="12"/>
      <c r="I103981" s="3"/>
      <c r="L103981" s="3"/>
      <c r="M103981" s="3"/>
      <c r="N103981" s="3"/>
    </row>
    <row r="103982" spans="5:14">
      <c r="E103982" s="1"/>
      <c r="F103982" s="12"/>
      <c r="I103982" s="3"/>
      <c r="L103982" s="3"/>
      <c r="M103982" s="3"/>
      <c r="N103982" s="3"/>
    </row>
    <row r="103983" spans="5:14">
      <c r="E103983" s="1"/>
      <c r="F103983" s="12"/>
      <c r="I103983" s="3"/>
      <c r="L103983" s="3"/>
      <c r="M103983" s="3"/>
      <c r="N103983" s="3"/>
    </row>
    <row r="103984" spans="5:14">
      <c r="E103984" s="1"/>
      <c r="F103984" s="12"/>
      <c r="I103984" s="3"/>
      <c r="L103984" s="3"/>
      <c r="M103984" s="3"/>
      <c r="N103984" s="3"/>
    </row>
    <row r="103985" spans="5:14">
      <c r="E103985" s="1"/>
      <c r="F103985" s="12"/>
      <c r="I103985" s="3"/>
      <c r="L103985" s="3"/>
      <c r="M103985" s="3"/>
      <c r="N103985" s="3"/>
    </row>
    <row r="103986" spans="5:14">
      <c r="E103986" s="1"/>
      <c r="F103986" s="12"/>
      <c r="I103986" s="3"/>
      <c r="L103986" s="3"/>
      <c r="M103986" s="3"/>
      <c r="N103986" s="3"/>
    </row>
    <row r="103987" spans="5:14">
      <c r="E103987" s="1"/>
      <c r="F103987" s="12"/>
      <c r="I103987" s="3"/>
      <c r="L103987" s="3"/>
      <c r="M103987" s="3"/>
      <c r="N103987" s="3"/>
    </row>
    <row r="103988" spans="5:14">
      <c r="E103988" s="1"/>
      <c r="F103988" s="12"/>
      <c r="I103988" s="3"/>
      <c r="L103988" s="3"/>
      <c r="M103988" s="3"/>
      <c r="N103988" s="3"/>
    </row>
    <row r="103989" spans="5:14">
      <c r="E103989" s="1"/>
      <c r="F103989" s="12"/>
      <c r="I103989" s="3"/>
      <c r="L103989" s="3"/>
      <c r="M103989" s="3"/>
      <c r="N103989" s="3"/>
    </row>
    <row r="103990" spans="5:14">
      <c r="E103990" s="1"/>
      <c r="F103990" s="12"/>
      <c r="I103990" s="3"/>
      <c r="L103990" s="3"/>
      <c r="M103990" s="3"/>
      <c r="N103990" s="3"/>
    </row>
    <row r="103991" spans="5:14">
      <c r="E103991" s="1"/>
      <c r="F103991" s="12"/>
      <c r="I103991" s="3"/>
      <c r="L103991" s="3"/>
      <c r="M103991" s="3"/>
      <c r="N103991" s="3"/>
    </row>
    <row r="103992" spans="5:14">
      <c r="E103992" s="1"/>
      <c r="F103992" s="12"/>
      <c r="I103992" s="3"/>
      <c r="L103992" s="3"/>
      <c r="M103992" s="3"/>
      <c r="N103992" s="3"/>
    </row>
    <row r="103993" spans="5:14">
      <c r="E103993" s="1"/>
      <c r="F103993" s="12"/>
      <c r="I103993" s="3"/>
      <c r="L103993" s="3"/>
      <c r="M103993" s="3"/>
      <c r="N103993" s="3"/>
    </row>
    <row r="103994" spans="5:14">
      <c r="E103994" s="1"/>
      <c r="F103994" s="12"/>
      <c r="I103994" s="3"/>
      <c r="L103994" s="3"/>
      <c r="M103994" s="3"/>
      <c r="N103994" s="3"/>
    </row>
    <row r="103995" spans="5:14">
      <c r="E103995" s="1"/>
      <c r="F103995" s="12"/>
      <c r="I103995" s="3"/>
      <c r="L103995" s="3"/>
      <c r="M103995" s="3"/>
      <c r="N103995" s="3"/>
    </row>
    <row r="103996" spans="5:14">
      <c r="E103996" s="1"/>
      <c r="F103996" s="12"/>
      <c r="I103996" s="3"/>
      <c r="L103996" s="3"/>
      <c r="M103996" s="3"/>
      <c r="N103996" s="3"/>
    </row>
    <row r="103997" spans="5:14">
      <c r="E103997" s="1"/>
      <c r="F103997" s="12"/>
      <c r="I103997" s="3"/>
      <c r="L103997" s="3"/>
      <c r="M103997" s="3"/>
      <c r="N103997" s="3"/>
    </row>
    <row r="103998" spans="5:14">
      <c r="E103998" s="1"/>
      <c r="F103998" s="12"/>
      <c r="I103998" s="3"/>
      <c r="L103998" s="3"/>
      <c r="M103998" s="3"/>
      <c r="N103998" s="3"/>
    </row>
    <row r="103999" spans="5:14">
      <c r="E103999" s="1"/>
      <c r="F103999" s="12"/>
      <c r="I103999" s="3"/>
      <c r="L103999" s="3"/>
      <c r="M103999" s="3"/>
      <c r="N103999" s="3"/>
    </row>
    <row r="104000" spans="5:14">
      <c r="E104000" s="1"/>
      <c r="F104000" s="12"/>
      <c r="I104000" s="3"/>
      <c r="L104000" s="3"/>
      <c r="M104000" s="3"/>
      <c r="N104000" s="3"/>
    </row>
    <row r="104001" spans="5:14">
      <c r="E104001" s="1"/>
      <c r="F104001" s="12"/>
      <c r="I104001" s="3"/>
      <c r="L104001" s="3"/>
      <c r="M104001" s="3"/>
      <c r="N104001" s="3"/>
    </row>
    <row r="104002" spans="5:14">
      <c r="E104002" s="1"/>
      <c r="F104002" s="12"/>
      <c r="I104002" s="3"/>
      <c r="L104002" s="3"/>
      <c r="M104002" s="3"/>
      <c r="N104002" s="3"/>
    </row>
    <row r="104003" spans="5:14">
      <c r="E104003" s="1"/>
      <c r="F104003" s="12"/>
      <c r="I104003" s="3"/>
      <c r="L104003" s="3"/>
      <c r="M104003" s="3"/>
      <c r="N104003" s="3"/>
    </row>
    <row r="104004" spans="5:14">
      <c r="E104004" s="1"/>
      <c r="F104004" s="12"/>
      <c r="I104004" s="3"/>
      <c r="L104004" s="3"/>
      <c r="M104004" s="3"/>
      <c r="N104004" s="3"/>
    </row>
    <row r="104005" spans="5:14">
      <c r="E104005" s="1"/>
      <c r="F104005" s="12"/>
      <c r="I104005" s="3"/>
      <c r="L104005" s="3"/>
      <c r="M104005" s="3"/>
      <c r="N104005" s="3"/>
    </row>
    <row r="104006" spans="5:14">
      <c r="E104006" s="1"/>
      <c r="F104006" s="12"/>
      <c r="I104006" s="3"/>
      <c r="L104006" s="3"/>
      <c r="M104006" s="3"/>
      <c r="N104006" s="3"/>
    </row>
    <row r="104007" spans="5:14">
      <c r="E104007" s="1"/>
      <c r="F104007" s="12"/>
      <c r="I104007" s="3"/>
      <c r="L104007" s="3"/>
      <c r="M104007" s="3"/>
      <c r="N104007" s="3"/>
    </row>
    <row r="104008" spans="5:14">
      <c r="E104008" s="1"/>
      <c r="F104008" s="12"/>
      <c r="I104008" s="3"/>
      <c r="L104008" s="3"/>
      <c r="M104008" s="3"/>
      <c r="N104008" s="3"/>
    </row>
    <row r="104009" spans="5:14">
      <c r="E104009" s="1"/>
      <c r="F104009" s="12"/>
      <c r="I104009" s="3"/>
      <c r="L104009" s="3"/>
      <c r="M104009" s="3"/>
      <c r="N104009" s="3"/>
    </row>
    <row r="104010" spans="5:14">
      <c r="E104010" s="1"/>
      <c r="F104010" s="12"/>
      <c r="I104010" s="3"/>
      <c r="L104010" s="3"/>
      <c r="M104010" s="3"/>
      <c r="N104010" s="3"/>
    </row>
    <row r="104011" spans="5:14">
      <c r="E104011" s="1"/>
      <c r="F104011" s="12"/>
      <c r="I104011" s="3"/>
      <c r="L104011" s="3"/>
      <c r="M104011" s="3"/>
      <c r="N104011" s="3"/>
    </row>
    <row r="104012" spans="5:14">
      <c r="E104012" s="1"/>
      <c r="F104012" s="12"/>
      <c r="I104012" s="3"/>
      <c r="L104012" s="3"/>
      <c r="M104012" s="3"/>
      <c r="N104012" s="3"/>
    </row>
    <row r="104013" spans="5:14">
      <c r="E104013" s="1"/>
      <c r="F104013" s="12"/>
      <c r="I104013" s="3"/>
      <c r="L104013" s="3"/>
      <c r="M104013" s="3"/>
      <c r="N104013" s="3"/>
    </row>
    <row r="104014" spans="5:14">
      <c r="E104014" s="1"/>
      <c r="F104014" s="12"/>
      <c r="I104014" s="3"/>
      <c r="L104014" s="3"/>
      <c r="M104014" s="3"/>
      <c r="N104014" s="3"/>
    </row>
    <row r="104015" spans="5:14">
      <c r="E104015" s="1"/>
      <c r="F104015" s="12"/>
      <c r="I104015" s="3"/>
      <c r="L104015" s="3"/>
      <c r="M104015" s="3"/>
      <c r="N104015" s="3"/>
    </row>
    <row r="104016" spans="5:14">
      <c r="E104016" s="1"/>
      <c r="F104016" s="12"/>
      <c r="I104016" s="3"/>
      <c r="L104016" s="3"/>
      <c r="M104016" s="3"/>
      <c r="N104016" s="3"/>
    </row>
    <row r="104017" spans="5:14">
      <c r="E104017" s="1"/>
      <c r="F104017" s="12"/>
      <c r="I104017" s="3"/>
      <c r="L104017" s="3"/>
      <c r="M104017" s="3"/>
      <c r="N104017" s="3"/>
    </row>
    <row r="104018" spans="5:14">
      <c r="E104018" s="1"/>
      <c r="F104018" s="12"/>
      <c r="I104018" s="3"/>
      <c r="L104018" s="3"/>
      <c r="M104018" s="3"/>
      <c r="N104018" s="3"/>
    </row>
    <row r="104019" spans="5:14">
      <c r="E104019" s="1"/>
      <c r="F104019" s="12"/>
      <c r="I104019" s="3"/>
      <c r="L104019" s="3"/>
      <c r="M104019" s="3"/>
      <c r="N104019" s="3"/>
    </row>
    <row r="104020" spans="5:14">
      <c r="E104020" s="1"/>
      <c r="F104020" s="12"/>
      <c r="I104020" s="3"/>
      <c r="L104020" s="3"/>
      <c r="M104020" s="3"/>
      <c r="N104020" s="3"/>
    </row>
    <row r="104021" spans="5:14">
      <c r="E104021" s="1"/>
      <c r="F104021" s="12"/>
      <c r="I104021" s="3"/>
      <c r="L104021" s="3"/>
      <c r="M104021" s="3"/>
      <c r="N104021" s="3"/>
    </row>
    <row r="104022" spans="5:14">
      <c r="E104022" s="1"/>
      <c r="F104022" s="12"/>
      <c r="I104022" s="3"/>
      <c r="L104022" s="3"/>
      <c r="M104022" s="3"/>
      <c r="N104022" s="3"/>
    </row>
    <row r="104023" spans="5:14">
      <c r="E104023" s="1"/>
      <c r="F104023" s="12"/>
      <c r="I104023" s="3"/>
      <c r="L104023" s="3"/>
      <c r="M104023" s="3"/>
      <c r="N104023" s="3"/>
    </row>
    <row r="104024" spans="5:14">
      <c r="E104024" s="1"/>
      <c r="F104024" s="12"/>
      <c r="I104024" s="3"/>
      <c r="L104024" s="3"/>
      <c r="M104024" s="3"/>
      <c r="N104024" s="3"/>
    </row>
    <row r="104025" spans="5:14">
      <c r="E104025" s="1"/>
      <c r="F104025" s="12"/>
      <c r="I104025" s="3"/>
      <c r="L104025" s="3"/>
      <c r="M104025" s="3"/>
      <c r="N104025" s="3"/>
    </row>
    <row r="104026" spans="5:14">
      <c r="E104026" s="1"/>
      <c r="F104026" s="12"/>
      <c r="I104026" s="3"/>
      <c r="L104026" s="3"/>
      <c r="M104026" s="3"/>
      <c r="N104026" s="3"/>
    </row>
    <row r="104027" spans="5:14">
      <c r="E104027" s="1"/>
      <c r="F104027" s="12"/>
      <c r="I104027" s="3"/>
      <c r="L104027" s="3"/>
      <c r="M104027" s="3"/>
      <c r="N104027" s="3"/>
    </row>
    <row r="104028" spans="5:14">
      <c r="E104028" s="1"/>
      <c r="F104028" s="12"/>
      <c r="I104028" s="3"/>
      <c r="L104028" s="3"/>
      <c r="M104028" s="3"/>
      <c r="N104028" s="3"/>
    </row>
    <row r="104029" spans="5:14">
      <c r="E104029" s="1"/>
      <c r="F104029" s="12"/>
      <c r="I104029" s="3"/>
      <c r="L104029" s="3"/>
      <c r="M104029" s="3"/>
      <c r="N104029" s="3"/>
    </row>
    <row r="104030" spans="5:14">
      <c r="E104030" s="1"/>
      <c r="F104030" s="12"/>
      <c r="I104030" s="3"/>
      <c r="L104030" s="3"/>
      <c r="M104030" s="3"/>
      <c r="N104030" s="3"/>
    </row>
    <row r="104031" spans="5:14">
      <c r="E104031" s="1"/>
      <c r="F104031" s="12"/>
      <c r="I104031" s="3"/>
      <c r="L104031" s="3"/>
      <c r="M104031" s="3"/>
      <c r="N104031" s="3"/>
    </row>
    <row r="104032" spans="5:14">
      <c r="E104032" s="1"/>
      <c r="F104032" s="12"/>
      <c r="I104032" s="3"/>
      <c r="L104032" s="3"/>
      <c r="M104032" s="3"/>
      <c r="N104032" s="3"/>
    </row>
    <row r="104033" spans="5:14">
      <c r="E104033" s="1"/>
      <c r="F104033" s="12"/>
      <c r="I104033" s="3"/>
      <c r="L104033" s="3"/>
      <c r="M104033" s="3"/>
      <c r="N104033" s="3"/>
    </row>
    <row r="104034" spans="5:14">
      <c r="E104034" s="1"/>
      <c r="F104034" s="12"/>
      <c r="I104034" s="3"/>
      <c r="L104034" s="3"/>
      <c r="M104034" s="3"/>
      <c r="N104034" s="3"/>
    </row>
    <row r="104035" spans="5:14">
      <c r="E104035" s="1"/>
      <c r="F104035" s="12"/>
      <c r="I104035" s="3"/>
      <c r="L104035" s="3"/>
      <c r="M104035" s="3"/>
      <c r="N104035" s="3"/>
    </row>
    <row r="104036" spans="5:14">
      <c r="E104036" s="1"/>
      <c r="F104036" s="12"/>
      <c r="I104036" s="3"/>
      <c r="L104036" s="3"/>
      <c r="M104036" s="3"/>
      <c r="N104036" s="3"/>
    </row>
    <row r="104037" spans="5:14">
      <c r="E104037" s="1"/>
      <c r="F104037" s="12"/>
      <c r="I104037" s="3"/>
      <c r="L104037" s="3"/>
      <c r="M104037" s="3"/>
      <c r="N104037" s="3"/>
    </row>
    <row r="104038" spans="5:14">
      <c r="E104038" s="1"/>
      <c r="F104038" s="12"/>
      <c r="I104038" s="3"/>
      <c r="L104038" s="3"/>
      <c r="M104038" s="3"/>
      <c r="N104038" s="3"/>
    </row>
    <row r="104039" spans="5:14">
      <c r="E104039" s="1"/>
      <c r="F104039" s="12"/>
      <c r="I104039" s="3"/>
      <c r="L104039" s="3"/>
      <c r="M104039" s="3"/>
      <c r="N104039" s="3"/>
    </row>
    <row r="104040" spans="5:14">
      <c r="E104040" s="1"/>
      <c r="F104040" s="12"/>
      <c r="I104040" s="3"/>
      <c r="L104040" s="3"/>
      <c r="M104040" s="3"/>
      <c r="N104040" s="3"/>
    </row>
    <row r="104041" spans="5:14">
      <c r="E104041" s="1"/>
      <c r="F104041" s="12"/>
      <c r="I104041" s="3"/>
      <c r="L104041" s="3"/>
      <c r="M104041" s="3"/>
      <c r="N104041" s="3"/>
    </row>
    <row r="104042" spans="5:14">
      <c r="E104042" s="1"/>
      <c r="F104042" s="12"/>
      <c r="I104042" s="3"/>
      <c r="L104042" s="3"/>
      <c r="M104042" s="3"/>
      <c r="N104042" s="3"/>
    </row>
    <row r="104043" spans="5:14">
      <c r="E104043" s="1"/>
      <c r="F104043" s="12"/>
      <c r="I104043" s="3"/>
      <c r="L104043" s="3"/>
      <c r="M104043" s="3"/>
      <c r="N104043" s="3"/>
    </row>
    <row r="104044" spans="5:14">
      <c r="E104044" s="1"/>
      <c r="F104044" s="12"/>
      <c r="I104044" s="3"/>
      <c r="L104044" s="3"/>
      <c r="M104044" s="3"/>
      <c r="N104044" s="3"/>
    </row>
    <row r="104045" spans="5:14">
      <c r="E104045" s="1"/>
      <c r="F104045" s="12"/>
      <c r="I104045" s="3"/>
      <c r="L104045" s="3"/>
      <c r="M104045" s="3"/>
      <c r="N104045" s="3"/>
    </row>
    <row r="104046" spans="5:14">
      <c r="E104046" s="1"/>
      <c r="F104046" s="12"/>
      <c r="I104046" s="3"/>
      <c r="L104046" s="3"/>
      <c r="M104046" s="3"/>
      <c r="N104046" s="3"/>
    </row>
    <row r="104047" spans="5:14">
      <c r="E104047" s="1"/>
      <c r="F104047" s="12"/>
      <c r="I104047" s="3"/>
      <c r="L104047" s="3"/>
      <c r="M104047" s="3"/>
      <c r="N104047" s="3"/>
    </row>
    <row r="104048" spans="5:14">
      <c r="E104048" s="1"/>
      <c r="F104048" s="12"/>
      <c r="I104048" s="3"/>
      <c r="L104048" s="3"/>
      <c r="M104048" s="3"/>
      <c r="N104048" s="3"/>
    </row>
    <row r="104049" spans="5:14">
      <c r="E104049" s="1"/>
      <c r="F104049" s="12"/>
      <c r="I104049" s="3"/>
      <c r="L104049" s="3"/>
      <c r="M104049" s="3"/>
      <c r="N104049" s="3"/>
    </row>
    <row r="104050" spans="5:14">
      <c r="E104050" s="1"/>
      <c r="F104050" s="12"/>
      <c r="I104050" s="3"/>
      <c r="L104050" s="3"/>
      <c r="M104050" s="3"/>
      <c r="N104050" s="3"/>
    </row>
    <row r="104051" spans="5:14">
      <c r="E104051" s="1"/>
      <c r="F104051" s="12"/>
      <c r="I104051" s="3"/>
      <c r="L104051" s="3"/>
      <c r="M104051" s="3"/>
      <c r="N104051" s="3"/>
    </row>
    <row r="104052" spans="5:14">
      <c r="E104052" s="1"/>
      <c r="F104052" s="12"/>
      <c r="I104052" s="3"/>
      <c r="L104052" s="3"/>
      <c r="M104052" s="3"/>
      <c r="N104052" s="3"/>
    </row>
    <row r="104053" spans="5:14">
      <c r="E104053" s="1"/>
      <c r="F104053" s="12"/>
      <c r="I104053" s="3"/>
      <c r="L104053" s="3"/>
      <c r="M104053" s="3"/>
      <c r="N104053" s="3"/>
    </row>
    <row r="104054" spans="5:14">
      <c r="E104054" s="1"/>
      <c r="F104054" s="12"/>
      <c r="I104054" s="3"/>
      <c r="L104054" s="3"/>
      <c r="M104054" s="3"/>
      <c r="N104054" s="3"/>
    </row>
    <row r="104055" spans="5:14">
      <c r="E104055" s="1"/>
      <c r="F104055" s="12"/>
      <c r="I104055" s="3"/>
      <c r="L104055" s="3"/>
      <c r="M104055" s="3"/>
      <c r="N104055" s="3"/>
    </row>
    <row r="104056" spans="5:14">
      <c r="E104056" s="1"/>
      <c r="F104056" s="12"/>
      <c r="I104056" s="3"/>
      <c r="L104056" s="3"/>
      <c r="M104056" s="3"/>
      <c r="N104056" s="3"/>
    </row>
    <row r="104057" spans="5:14">
      <c r="E104057" s="1"/>
      <c r="F104057" s="12"/>
      <c r="I104057" s="3"/>
      <c r="L104057" s="3"/>
      <c r="M104057" s="3"/>
      <c r="N104057" s="3"/>
    </row>
    <row r="104058" spans="5:14">
      <c r="E104058" s="1"/>
      <c r="F104058" s="12"/>
      <c r="I104058" s="3"/>
      <c r="L104058" s="3"/>
      <c r="M104058" s="3"/>
      <c r="N104058" s="3"/>
    </row>
    <row r="104059" spans="5:14">
      <c r="E104059" s="1"/>
      <c r="F104059" s="12"/>
      <c r="I104059" s="3"/>
      <c r="L104059" s="3"/>
      <c r="M104059" s="3"/>
      <c r="N104059" s="3"/>
    </row>
    <row r="104060" spans="5:14">
      <c r="E104060" s="1"/>
      <c r="F104060" s="12"/>
      <c r="I104060" s="3"/>
      <c r="L104060" s="3"/>
      <c r="M104060" s="3"/>
      <c r="N104060" s="3"/>
    </row>
    <row r="104061" spans="5:14">
      <c r="E104061" s="1"/>
      <c r="F104061" s="12"/>
      <c r="I104061" s="3"/>
      <c r="L104061" s="3"/>
      <c r="M104061" s="3"/>
      <c r="N104061" s="3"/>
    </row>
    <row r="104062" spans="5:14">
      <c r="E104062" s="1"/>
      <c r="F104062" s="12"/>
      <c r="I104062" s="3"/>
      <c r="L104062" s="3"/>
      <c r="M104062" s="3"/>
      <c r="N104062" s="3"/>
    </row>
    <row r="104063" spans="5:14">
      <c r="E104063" s="1"/>
      <c r="F104063" s="12"/>
      <c r="I104063" s="3"/>
      <c r="L104063" s="3"/>
      <c r="M104063" s="3"/>
      <c r="N104063" s="3"/>
    </row>
    <row r="104064" spans="5:14">
      <c r="E104064" s="1"/>
      <c r="F104064" s="12"/>
      <c r="I104064" s="3"/>
      <c r="L104064" s="3"/>
      <c r="M104064" s="3"/>
      <c r="N104064" s="3"/>
    </row>
    <row r="104065" spans="5:14">
      <c r="E104065" s="1"/>
      <c r="F104065" s="12"/>
      <c r="I104065" s="3"/>
      <c r="L104065" s="3"/>
      <c r="M104065" s="3"/>
      <c r="N104065" s="3"/>
    </row>
    <row r="104066" spans="5:14">
      <c r="E104066" s="1"/>
      <c r="F104066" s="12"/>
      <c r="I104066" s="3"/>
      <c r="L104066" s="3"/>
      <c r="M104066" s="3"/>
      <c r="N104066" s="3"/>
    </row>
    <row r="104067" spans="5:14">
      <c r="E104067" s="1"/>
      <c r="F104067" s="12"/>
      <c r="I104067" s="3"/>
      <c r="L104067" s="3"/>
      <c r="M104067" s="3"/>
      <c r="N104067" s="3"/>
    </row>
    <row r="104068" spans="5:14">
      <c r="E104068" s="1"/>
      <c r="F104068" s="12"/>
      <c r="I104068" s="3"/>
      <c r="L104068" s="3"/>
      <c r="M104068" s="3"/>
      <c r="N104068" s="3"/>
    </row>
    <row r="104069" spans="5:14">
      <c r="E104069" s="1"/>
      <c r="F104069" s="12"/>
      <c r="I104069" s="3"/>
      <c r="L104069" s="3"/>
      <c r="M104069" s="3"/>
      <c r="N104069" s="3"/>
    </row>
    <row r="104070" spans="5:14">
      <c r="E104070" s="1"/>
      <c r="F104070" s="12"/>
      <c r="I104070" s="3"/>
      <c r="L104070" s="3"/>
      <c r="M104070" s="3"/>
      <c r="N104070" s="3"/>
    </row>
    <row r="104071" spans="5:14">
      <c r="E104071" s="1"/>
      <c r="F104071" s="12"/>
      <c r="I104071" s="3"/>
      <c r="L104071" s="3"/>
      <c r="M104071" s="3"/>
      <c r="N104071" s="3"/>
    </row>
    <row r="104072" spans="5:14">
      <c r="E104072" s="1"/>
      <c r="F104072" s="12"/>
      <c r="I104072" s="3"/>
      <c r="L104072" s="3"/>
      <c r="M104072" s="3"/>
      <c r="N104072" s="3"/>
    </row>
    <row r="104073" spans="5:14">
      <c r="E104073" s="1"/>
      <c r="F104073" s="12"/>
      <c r="I104073" s="3"/>
      <c r="L104073" s="3"/>
      <c r="M104073" s="3"/>
      <c r="N104073" s="3"/>
    </row>
    <row r="104074" spans="5:14">
      <c r="E104074" s="1"/>
      <c r="F104074" s="12"/>
      <c r="I104074" s="3"/>
      <c r="L104074" s="3"/>
      <c r="M104074" s="3"/>
      <c r="N104074" s="3"/>
    </row>
    <row r="104075" spans="5:14">
      <c r="E104075" s="1"/>
      <c r="F104075" s="12"/>
      <c r="I104075" s="3"/>
      <c r="L104075" s="3"/>
      <c r="M104075" s="3"/>
      <c r="N104075" s="3"/>
    </row>
    <row r="104076" spans="5:14">
      <c r="E104076" s="1"/>
      <c r="F104076" s="12"/>
      <c r="I104076" s="3"/>
      <c r="L104076" s="3"/>
      <c r="M104076" s="3"/>
      <c r="N104076" s="3"/>
    </row>
    <row r="104077" spans="5:14">
      <c r="E104077" s="1"/>
      <c r="F104077" s="12"/>
      <c r="I104077" s="3"/>
      <c r="L104077" s="3"/>
      <c r="M104077" s="3"/>
      <c r="N104077" s="3"/>
    </row>
    <row r="104078" spans="5:14">
      <c r="E104078" s="1"/>
      <c r="F104078" s="12"/>
      <c r="I104078" s="3"/>
      <c r="L104078" s="3"/>
      <c r="M104078" s="3"/>
      <c r="N104078" s="3"/>
    </row>
    <row r="104079" spans="5:14">
      <c r="E104079" s="1"/>
      <c r="F104079" s="12"/>
      <c r="I104079" s="3"/>
      <c r="L104079" s="3"/>
      <c r="M104079" s="3"/>
      <c r="N104079" s="3"/>
    </row>
    <row r="104080" spans="5:14">
      <c r="E104080" s="1"/>
      <c r="F104080" s="12"/>
      <c r="I104080" s="3"/>
      <c r="L104080" s="3"/>
      <c r="M104080" s="3"/>
      <c r="N104080" s="3"/>
    </row>
    <row r="104081" spans="5:14">
      <c r="E104081" s="1"/>
      <c r="F104081" s="12"/>
      <c r="I104081" s="3"/>
      <c r="L104081" s="3"/>
      <c r="M104081" s="3"/>
      <c r="N104081" s="3"/>
    </row>
    <row r="104082" spans="5:14">
      <c r="E104082" s="1"/>
      <c r="F104082" s="12"/>
      <c r="I104082" s="3"/>
      <c r="L104082" s="3"/>
      <c r="M104082" s="3"/>
      <c r="N104082" s="3"/>
    </row>
    <row r="104083" spans="5:14">
      <c r="E104083" s="1"/>
      <c r="F104083" s="12"/>
      <c r="I104083" s="3"/>
      <c r="L104083" s="3"/>
      <c r="M104083" s="3"/>
      <c r="N104083" s="3"/>
    </row>
    <row r="104084" spans="5:14">
      <c r="E104084" s="1"/>
      <c r="F104084" s="12"/>
      <c r="I104084" s="3"/>
      <c r="L104084" s="3"/>
      <c r="M104084" s="3"/>
      <c r="N104084" s="3"/>
    </row>
    <row r="104085" spans="5:14">
      <c r="E104085" s="1"/>
      <c r="F104085" s="12"/>
      <c r="I104085" s="3"/>
      <c r="L104085" s="3"/>
      <c r="M104085" s="3"/>
      <c r="N104085" s="3"/>
    </row>
    <row r="104086" spans="5:14">
      <c r="E104086" s="1"/>
      <c r="F104086" s="12"/>
      <c r="I104086" s="3"/>
      <c r="L104086" s="3"/>
      <c r="M104086" s="3"/>
      <c r="N104086" s="3"/>
    </row>
    <row r="104087" spans="5:14">
      <c r="E104087" s="1"/>
      <c r="F104087" s="12"/>
      <c r="I104087" s="3"/>
      <c r="L104087" s="3"/>
      <c r="M104087" s="3"/>
      <c r="N104087" s="3"/>
    </row>
    <row r="104088" spans="5:14">
      <c r="E104088" s="1"/>
      <c r="F104088" s="12"/>
      <c r="I104088" s="3"/>
      <c r="L104088" s="3"/>
      <c r="M104088" s="3"/>
      <c r="N104088" s="3"/>
    </row>
    <row r="104089" spans="5:14">
      <c r="E104089" s="1"/>
      <c r="F104089" s="12"/>
      <c r="I104089" s="3"/>
      <c r="L104089" s="3"/>
      <c r="M104089" s="3"/>
      <c r="N104089" s="3"/>
    </row>
    <row r="104090" spans="5:14">
      <c r="E104090" s="1"/>
      <c r="F104090" s="12"/>
      <c r="I104090" s="3"/>
      <c r="L104090" s="3"/>
      <c r="M104090" s="3"/>
      <c r="N104090" s="3"/>
    </row>
    <row r="104091" spans="5:14">
      <c r="E104091" s="1"/>
      <c r="F104091" s="12"/>
      <c r="I104091" s="3"/>
      <c r="L104091" s="3"/>
      <c r="M104091" s="3"/>
      <c r="N104091" s="3"/>
    </row>
    <row r="104092" spans="5:14">
      <c r="E104092" s="1"/>
      <c r="F104092" s="12"/>
      <c r="I104092" s="3"/>
      <c r="L104092" s="3"/>
      <c r="M104092" s="3"/>
      <c r="N104092" s="3"/>
    </row>
    <row r="104093" spans="5:14">
      <c r="E104093" s="1"/>
      <c r="F104093" s="12"/>
      <c r="I104093" s="3"/>
      <c r="L104093" s="3"/>
      <c r="M104093" s="3"/>
      <c r="N104093" s="3"/>
    </row>
    <row r="104094" spans="5:14">
      <c r="E104094" s="1"/>
      <c r="F104094" s="12"/>
      <c r="I104094" s="3"/>
      <c r="L104094" s="3"/>
      <c r="M104094" s="3"/>
      <c r="N104094" s="3"/>
    </row>
    <row r="104095" spans="5:14">
      <c r="E104095" s="1"/>
      <c r="F104095" s="12"/>
      <c r="I104095" s="3"/>
      <c r="L104095" s="3"/>
      <c r="M104095" s="3"/>
      <c r="N104095" s="3"/>
    </row>
    <row r="104096" spans="5:14">
      <c r="E104096" s="1"/>
      <c r="F104096" s="12"/>
      <c r="I104096" s="3"/>
      <c r="L104096" s="3"/>
      <c r="M104096" s="3"/>
      <c r="N104096" s="3"/>
    </row>
    <row r="104097" spans="5:14">
      <c r="E104097" s="1"/>
      <c r="F104097" s="12"/>
      <c r="I104097" s="3"/>
      <c r="L104097" s="3"/>
      <c r="M104097" s="3"/>
      <c r="N104097" s="3"/>
    </row>
    <row r="104098" spans="5:14">
      <c r="E104098" s="1"/>
      <c r="F104098" s="12"/>
      <c r="I104098" s="3"/>
      <c r="L104098" s="3"/>
      <c r="M104098" s="3"/>
      <c r="N104098" s="3"/>
    </row>
    <row r="104099" spans="5:14">
      <c r="E104099" s="1"/>
      <c r="F104099" s="12"/>
      <c r="I104099" s="3"/>
      <c r="L104099" s="3"/>
      <c r="M104099" s="3"/>
      <c r="N104099" s="3"/>
    </row>
    <row r="104100" spans="5:14">
      <c r="E104100" s="1"/>
      <c r="F104100" s="12"/>
      <c r="I104100" s="3"/>
      <c r="L104100" s="3"/>
      <c r="M104100" s="3"/>
      <c r="N104100" s="3"/>
    </row>
    <row r="104101" spans="5:14">
      <c r="E104101" s="1"/>
      <c r="F104101" s="12"/>
      <c r="I104101" s="3"/>
      <c r="L104101" s="3"/>
      <c r="M104101" s="3"/>
      <c r="N104101" s="3"/>
    </row>
    <row r="104102" spans="5:14">
      <c r="E104102" s="1"/>
      <c r="F104102" s="12"/>
      <c r="I104102" s="3"/>
      <c r="L104102" s="3"/>
      <c r="M104102" s="3"/>
      <c r="N104102" s="3"/>
    </row>
    <row r="104103" spans="5:14">
      <c r="E104103" s="1"/>
      <c r="F104103" s="12"/>
      <c r="I104103" s="3"/>
      <c r="L104103" s="3"/>
      <c r="M104103" s="3"/>
      <c r="N104103" s="3"/>
    </row>
    <row r="104104" spans="5:14">
      <c r="E104104" s="1"/>
      <c r="F104104" s="12"/>
      <c r="I104104" s="3"/>
      <c r="L104104" s="3"/>
      <c r="M104104" s="3"/>
      <c r="N104104" s="3"/>
    </row>
    <row r="104105" spans="5:14">
      <c r="E104105" s="1"/>
      <c r="F104105" s="12"/>
      <c r="I104105" s="3"/>
      <c r="L104105" s="3"/>
      <c r="M104105" s="3"/>
      <c r="N104105" s="3"/>
    </row>
    <row r="104106" spans="5:14">
      <c r="E104106" s="1"/>
      <c r="F104106" s="12"/>
      <c r="I104106" s="3"/>
      <c r="L104106" s="3"/>
      <c r="M104106" s="3"/>
      <c r="N104106" s="3"/>
    </row>
    <row r="104107" spans="5:14">
      <c r="E104107" s="1"/>
      <c r="F104107" s="12"/>
      <c r="I104107" s="3"/>
      <c r="L104107" s="3"/>
      <c r="M104107" s="3"/>
      <c r="N104107" s="3"/>
    </row>
    <row r="104108" spans="5:14">
      <c r="E104108" s="1"/>
      <c r="F104108" s="12"/>
      <c r="I104108" s="3"/>
      <c r="L104108" s="3"/>
      <c r="M104108" s="3"/>
      <c r="N104108" s="3"/>
    </row>
    <row r="104109" spans="5:14">
      <c r="E104109" s="1"/>
      <c r="F104109" s="12"/>
      <c r="I104109" s="3"/>
      <c r="L104109" s="3"/>
      <c r="M104109" s="3"/>
      <c r="N104109" s="3"/>
    </row>
    <row r="104110" spans="5:14">
      <c r="E104110" s="1"/>
      <c r="F104110" s="12"/>
      <c r="I104110" s="3"/>
      <c r="L104110" s="3"/>
      <c r="M104110" s="3"/>
      <c r="N104110" s="3"/>
    </row>
    <row r="104111" spans="5:14">
      <c r="E104111" s="1"/>
      <c r="F104111" s="12"/>
      <c r="I104111" s="3"/>
      <c r="L104111" s="3"/>
      <c r="M104111" s="3"/>
      <c r="N104111" s="3"/>
    </row>
    <row r="104112" spans="5:14">
      <c r="E104112" s="1"/>
      <c r="F104112" s="12"/>
      <c r="I104112" s="3"/>
      <c r="L104112" s="3"/>
      <c r="M104112" s="3"/>
      <c r="N104112" s="3"/>
    </row>
    <row r="104113" spans="5:14">
      <c r="E104113" s="1"/>
      <c r="F104113" s="12"/>
      <c r="I104113" s="3"/>
      <c r="L104113" s="3"/>
      <c r="M104113" s="3"/>
      <c r="N104113" s="3"/>
    </row>
    <row r="104114" spans="5:14">
      <c r="E104114" s="1"/>
      <c r="F104114" s="12"/>
      <c r="I104114" s="3"/>
      <c r="L104114" s="3"/>
      <c r="M104114" s="3"/>
      <c r="N104114" s="3"/>
    </row>
    <row r="104115" spans="5:14">
      <c r="E104115" s="1"/>
      <c r="F104115" s="12"/>
      <c r="I104115" s="3"/>
      <c r="L104115" s="3"/>
      <c r="M104115" s="3"/>
      <c r="N104115" s="3"/>
    </row>
    <row r="104116" spans="5:14">
      <c r="E104116" s="1"/>
      <c r="F104116" s="12"/>
      <c r="I104116" s="3"/>
      <c r="L104116" s="3"/>
      <c r="M104116" s="3"/>
      <c r="N104116" s="3"/>
    </row>
    <row r="104117" spans="5:14">
      <c r="E104117" s="1"/>
      <c r="F104117" s="12"/>
      <c r="I104117" s="3"/>
      <c r="L104117" s="3"/>
      <c r="M104117" s="3"/>
      <c r="N104117" s="3"/>
    </row>
    <row r="104118" spans="5:14">
      <c r="E104118" s="1"/>
      <c r="F104118" s="12"/>
      <c r="I104118" s="3"/>
      <c r="L104118" s="3"/>
      <c r="M104118" s="3"/>
      <c r="N104118" s="3"/>
    </row>
    <row r="104119" spans="5:14">
      <c r="E104119" s="1"/>
      <c r="F104119" s="12"/>
      <c r="I104119" s="3"/>
      <c r="L104119" s="3"/>
      <c r="M104119" s="3"/>
      <c r="N104119" s="3"/>
    </row>
    <row r="104120" spans="5:14">
      <c r="E104120" s="1"/>
      <c r="F104120" s="12"/>
      <c r="I104120" s="3"/>
      <c r="L104120" s="3"/>
      <c r="M104120" s="3"/>
      <c r="N104120" s="3"/>
    </row>
    <row r="104121" spans="5:14">
      <c r="E104121" s="1"/>
      <c r="F104121" s="12"/>
      <c r="I104121" s="3"/>
      <c r="L104121" s="3"/>
      <c r="M104121" s="3"/>
      <c r="N104121" s="3"/>
    </row>
    <row r="104122" spans="5:14">
      <c r="E104122" s="1"/>
      <c r="F104122" s="12"/>
      <c r="I104122" s="3"/>
      <c r="L104122" s="3"/>
      <c r="M104122" s="3"/>
      <c r="N104122" s="3"/>
    </row>
    <row r="104123" spans="5:14">
      <c r="E104123" s="1"/>
      <c r="F104123" s="12"/>
      <c r="I104123" s="3"/>
      <c r="L104123" s="3"/>
      <c r="M104123" s="3"/>
      <c r="N104123" s="3"/>
    </row>
    <row r="104124" spans="5:14">
      <c r="E104124" s="1"/>
      <c r="F104124" s="12"/>
      <c r="I104124" s="3"/>
      <c r="L104124" s="3"/>
      <c r="M104124" s="3"/>
      <c r="N104124" s="3"/>
    </row>
    <row r="104125" spans="5:14">
      <c r="E104125" s="1"/>
      <c r="F104125" s="12"/>
      <c r="I104125" s="3"/>
      <c r="L104125" s="3"/>
      <c r="M104125" s="3"/>
      <c r="N104125" s="3"/>
    </row>
    <row r="104126" spans="5:14">
      <c r="E104126" s="1"/>
      <c r="F104126" s="12"/>
      <c r="I104126" s="3"/>
      <c r="L104126" s="3"/>
      <c r="M104126" s="3"/>
      <c r="N104126" s="3"/>
    </row>
    <row r="104127" spans="5:14">
      <c r="E104127" s="1"/>
      <c r="F104127" s="12"/>
      <c r="I104127" s="3"/>
      <c r="L104127" s="3"/>
      <c r="M104127" s="3"/>
      <c r="N104127" s="3"/>
    </row>
    <row r="104128" spans="5:14">
      <c r="E104128" s="1"/>
      <c r="F104128" s="12"/>
      <c r="I104128" s="3"/>
      <c r="L104128" s="3"/>
      <c r="M104128" s="3"/>
      <c r="N104128" s="3"/>
    </row>
    <row r="104129" spans="5:14">
      <c r="E104129" s="1"/>
      <c r="F104129" s="12"/>
      <c r="I104129" s="3"/>
      <c r="L104129" s="3"/>
      <c r="M104129" s="3"/>
      <c r="N104129" s="3"/>
    </row>
    <row r="104130" spans="5:14">
      <c r="E104130" s="1"/>
      <c r="F104130" s="12"/>
      <c r="I104130" s="3"/>
      <c r="L104130" s="3"/>
      <c r="M104130" s="3"/>
      <c r="N104130" s="3"/>
    </row>
    <row r="104131" spans="5:14">
      <c r="E104131" s="1"/>
      <c r="F104131" s="12"/>
      <c r="I104131" s="3"/>
      <c r="L104131" s="3"/>
      <c r="M104131" s="3"/>
      <c r="N104131" s="3"/>
    </row>
    <row r="104132" spans="5:14">
      <c r="E104132" s="1"/>
      <c r="F104132" s="12"/>
      <c r="I104132" s="3"/>
      <c r="L104132" s="3"/>
      <c r="M104132" s="3"/>
      <c r="N104132" s="3"/>
    </row>
    <row r="104133" spans="5:14">
      <c r="E104133" s="1"/>
      <c r="F104133" s="12"/>
      <c r="I104133" s="3"/>
      <c r="L104133" s="3"/>
      <c r="M104133" s="3"/>
      <c r="N104133" s="3"/>
    </row>
    <row r="104134" spans="5:14">
      <c r="E104134" s="1"/>
      <c r="F104134" s="12"/>
      <c r="I104134" s="3"/>
      <c r="L104134" s="3"/>
      <c r="M104134" s="3"/>
      <c r="N104134" s="3"/>
    </row>
    <row r="104135" spans="5:14">
      <c r="E104135" s="1"/>
      <c r="F104135" s="12"/>
      <c r="I104135" s="3"/>
      <c r="L104135" s="3"/>
      <c r="M104135" s="3"/>
      <c r="N104135" s="3"/>
    </row>
    <row r="104136" spans="5:14">
      <c r="E104136" s="1"/>
      <c r="F104136" s="12"/>
      <c r="I104136" s="3"/>
      <c r="L104136" s="3"/>
      <c r="M104136" s="3"/>
      <c r="N104136" s="3"/>
    </row>
    <row r="104137" spans="5:14">
      <c r="E104137" s="1"/>
      <c r="F104137" s="12"/>
      <c r="I104137" s="3"/>
      <c r="L104137" s="3"/>
      <c r="M104137" s="3"/>
      <c r="N104137" s="3"/>
    </row>
    <row r="104138" spans="5:14">
      <c r="E104138" s="1"/>
      <c r="F104138" s="12"/>
      <c r="I104138" s="3"/>
      <c r="L104138" s="3"/>
      <c r="M104138" s="3"/>
      <c r="N104138" s="3"/>
    </row>
    <row r="104139" spans="5:14">
      <c r="E104139" s="1"/>
      <c r="F104139" s="12"/>
      <c r="I104139" s="3"/>
      <c r="L104139" s="3"/>
      <c r="M104139" s="3"/>
      <c r="N104139" s="3"/>
    </row>
    <row r="104140" spans="5:14">
      <c r="E104140" s="1"/>
      <c r="F104140" s="12"/>
      <c r="I104140" s="3"/>
      <c r="L104140" s="3"/>
      <c r="M104140" s="3"/>
      <c r="N104140" s="3"/>
    </row>
    <row r="104141" spans="5:14">
      <c r="E104141" s="1"/>
      <c r="F104141" s="12"/>
      <c r="I104141" s="3"/>
      <c r="L104141" s="3"/>
      <c r="M104141" s="3"/>
      <c r="N104141" s="3"/>
    </row>
    <row r="104142" spans="5:14">
      <c r="E104142" s="1"/>
      <c r="F104142" s="12"/>
      <c r="I104142" s="3"/>
      <c r="L104142" s="3"/>
      <c r="M104142" s="3"/>
      <c r="N104142" s="3"/>
    </row>
    <row r="104143" spans="5:14">
      <c r="E104143" s="1"/>
      <c r="F104143" s="12"/>
      <c r="I104143" s="3"/>
      <c r="L104143" s="3"/>
      <c r="M104143" s="3"/>
      <c r="N104143" s="3"/>
    </row>
    <row r="104144" spans="5:14">
      <c r="E104144" s="1"/>
      <c r="F104144" s="12"/>
      <c r="I104144" s="3"/>
      <c r="L104144" s="3"/>
      <c r="M104144" s="3"/>
      <c r="N104144" s="3"/>
    </row>
    <row r="104145" spans="5:14">
      <c r="E104145" s="1"/>
      <c r="F104145" s="12"/>
      <c r="I104145" s="3"/>
      <c r="L104145" s="3"/>
      <c r="M104145" s="3"/>
      <c r="N104145" s="3"/>
    </row>
    <row r="104146" spans="5:14">
      <c r="E104146" s="1"/>
      <c r="F104146" s="12"/>
      <c r="I104146" s="3"/>
      <c r="L104146" s="3"/>
      <c r="M104146" s="3"/>
      <c r="N104146" s="3"/>
    </row>
    <row r="104147" spans="5:14">
      <c r="E104147" s="1"/>
      <c r="F104147" s="12"/>
      <c r="I104147" s="3"/>
      <c r="L104147" s="3"/>
      <c r="M104147" s="3"/>
      <c r="N104147" s="3"/>
    </row>
    <row r="104148" spans="5:14">
      <c r="E104148" s="1"/>
      <c r="F104148" s="12"/>
      <c r="I104148" s="3"/>
      <c r="L104148" s="3"/>
      <c r="M104148" s="3"/>
      <c r="N104148" s="3"/>
    </row>
    <row r="104149" spans="5:14">
      <c r="E104149" s="1"/>
      <c r="F104149" s="12"/>
      <c r="I104149" s="3"/>
      <c r="L104149" s="3"/>
      <c r="M104149" s="3"/>
      <c r="N104149" s="3"/>
    </row>
    <row r="104150" spans="5:14">
      <c r="E104150" s="1"/>
      <c r="F104150" s="12"/>
      <c r="I104150" s="3"/>
      <c r="L104150" s="3"/>
      <c r="M104150" s="3"/>
      <c r="N104150" s="3"/>
    </row>
    <row r="104151" spans="5:14">
      <c r="E104151" s="1"/>
      <c r="F104151" s="12"/>
      <c r="I104151" s="3"/>
      <c r="L104151" s="3"/>
      <c r="M104151" s="3"/>
      <c r="N104151" s="3"/>
    </row>
    <row r="104152" spans="5:14">
      <c r="E104152" s="1"/>
      <c r="F104152" s="12"/>
      <c r="I104152" s="3"/>
      <c r="L104152" s="3"/>
      <c r="M104152" s="3"/>
      <c r="N104152" s="3"/>
    </row>
    <row r="104153" spans="5:14">
      <c r="E104153" s="1"/>
      <c r="F104153" s="12"/>
      <c r="I104153" s="3"/>
      <c r="L104153" s="3"/>
      <c r="M104153" s="3"/>
      <c r="N104153" s="3"/>
    </row>
    <row r="104154" spans="5:14">
      <c r="E104154" s="1"/>
      <c r="F104154" s="12"/>
      <c r="I104154" s="3"/>
      <c r="L104154" s="3"/>
      <c r="M104154" s="3"/>
      <c r="N104154" s="3"/>
    </row>
    <row r="104155" spans="5:14">
      <c r="E104155" s="1"/>
      <c r="F104155" s="12"/>
      <c r="I104155" s="3"/>
      <c r="L104155" s="3"/>
      <c r="M104155" s="3"/>
      <c r="N104155" s="3"/>
    </row>
    <row r="104156" spans="5:14">
      <c r="E104156" s="1"/>
      <c r="F104156" s="12"/>
      <c r="I104156" s="3"/>
      <c r="L104156" s="3"/>
      <c r="M104156" s="3"/>
      <c r="N104156" s="3"/>
    </row>
    <row r="104157" spans="5:14">
      <c r="E104157" s="1"/>
      <c r="F104157" s="12"/>
      <c r="I104157" s="3"/>
      <c r="L104157" s="3"/>
      <c r="M104157" s="3"/>
      <c r="N104157" s="3"/>
    </row>
    <row r="104158" spans="5:14">
      <c r="E104158" s="1"/>
      <c r="F104158" s="12"/>
      <c r="I104158" s="3"/>
      <c r="L104158" s="3"/>
      <c r="M104158" s="3"/>
      <c r="N104158" s="3"/>
    </row>
    <row r="104159" spans="5:14">
      <c r="E104159" s="1"/>
      <c r="F104159" s="12"/>
      <c r="I104159" s="3"/>
      <c r="L104159" s="3"/>
      <c r="M104159" s="3"/>
      <c r="N104159" s="3"/>
    </row>
    <row r="104160" spans="5:14">
      <c r="E104160" s="1"/>
      <c r="F104160" s="12"/>
      <c r="I104160" s="3"/>
      <c r="L104160" s="3"/>
      <c r="M104160" s="3"/>
      <c r="N104160" s="3"/>
    </row>
    <row r="104161" spans="5:14">
      <c r="E104161" s="1"/>
      <c r="F104161" s="12"/>
      <c r="I104161" s="3"/>
      <c r="L104161" s="3"/>
      <c r="M104161" s="3"/>
      <c r="N104161" s="3"/>
    </row>
    <row r="104162" spans="5:14">
      <c r="E104162" s="1"/>
      <c r="F104162" s="12"/>
      <c r="I104162" s="3"/>
      <c r="L104162" s="3"/>
      <c r="M104162" s="3"/>
      <c r="N104162" s="3"/>
    </row>
    <row r="104163" spans="5:14">
      <c r="E104163" s="1"/>
      <c r="F104163" s="12"/>
      <c r="I104163" s="3"/>
      <c r="L104163" s="3"/>
      <c r="M104163" s="3"/>
      <c r="N104163" s="3"/>
    </row>
    <row r="104164" spans="5:14">
      <c r="E104164" s="1"/>
      <c r="F104164" s="12"/>
      <c r="I104164" s="3"/>
      <c r="L104164" s="3"/>
      <c r="M104164" s="3"/>
      <c r="N104164" s="3"/>
    </row>
    <row r="104165" spans="5:14">
      <c r="E104165" s="1"/>
      <c r="F104165" s="12"/>
      <c r="I104165" s="3"/>
      <c r="L104165" s="3"/>
      <c r="M104165" s="3"/>
      <c r="N104165" s="3"/>
    </row>
    <row r="104166" spans="5:14">
      <c r="E104166" s="1"/>
      <c r="F104166" s="12"/>
      <c r="I104166" s="3"/>
      <c r="L104166" s="3"/>
      <c r="M104166" s="3"/>
      <c r="N104166" s="3"/>
    </row>
    <row r="104167" spans="5:14">
      <c r="E104167" s="1"/>
      <c r="F104167" s="12"/>
      <c r="I104167" s="3"/>
      <c r="L104167" s="3"/>
      <c r="M104167" s="3"/>
      <c r="N104167" s="3"/>
    </row>
    <row r="104168" spans="5:14">
      <c r="E104168" s="1"/>
      <c r="F104168" s="12"/>
      <c r="I104168" s="3"/>
      <c r="L104168" s="3"/>
      <c r="M104168" s="3"/>
      <c r="N104168" s="3"/>
    </row>
    <row r="104169" spans="5:14">
      <c r="E104169" s="1"/>
      <c r="F104169" s="12"/>
      <c r="I104169" s="3"/>
      <c r="L104169" s="3"/>
      <c r="M104169" s="3"/>
      <c r="N104169" s="3"/>
    </row>
    <row r="104170" spans="5:14">
      <c r="E104170" s="1"/>
      <c r="F104170" s="12"/>
      <c r="I104170" s="3"/>
      <c r="L104170" s="3"/>
      <c r="M104170" s="3"/>
      <c r="N104170" s="3"/>
    </row>
    <row r="104171" spans="5:14">
      <c r="E104171" s="1"/>
      <c r="F104171" s="12"/>
      <c r="I104171" s="3"/>
      <c r="L104171" s="3"/>
      <c r="M104171" s="3"/>
      <c r="N104171" s="3"/>
    </row>
    <row r="104172" spans="5:14">
      <c r="E104172" s="1"/>
      <c r="F104172" s="12"/>
      <c r="I104172" s="3"/>
      <c r="L104172" s="3"/>
      <c r="M104172" s="3"/>
      <c r="N104172" s="3"/>
    </row>
    <row r="104173" spans="5:14">
      <c r="E104173" s="1"/>
      <c r="F104173" s="12"/>
      <c r="I104173" s="3"/>
      <c r="L104173" s="3"/>
      <c r="M104173" s="3"/>
      <c r="N104173" s="3"/>
    </row>
    <row r="104174" spans="5:14">
      <c r="E104174" s="1"/>
      <c r="F104174" s="12"/>
      <c r="I104174" s="3"/>
      <c r="L104174" s="3"/>
      <c r="M104174" s="3"/>
      <c r="N104174" s="3"/>
    </row>
    <row r="104175" spans="5:14">
      <c r="E104175" s="1"/>
      <c r="F104175" s="12"/>
      <c r="I104175" s="3"/>
      <c r="L104175" s="3"/>
      <c r="M104175" s="3"/>
      <c r="N104175" s="3"/>
    </row>
    <row r="104176" spans="5:14">
      <c r="E104176" s="1"/>
      <c r="F104176" s="12"/>
      <c r="I104176" s="3"/>
      <c r="L104176" s="3"/>
      <c r="M104176" s="3"/>
      <c r="N104176" s="3"/>
    </row>
    <row r="104177" spans="5:14">
      <c r="E104177" s="1"/>
      <c r="F104177" s="12"/>
      <c r="I104177" s="3"/>
      <c r="L104177" s="3"/>
      <c r="M104177" s="3"/>
      <c r="N104177" s="3"/>
    </row>
    <row r="104178" spans="5:14">
      <c r="E104178" s="1"/>
      <c r="F104178" s="12"/>
      <c r="I104178" s="3"/>
      <c r="L104178" s="3"/>
      <c r="M104178" s="3"/>
      <c r="N104178" s="3"/>
    </row>
    <row r="104179" spans="5:14">
      <c r="E104179" s="1"/>
      <c r="F104179" s="12"/>
      <c r="I104179" s="3"/>
      <c r="L104179" s="3"/>
      <c r="M104179" s="3"/>
      <c r="N104179" s="3"/>
    </row>
    <row r="104180" spans="5:14">
      <c r="E104180" s="1"/>
      <c r="F104180" s="12"/>
      <c r="I104180" s="3"/>
      <c r="L104180" s="3"/>
      <c r="M104180" s="3"/>
      <c r="N104180" s="3"/>
    </row>
    <row r="104181" spans="5:14">
      <c r="E104181" s="1"/>
      <c r="F104181" s="12"/>
      <c r="I104181" s="3"/>
      <c r="L104181" s="3"/>
      <c r="M104181" s="3"/>
      <c r="N104181" s="3"/>
    </row>
    <row r="104182" spans="5:14">
      <c r="E104182" s="1"/>
      <c r="F104182" s="12"/>
      <c r="I104182" s="3"/>
      <c r="L104182" s="3"/>
      <c r="M104182" s="3"/>
      <c r="N104182" s="3"/>
    </row>
    <row r="104183" spans="5:14">
      <c r="E104183" s="1"/>
      <c r="F104183" s="12"/>
      <c r="I104183" s="3"/>
      <c r="L104183" s="3"/>
      <c r="M104183" s="3"/>
      <c r="N104183" s="3"/>
    </row>
    <row r="104184" spans="5:14">
      <c r="E104184" s="1"/>
      <c r="F104184" s="12"/>
      <c r="I104184" s="3"/>
      <c r="L104184" s="3"/>
      <c r="M104184" s="3"/>
      <c r="N104184" s="3"/>
    </row>
    <row r="104185" spans="5:14">
      <c r="E104185" s="1"/>
      <c r="F104185" s="12"/>
      <c r="I104185" s="3"/>
      <c r="L104185" s="3"/>
      <c r="M104185" s="3"/>
      <c r="N104185" s="3"/>
    </row>
    <row r="104186" spans="5:14">
      <c r="E104186" s="1"/>
      <c r="F104186" s="12"/>
      <c r="I104186" s="3"/>
      <c r="L104186" s="3"/>
      <c r="M104186" s="3"/>
      <c r="N104186" s="3"/>
    </row>
    <row r="104187" spans="5:14">
      <c r="E104187" s="1"/>
      <c r="F104187" s="12"/>
      <c r="I104187" s="3"/>
      <c r="L104187" s="3"/>
      <c r="M104187" s="3"/>
      <c r="N104187" s="3"/>
    </row>
    <row r="104188" spans="5:14">
      <c r="E104188" s="1"/>
      <c r="F104188" s="12"/>
      <c r="I104188" s="3"/>
      <c r="L104188" s="3"/>
      <c r="M104188" s="3"/>
      <c r="N104188" s="3"/>
    </row>
    <row r="104189" spans="5:14">
      <c r="E104189" s="1"/>
      <c r="F104189" s="12"/>
      <c r="I104189" s="3"/>
      <c r="L104189" s="3"/>
      <c r="M104189" s="3"/>
      <c r="N104189" s="3"/>
    </row>
    <row r="104190" spans="5:14">
      <c r="E104190" s="1"/>
      <c r="F104190" s="12"/>
      <c r="I104190" s="3"/>
      <c r="L104190" s="3"/>
      <c r="M104190" s="3"/>
      <c r="N104190" s="3"/>
    </row>
    <row r="104191" spans="5:14">
      <c r="E104191" s="1"/>
      <c r="F104191" s="12"/>
      <c r="I104191" s="3"/>
      <c r="L104191" s="3"/>
      <c r="M104191" s="3"/>
      <c r="N104191" s="3"/>
    </row>
    <row r="104192" spans="5:14">
      <c r="E104192" s="1"/>
      <c r="F104192" s="12"/>
      <c r="I104192" s="3"/>
      <c r="L104192" s="3"/>
      <c r="M104192" s="3"/>
      <c r="N104192" s="3"/>
    </row>
    <row r="104193" spans="5:14">
      <c r="E104193" s="1"/>
      <c r="F104193" s="12"/>
      <c r="I104193" s="3"/>
      <c r="L104193" s="3"/>
      <c r="M104193" s="3"/>
      <c r="N104193" s="3"/>
    </row>
    <row r="104194" spans="5:14">
      <c r="E104194" s="1"/>
      <c r="F104194" s="12"/>
      <c r="I104194" s="3"/>
      <c r="L104194" s="3"/>
      <c r="M104194" s="3"/>
      <c r="N104194" s="3"/>
    </row>
    <row r="104195" spans="5:14">
      <c r="E104195" s="1"/>
      <c r="F104195" s="12"/>
      <c r="I104195" s="3"/>
      <c r="L104195" s="3"/>
      <c r="M104195" s="3"/>
      <c r="N104195" s="3"/>
    </row>
    <row r="104196" spans="5:14">
      <c r="E104196" s="1"/>
      <c r="F104196" s="12"/>
      <c r="I104196" s="3"/>
      <c r="L104196" s="3"/>
      <c r="M104196" s="3"/>
      <c r="N104196" s="3"/>
    </row>
    <row r="104197" spans="5:14">
      <c r="E104197" s="1"/>
      <c r="F104197" s="12"/>
      <c r="I104197" s="3"/>
      <c r="L104197" s="3"/>
      <c r="M104197" s="3"/>
      <c r="N104197" s="3"/>
    </row>
    <row r="104198" spans="5:14">
      <c r="E104198" s="1"/>
      <c r="F104198" s="12"/>
      <c r="I104198" s="3"/>
      <c r="L104198" s="3"/>
      <c r="M104198" s="3"/>
      <c r="N104198" s="3"/>
    </row>
    <row r="104199" spans="5:14">
      <c r="E104199" s="1"/>
      <c r="F104199" s="12"/>
      <c r="I104199" s="3"/>
      <c r="L104199" s="3"/>
      <c r="M104199" s="3"/>
      <c r="N104199" s="3"/>
    </row>
    <row r="104200" spans="5:14">
      <c r="E104200" s="1"/>
      <c r="F104200" s="12"/>
      <c r="I104200" s="3"/>
      <c r="L104200" s="3"/>
      <c r="M104200" s="3"/>
      <c r="N104200" s="3"/>
    </row>
    <row r="104201" spans="5:14">
      <c r="E104201" s="1"/>
      <c r="F104201" s="12"/>
      <c r="I104201" s="3"/>
      <c r="L104201" s="3"/>
      <c r="M104201" s="3"/>
      <c r="N104201" s="3"/>
    </row>
    <row r="104202" spans="5:14">
      <c r="E104202" s="1"/>
      <c r="F104202" s="12"/>
      <c r="I104202" s="3"/>
      <c r="L104202" s="3"/>
      <c r="M104202" s="3"/>
      <c r="N104202" s="3"/>
    </row>
    <row r="104203" spans="5:14">
      <c r="E104203" s="1"/>
      <c r="F104203" s="12"/>
      <c r="I104203" s="3"/>
      <c r="L104203" s="3"/>
      <c r="M104203" s="3"/>
      <c r="N104203" s="3"/>
    </row>
    <row r="104204" spans="5:14">
      <c r="E104204" s="1"/>
      <c r="F104204" s="12"/>
      <c r="I104204" s="3"/>
      <c r="L104204" s="3"/>
      <c r="M104204" s="3"/>
      <c r="N104204" s="3"/>
    </row>
    <row r="104205" spans="5:14">
      <c r="E104205" s="1"/>
      <c r="F104205" s="12"/>
      <c r="I104205" s="3"/>
      <c r="L104205" s="3"/>
      <c r="M104205" s="3"/>
      <c r="N104205" s="3"/>
    </row>
    <row r="104206" spans="5:14">
      <c r="E104206" s="1"/>
      <c r="F104206" s="12"/>
      <c r="I104206" s="3"/>
      <c r="L104206" s="3"/>
      <c r="M104206" s="3"/>
      <c r="N104206" s="3"/>
    </row>
    <row r="104207" spans="5:14">
      <c r="E104207" s="1"/>
      <c r="F104207" s="12"/>
      <c r="I104207" s="3"/>
      <c r="L104207" s="3"/>
      <c r="M104207" s="3"/>
      <c r="N104207" s="3"/>
    </row>
    <row r="104208" spans="5:14">
      <c r="E104208" s="1"/>
      <c r="F104208" s="12"/>
      <c r="I104208" s="3"/>
      <c r="L104208" s="3"/>
      <c r="M104208" s="3"/>
      <c r="N104208" s="3"/>
    </row>
    <row r="104209" spans="5:14">
      <c r="E104209" s="1"/>
      <c r="F104209" s="12"/>
      <c r="I104209" s="3"/>
      <c r="L104209" s="3"/>
      <c r="M104209" s="3"/>
      <c r="N104209" s="3"/>
    </row>
    <row r="104210" spans="5:14">
      <c r="E104210" s="1"/>
      <c r="F104210" s="12"/>
      <c r="I104210" s="3"/>
      <c r="L104210" s="3"/>
      <c r="M104210" s="3"/>
      <c r="N104210" s="3"/>
    </row>
    <row r="104211" spans="5:14">
      <c r="E104211" s="1"/>
      <c r="F104211" s="12"/>
      <c r="I104211" s="3"/>
      <c r="L104211" s="3"/>
      <c r="M104211" s="3"/>
      <c r="N104211" s="3"/>
    </row>
    <row r="104212" spans="5:14">
      <c r="E104212" s="1"/>
      <c r="F104212" s="12"/>
      <c r="I104212" s="3"/>
      <c r="L104212" s="3"/>
      <c r="M104212" s="3"/>
      <c r="N104212" s="3"/>
    </row>
    <row r="104213" spans="5:14">
      <c r="E104213" s="1"/>
      <c r="F104213" s="12"/>
      <c r="I104213" s="3"/>
      <c r="L104213" s="3"/>
      <c r="M104213" s="3"/>
      <c r="N104213" s="3"/>
    </row>
    <row r="104214" spans="5:14">
      <c r="E104214" s="1"/>
      <c r="F104214" s="12"/>
      <c r="I104214" s="3"/>
      <c r="L104214" s="3"/>
      <c r="M104214" s="3"/>
      <c r="N104214" s="3"/>
    </row>
    <row r="104215" spans="5:14">
      <c r="E104215" s="1"/>
      <c r="F104215" s="12"/>
      <c r="I104215" s="3"/>
      <c r="L104215" s="3"/>
      <c r="M104215" s="3"/>
      <c r="N104215" s="3"/>
    </row>
    <row r="104216" spans="5:14">
      <c r="E104216" s="1"/>
      <c r="F104216" s="12"/>
      <c r="I104216" s="3"/>
      <c r="L104216" s="3"/>
      <c r="M104216" s="3"/>
      <c r="N104216" s="3"/>
    </row>
    <row r="104217" spans="5:14">
      <c r="E104217" s="1"/>
      <c r="F104217" s="12"/>
      <c r="I104217" s="3"/>
      <c r="L104217" s="3"/>
      <c r="M104217" s="3"/>
      <c r="N104217" s="3"/>
    </row>
    <row r="104218" spans="5:14">
      <c r="E104218" s="1"/>
      <c r="F104218" s="12"/>
      <c r="I104218" s="3"/>
      <c r="L104218" s="3"/>
      <c r="M104218" s="3"/>
      <c r="N104218" s="3"/>
    </row>
    <row r="104219" spans="5:14">
      <c r="E104219" s="1"/>
      <c r="F104219" s="12"/>
      <c r="I104219" s="3"/>
      <c r="L104219" s="3"/>
      <c r="M104219" s="3"/>
      <c r="N104219" s="3"/>
    </row>
    <row r="104220" spans="5:14">
      <c r="E104220" s="1"/>
      <c r="F104220" s="12"/>
      <c r="I104220" s="3"/>
      <c r="L104220" s="3"/>
      <c r="M104220" s="3"/>
      <c r="N104220" s="3"/>
    </row>
    <row r="104221" spans="5:14">
      <c r="E104221" s="1"/>
      <c r="F104221" s="12"/>
      <c r="I104221" s="3"/>
      <c r="L104221" s="3"/>
      <c r="M104221" s="3"/>
      <c r="N104221" s="3"/>
    </row>
    <row r="104222" spans="5:14">
      <c r="E104222" s="1"/>
      <c r="F104222" s="12"/>
      <c r="I104222" s="3"/>
      <c r="L104222" s="3"/>
      <c r="M104222" s="3"/>
      <c r="N104222" s="3"/>
    </row>
    <row r="104223" spans="5:14">
      <c r="E104223" s="1"/>
      <c r="F104223" s="12"/>
      <c r="I104223" s="3"/>
      <c r="L104223" s="3"/>
      <c r="M104223" s="3"/>
      <c r="N104223" s="3"/>
    </row>
    <row r="104224" spans="5:14">
      <c r="E104224" s="1"/>
      <c r="F104224" s="12"/>
      <c r="I104224" s="3"/>
      <c r="L104224" s="3"/>
      <c r="M104224" s="3"/>
      <c r="N104224" s="3"/>
    </row>
    <row r="104225" spans="5:14">
      <c r="E104225" s="1"/>
      <c r="F104225" s="12"/>
      <c r="I104225" s="3"/>
      <c r="L104225" s="3"/>
      <c r="M104225" s="3"/>
      <c r="N104225" s="3"/>
    </row>
    <row r="104226" spans="5:14">
      <c r="E104226" s="1"/>
      <c r="F104226" s="12"/>
      <c r="I104226" s="3"/>
      <c r="L104226" s="3"/>
      <c r="M104226" s="3"/>
      <c r="N104226" s="3"/>
    </row>
    <row r="104227" spans="5:14">
      <c r="E104227" s="1"/>
      <c r="F104227" s="12"/>
      <c r="I104227" s="3"/>
      <c r="L104227" s="3"/>
      <c r="M104227" s="3"/>
      <c r="N104227" s="3"/>
    </row>
    <row r="104228" spans="5:14">
      <c r="E104228" s="1"/>
      <c r="F104228" s="12"/>
      <c r="I104228" s="3"/>
      <c r="L104228" s="3"/>
      <c r="M104228" s="3"/>
      <c r="N104228" s="3"/>
    </row>
    <row r="104229" spans="5:14">
      <c r="E104229" s="1"/>
      <c r="F104229" s="12"/>
      <c r="I104229" s="3"/>
      <c r="L104229" s="3"/>
      <c r="M104229" s="3"/>
      <c r="N104229" s="3"/>
    </row>
    <row r="104230" spans="5:14">
      <c r="E104230" s="1"/>
      <c r="F104230" s="12"/>
      <c r="I104230" s="3"/>
      <c r="L104230" s="3"/>
      <c r="M104230" s="3"/>
      <c r="N104230" s="3"/>
    </row>
    <row r="104231" spans="5:14">
      <c r="E104231" s="1"/>
      <c r="F104231" s="12"/>
      <c r="I104231" s="3"/>
      <c r="L104231" s="3"/>
      <c r="M104231" s="3"/>
      <c r="N104231" s="3"/>
    </row>
    <row r="104232" spans="5:14">
      <c r="E104232" s="1"/>
      <c r="F104232" s="12"/>
      <c r="I104232" s="3"/>
      <c r="L104232" s="3"/>
      <c r="M104232" s="3"/>
      <c r="N104232" s="3"/>
    </row>
    <row r="104233" spans="5:14">
      <c r="E104233" s="1"/>
      <c r="F104233" s="12"/>
      <c r="I104233" s="3"/>
      <c r="L104233" s="3"/>
      <c r="M104233" s="3"/>
      <c r="N104233" s="3"/>
    </row>
    <row r="104234" spans="5:14">
      <c r="E104234" s="1"/>
      <c r="F104234" s="12"/>
      <c r="I104234" s="3"/>
      <c r="L104234" s="3"/>
      <c r="M104234" s="3"/>
      <c r="N104234" s="3"/>
    </row>
    <row r="104235" spans="5:14">
      <c r="E104235" s="1"/>
      <c r="F104235" s="12"/>
      <c r="I104235" s="3"/>
      <c r="L104235" s="3"/>
      <c r="M104235" s="3"/>
      <c r="N104235" s="3"/>
    </row>
    <row r="104236" spans="5:14">
      <c r="E104236" s="1"/>
      <c r="F104236" s="12"/>
      <c r="I104236" s="3"/>
      <c r="L104236" s="3"/>
      <c r="M104236" s="3"/>
      <c r="N104236" s="3"/>
    </row>
    <row r="104237" spans="5:14">
      <c r="E104237" s="1"/>
      <c r="F104237" s="12"/>
      <c r="I104237" s="3"/>
      <c r="L104237" s="3"/>
      <c r="M104237" s="3"/>
      <c r="N104237" s="3"/>
    </row>
    <row r="104238" spans="5:14">
      <c r="E104238" s="1"/>
      <c r="F104238" s="12"/>
      <c r="I104238" s="3"/>
      <c r="L104238" s="3"/>
      <c r="M104238" s="3"/>
      <c r="N104238" s="3"/>
    </row>
    <row r="104239" spans="5:14">
      <c r="E104239" s="1"/>
      <c r="F104239" s="12"/>
      <c r="I104239" s="3"/>
      <c r="L104239" s="3"/>
      <c r="M104239" s="3"/>
      <c r="N104239" s="3"/>
    </row>
    <row r="104240" spans="5:14">
      <c r="E104240" s="1"/>
      <c r="F104240" s="12"/>
      <c r="I104240" s="3"/>
      <c r="L104240" s="3"/>
      <c r="M104240" s="3"/>
      <c r="N104240" s="3"/>
    </row>
    <row r="104241" spans="5:14">
      <c r="E104241" s="1"/>
      <c r="F104241" s="12"/>
      <c r="I104241" s="3"/>
      <c r="L104241" s="3"/>
      <c r="M104241" s="3"/>
      <c r="N104241" s="3"/>
    </row>
    <row r="104242" spans="5:14">
      <c r="E104242" s="1"/>
      <c r="F104242" s="12"/>
      <c r="I104242" s="3"/>
      <c r="L104242" s="3"/>
      <c r="M104242" s="3"/>
      <c r="N104242" s="3"/>
    </row>
    <row r="104243" spans="5:14">
      <c r="E104243" s="1"/>
      <c r="F104243" s="12"/>
      <c r="I104243" s="3"/>
      <c r="L104243" s="3"/>
      <c r="M104243" s="3"/>
      <c r="N104243" s="3"/>
    </row>
    <row r="104244" spans="5:14">
      <c r="E104244" s="1"/>
      <c r="F104244" s="12"/>
      <c r="I104244" s="3"/>
      <c r="L104244" s="3"/>
      <c r="M104244" s="3"/>
      <c r="N104244" s="3"/>
    </row>
    <row r="104245" spans="5:14">
      <c r="E104245" s="1"/>
      <c r="F104245" s="12"/>
      <c r="I104245" s="3"/>
      <c r="L104245" s="3"/>
      <c r="M104245" s="3"/>
      <c r="N104245" s="3"/>
    </row>
    <row r="104246" spans="5:14">
      <c r="E104246" s="1"/>
      <c r="F104246" s="12"/>
      <c r="I104246" s="3"/>
      <c r="L104246" s="3"/>
      <c r="M104246" s="3"/>
      <c r="N104246" s="3"/>
    </row>
    <row r="104247" spans="5:14">
      <c r="E104247" s="1"/>
      <c r="F104247" s="12"/>
      <c r="I104247" s="3"/>
      <c r="L104247" s="3"/>
      <c r="M104247" s="3"/>
      <c r="N104247" s="3"/>
    </row>
    <row r="104248" spans="5:14">
      <c r="E104248" s="1"/>
      <c r="F104248" s="12"/>
      <c r="I104248" s="3"/>
      <c r="L104248" s="3"/>
      <c r="M104248" s="3"/>
      <c r="N104248" s="3"/>
    </row>
    <row r="104249" spans="5:14">
      <c r="E104249" s="1"/>
      <c r="F104249" s="12"/>
      <c r="I104249" s="3"/>
      <c r="L104249" s="3"/>
      <c r="M104249" s="3"/>
      <c r="N104249" s="3"/>
    </row>
    <row r="104250" spans="5:14">
      <c r="E104250" s="1"/>
      <c r="F104250" s="12"/>
      <c r="I104250" s="3"/>
      <c r="L104250" s="3"/>
      <c r="M104250" s="3"/>
      <c r="N104250" s="3"/>
    </row>
    <row r="104251" spans="5:14">
      <c r="E104251" s="1"/>
      <c r="F104251" s="12"/>
      <c r="I104251" s="3"/>
      <c r="L104251" s="3"/>
      <c r="M104251" s="3"/>
      <c r="N104251" s="3"/>
    </row>
    <row r="104252" spans="5:14">
      <c r="E104252" s="1"/>
      <c r="F104252" s="12"/>
      <c r="I104252" s="3"/>
      <c r="L104252" s="3"/>
      <c r="M104252" s="3"/>
      <c r="N104252" s="3"/>
    </row>
    <row r="104253" spans="5:14">
      <c r="E104253" s="1"/>
      <c r="F104253" s="12"/>
      <c r="I104253" s="3"/>
      <c r="L104253" s="3"/>
      <c r="M104253" s="3"/>
      <c r="N104253" s="3"/>
    </row>
    <row r="104254" spans="5:14">
      <c r="E104254" s="1"/>
      <c r="F104254" s="12"/>
      <c r="I104254" s="3"/>
      <c r="L104254" s="3"/>
      <c r="M104254" s="3"/>
      <c r="N104254" s="3"/>
    </row>
    <row r="104255" spans="5:14">
      <c r="E104255" s="1"/>
      <c r="F104255" s="12"/>
      <c r="I104255" s="3"/>
      <c r="L104255" s="3"/>
      <c r="M104255" s="3"/>
      <c r="N104255" s="3"/>
    </row>
    <row r="104256" spans="5:14">
      <c r="E104256" s="1"/>
      <c r="F104256" s="12"/>
      <c r="I104256" s="3"/>
      <c r="L104256" s="3"/>
      <c r="M104256" s="3"/>
      <c r="N104256" s="3"/>
    </row>
    <row r="104257" spans="5:14">
      <c r="E104257" s="1"/>
      <c r="F104257" s="12"/>
      <c r="I104257" s="3"/>
      <c r="L104257" s="3"/>
      <c r="M104257" s="3"/>
      <c r="N104257" s="3"/>
    </row>
    <row r="104258" spans="5:14">
      <c r="E104258" s="1"/>
      <c r="F104258" s="12"/>
      <c r="I104258" s="3"/>
      <c r="L104258" s="3"/>
      <c r="M104258" s="3"/>
      <c r="N104258" s="3"/>
    </row>
    <row r="104259" spans="5:14">
      <c r="E104259" s="1"/>
      <c r="F104259" s="12"/>
      <c r="I104259" s="3"/>
      <c r="L104259" s="3"/>
      <c r="M104259" s="3"/>
      <c r="N104259" s="3"/>
    </row>
    <row r="104260" spans="5:14">
      <c r="E104260" s="1"/>
      <c r="F104260" s="12"/>
      <c r="I104260" s="3"/>
      <c r="L104260" s="3"/>
      <c r="M104260" s="3"/>
      <c r="N104260" s="3"/>
    </row>
    <row r="104261" spans="5:14">
      <c r="E104261" s="1"/>
      <c r="F104261" s="12"/>
      <c r="I104261" s="3"/>
      <c r="L104261" s="3"/>
      <c r="M104261" s="3"/>
      <c r="N104261" s="3"/>
    </row>
    <row r="104262" spans="5:14">
      <c r="E104262" s="1"/>
      <c r="F104262" s="12"/>
      <c r="I104262" s="3"/>
      <c r="L104262" s="3"/>
      <c r="M104262" s="3"/>
      <c r="N104262" s="3"/>
    </row>
    <row r="104263" spans="5:14">
      <c r="E104263" s="1"/>
      <c r="F104263" s="12"/>
      <c r="I104263" s="3"/>
      <c r="L104263" s="3"/>
      <c r="M104263" s="3"/>
      <c r="N104263" s="3"/>
    </row>
    <row r="104264" spans="5:14">
      <c r="E104264" s="1"/>
      <c r="F104264" s="12"/>
      <c r="I104264" s="3"/>
      <c r="L104264" s="3"/>
      <c r="M104264" s="3"/>
      <c r="N104264" s="3"/>
    </row>
    <row r="104265" spans="5:14">
      <c r="E104265" s="1"/>
      <c r="F104265" s="12"/>
      <c r="I104265" s="3"/>
      <c r="L104265" s="3"/>
      <c r="M104265" s="3"/>
      <c r="N104265" s="3"/>
    </row>
    <row r="104266" spans="5:14">
      <c r="E104266" s="1"/>
      <c r="F104266" s="12"/>
      <c r="I104266" s="3"/>
      <c r="L104266" s="3"/>
      <c r="M104266" s="3"/>
      <c r="N104266" s="3"/>
    </row>
    <row r="104267" spans="5:14">
      <c r="E104267" s="1"/>
      <c r="F104267" s="12"/>
      <c r="I104267" s="3"/>
      <c r="L104267" s="3"/>
      <c r="M104267" s="3"/>
      <c r="N104267" s="3"/>
    </row>
    <row r="104268" spans="5:14">
      <c r="E104268" s="1"/>
      <c r="F104268" s="12"/>
      <c r="I104268" s="3"/>
      <c r="L104268" s="3"/>
      <c r="M104268" s="3"/>
      <c r="N104268" s="3"/>
    </row>
    <row r="104269" spans="5:14">
      <c r="E104269" s="1"/>
      <c r="F104269" s="12"/>
      <c r="I104269" s="3"/>
      <c r="L104269" s="3"/>
      <c r="M104269" s="3"/>
      <c r="N104269" s="3"/>
    </row>
    <row r="104270" spans="5:14">
      <c r="E104270" s="1"/>
      <c r="F104270" s="12"/>
      <c r="I104270" s="3"/>
      <c r="L104270" s="3"/>
      <c r="M104270" s="3"/>
      <c r="N104270" s="3"/>
    </row>
    <row r="104271" spans="5:14">
      <c r="E104271" s="1"/>
      <c r="F104271" s="12"/>
      <c r="I104271" s="3"/>
      <c r="L104271" s="3"/>
      <c r="M104271" s="3"/>
      <c r="N104271" s="3"/>
    </row>
    <row r="104272" spans="5:14">
      <c r="E104272" s="1"/>
      <c r="F104272" s="12"/>
      <c r="I104272" s="3"/>
      <c r="L104272" s="3"/>
      <c r="M104272" s="3"/>
      <c r="N104272" s="3"/>
    </row>
    <row r="104273" spans="5:14">
      <c r="E104273" s="1"/>
      <c r="F104273" s="12"/>
      <c r="I104273" s="3"/>
      <c r="L104273" s="3"/>
      <c r="M104273" s="3"/>
      <c r="N104273" s="3"/>
    </row>
    <row r="104274" spans="5:14">
      <c r="E104274" s="1"/>
      <c r="F104274" s="12"/>
      <c r="I104274" s="3"/>
      <c r="L104274" s="3"/>
      <c r="M104274" s="3"/>
      <c r="N104274" s="3"/>
    </row>
    <row r="104275" spans="5:14">
      <c r="E104275" s="1"/>
      <c r="F104275" s="12"/>
      <c r="I104275" s="3"/>
      <c r="L104275" s="3"/>
      <c r="M104275" s="3"/>
      <c r="N104275" s="3"/>
    </row>
    <row r="104276" spans="5:14">
      <c r="E104276" s="1"/>
      <c r="F104276" s="12"/>
      <c r="I104276" s="3"/>
      <c r="L104276" s="3"/>
      <c r="M104276" s="3"/>
      <c r="N104276" s="3"/>
    </row>
    <row r="104277" spans="5:14">
      <c r="E104277" s="1"/>
      <c r="F104277" s="12"/>
      <c r="I104277" s="3"/>
      <c r="L104277" s="3"/>
      <c r="M104277" s="3"/>
      <c r="N104277" s="3"/>
    </row>
    <row r="104278" spans="5:14">
      <c r="E104278" s="1"/>
      <c r="F104278" s="12"/>
      <c r="I104278" s="3"/>
      <c r="L104278" s="3"/>
      <c r="M104278" s="3"/>
      <c r="N104278" s="3"/>
    </row>
    <row r="104279" spans="5:14">
      <c r="E104279" s="1"/>
      <c r="F104279" s="12"/>
      <c r="I104279" s="3"/>
      <c r="L104279" s="3"/>
      <c r="M104279" s="3"/>
      <c r="N104279" s="3"/>
    </row>
    <row r="104280" spans="5:14">
      <c r="E104280" s="1"/>
      <c r="F104280" s="12"/>
      <c r="I104280" s="3"/>
      <c r="L104280" s="3"/>
      <c r="M104280" s="3"/>
      <c r="N104280" s="3"/>
    </row>
    <row r="104281" spans="5:14">
      <c r="E104281" s="1"/>
      <c r="F104281" s="12"/>
      <c r="I104281" s="3"/>
      <c r="L104281" s="3"/>
      <c r="M104281" s="3"/>
      <c r="N104281" s="3"/>
    </row>
    <row r="104282" spans="5:14">
      <c r="E104282" s="1"/>
      <c r="F104282" s="12"/>
      <c r="I104282" s="3"/>
      <c r="L104282" s="3"/>
      <c r="M104282" s="3"/>
      <c r="N104282" s="3"/>
    </row>
    <row r="104283" spans="5:14">
      <c r="E104283" s="1"/>
      <c r="F104283" s="12"/>
      <c r="I104283" s="3"/>
      <c r="L104283" s="3"/>
      <c r="M104283" s="3"/>
      <c r="N104283" s="3"/>
    </row>
    <row r="104284" spans="5:14">
      <c r="E104284" s="1"/>
      <c r="F104284" s="12"/>
      <c r="I104284" s="3"/>
      <c r="L104284" s="3"/>
      <c r="M104284" s="3"/>
      <c r="N104284" s="3"/>
    </row>
    <row r="104285" spans="5:14">
      <c r="E104285" s="1"/>
      <c r="F104285" s="12"/>
      <c r="I104285" s="3"/>
      <c r="L104285" s="3"/>
      <c r="M104285" s="3"/>
      <c r="N104285" s="3"/>
    </row>
    <row r="104286" spans="5:14">
      <c r="E104286" s="1"/>
      <c r="F104286" s="12"/>
      <c r="I104286" s="3"/>
      <c r="L104286" s="3"/>
      <c r="M104286" s="3"/>
      <c r="N104286" s="3"/>
    </row>
    <row r="104287" spans="5:14">
      <c r="E104287" s="1"/>
      <c r="F104287" s="12"/>
      <c r="I104287" s="3"/>
      <c r="L104287" s="3"/>
      <c r="M104287" s="3"/>
      <c r="N104287" s="3"/>
    </row>
    <row r="104288" spans="5:14">
      <c r="E104288" s="1"/>
      <c r="F104288" s="12"/>
      <c r="I104288" s="3"/>
      <c r="L104288" s="3"/>
      <c r="M104288" s="3"/>
      <c r="N104288" s="3"/>
    </row>
    <row r="104289" spans="5:14">
      <c r="E104289" s="1"/>
      <c r="F104289" s="12"/>
      <c r="I104289" s="3"/>
      <c r="L104289" s="3"/>
      <c r="M104289" s="3"/>
      <c r="N104289" s="3"/>
    </row>
    <row r="104290" spans="5:14">
      <c r="E104290" s="1"/>
      <c r="F104290" s="12"/>
      <c r="I104290" s="3"/>
      <c r="L104290" s="3"/>
      <c r="M104290" s="3"/>
      <c r="N104290" s="3"/>
    </row>
    <row r="104291" spans="5:14">
      <c r="E104291" s="1"/>
      <c r="F104291" s="12"/>
      <c r="I104291" s="3"/>
      <c r="L104291" s="3"/>
      <c r="M104291" s="3"/>
      <c r="N104291" s="3"/>
    </row>
    <row r="104292" spans="5:14">
      <c r="E104292" s="1"/>
      <c r="F104292" s="12"/>
      <c r="I104292" s="3"/>
      <c r="L104292" s="3"/>
      <c r="M104292" s="3"/>
      <c r="N104292" s="3"/>
    </row>
    <row r="104293" spans="5:14">
      <c r="E104293" s="1"/>
      <c r="F104293" s="12"/>
      <c r="I104293" s="3"/>
      <c r="L104293" s="3"/>
      <c r="M104293" s="3"/>
      <c r="N104293" s="3"/>
    </row>
    <row r="104294" spans="5:14">
      <c r="E104294" s="1"/>
      <c r="F104294" s="12"/>
      <c r="I104294" s="3"/>
      <c r="L104294" s="3"/>
      <c r="M104294" s="3"/>
      <c r="N104294" s="3"/>
    </row>
    <row r="104295" spans="5:14">
      <c r="E104295" s="1"/>
      <c r="F104295" s="12"/>
      <c r="I104295" s="3"/>
      <c r="L104295" s="3"/>
      <c r="M104295" s="3"/>
      <c r="N104295" s="3"/>
    </row>
    <row r="104296" spans="5:14">
      <c r="E104296" s="1"/>
      <c r="F104296" s="12"/>
      <c r="I104296" s="3"/>
      <c r="L104296" s="3"/>
      <c r="M104296" s="3"/>
      <c r="N104296" s="3"/>
    </row>
    <row r="104297" spans="5:14">
      <c r="E104297" s="1"/>
      <c r="F104297" s="12"/>
      <c r="I104297" s="3"/>
      <c r="L104297" s="3"/>
      <c r="M104297" s="3"/>
      <c r="N104297" s="3"/>
    </row>
    <row r="104298" spans="5:14">
      <c r="E104298" s="1"/>
      <c r="F104298" s="12"/>
      <c r="I104298" s="3"/>
      <c r="L104298" s="3"/>
      <c r="M104298" s="3"/>
      <c r="N104298" s="3"/>
    </row>
    <row r="104299" spans="5:14">
      <c r="E104299" s="1"/>
      <c r="F104299" s="12"/>
      <c r="I104299" s="3"/>
      <c r="L104299" s="3"/>
      <c r="M104299" s="3"/>
      <c r="N104299" s="3"/>
    </row>
    <row r="104300" spans="5:14">
      <c r="E104300" s="1"/>
      <c r="F104300" s="12"/>
      <c r="I104300" s="3"/>
      <c r="L104300" s="3"/>
      <c r="M104300" s="3"/>
      <c r="N104300" s="3"/>
    </row>
    <row r="104301" spans="5:14">
      <c r="E104301" s="1"/>
      <c r="F104301" s="12"/>
      <c r="I104301" s="3"/>
      <c r="L104301" s="3"/>
      <c r="M104301" s="3"/>
      <c r="N104301" s="3"/>
    </row>
    <row r="104302" spans="5:14">
      <c r="E104302" s="1"/>
      <c r="F104302" s="12"/>
      <c r="I104302" s="3"/>
      <c r="L104302" s="3"/>
      <c r="M104302" s="3"/>
      <c r="N104302" s="3"/>
    </row>
    <row r="104303" spans="5:14">
      <c r="E104303" s="1"/>
      <c r="F104303" s="12"/>
      <c r="I104303" s="3"/>
      <c r="L104303" s="3"/>
      <c r="M104303" s="3"/>
      <c r="N104303" s="3"/>
    </row>
    <row r="104304" spans="5:14">
      <c r="E104304" s="1"/>
      <c r="F104304" s="12"/>
      <c r="I104304" s="3"/>
      <c r="L104304" s="3"/>
      <c r="M104304" s="3"/>
      <c r="N104304" s="3"/>
    </row>
    <row r="104305" spans="5:14">
      <c r="E104305" s="1"/>
      <c r="F104305" s="12"/>
      <c r="I104305" s="3"/>
      <c r="L104305" s="3"/>
      <c r="M104305" s="3"/>
      <c r="N104305" s="3"/>
    </row>
    <row r="104306" spans="5:14">
      <c r="E104306" s="1"/>
      <c r="F104306" s="12"/>
      <c r="I104306" s="3"/>
      <c r="L104306" s="3"/>
      <c r="M104306" s="3"/>
      <c r="N104306" s="3"/>
    </row>
    <row r="104307" spans="5:14">
      <c r="E104307" s="1"/>
      <c r="F104307" s="12"/>
      <c r="I104307" s="3"/>
      <c r="L104307" s="3"/>
      <c r="M104307" s="3"/>
      <c r="N104307" s="3"/>
    </row>
    <row r="104308" spans="5:14">
      <c r="E104308" s="1"/>
      <c r="F104308" s="12"/>
      <c r="I104308" s="3"/>
      <c r="L104308" s="3"/>
      <c r="M104308" s="3"/>
      <c r="N104308" s="3"/>
    </row>
    <row r="104309" spans="5:14">
      <c r="E104309" s="1"/>
      <c r="F104309" s="12"/>
      <c r="I104309" s="3"/>
      <c r="L104309" s="3"/>
      <c r="M104309" s="3"/>
      <c r="N104309" s="3"/>
    </row>
    <row r="104310" spans="5:14">
      <c r="E104310" s="1"/>
      <c r="F104310" s="12"/>
      <c r="I104310" s="3"/>
      <c r="L104310" s="3"/>
      <c r="M104310" s="3"/>
      <c r="N104310" s="3"/>
    </row>
    <row r="104311" spans="5:14">
      <c r="E104311" s="1"/>
      <c r="F104311" s="12"/>
      <c r="I104311" s="3"/>
      <c r="L104311" s="3"/>
      <c r="M104311" s="3"/>
      <c r="N104311" s="3"/>
    </row>
    <row r="104312" spans="5:14">
      <c r="E104312" s="1"/>
      <c r="F104312" s="12"/>
      <c r="I104312" s="3"/>
      <c r="L104312" s="3"/>
      <c r="M104312" s="3"/>
      <c r="N104312" s="3"/>
    </row>
    <row r="104313" spans="5:14">
      <c r="E104313" s="1"/>
      <c r="F104313" s="12"/>
      <c r="I104313" s="3"/>
      <c r="L104313" s="3"/>
      <c r="M104313" s="3"/>
      <c r="N104313" s="3"/>
    </row>
    <row r="104314" spans="5:14">
      <c r="E104314" s="1"/>
      <c r="F104314" s="12"/>
      <c r="I104314" s="3"/>
      <c r="L104314" s="3"/>
      <c r="M104314" s="3"/>
      <c r="N104314" s="3"/>
    </row>
    <row r="104315" spans="5:14">
      <c r="E104315" s="1"/>
      <c r="F104315" s="12"/>
      <c r="I104315" s="3"/>
      <c r="L104315" s="3"/>
      <c r="M104315" s="3"/>
      <c r="N104315" s="3"/>
    </row>
    <row r="104316" spans="5:14">
      <c r="E104316" s="1"/>
      <c r="F104316" s="12"/>
      <c r="I104316" s="3"/>
      <c r="L104316" s="3"/>
      <c r="M104316" s="3"/>
      <c r="N104316" s="3"/>
    </row>
    <row r="104317" spans="5:14">
      <c r="E104317" s="1"/>
      <c r="F104317" s="12"/>
      <c r="I104317" s="3"/>
      <c r="L104317" s="3"/>
      <c r="M104317" s="3"/>
      <c r="N104317" s="3"/>
    </row>
    <row r="104318" spans="5:14">
      <c r="E104318" s="1"/>
      <c r="F104318" s="12"/>
      <c r="I104318" s="3"/>
      <c r="L104318" s="3"/>
      <c r="M104318" s="3"/>
      <c r="N104318" s="3"/>
    </row>
    <row r="104319" spans="5:14">
      <c r="E104319" s="1"/>
      <c r="F104319" s="12"/>
      <c r="I104319" s="3"/>
      <c r="L104319" s="3"/>
      <c r="M104319" s="3"/>
      <c r="N104319" s="3"/>
    </row>
    <row r="104320" spans="5:14">
      <c r="E104320" s="1"/>
      <c r="F104320" s="12"/>
      <c r="I104320" s="3"/>
      <c r="L104320" s="3"/>
      <c r="M104320" s="3"/>
      <c r="N104320" s="3"/>
    </row>
    <row r="104321" spans="5:14">
      <c r="E104321" s="1"/>
      <c r="F104321" s="12"/>
      <c r="I104321" s="3"/>
      <c r="L104321" s="3"/>
      <c r="M104321" s="3"/>
      <c r="N104321" s="3"/>
    </row>
    <row r="104322" spans="5:14">
      <c r="E104322" s="1"/>
      <c r="F104322" s="12"/>
      <c r="I104322" s="3"/>
      <c r="L104322" s="3"/>
      <c r="M104322" s="3"/>
      <c r="N104322" s="3"/>
    </row>
    <row r="104323" spans="5:14">
      <c r="E104323" s="1"/>
      <c r="F104323" s="12"/>
      <c r="I104323" s="3"/>
      <c r="L104323" s="3"/>
      <c r="M104323" s="3"/>
      <c r="N104323" s="3"/>
    </row>
    <row r="104324" spans="5:14">
      <c r="E104324" s="1"/>
      <c r="F104324" s="12"/>
      <c r="I104324" s="3"/>
      <c r="L104324" s="3"/>
      <c r="M104324" s="3"/>
      <c r="N104324" s="3"/>
    </row>
    <row r="104325" spans="5:14">
      <c r="E104325" s="1"/>
      <c r="F104325" s="12"/>
      <c r="I104325" s="3"/>
      <c r="L104325" s="3"/>
      <c r="M104325" s="3"/>
      <c r="N104325" s="3"/>
    </row>
    <row r="104326" spans="5:14">
      <c r="E104326" s="1"/>
      <c r="F104326" s="12"/>
      <c r="I104326" s="3"/>
      <c r="L104326" s="3"/>
      <c r="M104326" s="3"/>
      <c r="N104326" s="3"/>
    </row>
    <row r="104327" spans="5:14">
      <c r="E104327" s="1"/>
      <c r="F104327" s="12"/>
      <c r="I104327" s="3"/>
      <c r="L104327" s="3"/>
      <c r="M104327" s="3"/>
      <c r="N104327" s="3"/>
    </row>
    <row r="104328" spans="5:14">
      <c r="E104328" s="1"/>
      <c r="F104328" s="12"/>
      <c r="I104328" s="3"/>
      <c r="L104328" s="3"/>
      <c r="M104328" s="3"/>
      <c r="N104328" s="3"/>
    </row>
    <row r="104329" spans="5:14">
      <c r="E104329" s="1"/>
      <c r="F104329" s="12"/>
      <c r="I104329" s="3"/>
      <c r="L104329" s="3"/>
      <c r="M104329" s="3"/>
      <c r="N104329" s="3"/>
    </row>
    <row r="104330" spans="5:14">
      <c r="E104330" s="1"/>
      <c r="F104330" s="12"/>
      <c r="I104330" s="3"/>
      <c r="L104330" s="3"/>
      <c r="M104330" s="3"/>
      <c r="N104330" s="3"/>
    </row>
    <row r="104331" spans="5:14">
      <c r="E104331" s="1"/>
      <c r="F104331" s="12"/>
      <c r="I104331" s="3"/>
      <c r="L104331" s="3"/>
      <c r="M104331" s="3"/>
      <c r="N104331" s="3"/>
    </row>
    <row r="104332" spans="5:14">
      <c r="E104332" s="1"/>
      <c r="F104332" s="12"/>
      <c r="I104332" s="3"/>
      <c r="L104332" s="3"/>
      <c r="M104332" s="3"/>
      <c r="N104332" s="3"/>
    </row>
    <row r="104333" spans="5:14">
      <c r="E104333" s="1"/>
      <c r="F104333" s="12"/>
      <c r="I104333" s="3"/>
      <c r="L104333" s="3"/>
      <c r="M104333" s="3"/>
      <c r="N104333" s="3"/>
    </row>
    <row r="104334" spans="5:14">
      <c r="E104334" s="1"/>
      <c r="F104334" s="12"/>
      <c r="I104334" s="3"/>
      <c r="L104334" s="3"/>
      <c r="M104334" s="3"/>
      <c r="N104334" s="3"/>
    </row>
    <row r="104335" spans="5:14">
      <c r="E104335" s="1"/>
      <c r="F104335" s="12"/>
      <c r="I104335" s="3"/>
      <c r="L104335" s="3"/>
      <c r="M104335" s="3"/>
      <c r="N104335" s="3"/>
    </row>
    <row r="104336" spans="5:14">
      <c r="E104336" s="1"/>
      <c r="F104336" s="12"/>
      <c r="I104336" s="3"/>
      <c r="L104336" s="3"/>
      <c r="M104336" s="3"/>
      <c r="N104336" s="3"/>
    </row>
    <row r="104337" spans="5:14">
      <c r="E104337" s="1"/>
      <c r="F104337" s="12"/>
      <c r="I104337" s="3"/>
      <c r="L104337" s="3"/>
      <c r="M104337" s="3"/>
      <c r="N104337" s="3"/>
    </row>
    <row r="104338" spans="5:14">
      <c r="E104338" s="1"/>
      <c r="F104338" s="12"/>
      <c r="I104338" s="3"/>
      <c r="L104338" s="3"/>
      <c r="M104338" s="3"/>
      <c r="N104338" s="3"/>
    </row>
    <row r="104339" spans="5:14">
      <c r="E104339" s="1"/>
      <c r="F104339" s="12"/>
      <c r="I104339" s="3"/>
      <c r="L104339" s="3"/>
      <c r="M104339" s="3"/>
      <c r="N104339" s="3"/>
    </row>
    <row r="104340" spans="5:14">
      <c r="E104340" s="1"/>
      <c r="F104340" s="12"/>
      <c r="I104340" s="3"/>
      <c r="L104340" s="3"/>
      <c r="M104340" s="3"/>
      <c r="N104340" s="3"/>
    </row>
    <row r="104341" spans="5:14">
      <c r="E104341" s="1"/>
      <c r="F104341" s="12"/>
      <c r="I104341" s="3"/>
      <c r="L104341" s="3"/>
      <c r="M104341" s="3"/>
      <c r="N104341" s="3"/>
    </row>
    <row r="104342" spans="5:14">
      <c r="E104342" s="1"/>
      <c r="F104342" s="12"/>
      <c r="I104342" s="3"/>
      <c r="L104342" s="3"/>
      <c r="M104342" s="3"/>
      <c r="N104342" s="3"/>
    </row>
    <row r="104343" spans="5:14">
      <c r="E104343" s="1"/>
      <c r="F104343" s="12"/>
      <c r="I104343" s="3"/>
      <c r="L104343" s="3"/>
      <c r="M104343" s="3"/>
      <c r="N104343" s="3"/>
    </row>
    <row r="104344" spans="5:14">
      <c r="E104344" s="1"/>
      <c r="F104344" s="12"/>
      <c r="I104344" s="3"/>
      <c r="L104344" s="3"/>
      <c r="M104344" s="3"/>
      <c r="N104344" s="3"/>
    </row>
    <row r="104345" spans="5:14">
      <c r="E104345" s="1"/>
      <c r="F104345" s="12"/>
      <c r="I104345" s="3"/>
      <c r="L104345" s="3"/>
      <c r="M104345" s="3"/>
      <c r="N104345" s="3"/>
    </row>
    <row r="104346" spans="5:14">
      <c r="E104346" s="1"/>
      <c r="F104346" s="12"/>
      <c r="I104346" s="3"/>
      <c r="L104346" s="3"/>
      <c r="M104346" s="3"/>
      <c r="N104346" s="3"/>
    </row>
    <row r="104347" spans="5:14">
      <c r="E104347" s="1"/>
      <c r="F104347" s="12"/>
      <c r="I104347" s="3"/>
      <c r="L104347" s="3"/>
      <c r="M104347" s="3"/>
      <c r="N104347" s="3"/>
    </row>
    <row r="104348" spans="5:14">
      <c r="E104348" s="1"/>
      <c r="F104348" s="12"/>
      <c r="I104348" s="3"/>
      <c r="L104348" s="3"/>
      <c r="M104348" s="3"/>
      <c r="N104348" s="3"/>
    </row>
    <row r="104349" spans="5:14">
      <c r="E104349" s="1"/>
      <c r="F104349" s="12"/>
      <c r="I104349" s="3"/>
      <c r="L104349" s="3"/>
      <c r="M104349" s="3"/>
      <c r="N104349" s="3"/>
    </row>
    <row r="104350" spans="5:14">
      <c r="E104350" s="1"/>
      <c r="F104350" s="12"/>
      <c r="I104350" s="3"/>
      <c r="L104350" s="3"/>
      <c r="M104350" s="3"/>
      <c r="N104350" s="3"/>
    </row>
    <row r="104351" spans="5:14">
      <c r="E104351" s="1"/>
      <c r="F104351" s="12"/>
      <c r="I104351" s="3"/>
      <c r="L104351" s="3"/>
      <c r="M104351" s="3"/>
      <c r="N104351" s="3"/>
    </row>
    <row r="104352" spans="5:14">
      <c r="E104352" s="1"/>
      <c r="F104352" s="12"/>
      <c r="I104352" s="3"/>
      <c r="L104352" s="3"/>
      <c r="M104352" s="3"/>
      <c r="N104352" s="3"/>
    </row>
    <row r="104353" spans="5:14">
      <c r="E104353" s="1"/>
      <c r="F104353" s="12"/>
      <c r="I104353" s="3"/>
      <c r="L104353" s="3"/>
      <c r="M104353" s="3"/>
      <c r="N104353" s="3"/>
    </row>
    <row r="104354" spans="5:14">
      <c r="E104354" s="1"/>
      <c r="F104354" s="12"/>
      <c r="I104354" s="3"/>
      <c r="L104354" s="3"/>
      <c r="M104354" s="3"/>
      <c r="N104354" s="3"/>
    </row>
    <row r="104355" spans="5:14">
      <c r="E104355" s="1"/>
      <c r="F104355" s="12"/>
      <c r="I104355" s="3"/>
      <c r="L104355" s="3"/>
      <c r="M104355" s="3"/>
      <c r="N104355" s="3"/>
    </row>
    <row r="104356" spans="5:14">
      <c r="E104356" s="1"/>
      <c r="F104356" s="12"/>
      <c r="I104356" s="3"/>
      <c r="L104356" s="3"/>
      <c r="M104356" s="3"/>
      <c r="N104356" s="3"/>
    </row>
    <row r="104357" spans="5:14">
      <c r="E104357" s="1"/>
      <c r="F104357" s="12"/>
      <c r="I104357" s="3"/>
      <c r="L104357" s="3"/>
      <c r="M104357" s="3"/>
      <c r="N104357" s="3"/>
    </row>
    <row r="104358" spans="5:14">
      <c r="E104358" s="1"/>
      <c r="F104358" s="12"/>
      <c r="I104358" s="3"/>
      <c r="L104358" s="3"/>
      <c r="M104358" s="3"/>
      <c r="N104358" s="3"/>
    </row>
    <row r="104359" spans="5:14">
      <c r="E104359" s="1"/>
      <c r="F104359" s="12"/>
      <c r="I104359" s="3"/>
      <c r="L104359" s="3"/>
      <c r="M104359" s="3"/>
      <c r="N104359" s="3"/>
    </row>
    <row r="104360" spans="5:14">
      <c r="E104360" s="1"/>
      <c r="F104360" s="12"/>
      <c r="I104360" s="3"/>
      <c r="L104360" s="3"/>
      <c r="M104360" s="3"/>
      <c r="N104360" s="3"/>
    </row>
    <row r="104361" spans="5:14">
      <c r="E104361" s="1"/>
      <c r="F104361" s="12"/>
      <c r="I104361" s="3"/>
      <c r="L104361" s="3"/>
      <c r="M104361" s="3"/>
      <c r="N104361" s="3"/>
    </row>
    <row r="104362" spans="5:14">
      <c r="E104362" s="1"/>
      <c r="F104362" s="12"/>
      <c r="I104362" s="3"/>
      <c r="L104362" s="3"/>
      <c r="M104362" s="3"/>
      <c r="N104362" s="3"/>
    </row>
    <row r="104363" spans="5:14">
      <c r="E104363" s="1"/>
      <c r="F104363" s="12"/>
      <c r="I104363" s="3"/>
      <c r="L104363" s="3"/>
      <c r="M104363" s="3"/>
      <c r="N104363" s="3"/>
    </row>
    <row r="104364" spans="5:14">
      <c r="E104364" s="1"/>
      <c r="F104364" s="12"/>
      <c r="I104364" s="3"/>
      <c r="L104364" s="3"/>
      <c r="M104364" s="3"/>
      <c r="N104364" s="3"/>
    </row>
    <row r="104365" spans="5:14">
      <c r="E104365" s="1"/>
      <c r="F104365" s="12"/>
      <c r="I104365" s="3"/>
      <c r="L104365" s="3"/>
      <c r="M104365" s="3"/>
      <c r="N104365" s="3"/>
    </row>
    <row r="104366" spans="5:14">
      <c r="E104366" s="1"/>
      <c r="F104366" s="12"/>
      <c r="I104366" s="3"/>
      <c r="L104366" s="3"/>
      <c r="M104366" s="3"/>
      <c r="N104366" s="3"/>
    </row>
    <row r="104367" spans="5:14">
      <c r="E104367" s="1"/>
      <c r="F104367" s="12"/>
      <c r="I104367" s="3"/>
      <c r="L104367" s="3"/>
      <c r="M104367" s="3"/>
      <c r="N104367" s="3"/>
    </row>
    <row r="104368" spans="5:14">
      <c r="E104368" s="1"/>
      <c r="F104368" s="12"/>
      <c r="I104368" s="3"/>
      <c r="L104368" s="3"/>
      <c r="M104368" s="3"/>
      <c r="N104368" s="3"/>
    </row>
    <row r="104369" spans="5:14">
      <c r="E104369" s="1"/>
      <c r="F104369" s="12"/>
      <c r="I104369" s="3"/>
      <c r="L104369" s="3"/>
      <c r="M104369" s="3"/>
      <c r="N104369" s="3"/>
    </row>
    <row r="104370" spans="5:14">
      <c r="E104370" s="1"/>
      <c r="F104370" s="12"/>
      <c r="I104370" s="3"/>
      <c r="L104370" s="3"/>
      <c r="M104370" s="3"/>
      <c r="N104370" s="3"/>
    </row>
    <row r="104371" spans="5:14">
      <c r="E104371" s="1"/>
      <c r="F104371" s="12"/>
      <c r="I104371" s="3"/>
      <c r="L104371" s="3"/>
      <c r="M104371" s="3"/>
      <c r="N104371" s="3"/>
    </row>
    <row r="104372" spans="5:14">
      <c r="E104372" s="1"/>
      <c r="F104372" s="12"/>
      <c r="I104372" s="3"/>
      <c r="L104372" s="3"/>
      <c r="M104372" s="3"/>
      <c r="N104372" s="3"/>
    </row>
    <row r="104373" spans="5:14">
      <c r="E104373" s="1"/>
      <c r="F104373" s="12"/>
      <c r="I104373" s="3"/>
      <c r="L104373" s="3"/>
      <c r="M104373" s="3"/>
      <c r="N104373" s="3"/>
    </row>
    <row r="104374" spans="5:14">
      <c r="E104374" s="1"/>
      <c r="F104374" s="12"/>
      <c r="I104374" s="3"/>
      <c r="L104374" s="3"/>
      <c r="M104374" s="3"/>
      <c r="N104374" s="3"/>
    </row>
    <row r="104375" spans="5:14">
      <c r="E104375" s="1"/>
      <c r="F104375" s="12"/>
      <c r="I104375" s="3"/>
      <c r="L104375" s="3"/>
      <c r="M104375" s="3"/>
      <c r="N104375" s="3"/>
    </row>
    <row r="104376" spans="5:14">
      <c r="E104376" s="1"/>
      <c r="F104376" s="12"/>
      <c r="I104376" s="3"/>
      <c r="L104376" s="3"/>
      <c r="M104376" s="3"/>
      <c r="N104376" s="3"/>
    </row>
    <row r="104377" spans="5:14">
      <c r="E104377" s="1"/>
      <c r="F104377" s="12"/>
      <c r="I104377" s="3"/>
      <c r="L104377" s="3"/>
      <c r="M104377" s="3"/>
      <c r="N104377" s="3"/>
    </row>
    <row r="104378" spans="5:14">
      <c r="E104378" s="1"/>
      <c r="F104378" s="12"/>
      <c r="I104378" s="3"/>
      <c r="L104378" s="3"/>
      <c r="M104378" s="3"/>
      <c r="N104378" s="3"/>
    </row>
    <row r="104379" spans="5:14">
      <c r="E104379" s="1"/>
      <c r="F104379" s="12"/>
      <c r="I104379" s="3"/>
      <c r="L104379" s="3"/>
      <c r="M104379" s="3"/>
      <c r="N104379" s="3"/>
    </row>
    <row r="104380" spans="5:14">
      <c r="E104380" s="1"/>
      <c r="F104380" s="12"/>
      <c r="I104380" s="3"/>
      <c r="L104380" s="3"/>
      <c r="M104380" s="3"/>
      <c r="N104380" s="3"/>
    </row>
    <row r="104381" spans="5:14">
      <c r="E104381" s="1"/>
      <c r="F104381" s="12"/>
      <c r="I104381" s="3"/>
      <c r="L104381" s="3"/>
      <c r="M104381" s="3"/>
      <c r="N104381" s="3"/>
    </row>
    <row r="104382" spans="5:14">
      <c r="E104382" s="1"/>
      <c r="F104382" s="12"/>
      <c r="I104382" s="3"/>
      <c r="L104382" s="3"/>
      <c r="M104382" s="3"/>
      <c r="N104382" s="3"/>
    </row>
    <row r="104383" spans="5:14">
      <c r="E104383" s="1"/>
      <c r="F104383" s="12"/>
      <c r="I104383" s="3"/>
      <c r="L104383" s="3"/>
      <c r="M104383" s="3"/>
      <c r="N104383" s="3"/>
    </row>
    <row r="104384" spans="5:14">
      <c r="E104384" s="1"/>
      <c r="F104384" s="12"/>
      <c r="I104384" s="3"/>
      <c r="L104384" s="3"/>
      <c r="M104384" s="3"/>
      <c r="N104384" s="3"/>
    </row>
    <row r="104385" spans="5:14">
      <c r="E104385" s="1"/>
      <c r="F104385" s="12"/>
      <c r="I104385" s="3"/>
      <c r="L104385" s="3"/>
      <c r="M104385" s="3"/>
      <c r="N104385" s="3"/>
    </row>
    <row r="104386" spans="5:14">
      <c r="E104386" s="1"/>
      <c r="F104386" s="12"/>
      <c r="I104386" s="3"/>
      <c r="L104386" s="3"/>
      <c r="M104386" s="3"/>
      <c r="N104386" s="3"/>
    </row>
    <row r="104387" spans="5:14">
      <c r="E104387" s="1"/>
      <c r="F104387" s="12"/>
      <c r="I104387" s="3"/>
      <c r="L104387" s="3"/>
      <c r="M104387" s="3"/>
      <c r="N104387" s="3"/>
    </row>
    <row r="104388" spans="5:14">
      <c r="E104388" s="1"/>
      <c r="F104388" s="12"/>
      <c r="I104388" s="3"/>
      <c r="L104388" s="3"/>
      <c r="M104388" s="3"/>
      <c r="N104388" s="3"/>
    </row>
    <row r="104389" spans="5:14">
      <c r="E104389" s="1"/>
      <c r="F104389" s="12"/>
      <c r="I104389" s="3"/>
      <c r="L104389" s="3"/>
      <c r="M104389" s="3"/>
      <c r="N104389" s="3"/>
    </row>
    <row r="104390" spans="5:14">
      <c r="E104390" s="1"/>
      <c r="F104390" s="12"/>
      <c r="I104390" s="3"/>
      <c r="L104390" s="3"/>
      <c r="M104390" s="3"/>
      <c r="N104390" s="3"/>
    </row>
    <row r="104391" spans="5:14">
      <c r="E104391" s="1"/>
      <c r="F104391" s="12"/>
      <c r="I104391" s="3"/>
      <c r="L104391" s="3"/>
      <c r="M104391" s="3"/>
      <c r="N104391" s="3"/>
    </row>
    <row r="104392" spans="5:14">
      <c r="E104392" s="1"/>
      <c r="F104392" s="12"/>
      <c r="I104392" s="3"/>
      <c r="L104392" s="3"/>
      <c r="M104392" s="3"/>
      <c r="N104392" s="3"/>
    </row>
    <row r="104393" spans="5:14">
      <c r="E104393" s="1"/>
      <c r="F104393" s="12"/>
      <c r="I104393" s="3"/>
      <c r="L104393" s="3"/>
      <c r="M104393" s="3"/>
      <c r="N104393" s="3"/>
    </row>
    <row r="104394" spans="5:14">
      <c r="E104394" s="1"/>
      <c r="F104394" s="12"/>
      <c r="I104394" s="3"/>
      <c r="L104394" s="3"/>
      <c r="M104394" s="3"/>
      <c r="N104394" s="3"/>
    </row>
    <row r="104395" spans="5:14">
      <c r="E104395" s="1"/>
      <c r="F104395" s="12"/>
      <c r="I104395" s="3"/>
      <c r="L104395" s="3"/>
      <c r="M104395" s="3"/>
      <c r="N104395" s="3"/>
    </row>
    <row r="104396" spans="5:14">
      <c r="E104396" s="1"/>
      <c r="F104396" s="12"/>
      <c r="I104396" s="3"/>
      <c r="L104396" s="3"/>
      <c r="M104396" s="3"/>
      <c r="N104396" s="3"/>
    </row>
    <row r="104397" spans="5:14">
      <c r="E104397" s="1"/>
      <c r="F104397" s="12"/>
      <c r="I104397" s="3"/>
      <c r="L104397" s="3"/>
      <c r="M104397" s="3"/>
      <c r="N104397" s="3"/>
    </row>
    <row r="104398" spans="5:14">
      <c r="E104398" s="1"/>
      <c r="F104398" s="12"/>
      <c r="I104398" s="3"/>
      <c r="L104398" s="3"/>
      <c r="M104398" s="3"/>
      <c r="N104398" s="3"/>
    </row>
    <row r="104399" spans="5:14">
      <c r="E104399" s="1"/>
      <c r="F104399" s="12"/>
      <c r="I104399" s="3"/>
      <c r="L104399" s="3"/>
      <c r="M104399" s="3"/>
      <c r="N104399" s="3"/>
    </row>
    <row r="104400" spans="5:14">
      <c r="E104400" s="1"/>
      <c r="F104400" s="12"/>
      <c r="I104400" s="3"/>
      <c r="L104400" s="3"/>
      <c r="M104400" s="3"/>
      <c r="N104400" s="3"/>
    </row>
    <row r="104401" spans="5:14">
      <c r="E104401" s="1"/>
      <c r="F104401" s="12"/>
      <c r="I104401" s="3"/>
      <c r="L104401" s="3"/>
      <c r="M104401" s="3"/>
      <c r="N104401" s="3"/>
    </row>
    <row r="104402" spans="5:14">
      <c r="E104402" s="1"/>
      <c r="F104402" s="12"/>
      <c r="I104402" s="3"/>
      <c r="L104402" s="3"/>
      <c r="M104402" s="3"/>
      <c r="N104402" s="3"/>
    </row>
    <row r="104403" spans="5:14">
      <c r="E104403" s="1"/>
      <c r="F104403" s="12"/>
      <c r="I104403" s="3"/>
      <c r="L104403" s="3"/>
      <c r="M104403" s="3"/>
      <c r="N104403" s="3"/>
    </row>
    <row r="104404" spans="5:14">
      <c r="E104404" s="1"/>
      <c r="F104404" s="12"/>
      <c r="I104404" s="3"/>
      <c r="L104404" s="3"/>
      <c r="M104404" s="3"/>
      <c r="N104404" s="3"/>
    </row>
    <row r="104405" spans="5:14">
      <c r="E104405" s="1"/>
      <c r="F104405" s="12"/>
      <c r="I104405" s="3"/>
      <c r="L104405" s="3"/>
      <c r="M104405" s="3"/>
      <c r="N104405" s="3"/>
    </row>
    <row r="104406" spans="5:14">
      <c r="E104406" s="1"/>
      <c r="F104406" s="12"/>
      <c r="I104406" s="3"/>
      <c r="L104406" s="3"/>
      <c r="M104406" s="3"/>
      <c r="N104406" s="3"/>
    </row>
    <row r="104407" spans="5:14">
      <c r="E104407" s="1"/>
      <c r="F104407" s="12"/>
      <c r="I104407" s="3"/>
      <c r="L104407" s="3"/>
      <c r="M104407" s="3"/>
      <c r="N104407" s="3"/>
    </row>
    <row r="104408" spans="5:14">
      <c r="E104408" s="1"/>
      <c r="F104408" s="12"/>
      <c r="I104408" s="3"/>
      <c r="L104408" s="3"/>
      <c r="M104408" s="3"/>
      <c r="N104408" s="3"/>
    </row>
    <row r="104409" spans="5:14">
      <c r="E104409" s="1"/>
      <c r="F104409" s="12"/>
      <c r="I104409" s="3"/>
      <c r="L104409" s="3"/>
      <c r="M104409" s="3"/>
      <c r="N104409" s="3"/>
    </row>
    <row r="104410" spans="5:14">
      <c r="E104410" s="1"/>
      <c r="F104410" s="12"/>
      <c r="I104410" s="3"/>
      <c r="L104410" s="3"/>
      <c r="M104410" s="3"/>
      <c r="N104410" s="3"/>
    </row>
    <row r="104411" spans="5:14">
      <c r="E104411" s="1"/>
      <c r="F104411" s="12"/>
      <c r="I104411" s="3"/>
      <c r="L104411" s="3"/>
      <c r="M104411" s="3"/>
      <c r="N104411" s="3"/>
    </row>
    <row r="104412" spans="5:14">
      <c r="E104412" s="1"/>
      <c r="F104412" s="12"/>
      <c r="I104412" s="3"/>
      <c r="L104412" s="3"/>
      <c r="M104412" s="3"/>
      <c r="N104412" s="3"/>
    </row>
    <row r="104413" spans="5:14">
      <c r="E104413" s="1"/>
      <c r="F104413" s="12"/>
      <c r="I104413" s="3"/>
      <c r="L104413" s="3"/>
      <c r="M104413" s="3"/>
      <c r="N104413" s="3"/>
    </row>
    <row r="104414" spans="5:14">
      <c r="E104414" s="1"/>
      <c r="F104414" s="12"/>
      <c r="I104414" s="3"/>
      <c r="L104414" s="3"/>
      <c r="M104414" s="3"/>
      <c r="N104414" s="3"/>
    </row>
    <row r="104415" spans="5:14">
      <c r="E104415" s="1"/>
      <c r="F104415" s="12"/>
      <c r="I104415" s="3"/>
      <c r="L104415" s="3"/>
      <c r="M104415" s="3"/>
      <c r="N104415" s="3"/>
    </row>
    <row r="104416" spans="5:14">
      <c r="E104416" s="1"/>
      <c r="F104416" s="12"/>
      <c r="I104416" s="3"/>
      <c r="L104416" s="3"/>
      <c r="M104416" s="3"/>
      <c r="N104416" s="3"/>
    </row>
    <row r="104417" spans="5:14">
      <c r="E104417" s="1"/>
      <c r="F104417" s="12"/>
      <c r="I104417" s="3"/>
      <c r="L104417" s="3"/>
      <c r="M104417" s="3"/>
      <c r="N104417" s="3"/>
    </row>
    <row r="104418" spans="5:14">
      <c r="E104418" s="1"/>
      <c r="F104418" s="12"/>
      <c r="I104418" s="3"/>
      <c r="L104418" s="3"/>
      <c r="M104418" s="3"/>
      <c r="N104418" s="3"/>
    </row>
    <row r="104419" spans="5:14">
      <c r="E104419" s="1"/>
      <c r="F104419" s="12"/>
      <c r="I104419" s="3"/>
      <c r="L104419" s="3"/>
      <c r="M104419" s="3"/>
      <c r="N104419" s="3"/>
    </row>
    <row r="104420" spans="5:14">
      <c r="E104420" s="1"/>
      <c r="F104420" s="12"/>
      <c r="I104420" s="3"/>
      <c r="L104420" s="3"/>
      <c r="M104420" s="3"/>
      <c r="N104420" s="3"/>
    </row>
    <row r="104421" spans="5:14">
      <c r="E104421" s="1"/>
      <c r="F104421" s="12"/>
      <c r="I104421" s="3"/>
      <c r="L104421" s="3"/>
      <c r="M104421" s="3"/>
      <c r="N104421" s="3"/>
    </row>
    <row r="104422" spans="5:14">
      <c r="E104422" s="1"/>
      <c r="F104422" s="12"/>
      <c r="I104422" s="3"/>
      <c r="L104422" s="3"/>
      <c r="M104422" s="3"/>
      <c r="N104422" s="3"/>
    </row>
    <row r="104423" spans="5:14">
      <c r="E104423" s="1"/>
      <c r="F104423" s="12"/>
      <c r="I104423" s="3"/>
      <c r="L104423" s="3"/>
      <c r="M104423" s="3"/>
      <c r="N104423" s="3"/>
    </row>
    <row r="104424" spans="5:14">
      <c r="E104424" s="1"/>
      <c r="F104424" s="12"/>
      <c r="I104424" s="3"/>
      <c r="L104424" s="3"/>
      <c r="M104424" s="3"/>
      <c r="N104424" s="3"/>
    </row>
    <row r="104425" spans="5:14">
      <c r="E104425" s="1"/>
      <c r="F104425" s="12"/>
      <c r="I104425" s="3"/>
      <c r="L104425" s="3"/>
      <c r="M104425" s="3"/>
      <c r="N104425" s="3"/>
    </row>
    <row r="104426" spans="5:14">
      <c r="E104426" s="1"/>
      <c r="F104426" s="12"/>
      <c r="I104426" s="3"/>
      <c r="L104426" s="3"/>
      <c r="M104426" s="3"/>
      <c r="N104426" s="3"/>
    </row>
    <row r="104427" spans="5:14">
      <c r="E104427" s="1"/>
      <c r="F104427" s="12"/>
      <c r="I104427" s="3"/>
      <c r="L104427" s="3"/>
      <c r="M104427" s="3"/>
      <c r="N104427" s="3"/>
    </row>
    <row r="104428" spans="5:14">
      <c r="E104428" s="1"/>
      <c r="F104428" s="12"/>
      <c r="I104428" s="3"/>
      <c r="L104428" s="3"/>
      <c r="M104428" s="3"/>
      <c r="N104428" s="3"/>
    </row>
    <row r="104429" spans="5:14">
      <c r="E104429" s="1"/>
      <c r="F104429" s="12"/>
      <c r="I104429" s="3"/>
      <c r="L104429" s="3"/>
      <c r="M104429" s="3"/>
      <c r="N104429" s="3"/>
    </row>
    <row r="104430" spans="5:14">
      <c r="E104430" s="1"/>
      <c r="F104430" s="12"/>
      <c r="I104430" s="3"/>
      <c r="L104430" s="3"/>
      <c r="M104430" s="3"/>
      <c r="N104430" s="3"/>
    </row>
    <row r="104431" spans="5:14">
      <c r="E104431" s="1"/>
      <c r="F104431" s="12"/>
      <c r="I104431" s="3"/>
      <c r="L104431" s="3"/>
      <c r="M104431" s="3"/>
      <c r="N104431" s="3"/>
    </row>
    <row r="104432" spans="5:14">
      <c r="E104432" s="1"/>
      <c r="F104432" s="12"/>
      <c r="I104432" s="3"/>
      <c r="L104432" s="3"/>
      <c r="M104432" s="3"/>
      <c r="N104432" s="3"/>
    </row>
    <row r="104433" spans="5:14">
      <c r="E104433" s="1"/>
      <c r="F104433" s="12"/>
      <c r="I104433" s="3"/>
      <c r="L104433" s="3"/>
      <c r="M104433" s="3"/>
      <c r="N104433" s="3"/>
    </row>
    <row r="104434" spans="5:14">
      <c r="E104434" s="1"/>
      <c r="F104434" s="12"/>
      <c r="I104434" s="3"/>
      <c r="L104434" s="3"/>
      <c r="M104434" s="3"/>
      <c r="N104434" s="3"/>
    </row>
    <row r="104435" spans="5:14">
      <c r="E104435" s="1"/>
      <c r="F104435" s="12"/>
      <c r="I104435" s="3"/>
      <c r="L104435" s="3"/>
      <c r="M104435" s="3"/>
      <c r="N104435" s="3"/>
    </row>
    <row r="104436" spans="5:14">
      <c r="E104436" s="1"/>
      <c r="F104436" s="12"/>
      <c r="I104436" s="3"/>
      <c r="L104436" s="3"/>
      <c r="M104436" s="3"/>
      <c r="N104436" s="3"/>
    </row>
    <row r="104437" spans="5:14">
      <c r="E104437" s="1"/>
      <c r="F104437" s="12"/>
      <c r="I104437" s="3"/>
      <c r="L104437" s="3"/>
      <c r="M104437" s="3"/>
      <c r="N104437" s="3"/>
    </row>
    <row r="104438" spans="5:14">
      <c r="E104438" s="1"/>
      <c r="F104438" s="12"/>
      <c r="I104438" s="3"/>
      <c r="L104438" s="3"/>
      <c r="M104438" s="3"/>
      <c r="N104438" s="3"/>
    </row>
    <row r="104439" spans="5:14">
      <c r="E104439" s="1"/>
      <c r="F104439" s="12"/>
      <c r="I104439" s="3"/>
      <c r="L104439" s="3"/>
      <c r="M104439" s="3"/>
      <c r="N104439" s="3"/>
    </row>
    <row r="104440" spans="5:14">
      <c r="E104440" s="1"/>
      <c r="F104440" s="12"/>
      <c r="I104440" s="3"/>
      <c r="L104440" s="3"/>
      <c r="M104440" s="3"/>
      <c r="N104440" s="3"/>
    </row>
    <row r="104441" spans="5:14">
      <c r="E104441" s="1"/>
      <c r="F104441" s="12"/>
      <c r="I104441" s="3"/>
      <c r="L104441" s="3"/>
      <c r="M104441" s="3"/>
      <c r="N104441" s="3"/>
    </row>
    <row r="104442" spans="5:14">
      <c r="E104442" s="1"/>
      <c r="F104442" s="12"/>
      <c r="I104442" s="3"/>
      <c r="L104442" s="3"/>
      <c r="M104442" s="3"/>
      <c r="N104442" s="3"/>
    </row>
    <row r="104443" spans="5:14">
      <c r="E104443" s="1"/>
      <c r="F104443" s="12"/>
      <c r="I104443" s="3"/>
      <c r="L104443" s="3"/>
      <c r="M104443" s="3"/>
      <c r="N104443" s="3"/>
    </row>
    <row r="104444" spans="5:14">
      <c r="E104444" s="1"/>
      <c r="F104444" s="12"/>
      <c r="I104444" s="3"/>
      <c r="L104444" s="3"/>
      <c r="M104444" s="3"/>
      <c r="N104444" s="3"/>
    </row>
    <row r="104445" spans="5:14">
      <c r="E104445" s="1"/>
      <c r="F104445" s="12"/>
      <c r="I104445" s="3"/>
      <c r="L104445" s="3"/>
      <c r="M104445" s="3"/>
      <c r="N104445" s="3"/>
    </row>
    <row r="104446" spans="5:14">
      <c r="E104446" s="1"/>
      <c r="F104446" s="12"/>
      <c r="I104446" s="3"/>
      <c r="L104446" s="3"/>
      <c r="M104446" s="3"/>
      <c r="N104446" s="3"/>
    </row>
    <row r="104447" spans="5:14">
      <c r="E104447" s="1"/>
      <c r="F104447" s="12"/>
      <c r="I104447" s="3"/>
      <c r="L104447" s="3"/>
      <c r="M104447" s="3"/>
      <c r="N104447" s="3"/>
    </row>
    <row r="104448" spans="5:14">
      <c r="E104448" s="1"/>
      <c r="F104448" s="12"/>
      <c r="I104448" s="3"/>
      <c r="L104448" s="3"/>
      <c r="M104448" s="3"/>
      <c r="N104448" s="3"/>
    </row>
    <row r="104449" spans="5:14">
      <c r="E104449" s="1"/>
      <c r="F104449" s="12"/>
      <c r="I104449" s="3"/>
      <c r="L104449" s="3"/>
      <c r="M104449" s="3"/>
      <c r="N104449" s="3"/>
    </row>
    <row r="104450" spans="5:14">
      <c r="E104450" s="1"/>
      <c r="F104450" s="12"/>
      <c r="I104450" s="3"/>
      <c r="L104450" s="3"/>
      <c r="M104450" s="3"/>
      <c r="N104450" s="3"/>
    </row>
    <row r="104451" spans="5:14">
      <c r="E104451" s="1"/>
      <c r="F104451" s="12"/>
      <c r="I104451" s="3"/>
      <c r="L104451" s="3"/>
      <c r="M104451" s="3"/>
      <c r="N104451" s="3"/>
    </row>
    <row r="104452" spans="5:14">
      <c r="E104452" s="1"/>
      <c r="F104452" s="12"/>
      <c r="I104452" s="3"/>
      <c r="L104452" s="3"/>
      <c r="M104452" s="3"/>
      <c r="N104452" s="3"/>
    </row>
    <row r="104453" spans="5:14">
      <c r="E104453" s="1"/>
      <c r="F104453" s="12"/>
      <c r="I104453" s="3"/>
      <c r="L104453" s="3"/>
      <c r="M104453" s="3"/>
      <c r="N104453" s="3"/>
    </row>
    <row r="104454" spans="5:14">
      <c r="E104454" s="1"/>
      <c r="F104454" s="12"/>
      <c r="I104454" s="3"/>
      <c r="L104454" s="3"/>
      <c r="M104454" s="3"/>
      <c r="N104454" s="3"/>
    </row>
    <row r="104455" spans="5:14">
      <c r="E104455" s="1"/>
      <c r="F104455" s="12"/>
      <c r="I104455" s="3"/>
      <c r="L104455" s="3"/>
      <c r="M104455" s="3"/>
      <c r="N104455" s="3"/>
    </row>
    <row r="104456" spans="5:14">
      <c r="E104456" s="1"/>
      <c r="F104456" s="12"/>
      <c r="I104456" s="3"/>
      <c r="L104456" s="3"/>
      <c r="M104456" s="3"/>
      <c r="N104456" s="3"/>
    </row>
    <row r="104457" spans="5:14">
      <c r="E104457" s="1"/>
      <c r="F104457" s="12"/>
      <c r="I104457" s="3"/>
      <c r="L104457" s="3"/>
      <c r="M104457" s="3"/>
      <c r="N104457" s="3"/>
    </row>
    <row r="104458" spans="5:14">
      <c r="E104458" s="1"/>
      <c r="F104458" s="12"/>
      <c r="I104458" s="3"/>
      <c r="L104458" s="3"/>
      <c r="M104458" s="3"/>
      <c r="N104458" s="3"/>
    </row>
    <row r="104459" spans="5:14">
      <c r="E104459" s="1"/>
      <c r="F104459" s="12"/>
      <c r="I104459" s="3"/>
      <c r="L104459" s="3"/>
      <c r="M104459" s="3"/>
      <c r="N104459" s="3"/>
    </row>
    <row r="104460" spans="5:14">
      <c r="E104460" s="1"/>
      <c r="F104460" s="12"/>
      <c r="I104460" s="3"/>
      <c r="L104460" s="3"/>
      <c r="M104460" s="3"/>
      <c r="N104460" s="3"/>
    </row>
    <row r="104461" spans="5:14">
      <c r="E104461" s="1"/>
      <c r="F104461" s="12"/>
      <c r="I104461" s="3"/>
      <c r="L104461" s="3"/>
      <c r="M104461" s="3"/>
      <c r="N104461" s="3"/>
    </row>
    <row r="104462" spans="5:14">
      <c r="E104462" s="1"/>
      <c r="F104462" s="12"/>
      <c r="I104462" s="3"/>
      <c r="L104462" s="3"/>
      <c r="M104462" s="3"/>
      <c r="N104462" s="3"/>
    </row>
    <row r="104463" spans="5:14">
      <c r="E104463" s="1"/>
      <c r="F104463" s="12"/>
      <c r="I104463" s="3"/>
      <c r="L104463" s="3"/>
      <c r="M104463" s="3"/>
      <c r="N104463" s="3"/>
    </row>
    <row r="104464" spans="5:14">
      <c r="E104464" s="1"/>
      <c r="F104464" s="12"/>
      <c r="I104464" s="3"/>
      <c r="L104464" s="3"/>
      <c r="M104464" s="3"/>
      <c r="N104464" s="3"/>
    </row>
    <row r="104465" spans="5:14">
      <c r="E104465" s="1"/>
      <c r="F104465" s="12"/>
      <c r="I104465" s="3"/>
      <c r="L104465" s="3"/>
      <c r="M104465" s="3"/>
      <c r="N104465" s="3"/>
    </row>
    <row r="104466" spans="5:14">
      <c r="E104466" s="1"/>
      <c r="F104466" s="12"/>
      <c r="I104466" s="3"/>
      <c r="L104466" s="3"/>
      <c r="M104466" s="3"/>
      <c r="N104466" s="3"/>
    </row>
    <row r="104467" spans="5:14">
      <c r="E104467" s="1"/>
      <c r="F104467" s="12"/>
      <c r="I104467" s="3"/>
      <c r="L104467" s="3"/>
      <c r="M104467" s="3"/>
      <c r="N104467" s="3"/>
    </row>
    <row r="104468" spans="5:14">
      <c r="E104468" s="1"/>
      <c r="F104468" s="12"/>
      <c r="I104468" s="3"/>
      <c r="L104468" s="3"/>
      <c r="M104468" s="3"/>
      <c r="N104468" s="3"/>
    </row>
    <row r="104469" spans="5:14">
      <c r="E104469" s="1"/>
      <c r="F104469" s="12"/>
      <c r="I104469" s="3"/>
      <c r="L104469" s="3"/>
      <c r="M104469" s="3"/>
      <c r="N104469" s="3"/>
    </row>
    <row r="104470" spans="5:14">
      <c r="E104470" s="1"/>
      <c r="F104470" s="12"/>
      <c r="I104470" s="3"/>
      <c r="L104470" s="3"/>
      <c r="M104470" s="3"/>
      <c r="N104470" s="3"/>
    </row>
    <row r="104471" spans="5:14">
      <c r="E104471" s="1"/>
      <c r="F104471" s="12"/>
      <c r="I104471" s="3"/>
      <c r="L104471" s="3"/>
      <c r="M104471" s="3"/>
      <c r="N104471" s="3"/>
    </row>
    <row r="104472" spans="5:14">
      <c r="E104472" s="1"/>
      <c r="F104472" s="12"/>
      <c r="I104472" s="3"/>
      <c r="L104472" s="3"/>
      <c r="M104472" s="3"/>
      <c r="N104472" s="3"/>
    </row>
    <row r="104473" spans="5:14">
      <c r="E104473" s="1"/>
      <c r="F104473" s="12"/>
      <c r="I104473" s="3"/>
      <c r="L104473" s="3"/>
      <c r="M104473" s="3"/>
      <c r="N104473" s="3"/>
    </row>
    <row r="104474" spans="5:14">
      <c r="E104474" s="1"/>
      <c r="F104474" s="12"/>
      <c r="I104474" s="3"/>
      <c r="L104474" s="3"/>
      <c r="M104474" s="3"/>
      <c r="N104474" s="3"/>
    </row>
    <row r="104475" spans="5:14">
      <c r="E104475" s="1"/>
      <c r="F104475" s="12"/>
      <c r="I104475" s="3"/>
      <c r="L104475" s="3"/>
      <c r="M104475" s="3"/>
      <c r="N104475" s="3"/>
    </row>
    <row r="104476" spans="5:14">
      <c r="E104476" s="1"/>
      <c r="F104476" s="12"/>
      <c r="I104476" s="3"/>
      <c r="L104476" s="3"/>
      <c r="M104476" s="3"/>
      <c r="N104476" s="3"/>
    </row>
    <row r="104477" spans="5:14">
      <c r="E104477" s="1"/>
      <c r="F104477" s="12"/>
      <c r="I104477" s="3"/>
      <c r="L104477" s="3"/>
      <c r="M104477" s="3"/>
      <c r="N104477" s="3"/>
    </row>
    <row r="104478" spans="5:14">
      <c r="E104478" s="1"/>
      <c r="F104478" s="12"/>
      <c r="I104478" s="3"/>
      <c r="L104478" s="3"/>
      <c r="M104478" s="3"/>
      <c r="N104478" s="3"/>
    </row>
    <row r="104479" spans="5:14">
      <c r="E104479" s="1"/>
      <c r="F104479" s="12"/>
      <c r="I104479" s="3"/>
      <c r="L104479" s="3"/>
      <c r="M104479" s="3"/>
      <c r="N104479" s="3"/>
    </row>
    <row r="104480" spans="5:14">
      <c r="E104480" s="1"/>
      <c r="F104480" s="12"/>
      <c r="I104480" s="3"/>
      <c r="L104480" s="3"/>
      <c r="M104480" s="3"/>
      <c r="N104480" s="3"/>
    </row>
    <row r="104481" spans="5:14">
      <c r="E104481" s="1"/>
      <c r="F104481" s="12"/>
      <c r="I104481" s="3"/>
      <c r="L104481" s="3"/>
      <c r="M104481" s="3"/>
      <c r="N104481" s="3"/>
    </row>
    <row r="104482" spans="5:14">
      <c r="E104482" s="1"/>
      <c r="F104482" s="12"/>
      <c r="I104482" s="3"/>
      <c r="L104482" s="3"/>
      <c r="M104482" s="3"/>
      <c r="N104482" s="3"/>
    </row>
    <row r="104483" spans="5:14">
      <c r="E104483" s="1"/>
      <c r="F104483" s="12"/>
      <c r="I104483" s="3"/>
      <c r="L104483" s="3"/>
      <c r="M104483" s="3"/>
      <c r="N104483" s="3"/>
    </row>
    <row r="104484" spans="5:14">
      <c r="E104484" s="1"/>
      <c r="F104484" s="12"/>
      <c r="I104484" s="3"/>
      <c r="L104484" s="3"/>
      <c r="M104484" s="3"/>
      <c r="N104484" s="3"/>
    </row>
    <row r="104485" spans="5:14">
      <c r="E104485" s="1"/>
      <c r="F104485" s="12"/>
      <c r="I104485" s="3"/>
      <c r="L104485" s="3"/>
      <c r="M104485" s="3"/>
      <c r="N104485" s="3"/>
    </row>
    <row r="104486" spans="5:14">
      <c r="E104486" s="1"/>
      <c r="F104486" s="12"/>
      <c r="I104486" s="3"/>
      <c r="L104486" s="3"/>
      <c r="M104486" s="3"/>
      <c r="N104486" s="3"/>
    </row>
    <row r="104487" spans="5:14">
      <c r="E104487" s="1"/>
      <c r="F104487" s="12"/>
      <c r="I104487" s="3"/>
      <c r="L104487" s="3"/>
      <c r="M104487" s="3"/>
      <c r="N104487" s="3"/>
    </row>
    <row r="104488" spans="5:14">
      <c r="E104488" s="1"/>
      <c r="F104488" s="12"/>
      <c r="I104488" s="3"/>
      <c r="L104488" s="3"/>
      <c r="M104488" s="3"/>
      <c r="N104488" s="3"/>
    </row>
    <row r="104489" spans="5:14">
      <c r="E104489" s="1"/>
      <c r="F104489" s="12"/>
      <c r="I104489" s="3"/>
      <c r="L104489" s="3"/>
      <c r="M104489" s="3"/>
      <c r="N104489" s="3"/>
    </row>
    <row r="104490" spans="5:14">
      <c r="E104490" s="1"/>
      <c r="F104490" s="12"/>
      <c r="I104490" s="3"/>
      <c r="L104490" s="3"/>
      <c r="M104490" s="3"/>
      <c r="N104490" s="3"/>
    </row>
    <row r="104491" spans="5:14">
      <c r="E104491" s="1"/>
      <c r="F104491" s="12"/>
      <c r="I104491" s="3"/>
      <c r="L104491" s="3"/>
      <c r="M104491" s="3"/>
      <c r="N104491" s="3"/>
    </row>
    <row r="104492" spans="5:14">
      <c r="E104492" s="1"/>
      <c r="F104492" s="12"/>
      <c r="I104492" s="3"/>
      <c r="L104492" s="3"/>
      <c r="M104492" s="3"/>
      <c r="N104492" s="3"/>
    </row>
    <row r="104493" spans="5:14">
      <c r="E104493" s="1"/>
      <c r="F104493" s="12"/>
      <c r="I104493" s="3"/>
      <c r="L104493" s="3"/>
      <c r="M104493" s="3"/>
      <c r="N104493" s="3"/>
    </row>
    <row r="104494" spans="5:14">
      <c r="E104494" s="1"/>
      <c r="F104494" s="12"/>
      <c r="I104494" s="3"/>
      <c r="L104494" s="3"/>
      <c r="M104494" s="3"/>
      <c r="N104494" s="3"/>
    </row>
    <row r="104495" spans="5:14">
      <c r="E104495" s="1"/>
      <c r="F104495" s="12"/>
      <c r="I104495" s="3"/>
      <c r="L104495" s="3"/>
      <c r="M104495" s="3"/>
      <c r="N104495" s="3"/>
    </row>
    <row r="104496" spans="5:14">
      <c r="E104496" s="1"/>
      <c r="F104496" s="12"/>
      <c r="I104496" s="3"/>
      <c r="L104496" s="3"/>
      <c r="M104496" s="3"/>
      <c r="N104496" s="3"/>
    </row>
    <row r="104497" spans="5:14">
      <c r="E104497" s="1"/>
      <c r="F104497" s="12"/>
      <c r="I104497" s="3"/>
      <c r="L104497" s="3"/>
      <c r="M104497" s="3"/>
      <c r="N104497" s="3"/>
    </row>
    <row r="104498" spans="5:14">
      <c r="E104498" s="1"/>
      <c r="F104498" s="12"/>
      <c r="I104498" s="3"/>
      <c r="L104498" s="3"/>
      <c r="M104498" s="3"/>
      <c r="N104498" s="3"/>
    </row>
    <row r="104499" spans="5:14">
      <c r="E104499" s="1"/>
      <c r="F104499" s="12"/>
      <c r="I104499" s="3"/>
      <c r="L104499" s="3"/>
      <c r="M104499" s="3"/>
      <c r="N104499" s="3"/>
    </row>
    <row r="104500" spans="5:14">
      <c r="E104500" s="1"/>
      <c r="F104500" s="12"/>
      <c r="I104500" s="3"/>
      <c r="L104500" s="3"/>
      <c r="M104500" s="3"/>
      <c r="N104500" s="3"/>
    </row>
    <row r="104501" spans="5:14">
      <c r="E104501" s="1"/>
      <c r="F104501" s="12"/>
      <c r="I104501" s="3"/>
      <c r="L104501" s="3"/>
      <c r="M104501" s="3"/>
      <c r="N104501" s="3"/>
    </row>
    <row r="104502" spans="5:14">
      <c r="E104502" s="1"/>
      <c r="F104502" s="12"/>
      <c r="I104502" s="3"/>
      <c r="L104502" s="3"/>
      <c r="M104502" s="3"/>
      <c r="N104502" s="3"/>
    </row>
    <row r="104503" spans="5:14">
      <c r="E104503" s="1"/>
      <c r="F104503" s="12"/>
      <c r="I104503" s="3"/>
      <c r="L104503" s="3"/>
      <c r="M104503" s="3"/>
      <c r="N104503" s="3"/>
    </row>
    <row r="104504" spans="5:14">
      <c r="E104504" s="1"/>
      <c r="F104504" s="12"/>
      <c r="I104504" s="3"/>
      <c r="L104504" s="3"/>
      <c r="M104504" s="3"/>
      <c r="N104504" s="3"/>
    </row>
    <row r="104505" spans="5:14">
      <c r="E104505" s="1"/>
      <c r="F104505" s="12"/>
      <c r="I104505" s="3"/>
      <c r="L104505" s="3"/>
      <c r="M104505" s="3"/>
      <c r="N104505" s="3"/>
    </row>
    <row r="104506" spans="5:14">
      <c r="E104506" s="1"/>
      <c r="F104506" s="12"/>
      <c r="I104506" s="3"/>
      <c r="L104506" s="3"/>
      <c r="M104506" s="3"/>
      <c r="N104506" s="3"/>
    </row>
    <row r="104507" spans="5:14">
      <c r="E104507" s="1"/>
      <c r="F104507" s="12"/>
      <c r="I104507" s="3"/>
      <c r="L104507" s="3"/>
      <c r="M104507" s="3"/>
      <c r="N104507" s="3"/>
    </row>
    <row r="104508" spans="5:14">
      <c r="E104508" s="1"/>
      <c r="F104508" s="12"/>
      <c r="I104508" s="3"/>
      <c r="L104508" s="3"/>
      <c r="M104508" s="3"/>
      <c r="N104508" s="3"/>
    </row>
    <row r="104509" spans="5:14">
      <c r="E104509" s="1"/>
      <c r="F104509" s="12"/>
      <c r="I104509" s="3"/>
      <c r="L104509" s="3"/>
      <c r="M104509" s="3"/>
      <c r="N104509" s="3"/>
    </row>
    <row r="104510" spans="5:14">
      <c r="E104510" s="1"/>
      <c r="F104510" s="12"/>
      <c r="I104510" s="3"/>
      <c r="L104510" s="3"/>
      <c r="M104510" s="3"/>
      <c r="N104510" s="3"/>
    </row>
    <row r="104511" spans="5:14">
      <c r="E104511" s="1"/>
      <c r="F104511" s="12"/>
      <c r="I104511" s="3"/>
      <c r="L104511" s="3"/>
      <c r="M104511" s="3"/>
      <c r="N104511" s="3"/>
    </row>
    <row r="104512" spans="5:14">
      <c r="E104512" s="1"/>
      <c r="F104512" s="12"/>
      <c r="I104512" s="3"/>
      <c r="L104512" s="3"/>
      <c r="M104512" s="3"/>
      <c r="N104512" s="3"/>
    </row>
    <row r="104513" spans="5:14">
      <c r="E104513" s="1"/>
      <c r="F104513" s="12"/>
      <c r="I104513" s="3"/>
      <c r="L104513" s="3"/>
      <c r="M104513" s="3"/>
      <c r="N104513" s="3"/>
    </row>
    <row r="104514" spans="5:14">
      <c r="E104514" s="1"/>
      <c r="F104514" s="12"/>
      <c r="I104514" s="3"/>
      <c r="L104514" s="3"/>
      <c r="M104514" s="3"/>
      <c r="N104514" s="3"/>
    </row>
    <row r="104515" spans="5:14">
      <c r="E104515" s="1"/>
      <c r="F104515" s="12"/>
      <c r="I104515" s="3"/>
      <c r="L104515" s="3"/>
      <c r="M104515" s="3"/>
      <c r="N104515" s="3"/>
    </row>
    <row r="104516" spans="5:14">
      <c r="E104516" s="1"/>
      <c r="F104516" s="12"/>
      <c r="I104516" s="3"/>
      <c r="L104516" s="3"/>
      <c r="M104516" s="3"/>
      <c r="N104516" s="3"/>
    </row>
    <row r="104517" spans="5:14">
      <c r="E104517" s="1"/>
      <c r="F104517" s="12"/>
      <c r="I104517" s="3"/>
      <c r="L104517" s="3"/>
      <c r="M104517" s="3"/>
      <c r="N104517" s="3"/>
    </row>
    <row r="104518" spans="5:14">
      <c r="E104518" s="1"/>
      <c r="F104518" s="12"/>
      <c r="I104518" s="3"/>
      <c r="L104518" s="3"/>
      <c r="M104518" s="3"/>
      <c r="N104518" s="3"/>
    </row>
    <row r="104519" spans="5:14">
      <c r="E104519" s="1"/>
      <c r="F104519" s="12"/>
      <c r="I104519" s="3"/>
      <c r="L104519" s="3"/>
      <c r="M104519" s="3"/>
      <c r="N104519" s="3"/>
    </row>
    <row r="104520" spans="5:14">
      <c r="E104520" s="1"/>
      <c r="F104520" s="12"/>
      <c r="I104520" s="3"/>
      <c r="L104520" s="3"/>
      <c r="M104520" s="3"/>
      <c r="N104520" s="3"/>
    </row>
    <row r="104521" spans="5:14">
      <c r="E104521" s="1"/>
      <c r="F104521" s="12"/>
      <c r="I104521" s="3"/>
      <c r="L104521" s="3"/>
      <c r="M104521" s="3"/>
      <c r="N104521" s="3"/>
    </row>
    <row r="104522" spans="5:14">
      <c r="E104522" s="1"/>
      <c r="F104522" s="12"/>
      <c r="I104522" s="3"/>
      <c r="L104522" s="3"/>
      <c r="M104522" s="3"/>
      <c r="N104522" s="3"/>
    </row>
    <row r="104523" spans="5:14">
      <c r="E104523" s="1"/>
      <c r="F104523" s="12"/>
      <c r="I104523" s="3"/>
      <c r="L104523" s="3"/>
      <c r="M104523" s="3"/>
      <c r="N104523" s="3"/>
    </row>
    <row r="104524" spans="5:14">
      <c r="E104524" s="1"/>
      <c r="F104524" s="12"/>
      <c r="I104524" s="3"/>
      <c r="L104524" s="3"/>
      <c r="M104524" s="3"/>
      <c r="N104524" s="3"/>
    </row>
    <row r="104525" spans="5:14">
      <c r="E104525" s="1"/>
      <c r="F104525" s="12"/>
      <c r="I104525" s="3"/>
      <c r="L104525" s="3"/>
      <c r="M104525" s="3"/>
      <c r="N104525" s="3"/>
    </row>
    <row r="104526" spans="5:14">
      <c r="E104526" s="1"/>
      <c r="F104526" s="12"/>
      <c r="I104526" s="3"/>
      <c r="L104526" s="3"/>
      <c r="M104526" s="3"/>
      <c r="N104526" s="3"/>
    </row>
    <row r="104527" spans="5:14">
      <c r="E104527" s="1"/>
      <c r="F104527" s="12"/>
      <c r="I104527" s="3"/>
      <c r="L104527" s="3"/>
      <c r="M104527" s="3"/>
      <c r="N104527" s="3"/>
    </row>
    <row r="104528" spans="5:14">
      <c r="E104528" s="1"/>
      <c r="F104528" s="12"/>
      <c r="I104528" s="3"/>
      <c r="L104528" s="3"/>
      <c r="M104528" s="3"/>
      <c r="N104528" s="3"/>
    </row>
    <row r="104529" spans="5:14">
      <c r="E104529" s="1"/>
      <c r="F104529" s="12"/>
      <c r="I104529" s="3"/>
      <c r="L104529" s="3"/>
      <c r="M104529" s="3"/>
      <c r="N104529" s="3"/>
    </row>
    <row r="104530" spans="5:14">
      <c r="E104530" s="1"/>
      <c r="F104530" s="12"/>
      <c r="I104530" s="3"/>
      <c r="L104530" s="3"/>
      <c r="M104530" s="3"/>
      <c r="N104530" s="3"/>
    </row>
    <row r="104531" spans="5:14">
      <c r="E104531" s="1"/>
      <c r="F104531" s="12"/>
      <c r="I104531" s="3"/>
      <c r="L104531" s="3"/>
      <c r="M104531" s="3"/>
      <c r="N104531" s="3"/>
    </row>
    <row r="104532" spans="5:14">
      <c r="E104532" s="1"/>
      <c r="F104532" s="12"/>
      <c r="I104532" s="3"/>
      <c r="L104532" s="3"/>
      <c r="M104532" s="3"/>
      <c r="N104532" s="3"/>
    </row>
    <row r="104533" spans="5:14">
      <c r="E104533" s="1"/>
      <c r="F104533" s="12"/>
      <c r="I104533" s="3"/>
      <c r="L104533" s="3"/>
      <c r="M104533" s="3"/>
      <c r="N104533" s="3"/>
    </row>
    <row r="104534" spans="5:14">
      <c r="E104534" s="1"/>
      <c r="F104534" s="12"/>
      <c r="I104534" s="3"/>
      <c r="L104534" s="3"/>
      <c r="M104534" s="3"/>
      <c r="N104534" s="3"/>
    </row>
    <row r="104535" spans="5:14">
      <c r="E104535" s="1"/>
      <c r="F104535" s="12"/>
      <c r="I104535" s="3"/>
      <c r="L104535" s="3"/>
      <c r="M104535" s="3"/>
      <c r="N104535" s="3"/>
    </row>
    <row r="104536" spans="5:14">
      <c r="E104536" s="1"/>
      <c r="F104536" s="12"/>
      <c r="I104536" s="3"/>
      <c r="L104536" s="3"/>
      <c r="M104536" s="3"/>
      <c r="N104536" s="3"/>
    </row>
    <row r="104537" spans="5:14">
      <c r="E104537" s="1"/>
      <c r="F104537" s="12"/>
      <c r="I104537" s="3"/>
      <c r="L104537" s="3"/>
      <c r="M104537" s="3"/>
      <c r="N104537" s="3"/>
    </row>
    <row r="104538" spans="5:14">
      <c r="E104538" s="1"/>
      <c r="F104538" s="12"/>
      <c r="I104538" s="3"/>
      <c r="L104538" s="3"/>
      <c r="M104538" s="3"/>
      <c r="N104538" s="3"/>
    </row>
    <row r="104539" spans="5:14">
      <c r="E104539" s="1"/>
      <c r="F104539" s="12"/>
      <c r="I104539" s="3"/>
      <c r="L104539" s="3"/>
      <c r="M104539" s="3"/>
      <c r="N104539" s="3"/>
    </row>
    <row r="104540" spans="5:14">
      <c r="E104540" s="1"/>
      <c r="F104540" s="12"/>
      <c r="I104540" s="3"/>
      <c r="L104540" s="3"/>
      <c r="M104540" s="3"/>
      <c r="N104540" s="3"/>
    </row>
    <row r="104541" spans="5:14">
      <c r="E104541" s="1"/>
      <c r="F104541" s="12"/>
      <c r="I104541" s="3"/>
      <c r="L104541" s="3"/>
      <c r="M104541" s="3"/>
      <c r="N104541" s="3"/>
    </row>
    <row r="104542" spans="5:14">
      <c r="E104542" s="1"/>
      <c r="F104542" s="12"/>
      <c r="I104542" s="3"/>
      <c r="L104542" s="3"/>
      <c r="M104542" s="3"/>
      <c r="N104542" s="3"/>
    </row>
    <row r="104543" spans="5:14">
      <c r="E104543" s="1"/>
      <c r="F104543" s="12"/>
      <c r="I104543" s="3"/>
      <c r="L104543" s="3"/>
      <c r="M104543" s="3"/>
      <c r="N104543" s="3"/>
    </row>
    <row r="104544" spans="5:14">
      <c r="E104544" s="1"/>
      <c r="F104544" s="12"/>
      <c r="I104544" s="3"/>
      <c r="L104544" s="3"/>
      <c r="M104544" s="3"/>
      <c r="N104544" s="3"/>
    </row>
    <row r="104545" spans="5:14">
      <c r="E104545" s="1"/>
      <c r="F104545" s="12"/>
      <c r="I104545" s="3"/>
      <c r="L104545" s="3"/>
      <c r="M104545" s="3"/>
      <c r="N104545" s="3"/>
    </row>
    <row r="104546" spans="5:14">
      <c r="E104546" s="1"/>
      <c r="F104546" s="12"/>
      <c r="I104546" s="3"/>
      <c r="L104546" s="3"/>
      <c r="M104546" s="3"/>
      <c r="N104546" s="3"/>
    </row>
    <row r="104547" spans="5:14">
      <c r="E104547" s="1"/>
      <c r="F104547" s="12"/>
      <c r="I104547" s="3"/>
      <c r="L104547" s="3"/>
      <c r="M104547" s="3"/>
      <c r="N104547" s="3"/>
    </row>
    <row r="104548" spans="5:14">
      <c r="E104548" s="1"/>
      <c r="F104548" s="12"/>
      <c r="I104548" s="3"/>
      <c r="L104548" s="3"/>
      <c r="M104548" s="3"/>
      <c r="N104548" s="3"/>
    </row>
    <row r="104549" spans="5:14">
      <c r="E104549" s="1"/>
      <c r="F104549" s="12"/>
      <c r="I104549" s="3"/>
      <c r="L104549" s="3"/>
      <c r="M104549" s="3"/>
      <c r="N104549" s="3"/>
    </row>
    <row r="104550" spans="5:14">
      <c r="E104550" s="1"/>
      <c r="F104550" s="12"/>
      <c r="I104550" s="3"/>
      <c r="L104550" s="3"/>
      <c r="M104550" s="3"/>
      <c r="N104550" s="3"/>
    </row>
    <row r="104551" spans="5:14">
      <c r="E104551" s="1"/>
      <c r="F104551" s="12"/>
      <c r="I104551" s="3"/>
      <c r="L104551" s="3"/>
      <c r="M104551" s="3"/>
      <c r="N104551" s="3"/>
    </row>
    <row r="104552" spans="5:14">
      <c r="E104552" s="1"/>
      <c r="F104552" s="12"/>
      <c r="I104552" s="3"/>
      <c r="L104552" s="3"/>
      <c r="M104552" s="3"/>
      <c r="N104552" s="3"/>
    </row>
    <row r="104553" spans="5:14">
      <c r="E104553" s="1"/>
      <c r="F104553" s="12"/>
      <c r="I104553" s="3"/>
      <c r="L104553" s="3"/>
      <c r="M104553" s="3"/>
      <c r="N104553" s="3"/>
    </row>
    <row r="104554" spans="5:14">
      <c r="E104554" s="1"/>
      <c r="F104554" s="12"/>
      <c r="I104554" s="3"/>
      <c r="L104554" s="3"/>
      <c r="M104554" s="3"/>
      <c r="N104554" s="3"/>
    </row>
    <row r="104555" spans="5:14">
      <c r="E104555" s="1"/>
      <c r="F104555" s="12"/>
      <c r="I104555" s="3"/>
      <c r="L104555" s="3"/>
      <c r="M104555" s="3"/>
      <c r="N104555" s="3"/>
    </row>
    <row r="104556" spans="5:14">
      <c r="E104556" s="1"/>
      <c r="F104556" s="12"/>
      <c r="I104556" s="3"/>
      <c r="L104556" s="3"/>
      <c r="M104556" s="3"/>
      <c r="N104556" s="3"/>
    </row>
    <row r="104557" spans="5:14">
      <c r="E104557" s="1"/>
      <c r="F104557" s="12"/>
      <c r="I104557" s="3"/>
      <c r="L104557" s="3"/>
      <c r="M104557" s="3"/>
      <c r="N104557" s="3"/>
    </row>
    <row r="104558" spans="5:14">
      <c r="E104558" s="1"/>
      <c r="F104558" s="12"/>
      <c r="I104558" s="3"/>
      <c r="L104558" s="3"/>
      <c r="M104558" s="3"/>
      <c r="N104558" s="3"/>
    </row>
    <row r="104559" spans="5:14">
      <c r="E104559" s="1"/>
      <c r="F104559" s="12"/>
      <c r="I104559" s="3"/>
      <c r="L104559" s="3"/>
      <c r="M104559" s="3"/>
      <c r="N104559" s="3"/>
    </row>
    <row r="104560" spans="5:14">
      <c r="E104560" s="1"/>
      <c r="F104560" s="12"/>
      <c r="I104560" s="3"/>
      <c r="L104560" s="3"/>
      <c r="M104560" s="3"/>
      <c r="N104560" s="3"/>
    </row>
    <row r="104561" spans="5:14">
      <c r="E104561" s="1"/>
      <c r="F104561" s="12"/>
      <c r="I104561" s="3"/>
      <c r="L104561" s="3"/>
      <c r="M104561" s="3"/>
      <c r="N104561" s="3"/>
    </row>
    <row r="104562" spans="5:14">
      <c r="E104562" s="1"/>
      <c r="F104562" s="12"/>
      <c r="I104562" s="3"/>
      <c r="L104562" s="3"/>
      <c r="M104562" s="3"/>
      <c r="N104562" s="3"/>
    </row>
    <row r="104563" spans="5:14">
      <c r="E104563" s="1"/>
      <c r="F104563" s="12"/>
      <c r="I104563" s="3"/>
      <c r="L104563" s="3"/>
      <c r="M104563" s="3"/>
      <c r="N104563" s="3"/>
    </row>
    <row r="104564" spans="5:14">
      <c r="E104564" s="1"/>
      <c r="F104564" s="12"/>
      <c r="I104564" s="3"/>
      <c r="L104564" s="3"/>
      <c r="M104564" s="3"/>
      <c r="N104564" s="3"/>
    </row>
    <row r="104565" spans="5:14">
      <c r="E104565" s="1"/>
      <c r="F104565" s="12"/>
      <c r="I104565" s="3"/>
      <c r="L104565" s="3"/>
      <c r="M104565" s="3"/>
      <c r="N104565" s="3"/>
    </row>
    <row r="104566" spans="5:14">
      <c r="E104566" s="1"/>
      <c r="F104566" s="12"/>
      <c r="I104566" s="3"/>
      <c r="L104566" s="3"/>
      <c r="M104566" s="3"/>
      <c r="N104566" s="3"/>
    </row>
    <row r="104567" spans="5:14">
      <c r="E104567" s="1"/>
      <c r="F104567" s="12"/>
      <c r="I104567" s="3"/>
      <c r="L104567" s="3"/>
      <c r="M104567" s="3"/>
      <c r="N104567" s="3"/>
    </row>
    <row r="104568" spans="5:14">
      <c r="E104568" s="1"/>
      <c r="F104568" s="12"/>
      <c r="I104568" s="3"/>
      <c r="L104568" s="3"/>
      <c r="M104568" s="3"/>
      <c r="N104568" s="3"/>
    </row>
    <row r="104569" spans="5:14">
      <c r="E104569" s="1"/>
      <c r="F104569" s="12"/>
      <c r="I104569" s="3"/>
      <c r="L104569" s="3"/>
      <c r="M104569" s="3"/>
      <c r="N104569" s="3"/>
    </row>
    <row r="104570" spans="5:14">
      <c r="E104570" s="1"/>
      <c r="F104570" s="12"/>
      <c r="I104570" s="3"/>
      <c r="L104570" s="3"/>
      <c r="M104570" s="3"/>
      <c r="N104570" s="3"/>
    </row>
    <row r="104571" spans="5:14">
      <c r="E104571" s="1"/>
      <c r="F104571" s="12"/>
      <c r="I104571" s="3"/>
      <c r="L104571" s="3"/>
      <c r="M104571" s="3"/>
      <c r="N104571" s="3"/>
    </row>
    <row r="104572" spans="5:14">
      <c r="E104572" s="1"/>
      <c r="F104572" s="12"/>
      <c r="I104572" s="3"/>
      <c r="L104572" s="3"/>
      <c r="M104572" s="3"/>
      <c r="N104572" s="3"/>
    </row>
    <row r="104573" spans="5:14">
      <c r="E104573" s="1"/>
      <c r="F104573" s="12"/>
      <c r="I104573" s="3"/>
      <c r="L104573" s="3"/>
      <c r="M104573" s="3"/>
      <c r="N104573" s="3"/>
    </row>
    <row r="104574" spans="5:14">
      <c r="E104574" s="1"/>
      <c r="F104574" s="12"/>
      <c r="I104574" s="3"/>
      <c r="L104574" s="3"/>
      <c r="M104574" s="3"/>
      <c r="N104574" s="3"/>
    </row>
    <row r="104575" spans="5:14">
      <c r="E104575" s="1"/>
      <c r="F104575" s="12"/>
      <c r="I104575" s="3"/>
      <c r="L104575" s="3"/>
      <c r="M104575" s="3"/>
      <c r="N104575" s="3"/>
    </row>
    <row r="104576" spans="5:14">
      <c r="E104576" s="1"/>
      <c r="F104576" s="12"/>
      <c r="I104576" s="3"/>
      <c r="L104576" s="3"/>
      <c r="M104576" s="3"/>
      <c r="N104576" s="3"/>
    </row>
    <row r="104577" spans="5:14">
      <c r="E104577" s="1"/>
      <c r="F104577" s="12"/>
      <c r="I104577" s="3"/>
      <c r="L104577" s="3"/>
      <c r="M104577" s="3"/>
      <c r="N104577" s="3"/>
    </row>
    <row r="104578" spans="5:14">
      <c r="E104578" s="1"/>
      <c r="F104578" s="12"/>
      <c r="I104578" s="3"/>
      <c r="L104578" s="3"/>
      <c r="M104578" s="3"/>
      <c r="N104578" s="3"/>
    </row>
    <row r="104579" spans="5:14">
      <c r="E104579" s="1"/>
      <c r="F104579" s="12"/>
      <c r="I104579" s="3"/>
      <c r="L104579" s="3"/>
      <c r="M104579" s="3"/>
      <c r="N104579" s="3"/>
    </row>
    <row r="104580" spans="5:14">
      <c r="E104580" s="1"/>
      <c r="F104580" s="12"/>
      <c r="I104580" s="3"/>
      <c r="L104580" s="3"/>
      <c r="M104580" s="3"/>
      <c r="N104580" s="3"/>
    </row>
    <row r="104581" spans="5:14">
      <c r="E104581" s="1"/>
      <c r="F104581" s="12"/>
      <c r="I104581" s="3"/>
      <c r="L104581" s="3"/>
      <c r="M104581" s="3"/>
      <c r="N104581" s="3"/>
    </row>
    <row r="104582" spans="5:14">
      <c r="E104582" s="1"/>
      <c r="F104582" s="12"/>
      <c r="I104582" s="3"/>
      <c r="L104582" s="3"/>
      <c r="M104582" s="3"/>
      <c r="N104582" s="3"/>
    </row>
    <row r="104583" spans="5:14">
      <c r="E104583" s="1"/>
      <c r="F104583" s="12"/>
      <c r="I104583" s="3"/>
      <c r="L104583" s="3"/>
      <c r="M104583" s="3"/>
      <c r="N104583" s="3"/>
    </row>
    <row r="104584" spans="5:14">
      <c r="E104584" s="1"/>
      <c r="F104584" s="12"/>
      <c r="I104584" s="3"/>
      <c r="L104584" s="3"/>
      <c r="M104584" s="3"/>
      <c r="N104584" s="3"/>
    </row>
    <row r="104585" spans="5:14">
      <c r="E104585" s="1"/>
      <c r="F104585" s="12"/>
      <c r="I104585" s="3"/>
      <c r="L104585" s="3"/>
      <c r="M104585" s="3"/>
      <c r="N104585" s="3"/>
    </row>
    <row r="104586" spans="5:14">
      <c r="E104586" s="1"/>
      <c r="F104586" s="12"/>
      <c r="I104586" s="3"/>
      <c r="L104586" s="3"/>
      <c r="M104586" s="3"/>
      <c r="N104586" s="3"/>
    </row>
    <row r="104587" spans="5:14">
      <c r="E104587" s="1"/>
      <c r="F104587" s="12"/>
      <c r="I104587" s="3"/>
      <c r="L104587" s="3"/>
      <c r="M104587" s="3"/>
      <c r="N104587" s="3"/>
    </row>
    <row r="104588" spans="5:14">
      <c r="E104588" s="1"/>
      <c r="F104588" s="12"/>
      <c r="I104588" s="3"/>
      <c r="L104588" s="3"/>
      <c r="M104588" s="3"/>
      <c r="N104588" s="3"/>
    </row>
    <row r="104589" spans="5:14">
      <c r="E104589" s="1"/>
      <c r="F104589" s="12"/>
      <c r="I104589" s="3"/>
      <c r="L104589" s="3"/>
      <c r="M104589" s="3"/>
      <c r="N104589" s="3"/>
    </row>
    <row r="104590" spans="5:14">
      <c r="E104590" s="1"/>
      <c r="F104590" s="12"/>
      <c r="I104590" s="3"/>
      <c r="L104590" s="3"/>
      <c r="M104590" s="3"/>
      <c r="N104590" s="3"/>
    </row>
    <row r="104591" spans="5:14">
      <c r="E104591" s="1"/>
      <c r="F104591" s="12"/>
      <c r="I104591" s="3"/>
      <c r="L104591" s="3"/>
      <c r="M104591" s="3"/>
      <c r="N104591" s="3"/>
    </row>
    <row r="104592" spans="5:14">
      <c r="E104592" s="1"/>
      <c r="F104592" s="12"/>
      <c r="I104592" s="3"/>
      <c r="L104592" s="3"/>
      <c r="M104592" s="3"/>
      <c r="N104592" s="3"/>
    </row>
    <row r="104593" spans="5:14">
      <c r="E104593" s="1"/>
      <c r="F104593" s="12"/>
      <c r="I104593" s="3"/>
      <c r="L104593" s="3"/>
      <c r="M104593" s="3"/>
      <c r="N104593" s="3"/>
    </row>
    <row r="104594" spans="5:14">
      <c r="E104594" s="1"/>
      <c r="F104594" s="12"/>
      <c r="I104594" s="3"/>
      <c r="L104594" s="3"/>
      <c r="M104594" s="3"/>
      <c r="N104594" s="3"/>
    </row>
    <row r="104595" spans="5:14">
      <c r="E104595" s="1"/>
      <c r="F104595" s="12"/>
      <c r="I104595" s="3"/>
      <c r="L104595" s="3"/>
      <c r="M104595" s="3"/>
      <c r="N104595" s="3"/>
    </row>
    <row r="104596" spans="5:14">
      <c r="E104596" s="1"/>
      <c r="F104596" s="12"/>
      <c r="I104596" s="3"/>
      <c r="L104596" s="3"/>
      <c r="M104596" s="3"/>
      <c r="N104596" s="3"/>
    </row>
    <row r="104597" spans="5:14">
      <c r="E104597" s="1"/>
      <c r="F104597" s="12"/>
      <c r="I104597" s="3"/>
      <c r="L104597" s="3"/>
      <c r="M104597" s="3"/>
      <c r="N104597" s="3"/>
    </row>
    <row r="104598" spans="5:14">
      <c r="E104598" s="1"/>
      <c r="F104598" s="12"/>
      <c r="I104598" s="3"/>
      <c r="L104598" s="3"/>
      <c r="M104598" s="3"/>
      <c r="N104598" s="3"/>
    </row>
    <row r="104599" spans="5:14">
      <c r="E104599" s="1"/>
      <c r="F104599" s="12"/>
      <c r="I104599" s="3"/>
      <c r="L104599" s="3"/>
      <c r="M104599" s="3"/>
      <c r="N104599" s="3"/>
    </row>
    <row r="104600" spans="5:14">
      <c r="E104600" s="1"/>
      <c r="F104600" s="12"/>
      <c r="I104600" s="3"/>
      <c r="L104600" s="3"/>
      <c r="M104600" s="3"/>
      <c r="N104600" s="3"/>
    </row>
    <row r="104601" spans="5:14">
      <c r="E104601" s="1"/>
      <c r="F104601" s="12"/>
      <c r="I104601" s="3"/>
      <c r="L104601" s="3"/>
      <c r="M104601" s="3"/>
      <c r="N104601" s="3"/>
    </row>
    <row r="104602" spans="5:14">
      <c r="E104602" s="1"/>
      <c r="F104602" s="12"/>
      <c r="I104602" s="3"/>
      <c r="L104602" s="3"/>
      <c r="M104602" s="3"/>
      <c r="N104602" s="3"/>
    </row>
    <row r="104603" spans="5:14">
      <c r="E104603" s="1"/>
      <c r="F104603" s="12"/>
      <c r="I104603" s="3"/>
      <c r="L104603" s="3"/>
      <c r="M104603" s="3"/>
      <c r="N104603" s="3"/>
    </row>
    <row r="104604" spans="5:14">
      <c r="E104604" s="1"/>
      <c r="F104604" s="12"/>
      <c r="I104604" s="3"/>
      <c r="L104604" s="3"/>
      <c r="M104604" s="3"/>
      <c r="N104604" s="3"/>
    </row>
    <row r="104605" spans="5:14">
      <c r="E104605" s="1"/>
      <c r="F104605" s="12"/>
      <c r="I104605" s="3"/>
      <c r="L104605" s="3"/>
      <c r="M104605" s="3"/>
      <c r="N104605" s="3"/>
    </row>
    <row r="104606" spans="5:14">
      <c r="E104606" s="1"/>
      <c r="F104606" s="12"/>
      <c r="I104606" s="3"/>
      <c r="L104606" s="3"/>
      <c r="M104606" s="3"/>
      <c r="N104606" s="3"/>
    </row>
    <row r="104607" spans="5:14">
      <c r="E104607" s="1"/>
      <c r="F104607" s="12"/>
      <c r="I104607" s="3"/>
      <c r="L104607" s="3"/>
      <c r="M104607" s="3"/>
      <c r="N104607" s="3"/>
    </row>
    <row r="104608" spans="5:14">
      <c r="E104608" s="1"/>
      <c r="F104608" s="12"/>
      <c r="I104608" s="3"/>
      <c r="L104608" s="3"/>
      <c r="M104608" s="3"/>
      <c r="N104608" s="3"/>
    </row>
    <row r="104609" spans="5:14">
      <c r="E104609" s="1"/>
      <c r="F104609" s="12"/>
      <c r="I104609" s="3"/>
      <c r="L104609" s="3"/>
      <c r="M104609" s="3"/>
      <c r="N104609" s="3"/>
    </row>
    <row r="104610" spans="5:14">
      <c r="E104610" s="1"/>
      <c r="F104610" s="12"/>
      <c r="I104610" s="3"/>
      <c r="L104610" s="3"/>
      <c r="M104610" s="3"/>
      <c r="N104610" s="3"/>
    </row>
    <row r="104611" spans="5:14">
      <c r="E104611" s="1"/>
      <c r="F104611" s="12"/>
      <c r="I104611" s="3"/>
      <c r="L104611" s="3"/>
      <c r="M104611" s="3"/>
      <c r="N104611" s="3"/>
    </row>
    <row r="104612" spans="5:14">
      <c r="E104612" s="1"/>
      <c r="F104612" s="12"/>
      <c r="I104612" s="3"/>
      <c r="L104612" s="3"/>
      <c r="M104612" s="3"/>
      <c r="N104612" s="3"/>
    </row>
    <row r="104613" spans="5:14">
      <c r="E104613" s="1"/>
      <c r="F104613" s="12"/>
      <c r="I104613" s="3"/>
      <c r="L104613" s="3"/>
      <c r="M104613" s="3"/>
      <c r="N104613" s="3"/>
    </row>
    <row r="104614" spans="5:14">
      <c r="E104614" s="1"/>
      <c r="F104614" s="12"/>
      <c r="I104614" s="3"/>
      <c r="L104614" s="3"/>
      <c r="M104614" s="3"/>
      <c r="N104614" s="3"/>
    </row>
    <row r="104615" spans="5:14">
      <c r="E104615" s="1"/>
      <c r="F104615" s="12"/>
      <c r="I104615" s="3"/>
      <c r="L104615" s="3"/>
      <c r="M104615" s="3"/>
      <c r="N104615" s="3"/>
    </row>
    <row r="104616" spans="5:14">
      <c r="E104616" s="1"/>
      <c r="F104616" s="12"/>
      <c r="I104616" s="3"/>
      <c r="L104616" s="3"/>
      <c r="M104616" s="3"/>
      <c r="N104616" s="3"/>
    </row>
    <row r="104617" spans="5:14">
      <c r="E104617" s="1"/>
      <c r="F104617" s="12"/>
      <c r="I104617" s="3"/>
      <c r="L104617" s="3"/>
      <c r="M104617" s="3"/>
      <c r="N104617" s="3"/>
    </row>
    <row r="104618" spans="5:14">
      <c r="E104618" s="1"/>
      <c r="F104618" s="12"/>
      <c r="I104618" s="3"/>
      <c r="L104618" s="3"/>
      <c r="M104618" s="3"/>
      <c r="N104618" s="3"/>
    </row>
    <row r="104619" spans="5:14">
      <c r="E104619" s="1"/>
      <c r="F104619" s="12"/>
      <c r="I104619" s="3"/>
      <c r="L104619" s="3"/>
      <c r="M104619" s="3"/>
      <c r="N104619" s="3"/>
    </row>
    <row r="104620" spans="5:14">
      <c r="E104620" s="1"/>
      <c r="F104620" s="12"/>
      <c r="I104620" s="3"/>
      <c r="L104620" s="3"/>
      <c r="M104620" s="3"/>
      <c r="N104620" s="3"/>
    </row>
    <row r="104621" spans="5:14">
      <c r="E104621" s="1"/>
      <c r="F104621" s="12"/>
      <c r="I104621" s="3"/>
      <c r="L104621" s="3"/>
      <c r="M104621" s="3"/>
      <c r="N104621" s="3"/>
    </row>
    <row r="104622" spans="5:14">
      <c r="E104622" s="1"/>
      <c r="F104622" s="12"/>
      <c r="I104622" s="3"/>
      <c r="L104622" s="3"/>
      <c r="M104622" s="3"/>
      <c r="N104622" s="3"/>
    </row>
    <row r="104623" spans="5:14">
      <c r="E104623" s="1"/>
      <c r="F104623" s="12"/>
      <c r="I104623" s="3"/>
      <c r="L104623" s="3"/>
      <c r="M104623" s="3"/>
      <c r="N104623" s="3"/>
    </row>
    <row r="104624" spans="5:14">
      <c r="E104624" s="1"/>
      <c r="F104624" s="12"/>
      <c r="I104624" s="3"/>
      <c r="L104624" s="3"/>
      <c r="M104624" s="3"/>
      <c r="N104624" s="3"/>
    </row>
    <row r="104625" spans="5:14">
      <c r="E104625" s="1"/>
      <c r="F104625" s="12"/>
      <c r="I104625" s="3"/>
      <c r="L104625" s="3"/>
      <c r="M104625" s="3"/>
      <c r="N104625" s="3"/>
    </row>
    <row r="104626" spans="5:14">
      <c r="E104626" s="1"/>
      <c r="F104626" s="12"/>
      <c r="I104626" s="3"/>
      <c r="L104626" s="3"/>
      <c r="M104626" s="3"/>
      <c r="N104626" s="3"/>
    </row>
    <row r="104627" spans="5:14">
      <c r="E104627" s="1"/>
      <c r="F104627" s="12"/>
      <c r="I104627" s="3"/>
      <c r="L104627" s="3"/>
      <c r="M104627" s="3"/>
      <c r="N104627" s="3"/>
    </row>
    <row r="104628" spans="5:14">
      <c r="E104628" s="1"/>
      <c r="F104628" s="12"/>
      <c r="I104628" s="3"/>
      <c r="L104628" s="3"/>
      <c r="M104628" s="3"/>
      <c r="N104628" s="3"/>
    </row>
    <row r="104629" spans="5:14">
      <c r="E104629" s="1"/>
      <c r="F104629" s="12"/>
      <c r="I104629" s="3"/>
      <c r="L104629" s="3"/>
      <c r="M104629" s="3"/>
      <c r="N104629" s="3"/>
    </row>
    <row r="104630" spans="5:14">
      <c r="E104630" s="1"/>
      <c r="F104630" s="12"/>
      <c r="I104630" s="3"/>
      <c r="L104630" s="3"/>
      <c r="M104630" s="3"/>
      <c r="N104630" s="3"/>
    </row>
    <row r="104631" spans="5:14">
      <c r="E104631" s="1"/>
      <c r="F104631" s="12"/>
      <c r="I104631" s="3"/>
      <c r="L104631" s="3"/>
      <c r="M104631" s="3"/>
      <c r="N104631" s="3"/>
    </row>
    <row r="104632" spans="5:14">
      <c r="E104632" s="1"/>
      <c r="F104632" s="12"/>
      <c r="I104632" s="3"/>
      <c r="L104632" s="3"/>
      <c r="M104632" s="3"/>
      <c r="N104632" s="3"/>
    </row>
    <row r="104633" spans="5:14">
      <c r="E104633" s="1"/>
      <c r="F104633" s="12"/>
      <c r="I104633" s="3"/>
      <c r="L104633" s="3"/>
      <c r="M104633" s="3"/>
      <c r="N104633" s="3"/>
    </row>
    <row r="104634" spans="5:14">
      <c r="E104634" s="1"/>
      <c r="F104634" s="12"/>
      <c r="I104634" s="3"/>
      <c r="L104634" s="3"/>
      <c r="M104634" s="3"/>
      <c r="N104634" s="3"/>
    </row>
    <row r="104635" spans="5:14">
      <c r="E104635" s="1"/>
      <c r="F104635" s="12"/>
      <c r="I104635" s="3"/>
      <c r="L104635" s="3"/>
      <c r="M104635" s="3"/>
      <c r="N104635" s="3"/>
    </row>
    <row r="104636" spans="5:14">
      <c r="E104636" s="1"/>
      <c r="F104636" s="12"/>
      <c r="I104636" s="3"/>
      <c r="L104636" s="3"/>
      <c r="M104636" s="3"/>
      <c r="N104636" s="3"/>
    </row>
    <row r="104637" spans="5:14">
      <c r="E104637" s="1"/>
      <c r="F104637" s="12"/>
      <c r="I104637" s="3"/>
      <c r="L104637" s="3"/>
      <c r="M104637" s="3"/>
      <c r="N104637" s="3"/>
    </row>
    <row r="104638" spans="5:14">
      <c r="E104638" s="1"/>
      <c r="F104638" s="12"/>
      <c r="I104638" s="3"/>
      <c r="L104638" s="3"/>
      <c r="M104638" s="3"/>
      <c r="N104638" s="3"/>
    </row>
    <row r="104639" spans="5:14">
      <c r="E104639" s="1"/>
      <c r="F104639" s="12"/>
      <c r="I104639" s="3"/>
      <c r="L104639" s="3"/>
      <c r="M104639" s="3"/>
      <c r="N104639" s="3"/>
    </row>
    <row r="104640" spans="5:14">
      <c r="E104640" s="1"/>
      <c r="F104640" s="12"/>
      <c r="I104640" s="3"/>
      <c r="L104640" s="3"/>
      <c r="M104640" s="3"/>
      <c r="N104640" s="3"/>
    </row>
    <row r="104641" spans="5:14">
      <c r="E104641" s="1"/>
      <c r="F104641" s="12"/>
      <c r="I104641" s="3"/>
      <c r="L104641" s="3"/>
      <c r="M104641" s="3"/>
      <c r="N104641" s="3"/>
    </row>
    <row r="104642" spans="5:14">
      <c r="E104642" s="1"/>
      <c r="F104642" s="12"/>
      <c r="I104642" s="3"/>
      <c r="L104642" s="3"/>
      <c r="M104642" s="3"/>
      <c r="N104642" s="3"/>
    </row>
    <row r="104643" spans="5:14">
      <c r="E104643" s="1"/>
      <c r="F104643" s="12"/>
      <c r="I104643" s="3"/>
      <c r="L104643" s="3"/>
      <c r="M104643" s="3"/>
      <c r="N104643" s="3"/>
    </row>
    <row r="104644" spans="5:14">
      <c r="E104644" s="1"/>
      <c r="F104644" s="12"/>
      <c r="I104644" s="3"/>
      <c r="L104644" s="3"/>
      <c r="M104644" s="3"/>
      <c r="N104644" s="3"/>
    </row>
    <row r="104645" spans="5:14">
      <c r="E104645" s="1"/>
      <c r="F104645" s="12"/>
      <c r="I104645" s="3"/>
      <c r="L104645" s="3"/>
      <c r="M104645" s="3"/>
      <c r="N104645" s="3"/>
    </row>
    <row r="104646" spans="5:14">
      <c r="E104646" s="1"/>
      <c r="F104646" s="12"/>
      <c r="I104646" s="3"/>
      <c r="L104646" s="3"/>
      <c r="M104646" s="3"/>
      <c r="N104646" s="3"/>
    </row>
    <row r="104647" spans="5:14">
      <c r="E104647" s="1"/>
      <c r="F104647" s="12"/>
      <c r="I104647" s="3"/>
      <c r="L104647" s="3"/>
      <c r="M104647" s="3"/>
      <c r="N104647" s="3"/>
    </row>
    <row r="104648" spans="5:14">
      <c r="E104648" s="1"/>
      <c r="F104648" s="12"/>
      <c r="I104648" s="3"/>
      <c r="L104648" s="3"/>
      <c r="M104648" s="3"/>
      <c r="N104648" s="3"/>
    </row>
    <row r="104649" spans="5:14">
      <c r="E104649" s="1"/>
      <c r="F104649" s="12"/>
      <c r="I104649" s="3"/>
      <c r="L104649" s="3"/>
      <c r="M104649" s="3"/>
      <c r="N104649" s="3"/>
    </row>
    <row r="104650" spans="5:14">
      <c r="E104650" s="1"/>
      <c r="F104650" s="12"/>
      <c r="I104650" s="3"/>
      <c r="L104650" s="3"/>
      <c r="M104650" s="3"/>
      <c r="N104650" s="3"/>
    </row>
    <row r="104651" spans="5:14">
      <c r="E104651" s="1"/>
      <c r="F104651" s="12"/>
      <c r="I104651" s="3"/>
      <c r="L104651" s="3"/>
      <c r="M104651" s="3"/>
      <c r="N104651" s="3"/>
    </row>
    <row r="104652" spans="5:14">
      <c r="E104652" s="1"/>
      <c r="F104652" s="12"/>
      <c r="I104652" s="3"/>
      <c r="L104652" s="3"/>
      <c r="M104652" s="3"/>
      <c r="N104652" s="3"/>
    </row>
    <row r="104653" spans="5:14">
      <c r="E104653" s="1"/>
      <c r="F104653" s="12"/>
      <c r="I104653" s="3"/>
      <c r="L104653" s="3"/>
      <c r="M104653" s="3"/>
      <c r="N104653" s="3"/>
    </row>
    <row r="104654" spans="5:14">
      <c r="E104654" s="1"/>
      <c r="F104654" s="12"/>
      <c r="I104654" s="3"/>
      <c r="L104654" s="3"/>
      <c r="M104654" s="3"/>
      <c r="N104654" s="3"/>
    </row>
    <row r="104655" spans="5:14">
      <c r="E104655" s="1"/>
      <c r="F104655" s="12"/>
      <c r="I104655" s="3"/>
      <c r="L104655" s="3"/>
      <c r="M104655" s="3"/>
      <c r="N104655" s="3"/>
    </row>
    <row r="104656" spans="5:14">
      <c r="E104656" s="1"/>
      <c r="F104656" s="12"/>
      <c r="I104656" s="3"/>
      <c r="L104656" s="3"/>
      <c r="M104656" s="3"/>
      <c r="N104656" s="3"/>
    </row>
    <row r="104657" spans="5:14">
      <c r="E104657" s="1"/>
      <c r="F104657" s="12"/>
      <c r="I104657" s="3"/>
      <c r="L104657" s="3"/>
      <c r="M104657" s="3"/>
      <c r="N104657" s="3"/>
    </row>
    <row r="104658" spans="5:14">
      <c r="E104658" s="1"/>
      <c r="F104658" s="12"/>
      <c r="I104658" s="3"/>
      <c r="L104658" s="3"/>
      <c r="M104658" s="3"/>
      <c r="N104658" s="3"/>
    </row>
    <row r="104659" spans="5:14">
      <c r="E104659" s="1"/>
      <c r="F104659" s="12"/>
      <c r="I104659" s="3"/>
      <c r="L104659" s="3"/>
      <c r="M104659" s="3"/>
      <c r="N104659" s="3"/>
    </row>
    <row r="104660" spans="5:14">
      <c r="E104660" s="1"/>
      <c r="F104660" s="12"/>
      <c r="I104660" s="3"/>
      <c r="L104660" s="3"/>
      <c r="M104660" s="3"/>
      <c r="N104660" s="3"/>
    </row>
    <row r="104661" spans="5:14">
      <c r="E104661" s="1"/>
      <c r="F104661" s="12"/>
      <c r="I104661" s="3"/>
      <c r="L104661" s="3"/>
      <c r="M104661" s="3"/>
      <c r="N104661" s="3"/>
    </row>
    <row r="104662" spans="5:14">
      <c r="E104662" s="1"/>
      <c r="F104662" s="12"/>
      <c r="I104662" s="3"/>
      <c r="L104662" s="3"/>
      <c r="M104662" s="3"/>
      <c r="N104662" s="3"/>
    </row>
    <row r="104663" spans="5:14">
      <c r="E104663" s="1"/>
      <c r="F104663" s="12"/>
      <c r="I104663" s="3"/>
      <c r="L104663" s="3"/>
      <c r="M104663" s="3"/>
      <c r="N104663" s="3"/>
    </row>
    <row r="104664" spans="5:14">
      <c r="E104664" s="1"/>
      <c r="F104664" s="12"/>
      <c r="I104664" s="3"/>
      <c r="L104664" s="3"/>
      <c r="M104664" s="3"/>
      <c r="N104664" s="3"/>
    </row>
    <row r="104665" spans="5:14">
      <c r="E104665" s="1"/>
      <c r="F104665" s="12"/>
      <c r="I104665" s="3"/>
      <c r="L104665" s="3"/>
      <c r="M104665" s="3"/>
      <c r="N104665" s="3"/>
    </row>
    <row r="104666" spans="5:14">
      <c r="E104666" s="1"/>
      <c r="F104666" s="12"/>
      <c r="I104666" s="3"/>
      <c r="L104666" s="3"/>
      <c r="M104666" s="3"/>
      <c r="N104666" s="3"/>
    </row>
    <row r="104667" spans="5:14">
      <c r="E104667" s="1"/>
      <c r="F104667" s="12"/>
      <c r="I104667" s="3"/>
      <c r="L104667" s="3"/>
      <c r="M104667" s="3"/>
      <c r="N104667" s="3"/>
    </row>
    <row r="104668" spans="5:14">
      <c r="E104668" s="1"/>
      <c r="F104668" s="12"/>
      <c r="I104668" s="3"/>
      <c r="L104668" s="3"/>
      <c r="M104668" s="3"/>
      <c r="N104668" s="3"/>
    </row>
    <row r="104669" spans="5:14">
      <c r="E104669" s="1"/>
      <c r="F104669" s="12"/>
      <c r="I104669" s="3"/>
      <c r="L104669" s="3"/>
      <c r="M104669" s="3"/>
      <c r="N104669" s="3"/>
    </row>
    <row r="104670" spans="5:14">
      <c r="E104670" s="1"/>
      <c r="F104670" s="12"/>
      <c r="I104670" s="3"/>
      <c r="L104670" s="3"/>
      <c r="M104670" s="3"/>
      <c r="N104670" s="3"/>
    </row>
    <row r="104671" spans="5:14">
      <c r="E104671" s="1"/>
      <c r="F104671" s="12"/>
      <c r="I104671" s="3"/>
      <c r="L104671" s="3"/>
      <c r="M104671" s="3"/>
      <c r="N104671" s="3"/>
    </row>
    <row r="104672" spans="5:14">
      <c r="E104672" s="1"/>
      <c r="F104672" s="12"/>
      <c r="I104672" s="3"/>
      <c r="L104672" s="3"/>
      <c r="M104672" s="3"/>
      <c r="N104672" s="3"/>
    </row>
    <row r="104673" spans="5:14">
      <c r="E104673" s="1"/>
      <c r="F104673" s="12"/>
      <c r="I104673" s="3"/>
      <c r="L104673" s="3"/>
      <c r="M104673" s="3"/>
      <c r="N104673" s="3"/>
    </row>
    <row r="104674" spans="5:14">
      <c r="E104674" s="1"/>
      <c r="F104674" s="12"/>
      <c r="I104674" s="3"/>
      <c r="L104674" s="3"/>
      <c r="M104674" s="3"/>
      <c r="N104674" s="3"/>
    </row>
    <row r="104675" spans="5:14">
      <c r="E104675" s="1"/>
      <c r="F104675" s="12"/>
      <c r="I104675" s="3"/>
      <c r="L104675" s="3"/>
      <c r="M104675" s="3"/>
      <c r="N104675" s="3"/>
    </row>
    <row r="104676" spans="5:14">
      <c r="E104676" s="1"/>
      <c r="F104676" s="12"/>
      <c r="I104676" s="3"/>
      <c r="L104676" s="3"/>
      <c r="M104676" s="3"/>
      <c r="N104676" s="3"/>
    </row>
    <row r="104677" spans="5:14">
      <c r="E104677" s="1"/>
      <c r="F104677" s="12"/>
      <c r="I104677" s="3"/>
      <c r="L104677" s="3"/>
      <c r="M104677" s="3"/>
      <c r="N104677" s="3"/>
    </row>
    <row r="104678" spans="5:14">
      <c r="E104678" s="1"/>
      <c r="F104678" s="12"/>
      <c r="I104678" s="3"/>
      <c r="L104678" s="3"/>
      <c r="M104678" s="3"/>
      <c r="N104678" s="3"/>
    </row>
    <row r="104679" spans="5:14">
      <c r="E104679" s="1"/>
      <c r="F104679" s="12"/>
      <c r="I104679" s="3"/>
      <c r="L104679" s="3"/>
      <c r="M104679" s="3"/>
      <c r="N104679" s="3"/>
    </row>
    <row r="104680" spans="5:14">
      <c r="E104680" s="1"/>
      <c r="F104680" s="12"/>
      <c r="I104680" s="3"/>
      <c r="L104680" s="3"/>
      <c r="M104680" s="3"/>
      <c r="N104680" s="3"/>
    </row>
    <row r="104681" spans="5:14">
      <c r="E104681" s="1"/>
      <c r="F104681" s="12"/>
      <c r="I104681" s="3"/>
      <c r="L104681" s="3"/>
      <c r="M104681" s="3"/>
      <c r="N104681" s="3"/>
    </row>
    <row r="104682" spans="5:14">
      <c r="E104682" s="1"/>
      <c r="F104682" s="12"/>
      <c r="I104682" s="3"/>
      <c r="L104682" s="3"/>
      <c r="M104682" s="3"/>
      <c r="N104682" s="3"/>
    </row>
    <row r="104683" spans="5:14">
      <c r="E104683" s="1"/>
      <c r="F104683" s="12"/>
      <c r="I104683" s="3"/>
      <c r="L104683" s="3"/>
      <c r="M104683" s="3"/>
      <c r="N104683" s="3"/>
    </row>
    <row r="104684" spans="5:14">
      <c r="E104684" s="1"/>
      <c r="F104684" s="12"/>
      <c r="I104684" s="3"/>
      <c r="L104684" s="3"/>
      <c r="M104684" s="3"/>
      <c r="N104684" s="3"/>
    </row>
    <row r="104685" spans="5:14">
      <c r="E104685" s="1"/>
      <c r="F104685" s="12"/>
      <c r="I104685" s="3"/>
      <c r="L104685" s="3"/>
      <c r="M104685" s="3"/>
      <c r="N104685" s="3"/>
    </row>
    <row r="104686" spans="5:14">
      <c r="E104686" s="1"/>
      <c r="F104686" s="12"/>
      <c r="I104686" s="3"/>
      <c r="L104686" s="3"/>
      <c r="M104686" s="3"/>
      <c r="N104686" s="3"/>
    </row>
    <row r="104687" spans="5:14">
      <c r="E104687" s="1"/>
      <c r="F104687" s="12"/>
      <c r="I104687" s="3"/>
      <c r="L104687" s="3"/>
      <c r="M104687" s="3"/>
      <c r="N104687" s="3"/>
    </row>
    <row r="104688" spans="5:14">
      <c r="E104688" s="1"/>
      <c r="F104688" s="12"/>
      <c r="I104688" s="3"/>
      <c r="L104688" s="3"/>
      <c r="M104688" s="3"/>
      <c r="N104688" s="3"/>
    </row>
    <row r="104689" spans="5:14">
      <c r="E104689" s="1"/>
      <c r="F104689" s="12"/>
      <c r="I104689" s="3"/>
      <c r="L104689" s="3"/>
      <c r="M104689" s="3"/>
      <c r="N104689" s="3"/>
    </row>
    <row r="104690" spans="5:14">
      <c r="E104690" s="1"/>
      <c r="F104690" s="12"/>
      <c r="I104690" s="3"/>
      <c r="L104690" s="3"/>
      <c r="M104690" s="3"/>
      <c r="N104690" s="3"/>
    </row>
    <row r="104691" spans="5:14">
      <c r="E104691" s="1"/>
      <c r="F104691" s="12"/>
      <c r="I104691" s="3"/>
      <c r="L104691" s="3"/>
      <c r="M104691" s="3"/>
      <c r="N104691" s="3"/>
    </row>
    <row r="104692" spans="5:14">
      <c r="E104692" s="1"/>
      <c r="F104692" s="12"/>
      <c r="I104692" s="3"/>
      <c r="L104692" s="3"/>
      <c r="M104692" s="3"/>
      <c r="N104692" s="3"/>
    </row>
    <row r="104693" spans="5:14">
      <c r="E104693" s="1"/>
      <c r="F104693" s="12"/>
      <c r="I104693" s="3"/>
      <c r="L104693" s="3"/>
      <c r="M104693" s="3"/>
      <c r="N104693" s="3"/>
    </row>
    <row r="104694" spans="5:14">
      <c r="E104694" s="1"/>
      <c r="F104694" s="12"/>
      <c r="I104694" s="3"/>
      <c r="L104694" s="3"/>
      <c r="M104694" s="3"/>
      <c r="N104694" s="3"/>
    </row>
    <row r="104695" spans="5:14">
      <c r="E104695" s="1"/>
      <c r="F104695" s="12"/>
      <c r="I104695" s="3"/>
      <c r="L104695" s="3"/>
      <c r="M104695" s="3"/>
      <c r="N104695" s="3"/>
    </row>
    <row r="104696" spans="5:14">
      <c r="E104696" s="1"/>
      <c r="F104696" s="12"/>
      <c r="I104696" s="3"/>
      <c r="L104696" s="3"/>
      <c r="M104696" s="3"/>
      <c r="N104696" s="3"/>
    </row>
    <row r="104697" spans="5:14">
      <c r="E104697" s="1"/>
      <c r="F104697" s="12"/>
      <c r="I104697" s="3"/>
      <c r="L104697" s="3"/>
      <c r="M104697" s="3"/>
      <c r="N104697" s="3"/>
    </row>
    <row r="104698" spans="5:14">
      <c r="E104698" s="1"/>
      <c r="F104698" s="12"/>
      <c r="I104698" s="3"/>
      <c r="L104698" s="3"/>
      <c r="M104698" s="3"/>
      <c r="N104698" s="3"/>
    </row>
    <row r="104699" spans="5:14">
      <c r="E104699" s="1"/>
      <c r="F104699" s="12"/>
      <c r="I104699" s="3"/>
      <c r="L104699" s="3"/>
      <c r="M104699" s="3"/>
      <c r="N104699" s="3"/>
    </row>
    <row r="104700" spans="5:14">
      <c r="E104700" s="1"/>
      <c r="F104700" s="12"/>
      <c r="I104700" s="3"/>
      <c r="L104700" s="3"/>
      <c r="M104700" s="3"/>
      <c r="N104700" s="3"/>
    </row>
    <row r="104701" spans="5:14">
      <c r="E104701" s="1"/>
      <c r="F104701" s="12"/>
      <c r="I104701" s="3"/>
      <c r="L104701" s="3"/>
      <c r="M104701" s="3"/>
      <c r="N104701" s="3"/>
    </row>
    <row r="104702" spans="5:14">
      <c r="E104702" s="1"/>
      <c r="F104702" s="12"/>
      <c r="I104702" s="3"/>
      <c r="L104702" s="3"/>
      <c r="M104702" s="3"/>
      <c r="N104702" s="3"/>
    </row>
    <row r="104703" spans="5:14">
      <c r="E104703" s="1"/>
      <c r="F104703" s="12"/>
      <c r="I104703" s="3"/>
      <c r="L104703" s="3"/>
      <c r="M104703" s="3"/>
      <c r="N104703" s="3"/>
    </row>
    <row r="104704" spans="5:14">
      <c r="E104704" s="1"/>
      <c r="F104704" s="12"/>
      <c r="I104704" s="3"/>
      <c r="L104704" s="3"/>
      <c r="M104704" s="3"/>
      <c r="N104704" s="3"/>
    </row>
    <row r="104705" spans="5:14">
      <c r="E104705" s="1"/>
      <c r="F104705" s="12"/>
      <c r="I104705" s="3"/>
      <c r="L104705" s="3"/>
      <c r="M104705" s="3"/>
      <c r="N104705" s="3"/>
    </row>
    <row r="104706" spans="5:14">
      <c r="E104706" s="1"/>
      <c r="F104706" s="12"/>
      <c r="I104706" s="3"/>
      <c r="L104706" s="3"/>
      <c r="M104706" s="3"/>
      <c r="N104706" s="3"/>
    </row>
    <row r="104707" spans="5:14">
      <c r="E104707" s="1"/>
      <c r="F104707" s="12"/>
      <c r="I104707" s="3"/>
      <c r="L104707" s="3"/>
      <c r="M104707" s="3"/>
      <c r="N104707" s="3"/>
    </row>
    <row r="104708" spans="5:14">
      <c r="E104708" s="1"/>
      <c r="F104708" s="12"/>
      <c r="I104708" s="3"/>
      <c r="L104708" s="3"/>
      <c r="M104708" s="3"/>
      <c r="N104708" s="3"/>
    </row>
    <row r="104709" spans="5:14">
      <c r="E104709" s="1"/>
      <c r="F104709" s="12"/>
      <c r="I104709" s="3"/>
      <c r="L104709" s="3"/>
      <c r="M104709" s="3"/>
      <c r="N104709" s="3"/>
    </row>
    <row r="104710" spans="5:14">
      <c r="E104710" s="1"/>
      <c r="F104710" s="12"/>
      <c r="I104710" s="3"/>
      <c r="L104710" s="3"/>
      <c r="M104710" s="3"/>
      <c r="N104710" s="3"/>
    </row>
    <row r="104711" spans="5:14">
      <c r="E104711" s="1"/>
      <c r="F104711" s="12"/>
      <c r="I104711" s="3"/>
      <c r="L104711" s="3"/>
      <c r="M104711" s="3"/>
      <c r="N104711" s="3"/>
    </row>
    <row r="104712" spans="5:14">
      <c r="E104712" s="1"/>
      <c r="F104712" s="12"/>
      <c r="I104712" s="3"/>
      <c r="L104712" s="3"/>
      <c r="M104712" s="3"/>
      <c r="N104712" s="3"/>
    </row>
    <row r="104713" spans="5:14">
      <c r="E104713" s="1"/>
      <c r="F104713" s="12"/>
      <c r="I104713" s="3"/>
      <c r="L104713" s="3"/>
      <c r="M104713" s="3"/>
      <c r="N104713" s="3"/>
    </row>
    <row r="104714" spans="5:14">
      <c r="E104714" s="1"/>
      <c r="F104714" s="12"/>
      <c r="I104714" s="3"/>
      <c r="L104714" s="3"/>
      <c r="M104714" s="3"/>
      <c r="N104714" s="3"/>
    </row>
    <row r="104715" spans="5:14">
      <c r="E104715" s="1"/>
      <c r="F104715" s="12"/>
      <c r="I104715" s="3"/>
      <c r="L104715" s="3"/>
      <c r="M104715" s="3"/>
      <c r="N104715" s="3"/>
    </row>
    <row r="104716" spans="5:14">
      <c r="E104716" s="1"/>
      <c r="F104716" s="12"/>
      <c r="I104716" s="3"/>
      <c r="L104716" s="3"/>
      <c r="M104716" s="3"/>
      <c r="N104716" s="3"/>
    </row>
    <row r="104717" spans="5:14">
      <c r="E104717" s="1"/>
      <c r="F104717" s="12"/>
      <c r="I104717" s="3"/>
      <c r="L104717" s="3"/>
      <c r="M104717" s="3"/>
      <c r="N104717" s="3"/>
    </row>
    <row r="104718" spans="5:14">
      <c r="E104718" s="1"/>
      <c r="F104718" s="12"/>
      <c r="I104718" s="3"/>
      <c r="L104718" s="3"/>
      <c r="M104718" s="3"/>
      <c r="N104718" s="3"/>
    </row>
    <row r="104719" spans="5:14">
      <c r="E104719" s="1"/>
      <c r="F104719" s="12"/>
      <c r="I104719" s="3"/>
      <c r="L104719" s="3"/>
      <c r="M104719" s="3"/>
      <c r="N104719" s="3"/>
    </row>
    <row r="104720" spans="5:14">
      <c r="E104720" s="1"/>
      <c r="F104720" s="12"/>
      <c r="I104720" s="3"/>
      <c r="L104720" s="3"/>
      <c r="M104720" s="3"/>
      <c r="N104720" s="3"/>
    </row>
    <row r="104721" spans="5:14">
      <c r="E104721" s="1"/>
      <c r="F104721" s="12"/>
      <c r="I104721" s="3"/>
      <c r="L104721" s="3"/>
      <c r="M104721" s="3"/>
      <c r="N104721" s="3"/>
    </row>
    <row r="104722" spans="5:14">
      <c r="E104722" s="1"/>
      <c r="F104722" s="12"/>
      <c r="I104722" s="3"/>
      <c r="L104722" s="3"/>
      <c r="M104722" s="3"/>
      <c r="N104722" s="3"/>
    </row>
    <row r="104723" spans="5:14">
      <c r="E104723" s="1"/>
      <c r="F104723" s="12"/>
      <c r="I104723" s="3"/>
      <c r="L104723" s="3"/>
      <c r="M104723" s="3"/>
      <c r="N104723" s="3"/>
    </row>
    <row r="104724" spans="5:14">
      <c r="E104724" s="1"/>
      <c r="F104724" s="12"/>
      <c r="I104724" s="3"/>
      <c r="L104724" s="3"/>
      <c r="M104724" s="3"/>
      <c r="N104724" s="3"/>
    </row>
    <row r="104725" spans="5:14">
      <c r="E104725" s="1"/>
      <c r="F104725" s="12"/>
      <c r="I104725" s="3"/>
      <c r="L104725" s="3"/>
      <c r="M104725" s="3"/>
      <c r="N104725" s="3"/>
    </row>
    <row r="104726" spans="5:14">
      <c r="E104726" s="1"/>
      <c r="F104726" s="12"/>
      <c r="I104726" s="3"/>
      <c r="L104726" s="3"/>
      <c r="M104726" s="3"/>
      <c r="N104726" s="3"/>
    </row>
    <row r="104727" spans="5:14">
      <c r="E104727" s="1"/>
      <c r="F104727" s="12"/>
      <c r="I104727" s="3"/>
      <c r="L104727" s="3"/>
      <c r="M104727" s="3"/>
      <c r="N104727" s="3"/>
    </row>
    <row r="104728" spans="5:14">
      <c r="E104728" s="1"/>
      <c r="F104728" s="12"/>
      <c r="I104728" s="3"/>
      <c r="L104728" s="3"/>
      <c r="M104728" s="3"/>
      <c r="N104728" s="3"/>
    </row>
    <row r="104729" spans="5:14">
      <c r="E104729" s="1"/>
      <c r="F104729" s="12"/>
      <c r="I104729" s="3"/>
      <c r="L104729" s="3"/>
      <c r="M104729" s="3"/>
      <c r="N104729" s="3"/>
    </row>
    <row r="104730" spans="5:14">
      <c r="E104730" s="1"/>
      <c r="F104730" s="12"/>
      <c r="I104730" s="3"/>
      <c r="L104730" s="3"/>
      <c r="M104730" s="3"/>
      <c r="N104730" s="3"/>
    </row>
    <row r="104731" spans="5:14">
      <c r="E104731" s="1"/>
      <c r="F104731" s="12"/>
      <c r="I104731" s="3"/>
      <c r="L104731" s="3"/>
      <c r="M104731" s="3"/>
      <c r="N104731" s="3"/>
    </row>
    <row r="104732" spans="5:14">
      <c r="E104732" s="1"/>
      <c r="F104732" s="12"/>
      <c r="I104732" s="3"/>
      <c r="L104732" s="3"/>
      <c r="M104732" s="3"/>
      <c r="N104732" s="3"/>
    </row>
    <row r="104733" spans="5:14">
      <c r="E104733" s="1"/>
      <c r="F104733" s="12"/>
      <c r="I104733" s="3"/>
      <c r="L104733" s="3"/>
      <c r="M104733" s="3"/>
      <c r="N104733" s="3"/>
    </row>
    <row r="104734" spans="5:14">
      <c r="E104734" s="1"/>
      <c r="F104734" s="12"/>
      <c r="I104734" s="3"/>
      <c r="L104734" s="3"/>
      <c r="M104734" s="3"/>
      <c r="N104734" s="3"/>
    </row>
    <row r="104735" spans="5:14">
      <c r="E104735" s="1"/>
      <c r="F104735" s="12"/>
      <c r="I104735" s="3"/>
      <c r="L104735" s="3"/>
      <c r="M104735" s="3"/>
      <c r="N104735" s="3"/>
    </row>
    <row r="104736" spans="5:14">
      <c r="E104736" s="1"/>
      <c r="F104736" s="12"/>
      <c r="I104736" s="3"/>
      <c r="L104736" s="3"/>
      <c r="M104736" s="3"/>
      <c r="N104736" s="3"/>
    </row>
    <row r="104737" spans="5:14">
      <c r="E104737" s="1"/>
      <c r="F104737" s="12"/>
      <c r="I104737" s="3"/>
      <c r="L104737" s="3"/>
      <c r="M104737" s="3"/>
      <c r="N104737" s="3"/>
    </row>
    <row r="104738" spans="5:14">
      <c r="E104738" s="1"/>
      <c r="F104738" s="12"/>
      <c r="I104738" s="3"/>
      <c r="L104738" s="3"/>
      <c r="M104738" s="3"/>
      <c r="N104738" s="3"/>
    </row>
    <row r="104739" spans="5:14">
      <c r="E104739" s="1"/>
      <c r="F104739" s="12"/>
      <c r="I104739" s="3"/>
      <c r="L104739" s="3"/>
      <c r="M104739" s="3"/>
      <c r="N104739" s="3"/>
    </row>
    <row r="104740" spans="5:14">
      <c r="E104740" s="1"/>
      <c r="F104740" s="12"/>
      <c r="I104740" s="3"/>
      <c r="L104740" s="3"/>
      <c r="M104740" s="3"/>
      <c r="N104740" s="3"/>
    </row>
    <row r="104741" spans="5:14">
      <c r="E104741" s="1"/>
      <c r="F104741" s="12"/>
      <c r="I104741" s="3"/>
      <c r="L104741" s="3"/>
      <c r="M104741" s="3"/>
      <c r="N104741" s="3"/>
    </row>
    <row r="104742" spans="5:14">
      <c r="E104742" s="1"/>
      <c r="F104742" s="12"/>
      <c r="I104742" s="3"/>
      <c r="L104742" s="3"/>
      <c r="M104742" s="3"/>
      <c r="N104742" s="3"/>
    </row>
    <row r="104743" spans="5:14">
      <c r="E104743" s="1"/>
      <c r="F104743" s="12"/>
      <c r="I104743" s="3"/>
      <c r="L104743" s="3"/>
      <c r="M104743" s="3"/>
      <c r="N104743" s="3"/>
    </row>
    <row r="104744" spans="5:14">
      <c r="E104744" s="1"/>
      <c r="F104744" s="12"/>
      <c r="I104744" s="3"/>
      <c r="L104744" s="3"/>
      <c r="M104744" s="3"/>
      <c r="N104744" s="3"/>
    </row>
    <row r="104745" spans="5:14">
      <c r="E104745" s="1"/>
      <c r="F104745" s="12"/>
      <c r="I104745" s="3"/>
      <c r="L104745" s="3"/>
      <c r="M104745" s="3"/>
      <c r="N104745" s="3"/>
    </row>
    <row r="104746" spans="5:14">
      <c r="E104746" s="1"/>
      <c r="F104746" s="12"/>
      <c r="I104746" s="3"/>
      <c r="L104746" s="3"/>
      <c r="M104746" s="3"/>
      <c r="N104746" s="3"/>
    </row>
    <row r="104747" spans="5:14">
      <c r="E104747" s="1"/>
      <c r="F104747" s="12"/>
      <c r="I104747" s="3"/>
      <c r="L104747" s="3"/>
      <c r="M104747" s="3"/>
      <c r="N104747" s="3"/>
    </row>
    <row r="104748" spans="5:14">
      <c r="E104748" s="1"/>
      <c r="F104748" s="12"/>
      <c r="I104748" s="3"/>
      <c r="L104748" s="3"/>
      <c r="M104748" s="3"/>
      <c r="N104748" s="3"/>
    </row>
    <row r="104749" spans="5:14">
      <c r="E104749" s="1"/>
      <c r="F104749" s="12"/>
      <c r="I104749" s="3"/>
      <c r="L104749" s="3"/>
      <c r="M104749" s="3"/>
      <c r="N104749" s="3"/>
    </row>
    <row r="104750" spans="5:14">
      <c r="E104750" s="1"/>
      <c r="F104750" s="12"/>
      <c r="I104750" s="3"/>
      <c r="L104750" s="3"/>
      <c r="M104750" s="3"/>
      <c r="N104750" s="3"/>
    </row>
    <row r="104751" spans="5:14">
      <c r="E104751" s="1"/>
      <c r="F104751" s="12"/>
      <c r="I104751" s="3"/>
      <c r="L104751" s="3"/>
      <c r="M104751" s="3"/>
      <c r="N104751" s="3"/>
    </row>
    <row r="104752" spans="5:14">
      <c r="E104752" s="1"/>
      <c r="F104752" s="12"/>
      <c r="I104752" s="3"/>
      <c r="L104752" s="3"/>
      <c r="M104752" s="3"/>
      <c r="N104752" s="3"/>
    </row>
    <row r="104753" spans="5:14">
      <c r="E104753" s="1"/>
      <c r="F104753" s="12"/>
      <c r="I104753" s="3"/>
      <c r="L104753" s="3"/>
      <c r="M104753" s="3"/>
      <c r="N104753" s="3"/>
    </row>
    <row r="104754" spans="5:14">
      <c r="E104754" s="1"/>
      <c r="F104754" s="12"/>
      <c r="I104754" s="3"/>
      <c r="L104754" s="3"/>
      <c r="M104754" s="3"/>
      <c r="N104754" s="3"/>
    </row>
    <row r="104755" spans="5:14">
      <c r="E104755" s="1"/>
      <c r="F104755" s="12"/>
      <c r="I104755" s="3"/>
      <c r="L104755" s="3"/>
      <c r="M104755" s="3"/>
      <c r="N104755" s="3"/>
    </row>
    <row r="104756" spans="5:14">
      <c r="E104756" s="1"/>
      <c r="F104756" s="12"/>
      <c r="I104756" s="3"/>
      <c r="L104756" s="3"/>
      <c r="M104756" s="3"/>
      <c r="N104756" s="3"/>
    </row>
    <row r="104757" spans="5:14">
      <c r="E104757" s="1"/>
      <c r="F104757" s="12"/>
      <c r="I104757" s="3"/>
      <c r="L104757" s="3"/>
      <c r="M104757" s="3"/>
      <c r="N104757" s="3"/>
    </row>
    <row r="104758" spans="5:14">
      <c r="E104758" s="1"/>
      <c r="F104758" s="12"/>
      <c r="I104758" s="3"/>
      <c r="L104758" s="3"/>
      <c r="M104758" s="3"/>
      <c r="N104758" s="3"/>
    </row>
    <row r="104759" spans="5:14">
      <c r="E104759" s="1"/>
      <c r="F104759" s="12"/>
      <c r="I104759" s="3"/>
      <c r="L104759" s="3"/>
      <c r="M104759" s="3"/>
      <c r="N104759" s="3"/>
    </row>
    <row r="104760" spans="5:14">
      <c r="E104760" s="1"/>
      <c r="F104760" s="12"/>
      <c r="I104760" s="3"/>
      <c r="L104760" s="3"/>
      <c r="M104760" s="3"/>
      <c r="N104760" s="3"/>
    </row>
    <row r="104761" spans="5:14">
      <c r="E104761" s="1"/>
      <c r="F104761" s="12"/>
      <c r="I104761" s="3"/>
      <c r="L104761" s="3"/>
      <c r="M104761" s="3"/>
      <c r="N104761" s="3"/>
    </row>
    <row r="104762" spans="5:14">
      <c r="E104762" s="1"/>
      <c r="F104762" s="12"/>
      <c r="I104762" s="3"/>
      <c r="L104762" s="3"/>
      <c r="M104762" s="3"/>
      <c r="N104762" s="3"/>
    </row>
    <row r="104763" spans="5:14">
      <c r="E104763" s="1"/>
      <c r="F104763" s="12"/>
      <c r="I104763" s="3"/>
      <c r="L104763" s="3"/>
      <c r="M104763" s="3"/>
      <c r="N104763" s="3"/>
    </row>
    <row r="104764" spans="5:14">
      <c r="E104764" s="1"/>
      <c r="F104764" s="12"/>
      <c r="I104764" s="3"/>
      <c r="L104764" s="3"/>
      <c r="M104764" s="3"/>
      <c r="N104764" s="3"/>
    </row>
    <row r="104765" spans="5:14">
      <c r="E104765" s="1"/>
      <c r="F104765" s="12"/>
      <c r="I104765" s="3"/>
      <c r="L104765" s="3"/>
      <c r="M104765" s="3"/>
      <c r="N104765" s="3"/>
    </row>
    <row r="104766" spans="5:14">
      <c r="E104766" s="1"/>
      <c r="F104766" s="12"/>
      <c r="I104766" s="3"/>
      <c r="L104766" s="3"/>
      <c r="M104766" s="3"/>
      <c r="N104766" s="3"/>
    </row>
    <row r="104767" spans="5:14">
      <c r="E104767" s="1"/>
      <c r="F104767" s="12"/>
      <c r="I104767" s="3"/>
      <c r="L104767" s="3"/>
      <c r="M104767" s="3"/>
      <c r="N104767" s="3"/>
    </row>
    <row r="104768" spans="5:14">
      <c r="E104768" s="1"/>
      <c r="F104768" s="12"/>
      <c r="I104768" s="3"/>
      <c r="L104768" s="3"/>
      <c r="M104768" s="3"/>
      <c r="N104768" s="3"/>
    </row>
    <row r="104769" spans="5:14">
      <c r="E104769" s="1"/>
      <c r="F104769" s="12"/>
      <c r="I104769" s="3"/>
      <c r="L104769" s="3"/>
      <c r="M104769" s="3"/>
      <c r="N104769" s="3"/>
    </row>
    <row r="104770" spans="5:14">
      <c r="E104770" s="1"/>
      <c r="F104770" s="12"/>
      <c r="I104770" s="3"/>
      <c r="L104770" s="3"/>
      <c r="M104770" s="3"/>
      <c r="N104770" s="3"/>
    </row>
    <row r="104771" spans="5:14">
      <c r="E104771" s="1"/>
      <c r="F104771" s="12"/>
      <c r="I104771" s="3"/>
      <c r="L104771" s="3"/>
      <c r="M104771" s="3"/>
      <c r="N104771" s="3"/>
    </row>
    <row r="104772" spans="5:14">
      <c r="E104772" s="1"/>
      <c r="F104772" s="12"/>
      <c r="I104772" s="3"/>
      <c r="L104772" s="3"/>
      <c r="M104772" s="3"/>
      <c r="N104772" s="3"/>
    </row>
    <row r="104773" spans="5:14">
      <c r="E104773" s="1"/>
      <c r="F104773" s="12"/>
      <c r="I104773" s="3"/>
      <c r="L104773" s="3"/>
      <c r="M104773" s="3"/>
      <c r="N104773" s="3"/>
    </row>
    <row r="104774" spans="5:14">
      <c r="E104774" s="1"/>
      <c r="F104774" s="12"/>
      <c r="I104774" s="3"/>
      <c r="L104774" s="3"/>
      <c r="M104774" s="3"/>
      <c r="N104774" s="3"/>
    </row>
    <row r="104775" spans="5:14">
      <c r="E104775" s="1"/>
      <c r="F104775" s="12"/>
      <c r="I104775" s="3"/>
      <c r="L104775" s="3"/>
      <c r="M104775" s="3"/>
      <c r="N104775" s="3"/>
    </row>
    <row r="104776" spans="5:14">
      <c r="E104776" s="1"/>
      <c r="F104776" s="12"/>
      <c r="I104776" s="3"/>
      <c r="L104776" s="3"/>
      <c r="M104776" s="3"/>
      <c r="N104776" s="3"/>
    </row>
    <row r="104777" spans="5:14">
      <c r="E104777" s="1"/>
      <c r="F104777" s="12"/>
      <c r="I104777" s="3"/>
      <c r="L104777" s="3"/>
      <c r="M104777" s="3"/>
      <c r="N104777" s="3"/>
    </row>
    <row r="104778" spans="5:14">
      <c r="E104778" s="1"/>
      <c r="F104778" s="12"/>
      <c r="I104778" s="3"/>
      <c r="L104778" s="3"/>
      <c r="M104778" s="3"/>
      <c r="N104778" s="3"/>
    </row>
    <row r="104779" spans="5:14">
      <c r="E104779" s="1"/>
      <c r="F104779" s="12"/>
      <c r="I104779" s="3"/>
      <c r="L104779" s="3"/>
      <c r="M104779" s="3"/>
      <c r="N104779" s="3"/>
    </row>
    <row r="104780" spans="5:14">
      <c r="E104780" s="1"/>
      <c r="F104780" s="12"/>
      <c r="I104780" s="3"/>
      <c r="L104780" s="3"/>
      <c r="M104780" s="3"/>
      <c r="N104780" s="3"/>
    </row>
    <row r="104781" spans="5:14">
      <c r="E104781" s="1"/>
      <c r="F104781" s="12"/>
      <c r="I104781" s="3"/>
      <c r="L104781" s="3"/>
      <c r="M104781" s="3"/>
      <c r="N104781" s="3"/>
    </row>
    <row r="104782" spans="5:14">
      <c r="E104782" s="1"/>
      <c r="F104782" s="12"/>
      <c r="I104782" s="3"/>
      <c r="L104782" s="3"/>
      <c r="M104782" s="3"/>
      <c r="N104782" s="3"/>
    </row>
    <row r="104783" spans="5:14">
      <c r="E104783" s="1"/>
      <c r="F104783" s="12"/>
      <c r="I104783" s="3"/>
      <c r="L104783" s="3"/>
      <c r="M104783" s="3"/>
      <c r="N104783" s="3"/>
    </row>
    <row r="104784" spans="5:14">
      <c r="E104784" s="1"/>
      <c r="F104784" s="12"/>
      <c r="I104784" s="3"/>
      <c r="L104784" s="3"/>
      <c r="M104784" s="3"/>
      <c r="N104784" s="3"/>
    </row>
    <row r="104785" spans="5:14">
      <c r="E104785" s="1"/>
      <c r="F104785" s="12"/>
      <c r="I104785" s="3"/>
      <c r="L104785" s="3"/>
      <c r="M104785" s="3"/>
      <c r="N104785" s="3"/>
    </row>
    <row r="104786" spans="5:14">
      <c r="E104786" s="1"/>
      <c r="F104786" s="12"/>
      <c r="I104786" s="3"/>
      <c r="L104786" s="3"/>
      <c r="M104786" s="3"/>
      <c r="N104786" s="3"/>
    </row>
    <row r="104787" spans="5:14">
      <c r="E104787" s="1"/>
      <c r="F104787" s="12"/>
      <c r="I104787" s="3"/>
      <c r="L104787" s="3"/>
      <c r="M104787" s="3"/>
      <c r="N104787" s="3"/>
    </row>
    <row r="104788" spans="5:14">
      <c r="E104788" s="1"/>
      <c r="F104788" s="12"/>
      <c r="I104788" s="3"/>
      <c r="L104788" s="3"/>
      <c r="M104788" s="3"/>
      <c r="N104788" s="3"/>
    </row>
    <row r="104789" spans="5:14">
      <c r="E104789" s="1"/>
      <c r="F104789" s="12"/>
      <c r="I104789" s="3"/>
      <c r="L104789" s="3"/>
      <c r="M104789" s="3"/>
      <c r="N104789" s="3"/>
    </row>
    <row r="104790" spans="5:14">
      <c r="E104790" s="1"/>
      <c r="F104790" s="12"/>
      <c r="I104790" s="3"/>
      <c r="L104790" s="3"/>
      <c r="M104790" s="3"/>
      <c r="N104790" s="3"/>
    </row>
    <row r="104791" spans="5:14">
      <c r="E104791" s="1"/>
      <c r="F104791" s="12"/>
      <c r="I104791" s="3"/>
      <c r="L104791" s="3"/>
      <c r="M104791" s="3"/>
      <c r="N104791" s="3"/>
    </row>
    <row r="104792" spans="5:14">
      <c r="E104792" s="1"/>
      <c r="F104792" s="12"/>
      <c r="I104792" s="3"/>
      <c r="L104792" s="3"/>
      <c r="M104792" s="3"/>
      <c r="N104792" s="3"/>
    </row>
    <row r="104793" spans="5:14">
      <c r="E104793" s="1"/>
      <c r="F104793" s="12"/>
      <c r="I104793" s="3"/>
      <c r="L104793" s="3"/>
      <c r="M104793" s="3"/>
      <c r="N104793" s="3"/>
    </row>
    <row r="104794" spans="5:14">
      <c r="E104794" s="1"/>
      <c r="F104794" s="12"/>
      <c r="I104794" s="3"/>
      <c r="L104794" s="3"/>
      <c r="M104794" s="3"/>
      <c r="N104794" s="3"/>
    </row>
    <row r="104795" spans="5:14">
      <c r="E104795" s="1"/>
      <c r="F104795" s="12"/>
      <c r="I104795" s="3"/>
      <c r="L104795" s="3"/>
      <c r="M104795" s="3"/>
      <c r="N104795" s="3"/>
    </row>
    <row r="104796" spans="5:14">
      <c r="E104796" s="1"/>
      <c r="F104796" s="12"/>
      <c r="I104796" s="3"/>
      <c r="L104796" s="3"/>
      <c r="M104796" s="3"/>
      <c r="N104796" s="3"/>
    </row>
    <row r="104797" spans="5:14">
      <c r="E104797" s="1"/>
      <c r="F104797" s="12"/>
      <c r="I104797" s="3"/>
      <c r="L104797" s="3"/>
      <c r="M104797" s="3"/>
      <c r="N104797" s="3"/>
    </row>
    <row r="104798" spans="5:14">
      <c r="E104798" s="1"/>
      <c r="F104798" s="12"/>
      <c r="I104798" s="3"/>
      <c r="L104798" s="3"/>
      <c r="M104798" s="3"/>
      <c r="N104798" s="3"/>
    </row>
    <row r="104799" spans="5:14">
      <c r="E104799" s="1"/>
      <c r="F104799" s="12"/>
      <c r="I104799" s="3"/>
      <c r="L104799" s="3"/>
      <c r="M104799" s="3"/>
      <c r="N104799" s="3"/>
    </row>
    <row r="104800" spans="5:14">
      <c r="E104800" s="1"/>
      <c r="F104800" s="12"/>
      <c r="I104800" s="3"/>
      <c r="L104800" s="3"/>
      <c r="M104800" s="3"/>
      <c r="N104800" s="3"/>
    </row>
    <row r="104801" spans="5:14">
      <c r="E104801" s="1"/>
      <c r="F104801" s="12"/>
      <c r="I104801" s="3"/>
      <c r="L104801" s="3"/>
      <c r="M104801" s="3"/>
      <c r="N104801" s="3"/>
    </row>
    <row r="104802" spans="5:14">
      <c r="E104802" s="1"/>
      <c r="F104802" s="12"/>
      <c r="I104802" s="3"/>
      <c r="L104802" s="3"/>
      <c r="M104802" s="3"/>
      <c r="N104802" s="3"/>
    </row>
    <row r="104803" spans="5:14">
      <c r="E104803" s="1"/>
      <c r="F104803" s="12"/>
      <c r="I104803" s="3"/>
      <c r="L104803" s="3"/>
      <c r="M104803" s="3"/>
      <c r="N104803" s="3"/>
    </row>
    <row r="104804" spans="5:14">
      <c r="E104804" s="1"/>
      <c r="F104804" s="12"/>
      <c r="I104804" s="3"/>
      <c r="L104804" s="3"/>
      <c r="M104804" s="3"/>
      <c r="N104804" s="3"/>
    </row>
    <row r="104805" spans="5:14">
      <c r="E104805" s="1"/>
      <c r="F104805" s="12"/>
      <c r="I104805" s="3"/>
      <c r="L104805" s="3"/>
      <c r="M104805" s="3"/>
      <c r="N104805" s="3"/>
    </row>
    <row r="104806" spans="5:14">
      <c r="E104806" s="1"/>
      <c r="F104806" s="12"/>
      <c r="I104806" s="3"/>
      <c r="L104806" s="3"/>
      <c r="M104806" s="3"/>
      <c r="N104806" s="3"/>
    </row>
    <row r="104807" spans="5:14">
      <c r="E104807" s="1"/>
      <c r="F104807" s="12"/>
      <c r="I104807" s="3"/>
      <c r="L104807" s="3"/>
      <c r="M104807" s="3"/>
      <c r="N104807" s="3"/>
    </row>
    <row r="104808" spans="5:14">
      <c r="E104808" s="1"/>
      <c r="F104808" s="12"/>
      <c r="I104808" s="3"/>
      <c r="L104808" s="3"/>
      <c r="M104808" s="3"/>
      <c r="N104808" s="3"/>
    </row>
    <row r="104809" spans="5:14">
      <c r="E104809" s="1"/>
      <c r="F104809" s="12"/>
      <c r="I104809" s="3"/>
      <c r="L104809" s="3"/>
      <c r="M104809" s="3"/>
      <c r="N104809" s="3"/>
    </row>
    <row r="104810" spans="5:14">
      <c r="E104810" s="1"/>
      <c r="F104810" s="12"/>
      <c r="I104810" s="3"/>
      <c r="L104810" s="3"/>
      <c r="M104810" s="3"/>
      <c r="N104810" s="3"/>
    </row>
    <row r="104811" spans="5:14">
      <c r="E104811" s="1"/>
      <c r="F104811" s="12"/>
      <c r="I104811" s="3"/>
      <c r="L104811" s="3"/>
      <c r="M104811" s="3"/>
      <c r="N104811" s="3"/>
    </row>
    <row r="104812" spans="5:14">
      <c r="E104812" s="1"/>
      <c r="F104812" s="12"/>
      <c r="I104812" s="3"/>
      <c r="L104812" s="3"/>
      <c r="M104812" s="3"/>
      <c r="N104812" s="3"/>
    </row>
    <row r="104813" spans="5:14">
      <c r="E104813" s="1"/>
      <c r="F104813" s="12"/>
      <c r="I104813" s="3"/>
      <c r="L104813" s="3"/>
      <c r="M104813" s="3"/>
      <c r="N104813" s="3"/>
    </row>
    <row r="104814" spans="5:14">
      <c r="E104814" s="1"/>
      <c r="F104814" s="12"/>
      <c r="I104814" s="3"/>
      <c r="L104814" s="3"/>
      <c r="M104814" s="3"/>
      <c r="N104814" s="3"/>
    </row>
    <row r="104815" spans="5:14">
      <c r="E104815" s="1"/>
      <c r="F104815" s="12"/>
      <c r="I104815" s="3"/>
      <c r="L104815" s="3"/>
      <c r="M104815" s="3"/>
      <c r="N104815" s="3"/>
    </row>
    <row r="104816" spans="5:14">
      <c r="E104816" s="1"/>
      <c r="F104816" s="12"/>
      <c r="I104816" s="3"/>
      <c r="L104816" s="3"/>
      <c r="M104816" s="3"/>
      <c r="N104816" s="3"/>
    </row>
    <row r="104817" spans="5:14">
      <c r="E104817" s="1"/>
      <c r="F104817" s="12"/>
      <c r="I104817" s="3"/>
      <c r="L104817" s="3"/>
      <c r="M104817" s="3"/>
      <c r="N104817" s="3"/>
    </row>
    <row r="104818" spans="5:14">
      <c r="E104818" s="1"/>
      <c r="F104818" s="12"/>
      <c r="I104818" s="3"/>
      <c r="L104818" s="3"/>
      <c r="M104818" s="3"/>
      <c r="N104818" s="3"/>
    </row>
    <row r="104819" spans="5:14">
      <c r="E104819" s="1"/>
      <c r="F104819" s="12"/>
      <c r="I104819" s="3"/>
      <c r="L104819" s="3"/>
      <c r="M104819" s="3"/>
      <c r="N104819" s="3"/>
    </row>
    <row r="104820" spans="5:14">
      <c r="E104820" s="1"/>
      <c r="F104820" s="12"/>
      <c r="I104820" s="3"/>
      <c r="L104820" s="3"/>
      <c r="M104820" s="3"/>
      <c r="N104820" s="3"/>
    </row>
    <row r="104821" spans="5:14">
      <c r="E104821" s="1"/>
      <c r="F104821" s="12"/>
      <c r="I104821" s="3"/>
      <c r="L104821" s="3"/>
      <c r="M104821" s="3"/>
      <c r="N104821" s="3"/>
    </row>
    <row r="104822" spans="5:14">
      <c r="E104822" s="1"/>
      <c r="F104822" s="12"/>
      <c r="I104822" s="3"/>
      <c r="L104822" s="3"/>
      <c r="M104822" s="3"/>
      <c r="N104822" s="3"/>
    </row>
    <row r="104823" spans="5:14">
      <c r="E104823" s="1"/>
      <c r="F104823" s="12"/>
      <c r="I104823" s="3"/>
      <c r="L104823" s="3"/>
      <c r="M104823" s="3"/>
      <c r="N104823" s="3"/>
    </row>
    <row r="104824" spans="5:14">
      <c r="E104824" s="1"/>
      <c r="F104824" s="12"/>
      <c r="I104824" s="3"/>
      <c r="L104824" s="3"/>
      <c r="M104824" s="3"/>
      <c r="N104824" s="3"/>
    </row>
    <row r="104825" spans="5:14">
      <c r="E104825" s="1"/>
      <c r="F104825" s="12"/>
      <c r="I104825" s="3"/>
      <c r="L104825" s="3"/>
      <c r="M104825" s="3"/>
      <c r="N104825" s="3"/>
    </row>
    <row r="104826" spans="5:14">
      <c r="E104826" s="1"/>
      <c r="F104826" s="12"/>
      <c r="I104826" s="3"/>
      <c r="L104826" s="3"/>
      <c r="M104826" s="3"/>
      <c r="N104826" s="3"/>
    </row>
    <row r="104827" spans="5:14">
      <c r="E104827" s="1"/>
      <c r="F104827" s="12"/>
      <c r="I104827" s="3"/>
      <c r="L104827" s="3"/>
      <c r="M104827" s="3"/>
      <c r="N104827" s="3"/>
    </row>
    <row r="104828" spans="5:14">
      <c r="E104828" s="1"/>
      <c r="F104828" s="12"/>
      <c r="I104828" s="3"/>
      <c r="L104828" s="3"/>
      <c r="M104828" s="3"/>
      <c r="N104828" s="3"/>
    </row>
    <row r="104829" spans="5:14">
      <c r="E104829" s="1"/>
      <c r="F104829" s="12"/>
      <c r="I104829" s="3"/>
      <c r="L104829" s="3"/>
      <c r="M104829" s="3"/>
      <c r="N104829" s="3"/>
    </row>
    <row r="104830" spans="5:14">
      <c r="E104830" s="1"/>
      <c r="F104830" s="12"/>
      <c r="I104830" s="3"/>
      <c r="L104830" s="3"/>
      <c r="M104830" s="3"/>
      <c r="N104830" s="3"/>
    </row>
    <row r="104831" spans="5:14">
      <c r="E104831" s="1"/>
      <c r="F104831" s="12"/>
      <c r="I104831" s="3"/>
      <c r="L104831" s="3"/>
      <c r="M104831" s="3"/>
      <c r="N104831" s="3"/>
    </row>
    <row r="104832" spans="5:14">
      <c r="E104832" s="1"/>
      <c r="F104832" s="12"/>
      <c r="I104832" s="3"/>
      <c r="L104832" s="3"/>
      <c r="M104832" s="3"/>
      <c r="N104832" s="3"/>
    </row>
    <row r="104833" spans="5:14">
      <c r="E104833" s="1"/>
      <c r="F104833" s="12"/>
      <c r="I104833" s="3"/>
      <c r="L104833" s="3"/>
      <c r="M104833" s="3"/>
      <c r="N104833" s="3"/>
    </row>
    <row r="104834" spans="5:14">
      <c r="E104834" s="1"/>
      <c r="F104834" s="12"/>
      <c r="I104834" s="3"/>
      <c r="L104834" s="3"/>
      <c r="M104834" s="3"/>
      <c r="N104834" s="3"/>
    </row>
    <row r="104835" spans="5:14">
      <c r="E104835" s="1"/>
      <c r="F104835" s="12"/>
      <c r="I104835" s="3"/>
      <c r="L104835" s="3"/>
      <c r="M104835" s="3"/>
      <c r="N104835" s="3"/>
    </row>
    <row r="104836" spans="5:14">
      <c r="E104836" s="1"/>
      <c r="F104836" s="12"/>
      <c r="I104836" s="3"/>
      <c r="L104836" s="3"/>
      <c r="M104836" s="3"/>
      <c r="N104836" s="3"/>
    </row>
    <row r="104837" spans="5:14">
      <c r="E104837" s="1"/>
      <c r="F104837" s="12"/>
      <c r="I104837" s="3"/>
      <c r="L104837" s="3"/>
      <c r="M104837" s="3"/>
      <c r="N104837" s="3"/>
    </row>
    <row r="104838" spans="5:14">
      <c r="E104838" s="1"/>
      <c r="F104838" s="12"/>
      <c r="I104838" s="3"/>
      <c r="L104838" s="3"/>
      <c r="M104838" s="3"/>
      <c r="N104838" s="3"/>
    </row>
    <row r="104839" spans="5:14">
      <c r="E104839" s="1"/>
      <c r="F104839" s="12"/>
      <c r="I104839" s="3"/>
      <c r="L104839" s="3"/>
      <c r="M104839" s="3"/>
      <c r="N104839" s="3"/>
    </row>
    <row r="104840" spans="5:14">
      <c r="E104840" s="1"/>
      <c r="F104840" s="12"/>
      <c r="I104840" s="3"/>
      <c r="L104840" s="3"/>
      <c r="M104840" s="3"/>
      <c r="N104840" s="3"/>
    </row>
    <row r="104841" spans="5:14">
      <c r="E104841" s="1"/>
      <c r="F104841" s="12"/>
      <c r="I104841" s="3"/>
      <c r="L104841" s="3"/>
      <c r="M104841" s="3"/>
      <c r="N104841" s="3"/>
    </row>
    <row r="104842" spans="5:14">
      <c r="E104842" s="1"/>
      <c r="F104842" s="12"/>
      <c r="I104842" s="3"/>
      <c r="L104842" s="3"/>
      <c r="M104842" s="3"/>
      <c r="N104842" s="3"/>
    </row>
    <row r="104843" spans="5:14">
      <c r="E104843" s="1"/>
      <c r="F104843" s="12"/>
      <c r="I104843" s="3"/>
      <c r="L104843" s="3"/>
      <c r="M104843" s="3"/>
      <c r="N104843" s="3"/>
    </row>
    <row r="104844" spans="5:14">
      <c r="E104844" s="1"/>
      <c r="F104844" s="12"/>
      <c r="I104844" s="3"/>
      <c r="L104844" s="3"/>
      <c r="M104844" s="3"/>
      <c r="N104844" s="3"/>
    </row>
    <row r="104845" spans="5:14">
      <c r="E104845" s="1"/>
      <c r="F104845" s="12"/>
      <c r="I104845" s="3"/>
      <c r="L104845" s="3"/>
      <c r="M104845" s="3"/>
      <c r="N104845" s="3"/>
    </row>
    <row r="104846" spans="5:14">
      <c r="E104846" s="1"/>
      <c r="F104846" s="12"/>
      <c r="I104846" s="3"/>
      <c r="L104846" s="3"/>
      <c r="M104846" s="3"/>
      <c r="N104846" s="3"/>
    </row>
    <row r="104847" spans="5:14">
      <c r="E104847" s="1"/>
      <c r="F104847" s="12"/>
      <c r="I104847" s="3"/>
      <c r="L104847" s="3"/>
      <c r="M104847" s="3"/>
      <c r="N104847" s="3"/>
    </row>
    <row r="104848" spans="5:14">
      <c r="E104848" s="1"/>
      <c r="F104848" s="12"/>
      <c r="I104848" s="3"/>
      <c r="L104848" s="3"/>
      <c r="M104848" s="3"/>
      <c r="N104848" s="3"/>
    </row>
    <row r="104849" spans="5:14">
      <c r="E104849" s="1"/>
      <c r="F104849" s="12"/>
      <c r="I104849" s="3"/>
      <c r="L104849" s="3"/>
      <c r="M104849" s="3"/>
      <c r="N104849" s="3"/>
    </row>
    <row r="104850" spans="5:14">
      <c r="E104850" s="1"/>
      <c r="F104850" s="12"/>
      <c r="I104850" s="3"/>
      <c r="L104850" s="3"/>
      <c r="M104850" s="3"/>
      <c r="N104850" s="3"/>
    </row>
    <row r="104851" spans="5:14">
      <c r="E104851" s="1"/>
      <c r="F104851" s="12"/>
      <c r="I104851" s="3"/>
      <c r="L104851" s="3"/>
      <c r="M104851" s="3"/>
      <c r="N104851" s="3"/>
    </row>
    <row r="104852" spans="5:14">
      <c r="E104852" s="1"/>
      <c r="F104852" s="12"/>
      <c r="I104852" s="3"/>
      <c r="L104852" s="3"/>
      <c r="M104852" s="3"/>
      <c r="N104852" s="3"/>
    </row>
    <row r="104853" spans="5:14">
      <c r="E104853" s="1"/>
      <c r="F104853" s="12"/>
      <c r="I104853" s="3"/>
      <c r="L104853" s="3"/>
      <c r="M104853" s="3"/>
      <c r="N104853" s="3"/>
    </row>
    <row r="104854" spans="5:14">
      <c r="E104854" s="1"/>
      <c r="F104854" s="12"/>
      <c r="I104854" s="3"/>
      <c r="L104854" s="3"/>
      <c r="M104854" s="3"/>
      <c r="N104854" s="3"/>
    </row>
    <row r="104855" spans="5:14">
      <c r="E104855" s="1"/>
      <c r="F104855" s="12"/>
      <c r="I104855" s="3"/>
      <c r="L104855" s="3"/>
      <c r="M104855" s="3"/>
      <c r="N104855" s="3"/>
    </row>
    <row r="104856" spans="5:14">
      <c r="E104856" s="1"/>
      <c r="F104856" s="12"/>
      <c r="I104856" s="3"/>
      <c r="L104856" s="3"/>
      <c r="M104856" s="3"/>
      <c r="N104856" s="3"/>
    </row>
    <row r="104857" spans="5:14">
      <c r="E104857" s="1"/>
      <c r="F104857" s="12"/>
      <c r="I104857" s="3"/>
      <c r="L104857" s="3"/>
      <c r="M104857" s="3"/>
      <c r="N104857" s="3"/>
    </row>
    <row r="104858" spans="5:14">
      <c r="E104858" s="1"/>
      <c r="F104858" s="12"/>
      <c r="I104858" s="3"/>
      <c r="L104858" s="3"/>
      <c r="M104858" s="3"/>
      <c r="N104858" s="3"/>
    </row>
    <row r="104859" spans="5:14">
      <c r="E104859" s="1"/>
      <c r="F104859" s="12"/>
      <c r="I104859" s="3"/>
      <c r="L104859" s="3"/>
      <c r="M104859" s="3"/>
      <c r="N104859" s="3"/>
    </row>
    <row r="104860" spans="5:14">
      <c r="E104860" s="1"/>
      <c r="F104860" s="12"/>
      <c r="I104860" s="3"/>
      <c r="L104860" s="3"/>
      <c r="M104860" s="3"/>
      <c r="N104860" s="3"/>
    </row>
    <row r="104861" spans="5:14">
      <c r="E104861" s="1"/>
      <c r="F104861" s="12"/>
      <c r="I104861" s="3"/>
      <c r="L104861" s="3"/>
      <c r="M104861" s="3"/>
      <c r="N104861" s="3"/>
    </row>
    <row r="104862" spans="5:14">
      <c r="E104862" s="1"/>
      <c r="F104862" s="12"/>
      <c r="I104862" s="3"/>
      <c r="L104862" s="3"/>
      <c r="M104862" s="3"/>
      <c r="N104862" s="3"/>
    </row>
    <row r="104863" spans="5:14">
      <c r="E104863" s="1"/>
      <c r="F104863" s="12"/>
      <c r="I104863" s="3"/>
      <c r="L104863" s="3"/>
      <c r="M104863" s="3"/>
      <c r="N104863" s="3"/>
    </row>
    <row r="104864" spans="5:14">
      <c r="E104864" s="1"/>
      <c r="F104864" s="12"/>
      <c r="I104864" s="3"/>
      <c r="L104864" s="3"/>
      <c r="M104864" s="3"/>
      <c r="N104864" s="3"/>
    </row>
    <row r="104865" spans="5:14">
      <c r="E104865" s="1"/>
      <c r="F104865" s="12"/>
      <c r="I104865" s="3"/>
      <c r="L104865" s="3"/>
      <c r="M104865" s="3"/>
      <c r="N104865" s="3"/>
    </row>
    <row r="104866" spans="5:14">
      <c r="E104866" s="1"/>
      <c r="F104866" s="12"/>
      <c r="I104866" s="3"/>
      <c r="L104866" s="3"/>
      <c r="M104866" s="3"/>
      <c r="N104866" s="3"/>
    </row>
    <row r="104867" spans="5:14">
      <c r="E104867" s="1"/>
      <c r="F104867" s="12"/>
      <c r="I104867" s="3"/>
      <c r="L104867" s="3"/>
      <c r="M104867" s="3"/>
      <c r="N104867" s="3"/>
    </row>
    <row r="104868" spans="5:14">
      <c r="E104868" s="1"/>
      <c r="F104868" s="12"/>
      <c r="I104868" s="3"/>
      <c r="L104868" s="3"/>
      <c r="M104868" s="3"/>
      <c r="N104868" s="3"/>
    </row>
    <row r="104869" spans="5:14">
      <c r="E104869" s="1"/>
      <c r="F104869" s="12"/>
      <c r="I104869" s="3"/>
      <c r="L104869" s="3"/>
      <c r="M104869" s="3"/>
      <c r="N104869" s="3"/>
    </row>
    <row r="104870" spans="5:14">
      <c r="E104870" s="1"/>
      <c r="F104870" s="12"/>
      <c r="I104870" s="3"/>
      <c r="L104870" s="3"/>
      <c r="M104870" s="3"/>
      <c r="N104870" s="3"/>
    </row>
    <row r="104871" spans="5:14">
      <c r="E104871" s="1"/>
      <c r="F104871" s="12"/>
      <c r="I104871" s="3"/>
      <c r="L104871" s="3"/>
      <c r="M104871" s="3"/>
      <c r="N104871" s="3"/>
    </row>
    <row r="104872" spans="5:14">
      <c r="E104872" s="1"/>
      <c r="F104872" s="12"/>
      <c r="I104872" s="3"/>
      <c r="L104872" s="3"/>
      <c r="M104872" s="3"/>
      <c r="N104872" s="3"/>
    </row>
    <row r="104873" spans="5:14">
      <c r="E104873" s="1"/>
      <c r="F104873" s="12"/>
      <c r="I104873" s="3"/>
      <c r="L104873" s="3"/>
      <c r="M104873" s="3"/>
      <c r="N104873" s="3"/>
    </row>
    <row r="104874" spans="5:14">
      <c r="E104874" s="1"/>
      <c r="F104874" s="12"/>
      <c r="I104874" s="3"/>
      <c r="L104874" s="3"/>
      <c r="M104874" s="3"/>
      <c r="N104874" s="3"/>
    </row>
    <row r="104875" spans="5:14">
      <c r="E104875" s="1"/>
      <c r="F104875" s="12"/>
      <c r="I104875" s="3"/>
      <c r="L104875" s="3"/>
      <c r="M104875" s="3"/>
      <c r="N104875" s="3"/>
    </row>
    <row r="104876" spans="5:14">
      <c r="E104876" s="1"/>
      <c r="F104876" s="12"/>
      <c r="I104876" s="3"/>
      <c r="L104876" s="3"/>
      <c r="M104876" s="3"/>
      <c r="N104876" s="3"/>
    </row>
    <row r="104877" spans="5:14">
      <c r="E104877" s="1"/>
      <c r="F104877" s="12"/>
      <c r="I104877" s="3"/>
      <c r="L104877" s="3"/>
      <c r="M104877" s="3"/>
      <c r="N104877" s="3"/>
    </row>
    <row r="104878" spans="5:14">
      <c r="E104878" s="1"/>
      <c r="F104878" s="12"/>
      <c r="I104878" s="3"/>
      <c r="L104878" s="3"/>
      <c r="M104878" s="3"/>
      <c r="N104878" s="3"/>
    </row>
    <row r="104879" spans="5:14">
      <c r="E104879" s="1"/>
      <c r="F104879" s="12"/>
      <c r="I104879" s="3"/>
      <c r="L104879" s="3"/>
      <c r="M104879" s="3"/>
      <c r="N104879" s="3"/>
    </row>
    <row r="104880" spans="5:14">
      <c r="E104880" s="1"/>
      <c r="F104880" s="12"/>
      <c r="I104880" s="3"/>
      <c r="L104880" s="3"/>
      <c r="M104880" s="3"/>
      <c r="N104880" s="3"/>
    </row>
    <row r="104881" spans="5:14">
      <c r="E104881" s="1"/>
      <c r="F104881" s="12"/>
      <c r="I104881" s="3"/>
      <c r="L104881" s="3"/>
      <c r="M104881" s="3"/>
      <c r="N104881" s="3"/>
    </row>
    <row r="104882" spans="5:14">
      <c r="E104882" s="1"/>
      <c r="F104882" s="12"/>
      <c r="I104882" s="3"/>
      <c r="L104882" s="3"/>
      <c r="M104882" s="3"/>
      <c r="N104882" s="3"/>
    </row>
    <row r="104883" spans="5:14">
      <c r="E104883" s="1"/>
      <c r="F104883" s="12"/>
      <c r="I104883" s="3"/>
      <c r="L104883" s="3"/>
      <c r="M104883" s="3"/>
      <c r="N104883" s="3"/>
    </row>
    <row r="104884" spans="5:14">
      <c r="E104884" s="1"/>
      <c r="F104884" s="12"/>
      <c r="I104884" s="3"/>
      <c r="L104884" s="3"/>
      <c r="M104884" s="3"/>
      <c r="N104884" s="3"/>
    </row>
    <row r="104885" spans="5:14">
      <c r="E104885" s="1"/>
      <c r="F104885" s="12"/>
      <c r="I104885" s="3"/>
      <c r="L104885" s="3"/>
      <c r="M104885" s="3"/>
      <c r="N104885" s="3"/>
    </row>
    <row r="104886" spans="5:14">
      <c r="E104886" s="1"/>
      <c r="F104886" s="12"/>
      <c r="I104886" s="3"/>
      <c r="L104886" s="3"/>
      <c r="M104886" s="3"/>
      <c r="N104886" s="3"/>
    </row>
    <row r="104887" spans="5:14">
      <c r="E104887" s="1"/>
      <c r="F104887" s="12"/>
      <c r="I104887" s="3"/>
      <c r="L104887" s="3"/>
      <c r="M104887" s="3"/>
      <c r="N104887" s="3"/>
    </row>
    <row r="104888" spans="5:14">
      <c r="E104888" s="1"/>
      <c r="F104888" s="12"/>
      <c r="I104888" s="3"/>
      <c r="L104888" s="3"/>
      <c r="M104888" s="3"/>
      <c r="N104888" s="3"/>
    </row>
    <row r="104889" spans="5:14">
      <c r="E104889" s="1"/>
      <c r="F104889" s="12"/>
      <c r="I104889" s="3"/>
      <c r="L104889" s="3"/>
      <c r="M104889" s="3"/>
      <c r="N104889" s="3"/>
    </row>
    <row r="104890" spans="5:14">
      <c r="E104890" s="1"/>
      <c r="F104890" s="12"/>
      <c r="I104890" s="3"/>
      <c r="L104890" s="3"/>
      <c r="M104890" s="3"/>
      <c r="N104890" s="3"/>
    </row>
    <row r="104891" spans="5:14">
      <c r="E104891" s="1"/>
      <c r="F104891" s="12"/>
      <c r="I104891" s="3"/>
      <c r="L104891" s="3"/>
      <c r="M104891" s="3"/>
      <c r="N104891" s="3"/>
    </row>
    <row r="104892" spans="5:14">
      <c r="E104892" s="1"/>
      <c r="F104892" s="12"/>
      <c r="I104892" s="3"/>
      <c r="L104892" s="3"/>
      <c r="M104892" s="3"/>
      <c r="N104892" s="3"/>
    </row>
    <row r="104893" spans="5:14">
      <c r="E104893" s="1"/>
      <c r="F104893" s="12"/>
      <c r="I104893" s="3"/>
      <c r="L104893" s="3"/>
      <c r="M104893" s="3"/>
      <c r="N104893" s="3"/>
    </row>
    <row r="104894" spans="5:14">
      <c r="E104894" s="1"/>
      <c r="F104894" s="12"/>
      <c r="I104894" s="3"/>
      <c r="L104894" s="3"/>
      <c r="M104894" s="3"/>
      <c r="N104894" s="3"/>
    </row>
    <row r="104895" spans="5:14">
      <c r="E104895" s="1"/>
      <c r="F104895" s="12"/>
      <c r="I104895" s="3"/>
      <c r="L104895" s="3"/>
      <c r="M104895" s="3"/>
      <c r="N104895" s="3"/>
    </row>
    <row r="104896" spans="5:14">
      <c r="E104896" s="1"/>
      <c r="F104896" s="12"/>
      <c r="I104896" s="3"/>
      <c r="L104896" s="3"/>
      <c r="M104896" s="3"/>
      <c r="N104896" s="3"/>
    </row>
    <row r="104897" spans="5:14">
      <c r="E104897" s="1"/>
      <c r="F104897" s="12"/>
      <c r="I104897" s="3"/>
      <c r="L104897" s="3"/>
      <c r="M104897" s="3"/>
      <c r="N104897" s="3"/>
    </row>
    <row r="104898" spans="5:14">
      <c r="E104898" s="1"/>
      <c r="F104898" s="12"/>
      <c r="I104898" s="3"/>
      <c r="L104898" s="3"/>
      <c r="M104898" s="3"/>
      <c r="N104898" s="3"/>
    </row>
    <row r="104899" spans="5:14">
      <c r="E104899" s="1"/>
      <c r="F104899" s="12"/>
      <c r="I104899" s="3"/>
      <c r="L104899" s="3"/>
      <c r="M104899" s="3"/>
      <c r="N104899" s="3"/>
    </row>
    <row r="104900" spans="5:14">
      <c r="E104900" s="1"/>
      <c r="F104900" s="12"/>
      <c r="I104900" s="3"/>
      <c r="L104900" s="3"/>
      <c r="M104900" s="3"/>
      <c r="N104900" s="3"/>
    </row>
    <row r="104901" spans="5:14">
      <c r="E104901" s="1"/>
      <c r="F104901" s="12"/>
      <c r="I104901" s="3"/>
      <c r="L104901" s="3"/>
      <c r="M104901" s="3"/>
      <c r="N104901" s="3"/>
    </row>
    <row r="104902" spans="5:14">
      <c r="E104902" s="1"/>
      <c r="F104902" s="12"/>
      <c r="I104902" s="3"/>
      <c r="L104902" s="3"/>
      <c r="M104902" s="3"/>
      <c r="N104902" s="3"/>
    </row>
    <row r="104903" spans="5:14">
      <c r="E104903" s="1"/>
      <c r="F104903" s="12"/>
      <c r="I104903" s="3"/>
      <c r="L104903" s="3"/>
      <c r="M104903" s="3"/>
      <c r="N104903" s="3"/>
    </row>
    <row r="104904" spans="5:14">
      <c r="E104904" s="1"/>
      <c r="F104904" s="12"/>
      <c r="I104904" s="3"/>
      <c r="L104904" s="3"/>
      <c r="M104904" s="3"/>
      <c r="N104904" s="3"/>
    </row>
    <row r="104905" spans="5:14">
      <c r="E104905" s="1"/>
      <c r="F104905" s="12"/>
      <c r="I104905" s="3"/>
      <c r="L104905" s="3"/>
      <c r="M104905" s="3"/>
      <c r="N104905" s="3"/>
    </row>
    <row r="104906" spans="5:14">
      <c r="E104906" s="1"/>
      <c r="F104906" s="12"/>
      <c r="I104906" s="3"/>
      <c r="L104906" s="3"/>
      <c r="M104906" s="3"/>
      <c r="N104906" s="3"/>
    </row>
    <row r="104907" spans="5:14">
      <c r="E104907" s="1"/>
      <c r="F104907" s="12"/>
      <c r="I104907" s="3"/>
      <c r="L104907" s="3"/>
      <c r="M104907" s="3"/>
      <c r="N104907" s="3"/>
    </row>
    <row r="104908" spans="5:14">
      <c r="E104908" s="1"/>
      <c r="F104908" s="12"/>
      <c r="I104908" s="3"/>
      <c r="L104908" s="3"/>
      <c r="M104908" s="3"/>
      <c r="N104908" s="3"/>
    </row>
    <row r="104909" spans="5:14">
      <c r="E104909" s="1"/>
      <c r="F104909" s="12"/>
      <c r="I104909" s="3"/>
      <c r="L104909" s="3"/>
      <c r="M104909" s="3"/>
      <c r="N104909" s="3"/>
    </row>
    <row r="104910" spans="5:14">
      <c r="E104910" s="1"/>
      <c r="F104910" s="12"/>
      <c r="I104910" s="3"/>
      <c r="L104910" s="3"/>
      <c r="M104910" s="3"/>
      <c r="N104910" s="3"/>
    </row>
    <row r="104911" spans="5:14">
      <c r="E104911" s="1"/>
      <c r="F104911" s="12"/>
      <c r="I104911" s="3"/>
      <c r="L104911" s="3"/>
      <c r="M104911" s="3"/>
      <c r="N104911" s="3"/>
    </row>
    <row r="104912" spans="5:14">
      <c r="E104912" s="1"/>
      <c r="F104912" s="12"/>
      <c r="I104912" s="3"/>
      <c r="L104912" s="3"/>
      <c r="M104912" s="3"/>
      <c r="N104912" s="3"/>
    </row>
    <row r="104913" spans="5:14">
      <c r="E104913" s="1"/>
      <c r="F104913" s="12"/>
      <c r="I104913" s="3"/>
      <c r="L104913" s="3"/>
      <c r="M104913" s="3"/>
      <c r="N104913" s="3"/>
    </row>
    <row r="104914" spans="5:14">
      <c r="E104914" s="1"/>
      <c r="F104914" s="12"/>
      <c r="I104914" s="3"/>
      <c r="L104914" s="3"/>
      <c r="M104914" s="3"/>
      <c r="N104914" s="3"/>
    </row>
    <row r="104915" spans="5:14">
      <c r="E104915" s="1"/>
      <c r="F104915" s="12"/>
      <c r="I104915" s="3"/>
      <c r="L104915" s="3"/>
      <c r="M104915" s="3"/>
      <c r="N104915" s="3"/>
    </row>
    <row r="104916" spans="5:14">
      <c r="E104916" s="1"/>
      <c r="F104916" s="12"/>
      <c r="I104916" s="3"/>
      <c r="L104916" s="3"/>
      <c r="M104916" s="3"/>
      <c r="N104916" s="3"/>
    </row>
    <row r="104917" spans="5:14">
      <c r="E104917" s="1"/>
      <c r="F104917" s="12"/>
      <c r="I104917" s="3"/>
      <c r="L104917" s="3"/>
      <c r="M104917" s="3"/>
      <c r="N104917" s="3"/>
    </row>
    <row r="104918" spans="5:14">
      <c r="E104918" s="1"/>
      <c r="F104918" s="12"/>
      <c r="I104918" s="3"/>
      <c r="L104918" s="3"/>
      <c r="M104918" s="3"/>
      <c r="N104918" s="3"/>
    </row>
    <row r="104919" spans="5:14">
      <c r="E104919" s="1"/>
      <c r="F104919" s="12"/>
      <c r="I104919" s="3"/>
      <c r="L104919" s="3"/>
      <c r="M104919" s="3"/>
      <c r="N104919" s="3"/>
    </row>
    <row r="104920" spans="5:14">
      <c r="E104920" s="1"/>
      <c r="F104920" s="12"/>
      <c r="I104920" s="3"/>
      <c r="L104920" s="3"/>
      <c r="M104920" s="3"/>
      <c r="N104920" s="3"/>
    </row>
    <row r="104921" spans="5:14">
      <c r="E104921" s="1"/>
      <c r="F104921" s="12"/>
      <c r="I104921" s="3"/>
      <c r="L104921" s="3"/>
      <c r="M104921" s="3"/>
      <c r="N104921" s="3"/>
    </row>
    <row r="104922" spans="5:14">
      <c r="E104922" s="1"/>
      <c r="F104922" s="12"/>
      <c r="I104922" s="3"/>
      <c r="L104922" s="3"/>
      <c r="M104922" s="3"/>
      <c r="N104922" s="3"/>
    </row>
    <row r="104923" spans="5:14">
      <c r="E104923" s="1"/>
      <c r="F104923" s="12"/>
      <c r="I104923" s="3"/>
      <c r="L104923" s="3"/>
      <c r="M104923" s="3"/>
      <c r="N104923" s="3"/>
    </row>
    <row r="104924" spans="5:14">
      <c r="E104924" s="1"/>
      <c r="F104924" s="12"/>
      <c r="I104924" s="3"/>
      <c r="L104924" s="3"/>
      <c r="M104924" s="3"/>
      <c r="N104924" s="3"/>
    </row>
    <row r="104925" spans="5:14">
      <c r="E104925" s="1"/>
      <c r="F104925" s="12"/>
      <c r="I104925" s="3"/>
      <c r="L104925" s="3"/>
      <c r="M104925" s="3"/>
      <c r="N104925" s="3"/>
    </row>
    <row r="104926" spans="5:14">
      <c r="E104926" s="1"/>
      <c r="F104926" s="12"/>
      <c r="I104926" s="3"/>
      <c r="L104926" s="3"/>
      <c r="M104926" s="3"/>
      <c r="N104926" s="3"/>
    </row>
    <row r="104927" spans="5:14">
      <c r="E104927" s="1"/>
      <c r="F104927" s="12"/>
      <c r="I104927" s="3"/>
      <c r="L104927" s="3"/>
      <c r="M104927" s="3"/>
      <c r="N104927" s="3"/>
    </row>
    <row r="104928" spans="5:14">
      <c r="E104928" s="1"/>
      <c r="F104928" s="12"/>
      <c r="I104928" s="3"/>
      <c r="L104928" s="3"/>
      <c r="M104928" s="3"/>
      <c r="N104928" s="3"/>
    </row>
    <row r="104929" spans="5:14">
      <c r="E104929" s="1"/>
      <c r="F104929" s="12"/>
      <c r="I104929" s="3"/>
      <c r="L104929" s="3"/>
      <c r="M104929" s="3"/>
      <c r="N104929" s="3"/>
    </row>
    <row r="104930" spans="5:14">
      <c r="E104930" s="1"/>
      <c r="F104930" s="12"/>
      <c r="I104930" s="3"/>
      <c r="L104930" s="3"/>
      <c r="M104930" s="3"/>
      <c r="N104930" s="3"/>
    </row>
    <row r="104931" spans="5:14">
      <c r="E104931" s="1"/>
      <c r="F104931" s="12"/>
      <c r="I104931" s="3"/>
      <c r="L104931" s="3"/>
      <c r="M104931" s="3"/>
      <c r="N104931" s="3"/>
    </row>
    <row r="104932" spans="5:14">
      <c r="E104932" s="1"/>
      <c r="F104932" s="12"/>
      <c r="I104932" s="3"/>
      <c r="L104932" s="3"/>
      <c r="M104932" s="3"/>
      <c r="N104932" s="3"/>
    </row>
    <row r="104933" spans="5:14">
      <c r="E104933" s="1"/>
      <c r="F104933" s="12"/>
      <c r="I104933" s="3"/>
      <c r="L104933" s="3"/>
      <c r="M104933" s="3"/>
      <c r="N104933" s="3"/>
    </row>
    <row r="104934" spans="5:14">
      <c r="E104934" s="1"/>
      <c r="F104934" s="12"/>
      <c r="I104934" s="3"/>
      <c r="L104934" s="3"/>
      <c r="M104934" s="3"/>
      <c r="N104934" s="3"/>
    </row>
    <row r="104935" spans="5:14">
      <c r="E104935" s="1"/>
      <c r="F104935" s="12"/>
      <c r="I104935" s="3"/>
      <c r="L104935" s="3"/>
      <c r="M104935" s="3"/>
      <c r="N104935" s="3"/>
    </row>
    <row r="104936" spans="5:14">
      <c r="E104936" s="1"/>
      <c r="F104936" s="12"/>
      <c r="I104936" s="3"/>
      <c r="L104936" s="3"/>
      <c r="M104936" s="3"/>
      <c r="N104936" s="3"/>
    </row>
    <row r="104937" spans="5:14">
      <c r="E104937" s="1"/>
      <c r="F104937" s="12"/>
      <c r="I104937" s="3"/>
      <c r="L104937" s="3"/>
      <c r="M104937" s="3"/>
      <c r="N104937" s="3"/>
    </row>
    <row r="104938" spans="5:14">
      <c r="E104938" s="1"/>
      <c r="F104938" s="12"/>
      <c r="I104938" s="3"/>
      <c r="L104938" s="3"/>
      <c r="M104938" s="3"/>
      <c r="N104938" s="3"/>
    </row>
    <row r="104939" spans="5:14">
      <c r="E104939" s="1"/>
      <c r="F104939" s="12"/>
      <c r="I104939" s="3"/>
      <c r="L104939" s="3"/>
      <c r="M104939" s="3"/>
      <c r="N104939" s="3"/>
    </row>
    <row r="104940" spans="5:14">
      <c r="E104940" s="1"/>
      <c r="F104940" s="12"/>
      <c r="I104940" s="3"/>
      <c r="L104940" s="3"/>
      <c r="M104940" s="3"/>
      <c r="N104940" s="3"/>
    </row>
    <row r="104941" spans="5:14">
      <c r="E104941" s="1"/>
      <c r="F104941" s="12"/>
      <c r="I104941" s="3"/>
      <c r="L104941" s="3"/>
      <c r="M104941" s="3"/>
      <c r="N104941" s="3"/>
    </row>
    <row r="104942" spans="5:14">
      <c r="E104942" s="1"/>
      <c r="F104942" s="12"/>
      <c r="I104942" s="3"/>
      <c r="L104942" s="3"/>
      <c r="M104942" s="3"/>
      <c r="N104942" s="3"/>
    </row>
    <row r="104943" spans="5:14">
      <c r="E104943" s="1"/>
      <c r="F104943" s="12"/>
      <c r="I104943" s="3"/>
      <c r="L104943" s="3"/>
      <c r="M104943" s="3"/>
      <c r="N104943" s="3"/>
    </row>
    <row r="104944" spans="5:14">
      <c r="E104944" s="1"/>
      <c r="F104944" s="12"/>
      <c r="I104944" s="3"/>
      <c r="L104944" s="3"/>
      <c r="M104944" s="3"/>
      <c r="N104944" s="3"/>
    </row>
    <row r="104945" spans="5:14">
      <c r="E104945" s="1"/>
      <c r="F104945" s="12"/>
      <c r="I104945" s="3"/>
      <c r="L104945" s="3"/>
      <c r="M104945" s="3"/>
      <c r="N104945" s="3"/>
    </row>
    <row r="104946" spans="5:14">
      <c r="E104946" s="1"/>
      <c r="F104946" s="12"/>
      <c r="I104946" s="3"/>
      <c r="L104946" s="3"/>
      <c r="M104946" s="3"/>
      <c r="N104946" s="3"/>
    </row>
    <row r="104947" spans="5:14">
      <c r="E104947" s="1"/>
      <c r="F104947" s="12"/>
      <c r="I104947" s="3"/>
      <c r="L104947" s="3"/>
      <c r="M104947" s="3"/>
      <c r="N104947" s="3"/>
    </row>
    <row r="104948" spans="5:14">
      <c r="E104948" s="1"/>
      <c r="F104948" s="12"/>
      <c r="I104948" s="3"/>
      <c r="L104948" s="3"/>
      <c r="M104948" s="3"/>
      <c r="N104948" s="3"/>
    </row>
    <row r="104949" spans="5:14">
      <c r="E104949" s="1"/>
      <c r="F104949" s="12"/>
      <c r="I104949" s="3"/>
      <c r="L104949" s="3"/>
      <c r="M104949" s="3"/>
      <c r="N104949" s="3"/>
    </row>
    <row r="104950" spans="5:14">
      <c r="E104950" s="1"/>
      <c r="F104950" s="12"/>
      <c r="I104950" s="3"/>
      <c r="L104950" s="3"/>
      <c r="M104950" s="3"/>
      <c r="N104950" s="3"/>
    </row>
    <row r="104951" spans="5:14">
      <c r="E104951" s="1"/>
      <c r="F104951" s="12"/>
      <c r="I104951" s="3"/>
      <c r="L104951" s="3"/>
      <c r="M104951" s="3"/>
      <c r="N104951" s="3"/>
    </row>
    <row r="104952" spans="5:14">
      <c r="E104952" s="1"/>
      <c r="F104952" s="12"/>
      <c r="I104952" s="3"/>
      <c r="L104952" s="3"/>
      <c r="M104952" s="3"/>
      <c r="N104952" s="3"/>
    </row>
    <row r="104953" spans="5:14">
      <c r="E104953" s="1"/>
      <c r="F104953" s="12"/>
      <c r="I104953" s="3"/>
      <c r="L104953" s="3"/>
      <c r="M104953" s="3"/>
      <c r="N104953" s="3"/>
    </row>
    <row r="104954" spans="5:14">
      <c r="E104954" s="1"/>
      <c r="F104954" s="12"/>
      <c r="I104954" s="3"/>
      <c r="L104954" s="3"/>
      <c r="M104954" s="3"/>
      <c r="N104954" s="3"/>
    </row>
    <row r="104955" spans="5:14">
      <c r="E104955" s="1"/>
      <c r="F104955" s="12"/>
      <c r="I104955" s="3"/>
      <c r="L104955" s="3"/>
      <c r="M104955" s="3"/>
      <c r="N104955" s="3"/>
    </row>
    <row r="104956" spans="5:14">
      <c r="E104956" s="1"/>
      <c r="F104956" s="12"/>
      <c r="I104956" s="3"/>
      <c r="L104956" s="3"/>
      <c r="M104956" s="3"/>
      <c r="N104956" s="3"/>
    </row>
    <row r="104957" spans="5:14">
      <c r="E104957" s="1"/>
      <c r="F104957" s="12"/>
      <c r="I104957" s="3"/>
      <c r="L104957" s="3"/>
      <c r="M104957" s="3"/>
      <c r="N104957" s="3"/>
    </row>
    <row r="104958" spans="5:14">
      <c r="E104958" s="1"/>
      <c r="F104958" s="12"/>
      <c r="I104958" s="3"/>
      <c r="L104958" s="3"/>
      <c r="M104958" s="3"/>
      <c r="N104958" s="3"/>
    </row>
    <row r="104959" spans="5:14">
      <c r="E104959" s="1"/>
      <c r="F104959" s="12"/>
      <c r="I104959" s="3"/>
      <c r="L104959" s="3"/>
      <c r="M104959" s="3"/>
      <c r="N104959" s="3"/>
    </row>
    <row r="104960" spans="5:14">
      <c r="E104960" s="1"/>
      <c r="F104960" s="12"/>
      <c r="I104960" s="3"/>
      <c r="L104960" s="3"/>
      <c r="M104960" s="3"/>
      <c r="N104960" s="3"/>
    </row>
    <row r="104961" spans="5:14">
      <c r="E104961" s="1"/>
      <c r="F104961" s="12"/>
      <c r="I104961" s="3"/>
      <c r="L104961" s="3"/>
      <c r="M104961" s="3"/>
      <c r="N104961" s="3"/>
    </row>
    <row r="104962" spans="5:14">
      <c r="E104962" s="1"/>
      <c r="F104962" s="12"/>
      <c r="I104962" s="3"/>
      <c r="L104962" s="3"/>
      <c r="M104962" s="3"/>
      <c r="N104962" s="3"/>
    </row>
    <row r="104963" spans="5:14">
      <c r="E104963" s="1"/>
      <c r="F104963" s="12"/>
      <c r="I104963" s="3"/>
      <c r="L104963" s="3"/>
      <c r="M104963" s="3"/>
      <c r="N104963" s="3"/>
    </row>
    <row r="104964" spans="5:14">
      <c r="E104964" s="1"/>
      <c r="F104964" s="12"/>
      <c r="I104964" s="3"/>
      <c r="L104964" s="3"/>
      <c r="M104964" s="3"/>
      <c r="N104964" s="3"/>
    </row>
    <row r="104965" spans="5:14">
      <c r="E104965" s="1"/>
      <c r="F104965" s="12"/>
      <c r="I104965" s="3"/>
      <c r="L104965" s="3"/>
      <c r="M104965" s="3"/>
      <c r="N104965" s="3"/>
    </row>
    <row r="104966" spans="5:14">
      <c r="E104966" s="1"/>
      <c r="F104966" s="12"/>
      <c r="I104966" s="3"/>
      <c r="L104966" s="3"/>
      <c r="M104966" s="3"/>
      <c r="N104966" s="3"/>
    </row>
    <row r="104967" spans="5:14">
      <c r="E104967" s="1"/>
      <c r="F104967" s="12"/>
      <c r="I104967" s="3"/>
      <c r="L104967" s="3"/>
      <c r="M104967" s="3"/>
      <c r="N104967" s="3"/>
    </row>
    <row r="104968" spans="5:14">
      <c r="E104968" s="1"/>
      <c r="F104968" s="12"/>
      <c r="I104968" s="3"/>
      <c r="L104968" s="3"/>
      <c r="M104968" s="3"/>
      <c r="N104968" s="3"/>
    </row>
    <row r="104969" spans="5:14">
      <c r="E104969" s="1"/>
      <c r="F104969" s="12"/>
      <c r="I104969" s="3"/>
      <c r="L104969" s="3"/>
      <c r="M104969" s="3"/>
      <c r="N104969" s="3"/>
    </row>
    <row r="104970" spans="5:14">
      <c r="E104970" s="1"/>
      <c r="F104970" s="12"/>
      <c r="I104970" s="3"/>
      <c r="L104970" s="3"/>
      <c r="M104970" s="3"/>
      <c r="N104970" s="3"/>
    </row>
    <row r="104971" spans="5:14">
      <c r="E104971" s="1"/>
      <c r="F104971" s="12"/>
      <c r="I104971" s="3"/>
      <c r="L104971" s="3"/>
      <c r="M104971" s="3"/>
      <c r="N104971" s="3"/>
    </row>
    <row r="104972" spans="5:14">
      <c r="E104972" s="1"/>
      <c r="F104972" s="12"/>
      <c r="I104972" s="3"/>
      <c r="L104972" s="3"/>
      <c r="M104972" s="3"/>
      <c r="N104972" s="3"/>
    </row>
    <row r="104973" spans="5:14">
      <c r="E104973" s="1"/>
      <c r="F104973" s="12"/>
      <c r="I104973" s="3"/>
      <c r="L104973" s="3"/>
      <c r="M104973" s="3"/>
      <c r="N104973" s="3"/>
    </row>
    <row r="104974" spans="5:14">
      <c r="E104974" s="1"/>
      <c r="F104974" s="12"/>
      <c r="I104974" s="3"/>
      <c r="L104974" s="3"/>
      <c r="M104974" s="3"/>
      <c r="N104974" s="3"/>
    </row>
    <row r="104975" spans="5:14">
      <c r="E104975" s="1"/>
      <c r="F104975" s="12"/>
      <c r="I104975" s="3"/>
      <c r="L104975" s="3"/>
      <c r="M104975" s="3"/>
      <c r="N104975" s="3"/>
    </row>
    <row r="104976" spans="5:14">
      <c r="E104976" s="1"/>
      <c r="F104976" s="12"/>
      <c r="I104976" s="3"/>
      <c r="L104976" s="3"/>
      <c r="M104976" s="3"/>
      <c r="N104976" s="3"/>
    </row>
    <row r="104977" spans="5:14">
      <c r="E104977" s="1"/>
      <c r="F104977" s="12"/>
      <c r="I104977" s="3"/>
      <c r="L104977" s="3"/>
      <c r="M104977" s="3"/>
      <c r="N104977" s="3"/>
    </row>
    <row r="104978" spans="5:14">
      <c r="E104978" s="1"/>
      <c r="F104978" s="12"/>
      <c r="I104978" s="3"/>
      <c r="L104978" s="3"/>
      <c r="M104978" s="3"/>
      <c r="N104978" s="3"/>
    </row>
    <row r="104979" spans="5:14">
      <c r="E104979" s="1"/>
      <c r="F104979" s="12"/>
      <c r="I104979" s="3"/>
      <c r="L104979" s="3"/>
      <c r="M104979" s="3"/>
      <c r="N104979" s="3"/>
    </row>
    <row r="104980" spans="5:14">
      <c r="E104980" s="1"/>
      <c r="F104980" s="12"/>
      <c r="I104980" s="3"/>
      <c r="L104980" s="3"/>
      <c r="M104980" s="3"/>
      <c r="N104980" s="3"/>
    </row>
    <row r="104981" spans="5:14">
      <c r="E104981" s="1"/>
      <c r="F104981" s="12"/>
      <c r="I104981" s="3"/>
      <c r="L104981" s="3"/>
      <c r="M104981" s="3"/>
      <c r="N104981" s="3"/>
    </row>
    <row r="104982" spans="5:14">
      <c r="E104982" s="1"/>
      <c r="F104982" s="12"/>
      <c r="I104982" s="3"/>
      <c r="L104982" s="3"/>
      <c r="M104982" s="3"/>
      <c r="N104982" s="3"/>
    </row>
    <row r="104983" spans="5:14">
      <c r="E104983" s="1"/>
      <c r="F104983" s="12"/>
      <c r="I104983" s="3"/>
      <c r="L104983" s="3"/>
      <c r="M104983" s="3"/>
      <c r="N104983" s="3"/>
    </row>
    <row r="104984" spans="5:14">
      <c r="E104984" s="1"/>
      <c r="F104984" s="12"/>
      <c r="I104984" s="3"/>
      <c r="L104984" s="3"/>
      <c r="M104984" s="3"/>
      <c r="N104984" s="3"/>
    </row>
    <row r="104985" spans="5:14">
      <c r="E104985" s="1"/>
      <c r="F104985" s="12"/>
      <c r="I104985" s="3"/>
      <c r="L104985" s="3"/>
      <c r="M104985" s="3"/>
      <c r="N104985" s="3"/>
    </row>
    <row r="104986" spans="5:14">
      <c r="E104986" s="1"/>
      <c r="F104986" s="12"/>
      <c r="I104986" s="3"/>
      <c r="L104986" s="3"/>
      <c r="M104986" s="3"/>
      <c r="N104986" s="3"/>
    </row>
    <row r="104987" spans="5:14">
      <c r="E104987" s="1"/>
      <c r="F104987" s="12"/>
      <c r="I104987" s="3"/>
      <c r="L104987" s="3"/>
      <c r="M104987" s="3"/>
      <c r="N104987" s="3"/>
    </row>
    <row r="104988" spans="5:14">
      <c r="E104988" s="1"/>
      <c r="F104988" s="12"/>
      <c r="I104988" s="3"/>
      <c r="L104988" s="3"/>
      <c r="M104988" s="3"/>
      <c r="N104988" s="3"/>
    </row>
    <row r="104989" spans="5:14">
      <c r="E104989" s="1"/>
      <c r="F104989" s="12"/>
      <c r="I104989" s="3"/>
      <c r="L104989" s="3"/>
      <c r="M104989" s="3"/>
      <c r="N104989" s="3"/>
    </row>
    <row r="104990" spans="5:14">
      <c r="E104990" s="1"/>
      <c r="F104990" s="12"/>
      <c r="I104990" s="3"/>
      <c r="L104990" s="3"/>
      <c r="M104990" s="3"/>
      <c r="N104990" s="3"/>
    </row>
    <row r="104991" spans="5:14">
      <c r="E104991" s="1"/>
      <c r="F104991" s="12"/>
      <c r="I104991" s="3"/>
      <c r="L104991" s="3"/>
      <c r="M104991" s="3"/>
      <c r="N104991" s="3"/>
    </row>
    <row r="104992" spans="5:14">
      <c r="E104992" s="1"/>
      <c r="F104992" s="12"/>
      <c r="I104992" s="3"/>
      <c r="L104992" s="3"/>
      <c r="M104992" s="3"/>
      <c r="N104992" s="3"/>
    </row>
    <row r="104993" spans="5:14">
      <c r="E104993" s="1"/>
      <c r="F104993" s="12"/>
      <c r="I104993" s="3"/>
      <c r="L104993" s="3"/>
      <c r="M104993" s="3"/>
      <c r="N104993" s="3"/>
    </row>
    <row r="104994" spans="5:14">
      <c r="E104994" s="1"/>
      <c r="F104994" s="12"/>
      <c r="I104994" s="3"/>
      <c r="L104994" s="3"/>
      <c r="M104994" s="3"/>
      <c r="N104994" s="3"/>
    </row>
    <row r="104995" spans="5:14">
      <c r="E104995" s="1"/>
      <c r="F104995" s="12"/>
      <c r="I104995" s="3"/>
      <c r="L104995" s="3"/>
      <c r="M104995" s="3"/>
      <c r="N104995" s="3"/>
    </row>
    <row r="104996" spans="5:14">
      <c r="E104996" s="1"/>
      <c r="F104996" s="12"/>
      <c r="I104996" s="3"/>
      <c r="L104996" s="3"/>
      <c r="M104996" s="3"/>
      <c r="N104996" s="3"/>
    </row>
    <row r="104997" spans="5:14">
      <c r="E104997" s="1"/>
      <c r="F104997" s="12"/>
      <c r="I104997" s="3"/>
      <c r="L104997" s="3"/>
      <c r="M104997" s="3"/>
      <c r="N104997" s="3"/>
    </row>
    <row r="104998" spans="5:14">
      <c r="E104998" s="1"/>
      <c r="F104998" s="12"/>
      <c r="I104998" s="3"/>
      <c r="L104998" s="3"/>
      <c r="M104998" s="3"/>
      <c r="N104998" s="3"/>
    </row>
    <row r="104999" spans="5:14">
      <c r="E104999" s="1"/>
      <c r="F104999" s="12"/>
      <c r="I104999" s="3"/>
      <c r="L104999" s="3"/>
      <c r="M104999" s="3"/>
      <c r="N104999" s="3"/>
    </row>
    <row r="105000" spans="5:14">
      <c r="E105000" s="1"/>
      <c r="F105000" s="12"/>
      <c r="I105000" s="3"/>
      <c r="L105000" s="3"/>
      <c r="M105000" s="3"/>
      <c r="N105000" s="3"/>
    </row>
    <row r="105001" spans="5:14">
      <c r="E105001" s="1"/>
      <c r="F105001" s="12"/>
      <c r="I105001" s="3"/>
      <c r="L105001" s="3"/>
      <c r="M105001" s="3"/>
      <c r="N105001" s="3"/>
    </row>
    <row r="105002" spans="5:14">
      <c r="E105002" s="1"/>
      <c r="F105002" s="12"/>
      <c r="I105002" s="3"/>
      <c r="L105002" s="3"/>
      <c r="M105002" s="3"/>
      <c r="N105002" s="3"/>
    </row>
    <row r="105003" spans="5:14">
      <c r="E105003" s="1"/>
      <c r="F105003" s="12"/>
      <c r="I105003" s="3"/>
      <c r="L105003" s="3"/>
      <c r="M105003" s="3"/>
      <c r="N105003" s="3"/>
    </row>
    <row r="105004" spans="5:14">
      <c r="E105004" s="1"/>
      <c r="F105004" s="12"/>
      <c r="I105004" s="3"/>
      <c r="L105004" s="3"/>
      <c r="M105004" s="3"/>
      <c r="N105004" s="3"/>
    </row>
    <row r="105005" spans="5:14">
      <c r="E105005" s="1"/>
      <c r="F105005" s="12"/>
      <c r="I105005" s="3"/>
      <c r="L105005" s="3"/>
      <c r="M105005" s="3"/>
      <c r="N105005" s="3"/>
    </row>
    <row r="105006" spans="5:14">
      <c r="E105006" s="1"/>
      <c r="F105006" s="12"/>
      <c r="I105006" s="3"/>
      <c r="L105006" s="3"/>
      <c r="M105006" s="3"/>
      <c r="N105006" s="3"/>
    </row>
    <row r="105007" spans="5:14">
      <c r="E105007" s="1"/>
      <c r="F105007" s="12"/>
      <c r="I105007" s="3"/>
      <c r="L105007" s="3"/>
      <c r="M105007" s="3"/>
      <c r="N105007" s="3"/>
    </row>
    <row r="105008" spans="5:14">
      <c r="E105008" s="1"/>
      <c r="F105008" s="12"/>
      <c r="I105008" s="3"/>
      <c r="L105008" s="3"/>
      <c r="M105008" s="3"/>
      <c r="N105008" s="3"/>
    </row>
    <row r="105009" spans="5:14">
      <c r="E105009" s="1"/>
      <c r="F105009" s="12"/>
      <c r="I105009" s="3"/>
      <c r="L105009" s="3"/>
      <c r="M105009" s="3"/>
      <c r="N105009" s="3"/>
    </row>
    <row r="105010" spans="5:14">
      <c r="E105010" s="1"/>
      <c r="F105010" s="12"/>
      <c r="I105010" s="3"/>
      <c r="L105010" s="3"/>
      <c r="M105010" s="3"/>
      <c r="N105010" s="3"/>
    </row>
    <row r="105011" spans="5:14">
      <c r="E105011" s="1"/>
      <c r="F105011" s="12"/>
      <c r="I105011" s="3"/>
      <c r="L105011" s="3"/>
      <c r="M105011" s="3"/>
      <c r="N105011" s="3"/>
    </row>
    <row r="105012" spans="5:14">
      <c r="E105012" s="1"/>
      <c r="F105012" s="12"/>
      <c r="I105012" s="3"/>
      <c r="L105012" s="3"/>
      <c r="M105012" s="3"/>
      <c r="N105012" s="3"/>
    </row>
    <row r="105013" spans="5:14">
      <c r="E105013" s="1"/>
      <c r="F105013" s="12"/>
      <c r="I105013" s="3"/>
      <c r="L105013" s="3"/>
      <c r="M105013" s="3"/>
      <c r="N105013" s="3"/>
    </row>
    <row r="105014" spans="5:14">
      <c r="E105014" s="1"/>
      <c r="F105014" s="12"/>
      <c r="I105014" s="3"/>
      <c r="L105014" s="3"/>
      <c r="M105014" s="3"/>
      <c r="N105014" s="3"/>
    </row>
    <row r="105015" spans="5:14">
      <c r="E105015" s="1"/>
      <c r="F105015" s="12"/>
      <c r="I105015" s="3"/>
      <c r="L105015" s="3"/>
      <c r="M105015" s="3"/>
      <c r="N105015" s="3"/>
    </row>
    <row r="105016" spans="5:14">
      <c r="E105016" s="1"/>
      <c r="F105016" s="12"/>
      <c r="I105016" s="3"/>
      <c r="L105016" s="3"/>
      <c r="M105016" s="3"/>
      <c r="N105016" s="3"/>
    </row>
    <row r="105017" spans="5:14">
      <c r="E105017" s="1"/>
      <c r="F105017" s="12"/>
      <c r="I105017" s="3"/>
      <c r="L105017" s="3"/>
      <c r="M105017" s="3"/>
      <c r="N105017" s="3"/>
    </row>
    <row r="105018" spans="5:14">
      <c r="E105018" s="1"/>
      <c r="F105018" s="12"/>
      <c r="I105018" s="3"/>
      <c r="L105018" s="3"/>
      <c r="M105018" s="3"/>
      <c r="N105018" s="3"/>
    </row>
    <row r="105019" spans="5:14">
      <c r="E105019" s="1"/>
      <c r="F105019" s="12"/>
      <c r="I105019" s="3"/>
      <c r="L105019" s="3"/>
      <c r="M105019" s="3"/>
      <c r="N105019" s="3"/>
    </row>
    <row r="105020" spans="5:14">
      <c r="E105020" s="1"/>
      <c r="F105020" s="12"/>
      <c r="I105020" s="3"/>
      <c r="L105020" s="3"/>
      <c r="M105020" s="3"/>
      <c r="N105020" s="3"/>
    </row>
    <row r="105021" spans="5:14">
      <c r="E105021" s="1"/>
      <c r="F105021" s="12"/>
      <c r="I105021" s="3"/>
      <c r="L105021" s="3"/>
      <c r="M105021" s="3"/>
      <c r="N105021" s="3"/>
    </row>
    <row r="105022" spans="5:14">
      <c r="E105022" s="1"/>
      <c r="F105022" s="12"/>
      <c r="I105022" s="3"/>
      <c r="L105022" s="3"/>
      <c r="M105022" s="3"/>
      <c r="N105022" s="3"/>
    </row>
    <row r="105023" spans="5:14">
      <c r="E105023" s="1"/>
      <c r="F105023" s="12"/>
      <c r="I105023" s="3"/>
      <c r="L105023" s="3"/>
      <c r="M105023" s="3"/>
      <c r="N105023" s="3"/>
    </row>
    <row r="105024" spans="5:14">
      <c r="E105024" s="1"/>
      <c r="F105024" s="12"/>
      <c r="I105024" s="3"/>
      <c r="L105024" s="3"/>
      <c r="M105024" s="3"/>
      <c r="N105024" s="3"/>
    </row>
    <row r="105025" spans="5:14">
      <c r="E105025" s="1"/>
      <c r="F105025" s="12"/>
      <c r="I105025" s="3"/>
      <c r="L105025" s="3"/>
      <c r="M105025" s="3"/>
      <c r="N105025" s="3"/>
    </row>
    <row r="105026" spans="5:14">
      <c r="E105026" s="1"/>
      <c r="F105026" s="12"/>
      <c r="I105026" s="3"/>
      <c r="L105026" s="3"/>
      <c r="M105026" s="3"/>
      <c r="N105026" s="3"/>
    </row>
    <row r="105027" spans="5:14">
      <c r="E105027" s="1"/>
      <c r="F105027" s="12"/>
      <c r="I105027" s="3"/>
      <c r="L105027" s="3"/>
      <c r="M105027" s="3"/>
      <c r="N105027" s="3"/>
    </row>
    <row r="105028" spans="5:14">
      <c r="E105028" s="1"/>
      <c r="F105028" s="12"/>
      <c r="I105028" s="3"/>
      <c r="L105028" s="3"/>
      <c r="M105028" s="3"/>
      <c r="N105028" s="3"/>
    </row>
    <row r="105029" spans="5:14">
      <c r="E105029" s="1"/>
      <c r="F105029" s="12"/>
      <c r="I105029" s="3"/>
      <c r="L105029" s="3"/>
      <c r="M105029" s="3"/>
      <c r="N105029" s="3"/>
    </row>
    <row r="105030" spans="5:14">
      <c r="E105030" s="1"/>
      <c r="F105030" s="12"/>
      <c r="I105030" s="3"/>
      <c r="L105030" s="3"/>
      <c r="M105030" s="3"/>
      <c r="N105030" s="3"/>
    </row>
    <row r="105031" spans="5:14">
      <c r="E105031" s="1"/>
      <c r="F105031" s="12"/>
      <c r="I105031" s="3"/>
      <c r="L105031" s="3"/>
      <c r="M105031" s="3"/>
      <c r="N105031" s="3"/>
    </row>
    <row r="105032" spans="5:14">
      <c r="E105032" s="1"/>
      <c r="F105032" s="12"/>
      <c r="I105032" s="3"/>
      <c r="L105032" s="3"/>
      <c r="M105032" s="3"/>
      <c r="N105032" s="3"/>
    </row>
    <row r="105033" spans="5:14">
      <c r="E105033" s="1"/>
      <c r="F105033" s="12"/>
      <c r="I105033" s="3"/>
      <c r="L105033" s="3"/>
      <c r="M105033" s="3"/>
      <c r="N105033" s="3"/>
    </row>
    <row r="105034" spans="5:14">
      <c r="E105034" s="1"/>
      <c r="F105034" s="12"/>
      <c r="I105034" s="3"/>
      <c r="L105034" s="3"/>
      <c r="M105034" s="3"/>
      <c r="N105034" s="3"/>
    </row>
    <row r="105035" spans="5:14">
      <c r="E105035" s="1"/>
      <c r="F105035" s="12"/>
      <c r="I105035" s="3"/>
      <c r="L105035" s="3"/>
      <c r="M105035" s="3"/>
      <c r="N105035" s="3"/>
    </row>
    <row r="105036" spans="5:14">
      <c r="E105036" s="1"/>
      <c r="F105036" s="12"/>
      <c r="I105036" s="3"/>
      <c r="L105036" s="3"/>
      <c r="M105036" s="3"/>
      <c r="N105036" s="3"/>
    </row>
    <row r="105037" spans="5:14">
      <c r="E105037" s="1"/>
      <c r="F105037" s="12"/>
      <c r="I105037" s="3"/>
      <c r="L105037" s="3"/>
      <c r="M105037" s="3"/>
      <c r="N105037" s="3"/>
    </row>
    <row r="105038" spans="5:14">
      <c r="E105038" s="1"/>
      <c r="F105038" s="12"/>
      <c r="I105038" s="3"/>
      <c r="L105038" s="3"/>
      <c r="M105038" s="3"/>
      <c r="N105038" s="3"/>
    </row>
    <row r="105039" spans="5:14">
      <c r="E105039" s="1"/>
      <c r="F105039" s="12"/>
      <c r="I105039" s="3"/>
      <c r="L105039" s="3"/>
      <c r="M105039" s="3"/>
      <c r="N105039" s="3"/>
    </row>
    <row r="105040" spans="5:14">
      <c r="E105040" s="1"/>
      <c r="F105040" s="12"/>
      <c r="I105040" s="3"/>
      <c r="L105040" s="3"/>
      <c r="M105040" s="3"/>
      <c r="N105040" s="3"/>
    </row>
    <row r="105041" spans="5:14">
      <c r="E105041" s="1"/>
      <c r="F105041" s="12"/>
      <c r="I105041" s="3"/>
      <c r="L105041" s="3"/>
      <c r="M105041" s="3"/>
      <c r="N105041" s="3"/>
    </row>
    <row r="105042" spans="5:14">
      <c r="E105042" s="1"/>
      <c r="F105042" s="12"/>
      <c r="I105042" s="3"/>
      <c r="L105042" s="3"/>
      <c r="M105042" s="3"/>
      <c r="N105042" s="3"/>
    </row>
    <row r="105043" spans="5:14">
      <c r="E105043" s="1"/>
      <c r="F105043" s="12"/>
      <c r="I105043" s="3"/>
      <c r="L105043" s="3"/>
      <c r="M105043" s="3"/>
      <c r="N105043" s="3"/>
    </row>
    <row r="105044" spans="5:14">
      <c r="E105044" s="1"/>
      <c r="F105044" s="12"/>
      <c r="I105044" s="3"/>
      <c r="L105044" s="3"/>
      <c r="M105044" s="3"/>
      <c r="N105044" s="3"/>
    </row>
    <row r="105045" spans="5:14">
      <c r="E105045" s="1"/>
      <c r="F105045" s="12"/>
      <c r="I105045" s="3"/>
      <c r="L105045" s="3"/>
      <c r="M105045" s="3"/>
      <c r="N105045" s="3"/>
    </row>
    <row r="105046" spans="5:14">
      <c r="E105046" s="1"/>
      <c r="F105046" s="12"/>
      <c r="I105046" s="3"/>
      <c r="L105046" s="3"/>
      <c r="M105046" s="3"/>
      <c r="N105046" s="3"/>
    </row>
    <row r="105047" spans="5:14">
      <c r="E105047" s="1"/>
      <c r="F105047" s="12"/>
      <c r="I105047" s="3"/>
      <c r="L105047" s="3"/>
      <c r="M105047" s="3"/>
      <c r="N105047" s="3"/>
    </row>
    <row r="105048" spans="5:14">
      <c r="E105048" s="1"/>
      <c r="F105048" s="12"/>
      <c r="I105048" s="3"/>
      <c r="L105048" s="3"/>
      <c r="M105048" s="3"/>
      <c r="N105048" s="3"/>
    </row>
    <row r="105049" spans="5:14">
      <c r="E105049" s="1"/>
      <c r="F105049" s="12"/>
      <c r="I105049" s="3"/>
      <c r="L105049" s="3"/>
      <c r="M105049" s="3"/>
      <c r="N105049" s="3"/>
    </row>
    <row r="105050" spans="5:14">
      <c r="E105050" s="1"/>
      <c r="F105050" s="12"/>
      <c r="I105050" s="3"/>
      <c r="L105050" s="3"/>
      <c r="M105050" s="3"/>
      <c r="N105050" s="3"/>
    </row>
    <row r="105051" spans="5:14">
      <c r="E105051" s="1"/>
      <c r="F105051" s="12"/>
      <c r="I105051" s="3"/>
      <c r="L105051" s="3"/>
      <c r="M105051" s="3"/>
      <c r="N105051" s="3"/>
    </row>
    <row r="105052" spans="5:14">
      <c r="E105052" s="1"/>
      <c r="F105052" s="12"/>
      <c r="I105052" s="3"/>
      <c r="L105052" s="3"/>
      <c r="M105052" s="3"/>
      <c r="N105052" s="3"/>
    </row>
    <row r="105053" spans="5:14">
      <c r="E105053" s="1"/>
      <c r="F105053" s="12"/>
      <c r="I105053" s="3"/>
      <c r="L105053" s="3"/>
      <c r="M105053" s="3"/>
      <c r="N105053" s="3"/>
    </row>
    <row r="105054" spans="5:14">
      <c r="E105054" s="1"/>
      <c r="F105054" s="12"/>
      <c r="I105054" s="3"/>
      <c r="L105054" s="3"/>
      <c r="M105054" s="3"/>
      <c r="N105054" s="3"/>
    </row>
    <row r="105055" spans="5:14">
      <c r="E105055" s="1"/>
      <c r="F105055" s="12"/>
      <c r="I105055" s="3"/>
      <c r="L105055" s="3"/>
      <c r="M105055" s="3"/>
      <c r="N105055" s="3"/>
    </row>
    <row r="105056" spans="5:14">
      <c r="E105056" s="1"/>
      <c r="F105056" s="12"/>
      <c r="I105056" s="3"/>
      <c r="L105056" s="3"/>
      <c r="M105056" s="3"/>
      <c r="N105056" s="3"/>
    </row>
    <row r="105057" spans="5:14">
      <c r="E105057" s="1"/>
      <c r="F105057" s="12"/>
      <c r="I105057" s="3"/>
      <c r="L105057" s="3"/>
      <c r="M105057" s="3"/>
      <c r="N105057" s="3"/>
    </row>
    <row r="105058" spans="5:14">
      <c r="E105058" s="1"/>
      <c r="F105058" s="12"/>
      <c r="I105058" s="3"/>
      <c r="L105058" s="3"/>
      <c r="M105058" s="3"/>
      <c r="N105058" s="3"/>
    </row>
    <row r="105059" spans="5:14">
      <c r="E105059" s="1"/>
      <c r="F105059" s="12"/>
      <c r="I105059" s="3"/>
      <c r="L105059" s="3"/>
      <c r="M105059" s="3"/>
      <c r="N105059" s="3"/>
    </row>
    <row r="105060" spans="5:14">
      <c r="E105060" s="1"/>
      <c r="F105060" s="12"/>
      <c r="I105060" s="3"/>
      <c r="L105060" s="3"/>
      <c r="M105060" s="3"/>
      <c r="N105060" s="3"/>
    </row>
    <row r="105061" spans="5:14">
      <c r="E105061" s="1"/>
      <c r="F105061" s="12"/>
      <c r="I105061" s="3"/>
      <c r="L105061" s="3"/>
      <c r="M105061" s="3"/>
      <c r="N105061" s="3"/>
    </row>
    <row r="105062" spans="5:14">
      <c r="E105062" s="1"/>
      <c r="F105062" s="12"/>
      <c r="I105062" s="3"/>
      <c r="L105062" s="3"/>
      <c r="M105062" s="3"/>
      <c r="N105062" s="3"/>
    </row>
    <row r="105063" spans="5:14">
      <c r="E105063" s="1"/>
      <c r="F105063" s="12"/>
      <c r="I105063" s="3"/>
      <c r="L105063" s="3"/>
      <c r="M105063" s="3"/>
      <c r="N105063" s="3"/>
    </row>
    <row r="105064" spans="5:14">
      <c r="E105064" s="1"/>
      <c r="F105064" s="12"/>
      <c r="I105064" s="3"/>
      <c r="L105064" s="3"/>
      <c r="M105064" s="3"/>
      <c r="N105064" s="3"/>
    </row>
    <row r="105065" spans="5:14">
      <c r="E105065" s="1"/>
      <c r="F105065" s="12"/>
      <c r="I105065" s="3"/>
      <c r="L105065" s="3"/>
      <c r="M105065" s="3"/>
      <c r="N105065" s="3"/>
    </row>
    <row r="105066" spans="5:14">
      <c r="E105066" s="1"/>
      <c r="F105066" s="12"/>
      <c r="I105066" s="3"/>
      <c r="L105066" s="3"/>
      <c r="M105066" s="3"/>
      <c r="N105066" s="3"/>
    </row>
    <row r="105067" spans="5:14">
      <c r="E105067" s="1"/>
      <c r="F105067" s="12"/>
      <c r="I105067" s="3"/>
      <c r="L105067" s="3"/>
      <c r="M105067" s="3"/>
      <c r="N105067" s="3"/>
    </row>
    <row r="105068" spans="5:14">
      <c r="E105068" s="1"/>
      <c r="F105068" s="12"/>
      <c r="I105068" s="3"/>
      <c r="L105068" s="3"/>
      <c r="M105068" s="3"/>
      <c r="N105068" s="3"/>
    </row>
    <row r="105069" spans="5:14">
      <c r="E105069" s="1"/>
      <c r="F105069" s="12"/>
      <c r="I105069" s="3"/>
      <c r="L105069" s="3"/>
      <c r="M105069" s="3"/>
      <c r="N105069" s="3"/>
    </row>
    <row r="105070" spans="5:14">
      <c r="E105070" s="1"/>
      <c r="F105070" s="12"/>
      <c r="I105070" s="3"/>
      <c r="L105070" s="3"/>
      <c r="M105070" s="3"/>
      <c r="N105070" s="3"/>
    </row>
    <row r="105071" spans="5:14">
      <c r="E105071" s="1"/>
      <c r="F105071" s="12"/>
      <c r="I105071" s="3"/>
      <c r="L105071" s="3"/>
      <c r="M105071" s="3"/>
      <c r="N105071" s="3"/>
    </row>
    <row r="105072" spans="5:14">
      <c r="E105072" s="1"/>
      <c r="F105072" s="12"/>
      <c r="I105072" s="3"/>
      <c r="L105072" s="3"/>
      <c r="M105072" s="3"/>
      <c r="N105072" s="3"/>
    </row>
    <row r="105073" spans="5:14">
      <c r="E105073" s="1"/>
      <c r="F105073" s="12"/>
      <c r="I105073" s="3"/>
      <c r="L105073" s="3"/>
      <c r="M105073" s="3"/>
      <c r="N105073" s="3"/>
    </row>
    <row r="105074" spans="5:14">
      <c r="E105074" s="1"/>
      <c r="F105074" s="12"/>
      <c r="I105074" s="3"/>
      <c r="L105074" s="3"/>
      <c r="M105074" s="3"/>
      <c r="N105074" s="3"/>
    </row>
    <row r="105075" spans="5:14">
      <c r="E105075" s="1"/>
      <c r="F105075" s="12"/>
      <c r="I105075" s="3"/>
      <c r="L105075" s="3"/>
      <c r="M105075" s="3"/>
      <c r="N105075" s="3"/>
    </row>
    <row r="105076" spans="5:14">
      <c r="E105076" s="1"/>
      <c r="F105076" s="12"/>
      <c r="I105076" s="3"/>
      <c r="L105076" s="3"/>
      <c r="M105076" s="3"/>
      <c r="N105076" s="3"/>
    </row>
    <row r="105077" spans="5:14">
      <c r="E105077" s="1"/>
      <c r="F105077" s="12"/>
      <c r="I105077" s="3"/>
      <c r="L105077" s="3"/>
      <c r="M105077" s="3"/>
      <c r="N105077" s="3"/>
    </row>
    <row r="105078" spans="5:14">
      <c r="E105078" s="1"/>
      <c r="F105078" s="12"/>
      <c r="I105078" s="3"/>
      <c r="L105078" s="3"/>
      <c r="M105078" s="3"/>
      <c r="N105078" s="3"/>
    </row>
    <row r="105079" spans="5:14">
      <c r="E105079" s="1"/>
      <c r="F105079" s="12"/>
      <c r="I105079" s="3"/>
      <c r="L105079" s="3"/>
      <c r="M105079" s="3"/>
      <c r="N105079" s="3"/>
    </row>
    <row r="105080" spans="5:14">
      <c r="E105080" s="1"/>
      <c r="F105080" s="12"/>
      <c r="I105080" s="3"/>
      <c r="L105080" s="3"/>
      <c r="M105080" s="3"/>
      <c r="N105080" s="3"/>
    </row>
    <row r="105081" spans="5:14">
      <c r="E105081" s="1"/>
      <c r="F105081" s="12"/>
      <c r="I105081" s="3"/>
      <c r="L105081" s="3"/>
      <c r="M105081" s="3"/>
      <c r="N105081" s="3"/>
    </row>
    <row r="105082" spans="5:14">
      <c r="E105082" s="1"/>
      <c r="F105082" s="12"/>
      <c r="I105082" s="3"/>
      <c r="L105082" s="3"/>
      <c r="M105082" s="3"/>
      <c r="N105082" s="3"/>
    </row>
    <row r="105083" spans="5:14">
      <c r="E105083" s="1"/>
      <c r="F105083" s="12"/>
      <c r="I105083" s="3"/>
      <c r="L105083" s="3"/>
      <c r="M105083" s="3"/>
      <c r="N105083" s="3"/>
    </row>
    <row r="105084" spans="5:14">
      <c r="E105084" s="1"/>
      <c r="F105084" s="12"/>
      <c r="I105084" s="3"/>
      <c r="L105084" s="3"/>
      <c r="M105084" s="3"/>
      <c r="N105084" s="3"/>
    </row>
    <row r="105085" spans="5:14">
      <c r="E105085" s="1"/>
      <c r="F105085" s="12"/>
      <c r="I105085" s="3"/>
      <c r="L105085" s="3"/>
      <c r="M105085" s="3"/>
      <c r="N105085" s="3"/>
    </row>
    <row r="105086" spans="5:14">
      <c r="E105086" s="1"/>
      <c r="F105086" s="12"/>
      <c r="I105086" s="3"/>
      <c r="L105086" s="3"/>
      <c r="M105086" s="3"/>
      <c r="N105086" s="3"/>
    </row>
    <row r="105087" spans="5:14">
      <c r="E105087" s="1"/>
      <c r="F105087" s="12"/>
      <c r="I105087" s="3"/>
      <c r="L105087" s="3"/>
      <c r="M105087" s="3"/>
      <c r="N105087" s="3"/>
    </row>
    <row r="105088" spans="5:14">
      <c r="E105088" s="1"/>
      <c r="F105088" s="12"/>
      <c r="I105088" s="3"/>
      <c r="L105088" s="3"/>
      <c r="M105088" s="3"/>
      <c r="N105088" s="3"/>
    </row>
    <row r="105089" spans="5:14">
      <c r="E105089" s="1"/>
      <c r="F105089" s="12"/>
      <c r="I105089" s="3"/>
      <c r="L105089" s="3"/>
      <c r="M105089" s="3"/>
      <c r="N105089" s="3"/>
    </row>
    <row r="105090" spans="5:14">
      <c r="E105090" s="1"/>
      <c r="F105090" s="12"/>
      <c r="I105090" s="3"/>
      <c r="L105090" s="3"/>
      <c r="M105090" s="3"/>
      <c r="N105090" s="3"/>
    </row>
    <row r="105091" spans="5:14">
      <c r="E105091" s="1"/>
      <c r="F105091" s="12"/>
      <c r="I105091" s="3"/>
      <c r="L105091" s="3"/>
      <c r="M105091" s="3"/>
      <c r="N105091" s="3"/>
    </row>
    <row r="105092" spans="5:14">
      <c r="E105092" s="1"/>
      <c r="F105092" s="12"/>
      <c r="I105092" s="3"/>
      <c r="L105092" s="3"/>
      <c r="M105092" s="3"/>
      <c r="N105092" s="3"/>
    </row>
    <row r="105093" spans="5:14">
      <c r="E105093" s="1"/>
      <c r="F105093" s="12"/>
      <c r="I105093" s="3"/>
      <c r="L105093" s="3"/>
      <c r="M105093" s="3"/>
      <c r="N105093" s="3"/>
    </row>
    <row r="105094" spans="5:14">
      <c r="E105094" s="1"/>
      <c r="F105094" s="12"/>
      <c r="I105094" s="3"/>
      <c r="L105094" s="3"/>
      <c r="M105094" s="3"/>
      <c r="N105094" s="3"/>
    </row>
    <row r="105095" spans="5:14">
      <c r="E105095" s="1"/>
      <c r="F105095" s="12"/>
      <c r="I105095" s="3"/>
      <c r="L105095" s="3"/>
      <c r="M105095" s="3"/>
      <c r="N105095" s="3"/>
    </row>
    <row r="105096" spans="5:14">
      <c r="E105096" s="1"/>
      <c r="F105096" s="12"/>
      <c r="I105096" s="3"/>
      <c r="L105096" s="3"/>
      <c r="M105096" s="3"/>
      <c r="N105096" s="3"/>
    </row>
    <row r="105097" spans="5:14">
      <c r="E105097" s="1"/>
      <c r="F105097" s="12"/>
      <c r="I105097" s="3"/>
      <c r="L105097" s="3"/>
      <c r="M105097" s="3"/>
      <c r="N105097" s="3"/>
    </row>
    <row r="105098" spans="5:14">
      <c r="E105098" s="1"/>
      <c r="F105098" s="12"/>
      <c r="I105098" s="3"/>
      <c r="L105098" s="3"/>
      <c r="M105098" s="3"/>
      <c r="N105098" s="3"/>
    </row>
    <row r="105099" spans="5:14">
      <c r="E105099" s="1"/>
      <c r="F105099" s="12"/>
      <c r="I105099" s="3"/>
      <c r="L105099" s="3"/>
      <c r="M105099" s="3"/>
      <c r="N105099" s="3"/>
    </row>
    <row r="105100" spans="5:14">
      <c r="E105100" s="1"/>
      <c r="F105100" s="12"/>
      <c r="I105100" s="3"/>
      <c r="L105100" s="3"/>
      <c r="M105100" s="3"/>
      <c r="N105100" s="3"/>
    </row>
    <row r="105101" spans="5:14">
      <c r="E105101" s="1"/>
      <c r="F105101" s="12"/>
      <c r="I105101" s="3"/>
      <c r="L105101" s="3"/>
      <c r="M105101" s="3"/>
      <c r="N105101" s="3"/>
    </row>
    <row r="105102" spans="5:14">
      <c r="E105102" s="1"/>
      <c r="F105102" s="12"/>
      <c r="I105102" s="3"/>
      <c r="L105102" s="3"/>
      <c r="M105102" s="3"/>
      <c r="N105102" s="3"/>
    </row>
    <row r="105103" spans="5:14">
      <c r="E105103" s="1"/>
      <c r="F105103" s="12"/>
      <c r="I105103" s="3"/>
      <c r="L105103" s="3"/>
      <c r="M105103" s="3"/>
      <c r="N105103" s="3"/>
    </row>
    <row r="105104" spans="5:14">
      <c r="E105104" s="1"/>
      <c r="F105104" s="12"/>
      <c r="I105104" s="3"/>
      <c r="L105104" s="3"/>
      <c r="M105104" s="3"/>
      <c r="N105104" s="3"/>
    </row>
    <row r="105105" spans="5:14">
      <c r="E105105" s="1"/>
      <c r="F105105" s="12"/>
      <c r="I105105" s="3"/>
      <c r="L105105" s="3"/>
      <c r="M105105" s="3"/>
      <c r="N105105" s="3"/>
    </row>
    <row r="105106" spans="5:14">
      <c r="E105106" s="1"/>
      <c r="F105106" s="12"/>
      <c r="I105106" s="3"/>
      <c r="L105106" s="3"/>
      <c r="M105106" s="3"/>
      <c r="N105106" s="3"/>
    </row>
    <row r="105107" spans="5:14">
      <c r="E105107" s="1"/>
      <c r="F105107" s="12"/>
      <c r="I105107" s="3"/>
      <c r="L105107" s="3"/>
      <c r="M105107" s="3"/>
      <c r="N105107" s="3"/>
    </row>
    <row r="105108" spans="5:14">
      <c r="E105108" s="1"/>
      <c r="F105108" s="12"/>
      <c r="I105108" s="3"/>
      <c r="L105108" s="3"/>
      <c r="M105108" s="3"/>
      <c r="N105108" s="3"/>
    </row>
    <row r="105109" spans="5:14">
      <c r="E105109" s="1"/>
      <c r="F105109" s="12"/>
      <c r="I105109" s="3"/>
      <c r="L105109" s="3"/>
      <c r="M105109" s="3"/>
      <c r="N105109" s="3"/>
    </row>
    <row r="105110" spans="5:14">
      <c r="E105110" s="1"/>
      <c r="F105110" s="12"/>
      <c r="I105110" s="3"/>
      <c r="L105110" s="3"/>
      <c r="M105110" s="3"/>
      <c r="N105110" s="3"/>
    </row>
    <row r="105111" spans="5:14">
      <c r="E105111" s="1"/>
      <c r="F105111" s="12"/>
      <c r="I105111" s="3"/>
      <c r="L105111" s="3"/>
      <c r="M105111" s="3"/>
      <c r="N105111" s="3"/>
    </row>
    <row r="105112" spans="5:14">
      <c r="E105112" s="1"/>
      <c r="F105112" s="12"/>
      <c r="I105112" s="3"/>
      <c r="L105112" s="3"/>
      <c r="M105112" s="3"/>
      <c r="N105112" s="3"/>
    </row>
    <row r="105113" spans="5:14">
      <c r="E105113" s="1"/>
      <c r="F105113" s="12"/>
      <c r="I105113" s="3"/>
      <c r="L105113" s="3"/>
      <c r="M105113" s="3"/>
      <c r="N105113" s="3"/>
    </row>
    <row r="105114" spans="5:14">
      <c r="E105114" s="1"/>
      <c r="F105114" s="12"/>
      <c r="I105114" s="3"/>
      <c r="L105114" s="3"/>
      <c r="M105114" s="3"/>
      <c r="N105114" s="3"/>
    </row>
    <row r="105115" spans="5:14">
      <c r="E105115" s="1"/>
      <c r="F105115" s="12"/>
      <c r="I105115" s="3"/>
      <c r="L105115" s="3"/>
      <c r="M105115" s="3"/>
      <c r="N105115" s="3"/>
    </row>
    <row r="105116" spans="5:14">
      <c r="E105116" s="1"/>
      <c r="F105116" s="12"/>
      <c r="I105116" s="3"/>
      <c r="L105116" s="3"/>
      <c r="M105116" s="3"/>
      <c r="N105116" s="3"/>
    </row>
    <row r="105117" spans="5:14">
      <c r="E105117" s="1"/>
      <c r="F105117" s="12"/>
      <c r="I105117" s="3"/>
      <c r="L105117" s="3"/>
      <c r="M105117" s="3"/>
      <c r="N105117" s="3"/>
    </row>
    <row r="105118" spans="5:14">
      <c r="E105118" s="1"/>
      <c r="F105118" s="12"/>
      <c r="I105118" s="3"/>
      <c r="L105118" s="3"/>
      <c r="M105118" s="3"/>
      <c r="N105118" s="3"/>
    </row>
    <row r="105119" spans="5:14">
      <c r="E105119" s="1"/>
      <c r="F105119" s="12"/>
      <c r="I105119" s="3"/>
      <c r="L105119" s="3"/>
      <c r="M105119" s="3"/>
      <c r="N105119" s="3"/>
    </row>
    <row r="105120" spans="5:14">
      <c r="E105120" s="1"/>
      <c r="F105120" s="12"/>
      <c r="I105120" s="3"/>
      <c r="L105120" s="3"/>
      <c r="M105120" s="3"/>
      <c r="N105120" s="3"/>
    </row>
    <row r="105121" spans="5:14">
      <c r="E105121" s="1"/>
      <c r="F105121" s="12"/>
      <c r="I105121" s="3"/>
      <c r="L105121" s="3"/>
      <c r="M105121" s="3"/>
      <c r="N105121" s="3"/>
    </row>
    <row r="105122" spans="5:14">
      <c r="E105122" s="1"/>
      <c r="F105122" s="12"/>
      <c r="I105122" s="3"/>
      <c r="L105122" s="3"/>
      <c r="M105122" s="3"/>
      <c r="N105122" s="3"/>
    </row>
    <row r="105123" spans="5:14">
      <c r="E105123" s="1"/>
      <c r="F105123" s="12"/>
      <c r="I105123" s="3"/>
      <c r="L105123" s="3"/>
      <c r="M105123" s="3"/>
      <c r="N105123" s="3"/>
    </row>
    <row r="105124" spans="5:14">
      <c r="E105124" s="1"/>
      <c r="F105124" s="12"/>
      <c r="I105124" s="3"/>
      <c r="L105124" s="3"/>
      <c r="M105124" s="3"/>
      <c r="N105124" s="3"/>
    </row>
    <row r="105125" spans="5:14">
      <c r="E105125" s="1"/>
      <c r="F105125" s="12"/>
      <c r="I105125" s="3"/>
      <c r="L105125" s="3"/>
      <c r="M105125" s="3"/>
      <c r="N105125" s="3"/>
    </row>
    <row r="105126" spans="5:14">
      <c r="E105126" s="1"/>
      <c r="F105126" s="12"/>
      <c r="I105126" s="3"/>
      <c r="L105126" s="3"/>
      <c r="M105126" s="3"/>
      <c r="N105126" s="3"/>
    </row>
    <row r="105127" spans="5:14">
      <c r="E105127" s="1"/>
      <c r="F105127" s="12"/>
      <c r="I105127" s="3"/>
      <c r="L105127" s="3"/>
      <c r="M105127" s="3"/>
      <c r="N105127" s="3"/>
    </row>
    <row r="105128" spans="5:14">
      <c r="E105128" s="1"/>
      <c r="F105128" s="12"/>
      <c r="I105128" s="3"/>
      <c r="L105128" s="3"/>
      <c r="M105128" s="3"/>
      <c r="N105128" s="3"/>
    </row>
    <row r="105129" spans="5:14">
      <c r="E105129" s="1"/>
      <c r="F105129" s="12"/>
      <c r="I105129" s="3"/>
      <c r="L105129" s="3"/>
      <c r="M105129" s="3"/>
      <c r="N105129" s="3"/>
    </row>
    <row r="105130" spans="5:14">
      <c r="E105130" s="1"/>
      <c r="F105130" s="12"/>
      <c r="I105130" s="3"/>
      <c r="L105130" s="3"/>
      <c r="M105130" s="3"/>
      <c r="N105130" s="3"/>
    </row>
    <row r="105131" spans="5:14">
      <c r="E105131" s="1"/>
      <c r="F105131" s="12"/>
      <c r="I105131" s="3"/>
      <c r="L105131" s="3"/>
      <c r="M105131" s="3"/>
      <c r="N105131" s="3"/>
    </row>
    <row r="105132" spans="5:14">
      <c r="E105132" s="1"/>
      <c r="F105132" s="12"/>
      <c r="I105132" s="3"/>
      <c r="L105132" s="3"/>
      <c r="M105132" s="3"/>
      <c r="N105132" s="3"/>
    </row>
    <row r="105133" spans="5:14">
      <c r="E105133" s="1"/>
      <c r="F105133" s="12"/>
      <c r="I105133" s="3"/>
      <c r="L105133" s="3"/>
      <c r="M105133" s="3"/>
      <c r="N105133" s="3"/>
    </row>
    <row r="105134" spans="5:14">
      <c r="E105134" s="1"/>
      <c r="F105134" s="12"/>
      <c r="I105134" s="3"/>
      <c r="L105134" s="3"/>
      <c r="M105134" s="3"/>
      <c r="N105134" s="3"/>
    </row>
    <row r="105135" spans="5:14">
      <c r="E105135" s="1"/>
      <c r="F105135" s="12"/>
      <c r="I105135" s="3"/>
      <c r="L105135" s="3"/>
      <c r="M105135" s="3"/>
      <c r="N105135" s="3"/>
    </row>
    <row r="105136" spans="5:14">
      <c r="E105136" s="1"/>
      <c r="F105136" s="12"/>
      <c r="I105136" s="3"/>
      <c r="L105136" s="3"/>
      <c r="M105136" s="3"/>
      <c r="N105136" s="3"/>
    </row>
    <row r="105137" spans="5:14">
      <c r="E105137" s="1"/>
      <c r="F105137" s="12"/>
      <c r="I105137" s="3"/>
      <c r="L105137" s="3"/>
      <c r="M105137" s="3"/>
      <c r="N105137" s="3"/>
    </row>
    <row r="105138" spans="5:14">
      <c r="E105138" s="1"/>
      <c r="F105138" s="12"/>
      <c r="I105138" s="3"/>
      <c r="L105138" s="3"/>
      <c r="M105138" s="3"/>
      <c r="N105138" s="3"/>
    </row>
    <row r="105139" spans="5:14">
      <c r="E105139" s="1"/>
      <c r="F105139" s="12"/>
      <c r="I105139" s="3"/>
      <c r="L105139" s="3"/>
      <c r="M105139" s="3"/>
      <c r="N105139" s="3"/>
    </row>
    <row r="105140" spans="5:14">
      <c r="E105140" s="1"/>
      <c r="F105140" s="12"/>
      <c r="I105140" s="3"/>
      <c r="L105140" s="3"/>
      <c r="M105140" s="3"/>
      <c r="N105140" s="3"/>
    </row>
    <row r="105141" spans="5:14">
      <c r="E105141" s="1"/>
      <c r="F105141" s="12"/>
      <c r="I105141" s="3"/>
      <c r="L105141" s="3"/>
      <c r="M105141" s="3"/>
      <c r="N105141" s="3"/>
    </row>
    <row r="105142" spans="5:14">
      <c r="E105142" s="1"/>
      <c r="F105142" s="12"/>
      <c r="I105142" s="3"/>
      <c r="L105142" s="3"/>
      <c r="M105142" s="3"/>
      <c r="N105142" s="3"/>
    </row>
    <row r="105143" spans="5:14">
      <c r="E105143" s="1"/>
      <c r="F105143" s="12"/>
      <c r="I105143" s="3"/>
      <c r="L105143" s="3"/>
      <c r="M105143" s="3"/>
      <c r="N105143" s="3"/>
    </row>
    <row r="105144" spans="5:14">
      <c r="E105144" s="1"/>
      <c r="F105144" s="12"/>
      <c r="I105144" s="3"/>
      <c r="L105144" s="3"/>
      <c r="M105144" s="3"/>
      <c r="N105144" s="3"/>
    </row>
    <row r="105145" spans="5:14">
      <c r="E105145" s="1"/>
      <c r="F105145" s="12"/>
      <c r="I105145" s="3"/>
      <c r="L105145" s="3"/>
      <c r="M105145" s="3"/>
      <c r="N105145" s="3"/>
    </row>
    <row r="105146" spans="5:14">
      <c r="E105146" s="1"/>
      <c r="F105146" s="12"/>
      <c r="I105146" s="3"/>
      <c r="L105146" s="3"/>
      <c r="M105146" s="3"/>
      <c r="N105146" s="3"/>
    </row>
    <row r="105147" spans="5:14">
      <c r="E105147" s="1"/>
      <c r="F105147" s="12"/>
      <c r="I105147" s="3"/>
      <c r="L105147" s="3"/>
      <c r="M105147" s="3"/>
      <c r="N105147" s="3"/>
    </row>
    <row r="105148" spans="5:14">
      <c r="E105148" s="1"/>
      <c r="F105148" s="12"/>
      <c r="I105148" s="3"/>
      <c r="L105148" s="3"/>
      <c r="M105148" s="3"/>
      <c r="N105148" s="3"/>
    </row>
    <row r="105149" spans="5:14">
      <c r="E105149" s="1"/>
      <c r="F105149" s="12"/>
      <c r="I105149" s="3"/>
      <c r="L105149" s="3"/>
      <c r="M105149" s="3"/>
      <c r="N105149" s="3"/>
    </row>
    <row r="105150" spans="5:14">
      <c r="E105150" s="1"/>
      <c r="F105150" s="12"/>
      <c r="I105150" s="3"/>
      <c r="L105150" s="3"/>
      <c r="M105150" s="3"/>
      <c r="N105150" s="3"/>
    </row>
    <row r="105151" spans="5:14">
      <c r="E105151" s="1"/>
      <c r="F105151" s="12"/>
      <c r="I105151" s="3"/>
      <c r="L105151" s="3"/>
      <c r="M105151" s="3"/>
      <c r="N105151" s="3"/>
    </row>
    <row r="105152" spans="5:14">
      <c r="E105152" s="1"/>
      <c r="F105152" s="12"/>
      <c r="I105152" s="3"/>
      <c r="L105152" s="3"/>
      <c r="M105152" s="3"/>
      <c r="N105152" s="3"/>
    </row>
    <row r="105153" spans="5:14">
      <c r="E105153" s="1"/>
      <c r="F105153" s="12"/>
      <c r="I105153" s="3"/>
      <c r="L105153" s="3"/>
      <c r="M105153" s="3"/>
      <c r="N105153" s="3"/>
    </row>
    <row r="105154" spans="5:14">
      <c r="E105154" s="1"/>
      <c r="F105154" s="12"/>
      <c r="I105154" s="3"/>
      <c r="L105154" s="3"/>
      <c r="M105154" s="3"/>
      <c r="N105154" s="3"/>
    </row>
    <row r="105155" spans="5:14">
      <c r="E105155" s="1"/>
      <c r="F105155" s="12"/>
      <c r="I105155" s="3"/>
      <c r="L105155" s="3"/>
      <c r="M105155" s="3"/>
      <c r="N105155" s="3"/>
    </row>
    <row r="105156" spans="5:14">
      <c r="E105156" s="1"/>
      <c r="F105156" s="12"/>
      <c r="I105156" s="3"/>
      <c r="L105156" s="3"/>
      <c r="M105156" s="3"/>
      <c r="N105156" s="3"/>
    </row>
    <row r="105157" spans="5:14">
      <c r="E105157" s="1"/>
      <c r="F105157" s="12"/>
      <c r="I105157" s="3"/>
      <c r="L105157" s="3"/>
      <c r="M105157" s="3"/>
      <c r="N105157" s="3"/>
    </row>
    <row r="105158" spans="5:14">
      <c r="E105158" s="1"/>
      <c r="F105158" s="12"/>
      <c r="I105158" s="3"/>
      <c r="L105158" s="3"/>
      <c r="M105158" s="3"/>
      <c r="N105158" s="3"/>
    </row>
    <row r="105159" spans="5:14">
      <c r="E105159" s="1"/>
      <c r="F105159" s="12"/>
      <c r="I105159" s="3"/>
      <c r="L105159" s="3"/>
      <c r="M105159" s="3"/>
      <c r="N105159" s="3"/>
    </row>
    <row r="105160" spans="5:14">
      <c r="E105160" s="1"/>
      <c r="F105160" s="12"/>
      <c r="I105160" s="3"/>
      <c r="L105160" s="3"/>
      <c r="M105160" s="3"/>
      <c r="N105160" s="3"/>
    </row>
    <row r="105161" spans="5:14">
      <c r="E105161" s="1"/>
      <c r="F105161" s="12"/>
      <c r="I105161" s="3"/>
      <c r="L105161" s="3"/>
      <c r="M105161" s="3"/>
      <c r="N105161" s="3"/>
    </row>
    <row r="105162" spans="5:14">
      <c r="E105162" s="1"/>
      <c r="F105162" s="12"/>
      <c r="I105162" s="3"/>
      <c r="L105162" s="3"/>
      <c r="M105162" s="3"/>
      <c r="N105162" s="3"/>
    </row>
    <row r="105163" spans="5:14">
      <c r="E105163" s="1"/>
      <c r="F105163" s="12"/>
      <c r="I105163" s="3"/>
      <c r="L105163" s="3"/>
      <c r="M105163" s="3"/>
      <c r="N105163" s="3"/>
    </row>
    <row r="105164" spans="5:14">
      <c r="E105164" s="1"/>
      <c r="F105164" s="12"/>
      <c r="I105164" s="3"/>
      <c r="L105164" s="3"/>
      <c r="M105164" s="3"/>
      <c r="N105164" s="3"/>
    </row>
    <row r="105165" spans="5:14">
      <c r="E105165" s="1"/>
      <c r="F105165" s="12"/>
      <c r="I105165" s="3"/>
      <c r="L105165" s="3"/>
      <c r="M105165" s="3"/>
      <c r="N105165" s="3"/>
    </row>
    <row r="105166" spans="5:14">
      <c r="E105166" s="1"/>
      <c r="F105166" s="12"/>
      <c r="I105166" s="3"/>
      <c r="L105166" s="3"/>
      <c r="M105166" s="3"/>
      <c r="N105166" s="3"/>
    </row>
    <row r="105167" spans="5:14">
      <c r="E105167" s="1"/>
      <c r="F105167" s="12"/>
      <c r="I105167" s="3"/>
      <c r="L105167" s="3"/>
      <c r="M105167" s="3"/>
      <c r="N105167" s="3"/>
    </row>
    <row r="105168" spans="5:14">
      <c r="E105168" s="1"/>
      <c r="F105168" s="12"/>
      <c r="I105168" s="3"/>
      <c r="L105168" s="3"/>
      <c r="M105168" s="3"/>
      <c r="N105168" s="3"/>
    </row>
    <row r="105169" spans="5:14">
      <c r="E105169" s="1"/>
      <c r="F105169" s="12"/>
      <c r="I105169" s="3"/>
      <c r="L105169" s="3"/>
      <c r="M105169" s="3"/>
      <c r="N105169" s="3"/>
    </row>
    <row r="105170" spans="5:14">
      <c r="E105170" s="1"/>
      <c r="F105170" s="12"/>
      <c r="I105170" s="3"/>
      <c r="L105170" s="3"/>
      <c r="M105170" s="3"/>
      <c r="N105170" s="3"/>
    </row>
    <row r="105171" spans="5:14">
      <c r="E105171" s="1"/>
      <c r="F105171" s="12"/>
      <c r="I105171" s="3"/>
      <c r="L105171" s="3"/>
      <c r="M105171" s="3"/>
      <c r="N105171" s="3"/>
    </row>
    <row r="105172" spans="5:14">
      <c r="E105172" s="1"/>
      <c r="F105172" s="12"/>
      <c r="I105172" s="3"/>
      <c r="L105172" s="3"/>
      <c r="M105172" s="3"/>
      <c r="N105172" s="3"/>
    </row>
    <row r="105173" spans="5:14">
      <c r="E105173" s="1"/>
      <c r="F105173" s="12"/>
      <c r="I105173" s="3"/>
      <c r="L105173" s="3"/>
      <c r="M105173" s="3"/>
      <c r="N105173" s="3"/>
    </row>
    <row r="105174" spans="5:14">
      <c r="E105174" s="1"/>
      <c r="F105174" s="12"/>
      <c r="I105174" s="3"/>
      <c r="L105174" s="3"/>
      <c r="M105174" s="3"/>
      <c r="N105174" s="3"/>
    </row>
    <row r="105175" spans="5:14">
      <c r="E105175" s="1"/>
      <c r="F105175" s="12"/>
      <c r="I105175" s="3"/>
      <c r="L105175" s="3"/>
      <c r="M105175" s="3"/>
      <c r="N105175" s="3"/>
    </row>
    <row r="105176" spans="5:14">
      <c r="E105176" s="1"/>
      <c r="F105176" s="12"/>
      <c r="I105176" s="3"/>
      <c r="L105176" s="3"/>
      <c r="M105176" s="3"/>
      <c r="N105176" s="3"/>
    </row>
    <row r="105177" spans="5:14">
      <c r="E105177" s="1"/>
      <c r="F105177" s="12"/>
      <c r="I105177" s="3"/>
      <c r="L105177" s="3"/>
      <c r="M105177" s="3"/>
      <c r="N105177" s="3"/>
    </row>
    <row r="105178" spans="5:14">
      <c r="E105178" s="1"/>
      <c r="F105178" s="12"/>
      <c r="I105178" s="3"/>
      <c r="L105178" s="3"/>
      <c r="M105178" s="3"/>
      <c r="N105178" s="3"/>
    </row>
    <row r="105179" spans="5:14">
      <c r="E105179" s="1"/>
      <c r="F105179" s="12"/>
      <c r="I105179" s="3"/>
      <c r="L105179" s="3"/>
      <c r="M105179" s="3"/>
      <c r="N105179" s="3"/>
    </row>
    <row r="105180" spans="5:14">
      <c r="E105180" s="1"/>
      <c r="F105180" s="12"/>
      <c r="I105180" s="3"/>
      <c r="L105180" s="3"/>
      <c r="M105180" s="3"/>
      <c r="N105180" s="3"/>
    </row>
    <row r="105181" spans="5:14">
      <c r="E105181" s="1"/>
      <c r="F105181" s="12"/>
      <c r="I105181" s="3"/>
      <c r="L105181" s="3"/>
      <c r="M105181" s="3"/>
      <c r="N105181" s="3"/>
    </row>
    <row r="105182" spans="5:14">
      <c r="E105182" s="1"/>
      <c r="F105182" s="12"/>
      <c r="I105182" s="3"/>
      <c r="L105182" s="3"/>
      <c r="M105182" s="3"/>
      <c r="N105182" s="3"/>
    </row>
    <row r="105183" spans="5:14">
      <c r="E105183" s="1"/>
      <c r="F105183" s="12"/>
      <c r="I105183" s="3"/>
      <c r="L105183" s="3"/>
      <c r="M105183" s="3"/>
      <c r="N105183" s="3"/>
    </row>
    <row r="105184" spans="5:14">
      <c r="E105184" s="1"/>
      <c r="F105184" s="12"/>
      <c r="I105184" s="3"/>
      <c r="L105184" s="3"/>
      <c r="M105184" s="3"/>
      <c r="N105184" s="3"/>
    </row>
    <row r="105185" spans="5:14">
      <c r="E105185" s="1"/>
      <c r="F105185" s="12"/>
      <c r="I105185" s="3"/>
      <c r="L105185" s="3"/>
      <c r="M105185" s="3"/>
      <c r="N105185" s="3"/>
    </row>
    <row r="105186" spans="5:14">
      <c r="E105186" s="1"/>
      <c r="F105186" s="12"/>
      <c r="I105186" s="3"/>
      <c r="L105186" s="3"/>
      <c r="M105186" s="3"/>
      <c r="N105186" s="3"/>
    </row>
    <row r="105187" spans="5:14">
      <c r="E105187" s="1"/>
      <c r="F105187" s="12"/>
      <c r="I105187" s="3"/>
      <c r="L105187" s="3"/>
      <c r="M105187" s="3"/>
      <c r="N105187" s="3"/>
    </row>
    <row r="105188" spans="5:14">
      <c r="E105188" s="1"/>
      <c r="F105188" s="12"/>
      <c r="I105188" s="3"/>
      <c r="L105188" s="3"/>
      <c r="M105188" s="3"/>
      <c r="N105188" s="3"/>
    </row>
    <row r="105189" spans="5:14">
      <c r="E105189" s="1"/>
      <c r="F105189" s="12"/>
      <c r="I105189" s="3"/>
      <c r="L105189" s="3"/>
      <c r="M105189" s="3"/>
      <c r="N105189" s="3"/>
    </row>
    <row r="105190" spans="5:14">
      <c r="E105190" s="1"/>
      <c r="F105190" s="12"/>
      <c r="I105190" s="3"/>
      <c r="L105190" s="3"/>
      <c r="M105190" s="3"/>
      <c r="N105190" s="3"/>
    </row>
    <row r="105191" spans="5:14">
      <c r="E105191" s="1"/>
      <c r="F105191" s="12"/>
      <c r="I105191" s="3"/>
      <c r="L105191" s="3"/>
      <c r="M105191" s="3"/>
      <c r="N105191" s="3"/>
    </row>
    <row r="105192" spans="5:14">
      <c r="E105192" s="1"/>
      <c r="F105192" s="12"/>
      <c r="I105192" s="3"/>
      <c r="L105192" s="3"/>
      <c r="M105192" s="3"/>
      <c r="N105192" s="3"/>
    </row>
    <row r="105193" spans="5:14">
      <c r="E105193" s="1"/>
      <c r="F105193" s="12"/>
      <c r="I105193" s="3"/>
      <c r="L105193" s="3"/>
      <c r="M105193" s="3"/>
      <c r="N105193" s="3"/>
    </row>
    <row r="105194" spans="5:14">
      <c r="E105194" s="1"/>
      <c r="F105194" s="12"/>
      <c r="I105194" s="3"/>
      <c r="L105194" s="3"/>
      <c r="M105194" s="3"/>
      <c r="N105194" s="3"/>
    </row>
    <row r="105195" spans="5:14">
      <c r="E105195" s="1"/>
      <c r="F105195" s="12"/>
      <c r="I105195" s="3"/>
      <c r="L105195" s="3"/>
      <c r="M105195" s="3"/>
      <c r="N105195" s="3"/>
    </row>
    <row r="105196" spans="5:14">
      <c r="E105196" s="1"/>
      <c r="F105196" s="12"/>
      <c r="I105196" s="3"/>
      <c r="L105196" s="3"/>
      <c r="M105196" s="3"/>
      <c r="N105196" s="3"/>
    </row>
    <row r="105197" spans="5:14">
      <c r="E105197" s="1"/>
      <c r="F105197" s="12"/>
      <c r="I105197" s="3"/>
      <c r="L105197" s="3"/>
      <c r="M105197" s="3"/>
      <c r="N105197" s="3"/>
    </row>
    <row r="105198" spans="5:14">
      <c r="E105198" s="1"/>
      <c r="F105198" s="12"/>
      <c r="I105198" s="3"/>
      <c r="L105198" s="3"/>
      <c r="M105198" s="3"/>
      <c r="N105198" s="3"/>
    </row>
    <row r="105199" spans="5:14">
      <c r="E105199" s="1"/>
      <c r="F105199" s="12"/>
      <c r="I105199" s="3"/>
      <c r="L105199" s="3"/>
      <c r="M105199" s="3"/>
      <c r="N105199" s="3"/>
    </row>
    <row r="105200" spans="5:14">
      <c r="E105200" s="1"/>
      <c r="F105200" s="12"/>
      <c r="I105200" s="3"/>
      <c r="L105200" s="3"/>
      <c r="M105200" s="3"/>
      <c r="N105200" s="3"/>
    </row>
    <row r="105201" spans="5:14">
      <c r="E105201" s="1"/>
      <c r="F105201" s="12"/>
      <c r="I105201" s="3"/>
      <c r="L105201" s="3"/>
      <c r="M105201" s="3"/>
      <c r="N105201" s="3"/>
    </row>
    <row r="105202" spans="5:14">
      <c r="E105202" s="1"/>
      <c r="F105202" s="12"/>
      <c r="I105202" s="3"/>
      <c r="L105202" s="3"/>
      <c r="M105202" s="3"/>
      <c r="N105202" s="3"/>
    </row>
    <row r="105203" spans="5:14">
      <c r="E105203" s="1"/>
      <c r="F105203" s="12"/>
      <c r="I105203" s="3"/>
      <c r="L105203" s="3"/>
      <c r="M105203" s="3"/>
      <c r="N105203" s="3"/>
    </row>
    <row r="105204" spans="5:14">
      <c r="E105204" s="1"/>
      <c r="F105204" s="12"/>
      <c r="I105204" s="3"/>
      <c r="L105204" s="3"/>
      <c r="M105204" s="3"/>
      <c r="N105204" s="3"/>
    </row>
    <row r="105205" spans="5:14">
      <c r="E105205" s="1"/>
      <c r="F105205" s="12"/>
      <c r="I105205" s="3"/>
      <c r="L105205" s="3"/>
      <c r="M105205" s="3"/>
      <c r="N105205" s="3"/>
    </row>
    <row r="105206" spans="5:14">
      <c r="E105206" s="1"/>
      <c r="F105206" s="12"/>
      <c r="I105206" s="3"/>
      <c r="L105206" s="3"/>
      <c r="M105206" s="3"/>
      <c r="N105206" s="3"/>
    </row>
    <row r="105207" spans="5:14">
      <c r="E105207" s="1"/>
      <c r="F105207" s="12"/>
      <c r="I105207" s="3"/>
      <c r="L105207" s="3"/>
      <c r="M105207" s="3"/>
      <c r="N105207" s="3"/>
    </row>
    <row r="105208" spans="5:14">
      <c r="E105208" s="1"/>
      <c r="F105208" s="12"/>
      <c r="I105208" s="3"/>
      <c r="L105208" s="3"/>
      <c r="M105208" s="3"/>
      <c r="N105208" s="3"/>
    </row>
    <row r="105209" spans="5:14">
      <c r="E105209" s="1"/>
      <c r="F105209" s="12"/>
      <c r="I105209" s="3"/>
      <c r="L105209" s="3"/>
      <c r="M105209" s="3"/>
      <c r="N105209" s="3"/>
    </row>
    <row r="105210" spans="5:14">
      <c r="E105210" s="1"/>
      <c r="F105210" s="12"/>
      <c r="I105210" s="3"/>
      <c r="L105210" s="3"/>
      <c r="M105210" s="3"/>
      <c r="N105210" s="3"/>
    </row>
    <row r="105211" spans="5:14">
      <c r="E105211" s="1"/>
      <c r="F105211" s="12"/>
      <c r="I105211" s="3"/>
      <c r="L105211" s="3"/>
      <c r="M105211" s="3"/>
      <c r="N105211" s="3"/>
    </row>
    <row r="105212" spans="5:14">
      <c r="E105212" s="1"/>
      <c r="F105212" s="12"/>
      <c r="I105212" s="3"/>
      <c r="L105212" s="3"/>
      <c r="M105212" s="3"/>
      <c r="N105212" s="3"/>
    </row>
    <row r="105213" spans="5:14">
      <c r="E105213" s="1"/>
      <c r="F105213" s="12"/>
      <c r="I105213" s="3"/>
      <c r="L105213" s="3"/>
      <c r="M105213" s="3"/>
      <c r="N105213" s="3"/>
    </row>
    <row r="105214" spans="5:14">
      <c r="E105214" s="1"/>
      <c r="F105214" s="12"/>
      <c r="I105214" s="3"/>
      <c r="L105214" s="3"/>
      <c r="M105214" s="3"/>
      <c r="N105214" s="3"/>
    </row>
    <row r="105215" spans="5:14">
      <c r="E105215" s="1"/>
      <c r="F105215" s="12"/>
      <c r="I105215" s="3"/>
      <c r="L105215" s="3"/>
      <c r="M105215" s="3"/>
      <c r="N105215" s="3"/>
    </row>
    <row r="105216" spans="5:14">
      <c r="E105216" s="1"/>
      <c r="F105216" s="12"/>
      <c r="I105216" s="3"/>
      <c r="L105216" s="3"/>
      <c r="M105216" s="3"/>
      <c r="N105216" s="3"/>
    </row>
    <row r="105217" spans="5:14">
      <c r="E105217" s="1"/>
      <c r="F105217" s="12"/>
      <c r="I105217" s="3"/>
      <c r="L105217" s="3"/>
      <c r="M105217" s="3"/>
      <c r="N105217" s="3"/>
    </row>
    <row r="105218" spans="5:14">
      <c r="E105218" s="1"/>
      <c r="F105218" s="12"/>
      <c r="I105218" s="3"/>
      <c r="L105218" s="3"/>
      <c r="M105218" s="3"/>
      <c r="N105218" s="3"/>
    </row>
    <row r="105219" spans="5:14">
      <c r="E105219" s="1"/>
      <c r="F105219" s="12"/>
      <c r="I105219" s="3"/>
      <c r="L105219" s="3"/>
      <c r="M105219" s="3"/>
      <c r="N105219" s="3"/>
    </row>
    <row r="105220" spans="5:14">
      <c r="E105220" s="1"/>
      <c r="F105220" s="12"/>
      <c r="I105220" s="3"/>
      <c r="L105220" s="3"/>
      <c r="M105220" s="3"/>
      <c r="N105220" s="3"/>
    </row>
    <row r="105221" spans="5:14">
      <c r="E105221" s="1"/>
      <c r="F105221" s="12"/>
      <c r="I105221" s="3"/>
      <c r="L105221" s="3"/>
      <c r="M105221" s="3"/>
      <c r="N105221" s="3"/>
    </row>
    <row r="105222" spans="5:14">
      <c r="E105222" s="1"/>
      <c r="F105222" s="12"/>
      <c r="I105222" s="3"/>
      <c r="L105222" s="3"/>
      <c r="M105222" s="3"/>
      <c r="N105222" s="3"/>
    </row>
    <row r="105223" spans="5:14">
      <c r="E105223" s="1"/>
      <c r="F105223" s="12"/>
      <c r="I105223" s="3"/>
      <c r="L105223" s="3"/>
      <c r="M105223" s="3"/>
      <c r="N105223" s="3"/>
    </row>
    <row r="105224" spans="5:14">
      <c r="E105224" s="1"/>
      <c r="F105224" s="12"/>
      <c r="I105224" s="3"/>
      <c r="L105224" s="3"/>
      <c r="M105224" s="3"/>
      <c r="N105224" s="3"/>
    </row>
    <row r="105225" spans="5:14">
      <c r="E105225" s="1"/>
      <c r="F105225" s="12"/>
      <c r="I105225" s="3"/>
      <c r="L105225" s="3"/>
      <c r="M105225" s="3"/>
      <c r="N105225" s="3"/>
    </row>
    <row r="105226" spans="5:14">
      <c r="E105226" s="1"/>
      <c r="F105226" s="12"/>
      <c r="I105226" s="3"/>
      <c r="L105226" s="3"/>
      <c r="M105226" s="3"/>
      <c r="N105226" s="3"/>
    </row>
    <row r="105227" spans="5:14">
      <c r="E105227" s="1"/>
      <c r="F105227" s="12"/>
      <c r="I105227" s="3"/>
      <c r="L105227" s="3"/>
      <c r="M105227" s="3"/>
      <c r="N105227" s="3"/>
    </row>
    <row r="105228" spans="5:14">
      <c r="E105228" s="1"/>
      <c r="F105228" s="12"/>
      <c r="I105228" s="3"/>
      <c r="L105228" s="3"/>
      <c r="M105228" s="3"/>
      <c r="N105228" s="3"/>
    </row>
    <row r="105229" spans="5:14">
      <c r="E105229" s="1"/>
      <c r="F105229" s="12"/>
      <c r="I105229" s="3"/>
      <c r="L105229" s="3"/>
      <c r="M105229" s="3"/>
      <c r="N105229" s="3"/>
    </row>
    <row r="105230" spans="5:14">
      <c r="E105230" s="1"/>
      <c r="F105230" s="12"/>
      <c r="I105230" s="3"/>
      <c r="L105230" s="3"/>
      <c r="M105230" s="3"/>
      <c r="N105230" s="3"/>
    </row>
    <row r="105231" spans="5:14">
      <c r="E105231" s="1"/>
      <c r="F105231" s="12"/>
      <c r="I105231" s="3"/>
      <c r="L105231" s="3"/>
      <c r="M105231" s="3"/>
      <c r="N105231" s="3"/>
    </row>
    <row r="105232" spans="5:14">
      <c r="E105232" s="1"/>
      <c r="F105232" s="12"/>
      <c r="I105232" s="3"/>
      <c r="L105232" s="3"/>
      <c r="M105232" s="3"/>
      <c r="N105232" s="3"/>
    </row>
    <row r="105233" spans="5:14">
      <c r="E105233" s="1"/>
      <c r="F105233" s="12"/>
      <c r="I105233" s="3"/>
      <c r="L105233" s="3"/>
      <c r="M105233" s="3"/>
      <c r="N105233" s="3"/>
    </row>
    <row r="105234" spans="5:14">
      <c r="E105234" s="1"/>
      <c r="F105234" s="12"/>
      <c r="I105234" s="3"/>
      <c r="L105234" s="3"/>
      <c r="M105234" s="3"/>
      <c r="N105234" s="3"/>
    </row>
    <row r="105235" spans="5:14">
      <c r="E105235" s="1"/>
      <c r="F105235" s="12"/>
      <c r="I105235" s="3"/>
      <c r="L105235" s="3"/>
      <c r="M105235" s="3"/>
      <c r="N105235" s="3"/>
    </row>
    <row r="105236" spans="5:14">
      <c r="E105236" s="1"/>
      <c r="F105236" s="12"/>
      <c r="I105236" s="3"/>
      <c r="L105236" s="3"/>
      <c r="M105236" s="3"/>
      <c r="N105236" s="3"/>
    </row>
    <row r="105237" spans="5:14">
      <c r="E105237" s="1"/>
      <c r="F105237" s="12"/>
      <c r="I105237" s="3"/>
      <c r="L105237" s="3"/>
      <c r="M105237" s="3"/>
      <c r="N105237" s="3"/>
    </row>
    <row r="105238" spans="5:14">
      <c r="E105238" s="1"/>
      <c r="F105238" s="12"/>
      <c r="I105238" s="3"/>
      <c r="L105238" s="3"/>
      <c r="M105238" s="3"/>
      <c r="N105238" s="3"/>
    </row>
    <row r="105239" spans="5:14">
      <c r="E105239" s="1"/>
      <c r="F105239" s="12"/>
      <c r="I105239" s="3"/>
      <c r="L105239" s="3"/>
      <c r="M105239" s="3"/>
      <c r="N105239" s="3"/>
    </row>
    <row r="105240" spans="5:14">
      <c r="E105240" s="1"/>
      <c r="F105240" s="12"/>
      <c r="I105240" s="3"/>
      <c r="L105240" s="3"/>
      <c r="M105240" s="3"/>
      <c r="N105240" s="3"/>
    </row>
    <row r="105241" spans="5:14">
      <c r="E105241" s="1"/>
      <c r="F105241" s="12"/>
      <c r="I105241" s="3"/>
      <c r="L105241" s="3"/>
      <c r="M105241" s="3"/>
      <c r="N105241" s="3"/>
    </row>
    <row r="105242" spans="5:14">
      <c r="E105242" s="1"/>
      <c r="F105242" s="12"/>
      <c r="I105242" s="3"/>
      <c r="L105242" s="3"/>
      <c r="M105242" s="3"/>
      <c r="N105242" s="3"/>
    </row>
    <row r="105243" spans="5:14">
      <c r="E105243" s="1"/>
      <c r="F105243" s="12"/>
      <c r="I105243" s="3"/>
      <c r="L105243" s="3"/>
      <c r="M105243" s="3"/>
      <c r="N105243" s="3"/>
    </row>
    <row r="105244" spans="5:14">
      <c r="E105244" s="1"/>
      <c r="F105244" s="12"/>
      <c r="I105244" s="3"/>
      <c r="L105244" s="3"/>
      <c r="M105244" s="3"/>
      <c r="N105244" s="3"/>
    </row>
    <row r="105245" spans="5:14">
      <c r="E105245" s="1"/>
      <c r="F105245" s="12"/>
      <c r="I105245" s="3"/>
      <c r="L105245" s="3"/>
      <c r="M105245" s="3"/>
      <c r="N105245" s="3"/>
    </row>
    <row r="105246" spans="5:14">
      <c r="E105246" s="1"/>
      <c r="F105246" s="12"/>
      <c r="I105246" s="3"/>
      <c r="L105246" s="3"/>
      <c r="M105246" s="3"/>
      <c r="N105246" s="3"/>
    </row>
    <row r="105247" spans="5:14">
      <c r="E105247" s="1"/>
      <c r="F105247" s="12"/>
      <c r="I105247" s="3"/>
      <c r="L105247" s="3"/>
      <c r="M105247" s="3"/>
      <c r="N105247" s="3"/>
    </row>
    <row r="105248" spans="5:14">
      <c r="E105248" s="1"/>
      <c r="F105248" s="12"/>
      <c r="I105248" s="3"/>
      <c r="L105248" s="3"/>
      <c r="M105248" s="3"/>
      <c r="N105248" s="3"/>
    </row>
    <row r="105249" spans="5:14">
      <c r="E105249" s="1"/>
      <c r="F105249" s="12"/>
      <c r="I105249" s="3"/>
      <c r="L105249" s="3"/>
      <c r="M105249" s="3"/>
      <c r="N105249" s="3"/>
    </row>
    <row r="105250" spans="5:14">
      <c r="E105250" s="1"/>
      <c r="F105250" s="12"/>
      <c r="I105250" s="3"/>
      <c r="L105250" s="3"/>
      <c r="M105250" s="3"/>
      <c r="N105250" s="3"/>
    </row>
    <row r="105251" spans="5:14">
      <c r="E105251" s="1"/>
      <c r="F105251" s="12"/>
      <c r="I105251" s="3"/>
      <c r="L105251" s="3"/>
      <c r="M105251" s="3"/>
      <c r="N105251" s="3"/>
    </row>
    <row r="105252" spans="5:14">
      <c r="E105252" s="1"/>
      <c r="F105252" s="12"/>
      <c r="I105252" s="3"/>
      <c r="L105252" s="3"/>
      <c r="M105252" s="3"/>
      <c r="N105252" s="3"/>
    </row>
    <row r="105253" spans="5:14">
      <c r="E105253" s="1"/>
      <c r="F105253" s="12"/>
      <c r="I105253" s="3"/>
      <c r="L105253" s="3"/>
      <c r="M105253" s="3"/>
      <c r="N105253" s="3"/>
    </row>
    <row r="105254" spans="5:14">
      <c r="E105254" s="1"/>
      <c r="F105254" s="12"/>
      <c r="I105254" s="3"/>
      <c r="L105254" s="3"/>
      <c r="M105254" s="3"/>
      <c r="N105254" s="3"/>
    </row>
    <row r="105255" spans="5:14">
      <c r="E105255" s="1"/>
      <c r="F105255" s="12"/>
      <c r="I105255" s="3"/>
      <c r="L105255" s="3"/>
      <c r="M105255" s="3"/>
      <c r="N105255" s="3"/>
    </row>
    <row r="105256" spans="5:14">
      <c r="E105256" s="1"/>
      <c r="F105256" s="12"/>
      <c r="I105256" s="3"/>
      <c r="L105256" s="3"/>
      <c r="M105256" s="3"/>
      <c r="N105256" s="3"/>
    </row>
    <row r="105257" spans="5:14">
      <c r="E105257" s="1"/>
      <c r="F105257" s="12"/>
      <c r="I105257" s="3"/>
      <c r="L105257" s="3"/>
      <c r="M105257" s="3"/>
      <c r="N105257" s="3"/>
    </row>
    <row r="105258" spans="5:14">
      <c r="E105258" s="1"/>
      <c r="F105258" s="12"/>
      <c r="I105258" s="3"/>
      <c r="L105258" s="3"/>
      <c r="M105258" s="3"/>
      <c r="N105258" s="3"/>
    </row>
    <row r="105259" spans="5:14">
      <c r="E105259" s="1"/>
      <c r="F105259" s="12"/>
      <c r="I105259" s="3"/>
      <c r="L105259" s="3"/>
      <c r="M105259" s="3"/>
      <c r="N105259" s="3"/>
    </row>
    <row r="105260" spans="5:14">
      <c r="E105260" s="1"/>
      <c r="F105260" s="12"/>
      <c r="I105260" s="3"/>
      <c r="L105260" s="3"/>
      <c r="M105260" s="3"/>
      <c r="N105260" s="3"/>
    </row>
    <row r="105261" spans="5:14">
      <c r="E105261" s="1"/>
      <c r="F105261" s="12"/>
      <c r="I105261" s="3"/>
      <c r="L105261" s="3"/>
      <c r="M105261" s="3"/>
      <c r="N105261" s="3"/>
    </row>
    <row r="105262" spans="5:14">
      <c r="E105262" s="1"/>
      <c r="F105262" s="12"/>
      <c r="I105262" s="3"/>
      <c r="L105262" s="3"/>
      <c r="M105262" s="3"/>
      <c r="N105262" s="3"/>
    </row>
    <row r="105263" spans="5:14">
      <c r="E105263" s="1"/>
      <c r="F105263" s="12"/>
      <c r="I105263" s="3"/>
      <c r="L105263" s="3"/>
      <c r="M105263" s="3"/>
      <c r="N105263" s="3"/>
    </row>
    <row r="105264" spans="5:14">
      <c r="E105264" s="1"/>
      <c r="F105264" s="12"/>
      <c r="I105264" s="3"/>
      <c r="L105264" s="3"/>
      <c r="M105264" s="3"/>
      <c r="N105264" s="3"/>
    </row>
    <row r="105265" spans="5:14">
      <c r="E105265" s="1"/>
      <c r="F105265" s="12"/>
      <c r="I105265" s="3"/>
      <c r="L105265" s="3"/>
      <c r="M105265" s="3"/>
      <c r="N105265" s="3"/>
    </row>
    <row r="105266" spans="5:14">
      <c r="E105266" s="1"/>
      <c r="F105266" s="12"/>
      <c r="I105266" s="3"/>
      <c r="L105266" s="3"/>
      <c r="M105266" s="3"/>
      <c r="N105266" s="3"/>
    </row>
    <row r="105267" spans="5:14">
      <c r="E105267" s="1"/>
      <c r="F105267" s="12"/>
      <c r="I105267" s="3"/>
      <c r="L105267" s="3"/>
      <c r="M105267" s="3"/>
      <c r="N105267" s="3"/>
    </row>
    <row r="105268" spans="5:14">
      <c r="E105268" s="1"/>
      <c r="F105268" s="12"/>
      <c r="I105268" s="3"/>
      <c r="L105268" s="3"/>
      <c r="M105268" s="3"/>
      <c r="N105268" s="3"/>
    </row>
    <row r="105269" spans="5:14">
      <c r="E105269" s="1"/>
      <c r="F105269" s="12"/>
      <c r="I105269" s="3"/>
      <c r="L105269" s="3"/>
      <c r="M105269" s="3"/>
      <c r="N105269" s="3"/>
    </row>
    <row r="105270" spans="5:14">
      <c r="E105270" s="1"/>
      <c r="F105270" s="12"/>
      <c r="I105270" s="3"/>
      <c r="L105270" s="3"/>
      <c r="M105270" s="3"/>
      <c r="N105270" s="3"/>
    </row>
    <row r="105271" spans="5:14">
      <c r="E105271" s="1"/>
      <c r="F105271" s="12"/>
      <c r="I105271" s="3"/>
      <c r="L105271" s="3"/>
      <c r="M105271" s="3"/>
      <c r="N105271" s="3"/>
    </row>
    <row r="105272" spans="5:14">
      <c r="E105272" s="1"/>
      <c r="F105272" s="12"/>
      <c r="I105272" s="3"/>
      <c r="L105272" s="3"/>
      <c r="M105272" s="3"/>
      <c r="N105272" s="3"/>
    </row>
    <row r="105273" spans="5:14">
      <c r="E105273" s="1"/>
      <c r="F105273" s="12"/>
      <c r="I105273" s="3"/>
      <c r="L105273" s="3"/>
      <c r="M105273" s="3"/>
      <c r="N105273" s="3"/>
    </row>
    <row r="105274" spans="5:14">
      <c r="E105274" s="1"/>
      <c r="F105274" s="12"/>
      <c r="I105274" s="3"/>
      <c r="L105274" s="3"/>
      <c r="M105274" s="3"/>
      <c r="N105274" s="3"/>
    </row>
    <row r="105275" spans="5:14">
      <c r="E105275" s="1"/>
      <c r="F105275" s="12"/>
      <c r="I105275" s="3"/>
      <c r="L105275" s="3"/>
      <c r="M105275" s="3"/>
      <c r="N105275" s="3"/>
    </row>
    <row r="105276" spans="5:14">
      <c r="E105276" s="1"/>
      <c r="F105276" s="12"/>
      <c r="I105276" s="3"/>
      <c r="L105276" s="3"/>
      <c r="M105276" s="3"/>
      <c r="N105276" s="3"/>
    </row>
    <row r="105277" spans="5:14">
      <c r="E105277" s="1"/>
      <c r="F105277" s="12"/>
      <c r="I105277" s="3"/>
      <c r="L105277" s="3"/>
      <c r="M105277" s="3"/>
      <c r="N105277" s="3"/>
    </row>
    <row r="105278" spans="5:14">
      <c r="E105278" s="1"/>
      <c r="F105278" s="12"/>
      <c r="I105278" s="3"/>
      <c r="L105278" s="3"/>
      <c r="M105278" s="3"/>
      <c r="N105278" s="3"/>
    </row>
    <row r="105279" spans="5:14">
      <c r="E105279" s="1"/>
      <c r="F105279" s="12"/>
      <c r="I105279" s="3"/>
      <c r="L105279" s="3"/>
      <c r="M105279" s="3"/>
      <c r="N105279" s="3"/>
    </row>
    <row r="105280" spans="5:14">
      <c r="E105280" s="1"/>
      <c r="F105280" s="12"/>
      <c r="I105280" s="3"/>
      <c r="L105280" s="3"/>
      <c r="M105280" s="3"/>
      <c r="N105280" s="3"/>
    </row>
    <row r="105281" spans="5:14">
      <c r="E105281" s="1"/>
      <c r="F105281" s="12"/>
      <c r="I105281" s="3"/>
      <c r="L105281" s="3"/>
      <c r="M105281" s="3"/>
      <c r="N105281" s="3"/>
    </row>
    <row r="105282" spans="5:14">
      <c r="E105282" s="1"/>
      <c r="F105282" s="12"/>
      <c r="I105282" s="3"/>
      <c r="L105282" s="3"/>
      <c r="M105282" s="3"/>
      <c r="N105282" s="3"/>
    </row>
    <row r="105283" spans="5:14">
      <c r="E105283" s="1"/>
      <c r="F105283" s="12"/>
      <c r="I105283" s="3"/>
      <c r="L105283" s="3"/>
      <c r="M105283" s="3"/>
      <c r="N105283" s="3"/>
    </row>
    <row r="105284" spans="5:14">
      <c r="E105284" s="1"/>
      <c r="F105284" s="12"/>
      <c r="I105284" s="3"/>
      <c r="L105284" s="3"/>
      <c r="M105284" s="3"/>
      <c r="N105284" s="3"/>
    </row>
    <row r="105285" spans="5:14">
      <c r="E105285" s="1"/>
      <c r="F105285" s="12"/>
      <c r="I105285" s="3"/>
      <c r="L105285" s="3"/>
      <c r="M105285" s="3"/>
      <c r="N105285" s="3"/>
    </row>
    <row r="105286" spans="5:14">
      <c r="E105286" s="1"/>
      <c r="F105286" s="12"/>
      <c r="I105286" s="3"/>
      <c r="L105286" s="3"/>
      <c r="M105286" s="3"/>
      <c r="N105286" s="3"/>
    </row>
    <row r="105287" spans="5:14">
      <c r="E105287" s="1"/>
      <c r="F105287" s="12"/>
      <c r="I105287" s="3"/>
      <c r="L105287" s="3"/>
      <c r="M105287" s="3"/>
      <c r="N105287" s="3"/>
    </row>
    <row r="105288" spans="5:14">
      <c r="E105288" s="1"/>
      <c r="F105288" s="12"/>
      <c r="I105288" s="3"/>
      <c r="L105288" s="3"/>
      <c r="M105288" s="3"/>
      <c r="N105288" s="3"/>
    </row>
    <row r="105289" spans="5:14">
      <c r="E105289" s="1"/>
      <c r="F105289" s="12"/>
      <c r="I105289" s="3"/>
      <c r="L105289" s="3"/>
      <c r="M105289" s="3"/>
      <c r="N105289" s="3"/>
    </row>
    <row r="105290" spans="5:14">
      <c r="E105290" s="1"/>
      <c r="F105290" s="12"/>
      <c r="I105290" s="3"/>
      <c r="L105290" s="3"/>
      <c r="M105290" s="3"/>
      <c r="N105290" s="3"/>
    </row>
    <row r="105291" spans="5:14">
      <c r="E105291" s="1"/>
      <c r="F105291" s="12"/>
      <c r="I105291" s="3"/>
      <c r="L105291" s="3"/>
      <c r="M105291" s="3"/>
      <c r="N105291" s="3"/>
    </row>
    <row r="105292" spans="5:14">
      <c r="E105292" s="1"/>
      <c r="F105292" s="12"/>
      <c r="I105292" s="3"/>
      <c r="L105292" s="3"/>
      <c r="M105292" s="3"/>
      <c r="N105292" s="3"/>
    </row>
    <row r="105293" spans="5:14">
      <c r="E105293" s="1"/>
      <c r="F105293" s="12"/>
      <c r="I105293" s="3"/>
      <c r="L105293" s="3"/>
      <c r="M105293" s="3"/>
      <c r="N105293" s="3"/>
    </row>
    <row r="105294" spans="5:14">
      <c r="E105294" s="1"/>
      <c r="F105294" s="12"/>
      <c r="I105294" s="3"/>
      <c r="L105294" s="3"/>
      <c r="M105294" s="3"/>
      <c r="N105294" s="3"/>
    </row>
    <row r="105295" spans="5:14">
      <c r="E105295" s="1"/>
      <c r="F105295" s="12"/>
      <c r="I105295" s="3"/>
      <c r="L105295" s="3"/>
      <c r="M105295" s="3"/>
      <c r="N105295" s="3"/>
    </row>
    <row r="105296" spans="5:14">
      <c r="E105296" s="1"/>
      <c r="F105296" s="12"/>
      <c r="I105296" s="3"/>
      <c r="L105296" s="3"/>
      <c r="M105296" s="3"/>
      <c r="N105296" s="3"/>
    </row>
    <row r="105297" spans="5:14">
      <c r="E105297" s="1"/>
      <c r="F105297" s="12"/>
      <c r="I105297" s="3"/>
      <c r="L105297" s="3"/>
      <c r="M105297" s="3"/>
      <c r="N105297" s="3"/>
    </row>
    <row r="105298" spans="5:14">
      <c r="E105298" s="1"/>
      <c r="F105298" s="12"/>
      <c r="I105298" s="3"/>
      <c r="L105298" s="3"/>
      <c r="M105298" s="3"/>
      <c r="N105298" s="3"/>
    </row>
    <row r="105299" spans="5:14">
      <c r="E105299" s="1"/>
      <c r="F105299" s="12"/>
      <c r="I105299" s="3"/>
      <c r="L105299" s="3"/>
      <c r="M105299" s="3"/>
      <c r="N105299" s="3"/>
    </row>
    <row r="105300" spans="5:14">
      <c r="E105300" s="1"/>
      <c r="F105300" s="12"/>
      <c r="I105300" s="3"/>
      <c r="L105300" s="3"/>
      <c r="M105300" s="3"/>
      <c r="N105300" s="3"/>
    </row>
    <row r="105301" spans="5:14">
      <c r="E105301" s="1"/>
      <c r="F105301" s="12"/>
      <c r="I105301" s="3"/>
      <c r="L105301" s="3"/>
      <c r="M105301" s="3"/>
      <c r="N105301" s="3"/>
    </row>
    <row r="105302" spans="5:14">
      <c r="E105302" s="1"/>
      <c r="F105302" s="12"/>
      <c r="I105302" s="3"/>
      <c r="L105302" s="3"/>
      <c r="M105302" s="3"/>
      <c r="N105302" s="3"/>
    </row>
    <row r="105303" spans="5:14">
      <c r="E105303" s="1"/>
      <c r="F105303" s="12"/>
      <c r="I105303" s="3"/>
      <c r="L105303" s="3"/>
      <c r="M105303" s="3"/>
      <c r="N105303" s="3"/>
    </row>
    <row r="105304" spans="5:14">
      <c r="E105304" s="1"/>
      <c r="F105304" s="12"/>
      <c r="I105304" s="3"/>
      <c r="L105304" s="3"/>
      <c r="M105304" s="3"/>
      <c r="N105304" s="3"/>
    </row>
    <row r="105305" spans="5:14">
      <c r="E105305" s="1"/>
      <c r="F105305" s="12"/>
      <c r="I105305" s="3"/>
      <c r="L105305" s="3"/>
      <c r="M105305" s="3"/>
      <c r="N105305" s="3"/>
    </row>
    <row r="105306" spans="5:14">
      <c r="E105306" s="1"/>
      <c r="F105306" s="12"/>
      <c r="I105306" s="3"/>
      <c r="L105306" s="3"/>
      <c r="M105306" s="3"/>
      <c r="N105306" s="3"/>
    </row>
    <row r="105307" spans="5:14">
      <c r="E105307" s="1"/>
      <c r="F105307" s="12"/>
      <c r="I105307" s="3"/>
      <c r="L105307" s="3"/>
      <c r="M105307" s="3"/>
      <c r="N105307" s="3"/>
    </row>
    <row r="105308" spans="5:14">
      <c r="E105308" s="1"/>
      <c r="F105308" s="12"/>
      <c r="I105308" s="3"/>
      <c r="L105308" s="3"/>
      <c r="M105308" s="3"/>
      <c r="N105308" s="3"/>
    </row>
    <row r="105309" spans="5:14">
      <c r="E105309" s="1"/>
      <c r="F105309" s="12"/>
      <c r="I105309" s="3"/>
      <c r="L105309" s="3"/>
      <c r="M105309" s="3"/>
      <c r="N105309" s="3"/>
    </row>
    <row r="105310" spans="5:14">
      <c r="E105310" s="1"/>
      <c r="F105310" s="12"/>
      <c r="I105310" s="3"/>
      <c r="L105310" s="3"/>
      <c r="M105310" s="3"/>
      <c r="N105310" s="3"/>
    </row>
    <row r="105311" spans="5:14">
      <c r="E105311" s="1"/>
      <c r="F105311" s="12"/>
      <c r="I105311" s="3"/>
      <c r="L105311" s="3"/>
      <c r="M105311" s="3"/>
      <c r="N105311" s="3"/>
    </row>
    <row r="105312" spans="5:14">
      <c r="E105312" s="1"/>
      <c r="F105312" s="12"/>
      <c r="I105312" s="3"/>
      <c r="L105312" s="3"/>
      <c r="M105312" s="3"/>
      <c r="N105312" s="3"/>
    </row>
    <row r="105313" spans="5:14">
      <c r="E105313" s="1"/>
      <c r="F105313" s="12"/>
      <c r="I105313" s="3"/>
      <c r="L105313" s="3"/>
      <c r="M105313" s="3"/>
      <c r="N105313" s="3"/>
    </row>
    <row r="105314" spans="5:14">
      <c r="E105314" s="1"/>
      <c r="F105314" s="12"/>
      <c r="I105314" s="3"/>
      <c r="L105314" s="3"/>
      <c r="M105314" s="3"/>
      <c r="N105314" s="3"/>
    </row>
    <row r="105315" spans="5:14">
      <c r="E105315" s="1"/>
      <c r="F105315" s="12"/>
      <c r="I105315" s="3"/>
      <c r="L105315" s="3"/>
      <c r="M105315" s="3"/>
      <c r="N105315" s="3"/>
    </row>
    <row r="105316" spans="5:14">
      <c r="E105316" s="1"/>
      <c r="F105316" s="12"/>
      <c r="I105316" s="3"/>
      <c r="L105316" s="3"/>
      <c r="M105316" s="3"/>
      <c r="N105316" s="3"/>
    </row>
    <row r="105317" spans="5:14">
      <c r="E105317" s="1"/>
      <c r="F105317" s="12"/>
      <c r="I105317" s="3"/>
      <c r="L105317" s="3"/>
      <c r="M105317" s="3"/>
      <c r="N105317" s="3"/>
    </row>
    <row r="105318" spans="5:14">
      <c r="E105318" s="1"/>
      <c r="F105318" s="12"/>
      <c r="I105318" s="3"/>
      <c r="L105318" s="3"/>
      <c r="M105318" s="3"/>
      <c r="N105318" s="3"/>
    </row>
    <row r="105319" spans="5:14">
      <c r="E105319" s="1"/>
      <c r="F105319" s="12"/>
      <c r="I105319" s="3"/>
      <c r="L105319" s="3"/>
      <c r="M105319" s="3"/>
      <c r="N105319" s="3"/>
    </row>
    <row r="105320" spans="5:14">
      <c r="E105320" s="1"/>
      <c r="F105320" s="12"/>
      <c r="I105320" s="3"/>
      <c r="L105320" s="3"/>
      <c r="M105320" s="3"/>
      <c r="N105320" s="3"/>
    </row>
    <row r="105321" spans="5:14">
      <c r="E105321" s="1"/>
      <c r="F105321" s="12"/>
      <c r="I105321" s="3"/>
      <c r="L105321" s="3"/>
      <c r="M105321" s="3"/>
      <c r="N105321" s="3"/>
    </row>
    <row r="105322" spans="5:14">
      <c r="E105322" s="1"/>
      <c r="F105322" s="12"/>
      <c r="I105322" s="3"/>
      <c r="L105322" s="3"/>
      <c r="M105322" s="3"/>
      <c r="N105322" s="3"/>
    </row>
    <row r="105323" spans="5:14">
      <c r="E105323" s="1"/>
      <c r="F105323" s="12"/>
      <c r="I105323" s="3"/>
      <c r="L105323" s="3"/>
      <c r="M105323" s="3"/>
      <c r="N105323" s="3"/>
    </row>
    <row r="105324" spans="5:14">
      <c r="E105324" s="1"/>
      <c r="F105324" s="12"/>
      <c r="I105324" s="3"/>
      <c r="L105324" s="3"/>
      <c r="M105324" s="3"/>
      <c r="N105324" s="3"/>
    </row>
    <row r="105325" spans="5:14">
      <c r="E105325" s="1"/>
      <c r="F105325" s="12"/>
      <c r="I105325" s="3"/>
      <c r="L105325" s="3"/>
      <c r="M105325" s="3"/>
      <c r="N105325" s="3"/>
    </row>
    <row r="105326" spans="5:14">
      <c r="E105326" s="1"/>
      <c r="F105326" s="12"/>
      <c r="I105326" s="3"/>
      <c r="L105326" s="3"/>
      <c r="M105326" s="3"/>
      <c r="N105326" s="3"/>
    </row>
    <row r="105327" spans="5:14">
      <c r="E105327" s="1"/>
      <c r="F105327" s="12"/>
      <c r="I105327" s="3"/>
      <c r="L105327" s="3"/>
      <c r="M105327" s="3"/>
      <c r="N105327" s="3"/>
    </row>
    <row r="105328" spans="5:14">
      <c r="E105328" s="1"/>
      <c r="F105328" s="12"/>
      <c r="I105328" s="3"/>
      <c r="L105328" s="3"/>
      <c r="M105328" s="3"/>
      <c r="N105328" s="3"/>
    </row>
    <row r="105329" spans="5:14">
      <c r="E105329" s="1"/>
      <c r="F105329" s="12"/>
      <c r="I105329" s="3"/>
      <c r="L105329" s="3"/>
      <c r="M105329" s="3"/>
      <c r="N105329" s="3"/>
    </row>
    <row r="105330" spans="5:14">
      <c r="E105330" s="1"/>
      <c r="F105330" s="12"/>
      <c r="I105330" s="3"/>
      <c r="L105330" s="3"/>
      <c r="M105330" s="3"/>
      <c r="N105330" s="3"/>
    </row>
    <row r="105331" spans="5:14">
      <c r="E105331" s="1"/>
      <c r="F105331" s="12"/>
      <c r="I105331" s="3"/>
      <c r="L105331" s="3"/>
      <c r="M105331" s="3"/>
      <c r="N105331" s="3"/>
    </row>
    <row r="105332" spans="5:14">
      <c r="E105332" s="1"/>
      <c r="F105332" s="12"/>
      <c r="I105332" s="3"/>
      <c r="L105332" s="3"/>
      <c r="M105332" s="3"/>
      <c r="N105332" s="3"/>
    </row>
    <row r="105333" spans="5:14">
      <c r="E105333" s="1"/>
      <c r="F105333" s="12"/>
      <c r="I105333" s="3"/>
      <c r="L105333" s="3"/>
      <c r="M105333" s="3"/>
      <c r="N105333" s="3"/>
    </row>
    <row r="105334" spans="5:14">
      <c r="E105334" s="1"/>
      <c r="F105334" s="12"/>
      <c r="I105334" s="3"/>
      <c r="L105334" s="3"/>
      <c r="M105334" s="3"/>
      <c r="N105334" s="3"/>
    </row>
    <row r="105335" spans="5:14">
      <c r="E105335" s="1"/>
      <c r="F105335" s="12"/>
      <c r="I105335" s="3"/>
      <c r="L105335" s="3"/>
      <c r="M105335" s="3"/>
      <c r="N105335" s="3"/>
    </row>
    <row r="105336" spans="5:14">
      <c r="E105336" s="1"/>
      <c r="F105336" s="12"/>
      <c r="I105336" s="3"/>
      <c r="L105336" s="3"/>
      <c r="M105336" s="3"/>
      <c r="N105336" s="3"/>
    </row>
    <row r="105337" spans="5:14">
      <c r="E105337" s="1"/>
      <c r="F105337" s="12"/>
      <c r="I105337" s="3"/>
      <c r="L105337" s="3"/>
      <c r="M105337" s="3"/>
      <c r="N105337" s="3"/>
    </row>
    <row r="105338" spans="5:14">
      <c r="E105338" s="1"/>
      <c r="F105338" s="12"/>
      <c r="I105338" s="3"/>
      <c r="L105338" s="3"/>
      <c r="M105338" s="3"/>
      <c r="N105338" s="3"/>
    </row>
    <row r="105339" spans="5:14">
      <c r="E105339" s="1"/>
      <c r="F105339" s="12"/>
      <c r="I105339" s="3"/>
      <c r="L105339" s="3"/>
      <c r="M105339" s="3"/>
      <c r="N105339" s="3"/>
    </row>
    <row r="105340" spans="5:14">
      <c r="E105340" s="1"/>
      <c r="F105340" s="12"/>
      <c r="I105340" s="3"/>
      <c r="L105340" s="3"/>
      <c r="M105340" s="3"/>
      <c r="N105340" s="3"/>
    </row>
    <row r="105341" spans="5:14">
      <c r="E105341" s="1"/>
      <c r="F105341" s="12"/>
      <c r="I105341" s="3"/>
      <c r="L105341" s="3"/>
      <c r="M105341" s="3"/>
      <c r="N105341" s="3"/>
    </row>
    <row r="105342" spans="5:14">
      <c r="E105342" s="1"/>
      <c r="F105342" s="12"/>
      <c r="I105342" s="3"/>
      <c r="L105342" s="3"/>
      <c r="M105342" s="3"/>
      <c r="N105342" s="3"/>
    </row>
    <row r="105343" spans="5:14">
      <c r="E105343" s="1"/>
      <c r="F105343" s="12"/>
      <c r="I105343" s="3"/>
      <c r="L105343" s="3"/>
      <c r="M105343" s="3"/>
      <c r="N105343" s="3"/>
    </row>
    <row r="105344" spans="5:14">
      <c r="E105344" s="1"/>
      <c r="F105344" s="12"/>
      <c r="I105344" s="3"/>
      <c r="L105344" s="3"/>
      <c r="M105344" s="3"/>
      <c r="N105344" s="3"/>
    </row>
    <row r="105345" spans="5:14">
      <c r="E105345" s="1"/>
      <c r="F105345" s="12"/>
      <c r="I105345" s="3"/>
      <c r="L105345" s="3"/>
      <c r="M105345" s="3"/>
      <c r="N105345" s="3"/>
    </row>
    <row r="105346" spans="5:14">
      <c r="E105346" s="1"/>
      <c r="F105346" s="12"/>
      <c r="I105346" s="3"/>
      <c r="L105346" s="3"/>
      <c r="M105346" s="3"/>
      <c r="N105346" s="3"/>
    </row>
    <row r="105347" spans="5:14">
      <c r="E105347" s="1"/>
      <c r="F105347" s="12"/>
      <c r="I105347" s="3"/>
      <c r="L105347" s="3"/>
      <c r="M105347" s="3"/>
      <c r="N105347" s="3"/>
    </row>
    <row r="105348" spans="5:14">
      <c r="E105348" s="1"/>
      <c r="F105348" s="12"/>
      <c r="I105348" s="3"/>
      <c r="L105348" s="3"/>
      <c r="M105348" s="3"/>
      <c r="N105348" s="3"/>
    </row>
    <row r="105349" spans="5:14">
      <c r="E105349" s="1"/>
      <c r="F105349" s="12"/>
      <c r="I105349" s="3"/>
      <c r="L105349" s="3"/>
      <c r="M105349" s="3"/>
      <c r="N105349" s="3"/>
    </row>
    <row r="105350" spans="5:14">
      <c r="E105350" s="1"/>
      <c r="F105350" s="12"/>
      <c r="I105350" s="3"/>
      <c r="L105350" s="3"/>
      <c r="M105350" s="3"/>
      <c r="N105350" s="3"/>
    </row>
    <row r="105351" spans="5:14">
      <c r="E105351" s="1"/>
      <c r="F105351" s="12"/>
      <c r="I105351" s="3"/>
      <c r="L105351" s="3"/>
      <c r="M105351" s="3"/>
      <c r="N105351" s="3"/>
    </row>
    <row r="105352" spans="5:14">
      <c r="E105352" s="1"/>
      <c r="F105352" s="12"/>
      <c r="I105352" s="3"/>
      <c r="L105352" s="3"/>
      <c r="M105352" s="3"/>
      <c r="N105352" s="3"/>
    </row>
    <row r="105353" spans="5:14">
      <c r="E105353" s="1"/>
      <c r="F105353" s="12"/>
      <c r="I105353" s="3"/>
      <c r="L105353" s="3"/>
      <c r="M105353" s="3"/>
      <c r="N105353" s="3"/>
    </row>
    <row r="105354" spans="5:14">
      <c r="E105354" s="1"/>
      <c r="F105354" s="12"/>
      <c r="I105354" s="3"/>
      <c r="L105354" s="3"/>
      <c r="M105354" s="3"/>
      <c r="N105354" s="3"/>
    </row>
    <row r="105355" spans="5:14">
      <c r="E105355" s="1"/>
      <c r="F105355" s="12"/>
      <c r="I105355" s="3"/>
      <c r="L105355" s="3"/>
      <c r="M105355" s="3"/>
      <c r="N105355" s="3"/>
    </row>
    <row r="105356" spans="5:14">
      <c r="E105356" s="1"/>
      <c r="F105356" s="12"/>
      <c r="I105356" s="3"/>
      <c r="L105356" s="3"/>
      <c r="M105356" s="3"/>
      <c r="N105356" s="3"/>
    </row>
    <row r="105357" spans="5:14">
      <c r="E105357" s="1"/>
      <c r="F105357" s="12"/>
      <c r="I105357" s="3"/>
      <c r="L105357" s="3"/>
      <c r="M105357" s="3"/>
      <c r="N105357" s="3"/>
    </row>
    <row r="105358" spans="5:14">
      <c r="E105358" s="1"/>
      <c r="F105358" s="12"/>
      <c r="I105358" s="3"/>
      <c r="L105358" s="3"/>
      <c r="M105358" s="3"/>
      <c r="N105358" s="3"/>
    </row>
    <row r="105359" spans="5:14">
      <c r="E105359" s="1"/>
      <c r="F105359" s="12"/>
      <c r="I105359" s="3"/>
      <c r="L105359" s="3"/>
      <c r="M105359" s="3"/>
      <c r="N105359" s="3"/>
    </row>
    <row r="105360" spans="5:14">
      <c r="E105360" s="1"/>
      <c r="F105360" s="12"/>
      <c r="I105360" s="3"/>
      <c r="L105360" s="3"/>
      <c r="M105360" s="3"/>
      <c r="N105360" s="3"/>
    </row>
    <row r="105361" spans="5:14">
      <c r="E105361" s="1"/>
      <c r="F105361" s="12"/>
      <c r="I105361" s="3"/>
      <c r="L105361" s="3"/>
      <c r="M105361" s="3"/>
      <c r="N105361" s="3"/>
    </row>
    <row r="105362" spans="5:14">
      <c r="E105362" s="1"/>
      <c r="F105362" s="12"/>
      <c r="I105362" s="3"/>
      <c r="L105362" s="3"/>
      <c r="M105362" s="3"/>
      <c r="N105362" s="3"/>
    </row>
    <row r="105363" spans="5:14">
      <c r="E105363" s="1"/>
      <c r="F105363" s="12"/>
      <c r="I105363" s="3"/>
      <c r="L105363" s="3"/>
      <c r="M105363" s="3"/>
      <c r="N105363" s="3"/>
    </row>
    <row r="105364" spans="5:14">
      <c r="E105364" s="1"/>
      <c r="F105364" s="12"/>
      <c r="I105364" s="3"/>
      <c r="L105364" s="3"/>
      <c r="M105364" s="3"/>
      <c r="N105364" s="3"/>
    </row>
    <row r="105365" spans="5:14">
      <c r="E105365" s="1"/>
      <c r="F105365" s="12"/>
      <c r="I105365" s="3"/>
      <c r="L105365" s="3"/>
      <c r="M105365" s="3"/>
      <c r="N105365" s="3"/>
    </row>
    <row r="105366" spans="5:14">
      <c r="E105366" s="1"/>
      <c r="F105366" s="12"/>
      <c r="I105366" s="3"/>
      <c r="L105366" s="3"/>
      <c r="M105366" s="3"/>
      <c r="N105366" s="3"/>
    </row>
    <row r="105367" spans="5:14">
      <c r="E105367" s="1"/>
      <c r="F105367" s="12"/>
      <c r="I105367" s="3"/>
      <c r="L105367" s="3"/>
      <c r="M105367" s="3"/>
      <c r="N105367" s="3"/>
    </row>
    <row r="105368" spans="5:14">
      <c r="E105368" s="1"/>
      <c r="F105368" s="12"/>
      <c r="I105368" s="3"/>
      <c r="L105368" s="3"/>
      <c r="M105368" s="3"/>
      <c r="N105368" s="3"/>
    </row>
    <row r="105369" spans="5:14">
      <c r="E105369" s="1"/>
      <c r="F105369" s="12"/>
      <c r="I105369" s="3"/>
      <c r="L105369" s="3"/>
      <c r="M105369" s="3"/>
      <c r="N105369" s="3"/>
    </row>
    <row r="105370" spans="5:14">
      <c r="E105370" s="1"/>
      <c r="F105370" s="12"/>
      <c r="I105370" s="3"/>
      <c r="L105370" s="3"/>
      <c r="M105370" s="3"/>
      <c r="N105370" s="3"/>
    </row>
    <row r="105371" spans="5:14">
      <c r="E105371" s="1"/>
      <c r="F105371" s="12"/>
      <c r="I105371" s="3"/>
      <c r="L105371" s="3"/>
      <c r="M105371" s="3"/>
      <c r="N105371" s="3"/>
    </row>
    <row r="105372" spans="5:14">
      <c r="E105372" s="1"/>
      <c r="F105372" s="12"/>
      <c r="I105372" s="3"/>
      <c r="L105372" s="3"/>
      <c r="M105372" s="3"/>
      <c r="N105372" s="3"/>
    </row>
    <row r="105373" spans="5:14">
      <c r="E105373" s="1"/>
      <c r="F105373" s="12"/>
      <c r="I105373" s="3"/>
      <c r="L105373" s="3"/>
      <c r="M105373" s="3"/>
      <c r="N105373" s="3"/>
    </row>
    <row r="105374" spans="5:14">
      <c r="E105374" s="1"/>
      <c r="F105374" s="12"/>
      <c r="I105374" s="3"/>
      <c r="L105374" s="3"/>
      <c r="M105374" s="3"/>
      <c r="N105374" s="3"/>
    </row>
    <row r="105375" spans="5:14">
      <c r="E105375" s="1"/>
      <c r="F105375" s="12"/>
      <c r="I105375" s="3"/>
      <c r="L105375" s="3"/>
      <c r="M105375" s="3"/>
      <c r="N105375" s="3"/>
    </row>
    <row r="105376" spans="5:14">
      <c r="E105376" s="1"/>
      <c r="F105376" s="12"/>
      <c r="I105376" s="3"/>
      <c r="L105376" s="3"/>
      <c r="M105376" s="3"/>
      <c r="N105376" s="3"/>
    </row>
    <row r="105377" spans="5:14">
      <c r="E105377" s="1"/>
      <c r="F105377" s="12"/>
      <c r="I105377" s="3"/>
      <c r="L105377" s="3"/>
      <c r="M105377" s="3"/>
      <c r="N105377" s="3"/>
    </row>
    <row r="105378" spans="5:14">
      <c r="E105378" s="1"/>
      <c r="F105378" s="12"/>
      <c r="I105378" s="3"/>
      <c r="L105378" s="3"/>
      <c r="M105378" s="3"/>
      <c r="N105378" s="3"/>
    </row>
    <row r="105379" spans="5:14">
      <c r="E105379" s="1"/>
      <c r="F105379" s="12"/>
      <c r="I105379" s="3"/>
      <c r="L105379" s="3"/>
      <c r="M105379" s="3"/>
      <c r="N105379" s="3"/>
    </row>
    <row r="105380" spans="5:14">
      <c r="E105380" s="1"/>
      <c r="F105380" s="12"/>
      <c r="I105380" s="3"/>
      <c r="L105380" s="3"/>
      <c r="M105380" s="3"/>
      <c r="N105380" s="3"/>
    </row>
    <row r="105381" spans="5:14">
      <c r="E105381" s="1"/>
      <c r="F105381" s="12"/>
      <c r="I105381" s="3"/>
      <c r="L105381" s="3"/>
      <c r="M105381" s="3"/>
      <c r="N105381" s="3"/>
    </row>
    <row r="105382" spans="5:14">
      <c r="E105382" s="1"/>
      <c r="F105382" s="12"/>
      <c r="I105382" s="3"/>
      <c r="L105382" s="3"/>
      <c r="M105382" s="3"/>
      <c r="N105382" s="3"/>
    </row>
    <row r="105383" spans="5:14">
      <c r="E105383" s="1"/>
      <c r="F105383" s="12"/>
      <c r="I105383" s="3"/>
      <c r="L105383" s="3"/>
      <c r="M105383" s="3"/>
      <c r="N105383" s="3"/>
    </row>
    <row r="105384" spans="5:14">
      <c r="E105384" s="1"/>
      <c r="F105384" s="12"/>
      <c r="I105384" s="3"/>
      <c r="L105384" s="3"/>
      <c r="M105384" s="3"/>
      <c r="N105384" s="3"/>
    </row>
    <row r="105385" spans="5:14">
      <c r="E105385" s="1"/>
      <c r="F105385" s="12"/>
      <c r="I105385" s="3"/>
      <c r="L105385" s="3"/>
      <c r="M105385" s="3"/>
      <c r="N105385" s="3"/>
    </row>
    <row r="105386" spans="5:14">
      <c r="E105386" s="1"/>
      <c r="F105386" s="12"/>
      <c r="I105386" s="3"/>
      <c r="L105386" s="3"/>
      <c r="M105386" s="3"/>
      <c r="N105386" s="3"/>
    </row>
    <row r="105387" spans="5:14">
      <c r="E105387" s="1"/>
      <c r="F105387" s="12"/>
      <c r="I105387" s="3"/>
      <c r="L105387" s="3"/>
      <c r="M105387" s="3"/>
      <c r="N105387" s="3"/>
    </row>
    <row r="105388" spans="5:14">
      <c r="E105388" s="1"/>
      <c r="F105388" s="12"/>
      <c r="I105388" s="3"/>
      <c r="L105388" s="3"/>
      <c r="M105388" s="3"/>
      <c r="N105388" s="3"/>
    </row>
    <row r="105389" spans="5:14">
      <c r="E105389" s="1"/>
      <c r="F105389" s="12"/>
      <c r="I105389" s="3"/>
      <c r="L105389" s="3"/>
      <c r="M105389" s="3"/>
      <c r="N105389" s="3"/>
    </row>
    <row r="105390" spans="5:14">
      <c r="E105390" s="1"/>
      <c r="F105390" s="12"/>
      <c r="I105390" s="3"/>
      <c r="L105390" s="3"/>
      <c r="M105390" s="3"/>
      <c r="N105390" s="3"/>
    </row>
    <row r="105391" spans="5:14">
      <c r="E105391" s="1"/>
      <c r="F105391" s="12"/>
      <c r="I105391" s="3"/>
      <c r="L105391" s="3"/>
      <c r="M105391" s="3"/>
      <c r="N105391" s="3"/>
    </row>
    <row r="105392" spans="5:14">
      <c r="E105392" s="1"/>
      <c r="F105392" s="12"/>
      <c r="I105392" s="3"/>
      <c r="L105392" s="3"/>
      <c r="M105392" s="3"/>
      <c r="N105392" s="3"/>
    </row>
    <row r="105393" spans="5:14">
      <c r="E105393" s="1"/>
      <c r="F105393" s="12"/>
      <c r="I105393" s="3"/>
      <c r="L105393" s="3"/>
      <c r="M105393" s="3"/>
      <c r="N105393" s="3"/>
    </row>
    <row r="105394" spans="5:14">
      <c r="E105394" s="1"/>
      <c r="F105394" s="12"/>
      <c r="I105394" s="3"/>
      <c r="L105394" s="3"/>
      <c r="M105394" s="3"/>
      <c r="N105394" s="3"/>
    </row>
    <row r="105395" spans="5:14">
      <c r="E105395" s="1"/>
      <c r="F105395" s="12"/>
      <c r="I105395" s="3"/>
      <c r="L105395" s="3"/>
      <c r="M105395" s="3"/>
      <c r="N105395" s="3"/>
    </row>
    <row r="105396" spans="5:14">
      <c r="E105396" s="1"/>
      <c r="F105396" s="12"/>
      <c r="I105396" s="3"/>
      <c r="L105396" s="3"/>
      <c r="M105396" s="3"/>
      <c r="N105396" s="3"/>
    </row>
    <row r="105397" spans="5:14">
      <c r="E105397" s="1"/>
      <c r="F105397" s="12"/>
      <c r="I105397" s="3"/>
      <c r="L105397" s="3"/>
      <c r="M105397" s="3"/>
      <c r="N105397" s="3"/>
    </row>
    <row r="105398" spans="5:14">
      <c r="E105398" s="1"/>
      <c r="F105398" s="12"/>
      <c r="I105398" s="3"/>
      <c r="L105398" s="3"/>
      <c r="M105398" s="3"/>
      <c r="N105398" s="3"/>
    </row>
    <row r="105399" spans="5:14">
      <c r="E105399" s="1"/>
      <c r="F105399" s="12"/>
      <c r="I105399" s="3"/>
      <c r="L105399" s="3"/>
      <c r="M105399" s="3"/>
      <c r="N105399" s="3"/>
    </row>
    <row r="105400" spans="5:14">
      <c r="E105400" s="1"/>
      <c r="F105400" s="12"/>
      <c r="I105400" s="3"/>
      <c r="L105400" s="3"/>
      <c r="M105400" s="3"/>
      <c r="N105400" s="3"/>
    </row>
    <row r="105401" spans="5:14">
      <c r="E105401" s="1"/>
      <c r="F105401" s="12"/>
      <c r="I105401" s="3"/>
      <c r="L105401" s="3"/>
      <c r="M105401" s="3"/>
      <c r="N105401" s="3"/>
    </row>
    <row r="105402" spans="5:14">
      <c r="E105402" s="1"/>
      <c r="F105402" s="12"/>
      <c r="I105402" s="3"/>
      <c r="L105402" s="3"/>
      <c r="M105402" s="3"/>
      <c r="N105402" s="3"/>
    </row>
    <row r="105403" spans="5:14">
      <c r="E105403" s="1"/>
      <c r="F105403" s="12"/>
      <c r="I105403" s="3"/>
      <c r="L105403" s="3"/>
      <c r="M105403" s="3"/>
      <c r="N105403" s="3"/>
    </row>
    <row r="105404" spans="5:14">
      <c r="E105404" s="1"/>
      <c r="F105404" s="12"/>
      <c r="I105404" s="3"/>
      <c r="L105404" s="3"/>
      <c r="M105404" s="3"/>
      <c r="N105404" s="3"/>
    </row>
    <row r="105405" spans="5:14">
      <c r="E105405" s="1"/>
      <c r="F105405" s="12"/>
      <c r="I105405" s="3"/>
      <c r="L105405" s="3"/>
      <c r="M105405" s="3"/>
      <c r="N105405" s="3"/>
    </row>
    <row r="105406" spans="5:14">
      <c r="E105406" s="1"/>
      <c r="F105406" s="12"/>
      <c r="I105406" s="3"/>
      <c r="L105406" s="3"/>
      <c r="M105406" s="3"/>
      <c r="N105406" s="3"/>
    </row>
    <row r="105407" spans="5:14">
      <c r="E105407" s="1"/>
      <c r="F105407" s="12"/>
      <c r="I105407" s="3"/>
      <c r="L105407" s="3"/>
      <c r="M105407" s="3"/>
      <c r="N105407" s="3"/>
    </row>
    <row r="105408" spans="5:14">
      <c r="E105408" s="1"/>
      <c r="F105408" s="12"/>
      <c r="I105408" s="3"/>
      <c r="L105408" s="3"/>
      <c r="M105408" s="3"/>
      <c r="N105408" s="3"/>
    </row>
    <row r="105409" spans="5:14">
      <c r="E105409" s="1"/>
      <c r="F105409" s="12"/>
      <c r="I105409" s="3"/>
      <c r="L105409" s="3"/>
      <c r="M105409" s="3"/>
      <c r="N105409" s="3"/>
    </row>
    <row r="105410" spans="5:14">
      <c r="E105410" s="1"/>
      <c r="F105410" s="12"/>
      <c r="I105410" s="3"/>
      <c r="L105410" s="3"/>
      <c r="M105410" s="3"/>
      <c r="N105410" s="3"/>
    </row>
    <row r="105411" spans="5:14">
      <c r="E105411" s="1"/>
      <c r="F105411" s="12"/>
      <c r="I105411" s="3"/>
      <c r="L105411" s="3"/>
      <c r="M105411" s="3"/>
      <c r="N105411" s="3"/>
    </row>
    <row r="105412" spans="5:14">
      <c r="E105412" s="1"/>
      <c r="F105412" s="12"/>
      <c r="I105412" s="3"/>
      <c r="L105412" s="3"/>
      <c r="M105412" s="3"/>
      <c r="N105412" s="3"/>
    </row>
    <row r="105413" spans="5:14">
      <c r="E105413" s="1"/>
      <c r="F105413" s="12"/>
      <c r="I105413" s="3"/>
      <c r="L105413" s="3"/>
      <c r="M105413" s="3"/>
      <c r="N105413" s="3"/>
    </row>
    <row r="105414" spans="5:14">
      <c r="E105414" s="1"/>
      <c r="F105414" s="12"/>
      <c r="I105414" s="3"/>
      <c r="L105414" s="3"/>
      <c r="M105414" s="3"/>
      <c r="N105414" s="3"/>
    </row>
    <row r="105415" spans="5:14">
      <c r="E105415" s="1"/>
      <c r="F105415" s="12"/>
      <c r="I105415" s="3"/>
      <c r="L105415" s="3"/>
      <c r="M105415" s="3"/>
      <c r="N105415" s="3"/>
    </row>
    <row r="105416" spans="5:14">
      <c r="E105416" s="1"/>
      <c r="F105416" s="12"/>
      <c r="I105416" s="3"/>
      <c r="L105416" s="3"/>
      <c r="M105416" s="3"/>
      <c r="N105416" s="3"/>
    </row>
    <row r="105417" spans="5:14">
      <c r="E105417" s="1"/>
      <c r="F105417" s="12"/>
      <c r="I105417" s="3"/>
      <c r="L105417" s="3"/>
      <c r="M105417" s="3"/>
      <c r="N105417" s="3"/>
    </row>
    <row r="105418" spans="5:14">
      <c r="E105418" s="1"/>
      <c r="F105418" s="12"/>
      <c r="I105418" s="3"/>
      <c r="L105418" s="3"/>
      <c r="M105418" s="3"/>
      <c r="N105418" s="3"/>
    </row>
    <row r="105419" spans="5:14">
      <c r="E105419" s="1"/>
      <c r="F105419" s="12"/>
      <c r="I105419" s="3"/>
      <c r="L105419" s="3"/>
      <c r="M105419" s="3"/>
      <c r="N105419" s="3"/>
    </row>
    <row r="105420" spans="5:14">
      <c r="E105420" s="1"/>
      <c r="F105420" s="12"/>
      <c r="I105420" s="3"/>
      <c r="L105420" s="3"/>
      <c r="M105420" s="3"/>
      <c r="N105420" s="3"/>
    </row>
    <row r="105421" spans="5:14">
      <c r="E105421" s="1"/>
      <c r="F105421" s="12"/>
      <c r="I105421" s="3"/>
      <c r="L105421" s="3"/>
      <c r="M105421" s="3"/>
      <c r="N105421" s="3"/>
    </row>
    <row r="105422" spans="5:14">
      <c r="E105422" s="1"/>
      <c r="F105422" s="12"/>
      <c r="I105422" s="3"/>
      <c r="L105422" s="3"/>
      <c r="M105422" s="3"/>
      <c r="N105422" s="3"/>
    </row>
    <row r="105423" spans="5:14">
      <c r="E105423" s="1"/>
      <c r="F105423" s="12"/>
      <c r="I105423" s="3"/>
      <c r="L105423" s="3"/>
      <c r="M105423" s="3"/>
      <c r="N105423" s="3"/>
    </row>
    <row r="105424" spans="5:14">
      <c r="E105424" s="1"/>
      <c r="F105424" s="12"/>
      <c r="I105424" s="3"/>
      <c r="L105424" s="3"/>
      <c r="M105424" s="3"/>
      <c r="N105424" s="3"/>
    </row>
    <row r="105425" spans="5:14">
      <c r="E105425" s="1"/>
      <c r="F105425" s="12"/>
      <c r="I105425" s="3"/>
      <c r="L105425" s="3"/>
      <c r="M105425" s="3"/>
      <c r="N105425" s="3"/>
    </row>
    <row r="105426" spans="5:14">
      <c r="E105426" s="1"/>
      <c r="F105426" s="12"/>
      <c r="I105426" s="3"/>
      <c r="L105426" s="3"/>
      <c r="M105426" s="3"/>
      <c r="N105426" s="3"/>
    </row>
    <row r="105427" spans="5:14">
      <c r="E105427" s="1"/>
      <c r="F105427" s="12"/>
      <c r="I105427" s="3"/>
      <c r="L105427" s="3"/>
      <c r="M105427" s="3"/>
      <c r="N105427" s="3"/>
    </row>
    <row r="105428" spans="5:14">
      <c r="E105428" s="1"/>
      <c r="F105428" s="12"/>
      <c r="I105428" s="3"/>
      <c r="L105428" s="3"/>
      <c r="M105428" s="3"/>
      <c r="N105428" s="3"/>
    </row>
    <row r="105429" spans="5:14">
      <c r="E105429" s="1"/>
      <c r="F105429" s="12"/>
      <c r="I105429" s="3"/>
      <c r="L105429" s="3"/>
      <c r="M105429" s="3"/>
      <c r="N105429" s="3"/>
    </row>
    <row r="105430" spans="5:14">
      <c r="E105430" s="1"/>
      <c r="F105430" s="12"/>
      <c r="I105430" s="3"/>
      <c r="L105430" s="3"/>
      <c r="M105430" s="3"/>
      <c r="N105430" s="3"/>
    </row>
    <row r="105431" spans="5:14">
      <c r="E105431" s="1"/>
      <c r="F105431" s="12"/>
      <c r="I105431" s="3"/>
      <c r="L105431" s="3"/>
      <c r="M105431" s="3"/>
      <c r="N105431" s="3"/>
    </row>
    <row r="105432" spans="5:14">
      <c r="E105432" s="1"/>
      <c r="F105432" s="12"/>
      <c r="I105432" s="3"/>
      <c r="L105432" s="3"/>
      <c r="M105432" s="3"/>
      <c r="N105432" s="3"/>
    </row>
    <row r="105433" spans="5:14">
      <c r="E105433" s="1"/>
      <c r="F105433" s="12"/>
      <c r="I105433" s="3"/>
      <c r="L105433" s="3"/>
      <c r="M105433" s="3"/>
      <c r="N105433" s="3"/>
    </row>
    <row r="105434" spans="5:14">
      <c r="E105434" s="1"/>
      <c r="F105434" s="12"/>
      <c r="I105434" s="3"/>
      <c r="L105434" s="3"/>
      <c r="M105434" s="3"/>
      <c r="N105434" s="3"/>
    </row>
    <row r="105435" spans="5:14">
      <c r="E105435" s="1"/>
      <c r="F105435" s="12"/>
      <c r="I105435" s="3"/>
      <c r="L105435" s="3"/>
      <c r="M105435" s="3"/>
      <c r="N105435" s="3"/>
    </row>
    <row r="105436" spans="5:14">
      <c r="E105436" s="1"/>
      <c r="F105436" s="12"/>
      <c r="I105436" s="3"/>
      <c r="L105436" s="3"/>
      <c r="M105436" s="3"/>
      <c r="N105436" s="3"/>
    </row>
    <row r="105437" spans="5:14">
      <c r="E105437" s="1"/>
      <c r="F105437" s="12"/>
      <c r="I105437" s="3"/>
      <c r="L105437" s="3"/>
      <c r="M105437" s="3"/>
      <c r="N105437" s="3"/>
    </row>
    <row r="105438" spans="5:14">
      <c r="E105438" s="1"/>
      <c r="F105438" s="12"/>
      <c r="I105438" s="3"/>
      <c r="L105438" s="3"/>
      <c r="M105438" s="3"/>
      <c r="N105438" s="3"/>
    </row>
    <row r="105439" spans="5:14">
      <c r="E105439" s="1"/>
      <c r="F105439" s="12"/>
      <c r="I105439" s="3"/>
      <c r="L105439" s="3"/>
      <c r="M105439" s="3"/>
      <c r="N105439" s="3"/>
    </row>
    <row r="105440" spans="5:14">
      <c r="E105440" s="1"/>
      <c r="F105440" s="12"/>
      <c r="I105440" s="3"/>
      <c r="L105440" s="3"/>
      <c r="M105440" s="3"/>
      <c r="N105440" s="3"/>
    </row>
    <row r="105441" spans="5:14">
      <c r="E105441" s="1"/>
      <c r="F105441" s="12"/>
      <c r="I105441" s="3"/>
      <c r="L105441" s="3"/>
      <c r="M105441" s="3"/>
      <c r="N105441" s="3"/>
    </row>
    <row r="105442" spans="5:14">
      <c r="E105442" s="1"/>
      <c r="F105442" s="12"/>
      <c r="I105442" s="3"/>
      <c r="L105442" s="3"/>
      <c r="M105442" s="3"/>
      <c r="N105442" s="3"/>
    </row>
    <row r="105443" spans="5:14">
      <c r="E105443" s="1"/>
      <c r="F105443" s="12"/>
      <c r="I105443" s="3"/>
      <c r="L105443" s="3"/>
      <c r="M105443" s="3"/>
      <c r="N105443" s="3"/>
    </row>
    <row r="105444" spans="5:14">
      <c r="E105444" s="1"/>
      <c r="F105444" s="12"/>
      <c r="I105444" s="3"/>
      <c r="L105444" s="3"/>
      <c r="M105444" s="3"/>
      <c r="N105444" s="3"/>
    </row>
    <row r="105445" spans="5:14">
      <c r="E105445" s="1"/>
      <c r="F105445" s="12"/>
      <c r="I105445" s="3"/>
      <c r="L105445" s="3"/>
      <c r="M105445" s="3"/>
      <c r="N105445" s="3"/>
    </row>
    <row r="105446" spans="5:14">
      <c r="E105446" s="1"/>
      <c r="F105446" s="12"/>
      <c r="I105446" s="3"/>
      <c r="L105446" s="3"/>
      <c r="M105446" s="3"/>
      <c r="N105446" s="3"/>
    </row>
    <row r="105447" spans="5:14">
      <c r="E105447" s="1"/>
      <c r="F105447" s="12"/>
      <c r="I105447" s="3"/>
      <c r="L105447" s="3"/>
      <c r="M105447" s="3"/>
      <c r="N105447" s="3"/>
    </row>
    <row r="105448" spans="5:14">
      <c r="E105448" s="1"/>
      <c r="F105448" s="12"/>
      <c r="I105448" s="3"/>
      <c r="L105448" s="3"/>
      <c r="M105448" s="3"/>
      <c r="N105448" s="3"/>
    </row>
    <row r="105449" spans="5:14">
      <c r="E105449" s="1"/>
      <c r="F105449" s="12"/>
      <c r="I105449" s="3"/>
      <c r="L105449" s="3"/>
      <c r="M105449" s="3"/>
      <c r="N105449" s="3"/>
    </row>
    <row r="105450" spans="5:14">
      <c r="E105450" s="1"/>
      <c r="F105450" s="12"/>
      <c r="I105450" s="3"/>
      <c r="L105450" s="3"/>
      <c r="M105450" s="3"/>
      <c r="N105450" s="3"/>
    </row>
    <row r="105451" spans="5:14">
      <c r="E105451" s="1"/>
      <c r="F105451" s="12"/>
      <c r="I105451" s="3"/>
      <c r="L105451" s="3"/>
      <c r="M105451" s="3"/>
      <c r="N105451" s="3"/>
    </row>
    <row r="105452" spans="5:14">
      <c r="E105452" s="1"/>
      <c r="F105452" s="12"/>
      <c r="I105452" s="3"/>
      <c r="L105452" s="3"/>
      <c r="M105452" s="3"/>
      <c r="N105452" s="3"/>
    </row>
    <row r="105453" spans="5:14">
      <c r="E105453" s="1"/>
      <c r="F105453" s="12"/>
      <c r="I105453" s="3"/>
      <c r="L105453" s="3"/>
      <c r="M105453" s="3"/>
      <c r="N105453" s="3"/>
    </row>
    <row r="105454" spans="5:14">
      <c r="E105454" s="1"/>
      <c r="F105454" s="12"/>
      <c r="I105454" s="3"/>
      <c r="L105454" s="3"/>
      <c r="M105454" s="3"/>
      <c r="N105454" s="3"/>
    </row>
    <row r="105455" spans="5:14">
      <c r="E105455" s="1"/>
      <c r="F105455" s="12"/>
      <c r="I105455" s="3"/>
      <c r="L105455" s="3"/>
      <c r="M105455" s="3"/>
      <c r="N105455" s="3"/>
    </row>
    <row r="105456" spans="5:14">
      <c r="E105456" s="1"/>
      <c r="F105456" s="12"/>
      <c r="I105456" s="3"/>
      <c r="L105456" s="3"/>
      <c r="M105456" s="3"/>
      <c r="N105456" s="3"/>
    </row>
    <row r="105457" spans="5:14">
      <c r="E105457" s="1"/>
      <c r="F105457" s="12"/>
      <c r="I105457" s="3"/>
      <c r="L105457" s="3"/>
      <c r="M105457" s="3"/>
      <c r="N105457" s="3"/>
    </row>
    <row r="105458" spans="5:14">
      <c r="E105458" s="1"/>
      <c r="F105458" s="12"/>
      <c r="I105458" s="3"/>
      <c r="L105458" s="3"/>
      <c r="M105458" s="3"/>
      <c r="N105458" s="3"/>
    </row>
    <row r="105459" spans="5:14">
      <c r="E105459" s="1"/>
      <c r="F105459" s="12"/>
      <c r="I105459" s="3"/>
      <c r="L105459" s="3"/>
      <c r="M105459" s="3"/>
      <c r="N105459" s="3"/>
    </row>
    <row r="105460" spans="5:14">
      <c r="E105460" s="1"/>
      <c r="F105460" s="12"/>
      <c r="I105460" s="3"/>
      <c r="L105460" s="3"/>
      <c r="M105460" s="3"/>
      <c r="N105460" s="3"/>
    </row>
    <row r="105461" spans="5:14">
      <c r="E105461" s="1"/>
      <c r="F105461" s="12"/>
      <c r="I105461" s="3"/>
      <c r="L105461" s="3"/>
      <c r="M105461" s="3"/>
      <c r="N105461" s="3"/>
    </row>
    <row r="105462" spans="5:14">
      <c r="E105462" s="1"/>
      <c r="F105462" s="12"/>
      <c r="I105462" s="3"/>
      <c r="L105462" s="3"/>
      <c r="M105462" s="3"/>
      <c r="N105462" s="3"/>
    </row>
    <row r="105463" spans="5:14">
      <c r="E105463" s="1"/>
      <c r="F105463" s="12"/>
      <c r="I105463" s="3"/>
      <c r="L105463" s="3"/>
      <c r="M105463" s="3"/>
      <c r="N105463" s="3"/>
    </row>
    <row r="105464" spans="5:14">
      <c r="E105464" s="1"/>
      <c r="F105464" s="12"/>
      <c r="I105464" s="3"/>
      <c r="L105464" s="3"/>
      <c r="M105464" s="3"/>
      <c r="N105464" s="3"/>
    </row>
    <row r="105465" spans="5:14">
      <c r="E105465" s="1"/>
      <c r="F105465" s="12"/>
      <c r="I105465" s="3"/>
      <c r="L105465" s="3"/>
      <c r="M105465" s="3"/>
      <c r="N105465" s="3"/>
    </row>
    <row r="105466" spans="5:14">
      <c r="E105466" s="1"/>
      <c r="F105466" s="12"/>
      <c r="I105466" s="3"/>
      <c r="L105466" s="3"/>
      <c r="M105466" s="3"/>
      <c r="N105466" s="3"/>
    </row>
    <row r="105467" spans="5:14">
      <c r="E105467" s="1"/>
      <c r="F105467" s="12"/>
      <c r="I105467" s="3"/>
      <c r="L105467" s="3"/>
      <c r="M105467" s="3"/>
      <c r="N105467" s="3"/>
    </row>
    <row r="105468" spans="5:14">
      <c r="E105468" s="1"/>
      <c r="F105468" s="12"/>
      <c r="I105468" s="3"/>
      <c r="L105468" s="3"/>
      <c r="M105468" s="3"/>
      <c r="N105468" s="3"/>
    </row>
    <row r="105469" spans="5:14">
      <c r="E105469" s="1"/>
      <c r="F105469" s="12"/>
      <c r="I105469" s="3"/>
      <c r="L105469" s="3"/>
      <c r="M105469" s="3"/>
      <c r="N105469" s="3"/>
    </row>
    <row r="105470" spans="5:14">
      <c r="E105470" s="1"/>
      <c r="F105470" s="12"/>
      <c r="I105470" s="3"/>
      <c r="L105470" s="3"/>
      <c r="M105470" s="3"/>
      <c r="N105470" s="3"/>
    </row>
    <row r="105471" spans="5:14">
      <c r="E105471" s="1"/>
      <c r="F105471" s="12"/>
      <c r="I105471" s="3"/>
      <c r="L105471" s="3"/>
      <c r="M105471" s="3"/>
      <c r="N105471" s="3"/>
    </row>
    <row r="105472" spans="5:14">
      <c r="E105472" s="1"/>
      <c r="F105472" s="12"/>
      <c r="I105472" s="3"/>
      <c r="L105472" s="3"/>
      <c r="M105472" s="3"/>
      <c r="N105472" s="3"/>
    </row>
    <row r="105473" spans="5:14">
      <c r="E105473" s="1"/>
      <c r="F105473" s="12"/>
      <c r="I105473" s="3"/>
      <c r="L105473" s="3"/>
      <c r="M105473" s="3"/>
      <c r="N105473" s="3"/>
    </row>
    <row r="105474" spans="5:14">
      <c r="E105474" s="1"/>
      <c r="F105474" s="12"/>
      <c r="I105474" s="3"/>
      <c r="L105474" s="3"/>
      <c r="M105474" s="3"/>
      <c r="N105474" s="3"/>
    </row>
    <row r="105475" spans="5:14">
      <c r="E105475" s="1"/>
      <c r="F105475" s="12"/>
      <c r="I105475" s="3"/>
      <c r="L105475" s="3"/>
      <c r="M105475" s="3"/>
      <c r="N105475" s="3"/>
    </row>
    <row r="105476" spans="5:14">
      <c r="E105476" s="1"/>
      <c r="F105476" s="12"/>
      <c r="I105476" s="3"/>
      <c r="L105476" s="3"/>
      <c r="M105476" s="3"/>
      <c r="N105476" s="3"/>
    </row>
    <row r="105477" spans="5:14">
      <c r="E105477" s="1"/>
      <c r="F105477" s="12"/>
      <c r="I105477" s="3"/>
      <c r="L105477" s="3"/>
      <c r="M105477" s="3"/>
      <c r="N105477" s="3"/>
    </row>
    <row r="105478" spans="5:14">
      <c r="E105478" s="1"/>
      <c r="F105478" s="12"/>
      <c r="I105478" s="3"/>
      <c r="L105478" s="3"/>
      <c r="M105478" s="3"/>
      <c r="N105478" s="3"/>
    </row>
    <row r="105479" spans="5:14">
      <c r="E105479" s="1"/>
      <c r="F105479" s="12"/>
      <c r="I105479" s="3"/>
      <c r="L105479" s="3"/>
      <c r="M105479" s="3"/>
      <c r="N105479" s="3"/>
    </row>
    <row r="105480" spans="5:14">
      <c r="E105480" s="1"/>
      <c r="F105480" s="12"/>
      <c r="I105480" s="3"/>
      <c r="L105480" s="3"/>
      <c r="M105480" s="3"/>
      <c r="N105480" s="3"/>
    </row>
    <row r="105481" spans="5:14">
      <c r="E105481" s="1"/>
      <c r="F105481" s="12"/>
      <c r="I105481" s="3"/>
      <c r="L105481" s="3"/>
      <c r="M105481" s="3"/>
      <c r="N105481" s="3"/>
    </row>
    <row r="105482" spans="5:14">
      <c r="E105482" s="1"/>
      <c r="F105482" s="12"/>
      <c r="I105482" s="3"/>
      <c r="L105482" s="3"/>
      <c r="M105482" s="3"/>
      <c r="N105482" s="3"/>
    </row>
    <row r="105483" spans="5:14">
      <c r="E105483" s="1"/>
      <c r="F105483" s="12"/>
      <c r="I105483" s="3"/>
      <c r="L105483" s="3"/>
      <c r="M105483" s="3"/>
      <c r="N105483" s="3"/>
    </row>
    <row r="105484" spans="5:14">
      <c r="E105484" s="1"/>
      <c r="F105484" s="12"/>
      <c r="I105484" s="3"/>
      <c r="L105484" s="3"/>
      <c r="M105484" s="3"/>
      <c r="N105484" s="3"/>
    </row>
    <row r="105485" spans="5:14">
      <c r="E105485" s="1"/>
      <c r="F105485" s="12"/>
      <c r="I105485" s="3"/>
      <c r="L105485" s="3"/>
      <c r="M105485" s="3"/>
      <c r="N105485" s="3"/>
    </row>
    <row r="105486" spans="5:14">
      <c r="E105486" s="1"/>
      <c r="F105486" s="12"/>
      <c r="I105486" s="3"/>
      <c r="L105486" s="3"/>
      <c r="M105486" s="3"/>
      <c r="N105486" s="3"/>
    </row>
    <row r="105487" spans="5:14">
      <c r="E105487" s="1"/>
      <c r="F105487" s="12"/>
      <c r="I105487" s="3"/>
      <c r="L105487" s="3"/>
      <c r="M105487" s="3"/>
      <c r="N105487" s="3"/>
    </row>
    <row r="105488" spans="5:14">
      <c r="E105488" s="1"/>
      <c r="F105488" s="12"/>
      <c r="I105488" s="3"/>
      <c r="L105488" s="3"/>
      <c r="M105488" s="3"/>
      <c r="N105488" s="3"/>
    </row>
    <row r="105489" spans="5:14">
      <c r="E105489" s="1"/>
      <c r="F105489" s="12"/>
      <c r="I105489" s="3"/>
      <c r="L105489" s="3"/>
      <c r="M105489" s="3"/>
      <c r="N105489" s="3"/>
    </row>
    <row r="105490" spans="5:14">
      <c r="E105490" s="1"/>
      <c r="F105490" s="12"/>
      <c r="I105490" s="3"/>
      <c r="L105490" s="3"/>
      <c r="M105490" s="3"/>
      <c r="N105490" s="3"/>
    </row>
    <row r="105491" spans="5:14">
      <c r="E105491" s="1"/>
      <c r="F105491" s="12"/>
      <c r="I105491" s="3"/>
      <c r="L105491" s="3"/>
      <c r="M105491" s="3"/>
      <c r="N105491" s="3"/>
    </row>
    <row r="105492" spans="5:14">
      <c r="E105492" s="1"/>
      <c r="F105492" s="12"/>
      <c r="I105492" s="3"/>
      <c r="L105492" s="3"/>
      <c r="M105492" s="3"/>
      <c r="N105492" s="3"/>
    </row>
    <row r="105493" spans="5:14">
      <c r="E105493" s="1"/>
      <c r="F105493" s="12"/>
      <c r="I105493" s="3"/>
      <c r="L105493" s="3"/>
      <c r="M105493" s="3"/>
      <c r="N105493" s="3"/>
    </row>
    <row r="105494" spans="5:14">
      <c r="E105494" s="1"/>
      <c r="F105494" s="12"/>
      <c r="I105494" s="3"/>
      <c r="L105494" s="3"/>
      <c r="M105494" s="3"/>
      <c r="N105494" s="3"/>
    </row>
    <row r="105495" spans="5:14">
      <c r="E105495" s="1"/>
      <c r="F105495" s="12"/>
      <c r="I105495" s="3"/>
      <c r="L105495" s="3"/>
      <c r="M105495" s="3"/>
      <c r="N105495" s="3"/>
    </row>
    <row r="105496" spans="5:14">
      <c r="E105496" s="1"/>
      <c r="F105496" s="12"/>
      <c r="I105496" s="3"/>
      <c r="L105496" s="3"/>
      <c r="M105496" s="3"/>
      <c r="N105496" s="3"/>
    </row>
    <row r="105497" spans="5:14">
      <c r="E105497" s="1"/>
      <c r="F105497" s="12"/>
      <c r="I105497" s="3"/>
      <c r="L105497" s="3"/>
      <c r="M105497" s="3"/>
      <c r="N105497" s="3"/>
    </row>
    <row r="105498" spans="5:14">
      <c r="E105498" s="1"/>
      <c r="F105498" s="12"/>
      <c r="I105498" s="3"/>
      <c r="L105498" s="3"/>
      <c r="M105498" s="3"/>
      <c r="N105498" s="3"/>
    </row>
    <row r="105499" spans="5:14">
      <c r="E105499" s="1"/>
      <c r="F105499" s="12"/>
      <c r="I105499" s="3"/>
      <c r="L105499" s="3"/>
      <c r="M105499" s="3"/>
      <c r="N105499" s="3"/>
    </row>
    <row r="105500" spans="5:14">
      <c r="E105500" s="1"/>
      <c r="F105500" s="12"/>
      <c r="I105500" s="3"/>
      <c r="L105500" s="3"/>
      <c r="M105500" s="3"/>
      <c r="N105500" s="3"/>
    </row>
    <row r="105501" spans="5:14">
      <c r="E105501" s="1"/>
      <c r="F105501" s="12"/>
      <c r="I105501" s="3"/>
      <c r="L105501" s="3"/>
      <c r="M105501" s="3"/>
      <c r="N105501" s="3"/>
    </row>
    <row r="105502" spans="5:14">
      <c r="E105502" s="1"/>
      <c r="F105502" s="12"/>
      <c r="I105502" s="3"/>
      <c r="L105502" s="3"/>
      <c r="M105502" s="3"/>
      <c r="N105502" s="3"/>
    </row>
    <row r="105503" spans="5:14">
      <c r="E105503" s="1"/>
      <c r="F105503" s="12"/>
      <c r="I105503" s="3"/>
      <c r="L105503" s="3"/>
      <c r="M105503" s="3"/>
      <c r="N105503" s="3"/>
    </row>
    <row r="105504" spans="5:14">
      <c r="E105504" s="1"/>
      <c r="F105504" s="12"/>
      <c r="I105504" s="3"/>
      <c r="L105504" s="3"/>
      <c r="M105504" s="3"/>
      <c r="N105504" s="3"/>
    </row>
    <row r="105505" spans="5:14">
      <c r="E105505" s="1"/>
      <c r="F105505" s="12"/>
      <c r="I105505" s="3"/>
      <c r="L105505" s="3"/>
      <c r="M105505" s="3"/>
      <c r="N105505" s="3"/>
    </row>
    <row r="105506" spans="5:14">
      <c r="E105506" s="1"/>
      <c r="F105506" s="12"/>
      <c r="I105506" s="3"/>
      <c r="L105506" s="3"/>
      <c r="M105506" s="3"/>
      <c r="N105506" s="3"/>
    </row>
    <row r="105507" spans="5:14">
      <c r="E105507" s="1"/>
      <c r="F105507" s="12"/>
      <c r="I105507" s="3"/>
      <c r="L105507" s="3"/>
      <c r="M105507" s="3"/>
      <c r="N105507" s="3"/>
    </row>
    <row r="105508" spans="5:14">
      <c r="E105508" s="1"/>
      <c r="F105508" s="12"/>
      <c r="I105508" s="3"/>
      <c r="L105508" s="3"/>
      <c r="M105508" s="3"/>
      <c r="N105508" s="3"/>
    </row>
    <row r="105509" spans="5:14">
      <c r="E105509" s="1"/>
      <c r="F105509" s="12"/>
      <c r="I105509" s="3"/>
      <c r="L105509" s="3"/>
      <c r="M105509" s="3"/>
      <c r="N105509" s="3"/>
    </row>
    <row r="105510" spans="5:14">
      <c r="E105510" s="1"/>
      <c r="F105510" s="12"/>
      <c r="I105510" s="3"/>
      <c r="L105510" s="3"/>
      <c r="M105510" s="3"/>
      <c r="N105510" s="3"/>
    </row>
    <row r="105511" spans="5:14">
      <c r="E105511" s="1"/>
      <c r="F105511" s="12"/>
      <c r="I105511" s="3"/>
      <c r="L105511" s="3"/>
      <c r="M105511" s="3"/>
      <c r="N105511" s="3"/>
    </row>
    <row r="105512" spans="5:14">
      <c r="E105512" s="1"/>
      <c r="F105512" s="12"/>
      <c r="I105512" s="3"/>
      <c r="L105512" s="3"/>
      <c r="M105512" s="3"/>
      <c r="N105512" s="3"/>
    </row>
    <row r="105513" spans="5:14">
      <c r="E105513" s="1"/>
      <c r="F105513" s="12"/>
      <c r="I105513" s="3"/>
      <c r="L105513" s="3"/>
      <c r="M105513" s="3"/>
      <c r="N105513" s="3"/>
    </row>
    <row r="105514" spans="5:14">
      <c r="E105514" s="1"/>
      <c r="F105514" s="12"/>
      <c r="I105514" s="3"/>
      <c r="L105514" s="3"/>
      <c r="M105514" s="3"/>
      <c r="N105514" s="3"/>
    </row>
    <row r="105515" spans="5:14">
      <c r="E105515" s="1"/>
      <c r="F105515" s="12"/>
      <c r="I105515" s="3"/>
      <c r="L105515" s="3"/>
      <c r="M105515" s="3"/>
      <c r="N105515" s="3"/>
    </row>
    <row r="105516" spans="5:14">
      <c r="E105516" s="1"/>
      <c r="F105516" s="12"/>
      <c r="I105516" s="3"/>
      <c r="L105516" s="3"/>
      <c r="M105516" s="3"/>
      <c r="N105516" s="3"/>
    </row>
    <row r="105517" spans="5:14">
      <c r="E105517" s="1"/>
      <c r="F105517" s="12"/>
      <c r="I105517" s="3"/>
      <c r="L105517" s="3"/>
      <c r="M105517" s="3"/>
      <c r="N105517" s="3"/>
    </row>
    <row r="105518" spans="5:14">
      <c r="E105518" s="1"/>
      <c r="F105518" s="12"/>
      <c r="I105518" s="3"/>
      <c r="L105518" s="3"/>
      <c r="M105518" s="3"/>
      <c r="N105518" s="3"/>
    </row>
    <row r="105519" spans="5:14">
      <c r="E105519" s="1"/>
      <c r="F105519" s="12"/>
      <c r="I105519" s="3"/>
      <c r="L105519" s="3"/>
      <c r="M105519" s="3"/>
      <c r="N105519" s="3"/>
    </row>
    <row r="105520" spans="5:14">
      <c r="E105520" s="1"/>
      <c r="F105520" s="12"/>
      <c r="I105520" s="3"/>
      <c r="L105520" s="3"/>
      <c r="M105520" s="3"/>
      <c r="N105520" s="3"/>
    </row>
    <row r="105521" spans="5:14">
      <c r="E105521" s="1"/>
      <c r="F105521" s="12"/>
      <c r="I105521" s="3"/>
      <c r="L105521" s="3"/>
      <c r="M105521" s="3"/>
      <c r="N105521" s="3"/>
    </row>
    <row r="105522" spans="5:14">
      <c r="E105522" s="1"/>
      <c r="F105522" s="12"/>
      <c r="I105522" s="3"/>
      <c r="L105522" s="3"/>
      <c r="M105522" s="3"/>
      <c r="N105522" s="3"/>
    </row>
    <row r="105523" spans="5:14">
      <c r="E105523" s="1"/>
      <c r="F105523" s="12"/>
      <c r="I105523" s="3"/>
      <c r="L105523" s="3"/>
      <c r="M105523" s="3"/>
      <c r="N105523" s="3"/>
    </row>
    <row r="105524" spans="5:14">
      <c r="E105524" s="1"/>
      <c r="F105524" s="12"/>
      <c r="I105524" s="3"/>
      <c r="L105524" s="3"/>
      <c r="M105524" s="3"/>
      <c r="N105524" s="3"/>
    </row>
    <row r="105525" spans="5:14">
      <c r="E105525" s="1"/>
      <c r="F105525" s="12"/>
      <c r="I105525" s="3"/>
      <c r="L105525" s="3"/>
      <c r="M105525" s="3"/>
      <c r="N105525" s="3"/>
    </row>
    <row r="105526" spans="5:14">
      <c r="E105526" s="1"/>
      <c r="F105526" s="12"/>
      <c r="I105526" s="3"/>
      <c r="L105526" s="3"/>
      <c r="M105526" s="3"/>
      <c r="N105526" s="3"/>
    </row>
    <row r="105527" spans="5:14">
      <c r="E105527" s="1"/>
      <c r="F105527" s="12"/>
      <c r="I105527" s="3"/>
      <c r="L105527" s="3"/>
      <c r="M105527" s="3"/>
      <c r="N105527" s="3"/>
    </row>
    <row r="105528" spans="5:14">
      <c r="E105528" s="1"/>
      <c r="F105528" s="12"/>
      <c r="I105528" s="3"/>
      <c r="L105528" s="3"/>
      <c r="M105528" s="3"/>
      <c r="N105528" s="3"/>
    </row>
    <row r="105529" spans="5:14">
      <c r="E105529" s="1"/>
      <c r="F105529" s="12"/>
      <c r="I105529" s="3"/>
      <c r="L105529" s="3"/>
      <c r="M105529" s="3"/>
      <c r="N105529" s="3"/>
    </row>
    <row r="105530" spans="5:14">
      <c r="E105530" s="1"/>
      <c r="F105530" s="12"/>
      <c r="I105530" s="3"/>
      <c r="L105530" s="3"/>
      <c r="M105530" s="3"/>
      <c r="N105530" s="3"/>
    </row>
    <row r="105531" spans="5:14">
      <c r="E105531" s="1"/>
      <c r="F105531" s="12"/>
      <c r="I105531" s="3"/>
      <c r="L105531" s="3"/>
      <c r="M105531" s="3"/>
      <c r="N105531" s="3"/>
    </row>
    <row r="105532" spans="5:14">
      <c r="E105532" s="1"/>
      <c r="F105532" s="12"/>
      <c r="I105532" s="3"/>
      <c r="L105532" s="3"/>
      <c r="M105532" s="3"/>
      <c r="N105532" s="3"/>
    </row>
    <row r="105533" spans="5:14">
      <c r="E105533" s="1"/>
      <c r="F105533" s="12"/>
      <c r="I105533" s="3"/>
      <c r="L105533" s="3"/>
      <c r="M105533" s="3"/>
      <c r="N105533" s="3"/>
    </row>
    <row r="105534" spans="5:14">
      <c r="E105534" s="1"/>
      <c r="F105534" s="12"/>
      <c r="I105534" s="3"/>
      <c r="L105534" s="3"/>
      <c r="M105534" s="3"/>
      <c r="N105534" s="3"/>
    </row>
    <row r="105535" spans="5:14">
      <c r="E105535" s="1"/>
      <c r="F105535" s="12"/>
      <c r="I105535" s="3"/>
      <c r="L105535" s="3"/>
      <c r="M105535" s="3"/>
      <c r="N105535" s="3"/>
    </row>
    <row r="105536" spans="5:14">
      <c r="E105536" s="1"/>
      <c r="F105536" s="12"/>
      <c r="I105536" s="3"/>
      <c r="L105536" s="3"/>
      <c r="M105536" s="3"/>
      <c r="N105536" s="3"/>
    </row>
    <row r="105537" spans="5:14">
      <c r="E105537" s="1"/>
      <c r="F105537" s="12"/>
      <c r="I105537" s="3"/>
      <c r="L105537" s="3"/>
      <c r="M105537" s="3"/>
      <c r="N105537" s="3"/>
    </row>
    <row r="105538" spans="5:14">
      <c r="E105538" s="1"/>
      <c r="F105538" s="12"/>
      <c r="I105538" s="3"/>
      <c r="L105538" s="3"/>
      <c r="M105538" s="3"/>
      <c r="N105538" s="3"/>
    </row>
    <row r="105539" spans="5:14">
      <c r="E105539" s="1"/>
      <c r="F105539" s="12"/>
      <c r="I105539" s="3"/>
      <c r="L105539" s="3"/>
      <c r="M105539" s="3"/>
      <c r="N105539" s="3"/>
    </row>
    <row r="105540" spans="5:14">
      <c r="E105540" s="1"/>
      <c r="F105540" s="12"/>
      <c r="I105540" s="3"/>
      <c r="L105540" s="3"/>
      <c r="M105540" s="3"/>
      <c r="N105540" s="3"/>
    </row>
    <row r="105541" spans="5:14">
      <c r="E105541" s="1"/>
      <c r="F105541" s="12"/>
      <c r="I105541" s="3"/>
      <c r="L105541" s="3"/>
      <c r="M105541" s="3"/>
      <c r="N105541" s="3"/>
    </row>
    <row r="105542" spans="5:14">
      <c r="E105542" s="1"/>
      <c r="F105542" s="12"/>
      <c r="I105542" s="3"/>
      <c r="L105542" s="3"/>
      <c r="M105542" s="3"/>
      <c r="N105542" s="3"/>
    </row>
    <row r="105543" spans="5:14">
      <c r="E105543" s="1"/>
      <c r="F105543" s="12"/>
      <c r="I105543" s="3"/>
      <c r="L105543" s="3"/>
      <c r="M105543" s="3"/>
      <c r="N105543" s="3"/>
    </row>
    <row r="105544" spans="5:14">
      <c r="E105544" s="1"/>
      <c r="F105544" s="12"/>
      <c r="I105544" s="3"/>
      <c r="L105544" s="3"/>
      <c r="M105544" s="3"/>
      <c r="N105544" s="3"/>
    </row>
    <row r="105545" spans="5:14">
      <c r="E105545" s="1"/>
      <c r="F105545" s="12"/>
      <c r="I105545" s="3"/>
      <c r="L105545" s="3"/>
      <c r="M105545" s="3"/>
      <c r="N105545" s="3"/>
    </row>
    <row r="105546" spans="5:14">
      <c r="E105546" s="1"/>
      <c r="F105546" s="12"/>
      <c r="I105546" s="3"/>
      <c r="L105546" s="3"/>
      <c r="M105546" s="3"/>
      <c r="N105546" s="3"/>
    </row>
    <row r="105547" spans="5:14">
      <c r="E105547" s="1"/>
      <c r="F105547" s="12"/>
      <c r="I105547" s="3"/>
      <c r="L105547" s="3"/>
      <c r="M105547" s="3"/>
      <c r="N105547" s="3"/>
    </row>
    <row r="105548" spans="5:14">
      <c r="E105548" s="1"/>
      <c r="F105548" s="12"/>
      <c r="I105548" s="3"/>
      <c r="L105548" s="3"/>
      <c r="M105548" s="3"/>
      <c r="N105548" s="3"/>
    </row>
    <row r="105549" spans="5:14">
      <c r="E105549" s="1"/>
      <c r="F105549" s="12"/>
      <c r="I105549" s="3"/>
      <c r="L105549" s="3"/>
      <c r="M105549" s="3"/>
      <c r="N105549" s="3"/>
    </row>
    <row r="105550" spans="5:14">
      <c r="E105550" s="1"/>
      <c r="F105550" s="12"/>
      <c r="I105550" s="3"/>
      <c r="L105550" s="3"/>
      <c r="M105550" s="3"/>
      <c r="N105550" s="3"/>
    </row>
    <row r="105551" spans="5:14">
      <c r="E105551" s="1"/>
      <c r="F105551" s="12"/>
      <c r="I105551" s="3"/>
      <c r="L105551" s="3"/>
      <c r="M105551" s="3"/>
      <c r="N105551" s="3"/>
    </row>
    <row r="105552" spans="5:14">
      <c r="E105552" s="1"/>
      <c r="F105552" s="12"/>
      <c r="I105552" s="3"/>
      <c r="L105552" s="3"/>
      <c r="M105552" s="3"/>
      <c r="N105552" s="3"/>
    </row>
    <row r="105553" spans="5:14">
      <c r="E105553" s="1"/>
      <c r="F105553" s="12"/>
      <c r="I105553" s="3"/>
      <c r="L105553" s="3"/>
      <c r="M105553" s="3"/>
      <c r="N105553" s="3"/>
    </row>
    <row r="105554" spans="5:14">
      <c r="E105554" s="1"/>
      <c r="F105554" s="12"/>
      <c r="I105554" s="3"/>
      <c r="L105554" s="3"/>
      <c r="M105554" s="3"/>
      <c r="N105554" s="3"/>
    </row>
    <row r="105555" spans="5:14">
      <c r="E105555" s="1"/>
      <c r="F105555" s="12"/>
      <c r="I105555" s="3"/>
      <c r="L105555" s="3"/>
      <c r="M105555" s="3"/>
      <c r="N105555" s="3"/>
    </row>
    <row r="105556" spans="5:14">
      <c r="E105556" s="1"/>
      <c r="F105556" s="12"/>
      <c r="I105556" s="3"/>
      <c r="L105556" s="3"/>
      <c r="M105556" s="3"/>
      <c r="N105556" s="3"/>
    </row>
    <row r="105557" spans="5:14">
      <c r="E105557" s="1"/>
      <c r="F105557" s="12"/>
      <c r="I105557" s="3"/>
      <c r="L105557" s="3"/>
      <c r="M105557" s="3"/>
      <c r="N105557" s="3"/>
    </row>
    <row r="105558" spans="5:14">
      <c r="E105558" s="1"/>
      <c r="F105558" s="12"/>
      <c r="I105558" s="3"/>
      <c r="L105558" s="3"/>
      <c r="M105558" s="3"/>
      <c r="N105558" s="3"/>
    </row>
    <row r="105559" spans="5:14">
      <c r="E105559" s="1"/>
      <c r="F105559" s="12"/>
      <c r="I105559" s="3"/>
      <c r="L105559" s="3"/>
      <c r="M105559" s="3"/>
      <c r="N105559" s="3"/>
    </row>
    <row r="105560" spans="5:14">
      <c r="E105560" s="1"/>
      <c r="F105560" s="12"/>
      <c r="I105560" s="3"/>
      <c r="L105560" s="3"/>
      <c r="M105560" s="3"/>
      <c r="N105560" s="3"/>
    </row>
    <row r="105561" spans="5:14">
      <c r="E105561" s="1"/>
      <c r="F105561" s="12"/>
      <c r="I105561" s="3"/>
      <c r="L105561" s="3"/>
      <c r="M105561" s="3"/>
      <c r="N105561" s="3"/>
    </row>
    <row r="105562" spans="5:14">
      <c r="E105562" s="1"/>
      <c r="F105562" s="12"/>
      <c r="I105562" s="3"/>
      <c r="L105562" s="3"/>
      <c r="M105562" s="3"/>
      <c r="N105562" s="3"/>
    </row>
    <row r="105563" spans="5:14">
      <c r="E105563" s="1"/>
      <c r="F105563" s="12"/>
      <c r="I105563" s="3"/>
      <c r="L105563" s="3"/>
      <c r="M105563" s="3"/>
      <c r="N105563" s="3"/>
    </row>
    <row r="105564" spans="5:14">
      <c r="E105564" s="1"/>
      <c r="F105564" s="12"/>
      <c r="I105564" s="3"/>
      <c r="L105564" s="3"/>
      <c r="M105564" s="3"/>
      <c r="N105564" s="3"/>
    </row>
    <row r="105565" spans="5:14">
      <c r="E105565" s="1"/>
      <c r="F105565" s="12"/>
      <c r="I105565" s="3"/>
      <c r="L105565" s="3"/>
      <c r="M105565" s="3"/>
      <c r="N105565" s="3"/>
    </row>
    <row r="105566" spans="5:14">
      <c r="E105566" s="1"/>
      <c r="F105566" s="12"/>
      <c r="I105566" s="3"/>
      <c r="L105566" s="3"/>
      <c r="M105566" s="3"/>
      <c r="N105566" s="3"/>
    </row>
    <row r="105567" spans="5:14">
      <c r="E105567" s="1"/>
      <c r="F105567" s="12"/>
      <c r="I105567" s="3"/>
      <c r="L105567" s="3"/>
      <c r="M105567" s="3"/>
      <c r="N105567" s="3"/>
    </row>
    <row r="105568" spans="5:14">
      <c r="E105568" s="1"/>
      <c r="F105568" s="12"/>
      <c r="I105568" s="3"/>
      <c r="L105568" s="3"/>
      <c r="M105568" s="3"/>
      <c r="N105568" s="3"/>
    </row>
    <row r="105569" spans="5:14">
      <c r="E105569" s="1"/>
      <c r="F105569" s="12"/>
      <c r="I105569" s="3"/>
      <c r="L105569" s="3"/>
      <c r="M105569" s="3"/>
      <c r="N105569" s="3"/>
    </row>
    <row r="105570" spans="5:14">
      <c r="E105570" s="1"/>
      <c r="F105570" s="12"/>
      <c r="I105570" s="3"/>
      <c r="L105570" s="3"/>
      <c r="M105570" s="3"/>
      <c r="N105570" s="3"/>
    </row>
    <row r="105571" spans="5:14">
      <c r="E105571" s="1"/>
      <c r="F105571" s="12"/>
      <c r="I105571" s="3"/>
      <c r="L105571" s="3"/>
      <c r="M105571" s="3"/>
      <c r="N105571" s="3"/>
    </row>
    <row r="105572" spans="5:14">
      <c r="E105572" s="1"/>
      <c r="F105572" s="12"/>
      <c r="I105572" s="3"/>
      <c r="L105572" s="3"/>
      <c r="M105572" s="3"/>
      <c r="N105572" s="3"/>
    </row>
    <row r="105573" spans="5:14">
      <c r="E105573" s="1"/>
      <c r="F105573" s="12"/>
      <c r="I105573" s="3"/>
      <c r="L105573" s="3"/>
      <c r="M105573" s="3"/>
      <c r="N105573" s="3"/>
    </row>
    <row r="105574" spans="5:14">
      <c r="E105574" s="1"/>
      <c r="F105574" s="12"/>
      <c r="I105574" s="3"/>
      <c r="L105574" s="3"/>
      <c r="M105574" s="3"/>
      <c r="N105574" s="3"/>
    </row>
    <row r="105575" spans="5:14">
      <c r="E105575" s="1"/>
      <c r="F105575" s="12"/>
      <c r="I105575" s="3"/>
      <c r="L105575" s="3"/>
      <c r="M105575" s="3"/>
      <c r="N105575" s="3"/>
    </row>
    <row r="105576" spans="5:14">
      <c r="E105576" s="1"/>
      <c r="F105576" s="12"/>
      <c r="I105576" s="3"/>
      <c r="L105576" s="3"/>
      <c r="M105576" s="3"/>
      <c r="N105576" s="3"/>
    </row>
    <row r="105577" spans="5:14">
      <c r="E105577" s="1"/>
      <c r="F105577" s="12"/>
      <c r="I105577" s="3"/>
      <c r="L105577" s="3"/>
      <c r="M105577" s="3"/>
      <c r="N105577" s="3"/>
    </row>
    <row r="105578" spans="5:14">
      <c r="E105578" s="1"/>
      <c r="F105578" s="12"/>
      <c r="I105578" s="3"/>
      <c r="L105578" s="3"/>
      <c r="M105578" s="3"/>
      <c r="N105578" s="3"/>
    </row>
    <row r="105579" spans="5:14">
      <c r="E105579" s="1"/>
      <c r="F105579" s="12"/>
      <c r="I105579" s="3"/>
      <c r="L105579" s="3"/>
      <c r="M105579" s="3"/>
      <c r="N105579" s="3"/>
    </row>
    <row r="105580" spans="5:14">
      <c r="E105580" s="1"/>
      <c r="F105580" s="12"/>
      <c r="I105580" s="3"/>
      <c r="L105580" s="3"/>
      <c r="M105580" s="3"/>
      <c r="N105580" s="3"/>
    </row>
    <row r="105581" spans="5:14">
      <c r="E105581" s="1"/>
      <c r="F105581" s="12"/>
      <c r="I105581" s="3"/>
      <c r="L105581" s="3"/>
      <c r="M105581" s="3"/>
      <c r="N105581" s="3"/>
    </row>
    <row r="105582" spans="5:14">
      <c r="E105582" s="1"/>
      <c r="F105582" s="12"/>
      <c r="I105582" s="3"/>
      <c r="L105582" s="3"/>
      <c r="M105582" s="3"/>
      <c r="N105582" s="3"/>
    </row>
    <row r="105583" spans="5:14">
      <c r="E105583" s="1"/>
      <c r="F105583" s="12"/>
      <c r="I105583" s="3"/>
      <c r="L105583" s="3"/>
      <c r="M105583" s="3"/>
      <c r="N105583" s="3"/>
    </row>
    <row r="105584" spans="5:14">
      <c r="E105584" s="1"/>
      <c r="F105584" s="12"/>
      <c r="I105584" s="3"/>
      <c r="L105584" s="3"/>
      <c r="M105584" s="3"/>
      <c r="N105584" s="3"/>
    </row>
    <row r="105585" spans="5:14">
      <c r="E105585" s="1"/>
      <c r="F105585" s="12"/>
      <c r="I105585" s="3"/>
      <c r="L105585" s="3"/>
      <c r="M105585" s="3"/>
      <c r="N105585" s="3"/>
    </row>
    <row r="105586" spans="5:14">
      <c r="E105586" s="1"/>
      <c r="F105586" s="12"/>
      <c r="I105586" s="3"/>
      <c r="L105586" s="3"/>
      <c r="M105586" s="3"/>
      <c r="N105586" s="3"/>
    </row>
    <row r="105587" spans="5:14">
      <c r="E105587" s="1"/>
      <c r="F105587" s="12"/>
      <c r="I105587" s="3"/>
      <c r="L105587" s="3"/>
      <c r="M105587" s="3"/>
      <c r="N105587" s="3"/>
    </row>
    <row r="105588" spans="5:14">
      <c r="E105588" s="1"/>
      <c r="F105588" s="12"/>
      <c r="I105588" s="3"/>
      <c r="L105588" s="3"/>
      <c r="M105588" s="3"/>
      <c r="N105588" s="3"/>
    </row>
    <row r="105589" spans="5:14">
      <c r="E105589" s="1"/>
      <c r="F105589" s="12"/>
      <c r="I105589" s="3"/>
      <c r="L105589" s="3"/>
      <c r="M105589" s="3"/>
      <c r="N105589" s="3"/>
    </row>
    <row r="105590" spans="5:14">
      <c r="E105590" s="1"/>
      <c r="F105590" s="12"/>
      <c r="I105590" s="3"/>
      <c r="L105590" s="3"/>
      <c r="M105590" s="3"/>
      <c r="N105590" s="3"/>
    </row>
    <row r="105591" spans="5:14">
      <c r="E105591" s="1"/>
      <c r="F105591" s="12"/>
      <c r="I105591" s="3"/>
      <c r="L105591" s="3"/>
      <c r="M105591" s="3"/>
      <c r="N105591" s="3"/>
    </row>
    <row r="105592" spans="5:14">
      <c r="E105592" s="1"/>
      <c r="F105592" s="12"/>
      <c r="I105592" s="3"/>
      <c r="L105592" s="3"/>
      <c r="M105592" s="3"/>
      <c r="N105592" s="3"/>
    </row>
    <row r="105593" spans="5:14">
      <c r="E105593" s="1"/>
      <c r="F105593" s="12"/>
      <c r="I105593" s="3"/>
      <c r="L105593" s="3"/>
      <c r="M105593" s="3"/>
      <c r="N105593" s="3"/>
    </row>
    <row r="105594" spans="5:14">
      <c r="E105594" s="1"/>
      <c r="F105594" s="12"/>
      <c r="I105594" s="3"/>
      <c r="L105594" s="3"/>
      <c r="M105594" s="3"/>
      <c r="N105594" s="3"/>
    </row>
    <row r="105595" spans="5:14">
      <c r="E105595" s="1"/>
      <c r="F105595" s="12"/>
      <c r="I105595" s="3"/>
      <c r="L105595" s="3"/>
      <c r="M105595" s="3"/>
      <c r="N105595" s="3"/>
    </row>
    <row r="105596" spans="5:14">
      <c r="E105596" s="1"/>
      <c r="F105596" s="12"/>
      <c r="I105596" s="3"/>
      <c r="L105596" s="3"/>
      <c r="M105596" s="3"/>
      <c r="N105596" s="3"/>
    </row>
    <row r="105597" spans="5:14">
      <c r="E105597" s="1"/>
      <c r="F105597" s="12"/>
      <c r="I105597" s="3"/>
      <c r="L105597" s="3"/>
      <c r="M105597" s="3"/>
      <c r="N105597" s="3"/>
    </row>
    <row r="105598" spans="5:14">
      <c r="E105598" s="1"/>
      <c r="F105598" s="12"/>
      <c r="I105598" s="3"/>
      <c r="L105598" s="3"/>
      <c r="M105598" s="3"/>
      <c r="N105598" s="3"/>
    </row>
    <row r="105599" spans="5:14">
      <c r="E105599" s="1"/>
      <c r="F105599" s="12"/>
      <c r="I105599" s="3"/>
      <c r="L105599" s="3"/>
      <c r="M105599" s="3"/>
      <c r="N105599" s="3"/>
    </row>
    <row r="105600" spans="5:14">
      <c r="E105600" s="1"/>
      <c r="F105600" s="12"/>
      <c r="I105600" s="3"/>
      <c r="L105600" s="3"/>
      <c r="M105600" s="3"/>
      <c r="N105600" s="3"/>
    </row>
    <row r="105601" spans="5:14">
      <c r="E105601" s="1"/>
      <c r="F105601" s="12"/>
      <c r="I105601" s="3"/>
      <c r="L105601" s="3"/>
      <c r="M105601" s="3"/>
      <c r="N105601" s="3"/>
    </row>
    <row r="105602" spans="5:14">
      <c r="E105602" s="1"/>
      <c r="F105602" s="12"/>
      <c r="I105602" s="3"/>
      <c r="L105602" s="3"/>
      <c r="M105602" s="3"/>
      <c r="N105602" s="3"/>
    </row>
    <row r="105603" spans="5:14">
      <c r="E105603" s="1"/>
      <c r="F105603" s="12"/>
      <c r="I105603" s="3"/>
      <c r="L105603" s="3"/>
      <c r="M105603" s="3"/>
      <c r="N105603" s="3"/>
    </row>
    <row r="105604" spans="5:14">
      <c r="E105604" s="1"/>
      <c r="F105604" s="12"/>
      <c r="I105604" s="3"/>
      <c r="L105604" s="3"/>
      <c r="M105604" s="3"/>
      <c r="N105604" s="3"/>
    </row>
    <row r="105605" spans="5:14">
      <c r="E105605" s="1"/>
      <c r="F105605" s="12"/>
      <c r="I105605" s="3"/>
      <c r="L105605" s="3"/>
      <c r="M105605" s="3"/>
      <c r="N105605" s="3"/>
    </row>
    <row r="105606" spans="5:14">
      <c r="E105606" s="1"/>
      <c r="F105606" s="12"/>
      <c r="I105606" s="3"/>
      <c r="L105606" s="3"/>
      <c r="M105606" s="3"/>
      <c r="N105606" s="3"/>
    </row>
    <row r="105607" spans="5:14">
      <c r="E105607" s="1"/>
      <c r="F105607" s="12"/>
      <c r="I105607" s="3"/>
      <c r="L105607" s="3"/>
      <c r="M105607" s="3"/>
      <c r="N105607" s="3"/>
    </row>
    <row r="105608" spans="5:14">
      <c r="E105608" s="1"/>
      <c r="F105608" s="12"/>
      <c r="I105608" s="3"/>
      <c r="L105608" s="3"/>
      <c r="M105608" s="3"/>
      <c r="N105608" s="3"/>
    </row>
    <row r="105609" spans="5:14">
      <c r="E105609" s="1"/>
      <c r="F105609" s="12"/>
      <c r="I105609" s="3"/>
      <c r="L105609" s="3"/>
      <c r="M105609" s="3"/>
      <c r="N105609" s="3"/>
    </row>
    <row r="105610" spans="5:14">
      <c r="E105610" s="1"/>
      <c r="F105610" s="12"/>
      <c r="I105610" s="3"/>
      <c r="L105610" s="3"/>
      <c r="M105610" s="3"/>
      <c r="N105610" s="3"/>
    </row>
    <row r="105611" spans="5:14">
      <c r="E105611" s="1"/>
      <c r="F105611" s="12"/>
      <c r="I105611" s="3"/>
      <c r="L105611" s="3"/>
      <c r="M105611" s="3"/>
      <c r="N105611" s="3"/>
    </row>
    <row r="105612" spans="5:14">
      <c r="E105612" s="1"/>
      <c r="F105612" s="12"/>
      <c r="I105612" s="3"/>
      <c r="L105612" s="3"/>
      <c r="M105612" s="3"/>
      <c r="N105612" s="3"/>
    </row>
    <row r="105613" spans="5:14">
      <c r="E105613" s="1"/>
      <c r="F105613" s="12"/>
      <c r="I105613" s="3"/>
      <c r="L105613" s="3"/>
      <c r="M105613" s="3"/>
      <c r="N105613" s="3"/>
    </row>
    <row r="105614" spans="5:14">
      <c r="E105614" s="1"/>
      <c r="F105614" s="12"/>
      <c r="I105614" s="3"/>
      <c r="L105614" s="3"/>
      <c r="M105614" s="3"/>
      <c r="N105614" s="3"/>
    </row>
    <row r="105615" spans="5:14">
      <c r="E105615" s="1"/>
      <c r="F105615" s="12"/>
      <c r="I105615" s="3"/>
      <c r="L105615" s="3"/>
      <c r="M105615" s="3"/>
      <c r="N105615" s="3"/>
    </row>
    <row r="105616" spans="5:14">
      <c r="E105616" s="1"/>
      <c r="F105616" s="12"/>
      <c r="I105616" s="3"/>
      <c r="L105616" s="3"/>
      <c r="M105616" s="3"/>
      <c r="N105616" s="3"/>
    </row>
    <row r="105617" spans="5:14">
      <c r="E105617" s="1"/>
      <c r="F105617" s="12"/>
      <c r="I105617" s="3"/>
      <c r="L105617" s="3"/>
      <c r="M105617" s="3"/>
      <c r="N105617" s="3"/>
    </row>
    <row r="105618" spans="5:14">
      <c r="E105618" s="1"/>
      <c r="F105618" s="12"/>
      <c r="I105618" s="3"/>
      <c r="L105618" s="3"/>
      <c r="M105618" s="3"/>
      <c r="N105618" s="3"/>
    </row>
    <row r="105619" spans="5:14">
      <c r="E105619" s="1"/>
      <c r="F105619" s="12"/>
      <c r="I105619" s="3"/>
      <c r="L105619" s="3"/>
      <c r="M105619" s="3"/>
      <c r="N105619" s="3"/>
    </row>
    <row r="105620" spans="5:14">
      <c r="E105620" s="1"/>
      <c r="F105620" s="12"/>
      <c r="I105620" s="3"/>
      <c r="L105620" s="3"/>
      <c r="M105620" s="3"/>
      <c r="N105620" s="3"/>
    </row>
    <row r="105621" spans="5:14">
      <c r="E105621" s="1"/>
      <c r="F105621" s="12"/>
      <c r="I105621" s="3"/>
      <c r="L105621" s="3"/>
      <c r="M105621" s="3"/>
      <c r="N105621" s="3"/>
    </row>
    <row r="105622" spans="5:14">
      <c r="E105622" s="1"/>
      <c r="F105622" s="12"/>
      <c r="I105622" s="3"/>
      <c r="L105622" s="3"/>
      <c r="M105622" s="3"/>
      <c r="N105622" s="3"/>
    </row>
    <row r="105623" spans="5:14">
      <c r="E105623" s="1"/>
      <c r="F105623" s="12"/>
      <c r="I105623" s="3"/>
      <c r="L105623" s="3"/>
      <c r="M105623" s="3"/>
      <c r="N105623" s="3"/>
    </row>
    <row r="105624" spans="5:14">
      <c r="E105624" s="1"/>
      <c r="F105624" s="12"/>
      <c r="I105624" s="3"/>
      <c r="L105624" s="3"/>
      <c r="M105624" s="3"/>
      <c r="N105624" s="3"/>
    </row>
    <row r="105625" spans="5:14">
      <c r="E105625" s="1"/>
      <c r="F105625" s="12"/>
      <c r="I105625" s="3"/>
      <c r="L105625" s="3"/>
      <c r="M105625" s="3"/>
      <c r="N105625" s="3"/>
    </row>
    <row r="105626" spans="5:14">
      <c r="E105626" s="1"/>
      <c r="F105626" s="12"/>
      <c r="I105626" s="3"/>
      <c r="L105626" s="3"/>
      <c r="M105626" s="3"/>
      <c r="N105626" s="3"/>
    </row>
    <row r="105627" spans="5:14">
      <c r="E105627" s="1"/>
      <c r="F105627" s="12"/>
      <c r="I105627" s="3"/>
      <c r="L105627" s="3"/>
      <c r="M105627" s="3"/>
      <c r="N105627" s="3"/>
    </row>
    <row r="105628" spans="5:14">
      <c r="E105628" s="1"/>
      <c r="F105628" s="12"/>
      <c r="I105628" s="3"/>
      <c r="L105628" s="3"/>
      <c r="M105628" s="3"/>
      <c r="N105628" s="3"/>
    </row>
    <row r="105629" spans="5:14">
      <c r="E105629" s="1"/>
      <c r="F105629" s="12"/>
      <c r="I105629" s="3"/>
      <c r="L105629" s="3"/>
      <c r="M105629" s="3"/>
      <c r="N105629" s="3"/>
    </row>
    <row r="105630" spans="5:14">
      <c r="E105630" s="1"/>
      <c r="F105630" s="12"/>
      <c r="I105630" s="3"/>
      <c r="L105630" s="3"/>
      <c r="M105630" s="3"/>
      <c r="N105630" s="3"/>
    </row>
    <row r="105631" spans="5:14">
      <c r="E105631" s="1"/>
      <c r="F105631" s="12"/>
      <c r="I105631" s="3"/>
      <c r="L105631" s="3"/>
      <c r="M105631" s="3"/>
      <c r="N105631" s="3"/>
    </row>
    <row r="105632" spans="5:14">
      <c r="E105632" s="1"/>
      <c r="F105632" s="12"/>
      <c r="I105632" s="3"/>
      <c r="L105632" s="3"/>
      <c r="M105632" s="3"/>
      <c r="N105632" s="3"/>
    </row>
    <row r="105633" spans="5:14">
      <c r="E105633" s="1"/>
      <c r="F105633" s="12"/>
      <c r="I105633" s="3"/>
      <c r="L105633" s="3"/>
      <c r="M105633" s="3"/>
      <c r="N105633" s="3"/>
    </row>
    <row r="105634" spans="5:14">
      <c r="E105634" s="1"/>
      <c r="F105634" s="12"/>
      <c r="I105634" s="3"/>
      <c r="L105634" s="3"/>
      <c r="M105634" s="3"/>
      <c r="N105634" s="3"/>
    </row>
    <row r="105635" spans="5:14">
      <c r="E105635" s="1"/>
      <c r="F105635" s="12"/>
      <c r="I105635" s="3"/>
      <c r="L105635" s="3"/>
      <c r="M105635" s="3"/>
      <c r="N105635" s="3"/>
    </row>
    <row r="105636" spans="5:14">
      <c r="E105636" s="1"/>
      <c r="F105636" s="12"/>
      <c r="I105636" s="3"/>
      <c r="L105636" s="3"/>
      <c r="M105636" s="3"/>
      <c r="N105636" s="3"/>
    </row>
    <row r="105637" spans="5:14">
      <c r="E105637" s="1"/>
      <c r="F105637" s="12"/>
      <c r="I105637" s="3"/>
      <c r="L105637" s="3"/>
      <c r="M105637" s="3"/>
      <c r="N105637" s="3"/>
    </row>
    <row r="105638" spans="5:14">
      <c r="E105638" s="1"/>
      <c r="F105638" s="12"/>
      <c r="I105638" s="3"/>
      <c r="L105638" s="3"/>
      <c r="M105638" s="3"/>
      <c r="N105638" s="3"/>
    </row>
    <row r="105639" spans="5:14">
      <c r="E105639" s="1"/>
      <c r="F105639" s="12"/>
      <c r="I105639" s="3"/>
      <c r="L105639" s="3"/>
      <c r="M105639" s="3"/>
      <c r="N105639" s="3"/>
    </row>
    <row r="105640" spans="5:14">
      <c r="E105640" s="1"/>
      <c r="F105640" s="12"/>
      <c r="I105640" s="3"/>
      <c r="L105640" s="3"/>
      <c r="M105640" s="3"/>
      <c r="N105640" s="3"/>
    </row>
    <row r="105641" spans="5:14">
      <c r="E105641" s="1"/>
      <c r="F105641" s="12"/>
      <c r="I105641" s="3"/>
      <c r="L105641" s="3"/>
      <c r="M105641" s="3"/>
      <c r="N105641" s="3"/>
    </row>
    <row r="105642" spans="5:14">
      <c r="E105642" s="1"/>
      <c r="F105642" s="12"/>
      <c r="I105642" s="3"/>
      <c r="L105642" s="3"/>
      <c r="M105642" s="3"/>
      <c r="N105642" s="3"/>
    </row>
    <row r="105643" spans="5:14">
      <c r="E105643" s="1"/>
      <c r="F105643" s="12"/>
      <c r="I105643" s="3"/>
      <c r="L105643" s="3"/>
      <c r="M105643" s="3"/>
      <c r="N105643" s="3"/>
    </row>
    <row r="105644" spans="5:14">
      <c r="E105644" s="1"/>
      <c r="F105644" s="12"/>
      <c r="I105644" s="3"/>
      <c r="L105644" s="3"/>
      <c r="M105644" s="3"/>
      <c r="N105644" s="3"/>
    </row>
    <row r="105645" spans="5:14">
      <c r="E105645" s="1"/>
      <c r="F105645" s="12"/>
      <c r="I105645" s="3"/>
      <c r="L105645" s="3"/>
      <c r="M105645" s="3"/>
      <c r="N105645" s="3"/>
    </row>
    <row r="105646" spans="5:14">
      <c r="E105646" s="1"/>
      <c r="F105646" s="12"/>
      <c r="I105646" s="3"/>
      <c r="L105646" s="3"/>
      <c r="M105646" s="3"/>
      <c r="N105646" s="3"/>
    </row>
    <row r="105647" spans="5:14">
      <c r="E105647" s="1"/>
      <c r="F105647" s="12"/>
      <c r="I105647" s="3"/>
      <c r="L105647" s="3"/>
      <c r="M105647" s="3"/>
      <c r="N105647" s="3"/>
    </row>
    <row r="105648" spans="5:14">
      <c r="E105648" s="1"/>
      <c r="F105648" s="12"/>
      <c r="I105648" s="3"/>
      <c r="L105648" s="3"/>
      <c r="M105648" s="3"/>
      <c r="N105648" s="3"/>
    </row>
    <row r="105649" spans="5:14">
      <c r="E105649" s="1"/>
      <c r="F105649" s="12"/>
      <c r="I105649" s="3"/>
      <c r="L105649" s="3"/>
      <c r="M105649" s="3"/>
      <c r="N105649" s="3"/>
    </row>
    <row r="105650" spans="5:14">
      <c r="E105650" s="1"/>
      <c r="F105650" s="12"/>
      <c r="I105650" s="3"/>
      <c r="L105650" s="3"/>
      <c r="M105650" s="3"/>
      <c r="N105650" s="3"/>
    </row>
    <row r="105651" spans="5:14">
      <c r="E105651" s="1"/>
      <c r="F105651" s="12"/>
      <c r="I105651" s="3"/>
      <c r="L105651" s="3"/>
      <c r="M105651" s="3"/>
      <c r="N105651" s="3"/>
    </row>
    <row r="105652" spans="5:14">
      <c r="E105652" s="1"/>
      <c r="F105652" s="12"/>
      <c r="I105652" s="3"/>
      <c r="L105652" s="3"/>
      <c r="M105652" s="3"/>
      <c r="N105652" s="3"/>
    </row>
    <row r="105653" spans="5:14">
      <c r="E105653" s="1"/>
      <c r="F105653" s="12"/>
      <c r="I105653" s="3"/>
      <c r="L105653" s="3"/>
      <c r="M105653" s="3"/>
      <c r="N105653" s="3"/>
    </row>
    <row r="105654" spans="5:14">
      <c r="E105654" s="1"/>
      <c r="F105654" s="12"/>
      <c r="I105654" s="3"/>
      <c r="L105654" s="3"/>
      <c r="M105654" s="3"/>
      <c r="N105654" s="3"/>
    </row>
    <row r="105655" spans="5:14">
      <c r="E105655" s="1"/>
      <c r="F105655" s="12"/>
      <c r="I105655" s="3"/>
      <c r="L105655" s="3"/>
      <c r="M105655" s="3"/>
      <c r="N105655" s="3"/>
    </row>
    <row r="105656" spans="5:14">
      <c r="E105656" s="1"/>
      <c r="F105656" s="12"/>
      <c r="I105656" s="3"/>
      <c r="L105656" s="3"/>
      <c r="M105656" s="3"/>
      <c r="N105656" s="3"/>
    </row>
    <row r="105657" spans="5:14">
      <c r="E105657" s="1"/>
      <c r="F105657" s="12"/>
      <c r="I105657" s="3"/>
      <c r="L105657" s="3"/>
      <c r="M105657" s="3"/>
      <c r="N105657" s="3"/>
    </row>
    <row r="105658" spans="5:14">
      <c r="E105658" s="1"/>
      <c r="F105658" s="12"/>
      <c r="I105658" s="3"/>
      <c r="L105658" s="3"/>
      <c r="M105658" s="3"/>
      <c r="N105658" s="3"/>
    </row>
    <row r="105659" spans="5:14">
      <c r="E105659" s="1"/>
      <c r="F105659" s="12"/>
      <c r="I105659" s="3"/>
      <c r="L105659" s="3"/>
      <c r="M105659" s="3"/>
      <c r="N105659" s="3"/>
    </row>
    <row r="105660" spans="5:14">
      <c r="E105660" s="1"/>
      <c r="F105660" s="12"/>
      <c r="I105660" s="3"/>
      <c r="L105660" s="3"/>
      <c r="M105660" s="3"/>
      <c r="N105660" s="3"/>
    </row>
    <row r="105661" spans="5:14">
      <c r="E105661" s="1"/>
      <c r="F105661" s="12"/>
      <c r="I105661" s="3"/>
      <c r="L105661" s="3"/>
      <c r="M105661" s="3"/>
      <c r="N105661" s="3"/>
    </row>
    <row r="105662" spans="5:14">
      <c r="E105662" s="1"/>
      <c r="F105662" s="12"/>
      <c r="I105662" s="3"/>
      <c r="L105662" s="3"/>
      <c r="M105662" s="3"/>
      <c r="N105662" s="3"/>
    </row>
    <row r="105663" spans="5:14">
      <c r="E105663" s="1"/>
      <c r="F105663" s="12"/>
      <c r="I105663" s="3"/>
      <c r="L105663" s="3"/>
      <c r="M105663" s="3"/>
      <c r="N105663" s="3"/>
    </row>
    <row r="105664" spans="5:14">
      <c r="E105664" s="1"/>
      <c r="F105664" s="12"/>
      <c r="I105664" s="3"/>
      <c r="L105664" s="3"/>
      <c r="M105664" s="3"/>
      <c r="N105664" s="3"/>
    </row>
    <row r="105665" spans="5:14">
      <c r="E105665" s="1"/>
      <c r="F105665" s="12"/>
      <c r="I105665" s="3"/>
      <c r="L105665" s="3"/>
      <c r="M105665" s="3"/>
      <c r="N105665" s="3"/>
    </row>
    <row r="105666" spans="5:14">
      <c r="E105666" s="1"/>
      <c r="F105666" s="12"/>
      <c r="I105666" s="3"/>
      <c r="L105666" s="3"/>
      <c r="M105666" s="3"/>
      <c r="N105666" s="3"/>
    </row>
    <row r="105667" spans="5:14">
      <c r="E105667" s="1"/>
      <c r="F105667" s="12"/>
      <c r="I105667" s="3"/>
      <c r="L105667" s="3"/>
      <c r="M105667" s="3"/>
      <c r="N105667" s="3"/>
    </row>
    <row r="105668" spans="5:14">
      <c r="E105668" s="1"/>
      <c r="F105668" s="12"/>
      <c r="I105668" s="3"/>
      <c r="L105668" s="3"/>
      <c r="M105668" s="3"/>
      <c r="N105668" s="3"/>
    </row>
    <row r="105669" spans="5:14">
      <c r="E105669" s="1"/>
      <c r="F105669" s="12"/>
      <c r="I105669" s="3"/>
      <c r="L105669" s="3"/>
      <c r="M105669" s="3"/>
      <c r="N105669" s="3"/>
    </row>
    <row r="105670" spans="5:14">
      <c r="E105670" s="1"/>
      <c r="F105670" s="12"/>
      <c r="I105670" s="3"/>
      <c r="L105670" s="3"/>
      <c r="M105670" s="3"/>
      <c r="N105670" s="3"/>
    </row>
    <row r="105671" spans="5:14">
      <c r="E105671" s="1"/>
      <c r="F105671" s="12"/>
      <c r="I105671" s="3"/>
      <c r="L105671" s="3"/>
      <c r="M105671" s="3"/>
      <c r="N105671" s="3"/>
    </row>
    <row r="105672" spans="5:14">
      <c r="E105672" s="1"/>
      <c r="F105672" s="12"/>
      <c r="I105672" s="3"/>
      <c r="L105672" s="3"/>
      <c r="M105672" s="3"/>
      <c r="N105672" s="3"/>
    </row>
    <row r="105673" spans="5:14">
      <c r="E105673" s="1"/>
      <c r="F105673" s="12"/>
      <c r="I105673" s="3"/>
      <c r="L105673" s="3"/>
      <c r="M105673" s="3"/>
      <c r="N105673" s="3"/>
    </row>
    <row r="105674" spans="5:14">
      <c r="E105674" s="1"/>
      <c r="F105674" s="12"/>
      <c r="I105674" s="3"/>
      <c r="L105674" s="3"/>
      <c r="M105674" s="3"/>
      <c r="N105674" s="3"/>
    </row>
    <row r="105675" spans="5:14">
      <c r="E105675" s="1"/>
      <c r="F105675" s="12"/>
      <c r="I105675" s="3"/>
      <c r="L105675" s="3"/>
      <c r="M105675" s="3"/>
      <c r="N105675" s="3"/>
    </row>
    <row r="105676" spans="5:14">
      <c r="E105676" s="1"/>
      <c r="F105676" s="12"/>
      <c r="I105676" s="3"/>
      <c r="L105676" s="3"/>
      <c r="M105676" s="3"/>
      <c r="N105676" s="3"/>
    </row>
    <row r="105677" spans="5:14">
      <c r="E105677" s="1"/>
      <c r="F105677" s="12"/>
      <c r="I105677" s="3"/>
      <c r="L105677" s="3"/>
      <c r="M105677" s="3"/>
      <c r="N105677" s="3"/>
    </row>
    <row r="105678" spans="5:14">
      <c r="E105678" s="1"/>
      <c r="F105678" s="12"/>
      <c r="I105678" s="3"/>
      <c r="L105678" s="3"/>
      <c r="M105678" s="3"/>
      <c r="N105678" s="3"/>
    </row>
    <row r="105679" spans="5:14">
      <c r="E105679" s="1"/>
      <c r="F105679" s="12"/>
      <c r="I105679" s="3"/>
      <c r="L105679" s="3"/>
      <c r="M105679" s="3"/>
      <c r="N105679" s="3"/>
    </row>
    <row r="105680" spans="5:14">
      <c r="E105680" s="1"/>
      <c r="F105680" s="12"/>
      <c r="I105680" s="3"/>
      <c r="L105680" s="3"/>
      <c r="M105680" s="3"/>
      <c r="N105680" s="3"/>
    </row>
    <row r="105681" spans="5:14">
      <c r="E105681" s="1"/>
      <c r="F105681" s="12"/>
      <c r="I105681" s="3"/>
      <c r="L105681" s="3"/>
      <c r="M105681" s="3"/>
      <c r="N105681" s="3"/>
    </row>
    <row r="105682" spans="5:14">
      <c r="E105682" s="1"/>
      <c r="F105682" s="12"/>
      <c r="I105682" s="3"/>
      <c r="L105682" s="3"/>
      <c r="M105682" s="3"/>
      <c r="N105682" s="3"/>
    </row>
    <row r="105683" spans="5:14">
      <c r="E105683" s="1"/>
      <c r="F105683" s="12"/>
      <c r="I105683" s="3"/>
      <c r="L105683" s="3"/>
      <c r="M105683" s="3"/>
      <c r="N105683" s="3"/>
    </row>
    <row r="105684" spans="5:14">
      <c r="E105684" s="1"/>
      <c r="F105684" s="12"/>
      <c r="I105684" s="3"/>
      <c r="L105684" s="3"/>
      <c r="M105684" s="3"/>
      <c r="N105684" s="3"/>
    </row>
    <row r="105685" spans="5:14">
      <c r="E105685" s="1"/>
      <c r="F105685" s="12"/>
      <c r="I105685" s="3"/>
      <c r="L105685" s="3"/>
      <c r="M105685" s="3"/>
      <c r="N105685" s="3"/>
    </row>
    <row r="105686" spans="5:14">
      <c r="E105686" s="1"/>
      <c r="F105686" s="12"/>
      <c r="I105686" s="3"/>
      <c r="L105686" s="3"/>
      <c r="M105686" s="3"/>
      <c r="N105686" s="3"/>
    </row>
    <row r="105687" spans="5:14">
      <c r="E105687" s="1"/>
      <c r="F105687" s="12"/>
      <c r="I105687" s="3"/>
      <c r="L105687" s="3"/>
      <c r="M105687" s="3"/>
      <c r="N105687" s="3"/>
    </row>
    <row r="105688" spans="5:14">
      <c r="E105688" s="1"/>
      <c r="F105688" s="12"/>
      <c r="I105688" s="3"/>
      <c r="L105688" s="3"/>
      <c r="M105688" s="3"/>
      <c r="N105688" s="3"/>
    </row>
    <row r="105689" spans="5:14">
      <c r="E105689" s="1"/>
      <c r="F105689" s="12"/>
      <c r="I105689" s="3"/>
      <c r="L105689" s="3"/>
      <c r="M105689" s="3"/>
      <c r="N105689" s="3"/>
    </row>
    <row r="105690" spans="5:14">
      <c r="E105690" s="1"/>
      <c r="F105690" s="12"/>
      <c r="I105690" s="3"/>
      <c r="L105690" s="3"/>
      <c r="M105690" s="3"/>
      <c r="N105690" s="3"/>
    </row>
    <row r="105691" spans="5:14">
      <c r="E105691" s="1"/>
      <c r="F105691" s="12"/>
      <c r="I105691" s="3"/>
      <c r="L105691" s="3"/>
      <c r="M105691" s="3"/>
      <c r="N105691" s="3"/>
    </row>
    <row r="105692" spans="5:14">
      <c r="E105692" s="1"/>
      <c r="F105692" s="12"/>
      <c r="I105692" s="3"/>
      <c r="L105692" s="3"/>
      <c r="M105692" s="3"/>
      <c r="N105692" s="3"/>
    </row>
    <row r="105693" spans="5:14">
      <c r="E105693" s="1"/>
      <c r="F105693" s="12"/>
      <c r="I105693" s="3"/>
      <c r="L105693" s="3"/>
      <c r="M105693" s="3"/>
      <c r="N105693" s="3"/>
    </row>
    <row r="105694" spans="5:14">
      <c r="E105694" s="1"/>
      <c r="F105694" s="12"/>
      <c r="I105694" s="3"/>
      <c r="L105694" s="3"/>
      <c r="M105694" s="3"/>
      <c r="N105694" s="3"/>
    </row>
    <row r="105695" spans="5:14">
      <c r="E105695" s="1"/>
      <c r="F105695" s="12"/>
      <c r="I105695" s="3"/>
      <c r="L105695" s="3"/>
      <c r="M105695" s="3"/>
      <c r="N105695" s="3"/>
    </row>
    <row r="105696" spans="5:14">
      <c r="E105696" s="1"/>
      <c r="F105696" s="12"/>
      <c r="I105696" s="3"/>
      <c r="L105696" s="3"/>
      <c r="M105696" s="3"/>
      <c r="N105696" s="3"/>
    </row>
    <row r="105697" spans="5:14">
      <c r="E105697" s="1"/>
      <c r="F105697" s="12"/>
      <c r="I105697" s="3"/>
      <c r="L105697" s="3"/>
      <c r="M105697" s="3"/>
      <c r="N105697" s="3"/>
    </row>
    <row r="105698" spans="5:14">
      <c r="E105698" s="1"/>
      <c r="F105698" s="12"/>
      <c r="I105698" s="3"/>
      <c r="L105698" s="3"/>
      <c r="M105698" s="3"/>
      <c r="N105698" s="3"/>
    </row>
    <row r="105699" spans="5:14">
      <c r="E105699" s="1"/>
      <c r="F105699" s="12"/>
      <c r="I105699" s="3"/>
      <c r="L105699" s="3"/>
      <c r="M105699" s="3"/>
      <c r="N105699" s="3"/>
    </row>
    <row r="105700" spans="5:14">
      <c r="E105700" s="1"/>
      <c r="F105700" s="12"/>
      <c r="I105700" s="3"/>
      <c r="L105700" s="3"/>
      <c r="M105700" s="3"/>
      <c r="N105700" s="3"/>
    </row>
    <row r="105701" spans="5:14">
      <c r="E105701" s="1"/>
      <c r="F105701" s="12"/>
      <c r="I105701" s="3"/>
      <c r="L105701" s="3"/>
      <c r="M105701" s="3"/>
      <c r="N105701" s="3"/>
    </row>
    <row r="105702" spans="5:14">
      <c r="E105702" s="1"/>
      <c r="F105702" s="12"/>
      <c r="I105702" s="3"/>
      <c r="L105702" s="3"/>
      <c r="M105702" s="3"/>
      <c r="N105702" s="3"/>
    </row>
    <row r="105703" spans="5:14">
      <c r="E105703" s="1"/>
      <c r="F105703" s="12"/>
      <c r="I105703" s="3"/>
      <c r="L105703" s="3"/>
      <c r="M105703" s="3"/>
      <c r="N105703" s="3"/>
    </row>
    <row r="105704" spans="5:14">
      <c r="E105704" s="1"/>
      <c r="F105704" s="12"/>
      <c r="I105704" s="3"/>
      <c r="L105704" s="3"/>
      <c r="M105704" s="3"/>
      <c r="N105704" s="3"/>
    </row>
    <row r="105705" spans="5:14">
      <c r="E105705" s="1"/>
      <c r="F105705" s="12"/>
      <c r="I105705" s="3"/>
      <c r="L105705" s="3"/>
      <c r="M105705" s="3"/>
      <c r="N105705" s="3"/>
    </row>
    <row r="105706" spans="5:14">
      <c r="E105706" s="1"/>
      <c r="F105706" s="12"/>
      <c r="I105706" s="3"/>
      <c r="L105706" s="3"/>
      <c r="M105706" s="3"/>
      <c r="N105706" s="3"/>
    </row>
    <row r="105707" spans="5:14">
      <c r="E105707" s="1"/>
      <c r="F105707" s="12"/>
      <c r="I105707" s="3"/>
      <c r="L105707" s="3"/>
      <c r="M105707" s="3"/>
      <c r="N105707" s="3"/>
    </row>
    <row r="105708" spans="5:14">
      <c r="E105708" s="1"/>
      <c r="F105708" s="12"/>
      <c r="I105708" s="3"/>
      <c r="L105708" s="3"/>
      <c r="M105708" s="3"/>
      <c r="N105708" s="3"/>
    </row>
    <row r="105709" spans="5:14">
      <c r="E105709" s="1"/>
      <c r="F105709" s="12"/>
      <c r="I105709" s="3"/>
      <c r="L105709" s="3"/>
      <c r="M105709" s="3"/>
      <c r="N105709" s="3"/>
    </row>
    <row r="105710" spans="5:14">
      <c r="E105710" s="1"/>
      <c r="F105710" s="12"/>
      <c r="I105710" s="3"/>
      <c r="L105710" s="3"/>
      <c r="M105710" s="3"/>
      <c r="N105710" s="3"/>
    </row>
    <row r="105711" spans="5:14">
      <c r="E105711" s="1"/>
      <c r="F105711" s="12"/>
      <c r="I105711" s="3"/>
      <c r="L105711" s="3"/>
      <c r="M105711" s="3"/>
      <c r="N105711" s="3"/>
    </row>
    <row r="105712" spans="5:14">
      <c r="E105712" s="1"/>
      <c r="F105712" s="12"/>
      <c r="I105712" s="3"/>
      <c r="L105712" s="3"/>
      <c r="M105712" s="3"/>
      <c r="N105712" s="3"/>
    </row>
    <row r="105713" spans="5:14">
      <c r="E105713" s="1"/>
      <c r="F105713" s="12"/>
      <c r="I105713" s="3"/>
      <c r="L105713" s="3"/>
      <c r="M105713" s="3"/>
      <c r="N105713" s="3"/>
    </row>
    <row r="105714" spans="5:14">
      <c r="E105714" s="1"/>
      <c r="F105714" s="12"/>
      <c r="I105714" s="3"/>
      <c r="L105714" s="3"/>
      <c r="M105714" s="3"/>
      <c r="N105714" s="3"/>
    </row>
    <row r="105715" spans="5:14">
      <c r="E105715" s="1"/>
      <c r="F105715" s="12"/>
      <c r="I105715" s="3"/>
      <c r="L105715" s="3"/>
      <c r="M105715" s="3"/>
      <c r="N105715" s="3"/>
    </row>
    <row r="105716" spans="5:14">
      <c r="E105716" s="1"/>
      <c r="F105716" s="12"/>
      <c r="I105716" s="3"/>
      <c r="L105716" s="3"/>
      <c r="M105716" s="3"/>
      <c r="N105716" s="3"/>
    </row>
    <row r="105717" spans="5:14">
      <c r="E105717" s="1"/>
      <c r="F105717" s="12"/>
      <c r="I105717" s="3"/>
      <c r="L105717" s="3"/>
      <c r="M105717" s="3"/>
      <c r="N105717" s="3"/>
    </row>
    <row r="105718" spans="5:14">
      <c r="E105718" s="1"/>
      <c r="F105718" s="12"/>
      <c r="I105718" s="3"/>
      <c r="L105718" s="3"/>
      <c r="M105718" s="3"/>
      <c r="N105718" s="3"/>
    </row>
    <row r="105719" spans="5:14">
      <c r="E105719" s="1"/>
      <c r="F105719" s="12"/>
      <c r="I105719" s="3"/>
      <c r="L105719" s="3"/>
      <c r="M105719" s="3"/>
      <c r="N105719" s="3"/>
    </row>
    <row r="105720" spans="5:14">
      <c r="E105720" s="1"/>
      <c r="F105720" s="12"/>
      <c r="I105720" s="3"/>
      <c r="L105720" s="3"/>
      <c r="M105720" s="3"/>
      <c r="N105720" s="3"/>
    </row>
    <row r="105721" spans="5:14">
      <c r="E105721" s="1"/>
      <c r="F105721" s="12"/>
      <c r="I105721" s="3"/>
      <c r="L105721" s="3"/>
      <c r="M105721" s="3"/>
      <c r="N105721" s="3"/>
    </row>
    <row r="105722" spans="5:14">
      <c r="E105722" s="1"/>
      <c r="F105722" s="12"/>
      <c r="I105722" s="3"/>
      <c r="L105722" s="3"/>
      <c r="M105722" s="3"/>
      <c r="N105722" s="3"/>
    </row>
    <row r="105723" spans="5:14">
      <c r="E105723" s="1"/>
      <c r="F105723" s="12"/>
      <c r="I105723" s="3"/>
      <c r="L105723" s="3"/>
      <c r="M105723" s="3"/>
      <c r="N105723" s="3"/>
    </row>
    <row r="105724" spans="5:14">
      <c r="E105724" s="1"/>
      <c r="F105724" s="12"/>
      <c r="I105724" s="3"/>
      <c r="L105724" s="3"/>
      <c r="M105724" s="3"/>
      <c r="N105724" s="3"/>
    </row>
    <row r="105725" spans="5:14">
      <c r="E105725" s="1"/>
      <c r="F105725" s="12"/>
      <c r="I105725" s="3"/>
      <c r="L105725" s="3"/>
      <c r="M105725" s="3"/>
      <c r="N105725" s="3"/>
    </row>
    <row r="105726" spans="5:14">
      <c r="E105726" s="1"/>
      <c r="F105726" s="12"/>
      <c r="I105726" s="3"/>
      <c r="L105726" s="3"/>
      <c r="M105726" s="3"/>
      <c r="N105726" s="3"/>
    </row>
    <row r="105727" spans="5:14">
      <c r="E105727" s="1"/>
      <c r="F105727" s="12"/>
      <c r="I105727" s="3"/>
      <c r="L105727" s="3"/>
      <c r="M105727" s="3"/>
      <c r="N105727" s="3"/>
    </row>
    <row r="105728" spans="5:14">
      <c r="E105728" s="1"/>
      <c r="F105728" s="12"/>
      <c r="I105728" s="3"/>
      <c r="L105728" s="3"/>
      <c r="M105728" s="3"/>
      <c r="N105728" s="3"/>
    </row>
    <row r="105729" spans="5:14">
      <c r="E105729" s="1"/>
      <c r="F105729" s="12"/>
      <c r="I105729" s="3"/>
      <c r="L105729" s="3"/>
      <c r="M105729" s="3"/>
      <c r="N105729" s="3"/>
    </row>
    <row r="105730" spans="5:14">
      <c r="E105730" s="1"/>
      <c r="F105730" s="12"/>
      <c r="I105730" s="3"/>
      <c r="L105730" s="3"/>
      <c r="M105730" s="3"/>
      <c r="N105730" s="3"/>
    </row>
    <row r="105731" spans="5:14">
      <c r="E105731" s="1"/>
      <c r="F105731" s="12"/>
      <c r="I105731" s="3"/>
      <c r="L105731" s="3"/>
      <c r="M105731" s="3"/>
      <c r="N105731" s="3"/>
    </row>
    <row r="105732" spans="5:14">
      <c r="E105732" s="1"/>
      <c r="F105732" s="12"/>
      <c r="I105732" s="3"/>
      <c r="L105732" s="3"/>
      <c r="M105732" s="3"/>
      <c r="N105732" s="3"/>
    </row>
    <row r="105733" spans="5:14">
      <c r="E105733" s="1"/>
      <c r="F105733" s="12"/>
      <c r="I105733" s="3"/>
      <c r="L105733" s="3"/>
      <c r="M105733" s="3"/>
      <c r="N105733" s="3"/>
    </row>
    <row r="105734" spans="5:14">
      <c r="E105734" s="1"/>
      <c r="F105734" s="12"/>
      <c r="I105734" s="3"/>
      <c r="L105734" s="3"/>
      <c r="M105734" s="3"/>
      <c r="N105734" s="3"/>
    </row>
    <row r="105735" spans="5:14">
      <c r="E105735" s="1"/>
      <c r="F105735" s="12"/>
      <c r="I105735" s="3"/>
      <c r="L105735" s="3"/>
      <c r="M105735" s="3"/>
      <c r="N105735" s="3"/>
    </row>
    <row r="105736" spans="5:14">
      <c r="E105736" s="1"/>
      <c r="F105736" s="12"/>
      <c r="I105736" s="3"/>
      <c r="L105736" s="3"/>
      <c r="M105736" s="3"/>
      <c r="N105736" s="3"/>
    </row>
    <row r="105737" spans="5:14">
      <c r="E105737" s="1"/>
      <c r="F105737" s="12"/>
      <c r="I105737" s="3"/>
      <c r="L105737" s="3"/>
      <c r="M105737" s="3"/>
      <c r="N105737" s="3"/>
    </row>
    <row r="105738" spans="5:14">
      <c r="E105738" s="1"/>
      <c r="F105738" s="12"/>
      <c r="I105738" s="3"/>
      <c r="L105738" s="3"/>
      <c r="M105738" s="3"/>
      <c r="N105738" s="3"/>
    </row>
    <row r="105739" spans="5:14">
      <c r="E105739" s="1"/>
      <c r="F105739" s="12"/>
      <c r="I105739" s="3"/>
      <c r="L105739" s="3"/>
      <c r="M105739" s="3"/>
      <c r="N105739" s="3"/>
    </row>
    <row r="105740" spans="5:14">
      <c r="E105740" s="1"/>
      <c r="F105740" s="12"/>
      <c r="I105740" s="3"/>
      <c r="L105740" s="3"/>
      <c r="M105740" s="3"/>
      <c r="N105740" s="3"/>
    </row>
    <row r="105741" spans="5:14">
      <c r="E105741" s="1"/>
      <c r="F105741" s="12"/>
      <c r="I105741" s="3"/>
      <c r="L105741" s="3"/>
      <c r="M105741" s="3"/>
      <c r="N105741" s="3"/>
    </row>
    <row r="105742" spans="5:14">
      <c r="E105742" s="1"/>
      <c r="F105742" s="12"/>
      <c r="I105742" s="3"/>
      <c r="L105742" s="3"/>
      <c r="M105742" s="3"/>
      <c r="N105742" s="3"/>
    </row>
    <row r="105743" spans="5:14">
      <c r="E105743" s="1"/>
      <c r="F105743" s="12"/>
      <c r="I105743" s="3"/>
      <c r="L105743" s="3"/>
      <c r="M105743" s="3"/>
      <c r="N105743" s="3"/>
    </row>
    <row r="105744" spans="5:14">
      <c r="E105744" s="1"/>
      <c r="F105744" s="12"/>
      <c r="I105744" s="3"/>
      <c r="L105744" s="3"/>
      <c r="M105744" s="3"/>
      <c r="N105744" s="3"/>
    </row>
    <row r="105745" spans="5:14">
      <c r="E105745" s="1"/>
      <c r="F105745" s="12"/>
      <c r="I105745" s="3"/>
      <c r="L105745" s="3"/>
      <c r="M105745" s="3"/>
      <c r="N105745" s="3"/>
    </row>
    <row r="105746" spans="5:14">
      <c r="E105746" s="1"/>
      <c r="F105746" s="12"/>
      <c r="I105746" s="3"/>
      <c r="L105746" s="3"/>
      <c r="M105746" s="3"/>
      <c r="N105746" s="3"/>
    </row>
    <row r="105747" spans="5:14">
      <c r="E105747" s="1"/>
      <c r="F105747" s="12"/>
      <c r="I105747" s="3"/>
      <c r="L105747" s="3"/>
      <c r="M105747" s="3"/>
      <c r="N105747" s="3"/>
    </row>
    <row r="105748" spans="5:14">
      <c r="E105748" s="1"/>
      <c r="F105748" s="12"/>
      <c r="I105748" s="3"/>
      <c r="L105748" s="3"/>
      <c r="M105748" s="3"/>
      <c r="N105748" s="3"/>
    </row>
    <row r="105749" spans="5:14">
      <c r="E105749" s="1"/>
      <c r="F105749" s="12"/>
      <c r="I105749" s="3"/>
      <c r="L105749" s="3"/>
      <c r="M105749" s="3"/>
      <c r="N105749" s="3"/>
    </row>
    <row r="105750" spans="5:14">
      <c r="E105750" s="1"/>
      <c r="F105750" s="12"/>
      <c r="I105750" s="3"/>
      <c r="L105750" s="3"/>
      <c r="M105750" s="3"/>
      <c r="N105750" s="3"/>
    </row>
    <row r="105751" spans="5:14">
      <c r="E105751" s="1"/>
      <c r="F105751" s="12"/>
      <c r="I105751" s="3"/>
      <c r="L105751" s="3"/>
      <c r="M105751" s="3"/>
      <c r="N105751" s="3"/>
    </row>
    <row r="105752" spans="5:14">
      <c r="E105752" s="1"/>
      <c r="F105752" s="12"/>
      <c r="I105752" s="3"/>
      <c r="L105752" s="3"/>
      <c r="M105752" s="3"/>
      <c r="N105752" s="3"/>
    </row>
    <row r="105753" spans="5:14">
      <c r="E105753" s="1"/>
      <c r="F105753" s="12"/>
      <c r="I105753" s="3"/>
      <c r="L105753" s="3"/>
      <c r="M105753" s="3"/>
      <c r="N105753" s="3"/>
    </row>
    <row r="105754" spans="5:14">
      <c r="E105754" s="1"/>
      <c r="F105754" s="12"/>
      <c r="I105754" s="3"/>
      <c r="L105754" s="3"/>
      <c r="M105754" s="3"/>
      <c r="N105754" s="3"/>
    </row>
    <row r="105755" spans="5:14">
      <c r="E105755" s="1"/>
      <c r="F105755" s="12"/>
      <c r="I105755" s="3"/>
      <c r="L105755" s="3"/>
      <c r="M105755" s="3"/>
      <c r="N105755" s="3"/>
    </row>
    <row r="105756" spans="5:14">
      <c r="E105756" s="1"/>
      <c r="F105756" s="12"/>
      <c r="I105756" s="3"/>
      <c r="L105756" s="3"/>
      <c r="M105756" s="3"/>
      <c r="N105756" s="3"/>
    </row>
    <row r="105757" spans="5:14">
      <c r="E105757" s="1"/>
      <c r="F105757" s="12"/>
      <c r="I105757" s="3"/>
      <c r="L105757" s="3"/>
      <c r="M105757" s="3"/>
      <c r="N105757" s="3"/>
    </row>
    <row r="105758" spans="5:14">
      <c r="E105758" s="1"/>
      <c r="F105758" s="12"/>
      <c r="I105758" s="3"/>
      <c r="L105758" s="3"/>
      <c r="M105758" s="3"/>
      <c r="N105758" s="3"/>
    </row>
    <row r="105759" spans="5:14">
      <c r="E105759" s="1"/>
      <c r="F105759" s="12"/>
      <c r="I105759" s="3"/>
      <c r="L105759" s="3"/>
      <c r="M105759" s="3"/>
      <c r="N105759" s="3"/>
    </row>
    <row r="105760" spans="5:14">
      <c r="E105760" s="1"/>
      <c r="F105760" s="12"/>
      <c r="I105760" s="3"/>
      <c r="L105760" s="3"/>
      <c r="M105760" s="3"/>
      <c r="N105760" s="3"/>
    </row>
    <row r="105761" spans="5:14">
      <c r="E105761" s="1"/>
      <c r="F105761" s="12"/>
      <c r="I105761" s="3"/>
      <c r="L105761" s="3"/>
      <c r="M105761" s="3"/>
      <c r="N105761" s="3"/>
    </row>
    <row r="105762" spans="5:14">
      <c r="E105762" s="1"/>
      <c r="F105762" s="12"/>
      <c r="I105762" s="3"/>
      <c r="L105762" s="3"/>
      <c r="M105762" s="3"/>
      <c r="N105762" s="3"/>
    </row>
    <row r="105763" spans="5:14">
      <c r="E105763" s="1"/>
      <c r="F105763" s="12"/>
      <c r="I105763" s="3"/>
      <c r="L105763" s="3"/>
      <c r="M105763" s="3"/>
      <c r="N105763" s="3"/>
    </row>
    <row r="105764" spans="5:14">
      <c r="E105764" s="1"/>
      <c r="F105764" s="12"/>
      <c r="I105764" s="3"/>
      <c r="L105764" s="3"/>
      <c r="M105764" s="3"/>
      <c r="N105764" s="3"/>
    </row>
    <row r="105765" spans="5:14">
      <c r="E105765" s="1"/>
      <c r="F105765" s="12"/>
      <c r="I105765" s="3"/>
      <c r="L105765" s="3"/>
      <c r="M105765" s="3"/>
      <c r="N105765" s="3"/>
    </row>
    <row r="105766" spans="5:14">
      <c r="E105766" s="1"/>
      <c r="F105766" s="12"/>
      <c r="I105766" s="3"/>
      <c r="L105766" s="3"/>
      <c r="M105766" s="3"/>
      <c r="N105766" s="3"/>
    </row>
    <row r="105767" spans="5:14">
      <c r="E105767" s="1"/>
      <c r="F105767" s="12"/>
      <c r="I105767" s="3"/>
      <c r="L105767" s="3"/>
      <c r="M105767" s="3"/>
      <c r="N105767" s="3"/>
    </row>
    <row r="105768" spans="5:14">
      <c r="E105768" s="1"/>
      <c r="F105768" s="12"/>
      <c r="I105768" s="3"/>
      <c r="L105768" s="3"/>
      <c r="M105768" s="3"/>
      <c r="N105768" s="3"/>
    </row>
    <row r="105769" spans="5:14">
      <c r="E105769" s="1"/>
      <c r="F105769" s="12"/>
      <c r="I105769" s="3"/>
      <c r="L105769" s="3"/>
      <c r="M105769" s="3"/>
      <c r="N105769" s="3"/>
    </row>
    <row r="105770" spans="5:14">
      <c r="E105770" s="1"/>
      <c r="F105770" s="12"/>
      <c r="I105770" s="3"/>
      <c r="L105770" s="3"/>
      <c r="M105770" s="3"/>
      <c r="N105770" s="3"/>
    </row>
    <row r="105771" spans="5:14">
      <c r="E105771" s="1"/>
      <c r="F105771" s="12"/>
      <c r="I105771" s="3"/>
      <c r="L105771" s="3"/>
      <c r="M105771" s="3"/>
      <c r="N105771" s="3"/>
    </row>
    <row r="105772" spans="5:14">
      <c r="E105772" s="1"/>
      <c r="F105772" s="12"/>
      <c r="I105772" s="3"/>
      <c r="L105772" s="3"/>
      <c r="M105772" s="3"/>
      <c r="N105772" s="3"/>
    </row>
    <row r="105773" spans="5:14">
      <c r="E105773" s="1"/>
      <c r="F105773" s="12"/>
      <c r="I105773" s="3"/>
      <c r="L105773" s="3"/>
      <c r="M105773" s="3"/>
      <c r="N105773" s="3"/>
    </row>
    <row r="105774" spans="5:14">
      <c r="E105774" s="1"/>
      <c r="F105774" s="12"/>
      <c r="I105774" s="3"/>
      <c r="L105774" s="3"/>
      <c r="M105774" s="3"/>
      <c r="N105774" s="3"/>
    </row>
    <row r="105775" spans="5:14">
      <c r="E105775" s="1"/>
      <c r="F105775" s="12"/>
      <c r="I105775" s="3"/>
      <c r="L105775" s="3"/>
      <c r="M105775" s="3"/>
      <c r="N105775" s="3"/>
    </row>
    <row r="105776" spans="5:14">
      <c r="E105776" s="1"/>
      <c r="F105776" s="12"/>
      <c r="I105776" s="3"/>
      <c r="L105776" s="3"/>
      <c r="M105776" s="3"/>
      <c r="N105776" s="3"/>
    </row>
    <row r="105777" spans="5:14">
      <c r="E105777" s="1"/>
      <c r="F105777" s="12"/>
      <c r="I105777" s="3"/>
      <c r="L105777" s="3"/>
      <c r="M105777" s="3"/>
      <c r="N105777" s="3"/>
    </row>
    <row r="105778" spans="5:14">
      <c r="E105778" s="1"/>
      <c r="F105778" s="12"/>
      <c r="I105778" s="3"/>
      <c r="L105778" s="3"/>
      <c r="M105778" s="3"/>
      <c r="N105778" s="3"/>
    </row>
    <row r="105779" spans="5:14">
      <c r="E105779" s="1"/>
      <c r="F105779" s="12"/>
      <c r="I105779" s="3"/>
      <c r="L105779" s="3"/>
      <c r="M105779" s="3"/>
      <c r="N105779" s="3"/>
    </row>
    <row r="105780" spans="5:14">
      <c r="E105780" s="1"/>
      <c r="F105780" s="12"/>
      <c r="I105780" s="3"/>
      <c r="L105780" s="3"/>
      <c r="M105780" s="3"/>
      <c r="N105780" s="3"/>
    </row>
    <row r="105781" spans="5:14">
      <c r="E105781" s="1"/>
      <c r="F105781" s="12"/>
      <c r="I105781" s="3"/>
      <c r="L105781" s="3"/>
      <c r="M105781" s="3"/>
      <c r="N105781" s="3"/>
    </row>
    <row r="105782" spans="5:14">
      <c r="E105782" s="1"/>
      <c r="F105782" s="12"/>
      <c r="I105782" s="3"/>
      <c r="L105782" s="3"/>
      <c r="M105782" s="3"/>
      <c r="N105782" s="3"/>
    </row>
    <row r="105783" spans="5:14">
      <c r="E105783" s="1"/>
      <c r="F105783" s="12"/>
      <c r="I105783" s="3"/>
      <c r="L105783" s="3"/>
      <c r="M105783" s="3"/>
      <c r="N105783" s="3"/>
    </row>
    <row r="105784" spans="5:14">
      <c r="E105784" s="1"/>
      <c r="F105784" s="12"/>
      <c r="I105784" s="3"/>
      <c r="L105784" s="3"/>
      <c r="M105784" s="3"/>
      <c r="N105784" s="3"/>
    </row>
    <row r="105785" spans="5:14">
      <c r="E105785" s="1"/>
      <c r="F105785" s="12"/>
      <c r="I105785" s="3"/>
      <c r="L105785" s="3"/>
      <c r="M105785" s="3"/>
      <c r="N105785" s="3"/>
    </row>
    <row r="105786" spans="5:14">
      <c r="E105786" s="1"/>
      <c r="F105786" s="12"/>
      <c r="I105786" s="3"/>
      <c r="L105786" s="3"/>
      <c r="M105786" s="3"/>
      <c r="N105786" s="3"/>
    </row>
    <row r="105787" spans="5:14">
      <c r="E105787" s="1"/>
      <c r="F105787" s="12"/>
      <c r="I105787" s="3"/>
      <c r="L105787" s="3"/>
      <c r="M105787" s="3"/>
      <c r="N105787" s="3"/>
    </row>
    <row r="105788" spans="5:14">
      <c r="E105788" s="1"/>
      <c r="F105788" s="12"/>
      <c r="I105788" s="3"/>
      <c r="L105788" s="3"/>
      <c r="M105788" s="3"/>
      <c r="N105788" s="3"/>
    </row>
    <row r="105789" spans="5:14">
      <c r="E105789" s="1"/>
      <c r="F105789" s="12"/>
      <c r="I105789" s="3"/>
      <c r="L105789" s="3"/>
      <c r="M105789" s="3"/>
      <c r="N105789" s="3"/>
    </row>
    <row r="105790" spans="5:14">
      <c r="E105790" s="1"/>
      <c r="F105790" s="12"/>
      <c r="I105790" s="3"/>
      <c r="L105790" s="3"/>
      <c r="M105790" s="3"/>
      <c r="N105790" s="3"/>
    </row>
    <row r="105791" spans="5:14">
      <c r="E105791" s="1"/>
      <c r="F105791" s="12"/>
      <c r="I105791" s="3"/>
      <c r="L105791" s="3"/>
      <c r="M105791" s="3"/>
      <c r="N105791" s="3"/>
    </row>
    <row r="105792" spans="5:14">
      <c r="E105792" s="1"/>
      <c r="F105792" s="12"/>
      <c r="I105792" s="3"/>
      <c r="L105792" s="3"/>
      <c r="M105792" s="3"/>
      <c r="N105792" s="3"/>
    </row>
    <row r="105793" spans="5:14">
      <c r="E105793" s="1"/>
      <c r="F105793" s="12"/>
      <c r="I105793" s="3"/>
      <c r="L105793" s="3"/>
      <c r="M105793" s="3"/>
      <c r="N105793" s="3"/>
    </row>
    <row r="105794" spans="5:14">
      <c r="E105794" s="1"/>
      <c r="F105794" s="12"/>
      <c r="I105794" s="3"/>
      <c r="L105794" s="3"/>
      <c r="M105794" s="3"/>
      <c r="N105794" s="3"/>
    </row>
    <row r="105795" spans="5:14">
      <c r="E105795" s="1"/>
      <c r="F105795" s="12"/>
      <c r="I105795" s="3"/>
      <c r="L105795" s="3"/>
      <c r="M105795" s="3"/>
      <c r="N105795" s="3"/>
    </row>
    <row r="105796" spans="5:14">
      <c r="E105796" s="1"/>
      <c r="F105796" s="12"/>
      <c r="I105796" s="3"/>
      <c r="L105796" s="3"/>
      <c r="M105796" s="3"/>
      <c r="N105796" s="3"/>
    </row>
    <row r="105797" spans="5:14">
      <c r="E105797" s="1"/>
      <c r="F105797" s="12"/>
      <c r="I105797" s="3"/>
      <c r="L105797" s="3"/>
      <c r="M105797" s="3"/>
      <c r="N105797" s="3"/>
    </row>
    <row r="105798" spans="5:14">
      <c r="E105798" s="1"/>
      <c r="F105798" s="12"/>
      <c r="I105798" s="3"/>
      <c r="L105798" s="3"/>
      <c r="M105798" s="3"/>
      <c r="N105798" s="3"/>
    </row>
    <row r="105799" spans="5:14">
      <c r="E105799" s="1"/>
      <c r="F105799" s="12"/>
      <c r="I105799" s="3"/>
      <c r="L105799" s="3"/>
      <c r="M105799" s="3"/>
      <c r="N105799" s="3"/>
    </row>
    <row r="105800" spans="5:14">
      <c r="E105800" s="1"/>
      <c r="F105800" s="12"/>
      <c r="I105800" s="3"/>
      <c r="L105800" s="3"/>
      <c r="M105800" s="3"/>
      <c r="N105800" s="3"/>
    </row>
    <row r="105801" spans="5:14">
      <c r="E105801" s="1"/>
      <c r="F105801" s="12"/>
      <c r="I105801" s="3"/>
      <c r="L105801" s="3"/>
      <c r="M105801" s="3"/>
      <c r="N105801" s="3"/>
    </row>
    <row r="105802" spans="5:14">
      <c r="E105802" s="1"/>
      <c r="F105802" s="12"/>
      <c r="I105802" s="3"/>
      <c r="L105802" s="3"/>
      <c r="M105802" s="3"/>
      <c r="N105802" s="3"/>
    </row>
    <row r="105803" spans="5:14">
      <c r="E105803" s="1"/>
      <c r="F105803" s="12"/>
      <c r="I105803" s="3"/>
      <c r="L105803" s="3"/>
      <c r="M105803" s="3"/>
      <c r="N105803" s="3"/>
    </row>
    <row r="105804" spans="5:14">
      <c r="E105804" s="1"/>
      <c r="F105804" s="12"/>
      <c r="I105804" s="3"/>
      <c r="L105804" s="3"/>
      <c r="M105804" s="3"/>
      <c r="N105804" s="3"/>
    </row>
    <row r="105805" spans="5:14">
      <c r="E105805" s="1"/>
      <c r="F105805" s="12"/>
      <c r="I105805" s="3"/>
      <c r="L105805" s="3"/>
      <c r="M105805" s="3"/>
      <c r="N105805" s="3"/>
    </row>
    <row r="105806" spans="5:14">
      <c r="E105806" s="1"/>
      <c r="F105806" s="12"/>
      <c r="I105806" s="3"/>
      <c r="L105806" s="3"/>
      <c r="M105806" s="3"/>
      <c r="N105806" s="3"/>
    </row>
    <row r="105807" spans="5:14">
      <c r="E105807" s="1"/>
      <c r="F105807" s="12"/>
      <c r="I105807" s="3"/>
      <c r="L105807" s="3"/>
      <c r="M105807" s="3"/>
      <c r="N105807" s="3"/>
    </row>
    <row r="105808" spans="5:14">
      <c r="E105808" s="1"/>
      <c r="F105808" s="12"/>
      <c r="I105808" s="3"/>
      <c r="L105808" s="3"/>
      <c r="M105808" s="3"/>
      <c r="N105808" s="3"/>
    </row>
    <row r="105809" spans="5:14">
      <c r="E105809" s="1"/>
      <c r="F105809" s="12"/>
      <c r="I105809" s="3"/>
      <c r="L105809" s="3"/>
      <c r="M105809" s="3"/>
      <c r="N105809" s="3"/>
    </row>
    <row r="105810" spans="5:14">
      <c r="E105810" s="1"/>
      <c r="F105810" s="12"/>
      <c r="I105810" s="3"/>
      <c r="L105810" s="3"/>
      <c r="M105810" s="3"/>
      <c r="N105810" s="3"/>
    </row>
    <row r="105811" spans="5:14">
      <c r="E105811" s="1"/>
      <c r="F105811" s="12"/>
      <c r="I105811" s="3"/>
      <c r="L105811" s="3"/>
      <c r="M105811" s="3"/>
      <c r="N105811" s="3"/>
    </row>
    <row r="105812" spans="5:14">
      <c r="E105812" s="1"/>
      <c r="F105812" s="12"/>
      <c r="I105812" s="3"/>
      <c r="L105812" s="3"/>
      <c r="M105812" s="3"/>
      <c r="N105812" s="3"/>
    </row>
    <row r="105813" spans="5:14">
      <c r="E105813" s="1"/>
      <c r="F105813" s="12"/>
      <c r="I105813" s="3"/>
      <c r="L105813" s="3"/>
      <c r="M105813" s="3"/>
      <c r="N105813" s="3"/>
    </row>
    <row r="105814" spans="5:14">
      <c r="E105814" s="1"/>
      <c r="F105814" s="12"/>
      <c r="I105814" s="3"/>
      <c r="L105814" s="3"/>
      <c r="M105814" s="3"/>
      <c r="N105814" s="3"/>
    </row>
    <row r="105815" spans="5:14">
      <c r="E105815" s="1"/>
      <c r="F105815" s="12"/>
      <c r="I105815" s="3"/>
      <c r="L105815" s="3"/>
      <c r="M105815" s="3"/>
      <c r="N105815" s="3"/>
    </row>
    <row r="105816" spans="5:14">
      <c r="E105816" s="1"/>
      <c r="F105816" s="12"/>
      <c r="I105816" s="3"/>
      <c r="L105816" s="3"/>
      <c r="M105816" s="3"/>
      <c r="N105816" s="3"/>
    </row>
    <row r="105817" spans="5:14">
      <c r="E105817" s="1"/>
      <c r="F105817" s="12"/>
      <c r="I105817" s="3"/>
      <c r="L105817" s="3"/>
      <c r="M105817" s="3"/>
      <c r="N105817" s="3"/>
    </row>
    <row r="105818" spans="5:14">
      <c r="E105818" s="1"/>
      <c r="F105818" s="12"/>
      <c r="I105818" s="3"/>
      <c r="L105818" s="3"/>
      <c r="M105818" s="3"/>
      <c r="N105818" s="3"/>
    </row>
    <row r="105819" spans="5:14">
      <c r="E105819" s="1"/>
      <c r="F105819" s="12"/>
      <c r="I105819" s="3"/>
      <c r="L105819" s="3"/>
      <c r="M105819" s="3"/>
      <c r="N105819" s="3"/>
    </row>
    <row r="105820" spans="5:14">
      <c r="E105820" s="1"/>
      <c r="F105820" s="12"/>
      <c r="I105820" s="3"/>
      <c r="L105820" s="3"/>
      <c r="M105820" s="3"/>
      <c r="N105820" s="3"/>
    </row>
    <row r="105821" spans="5:14">
      <c r="E105821" s="1"/>
      <c r="F105821" s="12"/>
      <c r="I105821" s="3"/>
      <c r="L105821" s="3"/>
      <c r="M105821" s="3"/>
      <c r="N105821" s="3"/>
    </row>
    <row r="105822" spans="5:14">
      <c r="E105822" s="1"/>
      <c r="F105822" s="12"/>
      <c r="I105822" s="3"/>
      <c r="L105822" s="3"/>
      <c r="M105822" s="3"/>
      <c r="N105822" s="3"/>
    </row>
    <row r="105823" spans="5:14">
      <c r="E105823" s="1"/>
      <c r="F105823" s="12"/>
      <c r="I105823" s="3"/>
      <c r="L105823" s="3"/>
      <c r="M105823" s="3"/>
      <c r="N105823" s="3"/>
    </row>
    <row r="105824" spans="5:14">
      <c r="E105824" s="1"/>
      <c r="F105824" s="12"/>
      <c r="I105824" s="3"/>
      <c r="L105824" s="3"/>
      <c r="M105824" s="3"/>
      <c r="N105824" s="3"/>
    </row>
    <row r="105825" spans="5:14">
      <c r="E105825" s="1"/>
      <c r="F105825" s="12"/>
      <c r="I105825" s="3"/>
      <c r="L105825" s="3"/>
      <c r="M105825" s="3"/>
      <c r="N105825" s="3"/>
    </row>
    <row r="105826" spans="5:14">
      <c r="E105826" s="1"/>
      <c r="F105826" s="12"/>
      <c r="I105826" s="3"/>
      <c r="L105826" s="3"/>
      <c r="M105826" s="3"/>
      <c r="N105826" s="3"/>
    </row>
    <row r="105827" spans="5:14">
      <c r="E105827" s="1"/>
      <c r="F105827" s="12"/>
      <c r="I105827" s="3"/>
      <c r="L105827" s="3"/>
      <c r="M105827" s="3"/>
      <c r="N105827" s="3"/>
    </row>
    <row r="105828" spans="5:14">
      <c r="E105828" s="1"/>
      <c r="F105828" s="12"/>
      <c r="I105828" s="3"/>
      <c r="L105828" s="3"/>
      <c r="M105828" s="3"/>
      <c r="N105828" s="3"/>
    </row>
    <row r="105829" spans="5:14">
      <c r="E105829" s="1"/>
      <c r="F105829" s="12"/>
      <c r="I105829" s="3"/>
      <c r="L105829" s="3"/>
      <c r="M105829" s="3"/>
      <c r="N105829" s="3"/>
    </row>
    <row r="105830" spans="5:14">
      <c r="E105830" s="1"/>
      <c r="F105830" s="12"/>
      <c r="I105830" s="3"/>
      <c r="L105830" s="3"/>
      <c r="M105830" s="3"/>
      <c r="N105830" s="3"/>
    </row>
    <row r="105831" spans="5:14">
      <c r="E105831" s="1"/>
      <c r="F105831" s="12"/>
      <c r="I105831" s="3"/>
      <c r="L105831" s="3"/>
      <c r="M105831" s="3"/>
      <c r="N105831" s="3"/>
    </row>
    <row r="105832" spans="5:14">
      <c r="E105832" s="1"/>
      <c r="F105832" s="12"/>
      <c r="I105832" s="3"/>
      <c r="L105832" s="3"/>
      <c r="M105832" s="3"/>
      <c r="N105832" s="3"/>
    </row>
    <row r="105833" spans="5:14">
      <c r="E105833" s="1"/>
      <c r="F105833" s="12"/>
      <c r="I105833" s="3"/>
      <c r="L105833" s="3"/>
      <c r="M105833" s="3"/>
      <c r="N105833" s="3"/>
    </row>
    <row r="105834" spans="5:14">
      <c r="E105834" s="1"/>
      <c r="F105834" s="12"/>
      <c r="I105834" s="3"/>
      <c r="L105834" s="3"/>
      <c r="M105834" s="3"/>
      <c r="N105834" s="3"/>
    </row>
    <row r="105835" spans="5:14">
      <c r="E105835" s="1"/>
      <c r="F105835" s="12"/>
      <c r="I105835" s="3"/>
      <c r="L105835" s="3"/>
      <c r="M105835" s="3"/>
      <c r="N105835" s="3"/>
    </row>
    <row r="105836" spans="5:14">
      <c r="E105836" s="1"/>
      <c r="F105836" s="12"/>
      <c r="I105836" s="3"/>
      <c r="L105836" s="3"/>
      <c r="M105836" s="3"/>
      <c r="N105836" s="3"/>
    </row>
    <row r="105837" spans="5:14">
      <c r="E105837" s="1"/>
      <c r="F105837" s="12"/>
      <c r="I105837" s="3"/>
      <c r="L105837" s="3"/>
      <c r="M105837" s="3"/>
      <c r="N105837" s="3"/>
    </row>
    <row r="105838" spans="5:14">
      <c r="E105838" s="1"/>
      <c r="F105838" s="12"/>
      <c r="I105838" s="3"/>
      <c r="L105838" s="3"/>
      <c r="M105838" s="3"/>
      <c r="N105838" s="3"/>
    </row>
    <row r="105839" spans="5:14">
      <c r="E105839" s="1"/>
      <c r="F105839" s="12"/>
      <c r="I105839" s="3"/>
      <c r="L105839" s="3"/>
      <c r="M105839" s="3"/>
      <c r="N105839" s="3"/>
    </row>
    <row r="105840" spans="5:14">
      <c r="E105840" s="1"/>
      <c r="F105840" s="12"/>
      <c r="I105840" s="3"/>
      <c r="L105840" s="3"/>
      <c r="M105840" s="3"/>
      <c r="N105840" s="3"/>
    </row>
    <row r="105841" spans="5:14">
      <c r="E105841" s="1"/>
      <c r="F105841" s="12"/>
      <c r="I105841" s="3"/>
      <c r="L105841" s="3"/>
      <c r="M105841" s="3"/>
      <c r="N105841" s="3"/>
    </row>
    <row r="105842" spans="5:14">
      <c r="E105842" s="1"/>
      <c r="F105842" s="12"/>
      <c r="I105842" s="3"/>
      <c r="L105842" s="3"/>
      <c r="M105842" s="3"/>
      <c r="N105842" s="3"/>
    </row>
    <row r="105843" spans="5:14">
      <c r="E105843" s="1"/>
      <c r="F105843" s="12"/>
      <c r="I105843" s="3"/>
      <c r="L105843" s="3"/>
      <c r="M105843" s="3"/>
      <c r="N105843" s="3"/>
    </row>
    <row r="105844" spans="5:14">
      <c r="E105844" s="1"/>
      <c r="F105844" s="12"/>
      <c r="I105844" s="3"/>
      <c r="L105844" s="3"/>
      <c r="M105844" s="3"/>
      <c r="N105844" s="3"/>
    </row>
    <row r="105845" spans="5:14">
      <c r="E105845" s="1"/>
      <c r="F105845" s="12"/>
      <c r="I105845" s="3"/>
      <c r="L105845" s="3"/>
      <c r="M105845" s="3"/>
      <c r="N105845" s="3"/>
    </row>
    <row r="105846" spans="5:14">
      <c r="E105846" s="1"/>
      <c r="F105846" s="12"/>
      <c r="I105846" s="3"/>
      <c r="L105846" s="3"/>
      <c r="M105846" s="3"/>
      <c r="N105846" s="3"/>
    </row>
    <row r="105847" spans="5:14">
      <c r="E105847" s="1"/>
      <c r="F105847" s="12"/>
      <c r="I105847" s="3"/>
      <c r="L105847" s="3"/>
      <c r="M105847" s="3"/>
      <c r="N105847" s="3"/>
    </row>
    <row r="105848" spans="5:14">
      <c r="E105848" s="1"/>
      <c r="F105848" s="12"/>
      <c r="I105848" s="3"/>
      <c r="L105848" s="3"/>
      <c r="M105848" s="3"/>
      <c r="N105848" s="3"/>
    </row>
    <row r="105849" spans="5:14">
      <c r="E105849" s="1"/>
      <c r="F105849" s="12"/>
      <c r="I105849" s="3"/>
      <c r="L105849" s="3"/>
      <c r="M105849" s="3"/>
      <c r="N105849" s="3"/>
    </row>
    <row r="105850" spans="5:14">
      <c r="E105850" s="1"/>
      <c r="F105850" s="12"/>
      <c r="I105850" s="3"/>
      <c r="L105850" s="3"/>
      <c r="M105850" s="3"/>
      <c r="N105850" s="3"/>
    </row>
    <row r="105851" spans="5:14">
      <c r="E105851" s="1"/>
      <c r="F105851" s="12"/>
      <c r="I105851" s="3"/>
      <c r="L105851" s="3"/>
      <c r="M105851" s="3"/>
      <c r="N105851" s="3"/>
    </row>
    <row r="105852" spans="5:14">
      <c r="E105852" s="1"/>
      <c r="F105852" s="12"/>
      <c r="I105852" s="3"/>
      <c r="L105852" s="3"/>
      <c r="M105852" s="3"/>
      <c r="N105852" s="3"/>
    </row>
    <row r="105853" spans="5:14">
      <c r="E105853" s="1"/>
      <c r="F105853" s="12"/>
      <c r="I105853" s="3"/>
      <c r="L105853" s="3"/>
      <c r="M105853" s="3"/>
      <c r="N105853" s="3"/>
    </row>
    <row r="105854" spans="5:14">
      <c r="E105854" s="1"/>
      <c r="F105854" s="12"/>
      <c r="I105854" s="3"/>
      <c r="L105854" s="3"/>
      <c r="M105854" s="3"/>
      <c r="N105854" s="3"/>
    </row>
    <row r="105855" spans="5:14">
      <c r="E105855" s="1"/>
      <c r="F105855" s="12"/>
      <c r="I105855" s="3"/>
      <c r="L105855" s="3"/>
      <c r="M105855" s="3"/>
      <c r="N105855" s="3"/>
    </row>
    <row r="105856" spans="5:14">
      <c r="E105856" s="1"/>
      <c r="F105856" s="12"/>
      <c r="I105856" s="3"/>
      <c r="L105856" s="3"/>
      <c r="M105856" s="3"/>
      <c r="N105856" s="3"/>
    </row>
    <row r="105857" spans="5:14">
      <c r="E105857" s="1"/>
      <c r="F105857" s="12"/>
      <c r="I105857" s="3"/>
      <c r="L105857" s="3"/>
      <c r="M105857" s="3"/>
      <c r="N105857" s="3"/>
    </row>
    <row r="105858" spans="5:14">
      <c r="E105858" s="1"/>
      <c r="F105858" s="12"/>
      <c r="I105858" s="3"/>
      <c r="L105858" s="3"/>
      <c r="M105858" s="3"/>
      <c r="N105858" s="3"/>
    </row>
    <row r="105859" spans="5:14">
      <c r="E105859" s="1"/>
      <c r="F105859" s="12"/>
      <c r="I105859" s="3"/>
      <c r="L105859" s="3"/>
      <c r="M105859" s="3"/>
      <c r="N105859" s="3"/>
    </row>
    <row r="105860" spans="5:14">
      <c r="E105860" s="1"/>
      <c r="F105860" s="12"/>
      <c r="I105860" s="3"/>
      <c r="L105860" s="3"/>
      <c r="M105860" s="3"/>
      <c r="N105860" s="3"/>
    </row>
    <row r="105861" spans="5:14">
      <c r="E105861" s="1"/>
      <c r="F105861" s="12"/>
      <c r="I105861" s="3"/>
      <c r="L105861" s="3"/>
      <c r="M105861" s="3"/>
      <c r="N105861" s="3"/>
    </row>
    <row r="105862" spans="5:14">
      <c r="E105862" s="1"/>
      <c r="F105862" s="12"/>
      <c r="I105862" s="3"/>
      <c r="L105862" s="3"/>
      <c r="M105862" s="3"/>
      <c r="N105862" s="3"/>
    </row>
    <row r="105863" spans="5:14">
      <c r="E105863" s="1"/>
      <c r="F105863" s="12"/>
      <c r="I105863" s="3"/>
      <c r="L105863" s="3"/>
      <c r="M105863" s="3"/>
      <c r="N105863" s="3"/>
    </row>
    <row r="105864" spans="5:14">
      <c r="E105864" s="1"/>
      <c r="F105864" s="12"/>
      <c r="I105864" s="3"/>
      <c r="L105864" s="3"/>
      <c r="M105864" s="3"/>
      <c r="N105864" s="3"/>
    </row>
    <row r="105865" spans="5:14">
      <c r="E105865" s="1"/>
      <c r="F105865" s="12"/>
      <c r="I105865" s="3"/>
      <c r="L105865" s="3"/>
      <c r="M105865" s="3"/>
      <c r="N105865" s="3"/>
    </row>
    <row r="105866" spans="5:14">
      <c r="E105866" s="1"/>
      <c r="F105866" s="12"/>
      <c r="I105866" s="3"/>
      <c r="L105866" s="3"/>
      <c r="M105866" s="3"/>
      <c r="N105866" s="3"/>
    </row>
    <row r="105867" spans="5:14">
      <c r="E105867" s="1"/>
      <c r="F105867" s="12"/>
      <c r="I105867" s="3"/>
      <c r="L105867" s="3"/>
      <c r="M105867" s="3"/>
      <c r="N105867" s="3"/>
    </row>
    <row r="105868" spans="5:14">
      <c r="E105868" s="1"/>
      <c r="F105868" s="12"/>
      <c r="I105868" s="3"/>
      <c r="L105868" s="3"/>
      <c r="M105868" s="3"/>
      <c r="N105868" s="3"/>
    </row>
    <row r="105869" spans="5:14">
      <c r="E105869" s="1"/>
      <c r="F105869" s="12"/>
      <c r="I105869" s="3"/>
      <c r="L105869" s="3"/>
      <c r="M105869" s="3"/>
      <c r="N105869" s="3"/>
    </row>
    <row r="105870" spans="5:14">
      <c r="E105870" s="1"/>
      <c r="F105870" s="12"/>
      <c r="I105870" s="3"/>
      <c r="L105870" s="3"/>
      <c r="M105870" s="3"/>
      <c r="N105870" s="3"/>
    </row>
    <row r="105871" spans="5:14">
      <c r="E105871" s="1"/>
      <c r="F105871" s="12"/>
      <c r="I105871" s="3"/>
      <c r="L105871" s="3"/>
      <c r="M105871" s="3"/>
      <c r="N105871" s="3"/>
    </row>
    <row r="105872" spans="5:14">
      <c r="E105872" s="1"/>
      <c r="F105872" s="12"/>
      <c r="I105872" s="3"/>
      <c r="L105872" s="3"/>
      <c r="M105872" s="3"/>
      <c r="N105872" s="3"/>
    </row>
    <row r="105873" spans="5:14">
      <c r="E105873" s="1"/>
      <c r="F105873" s="12"/>
      <c r="I105873" s="3"/>
      <c r="L105873" s="3"/>
      <c r="M105873" s="3"/>
      <c r="N105873" s="3"/>
    </row>
    <row r="105874" spans="5:14">
      <c r="E105874" s="1"/>
      <c r="F105874" s="12"/>
      <c r="I105874" s="3"/>
      <c r="L105874" s="3"/>
      <c r="M105874" s="3"/>
      <c r="N105874" s="3"/>
    </row>
    <row r="105875" spans="5:14">
      <c r="E105875" s="1"/>
      <c r="F105875" s="12"/>
      <c r="I105875" s="3"/>
      <c r="L105875" s="3"/>
      <c r="M105875" s="3"/>
      <c r="N105875" s="3"/>
    </row>
    <row r="105876" spans="5:14">
      <c r="E105876" s="1"/>
      <c r="F105876" s="12"/>
      <c r="I105876" s="3"/>
      <c r="L105876" s="3"/>
      <c r="M105876" s="3"/>
      <c r="N105876" s="3"/>
    </row>
    <row r="105877" spans="5:14">
      <c r="E105877" s="1"/>
      <c r="F105877" s="12"/>
      <c r="I105877" s="3"/>
      <c r="L105877" s="3"/>
      <c r="M105877" s="3"/>
      <c r="N105877" s="3"/>
    </row>
    <row r="105878" spans="5:14">
      <c r="E105878" s="1"/>
      <c r="F105878" s="12"/>
      <c r="I105878" s="3"/>
      <c r="L105878" s="3"/>
      <c r="M105878" s="3"/>
      <c r="N105878" s="3"/>
    </row>
    <row r="105879" spans="5:14">
      <c r="E105879" s="1"/>
      <c r="F105879" s="12"/>
      <c r="I105879" s="3"/>
      <c r="L105879" s="3"/>
      <c r="M105879" s="3"/>
      <c r="N105879" s="3"/>
    </row>
    <row r="105880" spans="5:14">
      <c r="E105880" s="1"/>
      <c r="F105880" s="12"/>
      <c r="I105880" s="3"/>
      <c r="L105880" s="3"/>
      <c r="M105880" s="3"/>
      <c r="N105880" s="3"/>
    </row>
    <row r="105881" spans="5:14">
      <c r="E105881" s="1"/>
      <c r="F105881" s="12"/>
      <c r="I105881" s="3"/>
      <c r="L105881" s="3"/>
      <c r="M105881" s="3"/>
      <c r="N105881" s="3"/>
    </row>
    <row r="105882" spans="5:14">
      <c r="E105882" s="1"/>
      <c r="F105882" s="12"/>
      <c r="I105882" s="3"/>
      <c r="L105882" s="3"/>
      <c r="M105882" s="3"/>
      <c r="N105882" s="3"/>
    </row>
    <row r="105883" spans="5:14">
      <c r="E105883" s="1"/>
      <c r="F105883" s="12"/>
      <c r="I105883" s="3"/>
      <c r="L105883" s="3"/>
      <c r="M105883" s="3"/>
      <c r="N105883" s="3"/>
    </row>
    <row r="105884" spans="5:14">
      <c r="E105884" s="1"/>
      <c r="F105884" s="12"/>
      <c r="I105884" s="3"/>
      <c r="L105884" s="3"/>
      <c r="M105884" s="3"/>
      <c r="N105884" s="3"/>
    </row>
    <row r="105885" spans="5:14">
      <c r="E105885" s="1"/>
      <c r="F105885" s="12"/>
      <c r="I105885" s="3"/>
      <c r="L105885" s="3"/>
      <c r="M105885" s="3"/>
      <c r="N105885" s="3"/>
    </row>
    <row r="105886" spans="5:14">
      <c r="E105886" s="1"/>
      <c r="F105886" s="12"/>
      <c r="I105886" s="3"/>
      <c r="L105886" s="3"/>
      <c r="M105886" s="3"/>
      <c r="N105886" s="3"/>
    </row>
    <row r="105887" spans="5:14">
      <c r="E105887" s="1"/>
      <c r="F105887" s="12"/>
      <c r="I105887" s="3"/>
      <c r="L105887" s="3"/>
      <c r="M105887" s="3"/>
      <c r="N105887" s="3"/>
    </row>
    <row r="105888" spans="5:14">
      <c r="E105888" s="1"/>
      <c r="F105888" s="12"/>
      <c r="I105888" s="3"/>
      <c r="L105888" s="3"/>
      <c r="M105888" s="3"/>
      <c r="N105888" s="3"/>
    </row>
    <row r="105889" spans="5:14">
      <c r="E105889" s="1"/>
      <c r="F105889" s="12"/>
      <c r="I105889" s="3"/>
      <c r="L105889" s="3"/>
      <c r="M105889" s="3"/>
      <c r="N105889" s="3"/>
    </row>
    <row r="105890" spans="5:14">
      <c r="E105890" s="1"/>
      <c r="F105890" s="12"/>
      <c r="I105890" s="3"/>
      <c r="L105890" s="3"/>
      <c r="M105890" s="3"/>
      <c r="N105890" s="3"/>
    </row>
    <row r="105891" spans="5:14">
      <c r="E105891" s="1"/>
      <c r="F105891" s="12"/>
      <c r="I105891" s="3"/>
      <c r="L105891" s="3"/>
      <c r="M105891" s="3"/>
      <c r="N105891" s="3"/>
    </row>
    <row r="105892" spans="5:14">
      <c r="E105892" s="1"/>
      <c r="F105892" s="12"/>
      <c r="I105892" s="3"/>
      <c r="L105892" s="3"/>
      <c r="M105892" s="3"/>
      <c r="N105892" s="3"/>
    </row>
    <row r="105893" spans="5:14">
      <c r="E105893" s="1"/>
      <c r="F105893" s="12"/>
      <c r="I105893" s="3"/>
      <c r="L105893" s="3"/>
      <c r="M105893" s="3"/>
      <c r="N105893" s="3"/>
    </row>
    <row r="105894" spans="5:14">
      <c r="E105894" s="1"/>
      <c r="F105894" s="12"/>
      <c r="I105894" s="3"/>
      <c r="L105894" s="3"/>
      <c r="M105894" s="3"/>
      <c r="N105894" s="3"/>
    </row>
    <row r="105895" spans="5:14">
      <c r="E105895" s="1"/>
      <c r="F105895" s="12"/>
      <c r="I105895" s="3"/>
      <c r="L105895" s="3"/>
      <c r="M105895" s="3"/>
      <c r="N105895" s="3"/>
    </row>
    <row r="105896" spans="5:14">
      <c r="E105896" s="1"/>
      <c r="F105896" s="12"/>
      <c r="I105896" s="3"/>
      <c r="L105896" s="3"/>
      <c r="M105896" s="3"/>
      <c r="N105896" s="3"/>
    </row>
    <row r="105897" spans="5:14">
      <c r="E105897" s="1"/>
      <c r="F105897" s="12"/>
      <c r="I105897" s="3"/>
      <c r="L105897" s="3"/>
      <c r="M105897" s="3"/>
      <c r="N105897" s="3"/>
    </row>
    <row r="105898" spans="5:14">
      <c r="E105898" s="1"/>
      <c r="F105898" s="12"/>
      <c r="I105898" s="3"/>
      <c r="L105898" s="3"/>
      <c r="M105898" s="3"/>
      <c r="N105898" s="3"/>
    </row>
    <row r="105899" spans="5:14">
      <c r="E105899" s="1"/>
      <c r="F105899" s="12"/>
      <c r="I105899" s="3"/>
      <c r="L105899" s="3"/>
      <c r="M105899" s="3"/>
      <c r="N105899" s="3"/>
    </row>
    <row r="105900" spans="5:14">
      <c r="E105900" s="1"/>
      <c r="F105900" s="12"/>
      <c r="I105900" s="3"/>
      <c r="L105900" s="3"/>
      <c r="M105900" s="3"/>
      <c r="N105900" s="3"/>
    </row>
    <row r="105901" spans="5:14">
      <c r="E105901" s="1"/>
      <c r="F105901" s="12"/>
      <c r="I105901" s="3"/>
      <c r="L105901" s="3"/>
      <c r="M105901" s="3"/>
      <c r="N105901" s="3"/>
    </row>
    <row r="105902" spans="5:14">
      <c r="E105902" s="1"/>
      <c r="F105902" s="12"/>
      <c r="I105902" s="3"/>
      <c r="L105902" s="3"/>
      <c r="M105902" s="3"/>
      <c r="N105902" s="3"/>
    </row>
    <row r="105903" spans="5:14">
      <c r="E105903" s="1"/>
      <c r="F105903" s="12"/>
      <c r="I105903" s="3"/>
      <c r="L105903" s="3"/>
      <c r="M105903" s="3"/>
      <c r="N105903" s="3"/>
    </row>
    <row r="105904" spans="5:14">
      <c r="E105904" s="1"/>
      <c r="F105904" s="12"/>
      <c r="I105904" s="3"/>
      <c r="L105904" s="3"/>
      <c r="M105904" s="3"/>
      <c r="N105904" s="3"/>
    </row>
    <row r="105905" spans="5:14">
      <c r="E105905" s="1"/>
      <c r="F105905" s="12"/>
      <c r="I105905" s="3"/>
      <c r="L105905" s="3"/>
      <c r="M105905" s="3"/>
      <c r="N105905" s="3"/>
    </row>
    <row r="105906" spans="5:14">
      <c r="E105906" s="1"/>
      <c r="F105906" s="12"/>
      <c r="I105906" s="3"/>
      <c r="L105906" s="3"/>
      <c r="M105906" s="3"/>
      <c r="N105906" s="3"/>
    </row>
    <row r="105907" spans="5:14">
      <c r="E105907" s="1"/>
      <c r="F105907" s="12"/>
      <c r="I105907" s="3"/>
      <c r="L105907" s="3"/>
      <c r="M105907" s="3"/>
      <c r="N105907" s="3"/>
    </row>
    <row r="105908" spans="5:14">
      <c r="E105908" s="1"/>
      <c r="F105908" s="12"/>
      <c r="I105908" s="3"/>
      <c r="L105908" s="3"/>
      <c r="M105908" s="3"/>
      <c r="N105908" s="3"/>
    </row>
    <row r="105909" spans="5:14">
      <c r="E105909" s="1"/>
      <c r="F105909" s="12"/>
      <c r="I105909" s="3"/>
      <c r="L105909" s="3"/>
      <c r="M105909" s="3"/>
      <c r="N105909" s="3"/>
    </row>
    <row r="105910" spans="5:14">
      <c r="E105910" s="1"/>
      <c r="F105910" s="12"/>
      <c r="I105910" s="3"/>
      <c r="L105910" s="3"/>
      <c r="M105910" s="3"/>
      <c r="N105910" s="3"/>
    </row>
    <row r="105911" spans="5:14">
      <c r="E105911" s="1"/>
      <c r="F105911" s="12"/>
      <c r="I105911" s="3"/>
      <c r="L105911" s="3"/>
      <c r="M105911" s="3"/>
      <c r="N105911" s="3"/>
    </row>
    <row r="105912" spans="5:14">
      <c r="E105912" s="1"/>
      <c r="F105912" s="12"/>
      <c r="I105912" s="3"/>
      <c r="L105912" s="3"/>
      <c r="M105912" s="3"/>
      <c r="N105912" s="3"/>
    </row>
    <row r="105913" spans="5:14">
      <c r="E105913" s="1"/>
      <c r="F105913" s="12"/>
      <c r="I105913" s="3"/>
      <c r="L105913" s="3"/>
      <c r="M105913" s="3"/>
      <c r="N105913" s="3"/>
    </row>
    <row r="105914" spans="5:14">
      <c r="E105914" s="1"/>
      <c r="F105914" s="12"/>
      <c r="I105914" s="3"/>
      <c r="L105914" s="3"/>
      <c r="M105914" s="3"/>
      <c r="N105914" s="3"/>
    </row>
    <row r="105915" spans="5:14">
      <c r="E105915" s="1"/>
      <c r="F105915" s="12"/>
      <c r="I105915" s="3"/>
      <c r="L105915" s="3"/>
      <c r="M105915" s="3"/>
      <c r="N105915" s="3"/>
    </row>
    <row r="105916" spans="5:14">
      <c r="E105916" s="1"/>
      <c r="F105916" s="12"/>
      <c r="I105916" s="3"/>
      <c r="L105916" s="3"/>
      <c r="M105916" s="3"/>
      <c r="N105916" s="3"/>
    </row>
    <row r="105917" spans="5:14">
      <c r="E105917" s="1"/>
      <c r="F105917" s="12"/>
      <c r="I105917" s="3"/>
      <c r="L105917" s="3"/>
      <c r="M105917" s="3"/>
      <c r="N105917" s="3"/>
    </row>
    <row r="105918" spans="5:14">
      <c r="E105918" s="1"/>
      <c r="F105918" s="12"/>
      <c r="I105918" s="3"/>
      <c r="L105918" s="3"/>
      <c r="M105918" s="3"/>
      <c r="N105918" s="3"/>
    </row>
    <row r="105919" spans="5:14">
      <c r="E105919" s="1"/>
      <c r="F105919" s="12"/>
      <c r="I105919" s="3"/>
      <c r="L105919" s="3"/>
      <c r="M105919" s="3"/>
      <c r="N105919" s="3"/>
    </row>
    <row r="105920" spans="5:14">
      <c r="E105920" s="1"/>
      <c r="F105920" s="12"/>
      <c r="I105920" s="3"/>
      <c r="L105920" s="3"/>
      <c r="M105920" s="3"/>
      <c r="N105920" s="3"/>
    </row>
    <row r="105921" spans="5:14">
      <c r="E105921" s="1"/>
      <c r="F105921" s="12"/>
      <c r="I105921" s="3"/>
      <c r="L105921" s="3"/>
      <c r="M105921" s="3"/>
      <c r="N105921" s="3"/>
    </row>
    <row r="105922" spans="5:14">
      <c r="E105922" s="1"/>
      <c r="F105922" s="12"/>
      <c r="I105922" s="3"/>
      <c r="L105922" s="3"/>
      <c r="M105922" s="3"/>
      <c r="N105922" s="3"/>
    </row>
    <row r="105923" spans="5:14">
      <c r="E105923" s="1"/>
      <c r="F105923" s="12"/>
      <c r="I105923" s="3"/>
      <c r="L105923" s="3"/>
      <c r="M105923" s="3"/>
      <c r="N105923" s="3"/>
    </row>
    <row r="105924" spans="5:14">
      <c r="E105924" s="1"/>
      <c r="F105924" s="12"/>
      <c r="I105924" s="3"/>
      <c r="L105924" s="3"/>
      <c r="M105924" s="3"/>
      <c r="N105924" s="3"/>
    </row>
    <row r="105925" spans="5:14">
      <c r="E105925" s="1"/>
      <c r="F105925" s="12"/>
      <c r="I105925" s="3"/>
      <c r="L105925" s="3"/>
      <c r="M105925" s="3"/>
      <c r="N105925" s="3"/>
    </row>
    <row r="105926" spans="5:14">
      <c r="E105926" s="1"/>
      <c r="F105926" s="12"/>
      <c r="I105926" s="3"/>
      <c r="L105926" s="3"/>
      <c r="M105926" s="3"/>
      <c r="N105926" s="3"/>
    </row>
    <row r="105927" spans="5:14">
      <c r="E105927" s="1"/>
      <c r="F105927" s="12"/>
      <c r="I105927" s="3"/>
      <c r="L105927" s="3"/>
      <c r="M105927" s="3"/>
      <c r="N105927" s="3"/>
    </row>
    <row r="105928" spans="5:14">
      <c r="E105928" s="1"/>
      <c r="F105928" s="12"/>
      <c r="I105928" s="3"/>
      <c r="L105928" s="3"/>
      <c r="M105928" s="3"/>
      <c r="N105928" s="3"/>
    </row>
    <row r="105929" spans="5:14">
      <c r="E105929" s="1"/>
      <c r="F105929" s="12"/>
      <c r="I105929" s="3"/>
      <c r="L105929" s="3"/>
      <c r="M105929" s="3"/>
      <c r="N105929" s="3"/>
    </row>
    <row r="105930" spans="5:14">
      <c r="E105930" s="1"/>
      <c r="F105930" s="12"/>
      <c r="I105930" s="3"/>
      <c r="L105930" s="3"/>
      <c r="M105930" s="3"/>
      <c r="N105930" s="3"/>
    </row>
    <row r="105931" spans="5:14">
      <c r="E105931" s="1"/>
      <c r="F105931" s="12"/>
      <c r="I105931" s="3"/>
      <c r="L105931" s="3"/>
      <c r="M105931" s="3"/>
      <c r="N105931" s="3"/>
    </row>
    <row r="105932" spans="5:14">
      <c r="E105932" s="1"/>
      <c r="F105932" s="12"/>
      <c r="I105932" s="3"/>
      <c r="L105932" s="3"/>
      <c r="M105932" s="3"/>
      <c r="N105932" s="3"/>
    </row>
    <row r="105933" spans="5:14">
      <c r="E105933" s="1"/>
      <c r="F105933" s="12"/>
      <c r="I105933" s="3"/>
      <c r="L105933" s="3"/>
      <c r="M105933" s="3"/>
      <c r="N105933" s="3"/>
    </row>
    <row r="105934" spans="5:14">
      <c r="E105934" s="1"/>
      <c r="F105934" s="12"/>
      <c r="I105934" s="3"/>
      <c r="L105934" s="3"/>
      <c r="M105934" s="3"/>
      <c r="N105934" s="3"/>
    </row>
    <row r="105935" spans="5:14">
      <c r="E105935" s="1"/>
      <c r="F105935" s="12"/>
      <c r="I105935" s="3"/>
      <c r="L105935" s="3"/>
      <c r="M105935" s="3"/>
      <c r="N105935" s="3"/>
    </row>
    <row r="105936" spans="5:14">
      <c r="E105936" s="1"/>
      <c r="F105936" s="12"/>
      <c r="I105936" s="3"/>
      <c r="L105936" s="3"/>
      <c r="M105936" s="3"/>
      <c r="N105936" s="3"/>
    </row>
    <row r="105937" spans="5:14">
      <c r="E105937" s="1"/>
      <c r="F105937" s="12"/>
      <c r="I105937" s="3"/>
      <c r="L105937" s="3"/>
      <c r="M105937" s="3"/>
      <c r="N105937" s="3"/>
    </row>
    <row r="105938" spans="5:14">
      <c r="E105938" s="1"/>
      <c r="F105938" s="12"/>
      <c r="I105938" s="3"/>
      <c r="L105938" s="3"/>
      <c r="M105938" s="3"/>
      <c r="N105938" s="3"/>
    </row>
    <row r="105939" spans="5:14">
      <c r="E105939" s="1"/>
      <c r="F105939" s="12"/>
      <c r="I105939" s="3"/>
      <c r="L105939" s="3"/>
      <c r="M105939" s="3"/>
      <c r="N105939" s="3"/>
    </row>
    <row r="105940" spans="5:14">
      <c r="E105940" s="1"/>
      <c r="F105940" s="12"/>
      <c r="I105940" s="3"/>
      <c r="L105940" s="3"/>
      <c r="M105940" s="3"/>
      <c r="N105940" s="3"/>
    </row>
    <row r="105941" spans="5:14">
      <c r="E105941" s="1"/>
      <c r="F105941" s="12"/>
      <c r="I105941" s="3"/>
      <c r="L105941" s="3"/>
      <c r="M105941" s="3"/>
      <c r="N105941" s="3"/>
    </row>
    <row r="105942" spans="5:14">
      <c r="E105942" s="1"/>
      <c r="F105942" s="12"/>
      <c r="I105942" s="3"/>
      <c r="L105942" s="3"/>
      <c r="M105942" s="3"/>
      <c r="N105942" s="3"/>
    </row>
    <row r="105943" spans="5:14">
      <c r="E105943" s="1"/>
      <c r="F105943" s="12"/>
      <c r="I105943" s="3"/>
      <c r="L105943" s="3"/>
      <c r="M105943" s="3"/>
      <c r="N105943" s="3"/>
    </row>
    <row r="105944" spans="5:14">
      <c r="E105944" s="1"/>
      <c r="F105944" s="12"/>
      <c r="I105944" s="3"/>
      <c r="L105944" s="3"/>
      <c r="M105944" s="3"/>
      <c r="N105944" s="3"/>
    </row>
    <row r="105945" spans="5:14">
      <c r="E105945" s="1"/>
      <c r="F105945" s="12"/>
      <c r="I105945" s="3"/>
      <c r="L105945" s="3"/>
      <c r="M105945" s="3"/>
      <c r="N105945" s="3"/>
    </row>
    <row r="105946" spans="5:14">
      <c r="E105946" s="1"/>
      <c r="F105946" s="12"/>
      <c r="I105946" s="3"/>
      <c r="L105946" s="3"/>
      <c r="M105946" s="3"/>
      <c r="N105946" s="3"/>
    </row>
    <row r="105947" spans="5:14">
      <c r="E105947" s="1"/>
      <c r="F105947" s="12"/>
      <c r="I105947" s="3"/>
      <c r="L105947" s="3"/>
      <c r="M105947" s="3"/>
      <c r="N105947" s="3"/>
    </row>
    <row r="105948" spans="5:14">
      <c r="E105948" s="1"/>
      <c r="F105948" s="12"/>
      <c r="I105948" s="3"/>
      <c r="L105948" s="3"/>
      <c r="M105948" s="3"/>
      <c r="N105948" s="3"/>
    </row>
    <row r="105949" spans="5:14">
      <c r="E105949" s="1"/>
      <c r="F105949" s="12"/>
      <c r="I105949" s="3"/>
      <c r="L105949" s="3"/>
      <c r="M105949" s="3"/>
      <c r="N105949" s="3"/>
    </row>
    <row r="105950" spans="5:14">
      <c r="E105950" s="1"/>
      <c r="F105950" s="12"/>
      <c r="I105950" s="3"/>
      <c r="L105950" s="3"/>
      <c r="M105950" s="3"/>
      <c r="N105950" s="3"/>
    </row>
    <row r="105951" spans="5:14">
      <c r="E105951" s="1"/>
      <c r="F105951" s="12"/>
      <c r="I105951" s="3"/>
      <c r="L105951" s="3"/>
      <c r="M105951" s="3"/>
      <c r="N105951" s="3"/>
    </row>
    <row r="105952" spans="5:14">
      <c r="E105952" s="1"/>
      <c r="F105952" s="12"/>
      <c r="I105952" s="3"/>
      <c r="L105952" s="3"/>
      <c r="M105952" s="3"/>
      <c r="N105952" s="3"/>
    </row>
    <row r="105953" spans="5:14">
      <c r="E105953" s="1"/>
      <c r="F105953" s="12"/>
      <c r="I105953" s="3"/>
      <c r="L105953" s="3"/>
      <c r="M105953" s="3"/>
      <c r="N105953" s="3"/>
    </row>
    <row r="105954" spans="5:14">
      <c r="E105954" s="1"/>
      <c r="F105954" s="12"/>
      <c r="I105954" s="3"/>
      <c r="L105954" s="3"/>
      <c r="M105954" s="3"/>
      <c r="N105954" s="3"/>
    </row>
    <row r="105955" spans="5:14">
      <c r="E105955" s="1"/>
      <c r="F105955" s="12"/>
      <c r="I105955" s="3"/>
      <c r="L105955" s="3"/>
      <c r="M105955" s="3"/>
      <c r="N105955" s="3"/>
    </row>
    <row r="105956" spans="5:14">
      <c r="E105956" s="1"/>
      <c r="F105956" s="12"/>
      <c r="I105956" s="3"/>
      <c r="L105956" s="3"/>
      <c r="M105956" s="3"/>
      <c r="N105956" s="3"/>
    </row>
    <row r="105957" spans="5:14">
      <c r="E105957" s="1"/>
      <c r="F105957" s="12"/>
      <c r="I105957" s="3"/>
      <c r="L105957" s="3"/>
      <c r="M105957" s="3"/>
      <c r="N105957" s="3"/>
    </row>
    <row r="105958" spans="5:14">
      <c r="E105958" s="1"/>
      <c r="F105958" s="12"/>
      <c r="I105958" s="3"/>
      <c r="L105958" s="3"/>
      <c r="M105958" s="3"/>
      <c r="N105958" s="3"/>
    </row>
    <row r="105959" spans="5:14">
      <c r="E105959" s="1"/>
      <c r="F105959" s="12"/>
      <c r="I105959" s="3"/>
      <c r="L105959" s="3"/>
      <c r="M105959" s="3"/>
      <c r="N105959" s="3"/>
    </row>
    <row r="105960" spans="5:14">
      <c r="E105960" s="1"/>
      <c r="F105960" s="12"/>
      <c r="I105960" s="3"/>
      <c r="L105960" s="3"/>
      <c r="M105960" s="3"/>
      <c r="N105960" s="3"/>
    </row>
    <row r="105961" spans="5:14">
      <c r="E105961" s="1"/>
      <c r="F105961" s="12"/>
      <c r="I105961" s="3"/>
      <c r="L105961" s="3"/>
      <c r="M105961" s="3"/>
      <c r="N105961" s="3"/>
    </row>
    <row r="105962" spans="5:14">
      <c r="E105962" s="1"/>
      <c r="F105962" s="12"/>
      <c r="I105962" s="3"/>
      <c r="L105962" s="3"/>
      <c r="M105962" s="3"/>
      <c r="N105962" s="3"/>
    </row>
    <row r="105963" spans="5:14">
      <c r="E105963" s="1"/>
      <c r="F105963" s="12"/>
      <c r="I105963" s="3"/>
      <c r="L105963" s="3"/>
      <c r="M105963" s="3"/>
      <c r="N105963" s="3"/>
    </row>
    <row r="105964" spans="5:14">
      <c r="E105964" s="1"/>
      <c r="F105964" s="12"/>
      <c r="I105964" s="3"/>
      <c r="L105964" s="3"/>
      <c r="M105964" s="3"/>
      <c r="N105964" s="3"/>
    </row>
    <row r="105965" spans="5:14">
      <c r="E105965" s="1"/>
      <c r="F105965" s="12"/>
      <c r="I105965" s="3"/>
      <c r="L105965" s="3"/>
      <c r="M105965" s="3"/>
      <c r="N105965" s="3"/>
    </row>
    <row r="105966" spans="5:14">
      <c r="E105966" s="1"/>
      <c r="F105966" s="12"/>
      <c r="I105966" s="3"/>
      <c r="L105966" s="3"/>
      <c r="M105966" s="3"/>
      <c r="N105966" s="3"/>
    </row>
    <row r="105967" spans="5:14">
      <c r="E105967" s="1"/>
      <c r="F105967" s="12"/>
      <c r="I105967" s="3"/>
      <c r="L105967" s="3"/>
      <c r="M105967" s="3"/>
      <c r="N105967" s="3"/>
    </row>
    <row r="105968" spans="5:14">
      <c r="E105968" s="1"/>
      <c r="F105968" s="12"/>
      <c r="I105968" s="3"/>
      <c r="L105968" s="3"/>
      <c r="M105968" s="3"/>
      <c r="N105968" s="3"/>
    </row>
    <row r="105969" spans="5:14">
      <c r="E105969" s="1"/>
      <c r="F105969" s="12"/>
      <c r="I105969" s="3"/>
      <c r="L105969" s="3"/>
      <c r="M105969" s="3"/>
      <c r="N105969" s="3"/>
    </row>
    <row r="105970" spans="5:14">
      <c r="E105970" s="1"/>
      <c r="F105970" s="12"/>
      <c r="I105970" s="3"/>
      <c r="L105970" s="3"/>
      <c r="M105970" s="3"/>
      <c r="N105970" s="3"/>
    </row>
    <row r="105971" spans="5:14">
      <c r="E105971" s="1"/>
      <c r="F105971" s="12"/>
      <c r="I105971" s="3"/>
      <c r="L105971" s="3"/>
      <c r="M105971" s="3"/>
      <c r="N105971" s="3"/>
    </row>
    <row r="105972" spans="5:14">
      <c r="E105972" s="1"/>
      <c r="F105972" s="12"/>
      <c r="I105972" s="3"/>
      <c r="L105972" s="3"/>
      <c r="M105972" s="3"/>
      <c r="N105972" s="3"/>
    </row>
    <row r="105973" spans="5:14">
      <c r="E105973" s="1"/>
      <c r="F105973" s="12"/>
      <c r="I105973" s="3"/>
      <c r="L105973" s="3"/>
      <c r="M105973" s="3"/>
      <c r="N105973" s="3"/>
    </row>
    <row r="105974" spans="5:14">
      <c r="E105974" s="1"/>
      <c r="F105974" s="12"/>
      <c r="I105974" s="3"/>
      <c r="L105974" s="3"/>
      <c r="M105974" s="3"/>
      <c r="N105974" s="3"/>
    </row>
    <row r="105975" spans="5:14">
      <c r="E105975" s="1"/>
      <c r="F105975" s="12"/>
      <c r="I105975" s="3"/>
      <c r="L105975" s="3"/>
      <c r="M105975" s="3"/>
      <c r="N105975" s="3"/>
    </row>
    <row r="105976" spans="5:14">
      <c r="E105976" s="1"/>
      <c r="F105976" s="12"/>
      <c r="I105976" s="3"/>
      <c r="L105976" s="3"/>
      <c r="M105976" s="3"/>
      <c r="N105976" s="3"/>
    </row>
    <row r="105977" spans="5:14">
      <c r="E105977" s="1"/>
      <c r="F105977" s="12"/>
      <c r="I105977" s="3"/>
      <c r="L105977" s="3"/>
      <c r="M105977" s="3"/>
      <c r="N105977" s="3"/>
    </row>
    <row r="105978" spans="5:14">
      <c r="E105978" s="1"/>
      <c r="F105978" s="12"/>
      <c r="I105978" s="3"/>
      <c r="L105978" s="3"/>
      <c r="M105978" s="3"/>
      <c r="N105978" s="3"/>
    </row>
    <row r="105979" spans="5:14">
      <c r="E105979" s="1"/>
      <c r="F105979" s="12"/>
      <c r="I105979" s="3"/>
      <c r="L105979" s="3"/>
      <c r="M105979" s="3"/>
      <c r="N105979" s="3"/>
    </row>
    <row r="105980" spans="5:14">
      <c r="E105980" s="1"/>
      <c r="F105980" s="12"/>
      <c r="I105980" s="3"/>
      <c r="L105980" s="3"/>
      <c r="M105980" s="3"/>
      <c r="N105980" s="3"/>
    </row>
    <row r="105981" spans="5:14">
      <c r="E105981" s="1"/>
      <c r="F105981" s="12"/>
      <c r="I105981" s="3"/>
      <c r="L105981" s="3"/>
      <c r="M105981" s="3"/>
      <c r="N105981" s="3"/>
    </row>
    <row r="105982" spans="5:14">
      <c r="E105982" s="1"/>
      <c r="F105982" s="12"/>
      <c r="I105982" s="3"/>
      <c r="L105982" s="3"/>
      <c r="M105982" s="3"/>
      <c r="N105982" s="3"/>
    </row>
    <row r="105983" spans="5:14">
      <c r="E105983" s="1"/>
      <c r="F105983" s="12"/>
      <c r="I105983" s="3"/>
      <c r="L105983" s="3"/>
      <c r="M105983" s="3"/>
      <c r="N105983" s="3"/>
    </row>
    <row r="105984" spans="5:14">
      <c r="E105984" s="1"/>
      <c r="F105984" s="12"/>
      <c r="I105984" s="3"/>
      <c r="L105984" s="3"/>
      <c r="M105984" s="3"/>
      <c r="N105984" s="3"/>
    </row>
    <row r="105985" spans="5:14">
      <c r="E105985" s="1"/>
      <c r="F105985" s="12"/>
      <c r="I105985" s="3"/>
      <c r="L105985" s="3"/>
      <c r="M105985" s="3"/>
      <c r="N105985" s="3"/>
    </row>
    <row r="105986" spans="5:14">
      <c r="E105986" s="1"/>
      <c r="F105986" s="12"/>
      <c r="I105986" s="3"/>
      <c r="L105986" s="3"/>
      <c r="M105986" s="3"/>
      <c r="N105986" s="3"/>
    </row>
    <row r="105987" spans="5:14">
      <c r="E105987" s="1"/>
      <c r="F105987" s="12"/>
      <c r="I105987" s="3"/>
      <c r="L105987" s="3"/>
      <c r="M105987" s="3"/>
      <c r="N105987" s="3"/>
    </row>
    <row r="105988" spans="5:14">
      <c r="E105988" s="1"/>
      <c r="F105988" s="12"/>
      <c r="I105988" s="3"/>
      <c r="L105988" s="3"/>
      <c r="M105988" s="3"/>
      <c r="N105988" s="3"/>
    </row>
    <row r="105989" spans="5:14">
      <c r="E105989" s="1"/>
      <c r="F105989" s="12"/>
      <c r="I105989" s="3"/>
      <c r="L105989" s="3"/>
      <c r="M105989" s="3"/>
      <c r="N105989" s="3"/>
    </row>
    <row r="105990" spans="5:14">
      <c r="E105990" s="1"/>
      <c r="F105990" s="12"/>
      <c r="I105990" s="3"/>
      <c r="L105990" s="3"/>
      <c r="M105990" s="3"/>
      <c r="N105990" s="3"/>
    </row>
    <row r="105991" spans="5:14">
      <c r="E105991" s="1"/>
      <c r="F105991" s="12"/>
      <c r="I105991" s="3"/>
      <c r="L105991" s="3"/>
      <c r="M105991" s="3"/>
      <c r="N105991" s="3"/>
    </row>
    <row r="105992" spans="5:14">
      <c r="E105992" s="1"/>
      <c r="F105992" s="12"/>
      <c r="I105992" s="3"/>
      <c r="L105992" s="3"/>
      <c r="M105992" s="3"/>
      <c r="N105992" s="3"/>
    </row>
    <row r="105993" spans="5:14">
      <c r="E105993" s="1"/>
      <c r="F105993" s="12"/>
      <c r="I105993" s="3"/>
      <c r="L105993" s="3"/>
      <c r="M105993" s="3"/>
      <c r="N105993" s="3"/>
    </row>
    <row r="105994" spans="5:14">
      <c r="E105994" s="1"/>
      <c r="F105994" s="12"/>
      <c r="I105994" s="3"/>
      <c r="L105994" s="3"/>
      <c r="M105994" s="3"/>
      <c r="N105994" s="3"/>
    </row>
    <row r="105995" spans="5:14">
      <c r="E105995" s="1"/>
      <c r="F105995" s="12"/>
      <c r="I105995" s="3"/>
      <c r="L105995" s="3"/>
      <c r="M105995" s="3"/>
      <c r="N105995" s="3"/>
    </row>
    <row r="105996" spans="5:14">
      <c r="E105996" s="1"/>
      <c r="F105996" s="12"/>
      <c r="I105996" s="3"/>
      <c r="L105996" s="3"/>
      <c r="M105996" s="3"/>
      <c r="N105996" s="3"/>
    </row>
    <row r="105997" spans="5:14">
      <c r="E105997" s="1"/>
      <c r="F105997" s="12"/>
      <c r="I105997" s="3"/>
      <c r="L105997" s="3"/>
      <c r="M105997" s="3"/>
      <c r="N105997" s="3"/>
    </row>
    <row r="105998" spans="5:14">
      <c r="E105998" s="1"/>
      <c r="F105998" s="12"/>
      <c r="I105998" s="3"/>
      <c r="L105998" s="3"/>
      <c r="M105998" s="3"/>
      <c r="N105998" s="3"/>
    </row>
    <row r="105999" spans="5:14">
      <c r="E105999" s="1"/>
      <c r="F105999" s="12"/>
      <c r="I105999" s="3"/>
      <c r="L105999" s="3"/>
      <c r="M105999" s="3"/>
      <c r="N105999" s="3"/>
    </row>
    <row r="106000" spans="5:14">
      <c r="E106000" s="1"/>
      <c r="F106000" s="12"/>
      <c r="I106000" s="3"/>
      <c r="L106000" s="3"/>
      <c r="M106000" s="3"/>
      <c r="N106000" s="3"/>
    </row>
    <row r="106001" spans="5:14">
      <c r="E106001" s="1"/>
      <c r="F106001" s="12"/>
      <c r="I106001" s="3"/>
      <c r="L106001" s="3"/>
      <c r="M106001" s="3"/>
      <c r="N106001" s="3"/>
    </row>
    <row r="106002" spans="5:14">
      <c r="E106002" s="1"/>
      <c r="F106002" s="12"/>
      <c r="I106002" s="3"/>
      <c r="L106002" s="3"/>
      <c r="M106002" s="3"/>
      <c r="N106002" s="3"/>
    </row>
    <row r="106003" spans="5:14">
      <c r="E106003" s="1"/>
      <c r="F106003" s="12"/>
      <c r="I106003" s="3"/>
      <c r="L106003" s="3"/>
      <c r="M106003" s="3"/>
      <c r="N106003" s="3"/>
    </row>
    <row r="106004" spans="5:14">
      <c r="E106004" s="1"/>
      <c r="F106004" s="12"/>
      <c r="I106004" s="3"/>
      <c r="L106004" s="3"/>
      <c r="M106004" s="3"/>
      <c r="N106004" s="3"/>
    </row>
    <row r="106005" spans="5:14">
      <c r="E106005" s="1"/>
      <c r="F106005" s="12"/>
      <c r="I106005" s="3"/>
      <c r="L106005" s="3"/>
      <c r="M106005" s="3"/>
      <c r="N106005" s="3"/>
    </row>
    <row r="106006" spans="5:14">
      <c r="E106006" s="1"/>
      <c r="F106006" s="12"/>
      <c r="I106006" s="3"/>
      <c r="L106006" s="3"/>
      <c r="M106006" s="3"/>
      <c r="N106006" s="3"/>
    </row>
    <row r="106007" spans="5:14">
      <c r="E106007" s="1"/>
      <c r="F106007" s="12"/>
      <c r="I106007" s="3"/>
      <c r="L106007" s="3"/>
      <c r="M106007" s="3"/>
      <c r="N106007" s="3"/>
    </row>
    <row r="106008" spans="5:14">
      <c r="E106008" s="1"/>
      <c r="F106008" s="12"/>
      <c r="I106008" s="3"/>
      <c r="L106008" s="3"/>
      <c r="M106008" s="3"/>
      <c r="N106008" s="3"/>
    </row>
    <row r="106009" spans="5:14">
      <c r="E106009" s="1"/>
      <c r="F106009" s="12"/>
      <c r="I106009" s="3"/>
      <c r="L106009" s="3"/>
      <c r="M106009" s="3"/>
      <c r="N106009" s="3"/>
    </row>
    <row r="106010" spans="5:14">
      <c r="E106010" s="1"/>
      <c r="F106010" s="12"/>
      <c r="I106010" s="3"/>
      <c r="L106010" s="3"/>
      <c r="M106010" s="3"/>
      <c r="N106010" s="3"/>
    </row>
    <row r="106011" spans="5:14">
      <c r="E106011" s="1"/>
      <c r="F106011" s="12"/>
      <c r="I106011" s="3"/>
      <c r="L106011" s="3"/>
      <c r="M106011" s="3"/>
      <c r="N106011" s="3"/>
    </row>
    <row r="106012" spans="5:14">
      <c r="E106012" s="1"/>
      <c r="F106012" s="12"/>
      <c r="I106012" s="3"/>
      <c r="L106012" s="3"/>
      <c r="M106012" s="3"/>
      <c r="N106012" s="3"/>
    </row>
    <row r="106013" spans="5:14">
      <c r="E106013" s="1"/>
      <c r="F106013" s="12"/>
      <c r="I106013" s="3"/>
      <c r="L106013" s="3"/>
      <c r="M106013" s="3"/>
      <c r="N106013" s="3"/>
    </row>
    <row r="106014" spans="5:14">
      <c r="E106014" s="1"/>
      <c r="F106014" s="12"/>
      <c r="I106014" s="3"/>
      <c r="L106014" s="3"/>
      <c r="M106014" s="3"/>
      <c r="N106014" s="3"/>
    </row>
    <row r="106015" spans="5:14">
      <c r="E106015" s="1"/>
      <c r="F106015" s="12"/>
      <c r="I106015" s="3"/>
      <c r="L106015" s="3"/>
      <c r="M106015" s="3"/>
      <c r="N106015" s="3"/>
    </row>
    <row r="106016" spans="5:14">
      <c r="E106016" s="1"/>
      <c r="F106016" s="12"/>
      <c r="I106016" s="3"/>
      <c r="L106016" s="3"/>
      <c r="M106016" s="3"/>
      <c r="N106016" s="3"/>
    </row>
    <row r="106017" spans="5:14">
      <c r="E106017" s="1"/>
      <c r="F106017" s="12"/>
      <c r="I106017" s="3"/>
      <c r="L106017" s="3"/>
      <c r="M106017" s="3"/>
      <c r="N106017" s="3"/>
    </row>
    <row r="106018" spans="5:14">
      <c r="E106018" s="1"/>
      <c r="F106018" s="12"/>
      <c r="I106018" s="3"/>
      <c r="L106018" s="3"/>
      <c r="M106018" s="3"/>
      <c r="N106018" s="3"/>
    </row>
    <row r="106019" spans="5:14">
      <c r="E106019" s="1"/>
      <c r="F106019" s="12"/>
      <c r="I106019" s="3"/>
      <c r="L106019" s="3"/>
      <c r="M106019" s="3"/>
      <c r="N106019" s="3"/>
    </row>
    <row r="106020" spans="5:14">
      <c r="E106020" s="1"/>
      <c r="F106020" s="12"/>
      <c r="I106020" s="3"/>
      <c r="L106020" s="3"/>
      <c r="M106020" s="3"/>
      <c r="N106020" s="3"/>
    </row>
    <row r="106021" spans="5:14">
      <c r="E106021" s="1"/>
      <c r="F106021" s="12"/>
      <c r="I106021" s="3"/>
      <c r="L106021" s="3"/>
      <c r="M106021" s="3"/>
      <c r="N106021" s="3"/>
    </row>
    <row r="106022" spans="5:14">
      <c r="E106022" s="1"/>
      <c r="F106022" s="12"/>
      <c r="I106022" s="3"/>
      <c r="L106022" s="3"/>
      <c r="M106022" s="3"/>
      <c r="N106022" s="3"/>
    </row>
    <row r="106023" spans="5:14">
      <c r="E106023" s="1"/>
      <c r="F106023" s="12"/>
      <c r="I106023" s="3"/>
      <c r="L106023" s="3"/>
      <c r="M106023" s="3"/>
      <c r="N106023" s="3"/>
    </row>
    <row r="106024" spans="5:14">
      <c r="E106024" s="1"/>
      <c r="F106024" s="12"/>
      <c r="I106024" s="3"/>
      <c r="L106024" s="3"/>
      <c r="M106024" s="3"/>
      <c r="N106024" s="3"/>
    </row>
    <row r="106025" spans="5:14">
      <c r="E106025" s="1"/>
      <c r="F106025" s="12"/>
      <c r="I106025" s="3"/>
      <c r="L106025" s="3"/>
      <c r="M106025" s="3"/>
      <c r="N106025" s="3"/>
    </row>
    <row r="106026" spans="5:14">
      <c r="E106026" s="1"/>
      <c r="F106026" s="12"/>
      <c r="I106026" s="3"/>
      <c r="L106026" s="3"/>
      <c r="M106026" s="3"/>
      <c r="N106026" s="3"/>
    </row>
    <row r="106027" spans="5:14">
      <c r="E106027" s="1"/>
      <c r="F106027" s="12"/>
      <c r="I106027" s="3"/>
      <c r="L106027" s="3"/>
      <c r="M106027" s="3"/>
      <c r="N106027" s="3"/>
    </row>
    <row r="106028" spans="5:14">
      <c r="E106028" s="1"/>
      <c r="F106028" s="12"/>
      <c r="I106028" s="3"/>
      <c r="L106028" s="3"/>
      <c r="M106028" s="3"/>
      <c r="N106028" s="3"/>
    </row>
    <row r="106029" spans="5:14">
      <c r="E106029" s="1"/>
      <c r="F106029" s="12"/>
      <c r="I106029" s="3"/>
      <c r="L106029" s="3"/>
      <c r="M106029" s="3"/>
      <c r="N106029" s="3"/>
    </row>
    <row r="106030" spans="5:14">
      <c r="E106030" s="1"/>
      <c r="F106030" s="12"/>
      <c r="I106030" s="3"/>
      <c r="L106030" s="3"/>
      <c r="M106030" s="3"/>
      <c r="N106030" s="3"/>
    </row>
    <row r="106031" spans="5:14">
      <c r="E106031" s="1"/>
      <c r="F106031" s="12"/>
      <c r="I106031" s="3"/>
      <c r="L106031" s="3"/>
      <c r="M106031" s="3"/>
      <c r="N106031" s="3"/>
    </row>
    <row r="106032" spans="5:14">
      <c r="E106032" s="1"/>
      <c r="F106032" s="12"/>
      <c r="I106032" s="3"/>
      <c r="L106032" s="3"/>
      <c r="M106032" s="3"/>
      <c r="N106032" s="3"/>
    </row>
    <row r="106033" spans="5:14">
      <c r="E106033" s="1"/>
      <c r="F106033" s="12"/>
      <c r="I106033" s="3"/>
      <c r="L106033" s="3"/>
      <c r="M106033" s="3"/>
      <c r="N106033" s="3"/>
    </row>
    <row r="106034" spans="5:14">
      <c r="E106034" s="1"/>
      <c r="F106034" s="12"/>
      <c r="I106034" s="3"/>
      <c r="L106034" s="3"/>
      <c r="M106034" s="3"/>
      <c r="N106034" s="3"/>
    </row>
    <row r="106035" spans="5:14">
      <c r="E106035" s="1"/>
      <c r="F106035" s="12"/>
      <c r="I106035" s="3"/>
      <c r="L106035" s="3"/>
      <c r="M106035" s="3"/>
      <c r="N106035" s="3"/>
    </row>
    <row r="106036" spans="5:14">
      <c r="E106036" s="1"/>
      <c r="F106036" s="12"/>
      <c r="I106036" s="3"/>
      <c r="L106036" s="3"/>
      <c r="M106036" s="3"/>
      <c r="N106036" s="3"/>
    </row>
    <row r="106037" spans="5:14">
      <c r="E106037" s="1"/>
      <c r="F106037" s="12"/>
      <c r="I106037" s="3"/>
      <c r="L106037" s="3"/>
      <c r="M106037" s="3"/>
      <c r="N106037" s="3"/>
    </row>
    <row r="106038" spans="5:14">
      <c r="E106038" s="1"/>
      <c r="F106038" s="12"/>
      <c r="I106038" s="3"/>
      <c r="L106038" s="3"/>
      <c r="M106038" s="3"/>
      <c r="N106038" s="3"/>
    </row>
    <row r="106039" spans="5:14">
      <c r="E106039" s="1"/>
      <c r="F106039" s="12"/>
      <c r="I106039" s="3"/>
      <c r="L106039" s="3"/>
      <c r="M106039" s="3"/>
      <c r="N106039" s="3"/>
    </row>
    <row r="106040" spans="5:14">
      <c r="E106040" s="1"/>
      <c r="F106040" s="12"/>
      <c r="I106040" s="3"/>
      <c r="L106040" s="3"/>
      <c r="M106040" s="3"/>
      <c r="N106040" s="3"/>
    </row>
    <row r="106041" spans="5:14">
      <c r="E106041" s="1"/>
      <c r="F106041" s="12"/>
      <c r="I106041" s="3"/>
      <c r="L106041" s="3"/>
      <c r="M106041" s="3"/>
      <c r="N106041" s="3"/>
    </row>
    <row r="106042" spans="5:14">
      <c r="E106042" s="1"/>
      <c r="F106042" s="12"/>
      <c r="I106042" s="3"/>
      <c r="L106042" s="3"/>
      <c r="M106042" s="3"/>
      <c r="N106042" s="3"/>
    </row>
    <row r="106043" spans="5:14">
      <c r="E106043" s="1"/>
      <c r="F106043" s="12"/>
      <c r="I106043" s="3"/>
      <c r="L106043" s="3"/>
      <c r="M106043" s="3"/>
      <c r="N106043" s="3"/>
    </row>
    <row r="106044" spans="5:14">
      <c r="E106044" s="1"/>
      <c r="F106044" s="12"/>
      <c r="I106044" s="3"/>
      <c r="L106044" s="3"/>
      <c r="M106044" s="3"/>
      <c r="N106044" s="3"/>
    </row>
    <row r="106045" spans="5:14">
      <c r="E106045" s="1"/>
      <c r="F106045" s="12"/>
      <c r="I106045" s="3"/>
      <c r="L106045" s="3"/>
      <c r="M106045" s="3"/>
      <c r="N106045" s="3"/>
    </row>
    <row r="106046" spans="5:14">
      <c r="E106046" s="1"/>
      <c r="F106046" s="12"/>
      <c r="I106046" s="3"/>
      <c r="L106046" s="3"/>
      <c r="M106046" s="3"/>
      <c r="N106046" s="3"/>
    </row>
    <row r="106047" spans="5:14">
      <c r="E106047" s="1"/>
      <c r="F106047" s="12"/>
      <c r="I106047" s="3"/>
      <c r="L106047" s="3"/>
      <c r="M106047" s="3"/>
      <c r="N106047" s="3"/>
    </row>
    <row r="106048" spans="5:14">
      <c r="E106048" s="1"/>
      <c r="F106048" s="12"/>
      <c r="I106048" s="3"/>
      <c r="L106048" s="3"/>
      <c r="M106048" s="3"/>
      <c r="N106048" s="3"/>
    </row>
    <row r="106049" spans="5:14">
      <c r="E106049" s="1"/>
      <c r="F106049" s="12"/>
      <c r="I106049" s="3"/>
      <c r="L106049" s="3"/>
      <c r="M106049" s="3"/>
      <c r="N106049" s="3"/>
    </row>
    <row r="106050" spans="5:14">
      <c r="E106050" s="1"/>
      <c r="F106050" s="12"/>
      <c r="I106050" s="3"/>
      <c r="L106050" s="3"/>
      <c r="M106050" s="3"/>
      <c r="N106050" s="3"/>
    </row>
    <row r="106051" spans="5:14">
      <c r="E106051" s="1"/>
      <c r="F106051" s="12"/>
      <c r="I106051" s="3"/>
      <c r="L106051" s="3"/>
      <c r="M106051" s="3"/>
      <c r="N106051" s="3"/>
    </row>
    <row r="106052" spans="5:14">
      <c r="E106052" s="1"/>
      <c r="F106052" s="12"/>
      <c r="I106052" s="3"/>
      <c r="L106052" s="3"/>
      <c r="M106052" s="3"/>
      <c r="N106052" s="3"/>
    </row>
    <row r="106053" spans="5:14">
      <c r="E106053" s="1"/>
      <c r="F106053" s="12"/>
      <c r="I106053" s="3"/>
      <c r="L106053" s="3"/>
      <c r="M106053" s="3"/>
      <c r="N106053" s="3"/>
    </row>
    <row r="106054" spans="5:14">
      <c r="E106054" s="1"/>
      <c r="F106054" s="12"/>
      <c r="I106054" s="3"/>
      <c r="L106054" s="3"/>
      <c r="M106054" s="3"/>
      <c r="N106054" s="3"/>
    </row>
    <row r="106055" spans="5:14">
      <c r="E106055" s="1"/>
      <c r="F106055" s="12"/>
      <c r="I106055" s="3"/>
      <c r="L106055" s="3"/>
      <c r="M106055" s="3"/>
      <c r="N106055" s="3"/>
    </row>
    <row r="106056" spans="5:14">
      <c r="E106056" s="1"/>
      <c r="F106056" s="12"/>
      <c r="I106056" s="3"/>
      <c r="L106056" s="3"/>
      <c r="M106056" s="3"/>
      <c r="N106056" s="3"/>
    </row>
    <row r="106057" spans="5:14">
      <c r="E106057" s="1"/>
      <c r="F106057" s="12"/>
      <c r="I106057" s="3"/>
      <c r="L106057" s="3"/>
      <c r="M106057" s="3"/>
      <c r="N106057" s="3"/>
    </row>
    <row r="106058" spans="5:14">
      <c r="E106058" s="1"/>
      <c r="F106058" s="12"/>
      <c r="I106058" s="3"/>
      <c r="L106058" s="3"/>
      <c r="M106058" s="3"/>
      <c r="N106058" s="3"/>
    </row>
    <row r="106059" spans="5:14">
      <c r="E106059" s="1"/>
      <c r="F106059" s="12"/>
      <c r="I106059" s="3"/>
      <c r="L106059" s="3"/>
      <c r="M106059" s="3"/>
      <c r="N106059" s="3"/>
    </row>
    <row r="106060" spans="5:14">
      <c r="E106060" s="1"/>
      <c r="F106060" s="12"/>
      <c r="I106060" s="3"/>
      <c r="L106060" s="3"/>
      <c r="M106060" s="3"/>
      <c r="N106060" s="3"/>
    </row>
    <row r="106061" spans="5:14">
      <c r="E106061" s="1"/>
      <c r="F106061" s="12"/>
      <c r="I106061" s="3"/>
      <c r="L106061" s="3"/>
      <c r="M106061" s="3"/>
      <c r="N106061" s="3"/>
    </row>
    <row r="106062" spans="5:14">
      <c r="E106062" s="1"/>
      <c r="F106062" s="12"/>
      <c r="I106062" s="3"/>
      <c r="L106062" s="3"/>
      <c r="M106062" s="3"/>
      <c r="N106062" s="3"/>
    </row>
    <row r="106063" spans="5:14">
      <c r="E106063" s="1"/>
      <c r="F106063" s="12"/>
      <c r="I106063" s="3"/>
      <c r="L106063" s="3"/>
      <c r="M106063" s="3"/>
      <c r="N106063" s="3"/>
    </row>
    <row r="106064" spans="5:14">
      <c r="E106064" s="1"/>
      <c r="F106064" s="12"/>
      <c r="I106064" s="3"/>
      <c r="L106064" s="3"/>
      <c r="M106064" s="3"/>
      <c r="N106064" s="3"/>
    </row>
    <row r="106065" spans="5:14">
      <c r="E106065" s="1"/>
      <c r="F106065" s="12"/>
      <c r="I106065" s="3"/>
      <c r="L106065" s="3"/>
      <c r="M106065" s="3"/>
      <c r="N106065" s="3"/>
    </row>
    <row r="106066" spans="5:14">
      <c r="E106066" s="1"/>
      <c r="F106066" s="12"/>
      <c r="I106066" s="3"/>
      <c r="L106066" s="3"/>
      <c r="M106066" s="3"/>
      <c r="N106066" s="3"/>
    </row>
    <row r="106067" spans="5:14">
      <c r="E106067" s="1"/>
      <c r="F106067" s="12"/>
      <c r="I106067" s="3"/>
      <c r="L106067" s="3"/>
      <c r="M106067" s="3"/>
      <c r="N106067" s="3"/>
    </row>
    <row r="106068" spans="5:14">
      <c r="E106068" s="1"/>
      <c r="F106068" s="12"/>
      <c r="I106068" s="3"/>
      <c r="L106068" s="3"/>
      <c r="M106068" s="3"/>
      <c r="N106068" s="3"/>
    </row>
    <row r="106069" spans="5:14">
      <c r="E106069" s="1"/>
      <c r="F106069" s="12"/>
      <c r="I106069" s="3"/>
      <c r="L106069" s="3"/>
      <c r="M106069" s="3"/>
      <c r="N106069" s="3"/>
    </row>
    <row r="106070" spans="5:14">
      <c r="E106070" s="1"/>
      <c r="F106070" s="12"/>
      <c r="I106070" s="3"/>
      <c r="L106070" s="3"/>
      <c r="M106070" s="3"/>
      <c r="N106070" s="3"/>
    </row>
    <row r="106071" spans="5:14">
      <c r="E106071" s="1"/>
      <c r="F106071" s="12"/>
      <c r="I106071" s="3"/>
      <c r="L106071" s="3"/>
      <c r="M106071" s="3"/>
      <c r="N106071" s="3"/>
    </row>
    <row r="106072" spans="5:14">
      <c r="E106072" s="1"/>
      <c r="F106072" s="12"/>
      <c r="I106072" s="3"/>
      <c r="L106072" s="3"/>
      <c r="M106072" s="3"/>
      <c r="N106072" s="3"/>
    </row>
    <row r="106073" spans="5:14">
      <c r="E106073" s="1"/>
      <c r="F106073" s="12"/>
      <c r="I106073" s="3"/>
      <c r="L106073" s="3"/>
      <c r="M106073" s="3"/>
      <c r="N106073" s="3"/>
    </row>
    <row r="106074" spans="5:14">
      <c r="E106074" s="1"/>
      <c r="F106074" s="12"/>
      <c r="I106074" s="3"/>
      <c r="L106074" s="3"/>
      <c r="M106074" s="3"/>
      <c r="N106074" s="3"/>
    </row>
    <row r="106075" spans="5:14">
      <c r="E106075" s="1"/>
      <c r="F106075" s="12"/>
      <c r="I106075" s="3"/>
      <c r="L106075" s="3"/>
      <c r="M106075" s="3"/>
      <c r="N106075" s="3"/>
    </row>
    <row r="106076" spans="5:14">
      <c r="E106076" s="1"/>
      <c r="F106076" s="12"/>
      <c r="I106076" s="3"/>
      <c r="L106076" s="3"/>
      <c r="M106076" s="3"/>
      <c r="N106076" s="3"/>
    </row>
    <row r="106077" spans="5:14">
      <c r="E106077" s="1"/>
      <c r="F106077" s="12"/>
      <c r="I106077" s="3"/>
      <c r="L106077" s="3"/>
      <c r="M106077" s="3"/>
      <c r="N106077" s="3"/>
    </row>
    <row r="106078" spans="5:14">
      <c r="E106078" s="1"/>
      <c r="F106078" s="12"/>
      <c r="I106078" s="3"/>
      <c r="L106078" s="3"/>
      <c r="M106078" s="3"/>
      <c r="N106078" s="3"/>
    </row>
    <row r="106079" spans="5:14">
      <c r="E106079" s="1"/>
      <c r="F106079" s="12"/>
      <c r="I106079" s="3"/>
      <c r="L106079" s="3"/>
      <c r="M106079" s="3"/>
      <c r="N106079" s="3"/>
    </row>
    <row r="106080" spans="5:14">
      <c r="E106080" s="1"/>
      <c r="F106080" s="12"/>
      <c r="I106080" s="3"/>
      <c r="L106080" s="3"/>
      <c r="M106080" s="3"/>
      <c r="N106080" s="3"/>
    </row>
    <row r="106081" spans="5:14">
      <c r="E106081" s="1"/>
      <c r="F106081" s="12"/>
      <c r="I106081" s="3"/>
      <c r="L106081" s="3"/>
      <c r="M106081" s="3"/>
      <c r="N106081" s="3"/>
    </row>
    <row r="106082" spans="5:14">
      <c r="E106082" s="1"/>
      <c r="F106082" s="12"/>
      <c r="I106082" s="3"/>
      <c r="L106082" s="3"/>
      <c r="M106082" s="3"/>
      <c r="N106082" s="3"/>
    </row>
    <row r="106083" spans="5:14">
      <c r="E106083" s="1"/>
      <c r="F106083" s="12"/>
      <c r="I106083" s="3"/>
      <c r="L106083" s="3"/>
      <c r="M106083" s="3"/>
      <c r="N106083" s="3"/>
    </row>
    <row r="106084" spans="5:14">
      <c r="E106084" s="1"/>
      <c r="F106084" s="12"/>
      <c r="I106084" s="3"/>
      <c r="L106084" s="3"/>
      <c r="M106084" s="3"/>
      <c r="N106084" s="3"/>
    </row>
    <row r="106085" spans="5:14">
      <c r="E106085" s="1"/>
      <c r="F106085" s="12"/>
      <c r="I106085" s="3"/>
      <c r="L106085" s="3"/>
      <c r="M106085" s="3"/>
      <c r="N106085" s="3"/>
    </row>
    <row r="106086" spans="5:14">
      <c r="E106086" s="1"/>
      <c r="F106086" s="12"/>
      <c r="I106086" s="3"/>
      <c r="L106086" s="3"/>
      <c r="M106086" s="3"/>
      <c r="N106086" s="3"/>
    </row>
    <row r="106087" spans="5:14">
      <c r="E106087" s="1"/>
      <c r="F106087" s="12"/>
      <c r="I106087" s="3"/>
      <c r="L106087" s="3"/>
      <c r="M106087" s="3"/>
      <c r="N106087" s="3"/>
    </row>
    <row r="106088" spans="5:14">
      <c r="E106088" s="1"/>
      <c r="F106088" s="12"/>
      <c r="I106088" s="3"/>
      <c r="L106088" s="3"/>
      <c r="M106088" s="3"/>
      <c r="N106088" s="3"/>
    </row>
    <row r="106089" spans="5:14">
      <c r="E106089" s="1"/>
      <c r="F106089" s="12"/>
      <c r="I106089" s="3"/>
      <c r="L106089" s="3"/>
      <c r="M106089" s="3"/>
      <c r="N106089" s="3"/>
    </row>
    <row r="106090" spans="5:14">
      <c r="E106090" s="1"/>
      <c r="F106090" s="12"/>
      <c r="I106090" s="3"/>
      <c r="L106090" s="3"/>
      <c r="M106090" s="3"/>
      <c r="N106090" s="3"/>
    </row>
    <row r="106091" spans="5:14">
      <c r="E106091" s="1"/>
      <c r="F106091" s="12"/>
      <c r="I106091" s="3"/>
      <c r="L106091" s="3"/>
      <c r="M106091" s="3"/>
      <c r="N106091" s="3"/>
    </row>
    <row r="106092" spans="5:14">
      <c r="E106092" s="1"/>
      <c r="F106092" s="12"/>
      <c r="I106092" s="3"/>
      <c r="L106092" s="3"/>
      <c r="M106092" s="3"/>
      <c r="N106092" s="3"/>
    </row>
    <row r="106093" spans="5:14">
      <c r="E106093" s="1"/>
      <c r="F106093" s="12"/>
      <c r="I106093" s="3"/>
      <c r="L106093" s="3"/>
      <c r="M106093" s="3"/>
      <c r="N106093" s="3"/>
    </row>
    <row r="106094" spans="5:14">
      <c r="E106094" s="1"/>
      <c r="F106094" s="12"/>
      <c r="I106094" s="3"/>
      <c r="L106094" s="3"/>
      <c r="M106094" s="3"/>
      <c r="N106094" s="3"/>
    </row>
    <row r="106095" spans="5:14">
      <c r="E106095" s="1"/>
      <c r="F106095" s="12"/>
      <c r="I106095" s="3"/>
      <c r="L106095" s="3"/>
      <c r="M106095" s="3"/>
      <c r="N106095" s="3"/>
    </row>
    <row r="106096" spans="5:14">
      <c r="E106096" s="1"/>
      <c r="F106096" s="12"/>
      <c r="I106096" s="3"/>
      <c r="L106096" s="3"/>
      <c r="M106096" s="3"/>
      <c r="N106096" s="3"/>
    </row>
    <row r="106097" spans="5:14">
      <c r="E106097" s="1"/>
      <c r="F106097" s="12"/>
      <c r="I106097" s="3"/>
      <c r="L106097" s="3"/>
      <c r="M106097" s="3"/>
      <c r="N106097" s="3"/>
    </row>
    <row r="106098" spans="5:14">
      <c r="E106098" s="1"/>
      <c r="F106098" s="12"/>
      <c r="I106098" s="3"/>
      <c r="L106098" s="3"/>
      <c r="M106098" s="3"/>
      <c r="N106098" s="3"/>
    </row>
    <row r="106099" spans="5:14">
      <c r="E106099" s="1"/>
      <c r="F106099" s="12"/>
      <c r="I106099" s="3"/>
      <c r="L106099" s="3"/>
      <c r="M106099" s="3"/>
      <c r="N106099" s="3"/>
    </row>
    <row r="106100" spans="5:14">
      <c r="E106100" s="1"/>
      <c r="F106100" s="12"/>
      <c r="I106100" s="3"/>
      <c r="L106100" s="3"/>
      <c r="M106100" s="3"/>
      <c r="N106100" s="3"/>
    </row>
    <row r="106101" spans="5:14">
      <c r="E106101" s="1"/>
      <c r="F106101" s="12"/>
      <c r="I106101" s="3"/>
      <c r="L106101" s="3"/>
      <c r="M106101" s="3"/>
      <c r="N106101" s="3"/>
    </row>
    <row r="106102" spans="5:14">
      <c r="E106102" s="1"/>
      <c r="F106102" s="12"/>
      <c r="I106102" s="3"/>
      <c r="L106102" s="3"/>
      <c r="M106102" s="3"/>
      <c r="N106102" s="3"/>
    </row>
    <row r="106103" spans="5:14">
      <c r="E106103" s="1"/>
      <c r="F106103" s="12"/>
      <c r="I106103" s="3"/>
      <c r="L106103" s="3"/>
      <c r="M106103" s="3"/>
      <c r="N106103" s="3"/>
    </row>
    <row r="106104" spans="5:14">
      <c r="E106104" s="1"/>
      <c r="F106104" s="12"/>
      <c r="I106104" s="3"/>
      <c r="L106104" s="3"/>
      <c r="M106104" s="3"/>
      <c r="N106104" s="3"/>
    </row>
    <row r="106105" spans="5:14">
      <c r="E106105" s="1"/>
      <c r="F106105" s="12"/>
      <c r="I106105" s="3"/>
      <c r="L106105" s="3"/>
      <c r="M106105" s="3"/>
      <c r="N106105" s="3"/>
    </row>
    <row r="106106" spans="5:14">
      <c r="E106106" s="1"/>
      <c r="F106106" s="12"/>
      <c r="I106106" s="3"/>
      <c r="L106106" s="3"/>
      <c r="M106106" s="3"/>
      <c r="N106106" s="3"/>
    </row>
    <row r="106107" spans="5:14">
      <c r="E106107" s="1"/>
      <c r="F106107" s="12"/>
      <c r="I106107" s="3"/>
      <c r="L106107" s="3"/>
      <c r="M106107" s="3"/>
      <c r="N106107" s="3"/>
    </row>
    <row r="106108" spans="5:14">
      <c r="E106108" s="1"/>
      <c r="F106108" s="12"/>
      <c r="I106108" s="3"/>
      <c r="L106108" s="3"/>
      <c r="M106108" s="3"/>
      <c r="N106108" s="3"/>
    </row>
    <row r="106109" spans="5:14">
      <c r="E106109" s="1"/>
      <c r="F106109" s="12"/>
      <c r="I106109" s="3"/>
      <c r="L106109" s="3"/>
      <c r="M106109" s="3"/>
      <c r="N106109" s="3"/>
    </row>
    <row r="106110" spans="5:14">
      <c r="E106110" s="1"/>
      <c r="F106110" s="12"/>
      <c r="I106110" s="3"/>
      <c r="L106110" s="3"/>
      <c r="M106110" s="3"/>
      <c r="N106110" s="3"/>
    </row>
    <row r="106111" spans="5:14">
      <c r="E106111" s="1"/>
      <c r="F106111" s="12"/>
      <c r="I106111" s="3"/>
      <c r="L106111" s="3"/>
      <c r="M106111" s="3"/>
      <c r="N106111" s="3"/>
    </row>
    <row r="106112" spans="5:14">
      <c r="E106112" s="1"/>
      <c r="F106112" s="12"/>
      <c r="I106112" s="3"/>
      <c r="L106112" s="3"/>
      <c r="M106112" s="3"/>
      <c r="N106112" s="3"/>
    </row>
    <row r="106113" spans="5:14">
      <c r="E106113" s="1"/>
      <c r="F106113" s="12"/>
      <c r="I106113" s="3"/>
      <c r="L106113" s="3"/>
      <c r="M106113" s="3"/>
      <c r="N106113" s="3"/>
    </row>
    <row r="106114" spans="5:14">
      <c r="E106114" s="1"/>
      <c r="F106114" s="12"/>
      <c r="I106114" s="3"/>
      <c r="L106114" s="3"/>
      <c r="M106114" s="3"/>
      <c r="N106114" s="3"/>
    </row>
    <row r="106115" spans="5:14">
      <c r="E106115" s="1"/>
      <c r="F106115" s="12"/>
      <c r="I106115" s="3"/>
      <c r="L106115" s="3"/>
      <c r="M106115" s="3"/>
      <c r="N106115" s="3"/>
    </row>
    <row r="106116" spans="5:14">
      <c r="E106116" s="1"/>
      <c r="F106116" s="12"/>
      <c r="I106116" s="3"/>
      <c r="L106116" s="3"/>
      <c r="M106116" s="3"/>
      <c r="N106116" s="3"/>
    </row>
    <row r="106117" spans="5:14">
      <c r="E106117" s="1"/>
      <c r="F106117" s="12"/>
      <c r="I106117" s="3"/>
      <c r="L106117" s="3"/>
      <c r="M106117" s="3"/>
      <c r="N106117" s="3"/>
    </row>
    <row r="106118" spans="5:14">
      <c r="E106118" s="1"/>
      <c r="F106118" s="12"/>
      <c r="I106118" s="3"/>
      <c r="L106118" s="3"/>
      <c r="M106118" s="3"/>
      <c r="N106118" s="3"/>
    </row>
    <row r="106119" spans="5:14">
      <c r="E106119" s="1"/>
      <c r="F106119" s="12"/>
      <c r="I106119" s="3"/>
      <c r="L106119" s="3"/>
      <c r="M106119" s="3"/>
      <c r="N106119" s="3"/>
    </row>
    <row r="106120" spans="5:14">
      <c r="E106120" s="1"/>
      <c r="F106120" s="12"/>
      <c r="I106120" s="3"/>
      <c r="L106120" s="3"/>
      <c r="M106120" s="3"/>
      <c r="N106120" s="3"/>
    </row>
    <row r="106121" spans="5:14">
      <c r="E106121" s="1"/>
      <c r="F106121" s="12"/>
      <c r="I106121" s="3"/>
      <c r="L106121" s="3"/>
      <c r="M106121" s="3"/>
      <c r="N106121" s="3"/>
    </row>
    <row r="106122" spans="5:14">
      <c r="E106122" s="1"/>
      <c r="F106122" s="12"/>
      <c r="I106122" s="3"/>
      <c r="L106122" s="3"/>
      <c r="M106122" s="3"/>
      <c r="N106122" s="3"/>
    </row>
    <row r="106123" spans="5:14">
      <c r="E106123" s="1"/>
      <c r="F106123" s="12"/>
      <c r="I106123" s="3"/>
      <c r="L106123" s="3"/>
      <c r="M106123" s="3"/>
      <c r="N106123" s="3"/>
    </row>
    <row r="106124" spans="5:14">
      <c r="E106124" s="1"/>
      <c r="F106124" s="12"/>
      <c r="I106124" s="3"/>
      <c r="L106124" s="3"/>
      <c r="M106124" s="3"/>
      <c r="N106124" s="3"/>
    </row>
    <row r="106125" spans="5:14">
      <c r="E106125" s="1"/>
      <c r="F106125" s="12"/>
      <c r="I106125" s="3"/>
      <c r="L106125" s="3"/>
      <c r="M106125" s="3"/>
      <c r="N106125" s="3"/>
    </row>
    <row r="106126" spans="5:14">
      <c r="E106126" s="1"/>
      <c r="F106126" s="12"/>
      <c r="I106126" s="3"/>
      <c r="L106126" s="3"/>
      <c r="M106126" s="3"/>
      <c r="N106126" s="3"/>
    </row>
    <row r="106127" spans="5:14">
      <c r="E106127" s="1"/>
      <c r="F106127" s="12"/>
      <c r="I106127" s="3"/>
      <c r="L106127" s="3"/>
      <c r="M106127" s="3"/>
      <c r="N106127" s="3"/>
    </row>
    <row r="106128" spans="5:14">
      <c r="E106128" s="1"/>
      <c r="F106128" s="12"/>
      <c r="I106128" s="3"/>
      <c r="L106128" s="3"/>
      <c r="M106128" s="3"/>
      <c r="N106128" s="3"/>
    </row>
    <row r="106129" spans="5:14">
      <c r="E106129" s="1"/>
      <c r="F106129" s="12"/>
      <c r="I106129" s="3"/>
      <c r="L106129" s="3"/>
      <c r="M106129" s="3"/>
      <c r="N106129" s="3"/>
    </row>
    <row r="106130" spans="5:14">
      <c r="E106130" s="1"/>
      <c r="F106130" s="12"/>
      <c r="I106130" s="3"/>
      <c r="L106130" s="3"/>
      <c r="M106130" s="3"/>
      <c r="N106130" s="3"/>
    </row>
    <row r="106131" spans="5:14">
      <c r="E106131" s="1"/>
      <c r="F106131" s="12"/>
      <c r="I106131" s="3"/>
      <c r="L106131" s="3"/>
      <c r="M106131" s="3"/>
      <c r="N106131" s="3"/>
    </row>
    <row r="106132" spans="5:14">
      <c r="E106132" s="1"/>
      <c r="F106132" s="12"/>
      <c r="I106132" s="3"/>
      <c r="L106132" s="3"/>
      <c r="M106132" s="3"/>
      <c r="N106132" s="3"/>
    </row>
    <row r="106133" spans="5:14">
      <c r="E106133" s="1"/>
      <c r="F106133" s="12"/>
      <c r="I106133" s="3"/>
      <c r="L106133" s="3"/>
      <c r="M106133" s="3"/>
      <c r="N106133" s="3"/>
    </row>
    <row r="106134" spans="5:14">
      <c r="E106134" s="1"/>
      <c r="F106134" s="12"/>
      <c r="I106134" s="3"/>
      <c r="L106134" s="3"/>
      <c r="M106134" s="3"/>
      <c r="N106134" s="3"/>
    </row>
    <row r="106135" spans="5:14">
      <c r="E106135" s="1"/>
      <c r="F106135" s="12"/>
      <c r="I106135" s="3"/>
      <c r="L106135" s="3"/>
      <c r="M106135" s="3"/>
      <c r="N106135" s="3"/>
    </row>
    <row r="106136" spans="5:14">
      <c r="E106136" s="1"/>
      <c r="F106136" s="12"/>
      <c r="I106136" s="3"/>
      <c r="L106136" s="3"/>
      <c r="M106136" s="3"/>
      <c r="N106136" s="3"/>
    </row>
    <row r="106137" spans="5:14">
      <c r="E106137" s="1"/>
      <c r="F106137" s="12"/>
      <c r="I106137" s="3"/>
      <c r="L106137" s="3"/>
      <c r="M106137" s="3"/>
      <c r="N106137" s="3"/>
    </row>
    <row r="106138" spans="5:14">
      <c r="E106138" s="1"/>
      <c r="F106138" s="12"/>
      <c r="I106138" s="3"/>
      <c r="L106138" s="3"/>
      <c r="M106138" s="3"/>
      <c r="N106138" s="3"/>
    </row>
    <row r="106139" spans="5:14">
      <c r="E106139" s="1"/>
      <c r="F106139" s="12"/>
      <c r="I106139" s="3"/>
      <c r="L106139" s="3"/>
      <c r="M106139" s="3"/>
      <c r="N106139" s="3"/>
    </row>
    <row r="106140" spans="5:14">
      <c r="E106140" s="1"/>
      <c r="F106140" s="12"/>
      <c r="I106140" s="3"/>
      <c r="L106140" s="3"/>
      <c r="M106140" s="3"/>
      <c r="N106140" s="3"/>
    </row>
    <row r="106141" spans="5:14">
      <c r="E106141" s="1"/>
      <c r="F106141" s="12"/>
      <c r="I106141" s="3"/>
      <c r="L106141" s="3"/>
      <c r="M106141" s="3"/>
      <c r="N106141" s="3"/>
    </row>
    <row r="106142" spans="5:14">
      <c r="E106142" s="1"/>
      <c r="F106142" s="12"/>
      <c r="I106142" s="3"/>
      <c r="L106142" s="3"/>
      <c r="M106142" s="3"/>
      <c r="N106142" s="3"/>
    </row>
    <row r="106143" spans="5:14">
      <c r="E106143" s="1"/>
      <c r="F106143" s="12"/>
      <c r="I106143" s="3"/>
      <c r="L106143" s="3"/>
      <c r="M106143" s="3"/>
      <c r="N106143" s="3"/>
    </row>
    <row r="106144" spans="5:14">
      <c r="E106144" s="1"/>
      <c r="F106144" s="12"/>
      <c r="I106144" s="3"/>
      <c r="L106144" s="3"/>
      <c r="M106144" s="3"/>
      <c r="N106144" s="3"/>
    </row>
    <row r="106145" spans="5:14">
      <c r="E106145" s="1"/>
      <c r="F106145" s="12"/>
      <c r="I106145" s="3"/>
      <c r="L106145" s="3"/>
      <c r="M106145" s="3"/>
      <c r="N106145" s="3"/>
    </row>
    <row r="106146" spans="5:14">
      <c r="E106146" s="1"/>
      <c r="F106146" s="12"/>
      <c r="I106146" s="3"/>
      <c r="L106146" s="3"/>
      <c r="M106146" s="3"/>
      <c r="N106146" s="3"/>
    </row>
    <row r="106147" spans="5:14">
      <c r="E106147" s="1"/>
      <c r="F106147" s="12"/>
      <c r="I106147" s="3"/>
      <c r="L106147" s="3"/>
      <c r="M106147" s="3"/>
      <c r="N106147" s="3"/>
    </row>
    <row r="106148" spans="5:14">
      <c r="E106148" s="1"/>
      <c r="F106148" s="12"/>
      <c r="I106148" s="3"/>
      <c r="L106148" s="3"/>
      <c r="M106148" s="3"/>
      <c r="N106148" s="3"/>
    </row>
    <row r="106149" spans="5:14">
      <c r="E106149" s="1"/>
      <c r="F106149" s="12"/>
      <c r="I106149" s="3"/>
      <c r="L106149" s="3"/>
      <c r="M106149" s="3"/>
      <c r="N106149" s="3"/>
    </row>
    <row r="106150" spans="5:14">
      <c r="E106150" s="1"/>
      <c r="F106150" s="12"/>
      <c r="I106150" s="3"/>
      <c r="L106150" s="3"/>
      <c r="M106150" s="3"/>
      <c r="N106150" s="3"/>
    </row>
    <row r="106151" spans="5:14">
      <c r="E106151" s="1"/>
      <c r="F106151" s="12"/>
      <c r="I106151" s="3"/>
      <c r="L106151" s="3"/>
      <c r="M106151" s="3"/>
      <c r="N106151" s="3"/>
    </row>
    <row r="106152" spans="5:14">
      <c r="E106152" s="1"/>
      <c r="F106152" s="12"/>
      <c r="I106152" s="3"/>
      <c r="L106152" s="3"/>
      <c r="M106152" s="3"/>
      <c r="N106152" s="3"/>
    </row>
    <row r="106153" spans="5:14">
      <c r="E106153" s="1"/>
      <c r="F106153" s="12"/>
      <c r="I106153" s="3"/>
      <c r="L106153" s="3"/>
      <c r="M106153" s="3"/>
      <c r="N106153" s="3"/>
    </row>
    <row r="106154" spans="5:14">
      <c r="E106154" s="1"/>
      <c r="F106154" s="12"/>
      <c r="I106154" s="3"/>
      <c r="L106154" s="3"/>
      <c r="M106154" s="3"/>
      <c r="N106154" s="3"/>
    </row>
    <row r="106155" spans="5:14">
      <c r="E106155" s="1"/>
      <c r="F106155" s="12"/>
      <c r="I106155" s="3"/>
      <c r="L106155" s="3"/>
      <c r="M106155" s="3"/>
      <c r="N106155" s="3"/>
    </row>
    <row r="106156" spans="5:14">
      <c r="E106156" s="1"/>
      <c r="F106156" s="12"/>
      <c r="I106156" s="3"/>
      <c r="L106156" s="3"/>
      <c r="M106156" s="3"/>
      <c r="N106156" s="3"/>
    </row>
    <row r="106157" spans="5:14">
      <c r="E106157" s="1"/>
      <c r="F106157" s="12"/>
      <c r="I106157" s="3"/>
      <c r="L106157" s="3"/>
      <c r="M106157" s="3"/>
      <c r="N106157" s="3"/>
    </row>
    <row r="106158" spans="5:14">
      <c r="E106158" s="1"/>
      <c r="F106158" s="12"/>
      <c r="I106158" s="3"/>
      <c r="L106158" s="3"/>
      <c r="M106158" s="3"/>
      <c r="N106158" s="3"/>
    </row>
    <row r="106159" spans="5:14">
      <c r="E106159" s="1"/>
      <c r="F106159" s="12"/>
      <c r="I106159" s="3"/>
      <c r="L106159" s="3"/>
      <c r="M106159" s="3"/>
      <c r="N106159" s="3"/>
    </row>
    <row r="106160" spans="5:14">
      <c r="E106160" s="1"/>
      <c r="F106160" s="12"/>
      <c r="I106160" s="3"/>
      <c r="L106160" s="3"/>
      <c r="M106160" s="3"/>
      <c r="N106160" s="3"/>
    </row>
    <row r="106161" spans="5:14">
      <c r="E106161" s="1"/>
      <c r="F106161" s="12"/>
      <c r="I106161" s="3"/>
      <c r="L106161" s="3"/>
      <c r="M106161" s="3"/>
      <c r="N106161" s="3"/>
    </row>
    <row r="106162" spans="5:14">
      <c r="E106162" s="1"/>
      <c r="F106162" s="12"/>
      <c r="I106162" s="3"/>
      <c r="L106162" s="3"/>
      <c r="M106162" s="3"/>
      <c r="N106162" s="3"/>
    </row>
    <row r="106163" spans="5:14">
      <c r="E106163" s="1"/>
      <c r="F106163" s="12"/>
      <c r="I106163" s="3"/>
      <c r="L106163" s="3"/>
      <c r="M106163" s="3"/>
      <c r="N106163" s="3"/>
    </row>
    <row r="106164" spans="5:14">
      <c r="E106164" s="1"/>
      <c r="F106164" s="12"/>
      <c r="I106164" s="3"/>
      <c r="L106164" s="3"/>
      <c r="M106164" s="3"/>
      <c r="N106164" s="3"/>
    </row>
    <row r="106165" spans="5:14">
      <c r="E106165" s="1"/>
      <c r="F106165" s="12"/>
      <c r="I106165" s="3"/>
      <c r="L106165" s="3"/>
      <c r="M106165" s="3"/>
      <c r="N106165" s="3"/>
    </row>
    <row r="106166" spans="5:14">
      <c r="E106166" s="1"/>
      <c r="F106166" s="12"/>
      <c r="I106166" s="3"/>
      <c r="L106166" s="3"/>
      <c r="M106166" s="3"/>
      <c r="N106166" s="3"/>
    </row>
    <row r="106167" spans="5:14">
      <c r="E106167" s="1"/>
      <c r="F106167" s="12"/>
      <c r="I106167" s="3"/>
      <c r="L106167" s="3"/>
      <c r="M106167" s="3"/>
      <c r="N106167" s="3"/>
    </row>
    <row r="106168" spans="5:14">
      <c r="E106168" s="1"/>
      <c r="F106168" s="12"/>
      <c r="I106168" s="3"/>
      <c r="L106168" s="3"/>
      <c r="M106168" s="3"/>
      <c r="N106168" s="3"/>
    </row>
    <row r="106169" spans="5:14">
      <c r="E106169" s="1"/>
      <c r="F106169" s="12"/>
      <c r="I106169" s="3"/>
      <c r="L106169" s="3"/>
      <c r="M106169" s="3"/>
      <c r="N106169" s="3"/>
    </row>
    <row r="106170" spans="5:14">
      <c r="E106170" s="1"/>
      <c r="F106170" s="12"/>
      <c r="I106170" s="3"/>
      <c r="L106170" s="3"/>
      <c r="M106170" s="3"/>
      <c r="N106170" s="3"/>
    </row>
    <row r="106171" spans="5:14">
      <c r="E106171" s="1"/>
      <c r="F106171" s="12"/>
      <c r="I106171" s="3"/>
      <c r="L106171" s="3"/>
      <c r="M106171" s="3"/>
      <c r="N106171" s="3"/>
    </row>
    <row r="106172" spans="5:14">
      <c r="E106172" s="1"/>
      <c r="F106172" s="12"/>
      <c r="I106172" s="3"/>
      <c r="L106172" s="3"/>
      <c r="M106172" s="3"/>
      <c r="N106172" s="3"/>
    </row>
    <row r="106173" spans="5:14">
      <c r="E106173" s="1"/>
      <c r="F106173" s="12"/>
      <c r="I106173" s="3"/>
      <c r="L106173" s="3"/>
      <c r="M106173" s="3"/>
      <c r="N106173" s="3"/>
    </row>
    <row r="106174" spans="5:14">
      <c r="E106174" s="1"/>
      <c r="F106174" s="12"/>
      <c r="I106174" s="3"/>
      <c r="L106174" s="3"/>
      <c r="M106174" s="3"/>
      <c r="N106174" s="3"/>
    </row>
    <row r="106175" spans="5:14">
      <c r="E106175" s="1"/>
      <c r="F106175" s="12"/>
      <c r="I106175" s="3"/>
      <c r="L106175" s="3"/>
      <c r="M106175" s="3"/>
      <c r="N106175" s="3"/>
    </row>
    <row r="106176" spans="5:14">
      <c r="E106176" s="1"/>
      <c r="F106176" s="12"/>
      <c r="I106176" s="3"/>
      <c r="L106176" s="3"/>
      <c r="M106176" s="3"/>
      <c r="N106176" s="3"/>
    </row>
    <row r="106177" spans="5:14">
      <c r="E106177" s="1"/>
      <c r="F106177" s="12"/>
      <c r="I106177" s="3"/>
      <c r="L106177" s="3"/>
      <c r="M106177" s="3"/>
      <c r="N106177" s="3"/>
    </row>
    <row r="106178" spans="5:14">
      <c r="E106178" s="1"/>
      <c r="F106178" s="12"/>
      <c r="I106178" s="3"/>
      <c r="L106178" s="3"/>
      <c r="M106178" s="3"/>
      <c r="N106178" s="3"/>
    </row>
    <row r="106179" spans="5:14">
      <c r="E106179" s="1"/>
      <c r="F106179" s="12"/>
      <c r="I106179" s="3"/>
      <c r="L106179" s="3"/>
      <c r="M106179" s="3"/>
      <c r="N106179" s="3"/>
    </row>
    <row r="106180" spans="5:14">
      <c r="E106180" s="1"/>
      <c r="F106180" s="12"/>
      <c r="I106180" s="3"/>
      <c r="L106180" s="3"/>
      <c r="M106180" s="3"/>
      <c r="N106180" s="3"/>
    </row>
    <row r="106181" spans="5:14">
      <c r="E106181" s="1"/>
      <c r="F106181" s="12"/>
      <c r="I106181" s="3"/>
      <c r="L106181" s="3"/>
      <c r="M106181" s="3"/>
      <c r="N106181" s="3"/>
    </row>
    <row r="106182" spans="5:14">
      <c r="E106182" s="1"/>
      <c r="F106182" s="12"/>
      <c r="I106182" s="3"/>
      <c r="L106182" s="3"/>
      <c r="M106182" s="3"/>
      <c r="N106182" s="3"/>
    </row>
    <row r="106183" spans="5:14">
      <c r="E106183" s="1"/>
      <c r="F106183" s="12"/>
      <c r="I106183" s="3"/>
      <c r="L106183" s="3"/>
      <c r="M106183" s="3"/>
      <c r="N106183" s="3"/>
    </row>
    <row r="106184" spans="5:14">
      <c r="E106184" s="1"/>
      <c r="F106184" s="12"/>
      <c r="I106184" s="3"/>
      <c r="L106184" s="3"/>
      <c r="M106184" s="3"/>
      <c r="N106184" s="3"/>
    </row>
    <row r="106185" spans="5:14">
      <c r="E106185" s="1"/>
      <c r="F106185" s="12"/>
      <c r="I106185" s="3"/>
      <c r="L106185" s="3"/>
      <c r="M106185" s="3"/>
      <c r="N106185" s="3"/>
    </row>
    <row r="106186" spans="5:14">
      <c r="E106186" s="1"/>
      <c r="F106186" s="12"/>
      <c r="I106186" s="3"/>
      <c r="L106186" s="3"/>
      <c r="M106186" s="3"/>
      <c r="N106186" s="3"/>
    </row>
    <row r="106187" spans="5:14">
      <c r="E106187" s="1"/>
      <c r="F106187" s="12"/>
      <c r="I106187" s="3"/>
      <c r="L106187" s="3"/>
      <c r="M106187" s="3"/>
      <c r="N106187" s="3"/>
    </row>
    <row r="106188" spans="5:14">
      <c r="E106188" s="1"/>
      <c r="F106188" s="12"/>
      <c r="I106188" s="3"/>
      <c r="L106188" s="3"/>
      <c r="M106188" s="3"/>
      <c r="N106188" s="3"/>
    </row>
    <row r="106189" spans="5:14">
      <c r="E106189" s="1"/>
      <c r="F106189" s="12"/>
      <c r="I106189" s="3"/>
      <c r="L106189" s="3"/>
      <c r="M106189" s="3"/>
      <c r="N106189" s="3"/>
    </row>
    <row r="106190" spans="5:14">
      <c r="E106190" s="1"/>
      <c r="F106190" s="12"/>
      <c r="I106190" s="3"/>
      <c r="L106190" s="3"/>
      <c r="M106190" s="3"/>
      <c r="N106190" s="3"/>
    </row>
    <row r="106191" spans="5:14">
      <c r="E106191" s="1"/>
      <c r="F106191" s="12"/>
      <c r="I106191" s="3"/>
      <c r="L106191" s="3"/>
      <c r="M106191" s="3"/>
      <c r="N106191" s="3"/>
    </row>
    <row r="106192" spans="5:14">
      <c r="E106192" s="1"/>
      <c r="F106192" s="12"/>
      <c r="I106192" s="3"/>
      <c r="L106192" s="3"/>
      <c r="M106192" s="3"/>
      <c r="N106192" s="3"/>
    </row>
    <row r="106193" spans="5:14">
      <c r="E106193" s="1"/>
      <c r="F106193" s="12"/>
      <c r="I106193" s="3"/>
      <c r="L106193" s="3"/>
      <c r="M106193" s="3"/>
      <c r="N106193" s="3"/>
    </row>
    <row r="106194" spans="5:14">
      <c r="E106194" s="1"/>
      <c r="F106194" s="12"/>
      <c r="I106194" s="3"/>
      <c r="L106194" s="3"/>
      <c r="M106194" s="3"/>
      <c r="N106194" s="3"/>
    </row>
    <row r="106195" spans="5:14">
      <c r="E106195" s="1"/>
      <c r="F106195" s="12"/>
      <c r="I106195" s="3"/>
      <c r="L106195" s="3"/>
      <c r="M106195" s="3"/>
      <c r="N106195" s="3"/>
    </row>
    <row r="106196" spans="5:14">
      <c r="E106196" s="1"/>
      <c r="F106196" s="12"/>
      <c r="I106196" s="3"/>
      <c r="L106196" s="3"/>
      <c r="M106196" s="3"/>
      <c r="N106196" s="3"/>
    </row>
    <row r="106197" spans="5:14">
      <c r="E106197" s="1"/>
      <c r="F106197" s="12"/>
      <c r="I106197" s="3"/>
      <c r="L106197" s="3"/>
      <c r="M106197" s="3"/>
      <c r="N106197" s="3"/>
    </row>
    <row r="106198" spans="5:14">
      <c r="E106198" s="1"/>
      <c r="F106198" s="12"/>
      <c r="I106198" s="3"/>
      <c r="L106198" s="3"/>
      <c r="M106198" s="3"/>
      <c r="N106198" s="3"/>
    </row>
    <row r="106199" spans="5:14">
      <c r="E106199" s="1"/>
      <c r="F106199" s="12"/>
      <c r="I106199" s="3"/>
      <c r="L106199" s="3"/>
      <c r="M106199" s="3"/>
      <c r="N106199" s="3"/>
    </row>
    <row r="106200" spans="5:14">
      <c r="E106200" s="1"/>
      <c r="F106200" s="12"/>
      <c r="I106200" s="3"/>
      <c r="L106200" s="3"/>
      <c r="M106200" s="3"/>
      <c r="N106200" s="3"/>
    </row>
    <row r="106201" spans="5:14">
      <c r="E106201" s="1"/>
      <c r="F106201" s="12"/>
      <c r="I106201" s="3"/>
      <c r="L106201" s="3"/>
      <c r="M106201" s="3"/>
      <c r="N106201" s="3"/>
    </row>
    <row r="106202" spans="5:14">
      <c r="E106202" s="1"/>
      <c r="F106202" s="12"/>
      <c r="I106202" s="3"/>
      <c r="L106202" s="3"/>
      <c r="M106202" s="3"/>
      <c r="N106202" s="3"/>
    </row>
    <row r="106203" spans="5:14">
      <c r="E106203" s="1"/>
      <c r="F106203" s="12"/>
      <c r="I106203" s="3"/>
      <c r="L106203" s="3"/>
      <c r="M106203" s="3"/>
      <c r="N106203" s="3"/>
    </row>
    <row r="106204" spans="5:14">
      <c r="E106204" s="1"/>
      <c r="F106204" s="12"/>
      <c r="I106204" s="3"/>
      <c r="L106204" s="3"/>
      <c r="M106204" s="3"/>
      <c r="N106204" s="3"/>
    </row>
    <row r="106205" spans="5:14">
      <c r="E106205" s="1"/>
      <c r="F106205" s="12"/>
      <c r="I106205" s="3"/>
      <c r="L106205" s="3"/>
      <c r="M106205" s="3"/>
      <c r="N106205" s="3"/>
    </row>
    <row r="106206" spans="5:14">
      <c r="E106206" s="1"/>
      <c r="F106206" s="12"/>
      <c r="I106206" s="3"/>
      <c r="L106206" s="3"/>
      <c r="M106206" s="3"/>
      <c r="N106206" s="3"/>
    </row>
    <row r="106207" spans="5:14">
      <c r="E106207" s="1"/>
      <c r="F106207" s="12"/>
      <c r="I106207" s="3"/>
      <c r="L106207" s="3"/>
      <c r="M106207" s="3"/>
      <c r="N106207" s="3"/>
    </row>
    <row r="106208" spans="5:14">
      <c r="E106208" s="1"/>
      <c r="F106208" s="12"/>
      <c r="I106208" s="3"/>
      <c r="L106208" s="3"/>
      <c r="M106208" s="3"/>
      <c r="N106208" s="3"/>
    </row>
    <row r="106209" spans="5:14">
      <c r="E106209" s="1"/>
      <c r="F106209" s="12"/>
      <c r="I106209" s="3"/>
      <c r="L106209" s="3"/>
      <c r="M106209" s="3"/>
      <c r="N106209" s="3"/>
    </row>
    <row r="106210" spans="5:14">
      <c r="E106210" s="1"/>
      <c r="F106210" s="12"/>
      <c r="I106210" s="3"/>
      <c r="L106210" s="3"/>
      <c r="M106210" s="3"/>
      <c r="N106210" s="3"/>
    </row>
    <row r="106211" spans="5:14">
      <c r="E106211" s="1"/>
      <c r="F106211" s="12"/>
      <c r="I106211" s="3"/>
      <c r="L106211" s="3"/>
      <c r="M106211" s="3"/>
      <c r="N106211" s="3"/>
    </row>
    <row r="106212" spans="5:14">
      <c r="E106212" s="1"/>
      <c r="F106212" s="12"/>
      <c r="I106212" s="3"/>
      <c r="L106212" s="3"/>
      <c r="M106212" s="3"/>
      <c r="N106212" s="3"/>
    </row>
    <row r="106213" spans="5:14">
      <c r="E106213" s="1"/>
      <c r="F106213" s="12"/>
      <c r="I106213" s="3"/>
      <c r="L106213" s="3"/>
      <c r="M106213" s="3"/>
      <c r="N106213" s="3"/>
    </row>
    <row r="106214" spans="5:14">
      <c r="E106214" s="1"/>
      <c r="F106214" s="12"/>
      <c r="I106214" s="3"/>
      <c r="L106214" s="3"/>
      <c r="M106214" s="3"/>
      <c r="N106214" s="3"/>
    </row>
    <row r="106215" spans="5:14">
      <c r="E106215" s="1"/>
      <c r="F106215" s="12"/>
      <c r="I106215" s="3"/>
      <c r="L106215" s="3"/>
      <c r="M106215" s="3"/>
      <c r="N106215" s="3"/>
    </row>
    <row r="106216" spans="5:14">
      <c r="E106216" s="1"/>
      <c r="F106216" s="12"/>
      <c r="I106216" s="3"/>
      <c r="L106216" s="3"/>
      <c r="M106216" s="3"/>
      <c r="N106216" s="3"/>
    </row>
    <row r="106217" spans="5:14">
      <c r="E106217" s="1"/>
      <c r="F106217" s="12"/>
      <c r="I106217" s="3"/>
      <c r="L106217" s="3"/>
      <c r="M106217" s="3"/>
      <c r="N106217" s="3"/>
    </row>
    <row r="106218" spans="5:14">
      <c r="E106218" s="1"/>
      <c r="F106218" s="12"/>
      <c r="I106218" s="3"/>
      <c r="L106218" s="3"/>
      <c r="M106218" s="3"/>
      <c r="N106218" s="3"/>
    </row>
    <row r="106219" spans="5:14">
      <c r="E106219" s="1"/>
      <c r="F106219" s="12"/>
      <c r="I106219" s="3"/>
      <c r="L106219" s="3"/>
      <c r="M106219" s="3"/>
      <c r="N106219" s="3"/>
    </row>
    <row r="106220" spans="5:14">
      <c r="E106220" s="1"/>
      <c r="F106220" s="12"/>
      <c r="I106220" s="3"/>
      <c r="L106220" s="3"/>
      <c r="M106220" s="3"/>
      <c r="N106220" s="3"/>
    </row>
    <row r="106221" spans="5:14">
      <c r="E106221" s="1"/>
      <c r="F106221" s="12"/>
      <c r="I106221" s="3"/>
      <c r="L106221" s="3"/>
      <c r="M106221" s="3"/>
      <c r="N106221" s="3"/>
    </row>
    <row r="106222" spans="5:14">
      <c r="E106222" s="1"/>
      <c r="F106222" s="12"/>
      <c r="I106222" s="3"/>
      <c r="L106222" s="3"/>
      <c r="M106222" s="3"/>
      <c r="N106222" s="3"/>
    </row>
    <row r="106223" spans="5:14">
      <c r="E106223" s="1"/>
      <c r="F106223" s="12"/>
      <c r="I106223" s="3"/>
      <c r="L106223" s="3"/>
      <c r="M106223" s="3"/>
      <c r="N106223" s="3"/>
    </row>
    <row r="106224" spans="5:14">
      <c r="E106224" s="1"/>
      <c r="F106224" s="12"/>
      <c r="I106224" s="3"/>
      <c r="L106224" s="3"/>
      <c r="M106224" s="3"/>
      <c r="N106224" s="3"/>
    </row>
    <row r="106225" spans="5:14">
      <c r="E106225" s="1"/>
      <c r="F106225" s="12"/>
      <c r="I106225" s="3"/>
      <c r="L106225" s="3"/>
      <c r="M106225" s="3"/>
      <c r="N106225" s="3"/>
    </row>
    <row r="106226" spans="5:14">
      <c r="E106226" s="1"/>
      <c r="F106226" s="12"/>
      <c r="I106226" s="3"/>
      <c r="L106226" s="3"/>
      <c r="M106226" s="3"/>
      <c r="N106226" s="3"/>
    </row>
    <row r="106227" spans="5:14">
      <c r="E106227" s="1"/>
      <c r="F106227" s="12"/>
      <c r="I106227" s="3"/>
      <c r="L106227" s="3"/>
      <c r="M106227" s="3"/>
      <c r="N106227" s="3"/>
    </row>
    <row r="106228" spans="5:14">
      <c r="E106228" s="1"/>
      <c r="F106228" s="12"/>
      <c r="I106228" s="3"/>
      <c r="L106228" s="3"/>
      <c r="M106228" s="3"/>
      <c r="N106228" s="3"/>
    </row>
    <row r="106229" spans="5:14">
      <c r="E106229" s="1"/>
      <c r="F106229" s="12"/>
      <c r="I106229" s="3"/>
      <c r="L106229" s="3"/>
      <c r="M106229" s="3"/>
      <c r="N106229" s="3"/>
    </row>
    <row r="106230" spans="5:14">
      <c r="E106230" s="1"/>
      <c r="F106230" s="12"/>
      <c r="I106230" s="3"/>
      <c r="L106230" s="3"/>
      <c r="M106230" s="3"/>
      <c r="N106230" s="3"/>
    </row>
    <row r="106231" spans="5:14">
      <c r="E106231" s="1"/>
      <c r="F106231" s="12"/>
      <c r="I106231" s="3"/>
      <c r="L106231" s="3"/>
      <c r="M106231" s="3"/>
      <c r="N106231" s="3"/>
    </row>
    <row r="106232" spans="5:14">
      <c r="E106232" s="1"/>
      <c r="F106232" s="12"/>
      <c r="I106232" s="3"/>
      <c r="L106232" s="3"/>
      <c r="M106232" s="3"/>
      <c r="N106232" s="3"/>
    </row>
    <row r="106233" spans="5:14">
      <c r="E106233" s="1"/>
      <c r="F106233" s="12"/>
      <c r="I106233" s="3"/>
      <c r="L106233" s="3"/>
      <c r="M106233" s="3"/>
      <c r="N106233" s="3"/>
    </row>
    <row r="106234" spans="5:14">
      <c r="E106234" s="1"/>
      <c r="F106234" s="12"/>
      <c r="I106234" s="3"/>
      <c r="L106234" s="3"/>
      <c r="M106234" s="3"/>
      <c r="N106234" s="3"/>
    </row>
    <row r="106235" spans="5:14">
      <c r="E106235" s="1"/>
      <c r="F106235" s="12"/>
      <c r="I106235" s="3"/>
      <c r="L106235" s="3"/>
      <c r="M106235" s="3"/>
      <c r="N106235" s="3"/>
    </row>
    <row r="106236" spans="5:14">
      <c r="E106236" s="1"/>
      <c r="F106236" s="12"/>
      <c r="I106236" s="3"/>
      <c r="L106236" s="3"/>
      <c r="M106236" s="3"/>
      <c r="N106236" s="3"/>
    </row>
    <row r="106237" spans="5:14">
      <c r="E106237" s="1"/>
      <c r="F106237" s="12"/>
      <c r="I106237" s="3"/>
      <c r="L106237" s="3"/>
      <c r="M106237" s="3"/>
      <c r="N106237" s="3"/>
    </row>
    <row r="106238" spans="5:14">
      <c r="E106238" s="1"/>
      <c r="F106238" s="12"/>
      <c r="I106238" s="3"/>
      <c r="L106238" s="3"/>
      <c r="M106238" s="3"/>
      <c r="N106238" s="3"/>
    </row>
    <row r="106239" spans="5:14">
      <c r="E106239" s="1"/>
      <c r="F106239" s="12"/>
      <c r="I106239" s="3"/>
      <c r="L106239" s="3"/>
      <c r="M106239" s="3"/>
      <c r="N106239" s="3"/>
    </row>
    <row r="106240" spans="5:14">
      <c r="E106240" s="1"/>
      <c r="F106240" s="12"/>
      <c r="I106240" s="3"/>
      <c r="L106240" s="3"/>
      <c r="M106240" s="3"/>
      <c r="N106240" s="3"/>
    </row>
    <row r="106241" spans="5:14">
      <c r="E106241" s="1"/>
      <c r="F106241" s="12"/>
      <c r="I106241" s="3"/>
      <c r="L106241" s="3"/>
      <c r="M106241" s="3"/>
      <c r="N106241" s="3"/>
    </row>
    <row r="106242" spans="5:14">
      <c r="E106242" s="1"/>
      <c r="F106242" s="12"/>
      <c r="I106242" s="3"/>
      <c r="L106242" s="3"/>
      <c r="M106242" s="3"/>
      <c r="N106242" s="3"/>
    </row>
    <row r="106243" spans="5:14">
      <c r="E106243" s="1"/>
      <c r="F106243" s="12"/>
      <c r="I106243" s="3"/>
      <c r="L106243" s="3"/>
      <c r="M106243" s="3"/>
      <c r="N106243" s="3"/>
    </row>
    <row r="106244" spans="5:14">
      <c r="E106244" s="1"/>
      <c r="F106244" s="12"/>
      <c r="I106244" s="3"/>
      <c r="L106244" s="3"/>
      <c r="M106244" s="3"/>
      <c r="N106244" s="3"/>
    </row>
    <row r="106245" spans="5:14">
      <c r="E106245" s="1"/>
      <c r="F106245" s="12"/>
      <c r="I106245" s="3"/>
      <c r="L106245" s="3"/>
      <c r="M106245" s="3"/>
      <c r="N106245" s="3"/>
    </row>
    <row r="106246" spans="5:14">
      <c r="E106246" s="1"/>
      <c r="F106246" s="12"/>
      <c r="I106246" s="3"/>
      <c r="L106246" s="3"/>
      <c r="M106246" s="3"/>
      <c r="N106246" s="3"/>
    </row>
    <row r="106247" spans="5:14">
      <c r="E106247" s="1"/>
      <c r="F106247" s="12"/>
      <c r="I106247" s="3"/>
      <c r="L106247" s="3"/>
      <c r="M106247" s="3"/>
      <c r="N106247" s="3"/>
    </row>
    <row r="106248" spans="5:14">
      <c r="E106248" s="1"/>
      <c r="F106248" s="12"/>
      <c r="I106248" s="3"/>
      <c r="L106248" s="3"/>
      <c r="M106248" s="3"/>
      <c r="N106248" s="3"/>
    </row>
    <row r="106249" spans="5:14">
      <c r="E106249" s="1"/>
      <c r="F106249" s="12"/>
      <c r="I106249" s="3"/>
      <c r="L106249" s="3"/>
      <c r="M106249" s="3"/>
      <c r="N106249" s="3"/>
    </row>
    <row r="106250" spans="5:14">
      <c r="E106250" s="1"/>
      <c r="F106250" s="12"/>
      <c r="I106250" s="3"/>
      <c r="L106250" s="3"/>
      <c r="M106250" s="3"/>
      <c r="N106250" s="3"/>
    </row>
    <row r="106251" spans="5:14">
      <c r="E106251" s="1"/>
      <c r="F106251" s="12"/>
      <c r="I106251" s="3"/>
      <c r="L106251" s="3"/>
      <c r="M106251" s="3"/>
      <c r="N106251" s="3"/>
    </row>
    <row r="106252" spans="5:14">
      <c r="E106252" s="1"/>
      <c r="F106252" s="12"/>
      <c r="I106252" s="3"/>
      <c r="L106252" s="3"/>
      <c r="M106252" s="3"/>
      <c r="N106252" s="3"/>
    </row>
    <row r="106253" spans="5:14">
      <c r="E106253" s="1"/>
      <c r="F106253" s="12"/>
      <c r="I106253" s="3"/>
      <c r="L106253" s="3"/>
      <c r="M106253" s="3"/>
      <c r="N106253" s="3"/>
    </row>
    <row r="106254" spans="5:14">
      <c r="E106254" s="1"/>
      <c r="F106254" s="12"/>
      <c r="I106254" s="3"/>
      <c r="L106254" s="3"/>
      <c r="M106254" s="3"/>
      <c r="N106254" s="3"/>
    </row>
    <row r="106255" spans="5:14">
      <c r="E106255" s="1"/>
      <c r="F106255" s="12"/>
      <c r="I106255" s="3"/>
      <c r="L106255" s="3"/>
      <c r="M106255" s="3"/>
      <c r="N106255" s="3"/>
    </row>
    <row r="106256" spans="5:14">
      <c r="E106256" s="1"/>
      <c r="F106256" s="12"/>
      <c r="I106256" s="3"/>
      <c r="L106256" s="3"/>
      <c r="M106256" s="3"/>
      <c r="N106256" s="3"/>
    </row>
    <row r="106257" spans="5:14">
      <c r="E106257" s="1"/>
      <c r="F106257" s="12"/>
      <c r="I106257" s="3"/>
      <c r="L106257" s="3"/>
      <c r="M106257" s="3"/>
      <c r="N106257" s="3"/>
    </row>
    <row r="106258" spans="5:14">
      <c r="E106258" s="1"/>
      <c r="F106258" s="12"/>
      <c r="I106258" s="3"/>
      <c r="L106258" s="3"/>
      <c r="M106258" s="3"/>
      <c r="N106258" s="3"/>
    </row>
    <row r="106259" spans="5:14">
      <c r="E106259" s="1"/>
      <c r="F106259" s="12"/>
      <c r="I106259" s="3"/>
      <c r="L106259" s="3"/>
      <c r="M106259" s="3"/>
      <c r="N106259" s="3"/>
    </row>
    <row r="106260" spans="5:14">
      <c r="E106260" s="1"/>
      <c r="F106260" s="12"/>
      <c r="I106260" s="3"/>
      <c r="L106260" s="3"/>
      <c r="M106260" s="3"/>
      <c r="N106260" s="3"/>
    </row>
    <row r="106261" spans="5:14">
      <c r="E106261" s="1"/>
      <c r="F106261" s="12"/>
      <c r="I106261" s="3"/>
      <c r="L106261" s="3"/>
      <c r="M106261" s="3"/>
      <c r="N106261" s="3"/>
    </row>
    <row r="106262" spans="5:14">
      <c r="E106262" s="1"/>
      <c r="F106262" s="12"/>
      <c r="I106262" s="3"/>
      <c r="L106262" s="3"/>
      <c r="M106262" s="3"/>
      <c r="N106262" s="3"/>
    </row>
    <row r="106263" spans="5:14">
      <c r="E106263" s="1"/>
      <c r="F106263" s="12"/>
      <c r="I106263" s="3"/>
      <c r="L106263" s="3"/>
      <c r="M106263" s="3"/>
      <c r="N106263" s="3"/>
    </row>
    <row r="106264" spans="5:14">
      <c r="E106264" s="1"/>
      <c r="F106264" s="12"/>
      <c r="I106264" s="3"/>
      <c r="L106264" s="3"/>
      <c r="M106264" s="3"/>
      <c r="N106264" s="3"/>
    </row>
    <row r="106265" spans="5:14">
      <c r="E106265" s="1"/>
      <c r="F106265" s="12"/>
      <c r="I106265" s="3"/>
      <c r="L106265" s="3"/>
      <c r="M106265" s="3"/>
      <c r="N106265" s="3"/>
    </row>
    <row r="106266" spans="5:14">
      <c r="E106266" s="1"/>
      <c r="F106266" s="12"/>
      <c r="I106266" s="3"/>
      <c r="L106266" s="3"/>
      <c r="M106266" s="3"/>
      <c r="N106266" s="3"/>
    </row>
    <row r="106267" spans="5:14">
      <c r="E106267" s="1"/>
      <c r="F106267" s="12"/>
      <c r="I106267" s="3"/>
      <c r="L106267" s="3"/>
      <c r="M106267" s="3"/>
      <c r="N106267" s="3"/>
    </row>
    <row r="106268" spans="5:14">
      <c r="E106268" s="1"/>
      <c r="F106268" s="12"/>
      <c r="I106268" s="3"/>
      <c r="L106268" s="3"/>
      <c r="M106268" s="3"/>
      <c r="N106268" s="3"/>
    </row>
    <row r="106269" spans="5:14">
      <c r="E106269" s="1"/>
      <c r="F106269" s="12"/>
      <c r="I106269" s="3"/>
      <c r="L106269" s="3"/>
      <c r="M106269" s="3"/>
      <c r="N106269" s="3"/>
    </row>
    <row r="106270" spans="5:14">
      <c r="E106270" s="1"/>
      <c r="F106270" s="12"/>
      <c r="I106270" s="3"/>
      <c r="L106270" s="3"/>
      <c r="M106270" s="3"/>
      <c r="N106270" s="3"/>
    </row>
    <row r="106271" spans="5:14">
      <c r="E106271" s="1"/>
      <c r="F106271" s="12"/>
      <c r="I106271" s="3"/>
      <c r="L106271" s="3"/>
      <c r="M106271" s="3"/>
      <c r="N106271" s="3"/>
    </row>
    <row r="106272" spans="5:14">
      <c r="E106272" s="1"/>
      <c r="F106272" s="12"/>
      <c r="I106272" s="3"/>
      <c r="L106272" s="3"/>
      <c r="M106272" s="3"/>
      <c r="N106272" s="3"/>
    </row>
    <row r="106273" spans="5:14">
      <c r="E106273" s="1"/>
      <c r="F106273" s="12"/>
      <c r="I106273" s="3"/>
      <c r="L106273" s="3"/>
      <c r="M106273" s="3"/>
      <c r="N106273" s="3"/>
    </row>
    <row r="106274" spans="5:14">
      <c r="E106274" s="1"/>
      <c r="F106274" s="12"/>
      <c r="I106274" s="3"/>
      <c r="L106274" s="3"/>
      <c r="M106274" s="3"/>
      <c r="N106274" s="3"/>
    </row>
    <row r="106275" spans="5:14">
      <c r="E106275" s="1"/>
      <c r="F106275" s="12"/>
      <c r="I106275" s="3"/>
      <c r="L106275" s="3"/>
      <c r="M106275" s="3"/>
      <c r="N106275" s="3"/>
    </row>
    <row r="106276" spans="5:14">
      <c r="E106276" s="1"/>
      <c r="F106276" s="12"/>
      <c r="I106276" s="3"/>
      <c r="L106276" s="3"/>
      <c r="M106276" s="3"/>
      <c r="N106276" s="3"/>
    </row>
    <row r="106277" spans="5:14">
      <c r="E106277" s="1"/>
      <c r="F106277" s="12"/>
      <c r="I106277" s="3"/>
      <c r="L106277" s="3"/>
      <c r="M106277" s="3"/>
      <c r="N106277" s="3"/>
    </row>
    <row r="106278" spans="5:14">
      <c r="E106278" s="1"/>
      <c r="F106278" s="12"/>
      <c r="I106278" s="3"/>
      <c r="L106278" s="3"/>
      <c r="M106278" s="3"/>
      <c r="N106278" s="3"/>
    </row>
    <row r="106279" spans="5:14">
      <c r="E106279" s="1"/>
      <c r="F106279" s="12"/>
      <c r="I106279" s="3"/>
      <c r="L106279" s="3"/>
      <c r="M106279" s="3"/>
      <c r="N106279" s="3"/>
    </row>
    <row r="106280" spans="5:14">
      <c r="E106280" s="1"/>
      <c r="F106280" s="12"/>
      <c r="I106280" s="3"/>
      <c r="L106280" s="3"/>
      <c r="M106280" s="3"/>
      <c r="N106280" s="3"/>
    </row>
    <row r="106281" spans="5:14">
      <c r="E106281" s="1"/>
      <c r="F106281" s="12"/>
      <c r="I106281" s="3"/>
      <c r="L106281" s="3"/>
      <c r="M106281" s="3"/>
      <c r="N106281" s="3"/>
    </row>
    <row r="106282" spans="5:14">
      <c r="E106282" s="1"/>
      <c r="F106282" s="12"/>
      <c r="I106282" s="3"/>
      <c r="L106282" s="3"/>
      <c r="M106282" s="3"/>
      <c r="N106282" s="3"/>
    </row>
    <row r="106283" spans="5:14">
      <c r="E106283" s="1"/>
      <c r="F106283" s="12"/>
      <c r="I106283" s="3"/>
      <c r="L106283" s="3"/>
      <c r="M106283" s="3"/>
      <c r="N106283" s="3"/>
    </row>
    <row r="106284" spans="5:14">
      <c r="E106284" s="1"/>
      <c r="F106284" s="12"/>
      <c r="I106284" s="3"/>
      <c r="L106284" s="3"/>
      <c r="M106284" s="3"/>
      <c r="N106284" s="3"/>
    </row>
    <row r="106285" spans="5:14">
      <c r="E106285" s="1"/>
      <c r="F106285" s="12"/>
      <c r="I106285" s="3"/>
      <c r="L106285" s="3"/>
      <c r="M106285" s="3"/>
      <c r="N106285" s="3"/>
    </row>
    <row r="106286" spans="5:14">
      <c r="E106286" s="1"/>
      <c r="F106286" s="12"/>
      <c r="I106286" s="3"/>
      <c r="L106286" s="3"/>
      <c r="M106286" s="3"/>
      <c r="N106286" s="3"/>
    </row>
    <row r="106287" spans="5:14">
      <c r="E106287" s="1"/>
      <c r="F106287" s="12"/>
      <c r="I106287" s="3"/>
      <c r="L106287" s="3"/>
      <c r="M106287" s="3"/>
      <c r="N106287" s="3"/>
    </row>
    <row r="106288" spans="5:14">
      <c r="E106288" s="1"/>
      <c r="F106288" s="12"/>
      <c r="I106288" s="3"/>
      <c r="L106288" s="3"/>
      <c r="M106288" s="3"/>
      <c r="N106288" s="3"/>
    </row>
    <row r="106289" spans="5:14">
      <c r="E106289" s="1"/>
      <c r="F106289" s="12"/>
      <c r="I106289" s="3"/>
      <c r="L106289" s="3"/>
      <c r="M106289" s="3"/>
      <c r="N106289" s="3"/>
    </row>
    <row r="106290" spans="5:14">
      <c r="E106290" s="1"/>
      <c r="F106290" s="12"/>
      <c r="I106290" s="3"/>
      <c r="L106290" s="3"/>
      <c r="M106290" s="3"/>
      <c r="N106290" s="3"/>
    </row>
    <row r="106291" spans="5:14">
      <c r="E106291" s="1"/>
      <c r="F106291" s="12"/>
      <c r="I106291" s="3"/>
      <c r="L106291" s="3"/>
      <c r="M106291" s="3"/>
      <c r="N106291" s="3"/>
    </row>
    <row r="106292" spans="5:14">
      <c r="E106292" s="1"/>
      <c r="F106292" s="12"/>
      <c r="I106292" s="3"/>
      <c r="L106292" s="3"/>
      <c r="M106292" s="3"/>
      <c r="N106292" s="3"/>
    </row>
    <row r="106293" spans="5:14">
      <c r="E106293" s="1"/>
      <c r="F106293" s="12"/>
      <c r="I106293" s="3"/>
      <c r="L106293" s="3"/>
      <c r="M106293" s="3"/>
      <c r="N106293" s="3"/>
    </row>
    <row r="106294" spans="5:14">
      <c r="E106294" s="1"/>
      <c r="F106294" s="12"/>
      <c r="I106294" s="3"/>
      <c r="L106294" s="3"/>
      <c r="M106294" s="3"/>
      <c r="N106294" s="3"/>
    </row>
    <row r="106295" spans="5:14">
      <c r="E106295" s="1"/>
      <c r="F106295" s="12"/>
      <c r="I106295" s="3"/>
      <c r="L106295" s="3"/>
      <c r="M106295" s="3"/>
      <c r="N106295" s="3"/>
    </row>
    <row r="106296" spans="5:14">
      <c r="E106296" s="1"/>
      <c r="F106296" s="12"/>
      <c r="I106296" s="3"/>
      <c r="L106296" s="3"/>
      <c r="M106296" s="3"/>
      <c r="N106296" s="3"/>
    </row>
    <row r="106297" spans="5:14">
      <c r="E106297" s="1"/>
      <c r="F106297" s="12"/>
      <c r="I106297" s="3"/>
      <c r="L106297" s="3"/>
      <c r="M106297" s="3"/>
      <c r="N106297" s="3"/>
    </row>
    <row r="106298" spans="5:14">
      <c r="E106298" s="1"/>
      <c r="F106298" s="12"/>
      <c r="I106298" s="3"/>
      <c r="L106298" s="3"/>
      <c r="M106298" s="3"/>
      <c r="N106298" s="3"/>
    </row>
    <row r="106299" spans="5:14">
      <c r="E106299" s="1"/>
      <c r="F106299" s="12"/>
      <c r="I106299" s="3"/>
      <c r="L106299" s="3"/>
      <c r="M106299" s="3"/>
      <c r="N106299" s="3"/>
    </row>
    <row r="106300" spans="5:14">
      <c r="E106300" s="1"/>
      <c r="F106300" s="12"/>
      <c r="I106300" s="3"/>
      <c r="L106300" s="3"/>
      <c r="M106300" s="3"/>
      <c r="N106300" s="3"/>
    </row>
    <row r="106301" spans="5:14">
      <c r="E106301" s="1"/>
      <c r="F106301" s="12"/>
      <c r="I106301" s="3"/>
      <c r="L106301" s="3"/>
      <c r="M106301" s="3"/>
      <c r="N106301" s="3"/>
    </row>
    <row r="106302" spans="5:14">
      <c r="E106302" s="1"/>
      <c r="F106302" s="12"/>
      <c r="I106302" s="3"/>
      <c r="L106302" s="3"/>
      <c r="M106302" s="3"/>
      <c r="N106302" s="3"/>
    </row>
    <row r="106303" spans="5:14">
      <c r="E106303" s="1"/>
      <c r="F106303" s="12"/>
      <c r="I106303" s="3"/>
      <c r="L106303" s="3"/>
      <c r="M106303" s="3"/>
      <c r="N106303" s="3"/>
    </row>
    <row r="106304" spans="5:14">
      <c r="E106304" s="1"/>
      <c r="F106304" s="12"/>
      <c r="I106304" s="3"/>
      <c r="L106304" s="3"/>
      <c r="M106304" s="3"/>
      <c r="N106304" s="3"/>
    </row>
    <row r="106305" spans="5:14">
      <c r="E106305" s="1"/>
      <c r="F106305" s="12"/>
      <c r="I106305" s="3"/>
      <c r="L106305" s="3"/>
      <c r="M106305" s="3"/>
      <c r="N106305" s="3"/>
    </row>
    <row r="106306" spans="5:14">
      <c r="E106306" s="1"/>
      <c r="F106306" s="12"/>
      <c r="I106306" s="3"/>
      <c r="L106306" s="3"/>
      <c r="M106306" s="3"/>
      <c r="N106306" s="3"/>
    </row>
    <row r="106307" spans="5:14">
      <c r="E106307" s="1"/>
      <c r="F106307" s="12"/>
      <c r="I106307" s="3"/>
      <c r="L106307" s="3"/>
      <c r="M106307" s="3"/>
      <c r="N106307" s="3"/>
    </row>
    <row r="106308" spans="5:14">
      <c r="E106308" s="1"/>
      <c r="F106308" s="12"/>
      <c r="I106308" s="3"/>
      <c r="L106308" s="3"/>
      <c r="M106308" s="3"/>
      <c r="N106308" s="3"/>
    </row>
    <row r="106309" spans="5:14">
      <c r="E106309" s="1"/>
      <c r="F106309" s="12"/>
      <c r="I106309" s="3"/>
      <c r="L106309" s="3"/>
      <c r="M106309" s="3"/>
      <c r="N106309" s="3"/>
    </row>
    <row r="106310" spans="5:14">
      <c r="E106310" s="1"/>
      <c r="F106310" s="12"/>
      <c r="I106310" s="3"/>
      <c r="L106310" s="3"/>
      <c r="M106310" s="3"/>
      <c r="N106310" s="3"/>
    </row>
    <row r="106311" spans="5:14">
      <c r="E106311" s="1"/>
      <c r="F106311" s="12"/>
      <c r="I106311" s="3"/>
      <c r="L106311" s="3"/>
      <c r="M106311" s="3"/>
      <c r="N106311" s="3"/>
    </row>
    <row r="106312" spans="5:14">
      <c r="E106312" s="1"/>
      <c r="F106312" s="12"/>
      <c r="I106312" s="3"/>
      <c r="L106312" s="3"/>
      <c r="M106312" s="3"/>
      <c r="N106312" s="3"/>
    </row>
    <row r="106313" spans="5:14">
      <c r="E106313" s="1"/>
      <c r="F106313" s="12"/>
      <c r="I106313" s="3"/>
      <c r="L106313" s="3"/>
      <c r="M106313" s="3"/>
      <c r="N106313" s="3"/>
    </row>
    <row r="106314" spans="5:14">
      <c r="E106314" s="1"/>
      <c r="F106314" s="12"/>
      <c r="I106314" s="3"/>
      <c r="L106314" s="3"/>
      <c r="M106314" s="3"/>
      <c r="N106314" s="3"/>
    </row>
    <row r="106315" spans="5:14">
      <c r="E106315" s="1"/>
      <c r="F106315" s="12"/>
      <c r="I106315" s="3"/>
      <c r="L106315" s="3"/>
      <c r="M106315" s="3"/>
      <c r="N106315" s="3"/>
    </row>
    <row r="106316" spans="5:14">
      <c r="E106316" s="1"/>
      <c r="F106316" s="12"/>
      <c r="I106316" s="3"/>
      <c r="L106316" s="3"/>
      <c r="M106316" s="3"/>
      <c r="N106316" s="3"/>
    </row>
    <row r="106317" spans="5:14">
      <c r="E106317" s="1"/>
      <c r="F106317" s="12"/>
      <c r="I106317" s="3"/>
      <c r="L106317" s="3"/>
      <c r="M106317" s="3"/>
      <c r="N106317" s="3"/>
    </row>
    <row r="106318" spans="5:14">
      <c r="E106318" s="1"/>
      <c r="F106318" s="12"/>
      <c r="I106318" s="3"/>
      <c r="L106318" s="3"/>
      <c r="M106318" s="3"/>
      <c r="N106318" s="3"/>
    </row>
    <row r="106319" spans="5:14">
      <c r="E106319" s="1"/>
      <c r="F106319" s="12"/>
      <c r="I106319" s="3"/>
      <c r="L106319" s="3"/>
      <c r="M106319" s="3"/>
      <c r="N106319" s="3"/>
    </row>
    <row r="106320" spans="5:14">
      <c r="E106320" s="1"/>
      <c r="F106320" s="12"/>
      <c r="I106320" s="3"/>
      <c r="L106320" s="3"/>
      <c r="M106320" s="3"/>
      <c r="N106320" s="3"/>
    </row>
    <row r="106321" spans="5:14">
      <c r="E106321" s="1"/>
      <c r="F106321" s="12"/>
      <c r="I106321" s="3"/>
      <c r="L106321" s="3"/>
      <c r="M106321" s="3"/>
      <c r="N106321" s="3"/>
    </row>
    <row r="106322" spans="5:14">
      <c r="E106322" s="1"/>
      <c r="F106322" s="12"/>
      <c r="I106322" s="3"/>
      <c r="L106322" s="3"/>
      <c r="M106322" s="3"/>
      <c r="N106322" s="3"/>
    </row>
    <row r="106323" spans="5:14">
      <c r="E106323" s="1"/>
      <c r="F106323" s="12"/>
      <c r="I106323" s="3"/>
      <c r="L106323" s="3"/>
      <c r="M106323" s="3"/>
      <c r="N106323" s="3"/>
    </row>
    <row r="106324" spans="5:14">
      <c r="E106324" s="1"/>
      <c r="F106324" s="12"/>
      <c r="I106324" s="3"/>
      <c r="L106324" s="3"/>
      <c r="M106324" s="3"/>
      <c r="N106324" s="3"/>
    </row>
    <row r="106325" spans="5:14">
      <c r="E106325" s="1"/>
      <c r="F106325" s="12"/>
      <c r="I106325" s="3"/>
      <c r="L106325" s="3"/>
      <c r="M106325" s="3"/>
      <c r="N106325" s="3"/>
    </row>
    <row r="106326" spans="5:14">
      <c r="E106326" s="1"/>
      <c r="F106326" s="12"/>
      <c r="I106326" s="3"/>
      <c r="L106326" s="3"/>
      <c r="M106326" s="3"/>
      <c r="N106326" s="3"/>
    </row>
    <row r="106327" spans="5:14">
      <c r="E106327" s="1"/>
      <c r="F106327" s="12"/>
      <c r="I106327" s="3"/>
      <c r="L106327" s="3"/>
      <c r="M106327" s="3"/>
      <c r="N106327" s="3"/>
    </row>
    <row r="106328" spans="5:14">
      <c r="E106328" s="1"/>
      <c r="F106328" s="12"/>
      <c r="I106328" s="3"/>
      <c r="L106328" s="3"/>
      <c r="M106328" s="3"/>
      <c r="N106328" s="3"/>
    </row>
    <row r="106329" spans="5:14">
      <c r="E106329" s="1"/>
      <c r="F106329" s="12"/>
      <c r="I106329" s="3"/>
      <c r="L106329" s="3"/>
      <c r="M106329" s="3"/>
      <c r="N106329" s="3"/>
    </row>
    <row r="106330" spans="5:14">
      <c r="E106330" s="1"/>
      <c r="F106330" s="12"/>
      <c r="I106330" s="3"/>
      <c r="L106330" s="3"/>
      <c r="M106330" s="3"/>
      <c r="N106330" s="3"/>
    </row>
    <row r="106331" spans="5:14">
      <c r="E106331" s="1"/>
      <c r="F106331" s="12"/>
      <c r="I106331" s="3"/>
      <c r="L106331" s="3"/>
      <c r="M106331" s="3"/>
      <c r="N106331" s="3"/>
    </row>
    <row r="106332" spans="5:14">
      <c r="E106332" s="1"/>
      <c r="F106332" s="12"/>
      <c r="I106332" s="3"/>
      <c r="L106332" s="3"/>
      <c r="M106332" s="3"/>
      <c r="N106332" s="3"/>
    </row>
    <row r="106333" spans="5:14">
      <c r="E106333" s="1"/>
      <c r="F106333" s="12"/>
      <c r="I106333" s="3"/>
      <c r="L106333" s="3"/>
      <c r="M106333" s="3"/>
      <c r="N106333" s="3"/>
    </row>
    <row r="106334" spans="5:14">
      <c r="E106334" s="1"/>
      <c r="F106334" s="12"/>
      <c r="I106334" s="3"/>
      <c r="L106334" s="3"/>
      <c r="M106334" s="3"/>
      <c r="N106334" s="3"/>
    </row>
    <row r="106335" spans="5:14">
      <c r="E106335" s="1"/>
      <c r="F106335" s="12"/>
      <c r="I106335" s="3"/>
      <c r="L106335" s="3"/>
      <c r="M106335" s="3"/>
      <c r="N106335" s="3"/>
    </row>
    <row r="106336" spans="5:14">
      <c r="E106336" s="1"/>
      <c r="F106336" s="12"/>
      <c r="I106336" s="3"/>
      <c r="L106336" s="3"/>
      <c r="M106336" s="3"/>
      <c r="N106336" s="3"/>
    </row>
    <row r="106337" spans="5:14">
      <c r="E106337" s="1"/>
      <c r="F106337" s="12"/>
      <c r="I106337" s="3"/>
      <c r="L106337" s="3"/>
      <c r="M106337" s="3"/>
      <c r="N106337" s="3"/>
    </row>
    <row r="106338" spans="5:14">
      <c r="E106338" s="1"/>
      <c r="F106338" s="12"/>
      <c r="I106338" s="3"/>
      <c r="L106338" s="3"/>
      <c r="M106338" s="3"/>
      <c r="N106338" s="3"/>
    </row>
    <row r="106339" spans="5:14">
      <c r="E106339" s="1"/>
      <c r="F106339" s="12"/>
      <c r="I106339" s="3"/>
      <c r="L106339" s="3"/>
      <c r="M106339" s="3"/>
      <c r="N106339" s="3"/>
    </row>
    <row r="106340" spans="5:14">
      <c r="E106340" s="1"/>
      <c r="F106340" s="12"/>
      <c r="I106340" s="3"/>
      <c r="L106340" s="3"/>
      <c r="M106340" s="3"/>
      <c r="N106340" s="3"/>
    </row>
    <row r="106341" spans="5:14">
      <c r="E106341" s="1"/>
      <c r="F106341" s="12"/>
      <c r="I106341" s="3"/>
      <c r="L106341" s="3"/>
      <c r="M106341" s="3"/>
      <c r="N106341" s="3"/>
    </row>
    <row r="106342" spans="5:14">
      <c r="E106342" s="1"/>
      <c r="F106342" s="12"/>
      <c r="I106342" s="3"/>
      <c r="L106342" s="3"/>
      <c r="M106342" s="3"/>
      <c r="N106342" s="3"/>
    </row>
    <row r="106343" spans="5:14">
      <c r="E106343" s="1"/>
      <c r="F106343" s="12"/>
      <c r="I106343" s="3"/>
      <c r="L106343" s="3"/>
      <c r="M106343" s="3"/>
      <c r="N106343" s="3"/>
    </row>
    <row r="106344" spans="5:14">
      <c r="E106344" s="1"/>
      <c r="F106344" s="12"/>
      <c r="I106344" s="3"/>
      <c r="L106344" s="3"/>
      <c r="M106344" s="3"/>
      <c r="N106344" s="3"/>
    </row>
    <row r="106345" spans="5:14">
      <c r="E106345" s="1"/>
      <c r="F106345" s="12"/>
      <c r="I106345" s="3"/>
      <c r="L106345" s="3"/>
      <c r="M106345" s="3"/>
      <c r="N106345" s="3"/>
    </row>
    <row r="106346" spans="5:14">
      <c r="E106346" s="1"/>
      <c r="F106346" s="12"/>
      <c r="I106346" s="3"/>
      <c r="L106346" s="3"/>
      <c r="M106346" s="3"/>
      <c r="N106346" s="3"/>
    </row>
    <row r="106347" spans="5:14">
      <c r="E106347" s="1"/>
      <c r="F106347" s="12"/>
      <c r="I106347" s="3"/>
      <c r="L106347" s="3"/>
      <c r="M106347" s="3"/>
      <c r="N106347" s="3"/>
    </row>
    <row r="106348" spans="5:14">
      <c r="E106348" s="1"/>
      <c r="F106348" s="12"/>
      <c r="I106348" s="3"/>
      <c r="L106348" s="3"/>
      <c r="M106348" s="3"/>
      <c r="N106348" s="3"/>
    </row>
    <row r="106349" spans="5:14">
      <c r="E106349" s="1"/>
      <c r="F106349" s="12"/>
      <c r="I106349" s="3"/>
      <c r="L106349" s="3"/>
      <c r="M106349" s="3"/>
      <c r="N106349" s="3"/>
    </row>
    <row r="106350" spans="5:14">
      <c r="E106350" s="1"/>
      <c r="F106350" s="12"/>
      <c r="I106350" s="3"/>
      <c r="L106350" s="3"/>
      <c r="M106350" s="3"/>
      <c r="N106350" s="3"/>
    </row>
    <row r="106351" spans="5:14">
      <c r="E106351" s="1"/>
      <c r="F106351" s="12"/>
      <c r="I106351" s="3"/>
      <c r="L106351" s="3"/>
      <c r="M106351" s="3"/>
      <c r="N106351" s="3"/>
    </row>
    <row r="106352" spans="5:14">
      <c r="E106352" s="1"/>
      <c r="F106352" s="12"/>
      <c r="I106352" s="3"/>
      <c r="L106352" s="3"/>
      <c r="M106352" s="3"/>
      <c r="N106352" s="3"/>
    </row>
    <row r="106353" spans="5:14">
      <c r="E106353" s="1"/>
      <c r="F106353" s="12"/>
      <c r="I106353" s="3"/>
      <c r="L106353" s="3"/>
      <c r="M106353" s="3"/>
      <c r="N106353" s="3"/>
    </row>
    <row r="106354" spans="5:14">
      <c r="E106354" s="1"/>
      <c r="F106354" s="12"/>
      <c r="I106354" s="3"/>
      <c r="L106354" s="3"/>
      <c r="M106354" s="3"/>
      <c r="N106354" s="3"/>
    </row>
    <row r="106355" spans="5:14">
      <c r="E106355" s="1"/>
      <c r="F106355" s="12"/>
      <c r="I106355" s="3"/>
      <c r="L106355" s="3"/>
      <c r="M106355" s="3"/>
      <c r="N106355" s="3"/>
    </row>
    <row r="106356" spans="5:14">
      <c r="E106356" s="1"/>
      <c r="F106356" s="12"/>
      <c r="I106356" s="3"/>
      <c r="L106356" s="3"/>
      <c r="M106356" s="3"/>
      <c r="N106356" s="3"/>
    </row>
    <row r="106357" spans="5:14">
      <c r="E106357" s="1"/>
      <c r="F106357" s="12"/>
      <c r="I106357" s="3"/>
      <c r="L106357" s="3"/>
      <c r="M106357" s="3"/>
      <c r="N106357" s="3"/>
    </row>
    <row r="106358" spans="5:14">
      <c r="E106358" s="1"/>
      <c r="F106358" s="12"/>
      <c r="I106358" s="3"/>
      <c r="L106358" s="3"/>
      <c r="M106358" s="3"/>
      <c r="N106358" s="3"/>
    </row>
    <row r="106359" spans="5:14">
      <c r="E106359" s="1"/>
      <c r="F106359" s="12"/>
      <c r="I106359" s="3"/>
      <c r="L106359" s="3"/>
      <c r="M106359" s="3"/>
      <c r="N106359" s="3"/>
    </row>
    <row r="106360" spans="5:14">
      <c r="E106360" s="1"/>
      <c r="F106360" s="12"/>
      <c r="I106360" s="3"/>
      <c r="L106360" s="3"/>
      <c r="M106360" s="3"/>
      <c r="N106360" s="3"/>
    </row>
    <row r="106361" spans="5:14">
      <c r="E106361" s="1"/>
      <c r="F106361" s="12"/>
      <c r="I106361" s="3"/>
      <c r="L106361" s="3"/>
      <c r="M106361" s="3"/>
      <c r="N106361" s="3"/>
    </row>
    <row r="106362" spans="5:14">
      <c r="E106362" s="1"/>
      <c r="F106362" s="12"/>
      <c r="I106362" s="3"/>
      <c r="L106362" s="3"/>
      <c r="M106362" s="3"/>
      <c r="N106362" s="3"/>
    </row>
    <row r="106363" spans="5:14">
      <c r="E106363" s="1"/>
      <c r="F106363" s="12"/>
      <c r="I106363" s="3"/>
      <c r="L106363" s="3"/>
      <c r="M106363" s="3"/>
      <c r="N106363" s="3"/>
    </row>
    <row r="106364" spans="5:14">
      <c r="E106364" s="1"/>
      <c r="F106364" s="12"/>
      <c r="I106364" s="3"/>
      <c r="L106364" s="3"/>
      <c r="M106364" s="3"/>
      <c r="N106364" s="3"/>
    </row>
    <row r="106365" spans="5:14">
      <c r="E106365" s="1"/>
      <c r="F106365" s="12"/>
      <c r="I106365" s="3"/>
      <c r="L106365" s="3"/>
      <c r="M106365" s="3"/>
      <c r="N106365" s="3"/>
    </row>
    <row r="106366" spans="5:14">
      <c r="E106366" s="1"/>
      <c r="F106366" s="12"/>
      <c r="I106366" s="3"/>
      <c r="L106366" s="3"/>
      <c r="M106366" s="3"/>
      <c r="N106366" s="3"/>
    </row>
    <row r="106367" spans="5:14">
      <c r="E106367" s="1"/>
      <c r="F106367" s="12"/>
      <c r="I106367" s="3"/>
      <c r="L106367" s="3"/>
      <c r="M106367" s="3"/>
      <c r="N106367" s="3"/>
    </row>
    <row r="106368" spans="5:14">
      <c r="E106368" s="1"/>
      <c r="F106368" s="12"/>
      <c r="I106368" s="3"/>
      <c r="L106368" s="3"/>
      <c r="M106368" s="3"/>
      <c r="N106368" s="3"/>
    </row>
    <row r="106369" spans="5:14">
      <c r="E106369" s="1"/>
      <c r="F106369" s="12"/>
      <c r="I106369" s="3"/>
      <c r="L106369" s="3"/>
      <c r="M106369" s="3"/>
      <c r="N106369" s="3"/>
    </row>
    <row r="106370" spans="5:14">
      <c r="E106370" s="1"/>
      <c r="F106370" s="12"/>
      <c r="I106370" s="3"/>
      <c r="L106370" s="3"/>
      <c r="M106370" s="3"/>
      <c r="N106370" s="3"/>
    </row>
    <row r="106371" spans="5:14">
      <c r="E106371" s="1"/>
      <c r="F106371" s="12"/>
      <c r="I106371" s="3"/>
      <c r="L106371" s="3"/>
      <c r="M106371" s="3"/>
      <c r="N106371" s="3"/>
    </row>
    <row r="106372" spans="5:14">
      <c r="E106372" s="1"/>
      <c r="F106372" s="12"/>
      <c r="I106372" s="3"/>
      <c r="L106372" s="3"/>
      <c r="M106372" s="3"/>
      <c r="N106372" s="3"/>
    </row>
    <row r="106373" spans="5:14">
      <c r="E106373" s="1"/>
      <c r="F106373" s="12"/>
      <c r="I106373" s="3"/>
      <c r="L106373" s="3"/>
      <c r="M106373" s="3"/>
      <c r="N106373" s="3"/>
    </row>
    <row r="106374" spans="5:14">
      <c r="E106374" s="1"/>
      <c r="F106374" s="12"/>
      <c r="I106374" s="3"/>
      <c r="L106374" s="3"/>
      <c r="M106374" s="3"/>
      <c r="N106374" s="3"/>
    </row>
    <row r="106375" spans="5:14">
      <c r="E106375" s="1"/>
      <c r="F106375" s="12"/>
      <c r="I106375" s="3"/>
      <c r="L106375" s="3"/>
      <c r="M106375" s="3"/>
      <c r="N106375" s="3"/>
    </row>
    <row r="106376" spans="5:14">
      <c r="E106376" s="1"/>
      <c r="F106376" s="12"/>
      <c r="I106376" s="3"/>
      <c r="L106376" s="3"/>
      <c r="M106376" s="3"/>
      <c r="N106376" s="3"/>
    </row>
    <row r="106377" spans="5:14">
      <c r="E106377" s="1"/>
      <c r="F106377" s="12"/>
      <c r="I106377" s="3"/>
      <c r="L106377" s="3"/>
      <c r="M106377" s="3"/>
      <c r="N106377" s="3"/>
    </row>
    <row r="106378" spans="5:14">
      <c r="E106378" s="1"/>
      <c r="F106378" s="12"/>
      <c r="I106378" s="3"/>
      <c r="L106378" s="3"/>
      <c r="M106378" s="3"/>
      <c r="N106378" s="3"/>
    </row>
    <row r="106379" spans="5:14">
      <c r="E106379" s="1"/>
      <c r="F106379" s="12"/>
      <c r="I106379" s="3"/>
      <c r="L106379" s="3"/>
      <c r="M106379" s="3"/>
      <c r="N106379" s="3"/>
    </row>
    <row r="106380" spans="5:14">
      <c r="E106380" s="1"/>
      <c r="F106380" s="12"/>
      <c r="I106380" s="3"/>
      <c r="L106380" s="3"/>
      <c r="M106380" s="3"/>
      <c r="N106380" s="3"/>
    </row>
    <row r="106381" spans="5:14">
      <c r="E106381" s="1"/>
      <c r="F106381" s="12"/>
      <c r="I106381" s="3"/>
      <c r="L106381" s="3"/>
      <c r="M106381" s="3"/>
      <c r="N106381" s="3"/>
    </row>
    <row r="106382" spans="5:14">
      <c r="E106382" s="1"/>
      <c r="F106382" s="12"/>
      <c r="I106382" s="3"/>
      <c r="L106382" s="3"/>
      <c r="M106382" s="3"/>
      <c r="N106382" s="3"/>
    </row>
    <row r="106383" spans="5:14">
      <c r="E106383" s="1"/>
      <c r="F106383" s="12"/>
      <c r="I106383" s="3"/>
      <c r="L106383" s="3"/>
      <c r="M106383" s="3"/>
      <c r="N106383" s="3"/>
    </row>
    <row r="106384" spans="5:14">
      <c r="E106384" s="1"/>
      <c r="F106384" s="12"/>
      <c r="I106384" s="3"/>
      <c r="L106384" s="3"/>
      <c r="M106384" s="3"/>
      <c r="N106384" s="3"/>
    </row>
    <row r="106385" spans="5:14">
      <c r="E106385" s="1"/>
      <c r="F106385" s="12"/>
      <c r="I106385" s="3"/>
      <c r="L106385" s="3"/>
      <c r="M106385" s="3"/>
      <c r="N106385" s="3"/>
    </row>
    <row r="106386" spans="5:14">
      <c r="E106386" s="1"/>
      <c r="F106386" s="12"/>
      <c r="I106386" s="3"/>
      <c r="L106386" s="3"/>
      <c r="M106386" s="3"/>
      <c r="N106386" s="3"/>
    </row>
    <row r="106387" spans="5:14">
      <c r="E106387" s="1"/>
      <c r="F106387" s="12"/>
      <c r="I106387" s="3"/>
      <c r="L106387" s="3"/>
      <c r="M106387" s="3"/>
      <c r="N106387" s="3"/>
    </row>
    <row r="106388" spans="5:14">
      <c r="E106388" s="1"/>
      <c r="F106388" s="12"/>
      <c r="I106388" s="3"/>
      <c r="L106388" s="3"/>
      <c r="M106388" s="3"/>
      <c r="N106388" s="3"/>
    </row>
    <row r="106389" spans="5:14">
      <c r="E106389" s="1"/>
      <c r="F106389" s="12"/>
      <c r="I106389" s="3"/>
      <c r="L106389" s="3"/>
      <c r="M106389" s="3"/>
      <c r="N106389" s="3"/>
    </row>
    <row r="106390" spans="5:14">
      <c r="E106390" s="1"/>
      <c r="F106390" s="12"/>
      <c r="I106390" s="3"/>
      <c r="L106390" s="3"/>
      <c r="M106390" s="3"/>
      <c r="N106390" s="3"/>
    </row>
    <row r="106391" spans="5:14">
      <c r="E106391" s="1"/>
      <c r="F106391" s="12"/>
      <c r="I106391" s="3"/>
      <c r="L106391" s="3"/>
      <c r="M106391" s="3"/>
      <c r="N106391" s="3"/>
    </row>
    <row r="106392" spans="5:14">
      <c r="E106392" s="1"/>
      <c r="F106392" s="12"/>
      <c r="I106392" s="3"/>
      <c r="L106392" s="3"/>
      <c r="M106392" s="3"/>
      <c r="N106392" s="3"/>
    </row>
    <row r="106393" spans="5:14">
      <c r="E106393" s="1"/>
      <c r="F106393" s="12"/>
      <c r="I106393" s="3"/>
      <c r="L106393" s="3"/>
      <c r="M106393" s="3"/>
      <c r="N106393" s="3"/>
    </row>
    <row r="106394" spans="5:14">
      <c r="E106394" s="1"/>
      <c r="F106394" s="12"/>
      <c r="I106394" s="3"/>
      <c r="L106394" s="3"/>
      <c r="M106394" s="3"/>
      <c r="N106394" s="3"/>
    </row>
    <row r="106395" spans="5:14">
      <c r="E106395" s="1"/>
      <c r="F106395" s="12"/>
      <c r="I106395" s="3"/>
      <c r="L106395" s="3"/>
      <c r="M106395" s="3"/>
      <c r="N106395" s="3"/>
    </row>
    <row r="106396" spans="5:14">
      <c r="E106396" s="1"/>
      <c r="F106396" s="12"/>
      <c r="I106396" s="3"/>
      <c r="L106396" s="3"/>
      <c r="M106396" s="3"/>
      <c r="N106396" s="3"/>
    </row>
    <row r="106397" spans="5:14">
      <c r="E106397" s="1"/>
      <c r="F106397" s="12"/>
      <c r="I106397" s="3"/>
      <c r="L106397" s="3"/>
      <c r="M106397" s="3"/>
      <c r="N106397" s="3"/>
    </row>
    <row r="106398" spans="5:14">
      <c r="E106398" s="1"/>
      <c r="F106398" s="12"/>
      <c r="I106398" s="3"/>
      <c r="L106398" s="3"/>
      <c r="M106398" s="3"/>
      <c r="N106398" s="3"/>
    </row>
    <row r="106399" spans="5:14">
      <c r="E106399" s="1"/>
      <c r="F106399" s="12"/>
      <c r="I106399" s="3"/>
      <c r="L106399" s="3"/>
      <c r="M106399" s="3"/>
      <c r="N106399" s="3"/>
    </row>
    <row r="106400" spans="5:14">
      <c r="E106400" s="1"/>
      <c r="F106400" s="12"/>
      <c r="I106400" s="3"/>
      <c r="L106400" s="3"/>
      <c r="M106400" s="3"/>
      <c r="N106400" s="3"/>
    </row>
    <row r="106401" spans="5:14">
      <c r="E106401" s="1"/>
      <c r="F106401" s="12"/>
      <c r="I106401" s="3"/>
      <c r="L106401" s="3"/>
      <c r="M106401" s="3"/>
      <c r="N106401" s="3"/>
    </row>
    <row r="106402" spans="5:14">
      <c r="E106402" s="1"/>
      <c r="F106402" s="12"/>
      <c r="I106402" s="3"/>
      <c r="L106402" s="3"/>
      <c r="M106402" s="3"/>
      <c r="N106402" s="3"/>
    </row>
    <row r="106403" spans="5:14">
      <c r="E106403" s="1"/>
      <c r="F106403" s="12"/>
      <c r="I106403" s="3"/>
      <c r="L106403" s="3"/>
      <c r="M106403" s="3"/>
      <c r="N106403" s="3"/>
    </row>
    <row r="106404" spans="5:14">
      <c r="E106404" s="1"/>
      <c r="F106404" s="12"/>
      <c r="I106404" s="3"/>
      <c r="L106404" s="3"/>
      <c r="M106404" s="3"/>
      <c r="N106404" s="3"/>
    </row>
    <row r="106405" spans="5:14">
      <c r="E106405" s="1"/>
      <c r="F106405" s="12"/>
      <c r="I106405" s="3"/>
      <c r="L106405" s="3"/>
      <c r="M106405" s="3"/>
      <c r="N106405" s="3"/>
    </row>
    <row r="106406" spans="5:14">
      <c r="E106406" s="1"/>
      <c r="F106406" s="12"/>
      <c r="I106406" s="3"/>
      <c r="L106406" s="3"/>
      <c r="M106406" s="3"/>
      <c r="N106406" s="3"/>
    </row>
    <row r="106407" spans="5:14">
      <c r="E106407" s="1"/>
      <c r="F106407" s="12"/>
      <c r="I106407" s="3"/>
      <c r="L106407" s="3"/>
      <c r="M106407" s="3"/>
      <c r="N106407" s="3"/>
    </row>
    <row r="106408" spans="5:14">
      <c r="E106408" s="1"/>
      <c r="F106408" s="12"/>
      <c r="I106408" s="3"/>
      <c r="L106408" s="3"/>
      <c r="M106408" s="3"/>
      <c r="N106408" s="3"/>
    </row>
    <row r="106409" spans="5:14">
      <c r="E106409" s="1"/>
      <c r="F106409" s="12"/>
      <c r="I106409" s="3"/>
      <c r="L106409" s="3"/>
      <c r="M106409" s="3"/>
      <c r="N106409" s="3"/>
    </row>
    <row r="106410" spans="5:14">
      <c r="E106410" s="1"/>
      <c r="F106410" s="12"/>
      <c r="I106410" s="3"/>
      <c r="L106410" s="3"/>
      <c r="M106410" s="3"/>
      <c r="N106410" s="3"/>
    </row>
    <row r="106411" spans="5:14">
      <c r="E106411" s="1"/>
      <c r="F106411" s="12"/>
      <c r="I106411" s="3"/>
      <c r="L106411" s="3"/>
      <c r="M106411" s="3"/>
      <c r="N106411" s="3"/>
    </row>
    <row r="106412" spans="5:14">
      <c r="E106412" s="1"/>
      <c r="F106412" s="12"/>
      <c r="I106412" s="3"/>
      <c r="L106412" s="3"/>
      <c r="M106412" s="3"/>
      <c r="N106412" s="3"/>
    </row>
    <row r="106413" spans="5:14">
      <c r="E106413" s="1"/>
      <c r="F106413" s="12"/>
      <c r="I106413" s="3"/>
      <c r="L106413" s="3"/>
      <c r="M106413" s="3"/>
      <c r="N106413" s="3"/>
    </row>
    <row r="106414" spans="5:14">
      <c r="E106414" s="1"/>
      <c r="F106414" s="12"/>
      <c r="I106414" s="3"/>
      <c r="L106414" s="3"/>
      <c r="M106414" s="3"/>
      <c r="N106414" s="3"/>
    </row>
    <row r="106415" spans="5:14">
      <c r="E106415" s="1"/>
      <c r="F106415" s="12"/>
      <c r="I106415" s="3"/>
      <c r="L106415" s="3"/>
      <c r="M106415" s="3"/>
      <c r="N106415" s="3"/>
    </row>
    <row r="106416" spans="5:14">
      <c r="E106416" s="1"/>
      <c r="F106416" s="12"/>
      <c r="I106416" s="3"/>
      <c r="L106416" s="3"/>
      <c r="M106416" s="3"/>
      <c r="N106416" s="3"/>
    </row>
    <row r="106417" spans="5:14">
      <c r="E106417" s="1"/>
      <c r="F106417" s="12"/>
      <c r="I106417" s="3"/>
      <c r="L106417" s="3"/>
      <c r="M106417" s="3"/>
      <c r="N106417" s="3"/>
    </row>
    <row r="106418" spans="5:14">
      <c r="E106418" s="1"/>
      <c r="F106418" s="12"/>
      <c r="I106418" s="3"/>
      <c r="L106418" s="3"/>
      <c r="M106418" s="3"/>
      <c r="N106418" s="3"/>
    </row>
    <row r="106419" spans="5:14">
      <c r="E106419" s="1"/>
      <c r="F106419" s="12"/>
      <c r="I106419" s="3"/>
      <c r="L106419" s="3"/>
      <c r="M106419" s="3"/>
      <c r="N106419" s="3"/>
    </row>
    <row r="106420" spans="5:14">
      <c r="E106420" s="1"/>
      <c r="F106420" s="12"/>
      <c r="I106420" s="3"/>
      <c r="L106420" s="3"/>
      <c r="M106420" s="3"/>
      <c r="N106420" s="3"/>
    </row>
    <row r="106421" spans="5:14">
      <c r="E106421" s="1"/>
      <c r="F106421" s="12"/>
      <c r="I106421" s="3"/>
      <c r="L106421" s="3"/>
      <c r="M106421" s="3"/>
      <c r="N106421" s="3"/>
    </row>
    <row r="106422" spans="5:14">
      <c r="E106422" s="1"/>
      <c r="F106422" s="12"/>
      <c r="I106422" s="3"/>
      <c r="L106422" s="3"/>
      <c r="M106422" s="3"/>
      <c r="N106422" s="3"/>
    </row>
    <row r="106423" spans="5:14">
      <c r="E106423" s="1"/>
      <c r="F106423" s="12"/>
      <c r="I106423" s="3"/>
      <c r="L106423" s="3"/>
      <c r="M106423" s="3"/>
      <c r="N106423" s="3"/>
    </row>
    <row r="106424" spans="5:14">
      <c r="E106424" s="1"/>
      <c r="F106424" s="12"/>
      <c r="I106424" s="3"/>
      <c r="L106424" s="3"/>
      <c r="M106424" s="3"/>
      <c r="N106424" s="3"/>
    </row>
    <row r="106425" spans="5:14">
      <c r="E106425" s="1"/>
      <c r="F106425" s="12"/>
      <c r="I106425" s="3"/>
      <c r="L106425" s="3"/>
      <c r="M106425" s="3"/>
      <c r="N106425" s="3"/>
    </row>
    <row r="106426" spans="5:14">
      <c r="E106426" s="1"/>
      <c r="F106426" s="12"/>
      <c r="I106426" s="3"/>
      <c r="L106426" s="3"/>
      <c r="M106426" s="3"/>
      <c r="N106426" s="3"/>
    </row>
    <row r="106427" spans="5:14">
      <c r="E106427" s="1"/>
      <c r="F106427" s="12"/>
      <c r="I106427" s="3"/>
      <c r="L106427" s="3"/>
      <c r="M106427" s="3"/>
      <c r="N106427" s="3"/>
    </row>
    <row r="106428" spans="5:14">
      <c r="E106428" s="1"/>
      <c r="F106428" s="12"/>
      <c r="I106428" s="3"/>
      <c r="L106428" s="3"/>
      <c r="M106428" s="3"/>
      <c r="N106428" s="3"/>
    </row>
    <row r="106429" spans="5:14">
      <c r="E106429" s="1"/>
      <c r="F106429" s="12"/>
      <c r="I106429" s="3"/>
      <c r="L106429" s="3"/>
      <c r="M106429" s="3"/>
      <c r="N106429" s="3"/>
    </row>
    <row r="106430" spans="5:14">
      <c r="E106430" s="1"/>
      <c r="F106430" s="12"/>
      <c r="I106430" s="3"/>
      <c r="L106430" s="3"/>
      <c r="M106430" s="3"/>
      <c r="N106430" s="3"/>
    </row>
    <row r="106431" spans="5:14">
      <c r="E106431" s="1"/>
      <c r="F106431" s="12"/>
      <c r="I106431" s="3"/>
      <c r="L106431" s="3"/>
      <c r="M106431" s="3"/>
      <c r="N106431" s="3"/>
    </row>
    <row r="106432" spans="5:14">
      <c r="E106432" s="1"/>
      <c r="F106432" s="12"/>
      <c r="I106432" s="3"/>
      <c r="L106432" s="3"/>
      <c r="M106432" s="3"/>
      <c r="N106432" s="3"/>
    </row>
    <row r="106433" spans="5:14">
      <c r="E106433" s="1"/>
      <c r="F106433" s="12"/>
      <c r="I106433" s="3"/>
      <c r="L106433" s="3"/>
      <c r="M106433" s="3"/>
      <c r="N106433" s="3"/>
    </row>
    <row r="106434" spans="5:14">
      <c r="E106434" s="1"/>
      <c r="F106434" s="12"/>
      <c r="I106434" s="3"/>
      <c r="L106434" s="3"/>
      <c r="M106434" s="3"/>
      <c r="N106434" s="3"/>
    </row>
    <row r="106435" spans="5:14">
      <c r="E106435" s="1"/>
      <c r="F106435" s="12"/>
      <c r="I106435" s="3"/>
      <c r="L106435" s="3"/>
      <c r="M106435" s="3"/>
      <c r="N106435" s="3"/>
    </row>
    <row r="106436" spans="5:14">
      <c r="E106436" s="1"/>
      <c r="F106436" s="12"/>
      <c r="I106436" s="3"/>
      <c r="L106436" s="3"/>
      <c r="M106436" s="3"/>
      <c r="N106436" s="3"/>
    </row>
    <row r="106437" spans="5:14">
      <c r="E106437" s="1"/>
      <c r="F106437" s="12"/>
      <c r="I106437" s="3"/>
      <c r="L106437" s="3"/>
      <c r="M106437" s="3"/>
      <c r="N106437" s="3"/>
    </row>
    <row r="106438" spans="5:14">
      <c r="E106438" s="1"/>
      <c r="F106438" s="12"/>
      <c r="I106438" s="3"/>
      <c r="L106438" s="3"/>
      <c r="M106438" s="3"/>
      <c r="N106438" s="3"/>
    </row>
    <row r="106439" spans="5:14">
      <c r="E106439" s="1"/>
      <c r="F106439" s="12"/>
      <c r="I106439" s="3"/>
      <c r="L106439" s="3"/>
      <c r="M106439" s="3"/>
      <c r="N106439" s="3"/>
    </row>
    <row r="106440" spans="5:14">
      <c r="E106440" s="1"/>
      <c r="F106440" s="12"/>
      <c r="I106440" s="3"/>
      <c r="L106440" s="3"/>
      <c r="M106440" s="3"/>
      <c r="N106440" s="3"/>
    </row>
    <row r="106441" spans="5:14">
      <c r="E106441" s="1"/>
      <c r="F106441" s="12"/>
      <c r="I106441" s="3"/>
      <c r="L106441" s="3"/>
      <c r="M106441" s="3"/>
      <c r="N106441" s="3"/>
    </row>
    <row r="106442" spans="5:14">
      <c r="E106442" s="1"/>
      <c r="F106442" s="12"/>
      <c r="I106442" s="3"/>
      <c r="L106442" s="3"/>
      <c r="M106442" s="3"/>
      <c r="N106442" s="3"/>
    </row>
    <row r="106443" spans="5:14">
      <c r="E106443" s="1"/>
      <c r="F106443" s="12"/>
      <c r="I106443" s="3"/>
      <c r="L106443" s="3"/>
      <c r="M106443" s="3"/>
      <c r="N106443" s="3"/>
    </row>
    <row r="106444" spans="5:14">
      <c r="E106444" s="1"/>
      <c r="F106444" s="12"/>
      <c r="I106444" s="3"/>
      <c r="L106444" s="3"/>
      <c r="M106444" s="3"/>
      <c r="N106444" s="3"/>
    </row>
    <row r="106445" spans="5:14">
      <c r="E106445" s="1"/>
      <c r="F106445" s="12"/>
      <c r="I106445" s="3"/>
      <c r="L106445" s="3"/>
      <c r="M106445" s="3"/>
      <c r="N106445" s="3"/>
    </row>
    <row r="106446" spans="5:14">
      <c r="E106446" s="1"/>
      <c r="F106446" s="12"/>
      <c r="I106446" s="3"/>
      <c r="L106446" s="3"/>
      <c r="M106446" s="3"/>
      <c r="N106446" s="3"/>
    </row>
    <row r="106447" spans="5:14">
      <c r="E106447" s="1"/>
      <c r="F106447" s="12"/>
      <c r="I106447" s="3"/>
      <c r="L106447" s="3"/>
      <c r="M106447" s="3"/>
      <c r="N106447" s="3"/>
    </row>
    <row r="106448" spans="5:14">
      <c r="E106448" s="1"/>
      <c r="F106448" s="12"/>
      <c r="I106448" s="3"/>
      <c r="L106448" s="3"/>
      <c r="M106448" s="3"/>
      <c r="N106448" s="3"/>
    </row>
    <row r="106449" spans="5:14">
      <c r="E106449" s="1"/>
      <c r="F106449" s="12"/>
      <c r="I106449" s="3"/>
      <c r="L106449" s="3"/>
      <c r="M106449" s="3"/>
      <c r="N106449" s="3"/>
    </row>
    <row r="106450" spans="5:14">
      <c r="E106450" s="1"/>
      <c r="F106450" s="12"/>
      <c r="I106450" s="3"/>
      <c r="L106450" s="3"/>
      <c r="M106450" s="3"/>
      <c r="N106450" s="3"/>
    </row>
    <row r="106451" spans="5:14">
      <c r="E106451" s="1"/>
      <c r="F106451" s="12"/>
      <c r="I106451" s="3"/>
      <c r="L106451" s="3"/>
      <c r="M106451" s="3"/>
      <c r="N106451" s="3"/>
    </row>
    <row r="106452" spans="5:14">
      <c r="E106452" s="1"/>
      <c r="F106452" s="12"/>
      <c r="I106452" s="3"/>
      <c r="L106452" s="3"/>
      <c r="M106452" s="3"/>
      <c r="N106452" s="3"/>
    </row>
    <row r="106453" spans="5:14">
      <c r="E106453" s="1"/>
      <c r="F106453" s="12"/>
      <c r="I106453" s="3"/>
      <c r="L106453" s="3"/>
      <c r="M106453" s="3"/>
      <c r="N106453" s="3"/>
    </row>
    <row r="106454" spans="5:14">
      <c r="E106454" s="1"/>
      <c r="F106454" s="12"/>
      <c r="I106454" s="3"/>
      <c r="L106454" s="3"/>
      <c r="M106454" s="3"/>
      <c r="N106454" s="3"/>
    </row>
    <row r="106455" spans="5:14">
      <c r="E106455" s="1"/>
      <c r="F106455" s="12"/>
      <c r="I106455" s="3"/>
      <c r="L106455" s="3"/>
      <c r="M106455" s="3"/>
      <c r="N106455" s="3"/>
    </row>
    <row r="106456" spans="5:14">
      <c r="E106456" s="1"/>
      <c r="F106456" s="12"/>
      <c r="I106456" s="3"/>
      <c r="L106456" s="3"/>
      <c r="M106456" s="3"/>
      <c r="N106456" s="3"/>
    </row>
    <row r="106457" spans="5:14">
      <c r="E106457" s="1"/>
      <c r="F106457" s="12"/>
      <c r="I106457" s="3"/>
      <c r="L106457" s="3"/>
      <c r="M106457" s="3"/>
      <c r="N106457" s="3"/>
    </row>
    <row r="106458" spans="5:14">
      <c r="E106458" s="1"/>
      <c r="F106458" s="12"/>
      <c r="I106458" s="3"/>
      <c r="L106458" s="3"/>
      <c r="M106458" s="3"/>
      <c r="N106458" s="3"/>
    </row>
    <row r="106459" spans="5:14">
      <c r="E106459" s="1"/>
      <c r="F106459" s="12"/>
      <c r="I106459" s="3"/>
      <c r="L106459" s="3"/>
      <c r="M106459" s="3"/>
      <c r="N106459" s="3"/>
    </row>
    <row r="106460" spans="5:14">
      <c r="E106460" s="1"/>
      <c r="F106460" s="12"/>
      <c r="I106460" s="3"/>
      <c r="L106460" s="3"/>
      <c r="M106460" s="3"/>
      <c r="N106460" s="3"/>
    </row>
    <row r="106461" spans="5:14">
      <c r="E106461" s="1"/>
      <c r="F106461" s="12"/>
      <c r="I106461" s="3"/>
      <c r="L106461" s="3"/>
      <c r="M106461" s="3"/>
      <c r="N106461" s="3"/>
    </row>
    <row r="106462" spans="5:14">
      <c r="E106462" s="1"/>
      <c r="F106462" s="12"/>
      <c r="I106462" s="3"/>
      <c r="L106462" s="3"/>
      <c r="M106462" s="3"/>
      <c r="N106462" s="3"/>
    </row>
    <row r="106463" spans="5:14">
      <c r="E106463" s="1"/>
      <c r="F106463" s="12"/>
      <c r="I106463" s="3"/>
      <c r="L106463" s="3"/>
      <c r="M106463" s="3"/>
      <c r="N106463" s="3"/>
    </row>
    <row r="106464" spans="5:14">
      <c r="E106464" s="1"/>
      <c r="F106464" s="12"/>
      <c r="I106464" s="3"/>
      <c r="L106464" s="3"/>
      <c r="M106464" s="3"/>
      <c r="N106464" s="3"/>
    </row>
    <row r="106465" spans="5:14">
      <c r="E106465" s="1"/>
      <c r="F106465" s="12"/>
      <c r="I106465" s="3"/>
      <c r="L106465" s="3"/>
      <c r="M106465" s="3"/>
      <c r="N106465" s="3"/>
    </row>
    <row r="106466" spans="5:14">
      <c r="E106466" s="1"/>
      <c r="F106466" s="12"/>
      <c r="I106466" s="3"/>
      <c r="L106466" s="3"/>
      <c r="M106466" s="3"/>
      <c r="N106466" s="3"/>
    </row>
    <row r="106467" spans="5:14">
      <c r="E106467" s="1"/>
      <c r="F106467" s="12"/>
      <c r="I106467" s="3"/>
      <c r="L106467" s="3"/>
      <c r="M106467" s="3"/>
      <c r="N106467" s="3"/>
    </row>
    <row r="106468" spans="5:14">
      <c r="E106468" s="1"/>
      <c r="F106468" s="12"/>
      <c r="I106468" s="3"/>
      <c r="L106468" s="3"/>
      <c r="M106468" s="3"/>
      <c r="N106468" s="3"/>
    </row>
    <row r="106469" spans="5:14">
      <c r="E106469" s="1"/>
      <c r="F106469" s="12"/>
      <c r="I106469" s="3"/>
      <c r="L106469" s="3"/>
      <c r="M106469" s="3"/>
      <c r="N106469" s="3"/>
    </row>
    <row r="106470" spans="5:14">
      <c r="E106470" s="1"/>
      <c r="F106470" s="12"/>
      <c r="I106470" s="3"/>
      <c r="L106470" s="3"/>
      <c r="M106470" s="3"/>
      <c r="N106470" s="3"/>
    </row>
    <row r="106471" spans="5:14">
      <c r="E106471" s="1"/>
      <c r="F106471" s="12"/>
      <c r="I106471" s="3"/>
      <c r="L106471" s="3"/>
      <c r="M106471" s="3"/>
      <c r="N106471" s="3"/>
    </row>
    <row r="106472" spans="5:14">
      <c r="E106472" s="1"/>
      <c r="F106472" s="12"/>
      <c r="I106472" s="3"/>
      <c r="L106472" s="3"/>
      <c r="M106472" s="3"/>
      <c r="N106472" s="3"/>
    </row>
    <row r="106473" spans="5:14">
      <c r="E106473" s="1"/>
      <c r="F106473" s="12"/>
      <c r="I106473" s="3"/>
      <c r="L106473" s="3"/>
      <c r="M106473" s="3"/>
      <c r="N106473" s="3"/>
    </row>
    <row r="106474" spans="5:14">
      <c r="E106474" s="1"/>
      <c r="F106474" s="12"/>
      <c r="I106474" s="3"/>
      <c r="L106474" s="3"/>
      <c r="M106474" s="3"/>
      <c r="N106474" s="3"/>
    </row>
    <row r="106475" spans="5:14">
      <c r="E106475" s="1"/>
      <c r="F106475" s="12"/>
      <c r="I106475" s="3"/>
      <c r="L106475" s="3"/>
      <c r="M106475" s="3"/>
      <c r="N106475" s="3"/>
    </row>
    <row r="106476" spans="5:14">
      <c r="E106476" s="1"/>
      <c r="F106476" s="12"/>
      <c r="I106476" s="3"/>
      <c r="L106476" s="3"/>
      <c r="M106476" s="3"/>
      <c r="N106476" s="3"/>
    </row>
    <row r="106477" spans="5:14">
      <c r="E106477" s="1"/>
      <c r="F106477" s="12"/>
      <c r="I106477" s="3"/>
      <c r="L106477" s="3"/>
      <c r="M106477" s="3"/>
      <c r="N106477" s="3"/>
    </row>
    <row r="106478" spans="5:14">
      <c r="E106478" s="1"/>
      <c r="F106478" s="12"/>
      <c r="I106478" s="3"/>
      <c r="L106478" s="3"/>
      <c r="M106478" s="3"/>
      <c r="N106478" s="3"/>
    </row>
    <row r="106479" spans="5:14">
      <c r="E106479" s="1"/>
      <c r="F106479" s="12"/>
      <c r="I106479" s="3"/>
      <c r="L106479" s="3"/>
      <c r="M106479" s="3"/>
      <c r="N106479" s="3"/>
    </row>
    <row r="106480" spans="5:14">
      <c r="E106480" s="1"/>
      <c r="F106480" s="12"/>
      <c r="I106480" s="3"/>
      <c r="L106480" s="3"/>
      <c r="M106480" s="3"/>
      <c r="N106480" s="3"/>
    </row>
    <row r="106481" spans="5:14">
      <c r="E106481" s="1"/>
      <c r="F106481" s="12"/>
      <c r="I106481" s="3"/>
      <c r="L106481" s="3"/>
      <c r="M106481" s="3"/>
      <c r="N106481" s="3"/>
    </row>
    <row r="106482" spans="5:14">
      <c r="E106482" s="1"/>
      <c r="F106482" s="12"/>
      <c r="I106482" s="3"/>
      <c r="L106482" s="3"/>
      <c r="M106482" s="3"/>
      <c r="N106482" s="3"/>
    </row>
    <row r="106483" spans="5:14">
      <c r="E106483" s="1"/>
      <c r="F106483" s="12"/>
      <c r="I106483" s="3"/>
      <c r="L106483" s="3"/>
      <c r="M106483" s="3"/>
      <c r="N106483" s="3"/>
    </row>
    <row r="106484" spans="5:14">
      <c r="E106484" s="1"/>
      <c r="F106484" s="12"/>
      <c r="I106484" s="3"/>
      <c r="L106484" s="3"/>
      <c r="M106484" s="3"/>
      <c r="N106484" s="3"/>
    </row>
    <row r="106485" spans="5:14">
      <c r="E106485" s="1"/>
      <c r="F106485" s="12"/>
      <c r="I106485" s="3"/>
      <c r="L106485" s="3"/>
      <c r="M106485" s="3"/>
      <c r="N106485" s="3"/>
    </row>
    <row r="106486" spans="5:14">
      <c r="E106486" s="1"/>
      <c r="F106486" s="12"/>
      <c r="I106486" s="3"/>
      <c r="L106486" s="3"/>
      <c r="M106486" s="3"/>
      <c r="N106486" s="3"/>
    </row>
    <row r="106487" spans="5:14">
      <c r="E106487" s="1"/>
      <c r="F106487" s="12"/>
      <c r="I106487" s="3"/>
      <c r="L106487" s="3"/>
      <c r="M106487" s="3"/>
      <c r="N106487" s="3"/>
    </row>
    <row r="106488" spans="5:14">
      <c r="E106488" s="1"/>
      <c r="F106488" s="12"/>
      <c r="I106488" s="3"/>
      <c r="L106488" s="3"/>
      <c r="M106488" s="3"/>
      <c r="N106488" s="3"/>
    </row>
    <row r="106489" spans="5:14">
      <c r="E106489" s="1"/>
      <c r="F106489" s="12"/>
      <c r="I106489" s="3"/>
      <c r="L106489" s="3"/>
      <c r="M106489" s="3"/>
      <c r="N106489" s="3"/>
    </row>
    <row r="106490" spans="5:14">
      <c r="E106490" s="1"/>
      <c r="F106490" s="12"/>
      <c r="I106490" s="3"/>
      <c r="L106490" s="3"/>
      <c r="M106490" s="3"/>
      <c r="N106490" s="3"/>
    </row>
    <row r="106491" spans="5:14">
      <c r="E106491" s="1"/>
      <c r="F106491" s="12"/>
      <c r="I106491" s="3"/>
      <c r="L106491" s="3"/>
      <c r="M106491" s="3"/>
      <c r="N106491" s="3"/>
    </row>
    <row r="106492" spans="5:14">
      <c r="E106492" s="1"/>
      <c r="F106492" s="12"/>
      <c r="I106492" s="3"/>
      <c r="L106492" s="3"/>
      <c r="M106492" s="3"/>
      <c r="N106492" s="3"/>
    </row>
    <row r="106493" spans="5:14">
      <c r="E106493" s="1"/>
      <c r="F106493" s="12"/>
      <c r="I106493" s="3"/>
      <c r="L106493" s="3"/>
      <c r="M106493" s="3"/>
      <c r="N106493" s="3"/>
    </row>
    <row r="106494" spans="5:14">
      <c r="E106494" s="1"/>
      <c r="F106494" s="12"/>
      <c r="I106494" s="3"/>
      <c r="L106494" s="3"/>
      <c r="M106494" s="3"/>
      <c r="N106494" s="3"/>
    </row>
    <row r="106495" spans="5:14">
      <c r="E106495" s="1"/>
      <c r="F106495" s="12"/>
      <c r="I106495" s="3"/>
      <c r="L106495" s="3"/>
      <c r="M106495" s="3"/>
      <c r="N106495" s="3"/>
    </row>
    <row r="106496" spans="5:14">
      <c r="E106496" s="1"/>
      <c r="F106496" s="12"/>
      <c r="I106496" s="3"/>
      <c r="L106496" s="3"/>
      <c r="M106496" s="3"/>
      <c r="N106496" s="3"/>
    </row>
    <row r="106497" spans="5:14">
      <c r="E106497" s="1"/>
      <c r="F106497" s="12"/>
      <c r="I106497" s="3"/>
      <c r="L106497" s="3"/>
      <c r="M106497" s="3"/>
      <c r="N106497" s="3"/>
    </row>
    <row r="106498" spans="5:14">
      <c r="E106498" s="1"/>
      <c r="F106498" s="12"/>
      <c r="I106498" s="3"/>
      <c r="L106498" s="3"/>
      <c r="M106498" s="3"/>
      <c r="N106498" s="3"/>
    </row>
    <row r="106499" spans="5:14">
      <c r="E106499" s="1"/>
      <c r="F106499" s="12"/>
      <c r="I106499" s="3"/>
      <c r="L106499" s="3"/>
      <c r="M106499" s="3"/>
      <c r="N106499" s="3"/>
    </row>
    <row r="106500" spans="5:14">
      <c r="E106500" s="1"/>
      <c r="F106500" s="12"/>
      <c r="I106500" s="3"/>
      <c r="L106500" s="3"/>
      <c r="M106500" s="3"/>
      <c r="N106500" s="3"/>
    </row>
    <row r="106501" spans="5:14">
      <c r="E106501" s="1"/>
      <c r="F106501" s="12"/>
      <c r="I106501" s="3"/>
      <c r="L106501" s="3"/>
      <c r="M106501" s="3"/>
      <c r="N106501" s="3"/>
    </row>
    <row r="106502" spans="5:14">
      <c r="E106502" s="1"/>
      <c r="F106502" s="12"/>
      <c r="I106502" s="3"/>
      <c r="L106502" s="3"/>
      <c r="M106502" s="3"/>
      <c r="N106502" s="3"/>
    </row>
    <row r="106503" spans="5:14">
      <c r="E106503" s="1"/>
      <c r="F106503" s="12"/>
      <c r="I106503" s="3"/>
      <c r="L106503" s="3"/>
      <c r="M106503" s="3"/>
      <c r="N106503" s="3"/>
    </row>
    <row r="106504" spans="5:14">
      <c r="E106504" s="1"/>
      <c r="F106504" s="12"/>
      <c r="I106504" s="3"/>
      <c r="L106504" s="3"/>
      <c r="M106504" s="3"/>
      <c r="N106504" s="3"/>
    </row>
    <row r="106505" spans="5:14">
      <c r="E106505" s="1"/>
      <c r="F106505" s="12"/>
      <c r="I106505" s="3"/>
      <c r="L106505" s="3"/>
      <c r="M106505" s="3"/>
      <c r="N106505" s="3"/>
    </row>
    <row r="106506" spans="5:14">
      <c r="E106506" s="1"/>
      <c r="F106506" s="12"/>
      <c r="I106506" s="3"/>
      <c r="L106506" s="3"/>
      <c r="M106506" s="3"/>
      <c r="N106506" s="3"/>
    </row>
    <row r="106507" spans="5:14">
      <c r="E106507" s="1"/>
      <c r="F106507" s="12"/>
      <c r="I106507" s="3"/>
      <c r="L106507" s="3"/>
      <c r="M106507" s="3"/>
      <c r="N106507" s="3"/>
    </row>
    <row r="106508" spans="5:14">
      <c r="E106508" s="1"/>
      <c r="F106508" s="12"/>
      <c r="I106508" s="3"/>
      <c r="L106508" s="3"/>
      <c r="M106508" s="3"/>
      <c r="N106508" s="3"/>
    </row>
    <row r="106509" spans="5:14">
      <c r="E106509" s="1"/>
      <c r="F106509" s="12"/>
      <c r="I106509" s="3"/>
      <c r="L106509" s="3"/>
      <c r="M106509" s="3"/>
      <c r="N106509" s="3"/>
    </row>
    <row r="106510" spans="5:14">
      <c r="E106510" s="1"/>
      <c r="F106510" s="12"/>
      <c r="I106510" s="3"/>
      <c r="L106510" s="3"/>
      <c r="M106510" s="3"/>
      <c r="N106510" s="3"/>
    </row>
    <row r="106511" spans="5:14">
      <c r="E106511" s="1"/>
      <c r="F106511" s="12"/>
      <c r="I106511" s="3"/>
      <c r="L106511" s="3"/>
      <c r="M106511" s="3"/>
      <c r="N106511" s="3"/>
    </row>
    <row r="106512" spans="5:14">
      <c r="E106512" s="1"/>
      <c r="F106512" s="12"/>
      <c r="I106512" s="3"/>
      <c r="L106512" s="3"/>
      <c r="M106512" s="3"/>
      <c r="N106512" s="3"/>
    </row>
    <row r="106513" spans="5:14">
      <c r="E106513" s="1"/>
      <c r="F106513" s="12"/>
      <c r="I106513" s="3"/>
      <c r="L106513" s="3"/>
      <c r="M106513" s="3"/>
      <c r="N106513" s="3"/>
    </row>
    <row r="106514" spans="5:14">
      <c r="E106514" s="1"/>
      <c r="F106514" s="12"/>
      <c r="I106514" s="3"/>
      <c r="L106514" s="3"/>
      <c r="M106514" s="3"/>
      <c r="N106514" s="3"/>
    </row>
    <row r="106515" spans="5:14">
      <c r="E106515" s="1"/>
      <c r="F106515" s="12"/>
      <c r="I106515" s="3"/>
      <c r="L106515" s="3"/>
      <c r="M106515" s="3"/>
      <c r="N106515" s="3"/>
    </row>
    <row r="106516" spans="5:14">
      <c r="E106516" s="1"/>
      <c r="F106516" s="12"/>
      <c r="I106516" s="3"/>
      <c r="L106516" s="3"/>
      <c r="M106516" s="3"/>
      <c r="N106516" s="3"/>
    </row>
    <row r="106517" spans="5:14">
      <c r="E106517" s="1"/>
      <c r="F106517" s="12"/>
      <c r="I106517" s="3"/>
      <c r="L106517" s="3"/>
      <c r="M106517" s="3"/>
      <c r="N106517" s="3"/>
    </row>
    <row r="106518" spans="5:14">
      <c r="E106518" s="1"/>
      <c r="F106518" s="12"/>
      <c r="I106518" s="3"/>
      <c r="L106518" s="3"/>
      <c r="M106518" s="3"/>
      <c r="N106518" s="3"/>
    </row>
    <row r="106519" spans="5:14">
      <c r="E106519" s="1"/>
      <c r="F106519" s="12"/>
      <c r="I106519" s="3"/>
      <c r="L106519" s="3"/>
      <c r="M106519" s="3"/>
      <c r="N106519" s="3"/>
    </row>
    <row r="106520" spans="5:14">
      <c r="E106520" s="1"/>
      <c r="F106520" s="12"/>
      <c r="I106520" s="3"/>
      <c r="L106520" s="3"/>
      <c r="M106520" s="3"/>
      <c r="N106520" s="3"/>
    </row>
    <row r="106521" spans="5:14">
      <c r="E106521" s="1"/>
      <c r="F106521" s="12"/>
      <c r="I106521" s="3"/>
      <c r="L106521" s="3"/>
      <c r="M106521" s="3"/>
      <c r="N106521" s="3"/>
    </row>
    <row r="106522" spans="5:14">
      <c r="E106522" s="1"/>
      <c r="F106522" s="12"/>
      <c r="I106522" s="3"/>
      <c r="L106522" s="3"/>
      <c r="M106522" s="3"/>
      <c r="N106522" s="3"/>
    </row>
    <row r="106523" spans="5:14">
      <c r="E106523" s="1"/>
      <c r="F106523" s="12"/>
      <c r="I106523" s="3"/>
      <c r="L106523" s="3"/>
      <c r="M106523" s="3"/>
      <c r="N106523" s="3"/>
    </row>
    <row r="106524" spans="5:14">
      <c r="E106524" s="1"/>
      <c r="F106524" s="12"/>
      <c r="I106524" s="3"/>
      <c r="L106524" s="3"/>
      <c r="M106524" s="3"/>
      <c r="N106524" s="3"/>
    </row>
    <row r="106525" spans="5:14">
      <c r="E106525" s="1"/>
      <c r="F106525" s="12"/>
      <c r="I106525" s="3"/>
      <c r="L106525" s="3"/>
      <c r="M106525" s="3"/>
      <c r="N106525" s="3"/>
    </row>
    <row r="106526" spans="5:14">
      <c r="E106526" s="1"/>
      <c r="F106526" s="12"/>
      <c r="I106526" s="3"/>
      <c r="L106526" s="3"/>
      <c r="M106526" s="3"/>
      <c r="N106526" s="3"/>
    </row>
    <row r="106527" spans="5:14">
      <c r="E106527" s="1"/>
      <c r="F106527" s="12"/>
      <c r="I106527" s="3"/>
      <c r="L106527" s="3"/>
      <c r="M106527" s="3"/>
      <c r="N106527" s="3"/>
    </row>
    <row r="106528" spans="5:14">
      <c r="E106528" s="1"/>
      <c r="F106528" s="12"/>
      <c r="I106528" s="3"/>
      <c r="L106528" s="3"/>
      <c r="M106528" s="3"/>
      <c r="N106528" s="3"/>
    </row>
    <row r="106529" spans="5:14">
      <c r="E106529" s="1"/>
      <c r="F106529" s="12"/>
      <c r="I106529" s="3"/>
      <c r="L106529" s="3"/>
      <c r="M106529" s="3"/>
      <c r="N106529" s="3"/>
    </row>
    <row r="106530" spans="5:14">
      <c r="E106530" s="1"/>
      <c r="F106530" s="12"/>
      <c r="I106530" s="3"/>
      <c r="L106530" s="3"/>
      <c r="M106530" s="3"/>
      <c r="N106530" s="3"/>
    </row>
    <row r="106531" spans="5:14">
      <c r="E106531" s="1"/>
      <c r="F106531" s="12"/>
      <c r="I106531" s="3"/>
      <c r="L106531" s="3"/>
      <c r="M106531" s="3"/>
      <c r="N106531" s="3"/>
    </row>
    <row r="106532" spans="5:14">
      <c r="E106532" s="1"/>
      <c r="F106532" s="12"/>
      <c r="I106532" s="3"/>
      <c r="L106532" s="3"/>
      <c r="M106532" s="3"/>
      <c r="N106532" s="3"/>
    </row>
    <row r="106533" spans="5:14">
      <c r="E106533" s="1"/>
      <c r="F106533" s="12"/>
      <c r="I106533" s="3"/>
      <c r="L106533" s="3"/>
      <c r="M106533" s="3"/>
      <c r="N106533" s="3"/>
    </row>
    <row r="106534" spans="5:14">
      <c r="E106534" s="1"/>
      <c r="F106534" s="12"/>
      <c r="I106534" s="3"/>
      <c r="L106534" s="3"/>
      <c r="M106534" s="3"/>
      <c r="N106534" s="3"/>
    </row>
    <row r="106535" spans="5:14">
      <c r="E106535" s="1"/>
      <c r="F106535" s="12"/>
      <c r="I106535" s="3"/>
      <c r="L106535" s="3"/>
      <c r="M106535" s="3"/>
      <c r="N106535" s="3"/>
    </row>
    <row r="106536" spans="5:14">
      <c r="E106536" s="1"/>
      <c r="F106536" s="12"/>
      <c r="I106536" s="3"/>
      <c r="L106536" s="3"/>
      <c r="M106536" s="3"/>
      <c r="N106536" s="3"/>
    </row>
    <row r="106537" spans="5:14">
      <c r="E106537" s="1"/>
      <c r="F106537" s="12"/>
      <c r="I106537" s="3"/>
      <c r="L106537" s="3"/>
      <c r="M106537" s="3"/>
      <c r="N106537" s="3"/>
    </row>
    <row r="106538" spans="5:14">
      <c r="E106538" s="1"/>
      <c r="F106538" s="12"/>
      <c r="I106538" s="3"/>
      <c r="L106538" s="3"/>
      <c r="M106538" s="3"/>
      <c r="N106538" s="3"/>
    </row>
    <row r="106539" spans="5:14">
      <c r="E106539" s="1"/>
      <c r="F106539" s="12"/>
      <c r="I106539" s="3"/>
      <c r="L106539" s="3"/>
      <c r="M106539" s="3"/>
      <c r="N106539" s="3"/>
    </row>
    <row r="106540" spans="5:14">
      <c r="E106540" s="1"/>
      <c r="F106540" s="12"/>
      <c r="I106540" s="3"/>
      <c r="L106540" s="3"/>
      <c r="M106540" s="3"/>
      <c r="N106540" s="3"/>
    </row>
    <row r="106541" spans="5:14">
      <c r="E106541" s="1"/>
      <c r="F106541" s="12"/>
      <c r="I106541" s="3"/>
      <c r="L106541" s="3"/>
      <c r="M106541" s="3"/>
      <c r="N106541" s="3"/>
    </row>
    <row r="106542" spans="5:14">
      <c r="E106542" s="1"/>
      <c r="F106542" s="12"/>
      <c r="I106542" s="3"/>
      <c r="L106542" s="3"/>
      <c r="M106542" s="3"/>
      <c r="N106542" s="3"/>
    </row>
    <row r="106543" spans="5:14">
      <c r="E106543" s="1"/>
      <c r="F106543" s="12"/>
      <c r="I106543" s="3"/>
      <c r="L106543" s="3"/>
      <c r="M106543" s="3"/>
      <c r="N106543" s="3"/>
    </row>
    <row r="106544" spans="5:14">
      <c r="E106544" s="1"/>
      <c r="F106544" s="12"/>
      <c r="I106544" s="3"/>
      <c r="L106544" s="3"/>
      <c r="M106544" s="3"/>
      <c r="N106544" s="3"/>
    </row>
    <row r="106545" spans="5:14">
      <c r="E106545" s="1"/>
      <c r="F106545" s="12"/>
      <c r="I106545" s="3"/>
      <c r="L106545" s="3"/>
      <c r="M106545" s="3"/>
      <c r="N106545" s="3"/>
    </row>
    <row r="106546" spans="5:14">
      <c r="E106546" s="1"/>
      <c r="F106546" s="12"/>
      <c r="I106546" s="3"/>
      <c r="L106546" s="3"/>
      <c r="M106546" s="3"/>
      <c r="N106546" s="3"/>
    </row>
    <row r="106547" spans="5:14">
      <c r="E106547" s="1"/>
      <c r="F106547" s="12"/>
      <c r="I106547" s="3"/>
      <c r="L106547" s="3"/>
      <c r="M106547" s="3"/>
      <c r="N106547" s="3"/>
    </row>
    <row r="106548" spans="5:14">
      <c r="E106548" s="1"/>
      <c r="F106548" s="12"/>
      <c r="I106548" s="3"/>
      <c r="L106548" s="3"/>
      <c r="M106548" s="3"/>
      <c r="N106548" s="3"/>
    </row>
    <row r="106549" spans="5:14">
      <c r="E106549" s="1"/>
      <c r="F106549" s="12"/>
      <c r="I106549" s="3"/>
      <c r="L106549" s="3"/>
      <c r="M106549" s="3"/>
      <c r="N106549" s="3"/>
    </row>
    <row r="106550" spans="5:14">
      <c r="E106550" s="1"/>
      <c r="F106550" s="12"/>
      <c r="I106550" s="3"/>
      <c r="L106550" s="3"/>
      <c r="M106550" s="3"/>
      <c r="N106550" s="3"/>
    </row>
    <row r="106551" spans="5:14">
      <c r="E106551" s="1"/>
      <c r="F106551" s="12"/>
      <c r="I106551" s="3"/>
      <c r="L106551" s="3"/>
      <c r="M106551" s="3"/>
      <c r="N106551" s="3"/>
    </row>
    <row r="106552" spans="5:14">
      <c r="E106552" s="1"/>
      <c r="F106552" s="12"/>
      <c r="I106552" s="3"/>
      <c r="L106552" s="3"/>
      <c r="M106552" s="3"/>
      <c r="N106552" s="3"/>
    </row>
    <row r="106553" spans="5:14">
      <c r="E106553" s="1"/>
      <c r="F106553" s="12"/>
      <c r="I106553" s="3"/>
      <c r="L106553" s="3"/>
      <c r="M106553" s="3"/>
      <c r="N106553" s="3"/>
    </row>
    <row r="106554" spans="5:14">
      <c r="E106554" s="1"/>
      <c r="F106554" s="12"/>
      <c r="I106554" s="3"/>
      <c r="L106554" s="3"/>
      <c r="M106554" s="3"/>
      <c r="N106554" s="3"/>
    </row>
    <row r="106555" spans="5:14">
      <c r="E106555" s="1"/>
      <c r="F106555" s="12"/>
      <c r="I106555" s="3"/>
      <c r="L106555" s="3"/>
      <c r="M106555" s="3"/>
      <c r="N106555" s="3"/>
    </row>
    <row r="106556" spans="5:14">
      <c r="E106556" s="1"/>
      <c r="F106556" s="12"/>
      <c r="I106556" s="3"/>
      <c r="L106556" s="3"/>
      <c r="M106556" s="3"/>
      <c r="N106556" s="3"/>
    </row>
    <row r="106557" spans="5:14">
      <c r="E106557" s="1"/>
      <c r="F106557" s="12"/>
      <c r="I106557" s="3"/>
      <c r="L106557" s="3"/>
      <c r="M106557" s="3"/>
      <c r="N106557" s="3"/>
    </row>
    <row r="106558" spans="5:14">
      <c r="E106558" s="1"/>
      <c r="F106558" s="12"/>
      <c r="I106558" s="3"/>
      <c r="L106558" s="3"/>
      <c r="M106558" s="3"/>
      <c r="N106558" s="3"/>
    </row>
    <row r="106559" spans="5:14">
      <c r="E106559" s="1"/>
      <c r="F106559" s="12"/>
      <c r="I106559" s="3"/>
      <c r="L106559" s="3"/>
      <c r="M106559" s="3"/>
      <c r="N106559" s="3"/>
    </row>
    <row r="106560" spans="5:14">
      <c r="E106560" s="1"/>
      <c r="F106560" s="12"/>
      <c r="I106560" s="3"/>
      <c r="L106560" s="3"/>
      <c r="M106560" s="3"/>
      <c r="N106560" s="3"/>
    </row>
    <row r="106561" spans="5:14">
      <c r="E106561" s="1"/>
      <c r="F106561" s="12"/>
      <c r="I106561" s="3"/>
      <c r="L106561" s="3"/>
      <c r="M106561" s="3"/>
      <c r="N106561" s="3"/>
    </row>
    <row r="106562" spans="5:14">
      <c r="E106562" s="1"/>
      <c r="F106562" s="12"/>
      <c r="I106562" s="3"/>
      <c r="L106562" s="3"/>
      <c r="M106562" s="3"/>
      <c r="N106562" s="3"/>
    </row>
    <row r="106563" spans="5:14">
      <c r="E106563" s="1"/>
      <c r="F106563" s="12"/>
      <c r="I106563" s="3"/>
      <c r="L106563" s="3"/>
      <c r="M106563" s="3"/>
      <c r="N106563" s="3"/>
    </row>
    <row r="106564" spans="5:14">
      <c r="E106564" s="1"/>
      <c r="F106564" s="12"/>
      <c r="I106564" s="3"/>
      <c r="L106564" s="3"/>
      <c r="M106564" s="3"/>
      <c r="N106564" s="3"/>
    </row>
    <row r="106565" spans="5:14">
      <c r="E106565" s="1"/>
      <c r="F106565" s="12"/>
      <c r="I106565" s="3"/>
      <c r="L106565" s="3"/>
      <c r="M106565" s="3"/>
      <c r="N106565" s="3"/>
    </row>
    <row r="106566" spans="5:14">
      <c r="E106566" s="1"/>
      <c r="F106566" s="12"/>
      <c r="I106566" s="3"/>
      <c r="L106566" s="3"/>
      <c r="M106566" s="3"/>
      <c r="N106566" s="3"/>
    </row>
    <row r="106567" spans="5:14">
      <c r="E106567" s="1"/>
      <c r="F106567" s="12"/>
      <c r="I106567" s="3"/>
      <c r="L106567" s="3"/>
      <c r="M106567" s="3"/>
      <c r="N106567" s="3"/>
    </row>
    <row r="106568" spans="5:14">
      <c r="E106568" s="1"/>
      <c r="F106568" s="12"/>
      <c r="I106568" s="3"/>
      <c r="L106568" s="3"/>
      <c r="M106568" s="3"/>
      <c r="N106568" s="3"/>
    </row>
    <row r="106569" spans="5:14">
      <c r="E106569" s="1"/>
      <c r="F106569" s="12"/>
      <c r="I106569" s="3"/>
      <c r="L106569" s="3"/>
      <c r="M106569" s="3"/>
      <c r="N106569" s="3"/>
    </row>
    <row r="106570" spans="5:14">
      <c r="E106570" s="1"/>
      <c r="F106570" s="12"/>
      <c r="I106570" s="3"/>
      <c r="L106570" s="3"/>
      <c r="M106570" s="3"/>
      <c r="N106570" s="3"/>
    </row>
    <row r="106571" spans="5:14">
      <c r="E106571" s="1"/>
      <c r="F106571" s="12"/>
      <c r="I106571" s="3"/>
      <c r="L106571" s="3"/>
      <c r="M106571" s="3"/>
      <c r="N106571" s="3"/>
    </row>
    <row r="106572" spans="5:14">
      <c r="E106572" s="1"/>
      <c r="F106572" s="12"/>
      <c r="I106572" s="3"/>
      <c r="L106572" s="3"/>
      <c r="M106572" s="3"/>
      <c r="N106572" s="3"/>
    </row>
    <row r="106573" spans="5:14">
      <c r="E106573" s="1"/>
      <c r="F106573" s="12"/>
      <c r="I106573" s="3"/>
      <c r="L106573" s="3"/>
      <c r="M106573" s="3"/>
      <c r="N106573" s="3"/>
    </row>
    <row r="106574" spans="5:14">
      <c r="E106574" s="1"/>
      <c r="F106574" s="12"/>
      <c r="I106574" s="3"/>
      <c r="L106574" s="3"/>
      <c r="M106574" s="3"/>
      <c r="N106574" s="3"/>
    </row>
    <row r="106575" spans="5:14">
      <c r="E106575" s="1"/>
      <c r="F106575" s="12"/>
      <c r="I106575" s="3"/>
      <c r="L106575" s="3"/>
      <c r="M106575" s="3"/>
      <c r="N106575" s="3"/>
    </row>
    <row r="106576" spans="5:14">
      <c r="E106576" s="1"/>
      <c r="F106576" s="12"/>
      <c r="I106576" s="3"/>
      <c r="L106576" s="3"/>
      <c r="M106576" s="3"/>
      <c r="N106576" s="3"/>
    </row>
    <row r="106577" spans="5:14">
      <c r="E106577" s="1"/>
      <c r="F106577" s="12"/>
      <c r="I106577" s="3"/>
      <c r="L106577" s="3"/>
      <c r="M106577" s="3"/>
      <c r="N106577" s="3"/>
    </row>
    <row r="106578" spans="5:14">
      <c r="E106578" s="1"/>
      <c r="F106578" s="12"/>
      <c r="I106578" s="3"/>
      <c r="L106578" s="3"/>
      <c r="M106578" s="3"/>
      <c r="N106578" s="3"/>
    </row>
    <row r="106579" spans="5:14">
      <c r="E106579" s="1"/>
      <c r="F106579" s="12"/>
      <c r="I106579" s="3"/>
      <c r="L106579" s="3"/>
      <c r="M106579" s="3"/>
      <c r="N106579" s="3"/>
    </row>
    <row r="106580" spans="5:14">
      <c r="E106580" s="1"/>
      <c r="F106580" s="12"/>
      <c r="I106580" s="3"/>
      <c r="L106580" s="3"/>
      <c r="M106580" s="3"/>
      <c r="N106580" s="3"/>
    </row>
    <row r="106581" spans="5:14">
      <c r="E106581" s="1"/>
      <c r="F106581" s="12"/>
      <c r="I106581" s="3"/>
      <c r="L106581" s="3"/>
      <c r="M106581" s="3"/>
      <c r="N106581" s="3"/>
    </row>
    <row r="106582" spans="5:14">
      <c r="E106582" s="1"/>
      <c r="F106582" s="12"/>
      <c r="I106582" s="3"/>
      <c r="L106582" s="3"/>
      <c r="M106582" s="3"/>
      <c r="N106582" s="3"/>
    </row>
    <row r="106583" spans="5:14">
      <c r="E106583" s="1"/>
      <c r="F106583" s="12"/>
      <c r="I106583" s="3"/>
      <c r="L106583" s="3"/>
      <c r="M106583" s="3"/>
      <c r="N106583" s="3"/>
    </row>
    <row r="106584" spans="5:14">
      <c r="E106584" s="1"/>
      <c r="F106584" s="12"/>
      <c r="I106584" s="3"/>
      <c r="L106584" s="3"/>
      <c r="M106584" s="3"/>
      <c r="N106584" s="3"/>
    </row>
    <row r="106585" spans="5:14">
      <c r="E106585" s="1"/>
      <c r="F106585" s="12"/>
      <c r="I106585" s="3"/>
      <c r="L106585" s="3"/>
      <c r="M106585" s="3"/>
      <c r="N106585" s="3"/>
    </row>
    <row r="106586" spans="5:14">
      <c r="E106586" s="1"/>
      <c r="F106586" s="12"/>
      <c r="I106586" s="3"/>
      <c r="L106586" s="3"/>
      <c r="M106586" s="3"/>
      <c r="N106586" s="3"/>
    </row>
    <row r="106587" spans="5:14">
      <c r="E106587" s="1"/>
      <c r="F106587" s="12"/>
      <c r="I106587" s="3"/>
      <c r="L106587" s="3"/>
      <c r="M106587" s="3"/>
      <c r="N106587" s="3"/>
    </row>
    <row r="106588" spans="5:14">
      <c r="E106588" s="1"/>
      <c r="F106588" s="12"/>
      <c r="I106588" s="3"/>
      <c r="L106588" s="3"/>
      <c r="M106588" s="3"/>
      <c r="N106588" s="3"/>
    </row>
    <row r="106589" spans="5:14">
      <c r="E106589" s="1"/>
      <c r="F106589" s="12"/>
      <c r="I106589" s="3"/>
      <c r="L106589" s="3"/>
      <c r="M106589" s="3"/>
      <c r="N106589" s="3"/>
    </row>
    <row r="106590" spans="5:14">
      <c r="E106590" s="1"/>
      <c r="F106590" s="12"/>
      <c r="I106590" s="3"/>
      <c r="L106590" s="3"/>
      <c r="M106590" s="3"/>
      <c r="N106590" s="3"/>
    </row>
    <row r="106591" spans="5:14">
      <c r="E106591" s="1"/>
      <c r="F106591" s="12"/>
      <c r="I106591" s="3"/>
      <c r="L106591" s="3"/>
      <c r="M106591" s="3"/>
      <c r="N106591" s="3"/>
    </row>
    <row r="106592" spans="5:14">
      <c r="E106592" s="1"/>
      <c r="F106592" s="12"/>
      <c r="I106592" s="3"/>
      <c r="L106592" s="3"/>
      <c r="M106592" s="3"/>
      <c r="N106592" s="3"/>
    </row>
    <row r="106593" spans="5:14">
      <c r="E106593" s="1"/>
      <c r="F106593" s="12"/>
      <c r="I106593" s="3"/>
      <c r="L106593" s="3"/>
      <c r="M106593" s="3"/>
      <c r="N106593" s="3"/>
    </row>
    <row r="106594" spans="5:14">
      <c r="E106594" s="1"/>
      <c r="F106594" s="12"/>
      <c r="I106594" s="3"/>
      <c r="L106594" s="3"/>
      <c r="M106594" s="3"/>
      <c r="N106594" s="3"/>
    </row>
    <row r="106595" spans="5:14">
      <c r="E106595" s="1"/>
      <c r="F106595" s="12"/>
      <c r="I106595" s="3"/>
      <c r="L106595" s="3"/>
      <c r="M106595" s="3"/>
      <c r="N106595" s="3"/>
    </row>
    <row r="106596" spans="5:14">
      <c r="E106596" s="1"/>
      <c r="F106596" s="12"/>
      <c r="I106596" s="3"/>
      <c r="L106596" s="3"/>
      <c r="M106596" s="3"/>
      <c r="N106596" s="3"/>
    </row>
    <row r="106597" spans="5:14">
      <c r="E106597" s="1"/>
      <c r="F106597" s="12"/>
      <c r="I106597" s="3"/>
      <c r="L106597" s="3"/>
      <c r="M106597" s="3"/>
      <c r="N106597" s="3"/>
    </row>
    <row r="106598" spans="5:14">
      <c r="E106598" s="1"/>
      <c r="F106598" s="12"/>
      <c r="I106598" s="3"/>
      <c r="L106598" s="3"/>
      <c r="M106598" s="3"/>
      <c r="N106598" s="3"/>
    </row>
    <row r="106599" spans="5:14">
      <c r="E106599" s="1"/>
      <c r="F106599" s="12"/>
      <c r="I106599" s="3"/>
      <c r="L106599" s="3"/>
      <c r="M106599" s="3"/>
      <c r="N106599" s="3"/>
    </row>
    <row r="106600" spans="5:14">
      <c r="E106600" s="1"/>
      <c r="F106600" s="12"/>
      <c r="I106600" s="3"/>
      <c r="L106600" s="3"/>
      <c r="M106600" s="3"/>
      <c r="N106600" s="3"/>
    </row>
    <row r="106601" spans="5:14">
      <c r="E106601" s="1"/>
      <c r="F106601" s="12"/>
      <c r="I106601" s="3"/>
      <c r="L106601" s="3"/>
      <c r="M106601" s="3"/>
      <c r="N106601" s="3"/>
    </row>
    <row r="106602" spans="5:14">
      <c r="E106602" s="1"/>
      <c r="F106602" s="12"/>
      <c r="I106602" s="3"/>
      <c r="L106602" s="3"/>
      <c r="M106602" s="3"/>
      <c r="N106602" s="3"/>
    </row>
    <row r="106603" spans="5:14">
      <c r="E106603" s="1"/>
      <c r="F106603" s="12"/>
      <c r="I106603" s="3"/>
      <c r="L106603" s="3"/>
      <c r="M106603" s="3"/>
      <c r="N106603" s="3"/>
    </row>
    <row r="106604" spans="5:14">
      <c r="E106604" s="1"/>
      <c r="F106604" s="12"/>
      <c r="I106604" s="3"/>
      <c r="L106604" s="3"/>
      <c r="M106604" s="3"/>
      <c r="N106604" s="3"/>
    </row>
    <row r="106605" spans="5:14">
      <c r="E106605" s="1"/>
      <c r="F106605" s="12"/>
      <c r="I106605" s="3"/>
      <c r="L106605" s="3"/>
      <c r="M106605" s="3"/>
      <c r="N106605" s="3"/>
    </row>
    <row r="106606" spans="5:14">
      <c r="E106606" s="1"/>
      <c r="F106606" s="12"/>
      <c r="I106606" s="3"/>
      <c r="L106606" s="3"/>
      <c r="M106606" s="3"/>
      <c r="N106606" s="3"/>
    </row>
    <row r="106607" spans="5:14">
      <c r="E106607" s="1"/>
      <c r="F106607" s="12"/>
      <c r="I106607" s="3"/>
      <c r="L106607" s="3"/>
      <c r="M106607" s="3"/>
      <c r="N106607" s="3"/>
    </row>
    <row r="106608" spans="5:14">
      <c r="E106608" s="1"/>
      <c r="F106608" s="12"/>
      <c r="I106608" s="3"/>
      <c r="L106608" s="3"/>
      <c r="M106608" s="3"/>
      <c r="N106608" s="3"/>
    </row>
    <row r="106609" spans="5:14">
      <c r="E106609" s="1"/>
      <c r="F106609" s="12"/>
      <c r="I106609" s="3"/>
      <c r="L106609" s="3"/>
      <c r="M106609" s="3"/>
      <c r="N106609" s="3"/>
    </row>
    <row r="106610" spans="5:14">
      <c r="E106610" s="1"/>
      <c r="F106610" s="12"/>
      <c r="I106610" s="3"/>
      <c r="L106610" s="3"/>
      <c r="M106610" s="3"/>
      <c r="N106610" s="3"/>
    </row>
    <row r="106611" spans="5:14">
      <c r="E106611" s="1"/>
      <c r="F106611" s="12"/>
      <c r="I106611" s="3"/>
      <c r="L106611" s="3"/>
      <c r="M106611" s="3"/>
      <c r="N106611" s="3"/>
    </row>
    <row r="106612" spans="5:14">
      <c r="E106612" s="1"/>
      <c r="F106612" s="12"/>
      <c r="I106612" s="3"/>
      <c r="L106612" s="3"/>
      <c r="M106612" s="3"/>
      <c r="N106612" s="3"/>
    </row>
    <row r="106613" spans="5:14">
      <c r="E106613" s="1"/>
      <c r="F106613" s="12"/>
      <c r="I106613" s="3"/>
      <c r="L106613" s="3"/>
      <c r="M106613" s="3"/>
      <c r="N106613" s="3"/>
    </row>
    <row r="106614" spans="5:14">
      <c r="E106614" s="1"/>
      <c r="F106614" s="12"/>
      <c r="I106614" s="3"/>
      <c r="L106614" s="3"/>
      <c r="M106614" s="3"/>
      <c r="N106614" s="3"/>
    </row>
    <row r="106615" spans="5:14">
      <c r="E106615" s="1"/>
      <c r="F106615" s="12"/>
      <c r="I106615" s="3"/>
      <c r="L106615" s="3"/>
      <c r="M106615" s="3"/>
      <c r="N106615" s="3"/>
    </row>
    <row r="106616" spans="5:14">
      <c r="E106616" s="1"/>
      <c r="F106616" s="12"/>
      <c r="I106616" s="3"/>
      <c r="L106616" s="3"/>
      <c r="M106616" s="3"/>
      <c r="N106616" s="3"/>
    </row>
    <row r="106617" spans="5:14">
      <c r="E106617" s="1"/>
      <c r="F106617" s="12"/>
      <c r="I106617" s="3"/>
      <c r="L106617" s="3"/>
      <c r="M106617" s="3"/>
      <c r="N106617" s="3"/>
    </row>
    <row r="106618" spans="5:14">
      <c r="E106618" s="1"/>
      <c r="F106618" s="12"/>
      <c r="I106618" s="3"/>
      <c r="L106618" s="3"/>
      <c r="M106618" s="3"/>
      <c r="N106618" s="3"/>
    </row>
    <row r="106619" spans="5:14">
      <c r="E106619" s="1"/>
      <c r="F106619" s="12"/>
      <c r="I106619" s="3"/>
      <c r="L106619" s="3"/>
      <c r="M106619" s="3"/>
      <c r="N106619" s="3"/>
    </row>
    <row r="106620" spans="5:14">
      <c r="E106620" s="1"/>
      <c r="F106620" s="12"/>
      <c r="I106620" s="3"/>
      <c r="L106620" s="3"/>
      <c r="M106620" s="3"/>
      <c r="N106620" s="3"/>
    </row>
    <row r="106621" spans="5:14">
      <c r="E106621" s="1"/>
      <c r="F106621" s="12"/>
      <c r="I106621" s="3"/>
      <c r="L106621" s="3"/>
      <c r="M106621" s="3"/>
      <c r="N106621" s="3"/>
    </row>
    <row r="106622" spans="5:14">
      <c r="E106622" s="1"/>
      <c r="F106622" s="12"/>
      <c r="I106622" s="3"/>
      <c r="L106622" s="3"/>
      <c r="M106622" s="3"/>
      <c r="N106622" s="3"/>
    </row>
    <row r="106623" spans="5:14">
      <c r="E106623" s="1"/>
      <c r="F106623" s="12"/>
      <c r="I106623" s="3"/>
      <c r="L106623" s="3"/>
      <c r="M106623" s="3"/>
      <c r="N106623" s="3"/>
    </row>
    <row r="106624" spans="5:14">
      <c r="E106624" s="1"/>
      <c r="F106624" s="12"/>
      <c r="I106624" s="3"/>
      <c r="L106624" s="3"/>
      <c r="M106624" s="3"/>
      <c r="N106624" s="3"/>
    </row>
    <row r="106625" spans="5:14">
      <c r="E106625" s="1"/>
      <c r="F106625" s="12"/>
      <c r="I106625" s="3"/>
      <c r="L106625" s="3"/>
      <c r="M106625" s="3"/>
      <c r="N106625" s="3"/>
    </row>
    <row r="106626" spans="5:14">
      <c r="E106626" s="1"/>
      <c r="F106626" s="12"/>
      <c r="I106626" s="3"/>
      <c r="L106626" s="3"/>
      <c r="M106626" s="3"/>
      <c r="N106626" s="3"/>
    </row>
    <row r="106627" spans="5:14">
      <c r="E106627" s="1"/>
      <c r="F106627" s="12"/>
      <c r="I106627" s="3"/>
      <c r="L106627" s="3"/>
      <c r="M106627" s="3"/>
      <c r="N106627" s="3"/>
    </row>
    <row r="106628" spans="5:14">
      <c r="E106628" s="1"/>
      <c r="F106628" s="12"/>
      <c r="I106628" s="3"/>
      <c r="L106628" s="3"/>
      <c r="M106628" s="3"/>
      <c r="N106628" s="3"/>
    </row>
    <row r="106629" spans="5:14">
      <c r="E106629" s="1"/>
      <c r="F106629" s="12"/>
      <c r="I106629" s="3"/>
      <c r="L106629" s="3"/>
      <c r="M106629" s="3"/>
      <c r="N106629" s="3"/>
    </row>
    <row r="106630" spans="5:14">
      <c r="E106630" s="1"/>
      <c r="F106630" s="12"/>
      <c r="I106630" s="3"/>
      <c r="L106630" s="3"/>
      <c r="M106630" s="3"/>
      <c r="N106630" s="3"/>
    </row>
    <row r="106631" spans="5:14">
      <c r="E106631" s="1"/>
      <c r="F106631" s="12"/>
      <c r="I106631" s="3"/>
      <c r="L106631" s="3"/>
      <c r="M106631" s="3"/>
      <c r="N106631" s="3"/>
    </row>
    <row r="106632" spans="5:14">
      <c r="E106632" s="1"/>
      <c r="F106632" s="12"/>
      <c r="I106632" s="3"/>
      <c r="L106632" s="3"/>
      <c r="M106632" s="3"/>
      <c r="N106632" s="3"/>
    </row>
    <row r="106633" spans="5:14">
      <c r="E106633" s="1"/>
      <c r="F106633" s="12"/>
      <c r="I106633" s="3"/>
      <c r="L106633" s="3"/>
      <c r="M106633" s="3"/>
      <c r="N106633" s="3"/>
    </row>
    <row r="106634" spans="5:14">
      <c r="E106634" s="1"/>
      <c r="F106634" s="12"/>
      <c r="I106634" s="3"/>
      <c r="L106634" s="3"/>
      <c r="M106634" s="3"/>
      <c r="N106634" s="3"/>
    </row>
    <row r="106635" spans="5:14">
      <c r="E106635" s="1"/>
      <c r="F106635" s="12"/>
      <c r="I106635" s="3"/>
      <c r="L106635" s="3"/>
      <c r="M106635" s="3"/>
      <c r="N106635" s="3"/>
    </row>
    <row r="106636" spans="5:14">
      <c r="E106636" s="1"/>
      <c r="F106636" s="12"/>
      <c r="I106636" s="3"/>
      <c r="L106636" s="3"/>
      <c r="M106636" s="3"/>
      <c r="N106636" s="3"/>
    </row>
    <row r="106637" spans="5:14">
      <c r="E106637" s="1"/>
      <c r="F106637" s="12"/>
      <c r="I106637" s="3"/>
      <c r="L106637" s="3"/>
      <c r="M106637" s="3"/>
      <c r="N106637" s="3"/>
    </row>
    <row r="106638" spans="5:14">
      <c r="E106638" s="1"/>
      <c r="F106638" s="12"/>
      <c r="I106638" s="3"/>
      <c r="L106638" s="3"/>
      <c r="M106638" s="3"/>
      <c r="N106638" s="3"/>
    </row>
    <row r="106639" spans="5:14">
      <c r="E106639" s="1"/>
      <c r="F106639" s="12"/>
      <c r="I106639" s="3"/>
      <c r="L106639" s="3"/>
      <c r="M106639" s="3"/>
      <c r="N106639" s="3"/>
    </row>
    <row r="106640" spans="5:14">
      <c r="E106640" s="1"/>
      <c r="F106640" s="12"/>
      <c r="I106640" s="3"/>
      <c r="L106640" s="3"/>
      <c r="M106640" s="3"/>
      <c r="N106640" s="3"/>
    </row>
    <row r="106641" spans="5:14">
      <c r="E106641" s="1"/>
      <c r="F106641" s="12"/>
      <c r="I106641" s="3"/>
      <c r="L106641" s="3"/>
      <c r="M106641" s="3"/>
      <c r="N106641" s="3"/>
    </row>
    <row r="106642" spans="5:14">
      <c r="E106642" s="1"/>
      <c r="F106642" s="12"/>
      <c r="I106642" s="3"/>
      <c r="L106642" s="3"/>
      <c r="M106642" s="3"/>
      <c r="N106642" s="3"/>
    </row>
    <row r="106643" spans="5:14">
      <c r="E106643" s="1"/>
      <c r="F106643" s="12"/>
      <c r="I106643" s="3"/>
      <c r="L106643" s="3"/>
      <c r="M106643" s="3"/>
      <c r="N106643" s="3"/>
    </row>
    <row r="106644" spans="5:14">
      <c r="E106644" s="1"/>
      <c r="F106644" s="12"/>
      <c r="I106644" s="3"/>
      <c r="L106644" s="3"/>
      <c r="M106644" s="3"/>
      <c r="N106644" s="3"/>
    </row>
    <row r="106645" spans="5:14">
      <c r="E106645" s="1"/>
      <c r="F106645" s="12"/>
      <c r="I106645" s="3"/>
      <c r="L106645" s="3"/>
      <c r="M106645" s="3"/>
      <c r="N106645" s="3"/>
    </row>
    <row r="106646" spans="5:14">
      <c r="E106646" s="1"/>
      <c r="F106646" s="12"/>
      <c r="I106646" s="3"/>
      <c r="L106646" s="3"/>
      <c r="M106646" s="3"/>
      <c r="N106646" s="3"/>
    </row>
    <row r="106647" spans="5:14">
      <c r="E106647" s="1"/>
      <c r="F106647" s="12"/>
      <c r="I106647" s="3"/>
      <c r="L106647" s="3"/>
      <c r="M106647" s="3"/>
      <c r="N106647" s="3"/>
    </row>
    <row r="106648" spans="5:14">
      <c r="E106648" s="1"/>
      <c r="F106648" s="12"/>
      <c r="I106648" s="3"/>
      <c r="L106648" s="3"/>
      <c r="M106648" s="3"/>
      <c r="N106648" s="3"/>
    </row>
    <row r="106649" spans="5:14">
      <c r="E106649" s="1"/>
      <c r="F106649" s="12"/>
      <c r="I106649" s="3"/>
      <c r="L106649" s="3"/>
      <c r="M106649" s="3"/>
      <c r="N106649" s="3"/>
    </row>
    <row r="106650" spans="5:14">
      <c r="E106650" s="1"/>
      <c r="F106650" s="12"/>
      <c r="I106650" s="3"/>
      <c r="L106650" s="3"/>
      <c r="M106650" s="3"/>
      <c r="N106650" s="3"/>
    </row>
    <row r="106651" spans="5:14">
      <c r="E106651" s="1"/>
      <c r="F106651" s="12"/>
      <c r="I106651" s="3"/>
      <c r="L106651" s="3"/>
      <c r="M106651" s="3"/>
      <c r="N106651" s="3"/>
    </row>
    <row r="106652" spans="5:14">
      <c r="E106652" s="1"/>
      <c r="F106652" s="12"/>
      <c r="I106652" s="3"/>
      <c r="L106652" s="3"/>
      <c r="M106652" s="3"/>
      <c r="N106652" s="3"/>
    </row>
    <row r="106653" spans="5:14">
      <c r="E106653" s="1"/>
      <c r="F106653" s="12"/>
      <c r="I106653" s="3"/>
      <c r="L106653" s="3"/>
      <c r="M106653" s="3"/>
      <c r="N106653" s="3"/>
    </row>
    <row r="106654" spans="5:14">
      <c r="E106654" s="1"/>
      <c r="F106654" s="12"/>
      <c r="I106654" s="3"/>
      <c r="L106654" s="3"/>
      <c r="M106654" s="3"/>
      <c r="N106654" s="3"/>
    </row>
    <row r="106655" spans="5:14">
      <c r="E106655" s="1"/>
      <c r="F106655" s="12"/>
      <c r="I106655" s="3"/>
      <c r="L106655" s="3"/>
      <c r="M106655" s="3"/>
      <c r="N106655" s="3"/>
    </row>
    <row r="106656" spans="5:14">
      <c r="E106656" s="1"/>
      <c r="F106656" s="12"/>
      <c r="I106656" s="3"/>
      <c r="L106656" s="3"/>
      <c r="M106656" s="3"/>
      <c r="N106656" s="3"/>
    </row>
    <row r="106657" spans="5:14">
      <c r="E106657" s="1"/>
      <c r="F106657" s="12"/>
      <c r="I106657" s="3"/>
      <c r="L106657" s="3"/>
      <c r="M106657" s="3"/>
      <c r="N106657" s="3"/>
    </row>
    <row r="106658" spans="5:14">
      <c r="E106658" s="1"/>
      <c r="F106658" s="12"/>
      <c r="I106658" s="3"/>
      <c r="L106658" s="3"/>
      <c r="M106658" s="3"/>
      <c r="N106658" s="3"/>
    </row>
    <row r="106659" spans="5:14">
      <c r="E106659" s="1"/>
      <c r="F106659" s="12"/>
      <c r="I106659" s="3"/>
      <c r="L106659" s="3"/>
      <c r="M106659" s="3"/>
      <c r="N106659" s="3"/>
    </row>
    <row r="106660" spans="5:14">
      <c r="E106660" s="1"/>
      <c r="F106660" s="12"/>
      <c r="I106660" s="3"/>
      <c r="L106660" s="3"/>
      <c r="M106660" s="3"/>
      <c r="N106660" s="3"/>
    </row>
    <row r="106661" spans="5:14">
      <c r="E106661" s="1"/>
      <c r="F106661" s="12"/>
      <c r="I106661" s="3"/>
      <c r="L106661" s="3"/>
      <c r="M106661" s="3"/>
      <c r="N106661" s="3"/>
    </row>
    <row r="106662" spans="5:14">
      <c r="E106662" s="1"/>
      <c r="F106662" s="12"/>
      <c r="I106662" s="3"/>
      <c r="L106662" s="3"/>
      <c r="M106662" s="3"/>
      <c r="N106662" s="3"/>
    </row>
    <row r="106663" spans="5:14">
      <c r="E106663" s="1"/>
      <c r="F106663" s="12"/>
      <c r="I106663" s="3"/>
      <c r="L106663" s="3"/>
      <c r="M106663" s="3"/>
      <c r="N106663" s="3"/>
    </row>
    <row r="106664" spans="5:14">
      <c r="E106664" s="1"/>
      <c r="F106664" s="12"/>
      <c r="I106664" s="3"/>
      <c r="L106664" s="3"/>
      <c r="M106664" s="3"/>
      <c r="N106664" s="3"/>
    </row>
    <row r="106665" spans="5:14">
      <c r="E106665" s="1"/>
      <c r="F106665" s="12"/>
      <c r="I106665" s="3"/>
      <c r="L106665" s="3"/>
      <c r="M106665" s="3"/>
      <c r="N106665" s="3"/>
    </row>
    <row r="106666" spans="5:14">
      <c r="E106666" s="1"/>
      <c r="F106666" s="12"/>
      <c r="I106666" s="3"/>
      <c r="L106666" s="3"/>
      <c r="M106666" s="3"/>
      <c r="N106666" s="3"/>
    </row>
    <row r="106667" spans="5:14">
      <c r="E106667" s="1"/>
      <c r="F106667" s="12"/>
      <c r="I106667" s="3"/>
      <c r="L106667" s="3"/>
      <c r="M106667" s="3"/>
      <c r="N106667" s="3"/>
    </row>
    <row r="106668" spans="5:14">
      <c r="E106668" s="1"/>
      <c r="F106668" s="12"/>
      <c r="I106668" s="3"/>
      <c r="L106668" s="3"/>
      <c r="M106668" s="3"/>
      <c r="N106668" s="3"/>
    </row>
    <row r="106669" spans="5:14">
      <c r="E106669" s="1"/>
      <c r="F106669" s="12"/>
      <c r="I106669" s="3"/>
      <c r="L106669" s="3"/>
      <c r="M106669" s="3"/>
      <c r="N106669" s="3"/>
    </row>
    <row r="106670" spans="5:14">
      <c r="E106670" s="1"/>
      <c r="F106670" s="12"/>
      <c r="I106670" s="3"/>
      <c r="L106670" s="3"/>
      <c r="M106670" s="3"/>
      <c r="N106670" s="3"/>
    </row>
    <row r="106671" spans="5:14">
      <c r="E106671" s="1"/>
      <c r="F106671" s="12"/>
      <c r="I106671" s="3"/>
      <c r="L106671" s="3"/>
      <c r="M106671" s="3"/>
      <c r="N106671" s="3"/>
    </row>
    <row r="106672" spans="5:14">
      <c r="E106672" s="1"/>
      <c r="F106672" s="12"/>
      <c r="I106672" s="3"/>
      <c r="L106672" s="3"/>
      <c r="M106672" s="3"/>
      <c r="N106672" s="3"/>
    </row>
    <row r="106673" spans="5:14">
      <c r="E106673" s="1"/>
      <c r="F106673" s="12"/>
      <c r="I106673" s="3"/>
      <c r="L106673" s="3"/>
      <c r="M106673" s="3"/>
      <c r="N106673" s="3"/>
    </row>
    <row r="106674" spans="5:14">
      <c r="E106674" s="1"/>
      <c r="F106674" s="12"/>
      <c r="I106674" s="3"/>
      <c r="L106674" s="3"/>
      <c r="M106674" s="3"/>
      <c r="N106674" s="3"/>
    </row>
    <row r="106675" spans="5:14">
      <c r="E106675" s="1"/>
      <c r="F106675" s="12"/>
      <c r="I106675" s="3"/>
      <c r="L106675" s="3"/>
      <c r="M106675" s="3"/>
      <c r="N106675" s="3"/>
    </row>
    <row r="106676" spans="5:14">
      <c r="E106676" s="1"/>
      <c r="F106676" s="12"/>
      <c r="I106676" s="3"/>
      <c r="L106676" s="3"/>
      <c r="M106676" s="3"/>
      <c r="N106676" s="3"/>
    </row>
    <row r="106677" spans="5:14">
      <c r="E106677" s="1"/>
      <c r="F106677" s="12"/>
      <c r="I106677" s="3"/>
      <c r="L106677" s="3"/>
      <c r="M106677" s="3"/>
      <c r="N106677" s="3"/>
    </row>
    <row r="106678" spans="5:14">
      <c r="E106678" s="1"/>
      <c r="F106678" s="12"/>
      <c r="I106678" s="3"/>
      <c r="L106678" s="3"/>
      <c r="M106678" s="3"/>
      <c r="N106678" s="3"/>
    </row>
    <row r="106679" spans="5:14">
      <c r="E106679" s="1"/>
      <c r="F106679" s="12"/>
      <c r="I106679" s="3"/>
      <c r="L106679" s="3"/>
      <c r="M106679" s="3"/>
      <c r="N106679" s="3"/>
    </row>
    <row r="106680" spans="5:14">
      <c r="E106680" s="1"/>
      <c r="F106680" s="12"/>
      <c r="I106680" s="3"/>
      <c r="L106680" s="3"/>
      <c r="M106680" s="3"/>
      <c r="N106680" s="3"/>
    </row>
    <row r="106681" spans="5:14">
      <c r="E106681" s="1"/>
      <c r="F106681" s="12"/>
      <c r="I106681" s="3"/>
      <c r="L106681" s="3"/>
      <c r="M106681" s="3"/>
      <c r="N106681" s="3"/>
    </row>
    <row r="106682" spans="5:14">
      <c r="E106682" s="1"/>
      <c r="F106682" s="12"/>
      <c r="I106682" s="3"/>
      <c r="L106682" s="3"/>
      <c r="M106682" s="3"/>
      <c r="N106682" s="3"/>
    </row>
    <row r="106683" spans="5:14">
      <c r="E106683" s="1"/>
      <c r="F106683" s="12"/>
      <c r="I106683" s="3"/>
      <c r="L106683" s="3"/>
      <c r="M106683" s="3"/>
      <c r="N106683" s="3"/>
    </row>
    <row r="106684" spans="5:14">
      <c r="E106684" s="1"/>
      <c r="F106684" s="12"/>
      <c r="I106684" s="3"/>
      <c r="L106684" s="3"/>
      <c r="M106684" s="3"/>
      <c r="N106684" s="3"/>
    </row>
    <row r="106685" spans="5:14">
      <c r="E106685" s="1"/>
      <c r="F106685" s="12"/>
      <c r="I106685" s="3"/>
      <c r="L106685" s="3"/>
      <c r="M106685" s="3"/>
      <c r="N106685" s="3"/>
    </row>
    <row r="106686" spans="5:14">
      <c r="E106686" s="1"/>
      <c r="F106686" s="12"/>
      <c r="I106686" s="3"/>
      <c r="L106686" s="3"/>
      <c r="M106686" s="3"/>
      <c r="N106686" s="3"/>
    </row>
    <row r="106687" spans="5:14">
      <c r="E106687" s="1"/>
      <c r="F106687" s="12"/>
      <c r="I106687" s="3"/>
      <c r="L106687" s="3"/>
      <c r="M106687" s="3"/>
      <c r="N106687" s="3"/>
    </row>
    <row r="106688" spans="5:14">
      <c r="E106688" s="1"/>
      <c r="F106688" s="12"/>
      <c r="I106688" s="3"/>
      <c r="L106688" s="3"/>
      <c r="M106688" s="3"/>
      <c r="N106688" s="3"/>
    </row>
    <row r="106689" spans="5:14">
      <c r="E106689" s="1"/>
      <c r="F106689" s="12"/>
      <c r="I106689" s="3"/>
      <c r="L106689" s="3"/>
      <c r="M106689" s="3"/>
      <c r="N106689" s="3"/>
    </row>
    <row r="106690" spans="5:14">
      <c r="E106690" s="1"/>
      <c r="F106690" s="12"/>
      <c r="I106690" s="3"/>
      <c r="L106690" s="3"/>
      <c r="M106690" s="3"/>
      <c r="N106690" s="3"/>
    </row>
    <row r="106691" spans="5:14">
      <c r="E106691" s="1"/>
      <c r="F106691" s="12"/>
      <c r="I106691" s="3"/>
      <c r="L106691" s="3"/>
      <c r="M106691" s="3"/>
      <c r="N106691" s="3"/>
    </row>
    <row r="106692" spans="5:14">
      <c r="E106692" s="1"/>
      <c r="F106692" s="12"/>
      <c r="I106692" s="3"/>
      <c r="L106692" s="3"/>
      <c r="M106692" s="3"/>
      <c r="N106692" s="3"/>
    </row>
    <row r="106693" spans="5:14">
      <c r="E106693" s="1"/>
      <c r="F106693" s="12"/>
      <c r="I106693" s="3"/>
      <c r="L106693" s="3"/>
      <c r="M106693" s="3"/>
      <c r="N106693" s="3"/>
    </row>
    <row r="106694" spans="5:14">
      <c r="E106694" s="1"/>
      <c r="F106694" s="12"/>
      <c r="I106694" s="3"/>
      <c r="L106694" s="3"/>
      <c r="M106694" s="3"/>
      <c r="N106694" s="3"/>
    </row>
    <row r="106695" spans="5:14">
      <c r="E106695" s="1"/>
      <c r="F106695" s="12"/>
      <c r="I106695" s="3"/>
      <c r="L106695" s="3"/>
      <c r="M106695" s="3"/>
      <c r="N106695" s="3"/>
    </row>
    <row r="106696" spans="5:14">
      <c r="E106696" s="1"/>
      <c r="F106696" s="12"/>
      <c r="I106696" s="3"/>
      <c r="L106696" s="3"/>
      <c r="M106696" s="3"/>
      <c r="N106696" s="3"/>
    </row>
    <row r="106697" spans="5:14">
      <c r="E106697" s="1"/>
      <c r="F106697" s="12"/>
      <c r="I106697" s="3"/>
      <c r="L106697" s="3"/>
      <c r="M106697" s="3"/>
      <c r="N106697" s="3"/>
    </row>
    <row r="106698" spans="5:14">
      <c r="E106698" s="1"/>
      <c r="F106698" s="12"/>
      <c r="I106698" s="3"/>
      <c r="L106698" s="3"/>
      <c r="M106698" s="3"/>
      <c r="N106698" s="3"/>
    </row>
    <row r="106699" spans="5:14">
      <c r="E106699" s="1"/>
      <c r="F106699" s="12"/>
      <c r="I106699" s="3"/>
      <c r="L106699" s="3"/>
      <c r="M106699" s="3"/>
      <c r="N106699" s="3"/>
    </row>
    <row r="106700" spans="5:14">
      <c r="E106700" s="1"/>
      <c r="F106700" s="12"/>
      <c r="I106700" s="3"/>
      <c r="L106700" s="3"/>
      <c r="M106700" s="3"/>
      <c r="N106700" s="3"/>
    </row>
    <row r="106701" spans="5:14">
      <c r="E106701" s="1"/>
      <c r="F106701" s="12"/>
      <c r="I106701" s="3"/>
      <c r="L106701" s="3"/>
      <c r="M106701" s="3"/>
      <c r="N106701" s="3"/>
    </row>
    <row r="106702" spans="5:14">
      <c r="E106702" s="1"/>
      <c r="F106702" s="12"/>
      <c r="I106702" s="3"/>
      <c r="L106702" s="3"/>
      <c r="M106702" s="3"/>
      <c r="N106702" s="3"/>
    </row>
    <row r="106703" spans="5:14">
      <c r="E106703" s="1"/>
      <c r="F106703" s="12"/>
      <c r="I106703" s="3"/>
      <c r="L106703" s="3"/>
      <c r="M106703" s="3"/>
      <c r="N106703" s="3"/>
    </row>
    <row r="106704" spans="5:14">
      <c r="E106704" s="1"/>
      <c r="F106704" s="12"/>
      <c r="I106704" s="3"/>
      <c r="L106704" s="3"/>
      <c r="M106704" s="3"/>
      <c r="N106704" s="3"/>
    </row>
    <row r="106705" spans="5:14">
      <c r="E106705" s="1"/>
      <c r="F106705" s="12"/>
      <c r="I106705" s="3"/>
      <c r="L106705" s="3"/>
      <c r="M106705" s="3"/>
      <c r="N106705" s="3"/>
    </row>
    <row r="106706" spans="5:14">
      <c r="E106706" s="1"/>
      <c r="F106706" s="12"/>
      <c r="I106706" s="3"/>
      <c r="L106706" s="3"/>
      <c r="M106706" s="3"/>
      <c r="N106706" s="3"/>
    </row>
    <row r="106707" spans="5:14">
      <c r="E106707" s="1"/>
      <c r="F106707" s="12"/>
      <c r="I106707" s="3"/>
      <c r="L106707" s="3"/>
      <c r="M106707" s="3"/>
      <c r="N106707" s="3"/>
    </row>
    <row r="106708" spans="5:14">
      <c r="E106708" s="1"/>
      <c r="F106708" s="12"/>
      <c r="I106708" s="3"/>
      <c r="L106708" s="3"/>
      <c r="M106708" s="3"/>
      <c r="N106708" s="3"/>
    </row>
    <row r="106709" spans="5:14">
      <c r="E106709" s="1"/>
      <c r="F106709" s="12"/>
      <c r="I106709" s="3"/>
      <c r="L106709" s="3"/>
      <c r="M106709" s="3"/>
      <c r="N106709" s="3"/>
    </row>
    <row r="106710" spans="5:14">
      <c r="E106710" s="1"/>
      <c r="F106710" s="12"/>
      <c r="I106710" s="3"/>
      <c r="L106710" s="3"/>
      <c r="M106710" s="3"/>
      <c r="N106710" s="3"/>
    </row>
    <row r="106711" spans="5:14">
      <c r="E106711" s="1"/>
      <c r="F106711" s="12"/>
      <c r="I106711" s="3"/>
      <c r="L106711" s="3"/>
      <c r="M106711" s="3"/>
      <c r="N106711" s="3"/>
    </row>
    <row r="106712" spans="5:14">
      <c r="E106712" s="1"/>
      <c r="F106712" s="12"/>
      <c r="I106712" s="3"/>
      <c r="L106712" s="3"/>
      <c r="M106712" s="3"/>
      <c r="N106712" s="3"/>
    </row>
    <row r="106713" spans="5:14">
      <c r="E106713" s="1"/>
      <c r="F106713" s="12"/>
      <c r="I106713" s="3"/>
      <c r="L106713" s="3"/>
      <c r="M106713" s="3"/>
      <c r="N106713" s="3"/>
    </row>
    <row r="106714" spans="5:14">
      <c r="E106714" s="1"/>
      <c r="F106714" s="12"/>
      <c r="I106714" s="3"/>
      <c r="L106714" s="3"/>
      <c r="M106714" s="3"/>
      <c r="N106714" s="3"/>
    </row>
    <row r="106715" spans="5:14">
      <c r="E106715" s="1"/>
      <c r="F106715" s="12"/>
      <c r="I106715" s="3"/>
      <c r="L106715" s="3"/>
      <c r="M106715" s="3"/>
      <c r="N106715" s="3"/>
    </row>
    <row r="106716" spans="5:14">
      <c r="E106716" s="1"/>
      <c r="F106716" s="12"/>
      <c r="I106716" s="3"/>
      <c r="L106716" s="3"/>
      <c r="M106716" s="3"/>
      <c r="N106716" s="3"/>
    </row>
    <row r="106717" spans="5:14">
      <c r="E106717" s="1"/>
      <c r="F106717" s="12"/>
      <c r="I106717" s="3"/>
      <c r="L106717" s="3"/>
      <c r="M106717" s="3"/>
      <c r="N106717" s="3"/>
    </row>
    <row r="106718" spans="5:14">
      <c r="E106718" s="1"/>
      <c r="F106718" s="12"/>
      <c r="I106718" s="3"/>
      <c r="L106718" s="3"/>
      <c r="M106718" s="3"/>
      <c r="N106718" s="3"/>
    </row>
    <row r="106719" spans="5:14">
      <c r="E106719" s="1"/>
      <c r="F106719" s="12"/>
      <c r="I106719" s="3"/>
      <c r="L106719" s="3"/>
      <c r="M106719" s="3"/>
      <c r="N106719" s="3"/>
    </row>
    <row r="106720" spans="5:14">
      <c r="E106720" s="1"/>
      <c r="F106720" s="12"/>
      <c r="I106720" s="3"/>
      <c r="L106720" s="3"/>
      <c r="M106720" s="3"/>
      <c r="N106720" s="3"/>
    </row>
    <row r="106721" spans="5:14">
      <c r="E106721" s="1"/>
      <c r="F106721" s="12"/>
      <c r="I106721" s="3"/>
      <c r="L106721" s="3"/>
      <c r="M106721" s="3"/>
      <c r="N106721" s="3"/>
    </row>
    <row r="106722" spans="5:14">
      <c r="E106722" s="1"/>
      <c r="F106722" s="12"/>
      <c r="I106722" s="3"/>
      <c r="L106722" s="3"/>
      <c r="M106722" s="3"/>
      <c r="N106722" s="3"/>
    </row>
    <row r="106723" spans="5:14">
      <c r="E106723" s="1"/>
      <c r="F106723" s="12"/>
      <c r="I106723" s="3"/>
      <c r="L106723" s="3"/>
      <c r="M106723" s="3"/>
      <c r="N106723" s="3"/>
    </row>
    <row r="106724" spans="5:14">
      <c r="E106724" s="1"/>
      <c r="F106724" s="12"/>
      <c r="I106724" s="3"/>
      <c r="L106724" s="3"/>
      <c r="M106724" s="3"/>
      <c r="N106724" s="3"/>
    </row>
    <row r="106725" spans="5:14">
      <c r="E106725" s="1"/>
      <c r="F106725" s="12"/>
      <c r="I106725" s="3"/>
      <c r="L106725" s="3"/>
      <c r="M106725" s="3"/>
      <c r="N106725" s="3"/>
    </row>
    <row r="106726" spans="5:14">
      <c r="E106726" s="1"/>
      <c r="F106726" s="12"/>
      <c r="I106726" s="3"/>
      <c r="L106726" s="3"/>
      <c r="M106726" s="3"/>
      <c r="N106726" s="3"/>
    </row>
    <row r="106727" spans="5:14">
      <c r="E106727" s="1"/>
      <c r="F106727" s="12"/>
      <c r="I106727" s="3"/>
      <c r="L106727" s="3"/>
      <c r="M106727" s="3"/>
      <c r="N106727" s="3"/>
    </row>
    <row r="106728" spans="5:14">
      <c r="E106728" s="1"/>
      <c r="F106728" s="12"/>
      <c r="I106728" s="3"/>
      <c r="L106728" s="3"/>
      <c r="M106728" s="3"/>
      <c r="N106728" s="3"/>
    </row>
    <row r="106729" spans="5:14">
      <c r="E106729" s="1"/>
      <c r="F106729" s="12"/>
      <c r="I106729" s="3"/>
      <c r="L106729" s="3"/>
      <c r="M106729" s="3"/>
      <c r="N106729" s="3"/>
    </row>
    <row r="106730" spans="5:14">
      <c r="E106730" s="1"/>
      <c r="F106730" s="12"/>
      <c r="I106730" s="3"/>
      <c r="L106730" s="3"/>
      <c r="M106730" s="3"/>
      <c r="N106730" s="3"/>
    </row>
    <row r="106731" spans="5:14">
      <c r="E106731" s="1"/>
      <c r="F106731" s="12"/>
      <c r="I106731" s="3"/>
      <c r="L106731" s="3"/>
      <c r="M106731" s="3"/>
      <c r="N106731" s="3"/>
    </row>
    <row r="106732" spans="5:14">
      <c r="E106732" s="1"/>
      <c r="F106732" s="12"/>
      <c r="I106732" s="3"/>
      <c r="L106732" s="3"/>
      <c r="M106732" s="3"/>
      <c r="N106732" s="3"/>
    </row>
    <row r="106733" spans="5:14">
      <c r="E106733" s="1"/>
      <c r="F106733" s="12"/>
      <c r="I106733" s="3"/>
      <c r="L106733" s="3"/>
      <c r="M106733" s="3"/>
      <c r="N106733" s="3"/>
    </row>
    <row r="106734" spans="5:14">
      <c r="E106734" s="1"/>
      <c r="F106734" s="12"/>
      <c r="I106734" s="3"/>
      <c r="L106734" s="3"/>
      <c r="M106734" s="3"/>
      <c r="N106734" s="3"/>
    </row>
    <row r="106735" spans="5:14">
      <c r="E106735" s="1"/>
      <c r="F106735" s="12"/>
      <c r="I106735" s="3"/>
      <c r="L106735" s="3"/>
      <c r="M106735" s="3"/>
      <c r="N106735" s="3"/>
    </row>
    <row r="106736" spans="5:14">
      <c r="E106736" s="1"/>
      <c r="F106736" s="12"/>
      <c r="I106736" s="3"/>
      <c r="L106736" s="3"/>
      <c r="M106736" s="3"/>
      <c r="N106736" s="3"/>
    </row>
    <row r="106737" spans="5:14">
      <c r="E106737" s="1"/>
      <c r="F106737" s="12"/>
      <c r="I106737" s="3"/>
      <c r="L106737" s="3"/>
      <c r="M106737" s="3"/>
      <c r="N106737" s="3"/>
    </row>
    <row r="106738" spans="5:14">
      <c r="E106738" s="1"/>
      <c r="F106738" s="12"/>
      <c r="I106738" s="3"/>
      <c r="L106738" s="3"/>
      <c r="M106738" s="3"/>
      <c r="N106738" s="3"/>
    </row>
    <row r="106739" spans="5:14">
      <c r="E106739" s="1"/>
      <c r="F106739" s="12"/>
      <c r="I106739" s="3"/>
      <c r="L106739" s="3"/>
      <c r="M106739" s="3"/>
      <c r="N106739" s="3"/>
    </row>
    <row r="106740" spans="5:14">
      <c r="E106740" s="1"/>
      <c r="F106740" s="12"/>
      <c r="I106740" s="3"/>
      <c r="L106740" s="3"/>
      <c r="M106740" s="3"/>
      <c r="N106740" s="3"/>
    </row>
    <row r="106741" spans="5:14">
      <c r="E106741" s="1"/>
      <c r="F106741" s="12"/>
      <c r="I106741" s="3"/>
      <c r="L106741" s="3"/>
      <c r="M106741" s="3"/>
      <c r="N106741" s="3"/>
    </row>
    <row r="106742" spans="5:14">
      <c r="E106742" s="1"/>
      <c r="F106742" s="12"/>
      <c r="I106742" s="3"/>
      <c r="L106742" s="3"/>
      <c r="M106742" s="3"/>
      <c r="N106742" s="3"/>
    </row>
    <row r="106743" spans="5:14">
      <c r="E106743" s="1"/>
      <c r="F106743" s="12"/>
      <c r="I106743" s="3"/>
      <c r="L106743" s="3"/>
      <c r="M106743" s="3"/>
      <c r="N106743" s="3"/>
    </row>
    <row r="106744" spans="5:14">
      <c r="E106744" s="1"/>
      <c r="F106744" s="12"/>
      <c r="I106744" s="3"/>
      <c r="L106744" s="3"/>
      <c r="M106744" s="3"/>
      <c r="N106744" s="3"/>
    </row>
    <row r="106745" spans="5:14">
      <c r="E106745" s="1"/>
      <c r="F106745" s="12"/>
      <c r="I106745" s="3"/>
      <c r="L106745" s="3"/>
      <c r="M106745" s="3"/>
      <c r="N106745" s="3"/>
    </row>
    <row r="106746" spans="5:14">
      <c r="E106746" s="1"/>
      <c r="F106746" s="12"/>
      <c r="I106746" s="3"/>
      <c r="L106746" s="3"/>
      <c r="M106746" s="3"/>
      <c r="N106746" s="3"/>
    </row>
    <row r="106747" spans="5:14">
      <c r="E106747" s="1"/>
      <c r="F106747" s="12"/>
      <c r="I106747" s="3"/>
      <c r="L106747" s="3"/>
      <c r="M106747" s="3"/>
      <c r="N106747" s="3"/>
    </row>
    <row r="106748" spans="5:14">
      <c r="E106748" s="1"/>
      <c r="F106748" s="12"/>
      <c r="I106748" s="3"/>
      <c r="L106748" s="3"/>
      <c r="M106748" s="3"/>
      <c r="N106748" s="3"/>
    </row>
    <row r="106749" spans="5:14">
      <c r="E106749" s="1"/>
      <c r="F106749" s="12"/>
      <c r="I106749" s="3"/>
      <c r="L106749" s="3"/>
      <c r="M106749" s="3"/>
      <c r="N106749" s="3"/>
    </row>
    <row r="106750" spans="5:14">
      <c r="E106750" s="1"/>
      <c r="F106750" s="12"/>
      <c r="I106750" s="3"/>
      <c r="L106750" s="3"/>
      <c r="M106750" s="3"/>
      <c r="N106750" s="3"/>
    </row>
    <row r="106751" spans="5:14">
      <c r="E106751" s="1"/>
      <c r="F106751" s="12"/>
      <c r="I106751" s="3"/>
      <c r="L106751" s="3"/>
      <c r="M106751" s="3"/>
      <c r="N106751" s="3"/>
    </row>
    <row r="106752" spans="5:14">
      <c r="E106752" s="1"/>
      <c r="F106752" s="12"/>
      <c r="I106752" s="3"/>
      <c r="L106752" s="3"/>
      <c r="M106752" s="3"/>
      <c r="N106752" s="3"/>
    </row>
    <row r="106753" spans="5:14">
      <c r="E106753" s="1"/>
      <c r="F106753" s="12"/>
      <c r="I106753" s="3"/>
      <c r="L106753" s="3"/>
      <c r="M106753" s="3"/>
      <c r="N106753" s="3"/>
    </row>
    <row r="106754" spans="5:14">
      <c r="E106754" s="1"/>
      <c r="F106754" s="12"/>
      <c r="I106754" s="3"/>
      <c r="L106754" s="3"/>
      <c r="M106754" s="3"/>
      <c r="N106754" s="3"/>
    </row>
    <row r="106755" spans="5:14">
      <c r="E106755" s="1"/>
      <c r="F106755" s="12"/>
      <c r="I106755" s="3"/>
      <c r="L106755" s="3"/>
      <c r="M106755" s="3"/>
      <c r="N106755" s="3"/>
    </row>
    <row r="106756" spans="5:14">
      <c r="E106756" s="1"/>
      <c r="F106756" s="12"/>
      <c r="I106756" s="3"/>
      <c r="L106756" s="3"/>
      <c r="M106756" s="3"/>
      <c r="N106756" s="3"/>
    </row>
    <row r="106757" spans="5:14">
      <c r="E106757" s="1"/>
      <c r="F106757" s="12"/>
      <c r="I106757" s="3"/>
      <c r="L106757" s="3"/>
      <c r="M106757" s="3"/>
      <c r="N106757" s="3"/>
    </row>
    <row r="106758" spans="5:14">
      <c r="E106758" s="1"/>
      <c r="F106758" s="12"/>
      <c r="I106758" s="3"/>
      <c r="L106758" s="3"/>
      <c r="M106758" s="3"/>
      <c r="N106758" s="3"/>
    </row>
    <row r="106759" spans="5:14">
      <c r="E106759" s="1"/>
      <c r="F106759" s="12"/>
      <c r="I106759" s="3"/>
      <c r="L106759" s="3"/>
      <c r="M106759" s="3"/>
      <c r="N106759" s="3"/>
    </row>
    <row r="106760" spans="5:14">
      <c r="E106760" s="1"/>
      <c r="F106760" s="12"/>
      <c r="I106760" s="3"/>
      <c r="L106760" s="3"/>
      <c r="M106760" s="3"/>
      <c r="N106760" s="3"/>
    </row>
    <row r="106761" spans="5:14">
      <c r="E106761" s="1"/>
      <c r="F106761" s="12"/>
      <c r="I106761" s="3"/>
      <c r="L106761" s="3"/>
      <c r="M106761" s="3"/>
      <c r="N106761" s="3"/>
    </row>
    <row r="106762" spans="5:14">
      <c r="E106762" s="1"/>
      <c r="F106762" s="12"/>
      <c r="I106762" s="3"/>
      <c r="L106762" s="3"/>
      <c r="M106762" s="3"/>
      <c r="N106762" s="3"/>
    </row>
    <row r="106763" spans="5:14">
      <c r="E106763" s="1"/>
      <c r="F106763" s="12"/>
      <c r="I106763" s="3"/>
      <c r="L106763" s="3"/>
      <c r="M106763" s="3"/>
      <c r="N106763" s="3"/>
    </row>
    <row r="106764" spans="5:14">
      <c r="E106764" s="1"/>
      <c r="F106764" s="12"/>
      <c r="I106764" s="3"/>
      <c r="L106764" s="3"/>
      <c r="M106764" s="3"/>
      <c r="N106764" s="3"/>
    </row>
    <row r="106765" spans="5:14">
      <c r="E106765" s="1"/>
      <c r="F106765" s="12"/>
      <c r="I106765" s="3"/>
      <c r="L106765" s="3"/>
      <c r="M106765" s="3"/>
      <c r="N106765" s="3"/>
    </row>
    <row r="106766" spans="5:14">
      <c r="E106766" s="1"/>
      <c r="F106766" s="12"/>
      <c r="I106766" s="3"/>
      <c r="L106766" s="3"/>
      <c r="M106766" s="3"/>
      <c r="N106766" s="3"/>
    </row>
    <row r="106767" spans="5:14">
      <c r="E106767" s="1"/>
      <c r="F106767" s="12"/>
      <c r="I106767" s="3"/>
      <c r="L106767" s="3"/>
      <c r="M106767" s="3"/>
      <c r="N106767" s="3"/>
    </row>
    <row r="106768" spans="5:14">
      <c r="E106768" s="1"/>
      <c r="F106768" s="12"/>
      <c r="I106768" s="3"/>
      <c r="L106768" s="3"/>
      <c r="M106768" s="3"/>
      <c r="N106768" s="3"/>
    </row>
    <row r="106769" spans="5:14">
      <c r="E106769" s="1"/>
      <c r="F106769" s="12"/>
      <c r="I106769" s="3"/>
      <c r="L106769" s="3"/>
      <c r="M106769" s="3"/>
      <c r="N106769" s="3"/>
    </row>
    <row r="106770" spans="5:14">
      <c r="E106770" s="1"/>
      <c r="F106770" s="12"/>
      <c r="I106770" s="3"/>
      <c r="L106770" s="3"/>
      <c r="M106770" s="3"/>
      <c r="N106770" s="3"/>
    </row>
    <row r="106771" spans="5:14">
      <c r="E106771" s="1"/>
      <c r="F106771" s="12"/>
      <c r="I106771" s="3"/>
      <c r="L106771" s="3"/>
      <c r="M106771" s="3"/>
      <c r="N106771" s="3"/>
    </row>
    <row r="106772" spans="5:14">
      <c r="E106772" s="1"/>
      <c r="F106772" s="12"/>
      <c r="I106772" s="3"/>
      <c r="L106772" s="3"/>
      <c r="M106772" s="3"/>
      <c r="N106772" s="3"/>
    </row>
    <row r="106773" spans="5:14">
      <c r="E106773" s="1"/>
      <c r="F106773" s="12"/>
      <c r="I106773" s="3"/>
      <c r="L106773" s="3"/>
      <c r="M106773" s="3"/>
      <c r="N106773" s="3"/>
    </row>
    <row r="106774" spans="5:14">
      <c r="E106774" s="1"/>
      <c r="F106774" s="12"/>
      <c r="I106774" s="3"/>
      <c r="L106774" s="3"/>
      <c r="M106774" s="3"/>
      <c r="N106774" s="3"/>
    </row>
    <row r="106775" spans="5:14">
      <c r="E106775" s="1"/>
      <c r="F106775" s="12"/>
      <c r="I106775" s="3"/>
      <c r="L106775" s="3"/>
      <c r="M106775" s="3"/>
      <c r="N106775" s="3"/>
    </row>
    <row r="106776" spans="5:14">
      <c r="E106776" s="1"/>
      <c r="F106776" s="12"/>
      <c r="I106776" s="3"/>
      <c r="L106776" s="3"/>
      <c r="M106776" s="3"/>
      <c r="N106776" s="3"/>
    </row>
    <row r="106777" spans="5:14">
      <c r="E106777" s="1"/>
      <c r="F106777" s="12"/>
      <c r="I106777" s="3"/>
      <c r="L106777" s="3"/>
      <c r="M106777" s="3"/>
      <c r="N106777" s="3"/>
    </row>
    <row r="106778" spans="5:14">
      <c r="E106778" s="1"/>
      <c r="F106778" s="12"/>
      <c r="I106778" s="3"/>
      <c r="L106778" s="3"/>
      <c r="M106778" s="3"/>
      <c r="N106778" s="3"/>
    </row>
    <row r="106779" spans="5:14">
      <c r="E106779" s="1"/>
      <c r="F106779" s="12"/>
      <c r="I106779" s="3"/>
      <c r="L106779" s="3"/>
      <c r="M106779" s="3"/>
      <c r="N106779" s="3"/>
    </row>
    <row r="106780" spans="5:14">
      <c r="E106780" s="1"/>
      <c r="F106780" s="12"/>
      <c r="I106780" s="3"/>
      <c r="L106780" s="3"/>
      <c r="M106780" s="3"/>
      <c r="N106780" s="3"/>
    </row>
    <row r="106781" spans="5:14">
      <c r="E106781" s="1"/>
      <c r="F106781" s="12"/>
      <c r="I106781" s="3"/>
      <c r="L106781" s="3"/>
      <c r="M106781" s="3"/>
      <c r="N106781" s="3"/>
    </row>
    <row r="106782" spans="5:14">
      <c r="E106782" s="1"/>
      <c r="F106782" s="12"/>
      <c r="I106782" s="3"/>
      <c r="L106782" s="3"/>
      <c r="M106782" s="3"/>
      <c r="N106782" s="3"/>
    </row>
    <row r="106783" spans="5:14">
      <c r="E106783" s="1"/>
      <c r="F106783" s="12"/>
      <c r="I106783" s="3"/>
      <c r="L106783" s="3"/>
      <c r="M106783" s="3"/>
      <c r="N106783" s="3"/>
    </row>
    <row r="106784" spans="5:14">
      <c r="E106784" s="1"/>
      <c r="F106784" s="12"/>
      <c r="I106784" s="3"/>
      <c r="L106784" s="3"/>
      <c r="M106784" s="3"/>
      <c r="N106784" s="3"/>
    </row>
    <row r="106785" spans="5:14">
      <c r="E106785" s="1"/>
      <c r="F106785" s="12"/>
      <c r="I106785" s="3"/>
      <c r="L106785" s="3"/>
      <c r="M106785" s="3"/>
      <c r="N106785" s="3"/>
    </row>
    <row r="106786" spans="5:14">
      <c r="E106786" s="1"/>
      <c r="F106786" s="12"/>
      <c r="I106786" s="3"/>
      <c r="L106786" s="3"/>
      <c r="M106786" s="3"/>
      <c r="N106786" s="3"/>
    </row>
    <row r="106787" spans="5:14">
      <c r="E106787" s="1"/>
      <c r="F106787" s="12"/>
      <c r="I106787" s="3"/>
      <c r="L106787" s="3"/>
      <c r="M106787" s="3"/>
      <c r="N106787" s="3"/>
    </row>
    <row r="106788" spans="5:14">
      <c r="E106788" s="1"/>
      <c r="F106788" s="12"/>
      <c r="I106788" s="3"/>
      <c r="L106788" s="3"/>
      <c r="M106788" s="3"/>
      <c r="N106788" s="3"/>
    </row>
    <row r="106789" spans="5:14">
      <c r="E106789" s="1"/>
      <c r="F106789" s="12"/>
      <c r="I106789" s="3"/>
      <c r="L106789" s="3"/>
      <c r="M106789" s="3"/>
      <c r="N106789" s="3"/>
    </row>
    <row r="106790" spans="5:14">
      <c r="E106790" s="1"/>
      <c r="F106790" s="12"/>
      <c r="I106790" s="3"/>
      <c r="L106790" s="3"/>
      <c r="M106790" s="3"/>
      <c r="N106790" s="3"/>
    </row>
    <row r="106791" spans="5:14">
      <c r="E106791" s="1"/>
      <c r="F106791" s="12"/>
      <c r="I106791" s="3"/>
      <c r="L106791" s="3"/>
      <c r="M106791" s="3"/>
      <c r="N106791" s="3"/>
    </row>
    <row r="106792" spans="5:14">
      <c r="E106792" s="1"/>
      <c r="F106792" s="12"/>
      <c r="I106792" s="3"/>
      <c r="L106792" s="3"/>
      <c r="M106792" s="3"/>
      <c r="N106792" s="3"/>
    </row>
    <row r="106793" spans="5:14">
      <c r="E106793" s="1"/>
      <c r="F106793" s="12"/>
      <c r="I106793" s="3"/>
      <c r="L106793" s="3"/>
      <c r="M106793" s="3"/>
      <c r="N106793" s="3"/>
    </row>
    <row r="106794" spans="5:14">
      <c r="E106794" s="1"/>
      <c r="F106794" s="12"/>
      <c r="I106794" s="3"/>
      <c r="L106794" s="3"/>
      <c r="M106794" s="3"/>
      <c r="N106794" s="3"/>
    </row>
    <row r="106795" spans="5:14">
      <c r="E106795" s="1"/>
      <c r="F106795" s="12"/>
      <c r="I106795" s="3"/>
      <c r="L106795" s="3"/>
      <c r="M106795" s="3"/>
      <c r="N106795" s="3"/>
    </row>
    <row r="106796" spans="5:14">
      <c r="E106796" s="1"/>
      <c r="F106796" s="12"/>
      <c r="I106796" s="3"/>
      <c r="L106796" s="3"/>
      <c r="M106796" s="3"/>
      <c r="N106796" s="3"/>
    </row>
    <row r="106797" spans="5:14">
      <c r="E106797" s="1"/>
      <c r="F106797" s="12"/>
      <c r="I106797" s="3"/>
      <c r="L106797" s="3"/>
      <c r="M106797" s="3"/>
      <c r="N106797" s="3"/>
    </row>
    <row r="106798" spans="5:14">
      <c r="E106798" s="1"/>
      <c r="F106798" s="12"/>
      <c r="I106798" s="3"/>
      <c r="L106798" s="3"/>
      <c r="M106798" s="3"/>
      <c r="N106798" s="3"/>
    </row>
    <row r="106799" spans="5:14">
      <c r="E106799" s="1"/>
      <c r="F106799" s="12"/>
      <c r="I106799" s="3"/>
      <c r="L106799" s="3"/>
      <c r="M106799" s="3"/>
      <c r="N106799" s="3"/>
    </row>
    <row r="106800" spans="5:14">
      <c r="E106800" s="1"/>
      <c r="F106800" s="12"/>
      <c r="I106800" s="3"/>
      <c r="L106800" s="3"/>
      <c r="M106800" s="3"/>
      <c r="N106800" s="3"/>
    </row>
    <row r="106801" spans="5:14">
      <c r="E106801" s="1"/>
      <c r="F106801" s="12"/>
      <c r="I106801" s="3"/>
      <c r="L106801" s="3"/>
      <c r="M106801" s="3"/>
      <c r="N106801" s="3"/>
    </row>
    <row r="106802" spans="5:14">
      <c r="E106802" s="1"/>
      <c r="F106802" s="12"/>
      <c r="I106802" s="3"/>
      <c r="L106802" s="3"/>
      <c r="M106802" s="3"/>
      <c r="N106802" s="3"/>
    </row>
    <row r="106803" spans="5:14">
      <c r="E106803" s="1"/>
      <c r="F106803" s="12"/>
      <c r="I106803" s="3"/>
      <c r="L106803" s="3"/>
      <c r="M106803" s="3"/>
      <c r="N106803" s="3"/>
    </row>
    <row r="106804" spans="5:14">
      <c r="E106804" s="1"/>
      <c r="F106804" s="12"/>
      <c r="I106804" s="3"/>
      <c r="L106804" s="3"/>
      <c r="M106804" s="3"/>
      <c r="N106804" s="3"/>
    </row>
    <row r="106805" spans="5:14">
      <c r="E106805" s="1"/>
      <c r="F106805" s="12"/>
      <c r="I106805" s="3"/>
      <c r="L106805" s="3"/>
      <c r="M106805" s="3"/>
      <c r="N106805" s="3"/>
    </row>
    <row r="106806" spans="5:14">
      <c r="E106806" s="1"/>
      <c r="F106806" s="12"/>
      <c r="I106806" s="3"/>
      <c r="L106806" s="3"/>
      <c r="M106806" s="3"/>
      <c r="N106806" s="3"/>
    </row>
    <row r="106807" spans="5:14">
      <c r="E106807" s="1"/>
      <c r="F106807" s="12"/>
      <c r="I106807" s="3"/>
      <c r="L106807" s="3"/>
      <c r="M106807" s="3"/>
      <c r="N106807" s="3"/>
    </row>
    <row r="106808" spans="5:14">
      <c r="E106808" s="1"/>
      <c r="F106808" s="12"/>
      <c r="I106808" s="3"/>
      <c r="L106808" s="3"/>
      <c r="M106808" s="3"/>
      <c r="N106808" s="3"/>
    </row>
    <row r="106809" spans="5:14">
      <c r="E106809" s="1"/>
      <c r="F106809" s="12"/>
      <c r="I106809" s="3"/>
      <c r="L106809" s="3"/>
      <c r="M106809" s="3"/>
      <c r="N106809" s="3"/>
    </row>
    <row r="106810" spans="5:14">
      <c r="E106810" s="1"/>
      <c r="F106810" s="12"/>
      <c r="I106810" s="3"/>
      <c r="L106810" s="3"/>
      <c r="M106810" s="3"/>
      <c r="N106810" s="3"/>
    </row>
    <row r="106811" spans="5:14">
      <c r="E106811" s="1"/>
      <c r="F106811" s="12"/>
      <c r="I106811" s="3"/>
      <c r="L106811" s="3"/>
      <c r="M106811" s="3"/>
      <c r="N106811" s="3"/>
    </row>
    <row r="106812" spans="5:14">
      <c r="E106812" s="1"/>
      <c r="F106812" s="12"/>
      <c r="I106812" s="3"/>
      <c r="L106812" s="3"/>
      <c r="M106812" s="3"/>
      <c r="N106812" s="3"/>
    </row>
    <row r="106813" spans="5:14">
      <c r="E106813" s="1"/>
      <c r="F106813" s="12"/>
      <c r="I106813" s="3"/>
      <c r="L106813" s="3"/>
      <c r="M106813" s="3"/>
      <c r="N106813" s="3"/>
    </row>
    <row r="106814" spans="5:14">
      <c r="E106814" s="1"/>
      <c r="F106814" s="12"/>
      <c r="I106814" s="3"/>
      <c r="L106814" s="3"/>
      <c r="M106814" s="3"/>
      <c r="N106814" s="3"/>
    </row>
    <row r="106815" spans="5:14">
      <c r="E106815" s="1"/>
      <c r="F106815" s="12"/>
      <c r="I106815" s="3"/>
      <c r="L106815" s="3"/>
      <c r="M106815" s="3"/>
      <c r="N106815" s="3"/>
    </row>
    <row r="106816" spans="5:14">
      <c r="E106816" s="1"/>
      <c r="F106816" s="12"/>
      <c r="I106816" s="3"/>
      <c r="L106816" s="3"/>
      <c r="M106816" s="3"/>
      <c r="N106816" s="3"/>
    </row>
    <row r="106817" spans="5:14">
      <c r="E106817" s="1"/>
      <c r="F106817" s="12"/>
      <c r="I106817" s="3"/>
      <c r="L106817" s="3"/>
      <c r="M106817" s="3"/>
      <c r="N106817" s="3"/>
    </row>
    <row r="106818" spans="5:14">
      <c r="E106818" s="1"/>
      <c r="F106818" s="12"/>
      <c r="I106818" s="3"/>
      <c r="L106818" s="3"/>
      <c r="M106818" s="3"/>
      <c r="N106818" s="3"/>
    </row>
    <row r="106819" spans="5:14">
      <c r="E106819" s="1"/>
      <c r="F106819" s="12"/>
      <c r="I106819" s="3"/>
      <c r="L106819" s="3"/>
      <c r="M106819" s="3"/>
      <c r="N106819" s="3"/>
    </row>
    <row r="106820" spans="5:14">
      <c r="E106820" s="1"/>
      <c r="F106820" s="12"/>
      <c r="I106820" s="3"/>
      <c r="L106820" s="3"/>
      <c r="M106820" s="3"/>
      <c r="N106820" s="3"/>
    </row>
    <row r="106821" spans="5:14">
      <c r="E106821" s="1"/>
      <c r="F106821" s="12"/>
      <c r="I106821" s="3"/>
      <c r="L106821" s="3"/>
      <c r="M106821" s="3"/>
      <c r="N106821" s="3"/>
    </row>
    <row r="106822" spans="5:14">
      <c r="E106822" s="1"/>
      <c r="F106822" s="12"/>
      <c r="I106822" s="3"/>
      <c r="L106822" s="3"/>
      <c r="M106822" s="3"/>
      <c r="N106822" s="3"/>
    </row>
    <row r="106823" spans="5:14">
      <c r="E106823" s="1"/>
      <c r="F106823" s="12"/>
      <c r="I106823" s="3"/>
      <c r="L106823" s="3"/>
      <c r="M106823" s="3"/>
      <c r="N106823" s="3"/>
    </row>
    <row r="106824" spans="5:14">
      <c r="E106824" s="1"/>
      <c r="F106824" s="12"/>
      <c r="I106824" s="3"/>
      <c r="L106824" s="3"/>
      <c r="M106824" s="3"/>
      <c r="N106824" s="3"/>
    </row>
    <row r="106825" spans="5:14">
      <c r="E106825" s="1"/>
      <c r="F106825" s="12"/>
      <c r="I106825" s="3"/>
      <c r="L106825" s="3"/>
      <c r="M106825" s="3"/>
      <c r="N106825" s="3"/>
    </row>
    <row r="106826" spans="5:14">
      <c r="E106826" s="1"/>
      <c r="F106826" s="12"/>
      <c r="I106826" s="3"/>
      <c r="L106826" s="3"/>
      <c r="M106826" s="3"/>
      <c r="N106826" s="3"/>
    </row>
    <row r="106827" spans="5:14">
      <c r="E106827" s="1"/>
      <c r="F106827" s="12"/>
      <c r="I106827" s="3"/>
      <c r="L106827" s="3"/>
      <c r="M106827" s="3"/>
      <c r="N106827" s="3"/>
    </row>
    <row r="106828" spans="5:14">
      <c r="E106828" s="1"/>
      <c r="F106828" s="12"/>
      <c r="I106828" s="3"/>
      <c r="L106828" s="3"/>
      <c r="M106828" s="3"/>
      <c r="N106828" s="3"/>
    </row>
    <row r="106829" spans="5:14">
      <c r="E106829" s="1"/>
      <c r="F106829" s="12"/>
      <c r="I106829" s="3"/>
      <c r="L106829" s="3"/>
      <c r="M106829" s="3"/>
      <c r="N106829" s="3"/>
    </row>
    <row r="106830" spans="5:14">
      <c r="E106830" s="1"/>
      <c r="F106830" s="12"/>
      <c r="I106830" s="3"/>
      <c r="L106830" s="3"/>
      <c r="M106830" s="3"/>
      <c r="N106830" s="3"/>
    </row>
    <row r="106831" spans="5:14">
      <c r="E106831" s="1"/>
      <c r="F106831" s="12"/>
      <c r="I106831" s="3"/>
      <c r="L106831" s="3"/>
      <c r="M106831" s="3"/>
      <c r="N106831" s="3"/>
    </row>
    <row r="106832" spans="5:14">
      <c r="E106832" s="1"/>
      <c r="F106832" s="12"/>
      <c r="I106832" s="3"/>
      <c r="L106832" s="3"/>
      <c r="M106832" s="3"/>
      <c r="N106832" s="3"/>
    </row>
    <row r="106833" spans="5:14">
      <c r="E106833" s="1"/>
      <c r="F106833" s="12"/>
      <c r="I106833" s="3"/>
      <c r="L106833" s="3"/>
      <c r="M106833" s="3"/>
      <c r="N106833" s="3"/>
    </row>
    <row r="106834" spans="5:14">
      <c r="E106834" s="1"/>
      <c r="F106834" s="12"/>
      <c r="I106834" s="3"/>
      <c r="L106834" s="3"/>
      <c r="M106834" s="3"/>
      <c r="N106834" s="3"/>
    </row>
    <row r="106835" spans="5:14">
      <c r="E106835" s="1"/>
      <c r="F106835" s="12"/>
      <c r="I106835" s="3"/>
      <c r="L106835" s="3"/>
      <c r="M106835" s="3"/>
      <c r="N106835" s="3"/>
    </row>
    <row r="106836" spans="5:14">
      <c r="E106836" s="1"/>
      <c r="F106836" s="12"/>
      <c r="I106836" s="3"/>
      <c r="L106836" s="3"/>
      <c r="M106836" s="3"/>
      <c r="N106836" s="3"/>
    </row>
    <row r="106837" spans="5:14">
      <c r="E106837" s="1"/>
      <c r="F106837" s="12"/>
      <c r="I106837" s="3"/>
      <c r="L106837" s="3"/>
      <c r="M106837" s="3"/>
      <c r="N106837" s="3"/>
    </row>
    <row r="106838" spans="5:14">
      <c r="E106838" s="1"/>
      <c r="F106838" s="12"/>
      <c r="I106838" s="3"/>
      <c r="L106838" s="3"/>
      <c r="M106838" s="3"/>
      <c r="N106838" s="3"/>
    </row>
    <row r="106839" spans="5:14">
      <c r="E106839" s="1"/>
      <c r="F106839" s="12"/>
      <c r="I106839" s="3"/>
      <c r="L106839" s="3"/>
      <c r="M106839" s="3"/>
      <c r="N106839" s="3"/>
    </row>
    <row r="106840" spans="5:14">
      <c r="E106840" s="1"/>
      <c r="F106840" s="12"/>
      <c r="I106840" s="3"/>
      <c r="L106840" s="3"/>
      <c r="M106840" s="3"/>
      <c r="N106840" s="3"/>
    </row>
    <row r="106841" spans="5:14">
      <c r="E106841" s="1"/>
      <c r="F106841" s="12"/>
      <c r="I106841" s="3"/>
      <c r="L106841" s="3"/>
      <c r="M106841" s="3"/>
      <c r="N106841" s="3"/>
    </row>
    <row r="106842" spans="5:14">
      <c r="E106842" s="1"/>
      <c r="F106842" s="12"/>
      <c r="I106842" s="3"/>
      <c r="L106842" s="3"/>
      <c r="M106842" s="3"/>
      <c r="N106842" s="3"/>
    </row>
    <row r="106843" spans="5:14">
      <c r="E106843" s="1"/>
      <c r="F106843" s="12"/>
      <c r="I106843" s="3"/>
      <c r="L106843" s="3"/>
      <c r="M106843" s="3"/>
      <c r="N106843" s="3"/>
    </row>
    <row r="106844" spans="5:14">
      <c r="E106844" s="1"/>
      <c r="F106844" s="12"/>
      <c r="I106844" s="3"/>
      <c r="L106844" s="3"/>
      <c r="M106844" s="3"/>
      <c r="N106844" s="3"/>
    </row>
    <row r="106845" spans="5:14">
      <c r="E106845" s="1"/>
      <c r="F106845" s="12"/>
      <c r="I106845" s="3"/>
      <c r="L106845" s="3"/>
      <c r="M106845" s="3"/>
      <c r="N106845" s="3"/>
    </row>
    <row r="106846" spans="5:14">
      <c r="E106846" s="1"/>
      <c r="F106846" s="12"/>
      <c r="I106846" s="3"/>
      <c r="L106846" s="3"/>
      <c r="M106846" s="3"/>
      <c r="N106846" s="3"/>
    </row>
    <row r="106847" spans="5:14">
      <c r="E106847" s="1"/>
      <c r="F106847" s="12"/>
      <c r="I106847" s="3"/>
      <c r="L106847" s="3"/>
      <c r="M106847" s="3"/>
      <c r="N106847" s="3"/>
    </row>
    <row r="106848" spans="5:14">
      <c r="E106848" s="1"/>
      <c r="F106848" s="12"/>
      <c r="I106848" s="3"/>
      <c r="L106848" s="3"/>
      <c r="M106848" s="3"/>
      <c r="N106848" s="3"/>
    </row>
    <row r="106849" spans="5:14">
      <c r="E106849" s="1"/>
      <c r="F106849" s="12"/>
      <c r="I106849" s="3"/>
      <c r="L106849" s="3"/>
      <c r="M106849" s="3"/>
      <c r="N106849" s="3"/>
    </row>
    <row r="106850" spans="5:14">
      <c r="E106850" s="1"/>
      <c r="F106850" s="12"/>
      <c r="I106850" s="3"/>
      <c r="L106850" s="3"/>
      <c r="M106850" s="3"/>
      <c r="N106850" s="3"/>
    </row>
    <row r="106851" spans="5:14">
      <c r="E106851" s="1"/>
      <c r="F106851" s="12"/>
      <c r="I106851" s="3"/>
      <c r="L106851" s="3"/>
      <c r="M106851" s="3"/>
      <c r="N106851" s="3"/>
    </row>
    <row r="106852" spans="5:14">
      <c r="E106852" s="1"/>
      <c r="F106852" s="12"/>
      <c r="I106852" s="3"/>
      <c r="L106852" s="3"/>
      <c r="M106852" s="3"/>
      <c r="N106852" s="3"/>
    </row>
    <row r="106853" spans="5:14">
      <c r="E106853" s="1"/>
      <c r="F106853" s="12"/>
      <c r="I106853" s="3"/>
      <c r="L106853" s="3"/>
      <c r="M106853" s="3"/>
      <c r="N106853" s="3"/>
    </row>
    <row r="106854" spans="5:14">
      <c r="E106854" s="1"/>
      <c r="F106854" s="12"/>
      <c r="I106854" s="3"/>
      <c r="L106854" s="3"/>
      <c r="M106854" s="3"/>
      <c r="N106854" s="3"/>
    </row>
    <row r="106855" spans="5:14">
      <c r="E106855" s="1"/>
      <c r="F106855" s="12"/>
      <c r="I106855" s="3"/>
      <c r="L106855" s="3"/>
      <c r="M106855" s="3"/>
      <c r="N106855" s="3"/>
    </row>
    <row r="106856" spans="5:14">
      <c r="E106856" s="1"/>
      <c r="F106856" s="12"/>
      <c r="I106856" s="3"/>
      <c r="L106856" s="3"/>
      <c r="M106856" s="3"/>
      <c r="N106856" s="3"/>
    </row>
    <row r="106857" spans="5:14">
      <c r="E106857" s="1"/>
      <c r="F106857" s="12"/>
      <c r="I106857" s="3"/>
      <c r="L106857" s="3"/>
      <c r="M106857" s="3"/>
      <c r="N106857" s="3"/>
    </row>
    <row r="106858" spans="5:14">
      <c r="E106858" s="1"/>
      <c r="F106858" s="12"/>
      <c r="I106858" s="3"/>
      <c r="L106858" s="3"/>
      <c r="M106858" s="3"/>
      <c r="N106858" s="3"/>
    </row>
    <row r="106859" spans="5:14">
      <c r="E106859" s="1"/>
      <c r="F106859" s="12"/>
      <c r="I106859" s="3"/>
      <c r="L106859" s="3"/>
      <c r="M106859" s="3"/>
      <c r="N106859" s="3"/>
    </row>
    <row r="106860" spans="5:14">
      <c r="E106860" s="1"/>
      <c r="F106860" s="12"/>
      <c r="I106860" s="3"/>
      <c r="L106860" s="3"/>
      <c r="M106860" s="3"/>
      <c r="N106860" s="3"/>
    </row>
    <row r="106861" spans="5:14">
      <c r="E106861" s="1"/>
      <c r="F106861" s="12"/>
      <c r="I106861" s="3"/>
      <c r="L106861" s="3"/>
      <c r="M106861" s="3"/>
      <c r="N106861" s="3"/>
    </row>
    <row r="106862" spans="5:14">
      <c r="E106862" s="1"/>
      <c r="F106862" s="12"/>
      <c r="I106862" s="3"/>
      <c r="L106862" s="3"/>
      <c r="M106862" s="3"/>
      <c r="N106862" s="3"/>
    </row>
    <row r="106863" spans="5:14">
      <c r="E106863" s="1"/>
      <c r="F106863" s="12"/>
      <c r="I106863" s="3"/>
      <c r="L106863" s="3"/>
      <c r="M106863" s="3"/>
      <c r="N106863" s="3"/>
    </row>
    <row r="106864" spans="5:14">
      <c r="E106864" s="1"/>
      <c r="F106864" s="12"/>
      <c r="I106864" s="3"/>
      <c r="L106864" s="3"/>
      <c r="M106864" s="3"/>
      <c r="N106864" s="3"/>
    </row>
    <row r="106865" spans="5:14">
      <c r="E106865" s="1"/>
      <c r="F106865" s="12"/>
      <c r="I106865" s="3"/>
      <c r="L106865" s="3"/>
      <c r="M106865" s="3"/>
      <c r="N106865" s="3"/>
    </row>
    <row r="106866" spans="5:14">
      <c r="E106866" s="1"/>
      <c r="F106866" s="12"/>
      <c r="I106866" s="3"/>
      <c r="L106866" s="3"/>
      <c r="M106866" s="3"/>
      <c r="N106866" s="3"/>
    </row>
    <row r="106867" spans="5:14">
      <c r="E106867" s="1"/>
      <c r="F106867" s="12"/>
      <c r="I106867" s="3"/>
      <c r="L106867" s="3"/>
      <c r="M106867" s="3"/>
      <c r="N106867" s="3"/>
    </row>
    <row r="106868" spans="5:14">
      <c r="E106868" s="1"/>
      <c r="F106868" s="12"/>
      <c r="I106868" s="3"/>
      <c r="L106868" s="3"/>
      <c r="M106868" s="3"/>
      <c r="N106868" s="3"/>
    </row>
    <row r="106869" spans="5:14">
      <c r="E106869" s="1"/>
      <c r="F106869" s="12"/>
      <c r="I106869" s="3"/>
      <c r="L106869" s="3"/>
      <c r="M106869" s="3"/>
      <c r="N106869" s="3"/>
    </row>
    <row r="106870" spans="5:14">
      <c r="E106870" s="1"/>
      <c r="F106870" s="12"/>
      <c r="I106870" s="3"/>
      <c r="L106870" s="3"/>
      <c r="M106870" s="3"/>
      <c r="N106870" s="3"/>
    </row>
    <row r="106871" spans="5:14">
      <c r="E106871" s="1"/>
      <c r="F106871" s="12"/>
      <c r="I106871" s="3"/>
      <c r="L106871" s="3"/>
      <c r="M106871" s="3"/>
      <c r="N106871" s="3"/>
    </row>
    <row r="106872" spans="5:14">
      <c r="E106872" s="1"/>
      <c r="F106872" s="12"/>
      <c r="I106872" s="3"/>
      <c r="L106872" s="3"/>
      <c r="M106872" s="3"/>
      <c r="N106872" s="3"/>
    </row>
    <row r="106873" spans="5:14">
      <c r="E106873" s="1"/>
      <c r="F106873" s="12"/>
      <c r="I106873" s="3"/>
      <c r="L106873" s="3"/>
      <c r="M106873" s="3"/>
      <c r="N106873" s="3"/>
    </row>
    <row r="106874" spans="5:14">
      <c r="E106874" s="1"/>
      <c r="F106874" s="12"/>
      <c r="I106874" s="3"/>
      <c r="L106874" s="3"/>
      <c r="M106874" s="3"/>
      <c r="N106874" s="3"/>
    </row>
    <row r="106875" spans="5:14">
      <c r="E106875" s="1"/>
      <c r="F106875" s="12"/>
      <c r="I106875" s="3"/>
      <c r="L106875" s="3"/>
      <c r="M106875" s="3"/>
      <c r="N106875" s="3"/>
    </row>
    <row r="106876" spans="5:14">
      <c r="E106876" s="1"/>
      <c r="F106876" s="12"/>
      <c r="I106876" s="3"/>
      <c r="L106876" s="3"/>
      <c r="M106876" s="3"/>
      <c r="N106876" s="3"/>
    </row>
    <row r="106877" spans="5:14">
      <c r="E106877" s="1"/>
      <c r="F106877" s="12"/>
      <c r="I106877" s="3"/>
      <c r="L106877" s="3"/>
      <c r="M106877" s="3"/>
      <c r="N106877" s="3"/>
    </row>
    <row r="106878" spans="5:14">
      <c r="E106878" s="1"/>
      <c r="F106878" s="12"/>
      <c r="I106878" s="3"/>
      <c r="L106878" s="3"/>
      <c r="M106878" s="3"/>
      <c r="N106878" s="3"/>
    </row>
    <row r="106879" spans="5:14">
      <c r="E106879" s="1"/>
      <c r="F106879" s="12"/>
      <c r="I106879" s="3"/>
      <c r="L106879" s="3"/>
      <c r="M106879" s="3"/>
      <c r="N106879" s="3"/>
    </row>
    <row r="106880" spans="5:14">
      <c r="E106880" s="1"/>
      <c r="F106880" s="12"/>
      <c r="I106880" s="3"/>
      <c r="L106880" s="3"/>
      <c r="M106880" s="3"/>
      <c r="N106880" s="3"/>
    </row>
    <row r="106881" spans="5:14">
      <c r="E106881" s="1"/>
      <c r="F106881" s="12"/>
      <c r="I106881" s="3"/>
      <c r="L106881" s="3"/>
      <c r="M106881" s="3"/>
      <c r="N106881" s="3"/>
    </row>
    <row r="106882" spans="5:14">
      <c r="E106882" s="1"/>
      <c r="F106882" s="12"/>
      <c r="I106882" s="3"/>
      <c r="L106882" s="3"/>
      <c r="M106882" s="3"/>
      <c r="N106882" s="3"/>
    </row>
    <row r="106883" spans="5:14">
      <c r="E106883" s="1"/>
      <c r="F106883" s="12"/>
      <c r="I106883" s="3"/>
      <c r="L106883" s="3"/>
      <c r="M106883" s="3"/>
      <c r="N106883" s="3"/>
    </row>
    <row r="106884" spans="5:14">
      <c r="E106884" s="1"/>
      <c r="F106884" s="12"/>
      <c r="I106884" s="3"/>
      <c r="L106884" s="3"/>
      <c r="M106884" s="3"/>
      <c r="N106884" s="3"/>
    </row>
    <row r="106885" spans="5:14">
      <c r="E106885" s="1"/>
      <c r="F106885" s="12"/>
      <c r="I106885" s="3"/>
      <c r="L106885" s="3"/>
      <c r="M106885" s="3"/>
      <c r="N106885" s="3"/>
    </row>
    <row r="106886" spans="5:14">
      <c r="E106886" s="1"/>
      <c r="F106886" s="12"/>
      <c r="I106886" s="3"/>
      <c r="L106886" s="3"/>
      <c r="M106886" s="3"/>
      <c r="N106886" s="3"/>
    </row>
    <row r="106887" spans="5:14">
      <c r="E106887" s="1"/>
      <c r="F106887" s="12"/>
      <c r="I106887" s="3"/>
      <c r="L106887" s="3"/>
      <c r="M106887" s="3"/>
      <c r="N106887" s="3"/>
    </row>
    <row r="106888" spans="5:14">
      <c r="E106888" s="1"/>
      <c r="F106888" s="12"/>
      <c r="I106888" s="3"/>
      <c r="L106888" s="3"/>
      <c r="M106888" s="3"/>
      <c r="N106888" s="3"/>
    </row>
    <row r="106889" spans="5:14">
      <c r="E106889" s="1"/>
      <c r="F106889" s="12"/>
      <c r="I106889" s="3"/>
      <c r="L106889" s="3"/>
      <c r="M106889" s="3"/>
      <c r="N106889" s="3"/>
    </row>
    <row r="106890" spans="5:14">
      <c r="E106890" s="1"/>
      <c r="F106890" s="12"/>
      <c r="I106890" s="3"/>
      <c r="L106890" s="3"/>
      <c r="M106890" s="3"/>
      <c r="N106890" s="3"/>
    </row>
    <row r="106891" spans="5:14">
      <c r="E106891" s="1"/>
      <c r="F106891" s="12"/>
      <c r="I106891" s="3"/>
      <c r="L106891" s="3"/>
      <c r="M106891" s="3"/>
      <c r="N106891" s="3"/>
    </row>
    <row r="106892" spans="5:14">
      <c r="E106892" s="1"/>
      <c r="F106892" s="12"/>
      <c r="I106892" s="3"/>
      <c r="L106892" s="3"/>
      <c r="M106892" s="3"/>
      <c r="N106892" s="3"/>
    </row>
    <row r="106893" spans="5:14">
      <c r="E106893" s="1"/>
      <c r="F106893" s="12"/>
      <c r="I106893" s="3"/>
      <c r="L106893" s="3"/>
      <c r="M106893" s="3"/>
      <c r="N106893" s="3"/>
    </row>
    <row r="106894" spans="5:14">
      <c r="E106894" s="1"/>
      <c r="F106894" s="12"/>
      <c r="I106894" s="3"/>
      <c r="L106894" s="3"/>
      <c r="M106894" s="3"/>
      <c r="N106894" s="3"/>
    </row>
    <row r="106895" spans="5:14">
      <c r="E106895" s="1"/>
      <c r="F106895" s="12"/>
      <c r="I106895" s="3"/>
      <c r="L106895" s="3"/>
      <c r="M106895" s="3"/>
      <c r="N106895" s="3"/>
    </row>
    <row r="106896" spans="5:14">
      <c r="E106896" s="1"/>
      <c r="F106896" s="12"/>
      <c r="I106896" s="3"/>
      <c r="L106896" s="3"/>
      <c r="M106896" s="3"/>
      <c r="N106896" s="3"/>
    </row>
    <row r="106897" spans="5:14">
      <c r="E106897" s="1"/>
      <c r="F106897" s="12"/>
      <c r="I106897" s="3"/>
      <c r="L106897" s="3"/>
      <c r="M106897" s="3"/>
      <c r="N106897" s="3"/>
    </row>
    <row r="106898" spans="5:14">
      <c r="E106898" s="1"/>
      <c r="F106898" s="12"/>
      <c r="I106898" s="3"/>
      <c r="L106898" s="3"/>
      <c r="M106898" s="3"/>
      <c r="N106898" s="3"/>
    </row>
    <row r="106899" spans="5:14">
      <c r="E106899" s="1"/>
      <c r="F106899" s="12"/>
      <c r="I106899" s="3"/>
      <c r="L106899" s="3"/>
      <c r="M106899" s="3"/>
      <c r="N106899" s="3"/>
    </row>
    <row r="106900" spans="5:14">
      <c r="E106900" s="1"/>
      <c r="F106900" s="12"/>
      <c r="I106900" s="3"/>
      <c r="L106900" s="3"/>
      <c r="M106900" s="3"/>
      <c r="N106900" s="3"/>
    </row>
    <row r="106901" spans="5:14">
      <c r="E106901" s="1"/>
      <c r="F106901" s="12"/>
      <c r="I106901" s="3"/>
      <c r="L106901" s="3"/>
      <c r="M106901" s="3"/>
      <c r="N106901" s="3"/>
    </row>
    <row r="106902" spans="5:14">
      <c r="E106902" s="1"/>
      <c r="F106902" s="12"/>
      <c r="I106902" s="3"/>
      <c r="L106902" s="3"/>
      <c r="M106902" s="3"/>
      <c r="N106902" s="3"/>
    </row>
    <row r="106903" spans="5:14">
      <c r="E106903" s="1"/>
      <c r="F106903" s="12"/>
      <c r="I106903" s="3"/>
      <c r="L106903" s="3"/>
      <c r="M106903" s="3"/>
      <c r="N106903" s="3"/>
    </row>
    <row r="106904" spans="5:14">
      <c r="E106904" s="1"/>
      <c r="F106904" s="12"/>
      <c r="I106904" s="3"/>
      <c r="L106904" s="3"/>
      <c r="M106904" s="3"/>
      <c r="N106904" s="3"/>
    </row>
    <row r="106905" spans="5:14">
      <c r="E106905" s="1"/>
      <c r="F106905" s="12"/>
      <c r="I106905" s="3"/>
      <c r="L106905" s="3"/>
      <c r="M106905" s="3"/>
      <c r="N106905" s="3"/>
    </row>
    <row r="106906" spans="5:14">
      <c r="E106906" s="1"/>
      <c r="F106906" s="12"/>
      <c r="I106906" s="3"/>
      <c r="L106906" s="3"/>
      <c r="M106906" s="3"/>
      <c r="N106906" s="3"/>
    </row>
    <row r="106907" spans="5:14">
      <c r="E106907" s="1"/>
      <c r="F106907" s="12"/>
      <c r="I106907" s="3"/>
      <c r="L106907" s="3"/>
      <c r="M106907" s="3"/>
      <c r="N106907" s="3"/>
    </row>
    <row r="106908" spans="5:14">
      <c r="E106908" s="1"/>
      <c r="F106908" s="12"/>
      <c r="I106908" s="3"/>
      <c r="L106908" s="3"/>
      <c r="M106908" s="3"/>
      <c r="N106908" s="3"/>
    </row>
    <row r="106909" spans="5:14">
      <c r="E106909" s="1"/>
      <c r="F106909" s="12"/>
      <c r="I106909" s="3"/>
      <c r="L106909" s="3"/>
      <c r="M106909" s="3"/>
      <c r="N106909" s="3"/>
    </row>
    <row r="106910" spans="5:14">
      <c r="E106910" s="1"/>
      <c r="F106910" s="12"/>
      <c r="I106910" s="3"/>
      <c r="L106910" s="3"/>
      <c r="M106910" s="3"/>
      <c r="N106910" s="3"/>
    </row>
    <row r="106911" spans="5:14">
      <c r="E106911" s="1"/>
      <c r="F106911" s="12"/>
      <c r="I106911" s="3"/>
      <c r="L106911" s="3"/>
      <c r="M106911" s="3"/>
      <c r="N106911" s="3"/>
    </row>
    <row r="106912" spans="5:14">
      <c r="E106912" s="1"/>
      <c r="F106912" s="12"/>
      <c r="I106912" s="3"/>
      <c r="L106912" s="3"/>
      <c r="M106912" s="3"/>
      <c r="N106912" s="3"/>
    </row>
    <row r="106913" spans="5:14">
      <c r="E106913" s="1"/>
      <c r="F106913" s="12"/>
      <c r="I106913" s="3"/>
      <c r="L106913" s="3"/>
      <c r="M106913" s="3"/>
      <c r="N106913" s="3"/>
    </row>
    <row r="106914" spans="5:14">
      <c r="E106914" s="1"/>
      <c r="F106914" s="12"/>
      <c r="I106914" s="3"/>
      <c r="L106914" s="3"/>
      <c r="M106914" s="3"/>
      <c r="N106914" s="3"/>
    </row>
    <row r="106915" spans="5:14">
      <c r="E106915" s="1"/>
      <c r="F106915" s="12"/>
      <c r="I106915" s="3"/>
      <c r="L106915" s="3"/>
      <c r="M106915" s="3"/>
      <c r="N106915" s="3"/>
    </row>
    <row r="106916" spans="5:14">
      <c r="E106916" s="1"/>
      <c r="F106916" s="12"/>
      <c r="I106916" s="3"/>
      <c r="L106916" s="3"/>
      <c r="M106916" s="3"/>
      <c r="N106916" s="3"/>
    </row>
    <row r="106917" spans="5:14">
      <c r="E106917" s="1"/>
      <c r="F106917" s="12"/>
      <c r="I106917" s="3"/>
      <c r="L106917" s="3"/>
      <c r="M106917" s="3"/>
      <c r="N106917" s="3"/>
    </row>
    <row r="106918" spans="5:14">
      <c r="E106918" s="1"/>
      <c r="F106918" s="12"/>
      <c r="I106918" s="3"/>
      <c r="L106918" s="3"/>
      <c r="M106918" s="3"/>
      <c r="N106918" s="3"/>
    </row>
    <row r="106919" spans="5:14">
      <c r="E106919" s="1"/>
      <c r="F106919" s="12"/>
      <c r="I106919" s="3"/>
      <c r="L106919" s="3"/>
      <c r="M106919" s="3"/>
      <c r="N106919" s="3"/>
    </row>
    <row r="106920" spans="5:14">
      <c r="E106920" s="1"/>
      <c r="F106920" s="12"/>
      <c r="I106920" s="3"/>
      <c r="L106920" s="3"/>
      <c r="M106920" s="3"/>
      <c r="N106920" s="3"/>
    </row>
    <row r="106921" spans="5:14">
      <c r="E106921" s="1"/>
      <c r="F106921" s="12"/>
      <c r="I106921" s="3"/>
      <c r="L106921" s="3"/>
      <c r="M106921" s="3"/>
      <c r="N106921" s="3"/>
    </row>
    <row r="106922" spans="5:14">
      <c r="E106922" s="1"/>
      <c r="F106922" s="12"/>
      <c r="I106922" s="3"/>
      <c r="L106922" s="3"/>
      <c r="M106922" s="3"/>
      <c r="N106922" s="3"/>
    </row>
    <row r="106923" spans="5:14">
      <c r="E106923" s="1"/>
      <c r="F106923" s="12"/>
      <c r="I106923" s="3"/>
      <c r="L106923" s="3"/>
      <c r="M106923" s="3"/>
      <c r="N106923" s="3"/>
    </row>
    <row r="106924" spans="5:14">
      <c r="E106924" s="1"/>
      <c r="F106924" s="12"/>
      <c r="I106924" s="3"/>
      <c r="L106924" s="3"/>
      <c r="M106924" s="3"/>
      <c r="N106924" s="3"/>
    </row>
    <row r="106925" spans="5:14">
      <c r="E106925" s="1"/>
      <c r="F106925" s="12"/>
      <c r="I106925" s="3"/>
      <c r="L106925" s="3"/>
      <c r="M106925" s="3"/>
      <c r="N106925" s="3"/>
    </row>
    <row r="106926" spans="5:14">
      <c r="E106926" s="1"/>
      <c r="F106926" s="12"/>
      <c r="I106926" s="3"/>
      <c r="L106926" s="3"/>
      <c r="M106926" s="3"/>
      <c r="N106926" s="3"/>
    </row>
    <row r="106927" spans="5:14">
      <c r="E106927" s="1"/>
      <c r="F106927" s="12"/>
      <c r="I106927" s="3"/>
      <c r="L106927" s="3"/>
      <c r="M106927" s="3"/>
      <c r="N106927" s="3"/>
    </row>
    <row r="106928" spans="5:14">
      <c r="E106928" s="1"/>
      <c r="F106928" s="12"/>
      <c r="I106928" s="3"/>
      <c r="L106928" s="3"/>
      <c r="M106928" s="3"/>
      <c r="N106928" s="3"/>
    </row>
    <row r="106929" spans="5:14">
      <c r="E106929" s="1"/>
      <c r="F106929" s="12"/>
      <c r="I106929" s="3"/>
      <c r="L106929" s="3"/>
      <c r="M106929" s="3"/>
      <c r="N106929" s="3"/>
    </row>
    <row r="106930" spans="5:14">
      <c r="E106930" s="1"/>
      <c r="F106930" s="12"/>
      <c r="I106930" s="3"/>
      <c r="L106930" s="3"/>
      <c r="M106930" s="3"/>
      <c r="N106930" s="3"/>
    </row>
    <row r="106931" spans="5:14">
      <c r="E106931" s="1"/>
      <c r="F106931" s="12"/>
      <c r="I106931" s="3"/>
      <c r="L106931" s="3"/>
      <c r="M106931" s="3"/>
      <c r="N106931" s="3"/>
    </row>
    <row r="106932" spans="5:14">
      <c r="E106932" s="1"/>
      <c r="F106932" s="12"/>
      <c r="I106932" s="3"/>
      <c r="L106932" s="3"/>
      <c r="M106932" s="3"/>
      <c r="N106932" s="3"/>
    </row>
    <row r="106933" spans="5:14">
      <c r="E106933" s="1"/>
      <c r="F106933" s="12"/>
      <c r="I106933" s="3"/>
      <c r="L106933" s="3"/>
      <c r="M106933" s="3"/>
      <c r="N106933" s="3"/>
    </row>
    <row r="106934" spans="5:14">
      <c r="E106934" s="1"/>
      <c r="F106934" s="12"/>
      <c r="I106934" s="3"/>
      <c r="L106934" s="3"/>
      <c r="M106934" s="3"/>
      <c r="N106934" s="3"/>
    </row>
    <row r="106935" spans="5:14">
      <c r="E106935" s="1"/>
      <c r="F106935" s="12"/>
      <c r="I106935" s="3"/>
      <c r="L106935" s="3"/>
      <c r="M106935" s="3"/>
      <c r="N106935" s="3"/>
    </row>
    <row r="106936" spans="5:14">
      <c r="E106936" s="1"/>
      <c r="F106936" s="12"/>
      <c r="I106936" s="3"/>
      <c r="L106936" s="3"/>
      <c r="M106936" s="3"/>
      <c r="N106936" s="3"/>
    </row>
    <row r="106937" spans="5:14">
      <c r="E106937" s="1"/>
      <c r="F106937" s="12"/>
      <c r="I106937" s="3"/>
      <c r="L106937" s="3"/>
      <c r="M106937" s="3"/>
      <c r="N106937" s="3"/>
    </row>
    <row r="106938" spans="5:14">
      <c r="E106938" s="1"/>
      <c r="F106938" s="12"/>
      <c r="I106938" s="3"/>
      <c r="L106938" s="3"/>
      <c r="M106938" s="3"/>
      <c r="N106938" s="3"/>
    </row>
    <row r="106939" spans="5:14">
      <c r="E106939" s="1"/>
      <c r="F106939" s="12"/>
      <c r="I106939" s="3"/>
      <c r="L106939" s="3"/>
      <c r="M106939" s="3"/>
      <c r="N106939" s="3"/>
    </row>
    <row r="106940" spans="5:14">
      <c r="E106940" s="1"/>
      <c r="F106940" s="12"/>
      <c r="I106940" s="3"/>
      <c r="L106940" s="3"/>
      <c r="M106940" s="3"/>
      <c r="N106940" s="3"/>
    </row>
    <row r="106941" spans="5:14">
      <c r="E106941" s="1"/>
      <c r="F106941" s="12"/>
      <c r="I106941" s="3"/>
      <c r="L106941" s="3"/>
      <c r="M106941" s="3"/>
      <c r="N106941" s="3"/>
    </row>
    <row r="106942" spans="5:14">
      <c r="E106942" s="1"/>
      <c r="F106942" s="12"/>
      <c r="I106942" s="3"/>
      <c r="L106942" s="3"/>
      <c r="M106942" s="3"/>
      <c r="N106942" s="3"/>
    </row>
    <row r="106943" spans="5:14">
      <c r="E106943" s="1"/>
      <c r="F106943" s="12"/>
      <c r="I106943" s="3"/>
      <c r="L106943" s="3"/>
      <c r="M106943" s="3"/>
      <c r="N106943" s="3"/>
    </row>
    <row r="106944" spans="5:14">
      <c r="E106944" s="1"/>
      <c r="F106944" s="12"/>
      <c r="I106944" s="3"/>
      <c r="L106944" s="3"/>
      <c r="M106944" s="3"/>
      <c r="N106944" s="3"/>
    </row>
    <row r="106945" spans="5:14">
      <c r="E106945" s="1"/>
      <c r="F106945" s="12"/>
      <c r="I106945" s="3"/>
      <c r="L106945" s="3"/>
      <c r="M106945" s="3"/>
      <c r="N106945" s="3"/>
    </row>
    <row r="106946" spans="5:14">
      <c r="E106946" s="1"/>
      <c r="F106946" s="12"/>
      <c r="I106946" s="3"/>
      <c r="L106946" s="3"/>
      <c r="M106946" s="3"/>
      <c r="N106946" s="3"/>
    </row>
    <row r="106947" spans="5:14">
      <c r="E106947" s="1"/>
      <c r="F106947" s="12"/>
      <c r="I106947" s="3"/>
      <c r="L106947" s="3"/>
      <c r="M106947" s="3"/>
      <c r="N106947" s="3"/>
    </row>
    <row r="106948" spans="5:14">
      <c r="E106948" s="1"/>
      <c r="F106948" s="12"/>
      <c r="I106948" s="3"/>
      <c r="L106948" s="3"/>
      <c r="M106948" s="3"/>
      <c r="N106948" s="3"/>
    </row>
    <row r="106949" spans="5:14">
      <c r="E106949" s="1"/>
      <c r="F106949" s="12"/>
      <c r="I106949" s="3"/>
      <c r="L106949" s="3"/>
      <c r="M106949" s="3"/>
      <c r="N106949" s="3"/>
    </row>
    <row r="106950" spans="5:14">
      <c r="E106950" s="1"/>
      <c r="F106950" s="12"/>
      <c r="I106950" s="3"/>
      <c r="L106950" s="3"/>
      <c r="M106950" s="3"/>
      <c r="N106950" s="3"/>
    </row>
    <row r="106951" spans="5:14">
      <c r="E106951" s="1"/>
      <c r="F106951" s="12"/>
      <c r="I106951" s="3"/>
      <c r="L106951" s="3"/>
      <c r="M106951" s="3"/>
      <c r="N106951" s="3"/>
    </row>
    <row r="106952" spans="5:14">
      <c r="E106952" s="1"/>
      <c r="F106952" s="12"/>
      <c r="I106952" s="3"/>
      <c r="L106952" s="3"/>
      <c r="M106952" s="3"/>
      <c r="N106952" s="3"/>
    </row>
    <row r="106953" spans="5:14">
      <c r="E106953" s="1"/>
      <c r="F106953" s="12"/>
      <c r="I106953" s="3"/>
      <c r="L106953" s="3"/>
      <c r="M106953" s="3"/>
      <c r="N106953" s="3"/>
    </row>
    <row r="106954" spans="5:14">
      <c r="E106954" s="1"/>
      <c r="F106954" s="12"/>
      <c r="I106954" s="3"/>
      <c r="L106954" s="3"/>
      <c r="M106954" s="3"/>
      <c r="N106954" s="3"/>
    </row>
    <row r="106955" spans="5:14">
      <c r="E106955" s="1"/>
      <c r="F106955" s="12"/>
      <c r="I106955" s="3"/>
      <c r="L106955" s="3"/>
      <c r="M106955" s="3"/>
      <c r="N106955" s="3"/>
    </row>
    <row r="106956" spans="5:14">
      <c r="E106956" s="1"/>
      <c r="F106956" s="12"/>
      <c r="I106956" s="3"/>
      <c r="L106956" s="3"/>
      <c r="M106956" s="3"/>
      <c r="N106956" s="3"/>
    </row>
    <row r="106957" spans="5:14">
      <c r="E106957" s="1"/>
      <c r="F106957" s="12"/>
      <c r="I106957" s="3"/>
      <c r="L106957" s="3"/>
      <c r="M106957" s="3"/>
      <c r="N106957" s="3"/>
    </row>
    <row r="106958" spans="5:14">
      <c r="E106958" s="1"/>
      <c r="F106958" s="12"/>
      <c r="I106958" s="3"/>
      <c r="L106958" s="3"/>
      <c r="M106958" s="3"/>
      <c r="N106958" s="3"/>
    </row>
    <row r="106959" spans="5:14">
      <c r="E106959" s="1"/>
      <c r="F106959" s="12"/>
      <c r="I106959" s="3"/>
      <c r="L106959" s="3"/>
      <c r="M106959" s="3"/>
      <c r="N106959" s="3"/>
    </row>
    <row r="106960" spans="5:14">
      <c r="E106960" s="1"/>
      <c r="F106960" s="12"/>
      <c r="I106960" s="3"/>
      <c r="L106960" s="3"/>
      <c r="M106960" s="3"/>
      <c r="N106960" s="3"/>
    </row>
    <row r="106961" spans="5:14">
      <c r="E106961" s="1"/>
      <c r="F106961" s="12"/>
      <c r="I106961" s="3"/>
      <c r="L106961" s="3"/>
      <c r="M106961" s="3"/>
      <c r="N106961" s="3"/>
    </row>
    <row r="106962" spans="5:14">
      <c r="E106962" s="1"/>
      <c r="F106962" s="12"/>
      <c r="I106962" s="3"/>
      <c r="L106962" s="3"/>
      <c r="M106962" s="3"/>
      <c r="N106962" s="3"/>
    </row>
    <row r="106963" spans="5:14">
      <c r="E106963" s="1"/>
      <c r="F106963" s="12"/>
      <c r="I106963" s="3"/>
      <c r="L106963" s="3"/>
      <c r="M106963" s="3"/>
      <c r="N106963" s="3"/>
    </row>
    <row r="106964" spans="5:14">
      <c r="E106964" s="1"/>
      <c r="F106964" s="12"/>
      <c r="I106964" s="3"/>
      <c r="L106964" s="3"/>
      <c r="M106964" s="3"/>
      <c r="N106964" s="3"/>
    </row>
    <row r="106965" spans="5:14">
      <c r="E106965" s="1"/>
      <c r="F106965" s="12"/>
      <c r="I106965" s="3"/>
      <c r="L106965" s="3"/>
      <c r="M106965" s="3"/>
      <c r="N106965" s="3"/>
    </row>
    <row r="106966" spans="5:14">
      <c r="E106966" s="1"/>
      <c r="F106966" s="12"/>
      <c r="I106966" s="3"/>
      <c r="L106966" s="3"/>
      <c r="M106966" s="3"/>
      <c r="N106966" s="3"/>
    </row>
    <row r="106967" spans="5:14">
      <c r="E106967" s="1"/>
      <c r="F106967" s="12"/>
      <c r="I106967" s="3"/>
      <c r="L106967" s="3"/>
      <c r="M106967" s="3"/>
      <c r="N106967" s="3"/>
    </row>
    <row r="106968" spans="5:14">
      <c r="E106968" s="1"/>
      <c r="F106968" s="12"/>
      <c r="I106968" s="3"/>
      <c r="L106968" s="3"/>
      <c r="M106968" s="3"/>
      <c r="N106968" s="3"/>
    </row>
    <row r="106969" spans="5:14">
      <c r="E106969" s="1"/>
      <c r="F106969" s="12"/>
      <c r="I106969" s="3"/>
      <c r="L106969" s="3"/>
      <c r="M106969" s="3"/>
      <c r="N106969" s="3"/>
    </row>
    <row r="106970" spans="5:14">
      <c r="E106970" s="1"/>
      <c r="F106970" s="12"/>
      <c r="I106970" s="3"/>
      <c r="L106970" s="3"/>
      <c r="M106970" s="3"/>
      <c r="N106970" s="3"/>
    </row>
    <row r="106971" spans="5:14">
      <c r="E106971" s="1"/>
      <c r="F106971" s="12"/>
      <c r="I106971" s="3"/>
      <c r="L106971" s="3"/>
      <c r="M106971" s="3"/>
      <c r="N106971" s="3"/>
    </row>
    <row r="106972" spans="5:14">
      <c r="E106972" s="1"/>
      <c r="F106972" s="12"/>
      <c r="I106972" s="3"/>
      <c r="L106972" s="3"/>
      <c r="M106972" s="3"/>
      <c r="N106972" s="3"/>
    </row>
    <row r="106973" spans="5:14">
      <c r="E106973" s="1"/>
      <c r="F106973" s="12"/>
      <c r="I106973" s="3"/>
      <c r="L106973" s="3"/>
      <c r="M106973" s="3"/>
      <c r="N106973" s="3"/>
    </row>
    <row r="106974" spans="5:14">
      <c r="E106974" s="1"/>
      <c r="F106974" s="12"/>
      <c r="I106974" s="3"/>
      <c r="L106974" s="3"/>
      <c r="M106974" s="3"/>
      <c r="N106974" s="3"/>
    </row>
    <row r="106975" spans="5:14">
      <c r="E106975" s="1"/>
      <c r="F106975" s="12"/>
      <c r="I106975" s="3"/>
      <c r="L106975" s="3"/>
      <c r="M106975" s="3"/>
      <c r="N106975" s="3"/>
    </row>
    <row r="106976" spans="5:14">
      <c r="E106976" s="1"/>
      <c r="F106976" s="12"/>
      <c r="I106976" s="3"/>
      <c r="L106976" s="3"/>
      <c r="M106976" s="3"/>
      <c r="N106976" s="3"/>
    </row>
    <row r="106977" spans="5:14">
      <c r="E106977" s="1"/>
      <c r="F106977" s="12"/>
      <c r="I106977" s="3"/>
      <c r="L106977" s="3"/>
      <c r="M106977" s="3"/>
      <c r="N106977" s="3"/>
    </row>
    <row r="106978" spans="5:14">
      <c r="E106978" s="1"/>
      <c r="F106978" s="12"/>
      <c r="I106978" s="3"/>
      <c r="L106978" s="3"/>
      <c r="M106978" s="3"/>
      <c r="N106978" s="3"/>
    </row>
    <row r="106979" spans="5:14">
      <c r="E106979" s="1"/>
      <c r="F106979" s="12"/>
      <c r="I106979" s="3"/>
      <c r="L106979" s="3"/>
      <c r="M106979" s="3"/>
      <c r="N106979" s="3"/>
    </row>
    <row r="106980" spans="5:14">
      <c r="E106980" s="1"/>
      <c r="F106980" s="12"/>
      <c r="I106980" s="3"/>
      <c r="L106980" s="3"/>
      <c r="M106980" s="3"/>
      <c r="N106980" s="3"/>
    </row>
    <row r="106981" spans="5:14">
      <c r="E106981" s="1"/>
      <c r="F106981" s="12"/>
      <c r="I106981" s="3"/>
      <c r="L106981" s="3"/>
      <c r="M106981" s="3"/>
      <c r="N106981" s="3"/>
    </row>
    <row r="106982" spans="5:14">
      <c r="E106982" s="1"/>
      <c r="F106982" s="12"/>
      <c r="I106982" s="3"/>
      <c r="L106982" s="3"/>
      <c r="M106982" s="3"/>
      <c r="N106982" s="3"/>
    </row>
    <row r="106983" spans="5:14">
      <c r="E106983" s="1"/>
      <c r="F106983" s="12"/>
      <c r="I106983" s="3"/>
      <c r="L106983" s="3"/>
      <c r="M106983" s="3"/>
      <c r="N106983" s="3"/>
    </row>
    <row r="106984" spans="5:14">
      <c r="E106984" s="1"/>
      <c r="F106984" s="12"/>
      <c r="I106984" s="3"/>
      <c r="L106984" s="3"/>
      <c r="M106984" s="3"/>
      <c r="N106984" s="3"/>
    </row>
    <row r="106985" spans="5:14">
      <c r="E106985" s="1"/>
      <c r="F106985" s="12"/>
      <c r="I106985" s="3"/>
      <c r="L106985" s="3"/>
      <c r="M106985" s="3"/>
      <c r="N106985" s="3"/>
    </row>
    <row r="106986" spans="5:14">
      <c r="E106986" s="1"/>
      <c r="F106986" s="12"/>
      <c r="I106986" s="3"/>
      <c r="L106986" s="3"/>
      <c r="M106986" s="3"/>
      <c r="N106986" s="3"/>
    </row>
    <row r="106987" spans="5:14">
      <c r="E106987" s="1"/>
      <c r="F106987" s="12"/>
      <c r="I106987" s="3"/>
      <c r="L106987" s="3"/>
      <c r="M106987" s="3"/>
      <c r="N106987" s="3"/>
    </row>
    <row r="106988" spans="5:14">
      <c r="E106988" s="1"/>
      <c r="F106988" s="12"/>
      <c r="I106988" s="3"/>
      <c r="L106988" s="3"/>
      <c r="M106988" s="3"/>
      <c r="N106988" s="3"/>
    </row>
    <row r="106989" spans="5:14">
      <c r="E106989" s="1"/>
      <c r="F106989" s="12"/>
      <c r="I106989" s="3"/>
      <c r="L106989" s="3"/>
      <c r="M106989" s="3"/>
      <c r="N106989" s="3"/>
    </row>
    <row r="106990" spans="5:14">
      <c r="E106990" s="1"/>
      <c r="F106990" s="12"/>
      <c r="I106990" s="3"/>
      <c r="L106990" s="3"/>
      <c r="M106990" s="3"/>
      <c r="N106990" s="3"/>
    </row>
    <row r="106991" spans="5:14">
      <c r="E106991" s="1"/>
      <c r="F106991" s="12"/>
      <c r="I106991" s="3"/>
      <c r="L106991" s="3"/>
      <c r="M106991" s="3"/>
      <c r="N106991" s="3"/>
    </row>
    <row r="106992" spans="5:14">
      <c r="E106992" s="1"/>
      <c r="F106992" s="12"/>
      <c r="I106992" s="3"/>
      <c r="L106992" s="3"/>
      <c r="M106992" s="3"/>
      <c r="N106992" s="3"/>
    </row>
    <row r="106993" spans="5:14">
      <c r="E106993" s="1"/>
      <c r="F106993" s="12"/>
      <c r="I106993" s="3"/>
      <c r="L106993" s="3"/>
      <c r="M106993" s="3"/>
      <c r="N106993" s="3"/>
    </row>
    <row r="106994" spans="5:14">
      <c r="E106994" s="1"/>
      <c r="F106994" s="12"/>
      <c r="I106994" s="3"/>
      <c r="L106994" s="3"/>
      <c r="M106994" s="3"/>
      <c r="N106994" s="3"/>
    </row>
    <row r="106995" spans="5:14">
      <c r="E106995" s="1"/>
      <c r="F106995" s="12"/>
      <c r="I106995" s="3"/>
      <c r="L106995" s="3"/>
      <c r="M106995" s="3"/>
      <c r="N106995" s="3"/>
    </row>
    <row r="106996" spans="5:14">
      <c r="E106996" s="1"/>
      <c r="F106996" s="12"/>
      <c r="I106996" s="3"/>
      <c r="L106996" s="3"/>
      <c r="M106996" s="3"/>
      <c r="N106996" s="3"/>
    </row>
    <row r="106997" spans="5:14">
      <c r="E106997" s="1"/>
      <c r="F106997" s="12"/>
      <c r="I106997" s="3"/>
      <c r="L106997" s="3"/>
      <c r="M106997" s="3"/>
      <c r="N106997" s="3"/>
    </row>
    <row r="106998" spans="5:14">
      <c r="E106998" s="1"/>
      <c r="F106998" s="12"/>
      <c r="I106998" s="3"/>
      <c r="L106998" s="3"/>
      <c r="M106998" s="3"/>
      <c r="N106998" s="3"/>
    </row>
    <row r="106999" spans="5:14">
      <c r="E106999" s="1"/>
      <c r="F106999" s="12"/>
      <c r="I106999" s="3"/>
      <c r="L106999" s="3"/>
      <c r="M106999" s="3"/>
      <c r="N106999" s="3"/>
    </row>
    <row r="107000" spans="5:14">
      <c r="E107000" s="1"/>
      <c r="F107000" s="12"/>
      <c r="I107000" s="3"/>
      <c r="L107000" s="3"/>
      <c r="M107000" s="3"/>
      <c r="N107000" s="3"/>
    </row>
    <row r="107001" spans="5:14">
      <c r="E107001" s="1"/>
      <c r="F107001" s="12"/>
      <c r="I107001" s="3"/>
      <c r="L107001" s="3"/>
      <c r="M107001" s="3"/>
      <c r="N107001" s="3"/>
    </row>
    <row r="107002" spans="5:14">
      <c r="E107002" s="1"/>
      <c r="F107002" s="12"/>
      <c r="I107002" s="3"/>
      <c r="L107002" s="3"/>
      <c r="M107002" s="3"/>
      <c r="N107002" s="3"/>
    </row>
    <row r="107003" spans="5:14">
      <c r="E107003" s="1"/>
      <c r="F107003" s="12"/>
      <c r="I107003" s="3"/>
      <c r="L107003" s="3"/>
      <c r="M107003" s="3"/>
      <c r="N107003" s="3"/>
    </row>
    <row r="107004" spans="5:14">
      <c r="E107004" s="1"/>
      <c r="F107004" s="12"/>
      <c r="I107004" s="3"/>
      <c r="L107004" s="3"/>
      <c r="M107004" s="3"/>
      <c r="N107004" s="3"/>
    </row>
    <row r="107005" spans="5:14">
      <c r="E107005" s="1"/>
      <c r="F107005" s="12"/>
      <c r="I107005" s="3"/>
      <c r="L107005" s="3"/>
      <c r="M107005" s="3"/>
      <c r="N107005" s="3"/>
    </row>
    <row r="107006" spans="5:14">
      <c r="E107006" s="1"/>
      <c r="F107006" s="12"/>
      <c r="I107006" s="3"/>
      <c r="L107006" s="3"/>
      <c r="M107006" s="3"/>
      <c r="N107006" s="3"/>
    </row>
    <row r="107007" spans="5:14">
      <c r="E107007" s="1"/>
      <c r="F107007" s="12"/>
      <c r="I107007" s="3"/>
      <c r="L107007" s="3"/>
      <c r="M107007" s="3"/>
      <c r="N107007" s="3"/>
    </row>
    <row r="107008" spans="5:14">
      <c r="E107008" s="1"/>
      <c r="F107008" s="12"/>
      <c r="I107008" s="3"/>
      <c r="L107008" s="3"/>
      <c r="M107008" s="3"/>
      <c r="N107008" s="3"/>
    </row>
    <row r="107009" spans="5:14">
      <c r="E107009" s="1"/>
      <c r="F107009" s="12"/>
      <c r="I107009" s="3"/>
      <c r="L107009" s="3"/>
      <c r="M107009" s="3"/>
      <c r="N107009" s="3"/>
    </row>
    <row r="107010" spans="5:14">
      <c r="E107010" s="1"/>
      <c r="F107010" s="12"/>
      <c r="I107010" s="3"/>
      <c r="L107010" s="3"/>
      <c r="M107010" s="3"/>
      <c r="N107010" s="3"/>
    </row>
    <row r="107011" spans="5:14">
      <c r="E107011" s="1"/>
      <c r="F107011" s="12"/>
      <c r="I107011" s="3"/>
      <c r="L107011" s="3"/>
      <c r="M107011" s="3"/>
      <c r="N107011" s="3"/>
    </row>
    <row r="107012" spans="5:14">
      <c r="E107012" s="1"/>
      <c r="F107012" s="12"/>
      <c r="I107012" s="3"/>
      <c r="L107012" s="3"/>
      <c r="M107012" s="3"/>
      <c r="N107012" s="3"/>
    </row>
    <row r="107013" spans="5:14">
      <c r="E107013" s="1"/>
      <c r="F107013" s="12"/>
      <c r="I107013" s="3"/>
      <c r="L107013" s="3"/>
      <c r="M107013" s="3"/>
      <c r="N107013" s="3"/>
    </row>
    <row r="107014" spans="5:14">
      <c r="E107014" s="1"/>
      <c r="F107014" s="12"/>
      <c r="I107014" s="3"/>
      <c r="L107014" s="3"/>
      <c r="M107014" s="3"/>
      <c r="N107014" s="3"/>
    </row>
    <row r="107015" spans="5:14">
      <c r="E107015" s="1"/>
      <c r="F107015" s="12"/>
      <c r="I107015" s="3"/>
      <c r="L107015" s="3"/>
      <c r="M107015" s="3"/>
      <c r="N107015" s="3"/>
    </row>
    <row r="107016" spans="5:14">
      <c r="E107016" s="1"/>
      <c r="F107016" s="12"/>
      <c r="I107016" s="3"/>
      <c r="L107016" s="3"/>
      <c r="M107016" s="3"/>
      <c r="N107016" s="3"/>
    </row>
    <row r="107017" spans="5:14">
      <c r="E107017" s="1"/>
      <c r="F107017" s="12"/>
      <c r="I107017" s="3"/>
      <c r="L107017" s="3"/>
      <c r="M107017" s="3"/>
      <c r="N107017" s="3"/>
    </row>
    <row r="107018" spans="5:14">
      <c r="E107018" s="1"/>
      <c r="F107018" s="12"/>
      <c r="I107018" s="3"/>
      <c r="L107018" s="3"/>
      <c r="M107018" s="3"/>
      <c r="N107018" s="3"/>
    </row>
    <row r="107019" spans="5:14">
      <c r="E107019" s="1"/>
      <c r="F107019" s="12"/>
      <c r="I107019" s="3"/>
      <c r="L107019" s="3"/>
      <c r="M107019" s="3"/>
      <c r="N107019" s="3"/>
    </row>
    <row r="107020" spans="5:14">
      <c r="E107020" s="1"/>
      <c r="F107020" s="12"/>
      <c r="I107020" s="3"/>
      <c r="L107020" s="3"/>
      <c r="M107020" s="3"/>
      <c r="N107020" s="3"/>
    </row>
    <row r="107021" spans="5:14">
      <c r="E107021" s="1"/>
      <c r="F107021" s="12"/>
      <c r="I107021" s="3"/>
      <c r="L107021" s="3"/>
      <c r="M107021" s="3"/>
      <c r="N107021" s="3"/>
    </row>
    <row r="107022" spans="5:14">
      <c r="E107022" s="1"/>
      <c r="F107022" s="12"/>
      <c r="I107022" s="3"/>
      <c r="L107022" s="3"/>
      <c r="M107022" s="3"/>
      <c r="N107022" s="3"/>
    </row>
    <row r="107023" spans="5:14">
      <c r="E107023" s="1"/>
      <c r="F107023" s="12"/>
      <c r="I107023" s="3"/>
      <c r="L107023" s="3"/>
      <c r="M107023" s="3"/>
      <c r="N107023" s="3"/>
    </row>
    <row r="107024" spans="5:14">
      <c r="E107024" s="1"/>
      <c r="F107024" s="12"/>
      <c r="I107024" s="3"/>
      <c r="L107024" s="3"/>
      <c r="M107024" s="3"/>
      <c r="N107024" s="3"/>
    </row>
    <row r="107025" spans="5:14">
      <c r="E107025" s="1"/>
      <c r="F107025" s="12"/>
      <c r="I107025" s="3"/>
      <c r="L107025" s="3"/>
      <c r="M107025" s="3"/>
      <c r="N107025" s="3"/>
    </row>
    <row r="107026" spans="5:14">
      <c r="E107026" s="1"/>
      <c r="F107026" s="12"/>
      <c r="I107026" s="3"/>
      <c r="L107026" s="3"/>
      <c r="M107026" s="3"/>
      <c r="N107026" s="3"/>
    </row>
    <row r="107027" spans="5:14">
      <c r="E107027" s="1"/>
      <c r="F107027" s="12"/>
      <c r="I107027" s="3"/>
      <c r="L107027" s="3"/>
      <c r="M107027" s="3"/>
      <c r="N107027" s="3"/>
    </row>
    <row r="107028" spans="5:14">
      <c r="E107028" s="1"/>
      <c r="F107028" s="12"/>
      <c r="I107028" s="3"/>
      <c r="L107028" s="3"/>
      <c r="M107028" s="3"/>
      <c r="N107028" s="3"/>
    </row>
    <row r="107029" spans="5:14">
      <c r="E107029" s="1"/>
      <c r="F107029" s="12"/>
      <c r="I107029" s="3"/>
      <c r="L107029" s="3"/>
      <c r="M107029" s="3"/>
      <c r="N107029" s="3"/>
    </row>
    <row r="107030" spans="5:14">
      <c r="E107030" s="1"/>
      <c r="F107030" s="12"/>
      <c r="I107030" s="3"/>
      <c r="L107030" s="3"/>
      <c r="M107030" s="3"/>
      <c r="N107030" s="3"/>
    </row>
    <row r="107031" spans="5:14">
      <c r="E107031" s="1"/>
      <c r="F107031" s="12"/>
      <c r="I107031" s="3"/>
      <c r="L107031" s="3"/>
      <c r="M107031" s="3"/>
      <c r="N107031" s="3"/>
    </row>
    <row r="107032" spans="5:14">
      <c r="E107032" s="1"/>
      <c r="F107032" s="12"/>
      <c r="I107032" s="3"/>
      <c r="L107032" s="3"/>
      <c r="M107032" s="3"/>
      <c r="N107032" s="3"/>
    </row>
    <row r="107033" spans="5:14">
      <c r="E107033" s="1"/>
      <c r="F107033" s="12"/>
      <c r="I107033" s="3"/>
      <c r="L107033" s="3"/>
      <c r="M107033" s="3"/>
      <c r="N107033" s="3"/>
    </row>
    <row r="107034" spans="5:14">
      <c r="E107034" s="1"/>
      <c r="F107034" s="12"/>
      <c r="I107034" s="3"/>
      <c r="L107034" s="3"/>
      <c r="M107034" s="3"/>
      <c r="N107034" s="3"/>
    </row>
    <row r="107035" spans="5:14">
      <c r="E107035" s="1"/>
      <c r="F107035" s="12"/>
      <c r="I107035" s="3"/>
      <c r="L107035" s="3"/>
      <c r="M107035" s="3"/>
      <c r="N107035" s="3"/>
    </row>
    <row r="107036" spans="5:14">
      <c r="E107036" s="1"/>
      <c r="F107036" s="12"/>
      <c r="I107036" s="3"/>
      <c r="L107036" s="3"/>
      <c r="M107036" s="3"/>
      <c r="N107036" s="3"/>
    </row>
    <row r="107037" spans="5:14">
      <c r="E107037" s="1"/>
      <c r="F107037" s="12"/>
      <c r="I107037" s="3"/>
      <c r="L107037" s="3"/>
      <c r="M107037" s="3"/>
      <c r="N107037" s="3"/>
    </row>
    <row r="107038" spans="5:14">
      <c r="E107038" s="1"/>
      <c r="F107038" s="12"/>
      <c r="I107038" s="3"/>
      <c r="L107038" s="3"/>
      <c r="M107038" s="3"/>
      <c r="N107038" s="3"/>
    </row>
    <row r="107039" spans="5:14">
      <c r="E107039" s="1"/>
      <c r="F107039" s="12"/>
      <c r="I107039" s="3"/>
      <c r="L107039" s="3"/>
      <c r="M107039" s="3"/>
      <c r="N107039" s="3"/>
    </row>
    <row r="107040" spans="5:14">
      <c r="E107040" s="1"/>
      <c r="F107040" s="12"/>
      <c r="I107040" s="3"/>
      <c r="L107040" s="3"/>
      <c r="M107040" s="3"/>
      <c r="N107040" s="3"/>
    </row>
    <row r="107041" spans="5:14">
      <c r="E107041" s="1"/>
      <c r="F107041" s="12"/>
      <c r="I107041" s="3"/>
      <c r="L107041" s="3"/>
      <c r="M107041" s="3"/>
      <c r="N107041" s="3"/>
    </row>
    <row r="107042" spans="5:14">
      <c r="E107042" s="1"/>
      <c r="F107042" s="12"/>
      <c r="I107042" s="3"/>
      <c r="L107042" s="3"/>
      <c r="M107042" s="3"/>
      <c r="N107042" s="3"/>
    </row>
    <row r="107043" spans="5:14">
      <c r="E107043" s="1"/>
      <c r="F107043" s="12"/>
      <c r="I107043" s="3"/>
      <c r="L107043" s="3"/>
      <c r="M107043" s="3"/>
      <c r="N107043" s="3"/>
    </row>
    <row r="107044" spans="5:14">
      <c r="E107044" s="1"/>
      <c r="F107044" s="12"/>
      <c r="I107044" s="3"/>
      <c r="L107044" s="3"/>
      <c r="M107044" s="3"/>
      <c r="N107044" s="3"/>
    </row>
    <row r="107045" spans="5:14">
      <c r="E107045" s="1"/>
      <c r="F107045" s="12"/>
      <c r="I107045" s="3"/>
      <c r="L107045" s="3"/>
      <c r="M107045" s="3"/>
      <c r="N107045" s="3"/>
    </row>
    <row r="107046" spans="5:14">
      <c r="E107046" s="1"/>
      <c r="F107046" s="12"/>
      <c r="I107046" s="3"/>
      <c r="L107046" s="3"/>
      <c r="M107046" s="3"/>
      <c r="N107046" s="3"/>
    </row>
    <row r="107047" spans="5:14">
      <c r="E107047" s="1"/>
      <c r="F107047" s="12"/>
      <c r="I107047" s="3"/>
      <c r="L107047" s="3"/>
      <c r="M107047" s="3"/>
      <c r="N107047" s="3"/>
    </row>
    <row r="107048" spans="5:14">
      <c r="E107048" s="1"/>
      <c r="F107048" s="12"/>
      <c r="I107048" s="3"/>
      <c r="L107048" s="3"/>
      <c r="M107048" s="3"/>
      <c r="N107048" s="3"/>
    </row>
    <row r="107049" spans="5:14">
      <c r="E107049" s="1"/>
      <c r="F107049" s="12"/>
      <c r="I107049" s="3"/>
      <c r="L107049" s="3"/>
      <c r="M107049" s="3"/>
      <c r="N107049" s="3"/>
    </row>
    <row r="107050" spans="5:14">
      <c r="E107050" s="1"/>
      <c r="F107050" s="12"/>
      <c r="I107050" s="3"/>
      <c r="L107050" s="3"/>
      <c r="M107050" s="3"/>
      <c r="N107050" s="3"/>
    </row>
    <row r="107051" spans="5:14">
      <c r="E107051" s="1"/>
      <c r="F107051" s="12"/>
      <c r="I107051" s="3"/>
      <c r="L107051" s="3"/>
      <c r="M107051" s="3"/>
      <c r="N107051" s="3"/>
    </row>
    <row r="107052" spans="5:14">
      <c r="E107052" s="1"/>
      <c r="F107052" s="12"/>
      <c r="I107052" s="3"/>
      <c r="L107052" s="3"/>
      <c r="M107052" s="3"/>
      <c r="N107052" s="3"/>
    </row>
    <row r="107053" spans="5:14">
      <c r="E107053" s="1"/>
      <c r="F107053" s="12"/>
      <c r="I107053" s="3"/>
      <c r="L107053" s="3"/>
      <c r="M107053" s="3"/>
      <c r="N107053" s="3"/>
    </row>
    <row r="107054" spans="5:14">
      <c r="E107054" s="1"/>
      <c r="F107054" s="12"/>
      <c r="I107054" s="3"/>
      <c r="L107054" s="3"/>
      <c r="M107054" s="3"/>
      <c r="N107054" s="3"/>
    </row>
    <row r="107055" spans="5:14">
      <c r="E107055" s="1"/>
      <c r="F107055" s="12"/>
      <c r="I107055" s="3"/>
      <c r="L107055" s="3"/>
      <c r="M107055" s="3"/>
      <c r="N107055" s="3"/>
    </row>
    <row r="107056" spans="5:14">
      <c r="E107056" s="1"/>
      <c r="F107056" s="12"/>
      <c r="I107056" s="3"/>
      <c r="L107056" s="3"/>
      <c r="M107056" s="3"/>
      <c r="N107056" s="3"/>
    </row>
    <row r="107057" spans="5:14">
      <c r="E107057" s="1"/>
      <c r="F107057" s="12"/>
      <c r="I107057" s="3"/>
      <c r="L107057" s="3"/>
      <c r="M107057" s="3"/>
      <c r="N107057" s="3"/>
    </row>
    <row r="107058" spans="5:14">
      <c r="E107058" s="1"/>
      <c r="F107058" s="12"/>
      <c r="I107058" s="3"/>
      <c r="L107058" s="3"/>
      <c r="M107058" s="3"/>
      <c r="N107058" s="3"/>
    </row>
    <row r="107059" spans="5:14">
      <c r="E107059" s="1"/>
      <c r="F107059" s="12"/>
      <c r="I107059" s="3"/>
      <c r="L107059" s="3"/>
      <c r="M107059" s="3"/>
      <c r="N107059" s="3"/>
    </row>
    <row r="107060" spans="5:14">
      <c r="E107060" s="1"/>
      <c r="F107060" s="12"/>
      <c r="I107060" s="3"/>
      <c r="L107060" s="3"/>
      <c r="M107060" s="3"/>
      <c r="N107060" s="3"/>
    </row>
    <row r="107061" spans="5:14">
      <c r="E107061" s="1"/>
      <c r="F107061" s="12"/>
      <c r="I107061" s="3"/>
      <c r="L107061" s="3"/>
      <c r="M107061" s="3"/>
      <c r="N107061" s="3"/>
    </row>
    <row r="107062" spans="5:14">
      <c r="E107062" s="1"/>
      <c r="F107062" s="12"/>
      <c r="I107062" s="3"/>
      <c r="L107062" s="3"/>
      <c r="M107062" s="3"/>
      <c r="N107062" s="3"/>
    </row>
    <row r="107063" spans="5:14">
      <c r="E107063" s="1"/>
      <c r="F107063" s="12"/>
      <c r="I107063" s="3"/>
      <c r="L107063" s="3"/>
      <c r="M107063" s="3"/>
      <c r="N107063" s="3"/>
    </row>
    <row r="107064" spans="5:14">
      <c r="E107064" s="1"/>
      <c r="F107064" s="12"/>
      <c r="I107064" s="3"/>
      <c r="L107064" s="3"/>
      <c r="M107064" s="3"/>
      <c r="N107064" s="3"/>
    </row>
    <row r="107065" spans="5:14">
      <c r="E107065" s="1"/>
      <c r="F107065" s="12"/>
      <c r="I107065" s="3"/>
      <c r="L107065" s="3"/>
      <c r="M107065" s="3"/>
      <c r="N107065" s="3"/>
    </row>
    <row r="107066" spans="5:14">
      <c r="E107066" s="1"/>
      <c r="F107066" s="12"/>
      <c r="I107066" s="3"/>
      <c r="L107066" s="3"/>
      <c r="M107066" s="3"/>
      <c r="N107066" s="3"/>
    </row>
    <row r="107067" spans="5:14">
      <c r="E107067" s="1"/>
      <c r="F107067" s="12"/>
      <c r="I107067" s="3"/>
      <c r="L107067" s="3"/>
      <c r="M107067" s="3"/>
      <c r="N107067" s="3"/>
    </row>
    <row r="107068" spans="5:14">
      <c r="E107068" s="1"/>
      <c r="F107068" s="12"/>
      <c r="I107068" s="3"/>
      <c r="L107068" s="3"/>
      <c r="M107068" s="3"/>
      <c r="N107068" s="3"/>
    </row>
    <row r="107069" spans="5:14">
      <c r="E107069" s="1"/>
      <c r="F107069" s="12"/>
      <c r="I107069" s="3"/>
      <c r="L107069" s="3"/>
      <c r="M107069" s="3"/>
      <c r="N107069" s="3"/>
    </row>
    <row r="107070" spans="5:14">
      <c r="E107070" s="1"/>
      <c r="F107070" s="12"/>
      <c r="I107070" s="3"/>
      <c r="L107070" s="3"/>
      <c r="M107070" s="3"/>
      <c r="N107070" s="3"/>
    </row>
    <row r="107071" spans="5:14">
      <c r="E107071" s="1"/>
      <c r="F107071" s="12"/>
      <c r="I107071" s="3"/>
      <c r="L107071" s="3"/>
      <c r="M107071" s="3"/>
      <c r="N107071" s="3"/>
    </row>
    <row r="107072" spans="5:14">
      <c r="E107072" s="1"/>
      <c r="F107072" s="12"/>
      <c r="I107072" s="3"/>
      <c r="L107072" s="3"/>
      <c r="M107072" s="3"/>
      <c r="N107072" s="3"/>
    </row>
    <row r="107073" spans="5:14">
      <c r="E107073" s="1"/>
      <c r="F107073" s="12"/>
      <c r="I107073" s="3"/>
      <c r="L107073" s="3"/>
      <c r="M107073" s="3"/>
      <c r="N107073" s="3"/>
    </row>
    <row r="107074" spans="5:14">
      <c r="E107074" s="1"/>
      <c r="F107074" s="12"/>
      <c r="I107074" s="3"/>
      <c r="L107074" s="3"/>
      <c r="M107074" s="3"/>
      <c r="N107074" s="3"/>
    </row>
    <row r="107075" spans="5:14">
      <c r="E107075" s="1"/>
      <c r="F107075" s="12"/>
      <c r="I107075" s="3"/>
      <c r="L107075" s="3"/>
      <c r="M107075" s="3"/>
      <c r="N107075" s="3"/>
    </row>
    <row r="107076" spans="5:14">
      <c r="E107076" s="1"/>
      <c r="F107076" s="12"/>
      <c r="I107076" s="3"/>
      <c r="L107076" s="3"/>
      <c r="M107076" s="3"/>
      <c r="N107076" s="3"/>
    </row>
    <row r="107077" spans="5:14">
      <c r="E107077" s="1"/>
      <c r="F107077" s="12"/>
      <c r="I107077" s="3"/>
      <c r="L107077" s="3"/>
      <c r="M107077" s="3"/>
      <c r="N107077" s="3"/>
    </row>
    <row r="107078" spans="5:14">
      <c r="E107078" s="1"/>
      <c r="F107078" s="12"/>
      <c r="I107078" s="3"/>
      <c r="L107078" s="3"/>
      <c r="M107078" s="3"/>
      <c r="N107078" s="3"/>
    </row>
    <row r="107079" spans="5:14">
      <c r="E107079" s="1"/>
      <c r="F107079" s="12"/>
      <c r="I107079" s="3"/>
      <c r="L107079" s="3"/>
      <c r="M107079" s="3"/>
      <c r="N107079" s="3"/>
    </row>
    <row r="107080" spans="5:14">
      <c r="E107080" s="1"/>
      <c r="F107080" s="12"/>
      <c r="I107080" s="3"/>
      <c r="L107080" s="3"/>
      <c r="M107080" s="3"/>
      <c r="N107080" s="3"/>
    </row>
    <row r="107081" spans="5:14">
      <c r="E107081" s="1"/>
      <c r="F107081" s="12"/>
      <c r="I107081" s="3"/>
      <c r="L107081" s="3"/>
      <c r="M107081" s="3"/>
      <c r="N107081" s="3"/>
    </row>
    <row r="107082" spans="5:14">
      <c r="E107082" s="1"/>
      <c r="F107082" s="12"/>
      <c r="I107082" s="3"/>
      <c r="L107082" s="3"/>
      <c r="M107082" s="3"/>
      <c r="N107082" s="3"/>
    </row>
    <row r="107083" spans="5:14">
      <c r="E107083" s="1"/>
      <c r="F107083" s="12"/>
      <c r="I107083" s="3"/>
      <c r="L107083" s="3"/>
      <c r="M107083" s="3"/>
      <c r="N107083" s="3"/>
    </row>
    <row r="107084" spans="5:14">
      <c r="E107084" s="1"/>
      <c r="F107084" s="12"/>
      <c r="I107084" s="3"/>
      <c r="L107084" s="3"/>
      <c r="M107084" s="3"/>
      <c r="N107084" s="3"/>
    </row>
    <row r="107085" spans="5:14">
      <c r="E107085" s="1"/>
      <c r="F107085" s="12"/>
      <c r="I107085" s="3"/>
      <c r="L107085" s="3"/>
      <c r="M107085" s="3"/>
      <c r="N107085" s="3"/>
    </row>
    <row r="107086" spans="5:14">
      <c r="E107086" s="1"/>
      <c r="F107086" s="12"/>
      <c r="I107086" s="3"/>
      <c r="L107086" s="3"/>
      <c r="M107086" s="3"/>
      <c r="N107086" s="3"/>
    </row>
    <row r="107087" spans="5:14">
      <c r="E107087" s="1"/>
      <c r="F107087" s="12"/>
      <c r="I107087" s="3"/>
      <c r="L107087" s="3"/>
      <c r="M107087" s="3"/>
      <c r="N107087" s="3"/>
    </row>
    <row r="107088" spans="5:14">
      <c r="E107088" s="1"/>
      <c r="F107088" s="12"/>
      <c r="I107088" s="3"/>
      <c r="L107088" s="3"/>
      <c r="M107088" s="3"/>
      <c r="N107088" s="3"/>
    </row>
    <row r="107089" spans="5:14">
      <c r="E107089" s="1"/>
      <c r="F107089" s="12"/>
      <c r="I107089" s="3"/>
      <c r="L107089" s="3"/>
      <c r="M107089" s="3"/>
      <c r="N107089" s="3"/>
    </row>
    <row r="107090" spans="5:14">
      <c r="E107090" s="1"/>
      <c r="F107090" s="12"/>
      <c r="I107090" s="3"/>
      <c r="L107090" s="3"/>
      <c r="M107090" s="3"/>
      <c r="N107090" s="3"/>
    </row>
    <row r="107091" spans="5:14">
      <c r="E107091" s="1"/>
      <c r="F107091" s="12"/>
      <c r="I107091" s="3"/>
      <c r="L107091" s="3"/>
      <c r="M107091" s="3"/>
      <c r="N107091" s="3"/>
    </row>
    <row r="107092" spans="5:14">
      <c r="E107092" s="1"/>
      <c r="F107092" s="12"/>
      <c r="I107092" s="3"/>
      <c r="L107092" s="3"/>
      <c r="M107092" s="3"/>
      <c r="N107092" s="3"/>
    </row>
    <row r="107093" spans="5:14">
      <c r="E107093" s="1"/>
      <c r="F107093" s="12"/>
      <c r="I107093" s="3"/>
      <c r="L107093" s="3"/>
      <c r="M107093" s="3"/>
      <c r="N107093" s="3"/>
    </row>
    <row r="107094" spans="5:14">
      <c r="E107094" s="1"/>
      <c r="F107094" s="12"/>
      <c r="I107094" s="3"/>
      <c r="L107094" s="3"/>
      <c r="M107094" s="3"/>
      <c r="N107094" s="3"/>
    </row>
    <row r="107095" spans="5:14">
      <c r="E107095" s="1"/>
      <c r="F107095" s="12"/>
      <c r="I107095" s="3"/>
      <c r="L107095" s="3"/>
      <c r="M107095" s="3"/>
      <c r="N107095" s="3"/>
    </row>
    <row r="107096" spans="5:14">
      <c r="E107096" s="1"/>
      <c r="F107096" s="12"/>
      <c r="I107096" s="3"/>
      <c r="L107096" s="3"/>
      <c r="M107096" s="3"/>
      <c r="N107096" s="3"/>
    </row>
    <row r="107097" spans="5:14">
      <c r="E107097" s="1"/>
      <c r="F107097" s="12"/>
      <c r="I107097" s="3"/>
      <c r="L107097" s="3"/>
      <c r="M107097" s="3"/>
      <c r="N107097" s="3"/>
    </row>
    <row r="107098" spans="5:14">
      <c r="E107098" s="1"/>
      <c r="F107098" s="12"/>
      <c r="I107098" s="3"/>
      <c r="L107098" s="3"/>
      <c r="M107098" s="3"/>
      <c r="N107098" s="3"/>
    </row>
    <row r="107099" spans="5:14">
      <c r="E107099" s="1"/>
      <c r="F107099" s="12"/>
      <c r="I107099" s="3"/>
      <c r="L107099" s="3"/>
      <c r="M107099" s="3"/>
      <c r="N107099" s="3"/>
    </row>
    <row r="107100" spans="5:14">
      <c r="E107100" s="1"/>
      <c r="F107100" s="12"/>
      <c r="I107100" s="3"/>
      <c r="L107100" s="3"/>
      <c r="M107100" s="3"/>
      <c r="N107100" s="3"/>
    </row>
    <row r="107101" spans="5:14">
      <c r="E107101" s="1"/>
      <c r="F107101" s="12"/>
      <c r="I107101" s="3"/>
      <c r="L107101" s="3"/>
      <c r="M107101" s="3"/>
      <c r="N107101" s="3"/>
    </row>
    <row r="107102" spans="5:14">
      <c r="E107102" s="1"/>
      <c r="F107102" s="12"/>
      <c r="I107102" s="3"/>
      <c r="L107102" s="3"/>
      <c r="M107102" s="3"/>
      <c r="N107102" s="3"/>
    </row>
    <row r="107103" spans="5:14">
      <c r="E107103" s="1"/>
      <c r="F107103" s="12"/>
      <c r="I107103" s="3"/>
      <c r="L107103" s="3"/>
      <c r="M107103" s="3"/>
      <c r="N107103" s="3"/>
    </row>
    <row r="107104" spans="5:14">
      <c r="E107104" s="1"/>
      <c r="F107104" s="12"/>
      <c r="I107104" s="3"/>
      <c r="L107104" s="3"/>
      <c r="M107104" s="3"/>
      <c r="N107104" s="3"/>
    </row>
    <row r="107105" spans="5:14">
      <c r="E107105" s="1"/>
      <c r="F107105" s="12"/>
      <c r="I107105" s="3"/>
      <c r="L107105" s="3"/>
      <c r="M107105" s="3"/>
      <c r="N107105" s="3"/>
    </row>
    <row r="107106" spans="5:14">
      <c r="E107106" s="1"/>
      <c r="F107106" s="12"/>
      <c r="I107106" s="3"/>
      <c r="L107106" s="3"/>
      <c r="M107106" s="3"/>
      <c r="N107106" s="3"/>
    </row>
    <row r="107107" spans="5:14">
      <c r="E107107" s="1"/>
      <c r="F107107" s="12"/>
      <c r="I107107" s="3"/>
      <c r="L107107" s="3"/>
      <c r="M107107" s="3"/>
      <c r="N107107" s="3"/>
    </row>
    <row r="107108" spans="5:14">
      <c r="E107108" s="1"/>
      <c r="F107108" s="12"/>
      <c r="I107108" s="3"/>
      <c r="L107108" s="3"/>
      <c r="M107108" s="3"/>
      <c r="N107108" s="3"/>
    </row>
    <row r="107109" spans="5:14">
      <c r="E107109" s="1"/>
      <c r="F107109" s="12"/>
      <c r="I107109" s="3"/>
      <c r="L107109" s="3"/>
      <c r="M107109" s="3"/>
      <c r="N107109" s="3"/>
    </row>
    <row r="107110" spans="5:14">
      <c r="E107110" s="1"/>
      <c r="F107110" s="12"/>
      <c r="I107110" s="3"/>
      <c r="L107110" s="3"/>
      <c r="M107110" s="3"/>
      <c r="N107110" s="3"/>
    </row>
    <row r="107111" spans="5:14">
      <c r="E107111" s="1"/>
      <c r="F107111" s="12"/>
      <c r="I107111" s="3"/>
      <c r="L107111" s="3"/>
      <c r="M107111" s="3"/>
      <c r="N107111" s="3"/>
    </row>
    <row r="107112" spans="5:14">
      <c r="E107112" s="1"/>
      <c r="F107112" s="12"/>
      <c r="I107112" s="3"/>
      <c r="L107112" s="3"/>
      <c r="M107112" s="3"/>
      <c r="N107112" s="3"/>
    </row>
    <row r="107113" spans="5:14">
      <c r="E107113" s="1"/>
      <c r="F107113" s="12"/>
      <c r="I107113" s="3"/>
      <c r="L107113" s="3"/>
      <c r="M107113" s="3"/>
      <c r="N107113" s="3"/>
    </row>
    <row r="107114" spans="5:14">
      <c r="E107114" s="1"/>
      <c r="F107114" s="12"/>
      <c r="I107114" s="3"/>
      <c r="L107114" s="3"/>
      <c r="M107114" s="3"/>
      <c r="N107114" s="3"/>
    </row>
    <row r="107115" spans="5:14">
      <c r="E107115" s="1"/>
      <c r="F107115" s="12"/>
      <c r="I107115" s="3"/>
      <c r="L107115" s="3"/>
      <c r="M107115" s="3"/>
      <c r="N107115" s="3"/>
    </row>
    <row r="107116" spans="5:14">
      <c r="E107116" s="1"/>
      <c r="F107116" s="12"/>
      <c r="I107116" s="3"/>
      <c r="L107116" s="3"/>
      <c r="M107116" s="3"/>
      <c r="N107116" s="3"/>
    </row>
    <row r="107117" spans="5:14">
      <c r="E107117" s="1"/>
      <c r="F107117" s="12"/>
      <c r="I107117" s="3"/>
      <c r="L107117" s="3"/>
      <c r="M107117" s="3"/>
      <c r="N107117" s="3"/>
    </row>
    <row r="107118" spans="5:14">
      <c r="E107118" s="1"/>
      <c r="F107118" s="12"/>
      <c r="I107118" s="3"/>
      <c r="L107118" s="3"/>
      <c r="M107118" s="3"/>
      <c r="N107118" s="3"/>
    </row>
    <row r="107119" spans="5:14">
      <c r="E107119" s="1"/>
      <c r="F107119" s="12"/>
      <c r="I107119" s="3"/>
      <c r="L107119" s="3"/>
      <c r="M107119" s="3"/>
      <c r="N107119" s="3"/>
    </row>
    <row r="107120" spans="5:14">
      <c r="E107120" s="1"/>
      <c r="F107120" s="12"/>
      <c r="I107120" s="3"/>
      <c r="L107120" s="3"/>
      <c r="M107120" s="3"/>
      <c r="N107120" s="3"/>
    </row>
    <row r="107121" spans="5:14">
      <c r="E107121" s="1"/>
      <c r="F107121" s="12"/>
      <c r="I107121" s="3"/>
      <c r="L107121" s="3"/>
      <c r="M107121" s="3"/>
      <c r="N107121" s="3"/>
    </row>
    <row r="107122" spans="5:14">
      <c r="E107122" s="1"/>
      <c r="F107122" s="12"/>
      <c r="I107122" s="3"/>
      <c r="L107122" s="3"/>
      <c r="M107122" s="3"/>
      <c r="N107122" s="3"/>
    </row>
    <row r="107123" spans="5:14">
      <c r="E107123" s="1"/>
      <c r="F107123" s="12"/>
      <c r="I107123" s="3"/>
      <c r="L107123" s="3"/>
      <c r="M107123" s="3"/>
      <c r="N107123" s="3"/>
    </row>
    <row r="107124" spans="5:14">
      <c r="E107124" s="1"/>
      <c r="F107124" s="12"/>
      <c r="I107124" s="3"/>
      <c r="L107124" s="3"/>
      <c r="M107124" s="3"/>
      <c r="N107124" s="3"/>
    </row>
    <row r="107125" spans="5:14">
      <c r="E107125" s="1"/>
      <c r="F107125" s="12"/>
      <c r="I107125" s="3"/>
      <c r="L107125" s="3"/>
      <c r="M107125" s="3"/>
      <c r="N107125" s="3"/>
    </row>
    <row r="107126" spans="5:14">
      <c r="E107126" s="1"/>
      <c r="F107126" s="12"/>
      <c r="I107126" s="3"/>
      <c r="L107126" s="3"/>
      <c r="M107126" s="3"/>
      <c r="N107126" s="3"/>
    </row>
    <row r="107127" spans="5:14">
      <c r="E107127" s="1"/>
      <c r="F107127" s="12"/>
      <c r="I107127" s="3"/>
      <c r="L107127" s="3"/>
      <c r="M107127" s="3"/>
      <c r="N107127" s="3"/>
    </row>
    <row r="107128" spans="5:14">
      <c r="E107128" s="1"/>
      <c r="F107128" s="12"/>
      <c r="I107128" s="3"/>
      <c r="L107128" s="3"/>
      <c r="M107128" s="3"/>
      <c r="N107128" s="3"/>
    </row>
    <row r="107129" spans="5:14">
      <c r="E107129" s="1"/>
      <c r="F107129" s="12"/>
      <c r="I107129" s="3"/>
      <c r="L107129" s="3"/>
      <c r="M107129" s="3"/>
      <c r="N107129" s="3"/>
    </row>
    <row r="107130" spans="5:14">
      <c r="E107130" s="1"/>
      <c r="F107130" s="12"/>
      <c r="I107130" s="3"/>
      <c r="L107130" s="3"/>
      <c r="M107130" s="3"/>
      <c r="N107130" s="3"/>
    </row>
    <row r="107131" spans="5:14">
      <c r="E107131" s="1"/>
      <c r="F107131" s="12"/>
      <c r="I107131" s="3"/>
      <c r="L107131" s="3"/>
      <c r="M107131" s="3"/>
      <c r="N107131" s="3"/>
    </row>
    <row r="107132" spans="5:14">
      <c r="E107132" s="1"/>
      <c r="F107132" s="12"/>
      <c r="I107132" s="3"/>
      <c r="L107132" s="3"/>
      <c r="M107132" s="3"/>
      <c r="N107132" s="3"/>
    </row>
    <row r="107133" spans="5:14">
      <c r="E107133" s="1"/>
      <c r="F107133" s="12"/>
      <c r="I107133" s="3"/>
      <c r="L107133" s="3"/>
      <c r="M107133" s="3"/>
      <c r="N107133" s="3"/>
    </row>
    <row r="107134" spans="5:14">
      <c r="E107134" s="1"/>
      <c r="F107134" s="12"/>
      <c r="I107134" s="3"/>
      <c r="L107134" s="3"/>
      <c r="M107134" s="3"/>
      <c r="N107134" s="3"/>
    </row>
    <row r="107135" spans="5:14">
      <c r="E107135" s="1"/>
      <c r="F107135" s="12"/>
      <c r="I107135" s="3"/>
      <c r="L107135" s="3"/>
      <c r="M107135" s="3"/>
      <c r="N107135" s="3"/>
    </row>
    <row r="107136" spans="5:14">
      <c r="E107136" s="1"/>
      <c r="F107136" s="12"/>
      <c r="I107136" s="3"/>
      <c r="L107136" s="3"/>
      <c r="M107136" s="3"/>
      <c r="N107136" s="3"/>
    </row>
    <row r="107137" spans="5:14">
      <c r="E107137" s="1"/>
      <c r="F107137" s="12"/>
      <c r="I107137" s="3"/>
      <c r="L107137" s="3"/>
      <c r="M107137" s="3"/>
      <c r="N107137" s="3"/>
    </row>
    <row r="107138" spans="5:14">
      <c r="E107138" s="1"/>
      <c r="F107138" s="12"/>
      <c r="I107138" s="3"/>
      <c r="L107138" s="3"/>
      <c r="M107138" s="3"/>
      <c r="N107138" s="3"/>
    </row>
    <row r="107139" spans="5:14">
      <c r="E107139" s="1"/>
      <c r="F107139" s="12"/>
      <c r="I107139" s="3"/>
      <c r="L107139" s="3"/>
      <c r="M107139" s="3"/>
      <c r="N107139" s="3"/>
    </row>
    <row r="107140" spans="5:14">
      <c r="E107140" s="1"/>
      <c r="F107140" s="12"/>
      <c r="I107140" s="3"/>
      <c r="L107140" s="3"/>
      <c r="M107140" s="3"/>
      <c r="N107140" s="3"/>
    </row>
    <row r="107141" spans="5:14">
      <c r="E107141" s="1"/>
      <c r="F107141" s="12"/>
      <c r="I107141" s="3"/>
      <c r="L107141" s="3"/>
      <c r="M107141" s="3"/>
      <c r="N107141" s="3"/>
    </row>
    <row r="107142" spans="5:14">
      <c r="E107142" s="1"/>
      <c r="F107142" s="12"/>
      <c r="I107142" s="3"/>
      <c r="L107142" s="3"/>
      <c r="M107142" s="3"/>
      <c r="N107142" s="3"/>
    </row>
    <row r="107143" spans="5:14">
      <c r="E107143" s="1"/>
      <c r="F107143" s="12"/>
      <c r="I107143" s="3"/>
      <c r="L107143" s="3"/>
      <c r="M107143" s="3"/>
      <c r="N107143" s="3"/>
    </row>
    <row r="107144" spans="5:14">
      <c r="E107144" s="1"/>
      <c r="F107144" s="12"/>
      <c r="I107144" s="3"/>
      <c r="L107144" s="3"/>
      <c r="M107144" s="3"/>
      <c r="N107144" s="3"/>
    </row>
    <row r="107145" spans="5:14">
      <c r="E107145" s="1"/>
      <c r="F107145" s="12"/>
      <c r="I107145" s="3"/>
      <c r="L107145" s="3"/>
      <c r="M107145" s="3"/>
      <c r="N107145" s="3"/>
    </row>
    <row r="107146" spans="5:14">
      <c r="E107146" s="1"/>
      <c r="F107146" s="12"/>
      <c r="I107146" s="3"/>
      <c r="L107146" s="3"/>
      <c r="M107146" s="3"/>
      <c r="N107146" s="3"/>
    </row>
    <row r="107147" spans="5:14">
      <c r="E107147" s="1"/>
      <c r="F107147" s="12"/>
      <c r="I107147" s="3"/>
      <c r="L107147" s="3"/>
      <c r="M107147" s="3"/>
      <c r="N107147" s="3"/>
    </row>
    <row r="107148" spans="5:14">
      <c r="E107148" s="1"/>
      <c r="F107148" s="12"/>
      <c r="I107148" s="3"/>
      <c r="L107148" s="3"/>
      <c r="M107148" s="3"/>
      <c r="N107148" s="3"/>
    </row>
    <row r="107149" spans="5:14">
      <c r="E107149" s="1"/>
      <c r="F107149" s="12"/>
      <c r="I107149" s="3"/>
      <c r="L107149" s="3"/>
      <c r="M107149" s="3"/>
      <c r="N107149" s="3"/>
    </row>
    <row r="107150" spans="5:14">
      <c r="E107150" s="1"/>
      <c r="F107150" s="12"/>
      <c r="I107150" s="3"/>
      <c r="L107150" s="3"/>
      <c r="M107150" s="3"/>
      <c r="N107150" s="3"/>
    </row>
    <row r="107151" spans="5:14">
      <c r="E107151" s="1"/>
      <c r="F107151" s="12"/>
      <c r="I107151" s="3"/>
      <c r="L107151" s="3"/>
      <c r="M107151" s="3"/>
      <c r="N107151" s="3"/>
    </row>
    <row r="107152" spans="5:14">
      <c r="E107152" s="1"/>
      <c r="F107152" s="12"/>
      <c r="I107152" s="3"/>
      <c r="L107152" s="3"/>
      <c r="M107152" s="3"/>
      <c r="N107152" s="3"/>
    </row>
    <row r="107153" spans="5:14">
      <c r="E107153" s="1"/>
      <c r="F107153" s="12"/>
      <c r="I107153" s="3"/>
      <c r="L107153" s="3"/>
      <c r="M107153" s="3"/>
      <c r="N107153" s="3"/>
    </row>
    <row r="107154" spans="5:14">
      <c r="E107154" s="1"/>
      <c r="F107154" s="12"/>
      <c r="I107154" s="3"/>
      <c r="L107154" s="3"/>
      <c r="M107154" s="3"/>
      <c r="N107154" s="3"/>
    </row>
    <row r="107155" spans="5:14">
      <c r="E107155" s="1"/>
      <c r="F107155" s="12"/>
      <c r="I107155" s="3"/>
      <c r="L107155" s="3"/>
      <c r="M107155" s="3"/>
      <c r="N107155" s="3"/>
    </row>
    <row r="107156" spans="5:14">
      <c r="E107156" s="1"/>
      <c r="F107156" s="12"/>
      <c r="I107156" s="3"/>
      <c r="L107156" s="3"/>
      <c r="M107156" s="3"/>
      <c r="N107156" s="3"/>
    </row>
    <row r="107157" spans="5:14">
      <c r="E107157" s="1"/>
      <c r="F107157" s="12"/>
      <c r="I107157" s="3"/>
      <c r="L107157" s="3"/>
      <c r="M107157" s="3"/>
      <c r="N107157" s="3"/>
    </row>
    <row r="107158" spans="5:14">
      <c r="E107158" s="1"/>
      <c r="F107158" s="12"/>
      <c r="I107158" s="3"/>
      <c r="L107158" s="3"/>
      <c r="M107158" s="3"/>
      <c r="N107158" s="3"/>
    </row>
    <row r="107159" spans="5:14">
      <c r="E107159" s="1"/>
      <c r="F107159" s="12"/>
      <c r="I107159" s="3"/>
      <c r="L107159" s="3"/>
      <c r="M107159" s="3"/>
      <c r="N107159" s="3"/>
    </row>
    <row r="107160" spans="5:14">
      <c r="E107160" s="1"/>
      <c r="F107160" s="12"/>
      <c r="I107160" s="3"/>
      <c r="L107160" s="3"/>
      <c r="M107160" s="3"/>
      <c r="N107160" s="3"/>
    </row>
    <row r="107161" spans="5:14">
      <c r="E107161" s="1"/>
      <c r="F107161" s="12"/>
      <c r="I107161" s="3"/>
      <c r="L107161" s="3"/>
      <c r="M107161" s="3"/>
      <c r="N107161" s="3"/>
    </row>
    <row r="107162" spans="5:14">
      <c r="E107162" s="1"/>
      <c r="F107162" s="12"/>
      <c r="I107162" s="3"/>
      <c r="L107162" s="3"/>
      <c r="M107162" s="3"/>
      <c r="N107162" s="3"/>
    </row>
    <row r="107163" spans="5:14">
      <c r="E107163" s="1"/>
      <c r="F107163" s="12"/>
      <c r="I107163" s="3"/>
      <c r="L107163" s="3"/>
      <c r="M107163" s="3"/>
      <c r="N107163" s="3"/>
    </row>
    <row r="107164" spans="5:14">
      <c r="E107164" s="1"/>
      <c r="F107164" s="12"/>
      <c r="I107164" s="3"/>
      <c r="L107164" s="3"/>
      <c r="M107164" s="3"/>
      <c r="N107164" s="3"/>
    </row>
    <row r="107165" spans="5:14">
      <c r="E107165" s="1"/>
      <c r="F107165" s="12"/>
      <c r="I107165" s="3"/>
      <c r="L107165" s="3"/>
      <c r="M107165" s="3"/>
      <c r="N107165" s="3"/>
    </row>
    <row r="107166" spans="5:14">
      <c r="E107166" s="1"/>
      <c r="F107166" s="12"/>
      <c r="I107166" s="3"/>
      <c r="L107166" s="3"/>
      <c r="M107166" s="3"/>
      <c r="N107166" s="3"/>
    </row>
    <row r="107167" spans="5:14">
      <c r="E107167" s="1"/>
      <c r="F107167" s="12"/>
      <c r="I107167" s="3"/>
      <c r="L107167" s="3"/>
      <c r="M107167" s="3"/>
      <c r="N107167" s="3"/>
    </row>
    <row r="107168" spans="5:14">
      <c r="E107168" s="1"/>
      <c r="F107168" s="12"/>
      <c r="I107168" s="3"/>
      <c r="L107168" s="3"/>
      <c r="M107168" s="3"/>
      <c r="N107168" s="3"/>
    </row>
    <row r="107169" spans="5:14">
      <c r="E107169" s="1"/>
      <c r="F107169" s="12"/>
      <c r="I107169" s="3"/>
      <c r="L107169" s="3"/>
      <c r="M107169" s="3"/>
      <c r="N107169" s="3"/>
    </row>
    <row r="107170" spans="5:14">
      <c r="E107170" s="1"/>
      <c r="F107170" s="12"/>
      <c r="I107170" s="3"/>
      <c r="L107170" s="3"/>
      <c r="M107170" s="3"/>
      <c r="N107170" s="3"/>
    </row>
    <row r="107171" spans="5:14">
      <c r="E107171" s="1"/>
      <c r="F107171" s="12"/>
      <c r="I107171" s="3"/>
      <c r="L107171" s="3"/>
      <c r="M107171" s="3"/>
      <c r="N107171" s="3"/>
    </row>
    <row r="107172" spans="5:14">
      <c r="E107172" s="1"/>
      <c r="F107172" s="12"/>
      <c r="I107172" s="3"/>
      <c r="L107172" s="3"/>
      <c r="M107172" s="3"/>
      <c r="N107172" s="3"/>
    </row>
    <row r="107173" spans="5:14">
      <c r="E107173" s="1"/>
      <c r="F107173" s="12"/>
      <c r="I107173" s="3"/>
      <c r="L107173" s="3"/>
      <c r="M107173" s="3"/>
      <c r="N107173" s="3"/>
    </row>
    <row r="107174" spans="5:14">
      <c r="E107174" s="1"/>
      <c r="F107174" s="12"/>
      <c r="I107174" s="3"/>
      <c r="L107174" s="3"/>
      <c r="M107174" s="3"/>
      <c r="N107174" s="3"/>
    </row>
    <row r="107175" spans="5:14">
      <c r="E107175" s="1"/>
      <c r="F107175" s="12"/>
      <c r="I107175" s="3"/>
      <c r="L107175" s="3"/>
      <c r="M107175" s="3"/>
      <c r="N107175" s="3"/>
    </row>
    <row r="107176" spans="5:14">
      <c r="E107176" s="1"/>
      <c r="F107176" s="12"/>
      <c r="I107176" s="3"/>
      <c r="L107176" s="3"/>
      <c r="M107176" s="3"/>
      <c r="N107176" s="3"/>
    </row>
    <row r="107177" spans="5:14">
      <c r="E107177" s="1"/>
      <c r="F107177" s="12"/>
      <c r="I107177" s="3"/>
      <c r="L107177" s="3"/>
      <c r="M107177" s="3"/>
      <c r="N107177" s="3"/>
    </row>
    <row r="107178" spans="5:14">
      <c r="E107178" s="1"/>
      <c r="F107178" s="12"/>
      <c r="I107178" s="3"/>
      <c r="L107178" s="3"/>
      <c r="M107178" s="3"/>
      <c r="N107178" s="3"/>
    </row>
    <row r="107179" spans="5:14">
      <c r="E107179" s="1"/>
      <c r="F107179" s="12"/>
      <c r="I107179" s="3"/>
      <c r="L107179" s="3"/>
      <c r="M107179" s="3"/>
      <c r="N107179" s="3"/>
    </row>
    <row r="107180" spans="5:14">
      <c r="E107180" s="1"/>
      <c r="F107180" s="12"/>
      <c r="I107180" s="3"/>
      <c r="L107180" s="3"/>
      <c r="M107180" s="3"/>
      <c r="N107180" s="3"/>
    </row>
    <row r="107181" spans="5:14">
      <c r="E107181" s="1"/>
      <c r="F107181" s="12"/>
      <c r="I107181" s="3"/>
      <c r="L107181" s="3"/>
      <c r="M107181" s="3"/>
      <c r="N107181" s="3"/>
    </row>
    <row r="107182" spans="5:14">
      <c r="E107182" s="1"/>
      <c r="F107182" s="12"/>
      <c r="I107182" s="3"/>
      <c r="L107182" s="3"/>
      <c r="M107182" s="3"/>
      <c r="N107182" s="3"/>
    </row>
    <row r="107183" spans="5:14">
      <c r="E107183" s="1"/>
      <c r="F107183" s="12"/>
      <c r="I107183" s="3"/>
      <c r="L107183" s="3"/>
      <c r="M107183" s="3"/>
      <c r="N107183" s="3"/>
    </row>
    <row r="107184" spans="5:14">
      <c r="E107184" s="1"/>
      <c r="F107184" s="12"/>
      <c r="I107184" s="3"/>
      <c r="L107184" s="3"/>
      <c r="M107184" s="3"/>
      <c r="N107184" s="3"/>
    </row>
    <row r="107185" spans="5:14">
      <c r="E107185" s="1"/>
      <c r="F107185" s="12"/>
      <c r="I107185" s="3"/>
      <c r="L107185" s="3"/>
      <c r="M107185" s="3"/>
      <c r="N107185" s="3"/>
    </row>
    <row r="107186" spans="5:14">
      <c r="E107186" s="1"/>
      <c r="F107186" s="12"/>
      <c r="I107186" s="3"/>
      <c r="L107186" s="3"/>
      <c r="M107186" s="3"/>
      <c r="N107186" s="3"/>
    </row>
    <row r="107187" spans="5:14">
      <c r="E107187" s="1"/>
      <c r="F107187" s="12"/>
      <c r="I107187" s="3"/>
      <c r="L107187" s="3"/>
      <c r="M107187" s="3"/>
      <c r="N107187" s="3"/>
    </row>
    <row r="107188" spans="5:14">
      <c r="E107188" s="1"/>
      <c r="F107188" s="12"/>
      <c r="I107188" s="3"/>
      <c r="L107188" s="3"/>
      <c r="M107188" s="3"/>
      <c r="N107188" s="3"/>
    </row>
    <row r="107189" spans="5:14">
      <c r="E107189" s="1"/>
      <c r="F107189" s="12"/>
      <c r="I107189" s="3"/>
      <c r="L107189" s="3"/>
      <c r="M107189" s="3"/>
      <c r="N107189" s="3"/>
    </row>
    <row r="107190" spans="5:14">
      <c r="E107190" s="1"/>
      <c r="F107190" s="12"/>
      <c r="I107190" s="3"/>
      <c r="L107190" s="3"/>
      <c r="M107190" s="3"/>
      <c r="N107190" s="3"/>
    </row>
    <row r="107191" spans="5:14">
      <c r="E107191" s="1"/>
      <c r="F107191" s="12"/>
      <c r="I107191" s="3"/>
      <c r="L107191" s="3"/>
      <c r="M107191" s="3"/>
      <c r="N107191" s="3"/>
    </row>
    <row r="107192" spans="5:14">
      <c r="E107192" s="1"/>
      <c r="F107192" s="12"/>
      <c r="I107192" s="3"/>
      <c r="L107192" s="3"/>
      <c r="M107192" s="3"/>
      <c r="N107192" s="3"/>
    </row>
    <row r="107193" spans="5:14">
      <c r="E107193" s="1"/>
      <c r="F107193" s="12"/>
      <c r="I107193" s="3"/>
      <c r="L107193" s="3"/>
      <c r="M107193" s="3"/>
      <c r="N107193" s="3"/>
    </row>
    <row r="107194" spans="5:14">
      <c r="E107194" s="1"/>
      <c r="F107194" s="12"/>
      <c r="I107194" s="3"/>
      <c r="L107194" s="3"/>
      <c r="M107194" s="3"/>
      <c r="N107194" s="3"/>
    </row>
    <row r="107195" spans="5:14">
      <c r="E107195" s="1"/>
      <c r="F107195" s="12"/>
      <c r="I107195" s="3"/>
      <c r="L107195" s="3"/>
      <c r="M107195" s="3"/>
      <c r="N107195" s="3"/>
    </row>
    <row r="107196" spans="5:14">
      <c r="E107196" s="1"/>
      <c r="F107196" s="12"/>
      <c r="I107196" s="3"/>
      <c r="L107196" s="3"/>
      <c r="M107196" s="3"/>
      <c r="N107196" s="3"/>
    </row>
    <row r="107197" spans="5:14">
      <c r="E107197" s="1"/>
      <c r="F107197" s="12"/>
      <c r="I107197" s="3"/>
      <c r="L107197" s="3"/>
      <c r="M107197" s="3"/>
      <c r="N107197" s="3"/>
    </row>
    <row r="107198" spans="5:14">
      <c r="E107198" s="1"/>
      <c r="F107198" s="12"/>
      <c r="I107198" s="3"/>
      <c r="L107198" s="3"/>
      <c r="M107198" s="3"/>
      <c r="N107198" s="3"/>
    </row>
    <row r="107199" spans="5:14">
      <c r="E107199" s="1"/>
      <c r="F107199" s="12"/>
      <c r="I107199" s="3"/>
      <c r="L107199" s="3"/>
      <c r="M107199" s="3"/>
      <c r="N107199" s="3"/>
    </row>
    <row r="107200" spans="5:14">
      <c r="E107200" s="1"/>
      <c r="F107200" s="12"/>
      <c r="I107200" s="3"/>
      <c r="L107200" s="3"/>
      <c r="M107200" s="3"/>
      <c r="N107200" s="3"/>
    </row>
    <row r="107201" spans="5:14">
      <c r="E107201" s="1"/>
      <c r="F107201" s="12"/>
      <c r="I107201" s="3"/>
      <c r="L107201" s="3"/>
      <c r="M107201" s="3"/>
      <c r="N107201" s="3"/>
    </row>
    <row r="107202" spans="5:14">
      <c r="E107202" s="1"/>
      <c r="F107202" s="12"/>
      <c r="I107202" s="3"/>
      <c r="L107202" s="3"/>
      <c r="M107202" s="3"/>
      <c r="N107202" s="3"/>
    </row>
    <row r="107203" spans="5:14">
      <c r="E107203" s="1"/>
      <c r="F107203" s="12"/>
      <c r="I107203" s="3"/>
      <c r="L107203" s="3"/>
      <c r="M107203" s="3"/>
      <c r="N107203" s="3"/>
    </row>
    <row r="107204" spans="5:14">
      <c r="E107204" s="1"/>
      <c r="F107204" s="12"/>
      <c r="I107204" s="3"/>
      <c r="L107204" s="3"/>
      <c r="M107204" s="3"/>
      <c r="N107204" s="3"/>
    </row>
    <row r="107205" spans="5:14">
      <c r="E107205" s="1"/>
      <c r="F107205" s="12"/>
      <c r="I107205" s="3"/>
      <c r="L107205" s="3"/>
      <c r="M107205" s="3"/>
      <c r="N107205" s="3"/>
    </row>
    <row r="107206" spans="5:14">
      <c r="E107206" s="1"/>
      <c r="F107206" s="12"/>
      <c r="I107206" s="3"/>
      <c r="L107206" s="3"/>
      <c r="M107206" s="3"/>
      <c r="N107206" s="3"/>
    </row>
    <row r="107207" spans="5:14">
      <c r="E107207" s="1"/>
      <c r="F107207" s="12"/>
      <c r="I107207" s="3"/>
      <c r="L107207" s="3"/>
      <c r="M107207" s="3"/>
      <c r="N107207" s="3"/>
    </row>
    <row r="107208" spans="5:14">
      <c r="E107208" s="1"/>
      <c r="F107208" s="12"/>
      <c r="I107208" s="3"/>
      <c r="L107208" s="3"/>
      <c r="M107208" s="3"/>
      <c r="N107208" s="3"/>
    </row>
    <row r="107209" spans="5:14">
      <c r="E107209" s="1"/>
      <c r="F107209" s="12"/>
      <c r="I107209" s="3"/>
      <c r="L107209" s="3"/>
      <c r="M107209" s="3"/>
      <c r="N107209" s="3"/>
    </row>
    <row r="107210" spans="5:14">
      <c r="E107210" s="1"/>
      <c r="F107210" s="12"/>
      <c r="I107210" s="3"/>
      <c r="L107210" s="3"/>
      <c r="M107210" s="3"/>
      <c r="N107210" s="3"/>
    </row>
    <row r="107211" spans="5:14">
      <c r="E107211" s="1"/>
      <c r="F107211" s="12"/>
      <c r="I107211" s="3"/>
      <c r="L107211" s="3"/>
      <c r="M107211" s="3"/>
      <c r="N107211" s="3"/>
    </row>
    <row r="107212" spans="5:14">
      <c r="E107212" s="1"/>
      <c r="F107212" s="12"/>
      <c r="I107212" s="3"/>
      <c r="L107212" s="3"/>
      <c r="M107212" s="3"/>
      <c r="N107212" s="3"/>
    </row>
    <row r="107213" spans="5:14">
      <c r="E107213" s="1"/>
      <c r="F107213" s="12"/>
      <c r="I107213" s="3"/>
      <c r="L107213" s="3"/>
      <c r="M107213" s="3"/>
      <c r="N107213" s="3"/>
    </row>
    <row r="107214" spans="5:14">
      <c r="E107214" s="1"/>
      <c r="F107214" s="12"/>
      <c r="I107214" s="3"/>
      <c r="L107214" s="3"/>
      <c r="M107214" s="3"/>
      <c r="N107214" s="3"/>
    </row>
    <row r="107215" spans="5:14">
      <c r="E107215" s="1"/>
      <c r="F107215" s="12"/>
      <c r="I107215" s="3"/>
      <c r="L107215" s="3"/>
      <c r="M107215" s="3"/>
      <c r="N107215" s="3"/>
    </row>
    <row r="107216" spans="5:14">
      <c r="E107216" s="1"/>
      <c r="F107216" s="12"/>
      <c r="I107216" s="3"/>
      <c r="L107216" s="3"/>
      <c r="M107216" s="3"/>
      <c r="N107216" s="3"/>
    </row>
    <row r="107217" spans="5:14">
      <c r="E107217" s="1"/>
      <c r="F107217" s="12"/>
      <c r="I107217" s="3"/>
      <c r="L107217" s="3"/>
      <c r="M107217" s="3"/>
      <c r="N107217" s="3"/>
    </row>
    <row r="107218" spans="5:14">
      <c r="E107218" s="1"/>
      <c r="F107218" s="12"/>
      <c r="I107218" s="3"/>
      <c r="L107218" s="3"/>
      <c r="M107218" s="3"/>
      <c r="N107218" s="3"/>
    </row>
    <row r="107219" spans="5:14">
      <c r="E107219" s="1"/>
      <c r="F107219" s="12"/>
      <c r="I107219" s="3"/>
      <c r="L107219" s="3"/>
      <c r="M107219" s="3"/>
      <c r="N107219" s="3"/>
    </row>
    <row r="107220" spans="5:14">
      <c r="E107220" s="1"/>
      <c r="F107220" s="12"/>
      <c r="I107220" s="3"/>
      <c r="L107220" s="3"/>
      <c r="M107220" s="3"/>
      <c r="N107220" s="3"/>
    </row>
    <row r="107221" spans="5:14">
      <c r="E107221" s="1"/>
      <c r="F107221" s="12"/>
      <c r="I107221" s="3"/>
      <c r="L107221" s="3"/>
      <c r="M107221" s="3"/>
      <c r="N107221" s="3"/>
    </row>
    <row r="107222" spans="5:14">
      <c r="E107222" s="1"/>
      <c r="F107222" s="12"/>
      <c r="I107222" s="3"/>
      <c r="L107222" s="3"/>
      <c r="M107222" s="3"/>
      <c r="N107222" s="3"/>
    </row>
    <row r="107223" spans="5:14">
      <c r="E107223" s="1"/>
      <c r="F107223" s="12"/>
      <c r="I107223" s="3"/>
      <c r="L107223" s="3"/>
      <c r="M107223" s="3"/>
      <c r="N107223" s="3"/>
    </row>
    <row r="107224" spans="5:14">
      <c r="E107224" s="1"/>
      <c r="F107224" s="12"/>
      <c r="I107224" s="3"/>
      <c r="L107224" s="3"/>
      <c r="M107224" s="3"/>
      <c r="N107224" s="3"/>
    </row>
    <row r="107225" spans="5:14">
      <c r="E107225" s="1"/>
      <c r="F107225" s="12"/>
      <c r="I107225" s="3"/>
      <c r="L107225" s="3"/>
      <c r="M107225" s="3"/>
      <c r="N107225" s="3"/>
    </row>
    <row r="107226" spans="5:14">
      <c r="E107226" s="1"/>
      <c r="F107226" s="12"/>
      <c r="I107226" s="3"/>
      <c r="L107226" s="3"/>
      <c r="M107226" s="3"/>
      <c r="N107226" s="3"/>
    </row>
    <row r="107227" spans="5:14">
      <c r="E107227" s="1"/>
      <c r="F107227" s="12"/>
      <c r="I107227" s="3"/>
      <c r="L107227" s="3"/>
      <c r="M107227" s="3"/>
      <c r="N107227" s="3"/>
    </row>
    <row r="107228" spans="5:14">
      <c r="E107228" s="1"/>
      <c r="F107228" s="12"/>
      <c r="I107228" s="3"/>
      <c r="L107228" s="3"/>
      <c r="M107228" s="3"/>
      <c r="N107228" s="3"/>
    </row>
    <row r="107229" spans="5:14">
      <c r="E107229" s="1"/>
      <c r="F107229" s="12"/>
      <c r="I107229" s="3"/>
      <c r="L107229" s="3"/>
      <c r="M107229" s="3"/>
      <c r="N107229" s="3"/>
    </row>
    <row r="107230" spans="5:14">
      <c r="E107230" s="1"/>
      <c r="F107230" s="12"/>
      <c r="I107230" s="3"/>
      <c r="L107230" s="3"/>
      <c r="M107230" s="3"/>
      <c r="N107230" s="3"/>
    </row>
    <row r="107231" spans="5:14">
      <c r="E107231" s="1"/>
      <c r="F107231" s="12"/>
      <c r="I107231" s="3"/>
      <c r="L107231" s="3"/>
      <c r="M107231" s="3"/>
      <c r="N107231" s="3"/>
    </row>
    <row r="107232" spans="5:14">
      <c r="E107232" s="1"/>
      <c r="F107232" s="12"/>
      <c r="I107232" s="3"/>
      <c r="L107232" s="3"/>
      <c r="M107232" s="3"/>
      <c r="N107232" s="3"/>
    </row>
    <row r="107233" spans="5:14">
      <c r="E107233" s="1"/>
      <c r="F107233" s="12"/>
      <c r="I107233" s="3"/>
      <c r="L107233" s="3"/>
      <c r="M107233" s="3"/>
      <c r="N107233" s="3"/>
    </row>
    <row r="107234" spans="5:14">
      <c r="E107234" s="1"/>
      <c r="F107234" s="12"/>
      <c r="I107234" s="3"/>
      <c r="L107234" s="3"/>
      <c r="M107234" s="3"/>
      <c r="N107234" s="3"/>
    </row>
    <row r="107235" spans="5:14">
      <c r="E107235" s="1"/>
      <c r="F107235" s="12"/>
      <c r="I107235" s="3"/>
      <c r="L107235" s="3"/>
      <c r="M107235" s="3"/>
      <c r="N107235" s="3"/>
    </row>
    <row r="107236" spans="5:14">
      <c r="E107236" s="1"/>
      <c r="F107236" s="12"/>
      <c r="I107236" s="3"/>
      <c r="L107236" s="3"/>
      <c r="M107236" s="3"/>
      <c r="N107236" s="3"/>
    </row>
    <row r="107237" spans="5:14">
      <c r="E107237" s="1"/>
      <c r="F107237" s="12"/>
      <c r="I107237" s="3"/>
      <c r="L107237" s="3"/>
      <c r="M107237" s="3"/>
      <c r="N107237" s="3"/>
    </row>
    <row r="107238" spans="5:14">
      <c r="E107238" s="1"/>
      <c r="F107238" s="12"/>
      <c r="I107238" s="3"/>
      <c r="L107238" s="3"/>
      <c r="M107238" s="3"/>
      <c r="N107238" s="3"/>
    </row>
    <row r="107239" spans="5:14">
      <c r="E107239" s="1"/>
      <c r="F107239" s="12"/>
      <c r="I107239" s="3"/>
      <c r="L107239" s="3"/>
      <c r="M107239" s="3"/>
      <c r="N107239" s="3"/>
    </row>
    <row r="107240" spans="5:14">
      <c r="E107240" s="1"/>
      <c r="F107240" s="12"/>
      <c r="I107240" s="3"/>
      <c r="L107240" s="3"/>
      <c r="M107240" s="3"/>
      <c r="N107240" s="3"/>
    </row>
    <row r="107241" spans="5:14">
      <c r="E107241" s="1"/>
      <c r="F107241" s="12"/>
      <c r="I107241" s="3"/>
      <c r="L107241" s="3"/>
      <c r="M107241" s="3"/>
      <c r="N107241" s="3"/>
    </row>
    <row r="107242" spans="5:14">
      <c r="E107242" s="1"/>
      <c r="F107242" s="12"/>
      <c r="I107242" s="3"/>
      <c r="L107242" s="3"/>
      <c r="M107242" s="3"/>
      <c r="N107242" s="3"/>
    </row>
    <row r="107243" spans="5:14">
      <c r="E107243" s="1"/>
      <c r="F107243" s="12"/>
      <c r="I107243" s="3"/>
      <c r="L107243" s="3"/>
      <c r="M107243" s="3"/>
      <c r="N107243" s="3"/>
    </row>
    <row r="107244" spans="5:14">
      <c r="E107244" s="1"/>
      <c r="F107244" s="12"/>
      <c r="I107244" s="3"/>
      <c r="L107244" s="3"/>
      <c r="M107244" s="3"/>
      <c r="N107244" s="3"/>
    </row>
    <row r="107245" spans="5:14">
      <c r="E107245" s="1"/>
      <c r="F107245" s="12"/>
      <c r="I107245" s="3"/>
      <c r="L107245" s="3"/>
      <c r="M107245" s="3"/>
      <c r="N107245" s="3"/>
    </row>
    <row r="107246" spans="5:14">
      <c r="E107246" s="1"/>
      <c r="F107246" s="12"/>
      <c r="I107246" s="3"/>
      <c r="L107246" s="3"/>
      <c r="M107246" s="3"/>
      <c r="N107246" s="3"/>
    </row>
    <row r="107247" spans="5:14">
      <c r="E107247" s="1"/>
      <c r="F107247" s="12"/>
      <c r="I107247" s="3"/>
      <c r="L107247" s="3"/>
      <c r="M107247" s="3"/>
      <c r="N107247" s="3"/>
    </row>
    <row r="107248" spans="5:14">
      <c r="E107248" s="1"/>
      <c r="F107248" s="12"/>
      <c r="I107248" s="3"/>
      <c r="L107248" s="3"/>
      <c r="M107248" s="3"/>
      <c r="N107248" s="3"/>
    </row>
    <row r="107249" spans="5:14">
      <c r="E107249" s="1"/>
      <c r="F107249" s="12"/>
      <c r="I107249" s="3"/>
      <c r="L107249" s="3"/>
      <c r="M107249" s="3"/>
      <c r="N107249" s="3"/>
    </row>
    <row r="107250" spans="5:14">
      <c r="E107250" s="1"/>
      <c r="F107250" s="12"/>
      <c r="I107250" s="3"/>
      <c r="L107250" s="3"/>
      <c r="M107250" s="3"/>
      <c r="N107250" s="3"/>
    </row>
    <row r="107251" spans="5:14">
      <c r="E107251" s="1"/>
      <c r="F107251" s="12"/>
      <c r="I107251" s="3"/>
      <c r="L107251" s="3"/>
      <c r="M107251" s="3"/>
      <c r="N107251" s="3"/>
    </row>
    <row r="107252" spans="5:14">
      <c r="E107252" s="1"/>
      <c r="F107252" s="12"/>
      <c r="I107252" s="3"/>
      <c r="L107252" s="3"/>
      <c r="M107252" s="3"/>
      <c r="N107252" s="3"/>
    </row>
    <row r="107253" spans="5:14">
      <c r="E107253" s="1"/>
      <c r="F107253" s="12"/>
      <c r="I107253" s="3"/>
      <c r="L107253" s="3"/>
      <c r="M107253" s="3"/>
      <c r="N107253" s="3"/>
    </row>
    <row r="107254" spans="5:14">
      <c r="E107254" s="1"/>
      <c r="F107254" s="12"/>
      <c r="I107254" s="3"/>
      <c r="L107254" s="3"/>
      <c r="M107254" s="3"/>
      <c r="N107254" s="3"/>
    </row>
    <row r="107255" spans="5:14">
      <c r="E107255" s="1"/>
      <c r="F107255" s="12"/>
      <c r="I107255" s="3"/>
      <c r="L107255" s="3"/>
      <c r="M107255" s="3"/>
      <c r="N107255" s="3"/>
    </row>
    <row r="107256" spans="5:14">
      <c r="E107256" s="1"/>
      <c r="F107256" s="12"/>
      <c r="I107256" s="3"/>
      <c r="L107256" s="3"/>
      <c r="M107256" s="3"/>
      <c r="N107256" s="3"/>
    </row>
    <row r="107257" spans="5:14">
      <c r="E107257" s="1"/>
      <c r="F107257" s="12"/>
      <c r="I107257" s="3"/>
      <c r="L107257" s="3"/>
      <c r="M107257" s="3"/>
      <c r="N107257" s="3"/>
    </row>
    <row r="107258" spans="5:14">
      <c r="E107258" s="1"/>
      <c r="F107258" s="12"/>
      <c r="I107258" s="3"/>
      <c r="L107258" s="3"/>
      <c r="M107258" s="3"/>
      <c r="N107258" s="3"/>
    </row>
    <row r="107259" spans="5:14">
      <c r="E107259" s="1"/>
      <c r="F107259" s="12"/>
      <c r="I107259" s="3"/>
      <c r="L107259" s="3"/>
      <c r="M107259" s="3"/>
      <c r="N107259" s="3"/>
    </row>
    <row r="107260" spans="5:14">
      <c r="E107260" s="1"/>
      <c r="F107260" s="12"/>
      <c r="I107260" s="3"/>
      <c r="L107260" s="3"/>
      <c r="M107260" s="3"/>
      <c r="N107260" s="3"/>
    </row>
    <row r="107261" spans="5:14">
      <c r="E107261" s="1"/>
      <c r="F107261" s="12"/>
      <c r="I107261" s="3"/>
      <c r="L107261" s="3"/>
      <c r="M107261" s="3"/>
      <c r="N107261" s="3"/>
    </row>
    <row r="107262" spans="5:14">
      <c r="E107262" s="1"/>
      <c r="F107262" s="12"/>
      <c r="I107262" s="3"/>
      <c r="L107262" s="3"/>
      <c r="M107262" s="3"/>
      <c r="N107262" s="3"/>
    </row>
    <row r="107263" spans="5:14">
      <c r="E107263" s="1"/>
      <c r="F107263" s="12"/>
      <c r="I107263" s="3"/>
      <c r="L107263" s="3"/>
      <c r="M107263" s="3"/>
      <c r="N107263" s="3"/>
    </row>
    <row r="107264" spans="5:14">
      <c r="E107264" s="1"/>
      <c r="F107264" s="12"/>
      <c r="I107264" s="3"/>
      <c r="L107264" s="3"/>
      <c r="M107264" s="3"/>
      <c r="N107264" s="3"/>
    </row>
    <row r="107265" spans="5:14">
      <c r="E107265" s="1"/>
      <c r="F107265" s="12"/>
      <c r="I107265" s="3"/>
      <c r="L107265" s="3"/>
      <c r="M107265" s="3"/>
      <c r="N107265" s="3"/>
    </row>
    <row r="107266" spans="5:14">
      <c r="E107266" s="1"/>
      <c r="F107266" s="12"/>
      <c r="I107266" s="3"/>
      <c r="L107266" s="3"/>
      <c r="M107266" s="3"/>
      <c r="N107266" s="3"/>
    </row>
    <row r="107267" spans="5:14">
      <c r="E107267" s="1"/>
      <c r="F107267" s="12"/>
      <c r="I107267" s="3"/>
      <c r="L107267" s="3"/>
      <c r="M107267" s="3"/>
      <c r="N107267" s="3"/>
    </row>
    <row r="107268" spans="5:14">
      <c r="E107268" s="1"/>
      <c r="F107268" s="12"/>
      <c r="I107268" s="3"/>
      <c r="L107268" s="3"/>
      <c r="M107268" s="3"/>
      <c r="N107268" s="3"/>
    </row>
    <row r="107269" spans="5:14">
      <c r="E107269" s="1"/>
      <c r="F107269" s="12"/>
      <c r="I107269" s="3"/>
      <c r="L107269" s="3"/>
      <c r="M107269" s="3"/>
      <c r="N107269" s="3"/>
    </row>
    <row r="107270" spans="5:14">
      <c r="E107270" s="1"/>
      <c r="F107270" s="12"/>
      <c r="I107270" s="3"/>
      <c r="L107270" s="3"/>
      <c r="M107270" s="3"/>
      <c r="N107270" s="3"/>
    </row>
    <row r="107271" spans="5:14">
      <c r="E107271" s="1"/>
      <c r="F107271" s="12"/>
      <c r="I107271" s="3"/>
      <c r="L107271" s="3"/>
      <c r="M107271" s="3"/>
      <c r="N107271" s="3"/>
    </row>
    <row r="107272" spans="5:14">
      <c r="E107272" s="1"/>
      <c r="F107272" s="12"/>
      <c r="I107272" s="3"/>
      <c r="L107272" s="3"/>
      <c r="M107272" s="3"/>
      <c r="N107272" s="3"/>
    </row>
    <row r="107273" spans="5:14">
      <c r="E107273" s="1"/>
      <c r="F107273" s="12"/>
      <c r="I107273" s="3"/>
      <c r="L107273" s="3"/>
      <c r="M107273" s="3"/>
      <c r="N107273" s="3"/>
    </row>
    <row r="107274" spans="5:14">
      <c r="E107274" s="1"/>
      <c r="F107274" s="12"/>
      <c r="I107274" s="3"/>
      <c r="L107274" s="3"/>
      <c r="M107274" s="3"/>
      <c r="N107274" s="3"/>
    </row>
    <row r="107275" spans="5:14">
      <c r="E107275" s="1"/>
      <c r="F107275" s="12"/>
      <c r="I107275" s="3"/>
      <c r="L107275" s="3"/>
      <c r="M107275" s="3"/>
      <c r="N107275" s="3"/>
    </row>
    <row r="107276" spans="5:14">
      <c r="E107276" s="1"/>
      <c r="F107276" s="12"/>
      <c r="I107276" s="3"/>
      <c r="L107276" s="3"/>
      <c r="M107276" s="3"/>
      <c r="N107276" s="3"/>
    </row>
    <row r="107277" spans="5:14">
      <c r="E107277" s="1"/>
      <c r="F107277" s="12"/>
      <c r="I107277" s="3"/>
      <c r="L107277" s="3"/>
      <c r="M107277" s="3"/>
      <c r="N107277" s="3"/>
    </row>
    <row r="107278" spans="5:14">
      <c r="E107278" s="1"/>
      <c r="F107278" s="12"/>
      <c r="I107278" s="3"/>
      <c r="L107278" s="3"/>
      <c r="M107278" s="3"/>
      <c r="N107278" s="3"/>
    </row>
    <row r="107279" spans="5:14">
      <c r="E107279" s="1"/>
      <c r="F107279" s="12"/>
      <c r="I107279" s="3"/>
      <c r="L107279" s="3"/>
      <c r="M107279" s="3"/>
      <c r="N107279" s="3"/>
    </row>
    <row r="107280" spans="5:14">
      <c r="E107280" s="1"/>
      <c r="F107280" s="12"/>
      <c r="I107280" s="3"/>
      <c r="L107280" s="3"/>
      <c r="M107280" s="3"/>
      <c r="N107280" s="3"/>
    </row>
    <row r="107281" spans="5:14">
      <c r="E107281" s="1"/>
      <c r="F107281" s="12"/>
      <c r="I107281" s="3"/>
      <c r="L107281" s="3"/>
      <c r="M107281" s="3"/>
      <c r="N107281" s="3"/>
    </row>
    <row r="107282" spans="5:14">
      <c r="E107282" s="1"/>
      <c r="F107282" s="12"/>
      <c r="I107282" s="3"/>
      <c r="L107282" s="3"/>
      <c r="M107282" s="3"/>
      <c r="N107282" s="3"/>
    </row>
    <row r="107283" spans="5:14">
      <c r="E107283" s="1"/>
      <c r="F107283" s="12"/>
      <c r="I107283" s="3"/>
      <c r="L107283" s="3"/>
      <c r="M107283" s="3"/>
      <c r="N107283" s="3"/>
    </row>
    <row r="107284" spans="5:14">
      <c r="E107284" s="1"/>
      <c r="F107284" s="12"/>
      <c r="I107284" s="3"/>
      <c r="L107284" s="3"/>
      <c r="M107284" s="3"/>
      <c r="N107284" s="3"/>
    </row>
    <row r="107285" spans="5:14">
      <c r="E107285" s="1"/>
      <c r="F107285" s="12"/>
      <c r="I107285" s="3"/>
      <c r="L107285" s="3"/>
      <c r="M107285" s="3"/>
      <c r="N107285" s="3"/>
    </row>
    <row r="107286" spans="5:14">
      <c r="E107286" s="1"/>
      <c r="F107286" s="12"/>
      <c r="I107286" s="3"/>
      <c r="L107286" s="3"/>
      <c r="M107286" s="3"/>
      <c r="N107286" s="3"/>
    </row>
    <row r="107287" spans="5:14">
      <c r="E107287" s="1"/>
      <c r="F107287" s="12"/>
      <c r="I107287" s="3"/>
      <c r="L107287" s="3"/>
      <c r="M107287" s="3"/>
      <c r="N107287" s="3"/>
    </row>
    <row r="107288" spans="5:14">
      <c r="E107288" s="1"/>
      <c r="F107288" s="12"/>
      <c r="I107288" s="3"/>
      <c r="L107288" s="3"/>
      <c r="M107288" s="3"/>
      <c r="N107288" s="3"/>
    </row>
    <row r="107289" spans="5:14">
      <c r="E107289" s="1"/>
      <c r="F107289" s="12"/>
      <c r="I107289" s="3"/>
      <c r="L107289" s="3"/>
      <c r="M107289" s="3"/>
      <c r="N107289" s="3"/>
    </row>
    <row r="107290" spans="5:14">
      <c r="E107290" s="1"/>
      <c r="F107290" s="12"/>
      <c r="I107290" s="3"/>
      <c r="L107290" s="3"/>
      <c r="M107290" s="3"/>
      <c r="N107290" s="3"/>
    </row>
    <row r="107291" spans="5:14">
      <c r="E107291" s="1"/>
      <c r="F107291" s="12"/>
      <c r="I107291" s="3"/>
      <c r="L107291" s="3"/>
      <c r="M107291" s="3"/>
      <c r="N107291" s="3"/>
    </row>
    <row r="107292" spans="5:14">
      <c r="E107292" s="1"/>
      <c r="F107292" s="12"/>
      <c r="I107292" s="3"/>
      <c r="L107292" s="3"/>
      <c r="M107292" s="3"/>
      <c r="N107292" s="3"/>
    </row>
    <row r="107293" spans="5:14">
      <c r="E107293" s="1"/>
      <c r="F107293" s="12"/>
      <c r="I107293" s="3"/>
      <c r="L107293" s="3"/>
      <c r="M107293" s="3"/>
      <c r="N107293" s="3"/>
    </row>
    <row r="107294" spans="5:14">
      <c r="E107294" s="1"/>
      <c r="F107294" s="12"/>
      <c r="I107294" s="3"/>
      <c r="L107294" s="3"/>
      <c r="M107294" s="3"/>
      <c r="N107294" s="3"/>
    </row>
    <row r="107295" spans="5:14">
      <c r="E107295" s="1"/>
      <c r="F107295" s="12"/>
      <c r="I107295" s="3"/>
      <c r="L107295" s="3"/>
      <c r="M107295" s="3"/>
      <c r="N107295" s="3"/>
    </row>
    <row r="107296" spans="5:14">
      <c r="E107296" s="1"/>
      <c r="F107296" s="12"/>
      <c r="I107296" s="3"/>
      <c r="L107296" s="3"/>
      <c r="M107296" s="3"/>
      <c r="N107296" s="3"/>
    </row>
    <row r="107297" spans="5:14">
      <c r="E107297" s="1"/>
      <c r="F107297" s="12"/>
      <c r="I107297" s="3"/>
      <c r="L107297" s="3"/>
      <c r="M107297" s="3"/>
      <c r="N107297" s="3"/>
    </row>
    <row r="107298" spans="5:14">
      <c r="E107298" s="1"/>
      <c r="F107298" s="12"/>
      <c r="I107298" s="3"/>
      <c r="L107298" s="3"/>
      <c r="M107298" s="3"/>
      <c r="N107298" s="3"/>
    </row>
    <row r="107299" spans="5:14">
      <c r="E107299" s="1"/>
      <c r="F107299" s="12"/>
      <c r="I107299" s="3"/>
      <c r="L107299" s="3"/>
      <c r="M107299" s="3"/>
      <c r="N107299" s="3"/>
    </row>
    <row r="107300" spans="5:14">
      <c r="E107300" s="1"/>
      <c r="F107300" s="12"/>
      <c r="I107300" s="3"/>
      <c r="L107300" s="3"/>
      <c r="M107300" s="3"/>
      <c r="N107300" s="3"/>
    </row>
    <row r="107301" spans="5:14">
      <c r="E107301" s="1"/>
      <c r="F107301" s="12"/>
      <c r="I107301" s="3"/>
      <c r="L107301" s="3"/>
      <c r="M107301" s="3"/>
      <c r="N107301" s="3"/>
    </row>
    <row r="107302" spans="5:14">
      <c r="E107302" s="1"/>
      <c r="F107302" s="12"/>
      <c r="I107302" s="3"/>
      <c r="L107302" s="3"/>
      <c r="M107302" s="3"/>
      <c r="N107302" s="3"/>
    </row>
    <row r="107303" spans="5:14">
      <c r="E107303" s="1"/>
      <c r="F107303" s="12"/>
      <c r="I107303" s="3"/>
      <c r="L107303" s="3"/>
      <c r="M107303" s="3"/>
      <c r="N107303" s="3"/>
    </row>
    <row r="107304" spans="5:14">
      <c r="E107304" s="1"/>
      <c r="F107304" s="12"/>
      <c r="I107304" s="3"/>
      <c r="L107304" s="3"/>
      <c r="M107304" s="3"/>
      <c r="N107304" s="3"/>
    </row>
    <row r="107305" spans="5:14">
      <c r="E107305" s="1"/>
      <c r="F107305" s="12"/>
      <c r="I107305" s="3"/>
      <c r="L107305" s="3"/>
      <c r="M107305" s="3"/>
      <c r="N107305" s="3"/>
    </row>
    <row r="107306" spans="5:14">
      <c r="E107306" s="1"/>
      <c r="F107306" s="12"/>
      <c r="I107306" s="3"/>
      <c r="L107306" s="3"/>
      <c r="M107306" s="3"/>
      <c r="N107306" s="3"/>
    </row>
    <row r="107307" spans="5:14">
      <c r="E107307" s="1"/>
      <c r="F107307" s="12"/>
      <c r="I107307" s="3"/>
      <c r="L107307" s="3"/>
      <c r="M107307" s="3"/>
      <c r="N107307" s="3"/>
    </row>
    <row r="107308" spans="5:14">
      <c r="E107308" s="1"/>
      <c r="F107308" s="12"/>
      <c r="I107308" s="3"/>
      <c r="L107308" s="3"/>
      <c r="M107308" s="3"/>
      <c r="N107308" s="3"/>
    </row>
    <row r="107309" spans="5:14">
      <c r="E107309" s="1"/>
      <c r="F107309" s="12"/>
      <c r="I107309" s="3"/>
      <c r="L107309" s="3"/>
      <c r="M107309" s="3"/>
      <c r="N107309" s="3"/>
    </row>
    <row r="107310" spans="5:14">
      <c r="E107310" s="1"/>
      <c r="F107310" s="12"/>
      <c r="I107310" s="3"/>
      <c r="L107310" s="3"/>
      <c r="M107310" s="3"/>
      <c r="N107310" s="3"/>
    </row>
    <row r="107311" spans="5:14">
      <c r="E107311" s="1"/>
      <c r="F107311" s="12"/>
      <c r="I107311" s="3"/>
      <c r="L107311" s="3"/>
      <c r="M107311" s="3"/>
      <c r="N107311" s="3"/>
    </row>
    <row r="107312" spans="5:14">
      <c r="E107312" s="1"/>
      <c r="F107312" s="12"/>
      <c r="I107312" s="3"/>
      <c r="L107312" s="3"/>
      <c r="M107312" s="3"/>
      <c r="N107312" s="3"/>
    </row>
    <row r="107313" spans="5:14">
      <c r="E107313" s="1"/>
      <c r="F107313" s="12"/>
      <c r="I107313" s="3"/>
      <c r="L107313" s="3"/>
      <c r="M107313" s="3"/>
      <c r="N107313" s="3"/>
    </row>
    <row r="107314" spans="5:14">
      <c r="E107314" s="1"/>
      <c r="F107314" s="12"/>
      <c r="I107314" s="3"/>
      <c r="L107314" s="3"/>
      <c r="M107314" s="3"/>
      <c r="N107314" s="3"/>
    </row>
    <row r="107315" spans="5:14">
      <c r="E107315" s="1"/>
      <c r="F107315" s="12"/>
      <c r="I107315" s="3"/>
      <c r="L107315" s="3"/>
      <c r="M107315" s="3"/>
      <c r="N107315" s="3"/>
    </row>
    <row r="107316" spans="5:14">
      <c r="E107316" s="1"/>
      <c r="F107316" s="12"/>
      <c r="I107316" s="3"/>
      <c r="L107316" s="3"/>
      <c r="M107316" s="3"/>
      <c r="N107316" s="3"/>
    </row>
    <row r="107317" spans="5:14">
      <c r="E107317" s="1"/>
      <c r="F107317" s="12"/>
      <c r="I107317" s="3"/>
      <c r="L107317" s="3"/>
      <c r="M107317" s="3"/>
      <c r="N107317" s="3"/>
    </row>
    <row r="107318" spans="5:14">
      <c r="E107318" s="1"/>
      <c r="F107318" s="12"/>
      <c r="I107318" s="3"/>
      <c r="L107318" s="3"/>
      <c r="M107318" s="3"/>
      <c r="N107318" s="3"/>
    </row>
    <row r="107319" spans="5:14">
      <c r="E107319" s="1"/>
      <c r="F107319" s="12"/>
      <c r="I107319" s="3"/>
      <c r="L107319" s="3"/>
      <c r="M107319" s="3"/>
      <c r="N107319" s="3"/>
    </row>
    <row r="107320" spans="5:14">
      <c r="E107320" s="1"/>
      <c r="F107320" s="12"/>
      <c r="I107320" s="3"/>
      <c r="L107320" s="3"/>
      <c r="M107320" s="3"/>
      <c r="N107320" s="3"/>
    </row>
    <row r="107321" spans="5:14">
      <c r="E107321" s="1"/>
      <c r="F107321" s="12"/>
      <c r="I107321" s="3"/>
      <c r="L107321" s="3"/>
      <c r="M107321" s="3"/>
      <c r="N107321" s="3"/>
    </row>
    <row r="107322" spans="5:14">
      <c r="E107322" s="1"/>
      <c r="F107322" s="12"/>
      <c r="I107322" s="3"/>
      <c r="L107322" s="3"/>
      <c r="M107322" s="3"/>
      <c r="N107322" s="3"/>
    </row>
    <row r="107323" spans="5:14">
      <c r="E107323" s="1"/>
      <c r="F107323" s="12"/>
      <c r="I107323" s="3"/>
      <c r="L107323" s="3"/>
      <c r="M107323" s="3"/>
      <c r="N107323" s="3"/>
    </row>
    <row r="107324" spans="5:14">
      <c r="E107324" s="1"/>
      <c r="F107324" s="12"/>
      <c r="I107324" s="3"/>
      <c r="L107324" s="3"/>
      <c r="M107324" s="3"/>
      <c r="N107324" s="3"/>
    </row>
    <row r="107325" spans="5:14">
      <c r="E107325" s="1"/>
      <c r="F107325" s="12"/>
      <c r="I107325" s="3"/>
      <c r="L107325" s="3"/>
      <c r="M107325" s="3"/>
      <c r="N107325" s="3"/>
    </row>
    <row r="107326" spans="5:14">
      <c r="E107326" s="1"/>
      <c r="F107326" s="12"/>
      <c r="I107326" s="3"/>
      <c r="L107326" s="3"/>
      <c r="M107326" s="3"/>
      <c r="N107326" s="3"/>
    </row>
    <row r="107327" spans="5:14">
      <c r="E107327" s="1"/>
      <c r="F107327" s="12"/>
      <c r="I107327" s="3"/>
      <c r="L107327" s="3"/>
      <c r="M107327" s="3"/>
      <c r="N107327" s="3"/>
    </row>
    <row r="107328" spans="5:14">
      <c r="E107328" s="1"/>
      <c r="F107328" s="12"/>
      <c r="I107328" s="3"/>
      <c r="L107328" s="3"/>
      <c r="M107328" s="3"/>
      <c r="N107328" s="3"/>
    </row>
    <row r="107329" spans="5:14">
      <c r="E107329" s="1"/>
      <c r="F107329" s="12"/>
      <c r="I107329" s="3"/>
      <c r="L107329" s="3"/>
      <c r="M107329" s="3"/>
      <c r="N107329" s="3"/>
    </row>
    <row r="107330" spans="5:14">
      <c r="E107330" s="1"/>
      <c r="F107330" s="12"/>
      <c r="I107330" s="3"/>
      <c r="L107330" s="3"/>
      <c r="M107330" s="3"/>
      <c r="N107330" s="3"/>
    </row>
    <row r="107331" spans="5:14">
      <c r="E107331" s="1"/>
      <c r="F107331" s="12"/>
      <c r="I107331" s="3"/>
      <c r="L107331" s="3"/>
      <c r="M107331" s="3"/>
      <c r="N107331" s="3"/>
    </row>
    <row r="107332" spans="5:14">
      <c r="E107332" s="1"/>
      <c r="F107332" s="12"/>
      <c r="I107332" s="3"/>
      <c r="L107332" s="3"/>
      <c r="M107332" s="3"/>
      <c r="N107332" s="3"/>
    </row>
    <row r="107333" spans="5:14">
      <c r="E107333" s="1"/>
      <c r="F107333" s="12"/>
      <c r="I107333" s="3"/>
      <c r="L107333" s="3"/>
      <c r="M107333" s="3"/>
      <c r="N107333" s="3"/>
    </row>
    <row r="107334" spans="5:14">
      <c r="E107334" s="1"/>
      <c r="F107334" s="12"/>
      <c r="I107334" s="3"/>
      <c r="L107334" s="3"/>
      <c r="M107334" s="3"/>
      <c r="N107334" s="3"/>
    </row>
    <row r="107335" spans="5:14">
      <c r="E107335" s="1"/>
      <c r="F107335" s="12"/>
      <c r="I107335" s="3"/>
      <c r="L107335" s="3"/>
      <c r="M107335" s="3"/>
      <c r="N107335" s="3"/>
    </row>
    <row r="107336" spans="5:14">
      <c r="E107336" s="1"/>
      <c r="F107336" s="12"/>
      <c r="I107336" s="3"/>
      <c r="L107336" s="3"/>
      <c r="M107336" s="3"/>
      <c r="N107336" s="3"/>
    </row>
    <row r="107337" spans="5:14">
      <c r="E107337" s="1"/>
      <c r="F107337" s="12"/>
      <c r="I107337" s="3"/>
      <c r="L107337" s="3"/>
      <c r="M107337" s="3"/>
      <c r="N107337" s="3"/>
    </row>
    <row r="107338" spans="5:14">
      <c r="E107338" s="1"/>
      <c r="F107338" s="12"/>
      <c r="I107338" s="3"/>
      <c r="L107338" s="3"/>
      <c r="M107338" s="3"/>
      <c r="N107338" s="3"/>
    </row>
    <row r="107339" spans="5:14">
      <c r="E107339" s="1"/>
      <c r="F107339" s="12"/>
      <c r="I107339" s="3"/>
      <c r="L107339" s="3"/>
      <c r="M107339" s="3"/>
      <c r="N107339" s="3"/>
    </row>
    <row r="107340" spans="5:14">
      <c r="E107340" s="1"/>
      <c r="F107340" s="12"/>
      <c r="I107340" s="3"/>
      <c r="L107340" s="3"/>
      <c r="M107340" s="3"/>
      <c r="N107340" s="3"/>
    </row>
    <row r="107341" spans="5:14">
      <c r="E107341" s="1"/>
      <c r="F107341" s="12"/>
      <c r="I107341" s="3"/>
      <c r="L107341" s="3"/>
      <c r="M107341" s="3"/>
      <c r="N107341" s="3"/>
    </row>
    <row r="107342" spans="5:14">
      <c r="E107342" s="1"/>
      <c r="F107342" s="12"/>
      <c r="I107342" s="3"/>
      <c r="L107342" s="3"/>
      <c r="M107342" s="3"/>
      <c r="N107342" s="3"/>
    </row>
    <row r="107343" spans="5:14">
      <c r="E107343" s="1"/>
      <c r="F107343" s="12"/>
      <c r="I107343" s="3"/>
      <c r="L107343" s="3"/>
      <c r="M107343" s="3"/>
      <c r="N107343" s="3"/>
    </row>
    <row r="107344" spans="5:14">
      <c r="E107344" s="1"/>
      <c r="F107344" s="12"/>
      <c r="I107344" s="3"/>
      <c r="L107344" s="3"/>
      <c r="M107344" s="3"/>
      <c r="N107344" s="3"/>
    </row>
    <row r="107345" spans="5:14">
      <c r="E107345" s="1"/>
      <c r="F107345" s="12"/>
      <c r="I107345" s="3"/>
      <c r="L107345" s="3"/>
      <c r="M107345" s="3"/>
      <c r="N107345" s="3"/>
    </row>
    <row r="107346" spans="5:14">
      <c r="E107346" s="1"/>
      <c r="F107346" s="12"/>
      <c r="I107346" s="3"/>
      <c r="L107346" s="3"/>
      <c r="M107346" s="3"/>
      <c r="N107346" s="3"/>
    </row>
    <row r="107347" spans="5:14">
      <c r="E107347" s="1"/>
      <c r="F107347" s="12"/>
      <c r="I107347" s="3"/>
      <c r="L107347" s="3"/>
      <c r="M107347" s="3"/>
      <c r="N107347" s="3"/>
    </row>
    <row r="107348" spans="5:14">
      <c r="E107348" s="1"/>
      <c r="F107348" s="12"/>
      <c r="I107348" s="3"/>
      <c r="L107348" s="3"/>
      <c r="M107348" s="3"/>
      <c r="N107348" s="3"/>
    </row>
    <row r="107349" spans="5:14">
      <c r="E107349" s="1"/>
      <c r="F107349" s="12"/>
      <c r="I107349" s="3"/>
      <c r="L107349" s="3"/>
      <c r="M107349" s="3"/>
      <c r="N107349" s="3"/>
    </row>
    <row r="107350" spans="5:14">
      <c r="E107350" s="1"/>
      <c r="F107350" s="12"/>
      <c r="I107350" s="3"/>
      <c r="L107350" s="3"/>
      <c r="M107350" s="3"/>
      <c r="N107350" s="3"/>
    </row>
    <row r="107351" spans="5:14">
      <c r="E107351" s="1"/>
      <c r="F107351" s="12"/>
      <c r="I107351" s="3"/>
      <c r="L107351" s="3"/>
      <c r="M107351" s="3"/>
      <c r="N107351" s="3"/>
    </row>
    <row r="107352" spans="5:14">
      <c r="E107352" s="1"/>
      <c r="F107352" s="12"/>
      <c r="I107352" s="3"/>
      <c r="L107352" s="3"/>
      <c r="M107352" s="3"/>
      <c r="N107352" s="3"/>
    </row>
    <row r="107353" spans="5:14">
      <c r="E107353" s="1"/>
      <c r="F107353" s="12"/>
      <c r="I107353" s="3"/>
      <c r="L107353" s="3"/>
      <c r="M107353" s="3"/>
      <c r="N107353" s="3"/>
    </row>
    <row r="107354" spans="5:14">
      <c r="E107354" s="1"/>
      <c r="F107354" s="12"/>
      <c r="I107354" s="3"/>
      <c r="L107354" s="3"/>
      <c r="M107354" s="3"/>
      <c r="N107354" s="3"/>
    </row>
    <row r="107355" spans="5:14">
      <c r="E107355" s="1"/>
      <c r="F107355" s="12"/>
      <c r="I107355" s="3"/>
      <c r="L107355" s="3"/>
      <c r="M107355" s="3"/>
      <c r="N107355" s="3"/>
    </row>
    <row r="107356" spans="5:14">
      <c r="E107356" s="1"/>
      <c r="F107356" s="12"/>
      <c r="I107356" s="3"/>
      <c r="L107356" s="3"/>
      <c r="M107356" s="3"/>
      <c r="N107356" s="3"/>
    </row>
    <row r="107357" spans="5:14">
      <c r="E107357" s="1"/>
      <c r="F107357" s="12"/>
      <c r="I107357" s="3"/>
      <c r="L107357" s="3"/>
      <c r="M107357" s="3"/>
      <c r="N107357" s="3"/>
    </row>
    <row r="107358" spans="5:14">
      <c r="E107358" s="1"/>
      <c r="F107358" s="12"/>
      <c r="I107358" s="3"/>
      <c r="L107358" s="3"/>
      <c r="M107358" s="3"/>
      <c r="N107358" s="3"/>
    </row>
    <row r="107359" spans="5:14">
      <c r="E107359" s="1"/>
      <c r="F107359" s="12"/>
      <c r="I107359" s="3"/>
      <c r="L107359" s="3"/>
      <c r="M107359" s="3"/>
      <c r="N107359" s="3"/>
    </row>
    <row r="107360" spans="5:14">
      <c r="E107360" s="1"/>
      <c r="F107360" s="12"/>
      <c r="I107360" s="3"/>
      <c r="L107360" s="3"/>
      <c r="M107360" s="3"/>
      <c r="N107360" s="3"/>
    </row>
    <row r="107361" spans="5:14">
      <c r="E107361" s="1"/>
      <c r="F107361" s="12"/>
      <c r="I107361" s="3"/>
      <c r="L107361" s="3"/>
      <c r="M107361" s="3"/>
      <c r="N107361" s="3"/>
    </row>
    <row r="107362" spans="5:14">
      <c r="E107362" s="1"/>
      <c r="F107362" s="12"/>
      <c r="I107362" s="3"/>
      <c r="L107362" s="3"/>
      <c r="M107362" s="3"/>
      <c r="N107362" s="3"/>
    </row>
    <row r="107363" spans="5:14">
      <c r="E107363" s="1"/>
      <c r="F107363" s="12"/>
      <c r="I107363" s="3"/>
      <c r="L107363" s="3"/>
      <c r="M107363" s="3"/>
      <c r="N107363" s="3"/>
    </row>
    <row r="107364" spans="5:14">
      <c r="E107364" s="1"/>
      <c r="F107364" s="12"/>
      <c r="I107364" s="3"/>
      <c r="L107364" s="3"/>
      <c r="M107364" s="3"/>
      <c r="N107364" s="3"/>
    </row>
    <row r="107365" spans="5:14">
      <c r="E107365" s="1"/>
      <c r="F107365" s="12"/>
      <c r="I107365" s="3"/>
      <c r="L107365" s="3"/>
      <c r="M107365" s="3"/>
      <c r="N107365" s="3"/>
    </row>
    <row r="107366" spans="5:14">
      <c r="E107366" s="1"/>
      <c r="F107366" s="12"/>
      <c r="I107366" s="3"/>
      <c r="L107366" s="3"/>
      <c r="M107366" s="3"/>
      <c r="N107366" s="3"/>
    </row>
    <row r="107367" spans="5:14">
      <c r="E107367" s="1"/>
      <c r="F107367" s="12"/>
      <c r="I107367" s="3"/>
      <c r="L107367" s="3"/>
      <c r="M107367" s="3"/>
      <c r="N107367" s="3"/>
    </row>
    <row r="107368" spans="5:14">
      <c r="E107368" s="1"/>
      <c r="F107368" s="12"/>
      <c r="I107368" s="3"/>
      <c r="L107368" s="3"/>
      <c r="M107368" s="3"/>
      <c r="N107368" s="3"/>
    </row>
    <row r="107369" spans="5:14">
      <c r="E107369" s="1"/>
      <c r="F107369" s="12"/>
      <c r="I107369" s="3"/>
      <c r="L107369" s="3"/>
      <c r="M107369" s="3"/>
      <c r="N107369" s="3"/>
    </row>
    <row r="107370" spans="5:14">
      <c r="E107370" s="1"/>
      <c r="F107370" s="12"/>
      <c r="I107370" s="3"/>
      <c r="L107370" s="3"/>
      <c r="M107370" s="3"/>
      <c r="N107370" s="3"/>
    </row>
    <row r="107371" spans="5:14">
      <c r="E107371" s="1"/>
      <c r="F107371" s="12"/>
      <c r="I107371" s="3"/>
      <c r="L107371" s="3"/>
      <c r="M107371" s="3"/>
      <c r="N107371" s="3"/>
    </row>
    <row r="107372" spans="5:14">
      <c r="E107372" s="1"/>
      <c r="F107372" s="12"/>
      <c r="I107372" s="3"/>
      <c r="L107372" s="3"/>
      <c r="M107372" s="3"/>
      <c r="N107372" s="3"/>
    </row>
    <row r="107373" spans="5:14">
      <c r="E107373" s="1"/>
      <c r="F107373" s="12"/>
      <c r="I107373" s="3"/>
      <c r="L107373" s="3"/>
      <c r="M107373" s="3"/>
      <c r="N107373" s="3"/>
    </row>
    <row r="107374" spans="5:14">
      <c r="E107374" s="1"/>
      <c r="F107374" s="12"/>
      <c r="I107374" s="3"/>
      <c r="L107374" s="3"/>
      <c r="M107374" s="3"/>
      <c r="N107374" s="3"/>
    </row>
    <row r="107375" spans="5:14">
      <c r="E107375" s="1"/>
      <c r="F107375" s="12"/>
      <c r="I107375" s="3"/>
      <c r="L107375" s="3"/>
      <c r="M107375" s="3"/>
      <c r="N107375" s="3"/>
    </row>
    <row r="107376" spans="5:14">
      <c r="E107376" s="1"/>
      <c r="F107376" s="12"/>
      <c r="I107376" s="3"/>
      <c r="L107376" s="3"/>
      <c r="M107376" s="3"/>
      <c r="N107376" s="3"/>
    </row>
    <row r="107377" spans="5:14">
      <c r="E107377" s="1"/>
      <c r="F107377" s="12"/>
      <c r="I107377" s="3"/>
      <c r="L107377" s="3"/>
      <c r="M107377" s="3"/>
      <c r="N107377" s="3"/>
    </row>
    <row r="107378" spans="5:14">
      <c r="E107378" s="1"/>
      <c r="F107378" s="12"/>
      <c r="I107378" s="3"/>
      <c r="L107378" s="3"/>
      <c r="M107378" s="3"/>
      <c r="N107378" s="3"/>
    </row>
    <row r="107379" spans="5:14">
      <c r="E107379" s="1"/>
      <c r="F107379" s="12"/>
      <c r="I107379" s="3"/>
      <c r="L107379" s="3"/>
      <c r="M107379" s="3"/>
      <c r="N107379" s="3"/>
    </row>
    <row r="107380" spans="5:14">
      <c r="E107380" s="1"/>
      <c r="F107380" s="12"/>
      <c r="I107380" s="3"/>
      <c r="L107380" s="3"/>
      <c r="M107380" s="3"/>
      <c r="N107380" s="3"/>
    </row>
    <row r="107381" spans="5:14">
      <c r="E107381" s="1"/>
      <c r="F107381" s="12"/>
      <c r="I107381" s="3"/>
      <c r="L107381" s="3"/>
      <c r="M107381" s="3"/>
      <c r="N107381" s="3"/>
    </row>
    <row r="107382" spans="5:14">
      <c r="E107382" s="1"/>
      <c r="F107382" s="12"/>
      <c r="I107382" s="3"/>
      <c r="L107382" s="3"/>
      <c r="M107382" s="3"/>
      <c r="N107382" s="3"/>
    </row>
    <row r="107383" spans="5:14">
      <c r="E107383" s="1"/>
      <c r="F107383" s="12"/>
      <c r="I107383" s="3"/>
      <c r="L107383" s="3"/>
      <c r="M107383" s="3"/>
      <c r="N107383" s="3"/>
    </row>
    <row r="107384" spans="5:14">
      <c r="E107384" s="1"/>
      <c r="F107384" s="12"/>
      <c r="I107384" s="3"/>
      <c r="L107384" s="3"/>
      <c r="M107384" s="3"/>
      <c r="N107384" s="3"/>
    </row>
    <row r="107385" spans="5:14">
      <c r="E107385" s="1"/>
      <c r="F107385" s="12"/>
      <c r="I107385" s="3"/>
      <c r="L107385" s="3"/>
      <c r="M107385" s="3"/>
      <c r="N107385" s="3"/>
    </row>
    <row r="107386" spans="5:14">
      <c r="E107386" s="1"/>
      <c r="F107386" s="12"/>
      <c r="I107386" s="3"/>
      <c r="L107386" s="3"/>
      <c r="M107386" s="3"/>
      <c r="N107386" s="3"/>
    </row>
    <row r="107387" spans="5:14">
      <c r="E107387" s="1"/>
      <c r="F107387" s="12"/>
      <c r="I107387" s="3"/>
      <c r="L107387" s="3"/>
      <c r="M107387" s="3"/>
      <c r="N107387" s="3"/>
    </row>
    <row r="107388" spans="5:14">
      <c r="E107388" s="1"/>
      <c r="F107388" s="12"/>
      <c r="I107388" s="3"/>
      <c r="L107388" s="3"/>
      <c r="M107388" s="3"/>
      <c r="N107388" s="3"/>
    </row>
    <row r="107389" spans="5:14">
      <c r="E107389" s="1"/>
      <c r="F107389" s="12"/>
      <c r="I107389" s="3"/>
      <c r="L107389" s="3"/>
      <c r="M107389" s="3"/>
      <c r="N107389" s="3"/>
    </row>
    <row r="107390" spans="5:14">
      <c r="E107390" s="1"/>
      <c r="F107390" s="12"/>
      <c r="I107390" s="3"/>
      <c r="L107390" s="3"/>
      <c r="M107390" s="3"/>
      <c r="N107390" s="3"/>
    </row>
    <row r="107391" spans="5:14">
      <c r="E107391" s="1"/>
      <c r="F107391" s="12"/>
      <c r="I107391" s="3"/>
      <c r="L107391" s="3"/>
      <c r="M107391" s="3"/>
      <c r="N107391" s="3"/>
    </row>
    <row r="107392" spans="5:14">
      <c r="E107392" s="1"/>
      <c r="F107392" s="12"/>
      <c r="I107392" s="3"/>
      <c r="L107392" s="3"/>
      <c r="M107392" s="3"/>
      <c r="N107392" s="3"/>
    </row>
    <row r="107393" spans="5:14">
      <c r="E107393" s="1"/>
      <c r="F107393" s="12"/>
      <c r="I107393" s="3"/>
      <c r="L107393" s="3"/>
      <c r="M107393" s="3"/>
      <c r="N107393" s="3"/>
    </row>
    <row r="107394" spans="5:14">
      <c r="E107394" s="1"/>
      <c r="F107394" s="12"/>
      <c r="I107394" s="3"/>
      <c r="L107394" s="3"/>
      <c r="M107394" s="3"/>
      <c r="N107394" s="3"/>
    </row>
    <row r="107395" spans="5:14">
      <c r="E107395" s="1"/>
      <c r="F107395" s="12"/>
      <c r="I107395" s="3"/>
      <c r="L107395" s="3"/>
      <c r="M107395" s="3"/>
      <c r="N107395" s="3"/>
    </row>
    <row r="107396" spans="5:14">
      <c r="E107396" s="1"/>
      <c r="F107396" s="12"/>
      <c r="I107396" s="3"/>
      <c r="L107396" s="3"/>
      <c r="M107396" s="3"/>
      <c r="N107396" s="3"/>
    </row>
    <row r="107397" spans="5:14">
      <c r="E107397" s="1"/>
      <c r="F107397" s="12"/>
      <c r="I107397" s="3"/>
      <c r="L107397" s="3"/>
      <c r="M107397" s="3"/>
      <c r="N107397" s="3"/>
    </row>
    <row r="107398" spans="5:14">
      <c r="E107398" s="1"/>
      <c r="F107398" s="12"/>
      <c r="I107398" s="3"/>
      <c r="L107398" s="3"/>
      <c r="M107398" s="3"/>
      <c r="N107398" s="3"/>
    </row>
    <row r="107399" spans="5:14">
      <c r="E107399" s="1"/>
      <c r="F107399" s="12"/>
      <c r="I107399" s="3"/>
      <c r="L107399" s="3"/>
      <c r="M107399" s="3"/>
      <c r="N107399" s="3"/>
    </row>
    <row r="107400" spans="5:14">
      <c r="E107400" s="1"/>
      <c r="F107400" s="12"/>
      <c r="I107400" s="3"/>
      <c r="L107400" s="3"/>
      <c r="M107400" s="3"/>
      <c r="N107400" s="3"/>
    </row>
    <row r="107401" spans="5:14">
      <c r="E107401" s="1"/>
      <c r="F107401" s="12"/>
      <c r="I107401" s="3"/>
      <c r="L107401" s="3"/>
      <c r="M107401" s="3"/>
      <c r="N107401" s="3"/>
    </row>
    <row r="107402" spans="5:14">
      <c r="E107402" s="1"/>
      <c r="F107402" s="12"/>
      <c r="I107402" s="3"/>
      <c r="L107402" s="3"/>
      <c r="M107402" s="3"/>
      <c r="N107402" s="3"/>
    </row>
    <row r="107403" spans="5:14">
      <c r="E107403" s="1"/>
      <c r="F107403" s="12"/>
      <c r="I107403" s="3"/>
      <c r="L107403" s="3"/>
      <c r="M107403" s="3"/>
      <c r="N107403" s="3"/>
    </row>
    <row r="107404" spans="5:14">
      <c r="E107404" s="1"/>
      <c r="F107404" s="12"/>
      <c r="I107404" s="3"/>
      <c r="L107404" s="3"/>
      <c r="M107404" s="3"/>
      <c r="N107404" s="3"/>
    </row>
    <row r="107405" spans="5:14">
      <c r="E107405" s="1"/>
      <c r="F107405" s="12"/>
      <c r="I107405" s="3"/>
      <c r="L107405" s="3"/>
      <c r="M107405" s="3"/>
      <c r="N107405" s="3"/>
    </row>
    <row r="107406" spans="5:14">
      <c r="E107406" s="1"/>
      <c r="F107406" s="12"/>
      <c r="I107406" s="3"/>
      <c r="L107406" s="3"/>
      <c r="M107406" s="3"/>
      <c r="N107406" s="3"/>
    </row>
    <row r="107407" spans="5:14">
      <c r="E107407" s="1"/>
      <c r="F107407" s="12"/>
      <c r="I107407" s="3"/>
      <c r="L107407" s="3"/>
      <c r="M107407" s="3"/>
      <c r="N107407" s="3"/>
    </row>
    <row r="107408" spans="5:14">
      <c r="E107408" s="1"/>
      <c r="F107408" s="12"/>
      <c r="I107408" s="3"/>
      <c r="L107408" s="3"/>
      <c r="M107408" s="3"/>
      <c r="N107408" s="3"/>
    </row>
    <row r="107409" spans="5:14">
      <c r="E107409" s="1"/>
      <c r="F107409" s="12"/>
      <c r="I107409" s="3"/>
      <c r="L107409" s="3"/>
      <c r="M107409" s="3"/>
      <c r="N107409" s="3"/>
    </row>
    <row r="107410" spans="5:14">
      <c r="E107410" s="1"/>
      <c r="F107410" s="12"/>
      <c r="I107410" s="3"/>
      <c r="L107410" s="3"/>
      <c r="M107410" s="3"/>
      <c r="N107410" s="3"/>
    </row>
    <row r="107411" spans="5:14">
      <c r="E107411" s="1"/>
      <c r="F107411" s="12"/>
      <c r="I107411" s="3"/>
      <c r="L107411" s="3"/>
      <c r="M107411" s="3"/>
      <c r="N107411" s="3"/>
    </row>
    <row r="107412" spans="5:14">
      <c r="E107412" s="1"/>
      <c r="F107412" s="12"/>
      <c r="I107412" s="3"/>
      <c r="L107412" s="3"/>
      <c r="M107412" s="3"/>
      <c r="N107412" s="3"/>
    </row>
    <row r="107413" spans="5:14">
      <c r="E107413" s="1"/>
      <c r="F107413" s="12"/>
      <c r="I107413" s="3"/>
      <c r="L107413" s="3"/>
      <c r="M107413" s="3"/>
      <c r="N107413" s="3"/>
    </row>
    <row r="107414" spans="5:14">
      <c r="E107414" s="1"/>
      <c r="F107414" s="12"/>
      <c r="I107414" s="3"/>
      <c r="L107414" s="3"/>
      <c r="M107414" s="3"/>
      <c r="N107414" s="3"/>
    </row>
    <row r="107415" spans="5:14">
      <c r="E107415" s="1"/>
      <c r="F107415" s="12"/>
      <c r="I107415" s="3"/>
      <c r="L107415" s="3"/>
      <c r="M107415" s="3"/>
      <c r="N107415" s="3"/>
    </row>
    <row r="107416" spans="5:14">
      <c r="E107416" s="1"/>
      <c r="F107416" s="12"/>
      <c r="I107416" s="3"/>
      <c r="L107416" s="3"/>
      <c r="M107416" s="3"/>
      <c r="N107416" s="3"/>
    </row>
    <row r="107417" spans="5:14">
      <c r="E107417" s="1"/>
      <c r="F107417" s="12"/>
      <c r="I107417" s="3"/>
      <c r="L107417" s="3"/>
      <c r="M107417" s="3"/>
      <c r="N107417" s="3"/>
    </row>
    <row r="107418" spans="5:14">
      <c r="E107418" s="1"/>
      <c r="F107418" s="12"/>
      <c r="I107418" s="3"/>
      <c r="L107418" s="3"/>
      <c r="M107418" s="3"/>
      <c r="N107418" s="3"/>
    </row>
    <row r="107419" spans="5:14">
      <c r="E107419" s="1"/>
      <c r="F107419" s="12"/>
      <c r="I107419" s="3"/>
      <c r="L107419" s="3"/>
      <c r="M107419" s="3"/>
      <c r="N107419" s="3"/>
    </row>
    <row r="107420" spans="5:14">
      <c r="E107420" s="1"/>
      <c r="F107420" s="12"/>
      <c r="I107420" s="3"/>
      <c r="L107420" s="3"/>
      <c r="M107420" s="3"/>
      <c r="N107420" s="3"/>
    </row>
    <row r="107421" spans="5:14">
      <c r="E107421" s="1"/>
      <c r="F107421" s="12"/>
      <c r="I107421" s="3"/>
      <c r="L107421" s="3"/>
      <c r="M107421" s="3"/>
      <c r="N107421" s="3"/>
    </row>
    <row r="107422" spans="5:14">
      <c r="E107422" s="1"/>
      <c r="F107422" s="12"/>
      <c r="I107422" s="3"/>
      <c r="L107422" s="3"/>
      <c r="M107422" s="3"/>
      <c r="N107422" s="3"/>
    </row>
    <row r="107423" spans="5:14">
      <c r="E107423" s="1"/>
      <c r="F107423" s="12"/>
      <c r="I107423" s="3"/>
      <c r="L107423" s="3"/>
      <c r="M107423" s="3"/>
      <c r="N107423" s="3"/>
    </row>
    <row r="107424" spans="5:14">
      <c r="E107424" s="1"/>
      <c r="F107424" s="12"/>
      <c r="I107424" s="3"/>
      <c r="L107424" s="3"/>
      <c r="M107424" s="3"/>
      <c r="N107424" s="3"/>
    </row>
    <row r="107425" spans="5:14">
      <c r="E107425" s="1"/>
      <c r="F107425" s="12"/>
      <c r="I107425" s="3"/>
      <c r="L107425" s="3"/>
      <c r="M107425" s="3"/>
      <c r="N107425" s="3"/>
    </row>
    <row r="107426" spans="5:14">
      <c r="E107426" s="1"/>
      <c r="F107426" s="12"/>
      <c r="I107426" s="3"/>
      <c r="L107426" s="3"/>
      <c r="M107426" s="3"/>
      <c r="N107426" s="3"/>
    </row>
    <row r="107427" spans="5:14">
      <c r="E107427" s="1"/>
      <c r="F107427" s="12"/>
      <c r="I107427" s="3"/>
      <c r="L107427" s="3"/>
      <c r="M107427" s="3"/>
      <c r="N107427" s="3"/>
    </row>
    <row r="107428" spans="5:14">
      <c r="E107428" s="1"/>
      <c r="F107428" s="12"/>
      <c r="I107428" s="3"/>
      <c r="L107428" s="3"/>
      <c r="M107428" s="3"/>
      <c r="N107428" s="3"/>
    </row>
    <row r="107429" spans="5:14">
      <c r="E107429" s="1"/>
      <c r="F107429" s="12"/>
      <c r="I107429" s="3"/>
      <c r="L107429" s="3"/>
      <c r="M107429" s="3"/>
      <c r="N107429" s="3"/>
    </row>
    <row r="107430" spans="5:14">
      <c r="E107430" s="1"/>
      <c r="F107430" s="12"/>
      <c r="I107430" s="3"/>
      <c r="L107430" s="3"/>
      <c r="M107430" s="3"/>
      <c r="N107430" s="3"/>
    </row>
    <row r="107431" spans="5:14">
      <c r="E107431" s="1"/>
      <c r="F107431" s="12"/>
      <c r="I107431" s="3"/>
      <c r="L107431" s="3"/>
      <c r="M107431" s="3"/>
      <c r="N107431" s="3"/>
    </row>
    <row r="107432" spans="5:14">
      <c r="E107432" s="1"/>
      <c r="F107432" s="12"/>
      <c r="I107432" s="3"/>
      <c r="L107432" s="3"/>
      <c r="M107432" s="3"/>
      <c r="N107432" s="3"/>
    </row>
    <row r="107433" spans="5:14">
      <c r="E107433" s="1"/>
      <c r="F107433" s="12"/>
      <c r="I107433" s="3"/>
      <c r="L107433" s="3"/>
      <c r="M107433" s="3"/>
      <c r="N107433" s="3"/>
    </row>
    <row r="107434" spans="5:14">
      <c r="E107434" s="1"/>
      <c r="F107434" s="12"/>
      <c r="I107434" s="3"/>
      <c r="L107434" s="3"/>
      <c r="M107434" s="3"/>
      <c r="N107434" s="3"/>
    </row>
    <row r="107435" spans="5:14">
      <c r="E107435" s="1"/>
      <c r="F107435" s="12"/>
      <c r="I107435" s="3"/>
      <c r="L107435" s="3"/>
      <c r="M107435" s="3"/>
      <c r="N107435" s="3"/>
    </row>
    <row r="107436" spans="5:14">
      <c r="E107436" s="1"/>
      <c r="F107436" s="12"/>
      <c r="I107436" s="3"/>
      <c r="L107436" s="3"/>
      <c r="M107436" s="3"/>
      <c r="N107436" s="3"/>
    </row>
    <row r="107437" spans="5:14">
      <c r="E107437" s="1"/>
      <c r="F107437" s="12"/>
      <c r="I107437" s="3"/>
      <c r="L107437" s="3"/>
      <c r="M107437" s="3"/>
      <c r="N107437" s="3"/>
    </row>
    <row r="107438" spans="5:14">
      <c r="E107438" s="1"/>
      <c r="F107438" s="12"/>
      <c r="I107438" s="3"/>
      <c r="L107438" s="3"/>
      <c r="M107438" s="3"/>
      <c r="N107438" s="3"/>
    </row>
    <row r="107439" spans="5:14">
      <c r="E107439" s="1"/>
      <c r="F107439" s="12"/>
      <c r="I107439" s="3"/>
      <c r="L107439" s="3"/>
      <c r="M107439" s="3"/>
      <c r="N107439" s="3"/>
    </row>
    <row r="107440" spans="5:14">
      <c r="E107440" s="1"/>
      <c r="F107440" s="12"/>
      <c r="I107440" s="3"/>
      <c r="L107440" s="3"/>
      <c r="M107440" s="3"/>
      <c r="N107440" s="3"/>
    </row>
    <row r="107441" spans="5:14">
      <c r="E107441" s="1"/>
      <c r="F107441" s="12"/>
      <c r="I107441" s="3"/>
      <c r="L107441" s="3"/>
      <c r="M107441" s="3"/>
      <c r="N107441" s="3"/>
    </row>
    <row r="107442" spans="5:14">
      <c r="E107442" s="1"/>
      <c r="F107442" s="12"/>
      <c r="I107442" s="3"/>
      <c r="L107442" s="3"/>
      <c r="M107442" s="3"/>
      <c r="N107442" s="3"/>
    </row>
    <row r="107443" spans="5:14">
      <c r="E107443" s="1"/>
      <c r="F107443" s="12"/>
      <c r="I107443" s="3"/>
      <c r="L107443" s="3"/>
      <c r="M107443" s="3"/>
      <c r="N107443" s="3"/>
    </row>
    <row r="107444" spans="5:14">
      <c r="E107444" s="1"/>
      <c r="F107444" s="12"/>
      <c r="I107444" s="3"/>
      <c r="L107444" s="3"/>
      <c r="M107444" s="3"/>
      <c r="N107444" s="3"/>
    </row>
    <row r="107445" spans="5:14">
      <c r="E107445" s="1"/>
      <c r="F107445" s="12"/>
      <c r="I107445" s="3"/>
      <c r="L107445" s="3"/>
      <c r="M107445" s="3"/>
      <c r="N107445" s="3"/>
    </row>
    <row r="107446" spans="5:14">
      <c r="E107446" s="1"/>
      <c r="F107446" s="12"/>
      <c r="I107446" s="3"/>
      <c r="L107446" s="3"/>
      <c r="M107446" s="3"/>
      <c r="N107446" s="3"/>
    </row>
    <row r="107447" spans="5:14">
      <c r="E107447" s="1"/>
      <c r="F107447" s="12"/>
      <c r="I107447" s="3"/>
      <c r="L107447" s="3"/>
      <c r="M107447" s="3"/>
      <c r="N107447" s="3"/>
    </row>
    <row r="107448" spans="5:14">
      <c r="E107448" s="1"/>
      <c r="F107448" s="12"/>
      <c r="I107448" s="3"/>
      <c r="L107448" s="3"/>
      <c r="M107448" s="3"/>
      <c r="N107448" s="3"/>
    </row>
    <row r="107449" spans="5:14">
      <c r="E107449" s="1"/>
      <c r="F107449" s="12"/>
      <c r="I107449" s="3"/>
      <c r="L107449" s="3"/>
      <c r="M107449" s="3"/>
      <c r="N107449" s="3"/>
    </row>
    <row r="107450" spans="5:14">
      <c r="E107450" s="1"/>
      <c r="F107450" s="12"/>
      <c r="I107450" s="3"/>
      <c r="L107450" s="3"/>
      <c r="M107450" s="3"/>
      <c r="N107450" s="3"/>
    </row>
    <row r="107451" spans="5:14">
      <c r="E107451" s="1"/>
      <c r="F107451" s="12"/>
      <c r="I107451" s="3"/>
      <c r="L107451" s="3"/>
      <c r="M107451" s="3"/>
      <c r="N107451" s="3"/>
    </row>
    <row r="107452" spans="5:14">
      <c r="E107452" s="1"/>
      <c r="F107452" s="12"/>
      <c r="I107452" s="3"/>
      <c r="L107452" s="3"/>
      <c r="M107452" s="3"/>
      <c r="N107452" s="3"/>
    </row>
    <row r="107453" spans="5:14">
      <c r="E107453" s="1"/>
      <c r="F107453" s="12"/>
      <c r="I107453" s="3"/>
      <c r="L107453" s="3"/>
      <c r="M107453" s="3"/>
      <c r="N107453" s="3"/>
    </row>
    <row r="107454" spans="5:14">
      <c r="E107454" s="1"/>
      <c r="F107454" s="12"/>
      <c r="I107454" s="3"/>
      <c r="L107454" s="3"/>
      <c r="M107454" s="3"/>
      <c r="N107454" s="3"/>
    </row>
    <row r="107455" spans="5:14">
      <c r="E107455" s="1"/>
      <c r="F107455" s="12"/>
      <c r="I107455" s="3"/>
      <c r="L107455" s="3"/>
      <c r="M107455" s="3"/>
      <c r="N107455" s="3"/>
    </row>
    <row r="107456" spans="5:14">
      <c r="E107456" s="1"/>
      <c r="F107456" s="12"/>
      <c r="I107456" s="3"/>
      <c r="L107456" s="3"/>
      <c r="M107456" s="3"/>
      <c r="N107456" s="3"/>
    </row>
    <row r="107457" spans="5:14">
      <c r="E107457" s="1"/>
      <c r="F107457" s="12"/>
      <c r="I107457" s="3"/>
      <c r="L107457" s="3"/>
      <c r="M107457" s="3"/>
      <c r="N107457" s="3"/>
    </row>
    <row r="107458" spans="5:14">
      <c r="E107458" s="1"/>
      <c r="F107458" s="12"/>
      <c r="I107458" s="3"/>
      <c r="L107458" s="3"/>
      <c r="M107458" s="3"/>
      <c r="N107458" s="3"/>
    </row>
    <row r="107459" spans="5:14">
      <c r="E107459" s="1"/>
      <c r="F107459" s="12"/>
      <c r="I107459" s="3"/>
      <c r="L107459" s="3"/>
      <c r="M107459" s="3"/>
      <c r="N107459" s="3"/>
    </row>
    <row r="107460" spans="5:14">
      <c r="E107460" s="1"/>
      <c r="F107460" s="12"/>
      <c r="I107460" s="3"/>
      <c r="L107460" s="3"/>
      <c r="M107460" s="3"/>
      <c r="N107460" s="3"/>
    </row>
    <row r="107461" spans="5:14">
      <c r="E107461" s="1"/>
      <c r="F107461" s="12"/>
      <c r="I107461" s="3"/>
      <c r="L107461" s="3"/>
      <c r="M107461" s="3"/>
      <c r="N107461" s="3"/>
    </row>
    <row r="107462" spans="5:14">
      <c r="E107462" s="1"/>
      <c r="F107462" s="12"/>
      <c r="I107462" s="3"/>
      <c r="L107462" s="3"/>
      <c r="M107462" s="3"/>
      <c r="N107462" s="3"/>
    </row>
    <row r="107463" spans="5:14">
      <c r="E107463" s="1"/>
      <c r="F107463" s="12"/>
      <c r="I107463" s="3"/>
      <c r="L107463" s="3"/>
      <c r="M107463" s="3"/>
      <c r="N107463" s="3"/>
    </row>
    <row r="107464" spans="5:14">
      <c r="E107464" s="1"/>
      <c r="F107464" s="12"/>
      <c r="I107464" s="3"/>
      <c r="L107464" s="3"/>
      <c r="M107464" s="3"/>
      <c r="N107464" s="3"/>
    </row>
    <row r="107465" spans="5:14">
      <c r="E107465" s="1"/>
      <c r="F107465" s="12"/>
      <c r="I107465" s="3"/>
      <c r="L107465" s="3"/>
      <c r="M107465" s="3"/>
      <c r="N107465" s="3"/>
    </row>
    <row r="107466" spans="5:14">
      <c r="E107466" s="1"/>
      <c r="F107466" s="12"/>
      <c r="I107466" s="3"/>
      <c r="L107466" s="3"/>
      <c r="M107466" s="3"/>
      <c r="N107466" s="3"/>
    </row>
    <row r="107467" spans="5:14">
      <c r="E107467" s="1"/>
      <c r="F107467" s="12"/>
      <c r="I107467" s="3"/>
      <c r="L107467" s="3"/>
      <c r="M107467" s="3"/>
      <c r="N107467" s="3"/>
    </row>
    <row r="107468" spans="5:14">
      <c r="E107468" s="1"/>
      <c r="F107468" s="12"/>
      <c r="I107468" s="3"/>
      <c r="L107468" s="3"/>
      <c r="M107468" s="3"/>
      <c r="N107468" s="3"/>
    </row>
    <row r="107469" spans="5:14">
      <c r="E107469" s="1"/>
      <c r="F107469" s="12"/>
      <c r="I107469" s="3"/>
      <c r="L107469" s="3"/>
      <c r="M107469" s="3"/>
      <c r="N107469" s="3"/>
    </row>
    <row r="107470" spans="5:14">
      <c r="E107470" s="1"/>
      <c r="F107470" s="12"/>
      <c r="I107470" s="3"/>
      <c r="L107470" s="3"/>
      <c r="M107470" s="3"/>
      <c r="N107470" s="3"/>
    </row>
    <row r="107471" spans="5:14">
      <c r="E107471" s="1"/>
      <c r="F107471" s="12"/>
      <c r="I107471" s="3"/>
      <c r="L107471" s="3"/>
      <c r="M107471" s="3"/>
      <c r="N107471" s="3"/>
    </row>
    <row r="107472" spans="5:14">
      <c r="E107472" s="1"/>
      <c r="F107472" s="12"/>
      <c r="I107472" s="3"/>
      <c r="L107472" s="3"/>
      <c r="M107472" s="3"/>
      <c r="N107472" s="3"/>
    </row>
    <row r="107473" spans="5:14">
      <c r="E107473" s="1"/>
      <c r="F107473" s="12"/>
      <c r="I107473" s="3"/>
      <c r="L107473" s="3"/>
      <c r="M107473" s="3"/>
      <c r="N107473" s="3"/>
    </row>
    <row r="107474" spans="5:14">
      <c r="E107474" s="1"/>
      <c r="F107474" s="12"/>
      <c r="I107474" s="3"/>
      <c r="L107474" s="3"/>
      <c r="M107474" s="3"/>
      <c r="N107474" s="3"/>
    </row>
    <row r="107475" spans="5:14">
      <c r="E107475" s="1"/>
      <c r="F107475" s="12"/>
      <c r="I107475" s="3"/>
      <c r="L107475" s="3"/>
      <c r="M107475" s="3"/>
      <c r="N107475" s="3"/>
    </row>
    <row r="107476" spans="5:14">
      <c r="E107476" s="1"/>
      <c r="F107476" s="12"/>
      <c r="I107476" s="3"/>
      <c r="L107476" s="3"/>
      <c r="M107476" s="3"/>
      <c r="N107476" s="3"/>
    </row>
    <row r="107477" spans="5:14">
      <c r="E107477" s="1"/>
      <c r="F107477" s="12"/>
      <c r="I107477" s="3"/>
      <c r="L107477" s="3"/>
      <c r="M107477" s="3"/>
      <c r="N107477" s="3"/>
    </row>
    <row r="107478" spans="5:14">
      <c r="E107478" s="1"/>
      <c r="F107478" s="12"/>
      <c r="I107478" s="3"/>
      <c r="L107478" s="3"/>
      <c r="M107478" s="3"/>
      <c r="N107478" s="3"/>
    </row>
    <row r="107479" spans="5:14">
      <c r="E107479" s="1"/>
      <c r="F107479" s="12"/>
      <c r="I107479" s="3"/>
      <c r="L107479" s="3"/>
      <c r="M107479" s="3"/>
      <c r="N107479" s="3"/>
    </row>
    <row r="107480" spans="5:14">
      <c r="E107480" s="1"/>
      <c r="F107480" s="12"/>
      <c r="I107480" s="3"/>
      <c r="L107480" s="3"/>
      <c r="M107480" s="3"/>
      <c r="N107480" s="3"/>
    </row>
    <row r="107481" spans="5:14">
      <c r="E107481" s="1"/>
      <c r="F107481" s="12"/>
      <c r="I107481" s="3"/>
      <c r="L107481" s="3"/>
      <c r="M107481" s="3"/>
      <c r="N107481" s="3"/>
    </row>
    <row r="107482" spans="5:14">
      <c r="E107482" s="1"/>
      <c r="F107482" s="12"/>
      <c r="I107482" s="3"/>
      <c r="L107482" s="3"/>
      <c r="M107482" s="3"/>
      <c r="N107482" s="3"/>
    </row>
    <row r="107483" spans="5:14">
      <c r="E107483" s="1"/>
      <c r="F107483" s="12"/>
      <c r="I107483" s="3"/>
      <c r="L107483" s="3"/>
      <c r="M107483" s="3"/>
      <c r="N107483" s="3"/>
    </row>
    <row r="107484" spans="5:14">
      <c r="E107484" s="1"/>
      <c r="F107484" s="12"/>
      <c r="I107484" s="3"/>
      <c r="L107484" s="3"/>
      <c r="M107484" s="3"/>
      <c r="N107484" s="3"/>
    </row>
    <row r="107485" spans="5:14">
      <c r="E107485" s="1"/>
      <c r="F107485" s="12"/>
      <c r="I107485" s="3"/>
      <c r="L107485" s="3"/>
      <c r="M107485" s="3"/>
      <c r="N107485" s="3"/>
    </row>
    <row r="107486" spans="5:14">
      <c r="E107486" s="1"/>
      <c r="F107486" s="12"/>
      <c r="I107486" s="3"/>
      <c r="L107486" s="3"/>
      <c r="M107486" s="3"/>
      <c r="N107486" s="3"/>
    </row>
    <row r="107487" spans="5:14">
      <c r="E107487" s="1"/>
      <c r="F107487" s="12"/>
      <c r="I107487" s="3"/>
      <c r="L107487" s="3"/>
      <c r="M107487" s="3"/>
      <c r="N107487" s="3"/>
    </row>
    <row r="107488" spans="5:14">
      <c r="E107488" s="1"/>
      <c r="F107488" s="12"/>
      <c r="I107488" s="3"/>
      <c r="L107488" s="3"/>
      <c r="M107488" s="3"/>
      <c r="N107488" s="3"/>
    </row>
    <row r="107489" spans="5:14">
      <c r="E107489" s="1"/>
      <c r="F107489" s="12"/>
      <c r="I107489" s="3"/>
      <c r="L107489" s="3"/>
      <c r="M107489" s="3"/>
      <c r="N107489" s="3"/>
    </row>
    <row r="107490" spans="5:14">
      <c r="E107490" s="1"/>
      <c r="F107490" s="12"/>
      <c r="I107490" s="3"/>
      <c r="L107490" s="3"/>
      <c r="M107490" s="3"/>
      <c r="N107490" s="3"/>
    </row>
    <row r="107491" spans="5:14">
      <c r="E107491" s="1"/>
      <c r="F107491" s="12"/>
      <c r="I107491" s="3"/>
      <c r="L107491" s="3"/>
      <c r="M107491" s="3"/>
      <c r="N107491" s="3"/>
    </row>
    <row r="107492" spans="5:14">
      <c r="E107492" s="1"/>
      <c r="F107492" s="12"/>
      <c r="I107492" s="3"/>
      <c r="L107492" s="3"/>
      <c r="M107492" s="3"/>
      <c r="N107492" s="3"/>
    </row>
    <row r="107493" spans="5:14">
      <c r="E107493" s="1"/>
      <c r="F107493" s="12"/>
      <c r="I107493" s="3"/>
      <c r="L107493" s="3"/>
      <c r="M107493" s="3"/>
      <c r="N107493" s="3"/>
    </row>
    <row r="107494" spans="5:14">
      <c r="E107494" s="1"/>
      <c r="F107494" s="12"/>
      <c r="I107494" s="3"/>
      <c r="L107494" s="3"/>
      <c r="M107494" s="3"/>
      <c r="N107494" s="3"/>
    </row>
    <row r="107495" spans="5:14">
      <c r="E107495" s="1"/>
      <c r="F107495" s="12"/>
      <c r="I107495" s="3"/>
      <c r="L107495" s="3"/>
      <c r="M107495" s="3"/>
      <c r="N107495" s="3"/>
    </row>
    <row r="107496" spans="5:14">
      <c r="E107496" s="1"/>
      <c r="F107496" s="12"/>
      <c r="I107496" s="3"/>
      <c r="L107496" s="3"/>
      <c r="M107496" s="3"/>
      <c r="N107496" s="3"/>
    </row>
    <row r="107497" spans="5:14">
      <c r="E107497" s="1"/>
      <c r="F107497" s="12"/>
      <c r="I107497" s="3"/>
      <c r="L107497" s="3"/>
      <c r="M107497" s="3"/>
      <c r="N107497" s="3"/>
    </row>
    <row r="107498" spans="5:14">
      <c r="E107498" s="1"/>
      <c r="F107498" s="12"/>
      <c r="I107498" s="3"/>
      <c r="L107498" s="3"/>
      <c r="M107498" s="3"/>
      <c r="N107498" s="3"/>
    </row>
    <row r="107499" spans="5:14">
      <c r="E107499" s="1"/>
      <c r="F107499" s="12"/>
      <c r="I107499" s="3"/>
      <c r="L107499" s="3"/>
      <c r="M107499" s="3"/>
      <c r="N107499" s="3"/>
    </row>
    <row r="107500" spans="5:14">
      <c r="E107500" s="1"/>
      <c r="F107500" s="12"/>
      <c r="I107500" s="3"/>
      <c r="L107500" s="3"/>
      <c r="M107500" s="3"/>
      <c r="N107500" s="3"/>
    </row>
    <row r="107501" spans="5:14">
      <c r="E107501" s="1"/>
      <c r="F107501" s="12"/>
      <c r="I107501" s="3"/>
      <c r="L107501" s="3"/>
      <c r="M107501" s="3"/>
      <c r="N107501" s="3"/>
    </row>
    <row r="107502" spans="5:14">
      <c r="E107502" s="1"/>
      <c r="F107502" s="12"/>
      <c r="I107502" s="3"/>
      <c r="L107502" s="3"/>
      <c r="M107502" s="3"/>
      <c r="N107502" s="3"/>
    </row>
    <row r="107503" spans="5:14">
      <c r="E107503" s="1"/>
      <c r="F107503" s="12"/>
      <c r="I107503" s="3"/>
      <c r="L107503" s="3"/>
      <c r="M107503" s="3"/>
      <c r="N107503" s="3"/>
    </row>
    <row r="107504" spans="5:14">
      <c r="E107504" s="1"/>
      <c r="F107504" s="12"/>
      <c r="I107504" s="3"/>
      <c r="L107504" s="3"/>
      <c r="M107504" s="3"/>
      <c r="N107504" s="3"/>
    </row>
    <row r="107505" spans="5:14">
      <c r="E107505" s="1"/>
      <c r="F107505" s="12"/>
      <c r="I107505" s="3"/>
      <c r="L107505" s="3"/>
      <c r="M107505" s="3"/>
      <c r="N107505" s="3"/>
    </row>
    <row r="107506" spans="5:14">
      <c r="E107506" s="1"/>
      <c r="F107506" s="12"/>
      <c r="I107506" s="3"/>
      <c r="L107506" s="3"/>
      <c r="M107506" s="3"/>
      <c r="N107506" s="3"/>
    </row>
    <row r="107507" spans="5:14">
      <c r="E107507" s="1"/>
      <c r="F107507" s="12"/>
      <c r="I107507" s="3"/>
      <c r="L107507" s="3"/>
      <c r="M107507" s="3"/>
      <c r="N107507" s="3"/>
    </row>
    <row r="107508" spans="5:14">
      <c r="E107508" s="1"/>
      <c r="F107508" s="12"/>
      <c r="I107508" s="3"/>
      <c r="L107508" s="3"/>
      <c r="M107508" s="3"/>
      <c r="N107508" s="3"/>
    </row>
    <row r="107509" spans="5:14">
      <c r="E107509" s="1"/>
      <c r="F107509" s="12"/>
      <c r="I107509" s="3"/>
      <c r="L107509" s="3"/>
      <c r="M107509" s="3"/>
      <c r="N107509" s="3"/>
    </row>
    <row r="107510" spans="5:14">
      <c r="E107510" s="1"/>
      <c r="F107510" s="12"/>
      <c r="I107510" s="3"/>
      <c r="L107510" s="3"/>
      <c r="M107510" s="3"/>
      <c r="N107510" s="3"/>
    </row>
    <row r="107511" spans="5:14">
      <c r="E107511" s="1"/>
      <c r="F107511" s="12"/>
      <c r="I107511" s="3"/>
      <c r="L107511" s="3"/>
      <c r="M107511" s="3"/>
      <c r="N107511" s="3"/>
    </row>
    <row r="107512" spans="5:14">
      <c r="E107512" s="1"/>
      <c r="F107512" s="12"/>
      <c r="I107512" s="3"/>
      <c r="L107512" s="3"/>
      <c r="M107512" s="3"/>
      <c r="N107512" s="3"/>
    </row>
    <row r="107513" spans="5:14">
      <c r="E107513" s="1"/>
      <c r="F107513" s="12"/>
      <c r="I107513" s="3"/>
      <c r="L107513" s="3"/>
      <c r="M107513" s="3"/>
      <c r="N107513" s="3"/>
    </row>
    <row r="107514" spans="5:14">
      <c r="E107514" s="1"/>
      <c r="F107514" s="12"/>
      <c r="I107514" s="3"/>
      <c r="L107514" s="3"/>
      <c r="M107514" s="3"/>
      <c r="N107514" s="3"/>
    </row>
    <row r="107515" spans="5:14">
      <c r="E107515" s="1"/>
      <c r="F107515" s="12"/>
      <c r="I107515" s="3"/>
      <c r="L107515" s="3"/>
      <c r="M107515" s="3"/>
      <c r="N107515" s="3"/>
    </row>
    <row r="107516" spans="5:14">
      <c r="E107516" s="1"/>
      <c r="F107516" s="12"/>
      <c r="I107516" s="3"/>
      <c r="L107516" s="3"/>
      <c r="M107516" s="3"/>
      <c r="N107516" s="3"/>
    </row>
    <row r="107517" spans="5:14">
      <c r="E107517" s="1"/>
      <c r="F107517" s="12"/>
      <c r="I107517" s="3"/>
      <c r="L107517" s="3"/>
      <c r="M107517" s="3"/>
      <c r="N107517" s="3"/>
    </row>
    <row r="107518" spans="5:14">
      <c r="E107518" s="1"/>
      <c r="F107518" s="12"/>
      <c r="I107518" s="3"/>
      <c r="L107518" s="3"/>
      <c r="M107518" s="3"/>
      <c r="N107518" s="3"/>
    </row>
    <row r="107519" spans="5:14">
      <c r="E107519" s="1"/>
      <c r="F107519" s="12"/>
      <c r="I107519" s="3"/>
      <c r="L107519" s="3"/>
      <c r="M107519" s="3"/>
      <c r="N107519" s="3"/>
    </row>
    <row r="107520" spans="5:14">
      <c r="E107520" s="1"/>
      <c r="F107520" s="12"/>
      <c r="I107520" s="3"/>
      <c r="L107520" s="3"/>
      <c r="M107520" s="3"/>
      <c r="N107520" s="3"/>
    </row>
    <row r="107521" spans="5:14">
      <c r="E107521" s="1"/>
      <c r="F107521" s="12"/>
      <c r="I107521" s="3"/>
      <c r="L107521" s="3"/>
      <c r="M107521" s="3"/>
      <c r="N107521" s="3"/>
    </row>
    <row r="107522" spans="5:14">
      <c r="E107522" s="1"/>
      <c r="F107522" s="12"/>
      <c r="I107522" s="3"/>
      <c r="L107522" s="3"/>
      <c r="M107522" s="3"/>
      <c r="N107522" s="3"/>
    </row>
    <row r="107523" spans="5:14">
      <c r="E107523" s="1"/>
      <c r="F107523" s="12"/>
      <c r="I107523" s="3"/>
      <c r="L107523" s="3"/>
      <c r="M107523" s="3"/>
      <c r="N107523" s="3"/>
    </row>
    <row r="107524" spans="5:14">
      <c r="E107524" s="1"/>
      <c r="F107524" s="12"/>
      <c r="I107524" s="3"/>
      <c r="L107524" s="3"/>
      <c r="M107524" s="3"/>
      <c r="N107524" s="3"/>
    </row>
    <row r="107525" spans="5:14">
      <c r="E107525" s="1"/>
      <c r="F107525" s="12"/>
      <c r="I107525" s="3"/>
      <c r="L107525" s="3"/>
      <c r="M107525" s="3"/>
      <c r="N107525" s="3"/>
    </row>
    <row r="107526" spans="5:14">
      <c r="E107526" s="1"/>
      <c r="F107526" s="12"/>
      <c r="I107526" s="3"/>
      <c r="L107526" s="3"/>
      <c r="M107526" s="3"/>
      <c r="N107526" s="3"/>
    </row>
    <row r="107527" spans="5:14">
      <c r="E107527" s="1"/>
      <c r="F107527" s="12"/>
      <c r="I107527" s="3"/>
      <c r="L107527" s="3"/>
      <c r="M107527" s="3"/>
      <c r="N107527" s="3"/>
    </row>
    <row r="107528" spans="5:14">
      <c r="E107528" s="1"/>
      <c r="F107528" s="12"/>
      <c r="I107528" s="3"/>
      <c r="L107528" s="3"/>
      <c r="M107528" s="3"/>
      <c r="N107528" s="3"/>
    </row>
    <row r="107529" spans="5:14">
      <c r="E107529" s="1"/>
      <c r="F107529" s="12"/>
      <c r="I107529" s="3"/>
      <c r="L107529" s="3"/>
      <c r="M107529" s="3"/>
      <c r="N107529" s="3"/>
    </row>
    <row r="107530" spans="5:14">
      <c r="E107530" s="1"/>
      <c r="F107530" s="12"/>
      <c r="I107530" s="3"/>
      <c r="L107530" s="3"/>
      <c r="M107530" s="3"/>
      <c r="N107530" s="3"/>
    </row>
    <row r="107531" spans="5:14">
      <c r="E107531" s="1"/>
      <c r="F107531" s="12"/>
      <c r="I107531" s="3"/>
      <c r="L107531" s="3"/>
      <c r="M107531" s="3"/>
      <c r="N107531" s="3"/>
    </row>
    <row r="107532" spans="5:14">
      <c r="E107532" s="1"/>
      <c r="F107532" s="12"/>
      <c r="I107532" s="3"/>
      <c r="L107532" s="3"/>
      <c r="M107532" s="3"/>
      <c r="N107532" s="3"/>
    </row>
    <row r="107533" spans="5:14">
      <c r="E107533" s="1"/>
      <c r="F107533" s="12"/>
      <c r="I107533" s="3"/>
      <c r="L107533" s="3"/>
      <c r="M107533" s="3"/>
      <c r="N107533" s="3"/>
    </row>
    <row r="107534" spans="5:14">
      <c r="E107534" s="1"/>
      <c r="F107534" s="12"/>
      <c r="I107534" s="3"/>
      <c r="L107534" s="3"/>
      <c r="M107534" s="3"/>
      <c r="N107534" s="3"/>
    </row>
    <row r="107535" spans="5:14">
      <c r="E107535" s="1"/>
      <c r="F107535" s="12"/>
      <c r="I107535" s="3"/>
      <c r="L107535" s="3"/>
      <c r="M107535" s="3"/>
      <c r="N107535" s="3"/>
    </row>
    <row r="107536" spans="5:14">
      <c r="E107536" s="1"/>
      <c r="F107536" s="12"/>
      <c r="I107536" s="3"/>
      <c r="L107536" s="3"/>
      <c r="M107536" s="3"/>
      <c r="N107536" s="3"/>
    </row>
    <row r="107537" spans="5:14">
      <c r="E107537" s="1"/>
      <c r="F107537" s="12"/>
      <c r="I107537" s="3"/>
      <c r="L107537" s="3"/>
      <c r="M107537" s="3"/>
      <c r="N107537" s="3"/>
    </row>
    <row r="107538" spans="5:14">
      <c r="E107538" s="1"/>
      <c r="F107538" s="12"/>
      <c r="I107538" s="3"/>
      <c r="L107538" s="3"/>
      <c r="M107538" s="3"/>
      <c r="N107538" s="3"/>
    </row>
    <row r="107539" spans="5:14">
      <c r="E107539" s="1"/>
      <c r="F107539" s="12"/>
      <c r="I107539" s="3"/>
      <c r="L107539" s="3"/>
      <c r="M107539" s="3"/>
      <c r="N107539" s="3"/>
    </row>
    <row r="107540" spans="5:14">
      <c r="E107540" s="1"/>
      <c r="F107540" s="12"/>
      <c r="I107540" s="3"/>
      <c r="L107540" s="3"/>
      <c r="M107540" s="3"/>
      <c r="N107540" s="3"/>
    </row>
    <row r="107541" spans="5:14">
      <c r="E107541" s="1"/>
      <c r="F107541" s="12"/>
      <c r="I107541" s="3"/>
      <c r="L107541" s="3"/>
      <c r="M107541" s="3"/>
      <c r="N107541" s="3"/>
    </row>
    <row r="107542" spans="5:14">
      <c r="E107542" s="1"/>
      <c r="F107542" s="12"/>
      <c r="I107542" s="3"/>
      <c r="L107542" s="3"/>
      <c r="M107542" s="3"/>
      <c r="N107542" s="3"/>
    </row>
    <row r="107543" spans="5:14">
      <c r="E107543" s="1"/>
      <c r="F107543" s="12"/>
      <c r="I107543" s="3"/>
      <c r="L107543" s="3"/>
      <c r="M107543" s="3"/>
      <c r="N107543" s="3"/>
    </row>
    <row r="107544" spans="5:14">
      <c r="E107544" s="1"/>
      <c r="F107544" s="12"/>
      <c r="I107544" s="3"/>
      <c r="L107544" s="3"/>
      <c r="M107544" s="3"/>
      <c r="N107544" s="3"/>
    </row>
    <row r="107545" spans="5:14">
      <c r="E107545" s="1"/>
      <c r="F107545" s="12"/>
      <c r="I107545" s="3"/>
      <c r="L107545" s="3"/>
      <c r="M107545" s="3"/>
      <c r="N107545" s="3"/>
    </row>
    <row r="107546" spans="5:14">
      <c r="E107546" s="1"/>
      <c r="F107546" s="12"/>
      <c r="I107546" s="3"/>
      <c r="L107546" s="3"/>
      <c r="M107546" s="3"/>
      <c r="N107546" s="3"/>
    </row>
    <row r="107547" spans="5:14">
      <c r="E107547" s="1"/>
      <c r="F107547" s="12"/>
      <c r="I107547" s="3"/>
      <c r="L107547" s="3"/>
      <c r="M107547" s="3"/>
      <c r="N107547" s="3"/>
    </row>
    <row r="107548" spans="5:14">
      <c r="E107548" s="1"/>
      <c r="F107548" s="12"/>
      <c r="I107548" s="3"/>
      <c r="L107548" s="3"/>
      <c r="M107548" s="3"/>
      <c r="N107548" s="3"/>
    </row>
    <row r="107549" spans="5:14">
      <c r="E107549" s="1"/>
      <c r="F107549" s="12"/>
      <c r="I107549" s="3"/>
      <c r="L107549" s="3"/>
      <c r="M107549" s="3"/>
      <c r="N107549" s="3"/>
    </row>
    <row r="107550" spans="5:14">
      <c r="E107550" s="1"/>
      <c r="F107550" s="12"/>
      <c r="I107550" s="3"/>
      <c r="L107550" s="3"/>
      <c r="M107550" s="3"/>
      <c r="N107550" s="3"/>
    </row>
    <row r="107551" spans="5:14">
      <c r="E107551" s="1"/>
      <c r="F107551" s="12"/>
      <c r="I107551" s="3"/>
      <c r="L107551" s="3"/>
      <c r="M107551" s="3"/>
      <c r="N107551" s="3"/>
    </row>
    <row r="107552" spans="5:14">
      <c r="E107552" s="1"/>
      <c r="F107552" s="12"/>
      <c r="I107552" s="3"/>
      <c r="L107552" s="3"/>
      <c r="M107552" s="3"/>
      <c r="N107552" s="3"/>
    </row>
    <row r="107553" spans="5:14">
      <c r="E107553" s="1"/>
      <c r="F107553" s="12"/>
      <c r="I107553" s="3"/>
      <c r="L107553" s="3"/>
      <c r="M107553" s="3"/>
      <c r="N107553" s="3"/>
    </row>
    <row r="107554" spans="5:14">
      <c r="E107554" s="1"/>
      <c r="F107554" s="12"/>
      <c r="I107554" s="3"/>
      <c r="L107554" s="3"/>
      <c r="M107554" s="3"/>
      <c r="N107554" s="3"/>
    </row>
    <row r="107555" spans="5:14">
      <c r="E107555" s="1"/>
      <c r="F107555" s="12"/>
      <c r="I107555" s="3"/>
      <c r="L107555" s="3"/>
      <c r="M107555" s="3"/>
      <c r="N107555" s="3"/>
    </row>
    <row r="107556" spans="5:14">
      <c r="E107556" s="1"/>
      <c r="F107556" s="12"/>
      <c r="I107556" s="3"/>
      <c r="L107556" s="3"/>
      <c r="M107556" s="3"/>
      <c r="N107556" s="3"/>
    </row>
    <row r="107557" spans="5:14">
      <c r="E107557" s="1"/>
      <c r="F107557" s="12"/>
      <c r="I107557" s="3"/>
      <c r="L107557" s="3"/>
      <c r="M107557" s="3"/>
      <c r="N107557" s="3"/>
    </row>
    <row r="107558" spans="5:14">
      <c r="E107558" s="1"/>
      <c r="F107558" s="12"/>
      <c r="I107558" s="3"/>
      <c r="L107558" s="3"/>
      <c r="M107558" s="3"/>
      <c r="N107558" s="3"/>
    </row>
    <row r="107559" spans="5:14">
      <c r="E107559" s="1"/>
      <c r="F107559" s="12"/>
      <c r="I107559" s="3"/>
      <c r="L107559" s="3"/>
      <c r="M107559" s="3"/>
      <c r="N107559" s="3"/>
    </row>
    <row r="107560" spans="5:14">
      <c r="E107560" s="1"/>
      <c r="F107560" s="12"/>
      <c r="I107560" s="3"/>
      <c r="L107560" s="3"/>
      <c r="M107560" s="3"/>
      <c r="N107560" s="3"/>
    </row>
    <row r="107561" spans="5:14">
      <c r="E107561" s="1"/>
      <c r="F107561" s="12"/>
      <c r="I107561" s="3"/>
      <c r="L107561" s="3"/>
      <c r="M107561" s="3"/>
      <c r="N107561" s="3"/>
    </row>
    <row r="107562" spans="5:14">
      <c r="E107562" s="1"/>
      <c r="F107562" s="12"/>
      <c r="I107562" s="3"/>
      <c r="L107562" s="3"/>
      <c r="M107562" s="3"/>
      <c r="N107562" s="3"/>
    </row>
    <row r="107563" spans="5:14">
      <c r="E107563" s="1"/>
      <c r="F107563" s="12"/>
      <c r="I107563" s="3"/>
      <c r="L107563" s="3"/>
      <c r="M107563" s="3"/>
      <c r="N107563" s="3"/>
    </row>
    <row r="107564" spans="5:14">
      <c r="E107564" s="1"/>
      <c r="F107564" s="12"/>
      <c r="I107564" s="3"/>
      <c r="L107564" s="3"/>
      <c r="M107564" s="3"/>
      <c r="N107564" s="3"/>
    </row>
    <row r="107565" spans="5:14">
      <c r="E107565" s="1"/>
      <c r="F107565" s="12"/>
      <c r="I107565" s="3"/>
      <c r="L107565" s="3"/>
      <c r="M107565" s="3"/>
      <c r="N107565" s="3"/>
    </row>
    <row r="107566" spans="5:14">
      <c r="E107566" s="1"/>
      <c r="F107566" s="12"/>
      <c r="I107566" s="3"/>
      <c r="L107566" s="3"/>
      <c r="M107566" s="3"/>
      <c r="N107566" s="3"/>
    </row>
    <row r="107567" spans="5:14">
      <c r="E107567" s="1"/>
      <c r="F107567" s="12"/>
      <c r="I107567" s="3"/>
      <c r="L107567" s="3"/>
      <c r="M107567" s="3"/>
      <c r="N107567" s="3"/>
    </row>
    <row r="107568" spans="5:14">
      <c r="E107568" s="1"/>
      <c r="F107568" s="12"/>
      <c r="I107568" s="3"/>
      <c r="L107568" s="3"/>
      <c r="M107568" s="3"/>
      <c r="N107568" s="3"/>
    </row>
    <row r="107569" spans="5:14">
      <c r="E107569" s="1"/>
      <c r="F107569" s="12"/>
      <c r="I107569" s="3"/>
      <c r="L107569" s="3"/>
      <c r="M107569" s="3"/>
      <c r="N107569" s="3"/>
    </row>
    <row r="107570" spans="5:14">
      <c r="E107570" s="1"/>
      <c r="F107570" s="12"/>
      <c r="I107570" s="3"/>
      <c r="L107570" s="3"/>
      <c r="M107570" s="3"/>
      <c r="N107570" s="3"/>
    </row>
    <row r="107571" spans="5:14">
      <c r="E107571" s="1"/>
      <c r="F107571" s="12"/>
      <c r="I107571" s="3"/>
      <c r="L107571" s="3"/>
      <c r="M107571" s="3"/>
      <c r="N107571" s="3"/>
    </row>
    <row r="107572" spans="5:14">
      <c r="E107572" s="1"/>
      <c r="F107572" s="12"/>
      <c r="I107572" s="3"/>
      <c r="L107572" s="3"/>
      <c r="M107572" s="3"/>
      <c r="N107572" s="3"/>
    </row>
    <row r="107573" spans="5:14">
      <c r="E107573" s="1"/>
      <c r="F107573" s="12"/>
      <c r="I107573" s="3"/>
      <c r="L107573" s="3"/>
      <c r="M107573" s="3"/>
      <c r="N107573" s="3"/>
    </row>
    <row r="107574" spans="5:14">
      <c r="E107574" s="1"/>
      <c r="F107574" s="12"/>
      <c r="I107574" s="3"/>
      <c r="L107574" s="3"/>
      <c r="M107574" s="3"/>
      <c r="N107574" s="3"/>
    </row>
    <row r="107575" spans="5:14">
      <c r="E107575" s="1"/>
      <c r="F107575" s="12"/>
      <c r="I107575" s="3"/>
      <c r="L107575" s="3"/>
      <c r="M107575" s="3"/>
      <c r="N107575" s="3"/>
    </row>
    <row r="107576" spans="5:14">
      <c r="E107576" s="1"/>
      <c r="F107576" s="12"/>
      <c r="I107576" s="3"/>
      <c r="L107576" s="3"/>
      <c r="M107576" s="3"/>
      <c r="N107576" s="3"/>
    </row>
    <row r="107577" spans="5:14">
      <c r="E107577" s="1"/>
      <c r="F107577" s="12"/>
      <c r="I107577" s="3"/>
      <c r="L107577" s="3"/>
      <c r="M107577" s="3"/>
      <c r="N107577" s="3"/>
    </row>
    <row r="107578" spans="5:14">
      <c r="E107578" s="1"/>
      <c r="F107578" s="12"/>
      <c r="I107578" s="3"/>
      <c r="L107578" s="3"/>
      <c r="M107578" s="3"/>
      <c r="N107578" s="3"/>
    </row>
    <row r="107579" spans="5:14">
      <c r="E107579" s="1"/>
      <c r="F107579" s="12"/>
      <c r="I107579" s="3"/>
      <c r="L107579" s="3"/>
      <c r="M107579" s="3"/>
      <c r="N107579" s="3"/>
    </row>
    <row r="107580" spans="5:14">
      <c r="E107580" s="1"/>
      <c r="F107580" s="12"/>
      <c r="I107580" s="3"/>
      <c r="L107580" s="3"/>
      <c r="M107580" s="3"/>
      <c r="N107580" s="3"/>
    </row>
    <row r="107581" spans="5:14">
      <c r="E107581" s="1"/>
      <c r="F107581" s="12"/>
      <c r="I107581" s="3"/>
      <c r="L107581" s="3"/>
      <c r="M107581" s="3"/>
      <c r="N107581" s="3"/>
    </row>
    <row r="107582" spans="5:14">
      <c r="E107582" s="1"/>
      <c r="F107582" s="12"/>
      <c r="I107582" s="3"/>
      <c r="L107582" s="3"/>
      <c r="M107582" s="3"/>
      <c r="N107582" s="3"/>
    </row>
    <row r="107583" spans="5:14">
      <c r="E107583" s="1"/>
      <c r="F107583" s="12"/>
      <c r="I107583" s="3"/>
      <c r="L107583" s="3"/>
      <c r="M107583" s="3"/>
      <c r="N107583" s="3"/>
    </row>
    <row r="107584" spans="5:14">
      <c r="E107584" s="1"/>
      <c r="F107584" s="12"/>
      <c r="I107584" s="3"/>
      <c r="L107584" s="3"/>
      <c r="M107584" s="3"/>
      <c r="N107584" s="3"/>
    </row>
    <row r="107585" spans="5:14">
      <c r="E107585" s="1"/>
      <c r="F107585" s="12"/>
      <c r="I107585" s="3"/>
      <c r="L107585" s="3"/>
      <c r="M107585" s="3"/>
      <c r="N107585" s="3"/>
    </row>
    <row r="107586" spans="5:14">
      <c r="E107586" s="1"/>
      <c r="F107586" s="12"/>
      <c r="I107586" s="3"/>
      <c r="L107586" s="3"/>
      <c r="M107586" s="3"/>
      <c r="N107586" s="3"/>
    </row>
    <row r="107587" spans="5:14">
      <c r="E107587" s="1"/>
      <c r="F107587" s="12"/>
      <c r="I107587" s="3"/>
      <c r="L107587" s="3"/>
      <c r="M107587" s="3"/>
      <c r="N107587" s="3"/>
    </row>
    <row r="107588" spans="5:14">
      <c r="E107588" s="1"/>
      <c r="F107588" s="12"/>
      <c r="I107588" s="3"/>
      <c r="L107588" s="3"/>
      <c r="M107588" s="3"/>
      <c r="N107588" s="3"/>
    </row>
    <row r="107589" spans="5:14">
      <c r="E107589" s="1"/>
      <c r="F107589" s="12"/>
      <c r="I107589" s="3"/>
      <c r="L107589" s="3"/>
      <c r="M107589" s="3"/>
      <c r="N107589" s="3"/>
    </row>
    <row r="107590" spans="5:14">
      <c r="E107590" s="1"/>
      <c r="F107590" s="12"/>
      <c r="I107590" s="3"/>
      <c r="L107590" s="3"/>
      <c r="M107590" s="3"/>
      <c r="N107590" s="3"/>
    </row>
    <row r="107591" spans="5:14">
      <c r="E107591" s="1"/>
      <c r="F107591" s="12"/>
      <c r="I107591" s="3"/>
      <c r="L107591" s="3"/>
      <c r="M107591" s="3"/>
      <c r="N107591" s="3"/>
    </row>
    <row r="107592" spans="5:14">
      <c r="E107592" s="1"/>
      <c r="F107592" s="12"/>
      <c r="I107592" s="3"/>
      <c r="L107592" s="3"/>
      <c r="M107592" s="3"/>
      <c r="N107592" s="3"/>
    </row>
    <row r="107593" spans="5:14">
      <c r="E107593" s="1"/>
      <c r="F107593" s="12"/>
      <c r="I107593" s="3"/>
      <c r="L107593" s="3"/>
      <c r="M107593" s="3"/>
      <c r="N107593" s="3"/>
    </row>
    <row r="107594" spans="5:14">
      <c r="E107594" s="1"/>
      <c r="F107594" s="12"/>
      <c r="I107594" s="3"/>
      <c r="L107594" s="3"/>
      <c r="M107594" s="3"/>
      <c r="N107594" s="3"/>
    </row>
    <row r="107595" spans="5:14">
      <c r="E107595" s="1"/>
      <c r="F107595" s="12"/>
      <c r="I107595" s="3"/>
      <c r="L107595" s="3"/>
      <c r="M107595" s="3"/>
      <c r="N107595" s="3"/>
    </row>
    <row r="107596" spans="5:14">
      <c r="E107596" s="1"/>
      <c r="F107596" s="12"/>
      <c r="I107596" s="3"/>
      <c r="L107596" s="3"/>
      <c r="M107596" s="3"/>
      <c r="N107596" s="3"/>
    </row>
    <row r="107597" spans="5:14">
      <c r="E107597" s="1"/>
      <c r="F107597" s="12"/>
      <c r="I107597" s="3"/>
      <c r="L107597" s="3"/>
      <c r="M107597" s="3"/>
      <c r="N107597" s="3"/>
    </row>
    <row r="107598" spans="5:14">
      <c r="E107598" s="1"/>
      <c r="F107598" s="12"/>
      <c r="I107598" s="3"/>
      <c r="L107598" s="3"/>
      <c r="M107598" s="3"/>
      <c r="N107598" s="3"/>
    </row>
    <row r="107599" spans="5:14">
      <c r="E107599" s="1"/>
      <c r="F107599" s="12"/>
      <c r="I107599" s="3"/>
      <c r="L107599" s="3"/>
      <c r="M107599" s="3"/>
      <c r="N107599" s="3"/>
    </row>
    <row r="107600" spans="5:14">
      <c r="E107600" s="1"/>
      <c r="F107600" s="12"/>
      <c r="I107600" s="3"/>
      <c r="L107600" s="3"/>
      <c r="M107600" s="3"/>
      <c r="N107600" s="3"/>
    </row>
    <row r="107601" spans="5:14">
      <c r="E107601" s="1"/>
      <c r="F107601" s="12"/>
      <c r="I107601" s="3"/>
      <c r="L107601" s="3"/>
      <c r="M107601" s="3"/>
      <c r="N107601" s="3"/>
    </row>
    <row r="107602" spans="5:14">
      <c r="E107602" s="1"/>
      <c r="F107602" s="12"/>
      <c r="I107602" s="3"/>
      <c r="L107602" s="3"/>
      <c r="M107602" s="3"/>
      <c r="N107602" s="3"/>
    </row>
    <row r="107603" spans="5:14">
      <c r="E107603" s="1"/>
      <c r="F107603" s="12"/>
      <c r="I107603" s="3"/>
      <c r="L107603" s="3"/>
      <c r="M107603" s="3"/>
      <c r="N107603" s="3"/>
    </row>
    <row r="107604" spans="5:14">
      <c r="E107604" s="1"/>
      <c r="F107604" s="12"/>
      <c r="I107604" s="3"/>
      <c r="L107604" s="3"/>
      <c r="M107604" s="3"/>
      <c r="N107604" s="3"/>
    </row>
    <row r="107605" spans="5:14">
      <c r="E107605" s="1"/>
      <c r="F107605" s="12"/>
      <c r="I107605" s="3"/>
      <c r="L107605" s="3"/>
      <c r="M107605" s="3"/>
      <c r="N107605" s="3"/>
    </row>
    <row r="107606" spans="5:14">
      <c r="E107606" s="1"/>
      <c r="F107606" s="12"/>
      <c r="I107606" s="3"/>
      <c r="L107606" s="3"/>
      <c r="M107606" s="3"/>
      <c r="N107606" s="3"/>
    </row>
    <row r="107607" spans="5:14">
      <c r="E107607" s="1"/>
      <c r="F107607" s="12"/>
      <c r="I107607" s="3"/>
      <c r="L107607" s="3"/>
      <c r="M107607" s="3"/>
      <c r="N107607" s="3"/>
    </row>
    <row r="107608" spans="5:14">
      <c r="E107608" s="1"/>
      <c r="F107608" s="12"/>
      <c r="I107608" s="3"/>
      <c r="L107608" s="3"/>
      <c r="M107608" s="3"/>
      <c r="N107608" s="3"/>
    </row>
    <row r="107609" spans="5:14">
      <c r="E107609" s="1"/>
      <c r="F107609" s="12"/>
      <c r="I107609" s="3"/>
      <c r="L107609" s="3"/>
      <c r="M107609" s="3"/>
      <c r="N107609" s="3"/>
    </row>
    <row r="107610" spans="5:14">
      <c r="E107610" s="1"/>
      <c r="F107610" s="12"/>
      <c r="I107610" s="3"/>
      <c r="L107610" s="3"/>
      <c r="M107610" s="3"/>
      <c r="N107610" s="3"/>
    </row>
    <row r="107611" spans="5:14">
      <c r="E107611" s="1"/>
      <c r="F107611" s="12"/>
      <c r="I107611" s="3"/>
      <c r="L107611" s="3"/>
      <c r="M107611" s="3"/>
      <c r="N107611" s="3"/>
    </row>
    <row r="107612" spans="5:14">
      <c r="E107612" s="1"/>
      <c r="F107612" s="12"/>
      <c r="I107612" s="3"/>
      <c r="L107612" s="3"/>
      <c r="M107612" s="3"/>
      <c r="N107612" s="3"/>
    </row>
    <row r="107613" spans="5:14">
      <c r="E107613" s="1"/>
      <c r="F107613" s="12"/>
      <c r="I107613" s="3"/>
      <c r="L107613" s="3"/>
      <c r="M107613" s="3"/>
      <c r="N107613" s="3"/>
    </row>
    <row r="107614" spans="5:14">
      <c r="E107614" s="1"/>
      <c r="F107614" s="12"/>
      <c r="I107614" s="3"/>
      <c r="L107614" s="3"/>
      <c r="M107614" s="3"/>
      <c r="N107614" s="3"/>
    </row>
    <row r="107615" spans="5:14">
      <c r="E107615" s="1"/>
      <c r="F107615" s="12"/>
      <c r="I107615" s="3"/>
      <c r="L107615" s="3"/>
      <c r="M107615" s="3"/>
      <c r="N107615" s="3"/>
    </row>
    <row r="107616" spans="5:14">
      <c r="E107616" s="1"/>
      <c r="F107616" s="12"/>
      <c r="I107616" s="3"/>
      <c r="L107616" s="3"/>
      <c r="M107616" s="3"/>
      <c r="N107616" s="3"/>
    </row>
    <row r="107617" spans="5:14">
      <c r="E107617" s="1"/>
      <c r="F107617" s="12"/>
      <c r="I107617" s="3"/>
      <c r="L107617" s="3"/>
      <c r="M107617" s="3"/>
      <c r="N107617" s="3"/>
    </row>
    <row r="107618" spans="5:14">
      <c r="E107618" s="1"/>
      <c r="F107618" s="12"/>
      <c r="I107618" s="3"/>
      <c r="L107618" s="3"/>
      <c r="M107618" s="3"/>
      <c r="N107618" s="3"/>
    </row>
    <row r="107619" spans="5:14">
      <c r="E107619" s="1"/>
      <c r="F107619" s="12"/>
      <c r="I107619" s="3"/>
      <c r="L107619" s="3"/>
      <c r="M107619" s="3"/>
      <c r="N107619" s="3"/>
    </row>
    <row r="107620" spans="5:14">
      <c r="E107620" s="1"/>
      <c r="F107620" s="12"/>
      <c r="I107620" s="3"/>
      <c r="L107620" s="3"/>
      <c r="M107620" s="3"/>
      <c r="N107620" s="3"/>
    </row>
    <row r="107621" spans="5:14">
      <c r="E107621" s="1"/>
      <c r="F107621" s="12"/>
      <c r="I107621" s="3"/>
      <c r="L107621" s="3"/>
      <c r="M107621" s="3"/>
      <c r="N107621" s="3"/>
    </row>
    <row r="107622" spans="5:14">
      <c r="E107622" s="1"/>
      <c r="F107622" s="12"/>
      <c r="I107622" s="3"/>
      <c r="L107622" s="3"/>
      <c r="M107622" s="3"/>
      <c r="N107622" s="3"/>
    </row>
    <row r="107623" spans="5:14">
      <c r="E107623" s="1"/>
      <c r="F107623" s="12"/>
      <c r="I107623" s="3"/>
      <c r="L107623" s="3"/>
      <c r="M107623" s="3"/>
      <c r="N107623" s="3"/>
    </row>
    <row r="107624" spans="5:14">
      <c r="E107624" s="1"/>
      <c r="F107624" s="12"/>
      <c r="I107624" s="3"/>
      <c r="L107624" s="3"/>
      <c r="M107624" s="3"/>
      <c r="N107624" s="3"/>
    </row>
    <row r="107625" spans="5:14">
      <c r="E107625" s="1"/>
      <c r="F107625" s="12"/>
      <c r="I107625" s="3"/>
      <c r="L107625" s="3"/>
      <c r="M107625" s="3"/>
      <c r="N107625" s="3"/>
    </row>
    <row r="107626" spans="5:14">
      <c r="E107626" s="1"/>
      <c r="F107626" s="12"/>
      <c r="I107626" s="3"/>
      <c r="L107626" s="3"/>
      <c r="M107626" s="3"/>
      <c r="N107626" s="3"/>
    </row>
    <row r="107627" spans="5:14">
      <c r="E107627" s="1"/>
      <c r="F107627" s="12"/>
      <c r="I107627" s="3"/>
      <c r="L107627" s="3"/>
      <c r="M107627" s="3"/>
      <c r="N107627" s="3"/>
    </row>
    <row r="107628" spans="5:14">
      <c r="E107628" s="1"/>
      <c r="F107628" s="12"/>
      <c r="I107628" s="3"/>
      <c r="L107628" s="3"/>
      <c r="M107628" s="3"/>
      <c r="N107628" s="3"/>
    </row>
    <row r="107629" spans="5:14">
      <c r="E107629" s="1"/>
      <c r="F107629" s="12"/>
      <c r="I107629" s="3"/>
      <c r="L107629" s="3"/>
      <c r="M107629" s="3"/>
      <c r="N107629" s="3"/>
    </row>
    <row r="107630" spans="5:14">
      <c r="E107630" s="1"/>
      <c r="F107630" s="12"/>
      <c r="I107630" s="3"/>
      <c r="L107630" s="3"/>
      <c r="M107630" s="3"/>
      <c r="N107630" s="3"/>
    </row>
    <row r="107631" spans="5:14">
      <c r="E107631" s="1"/>
      <c r="F107631" s="12"/>
      <c r="I107631" s="3"/>
      <c r="L107631" s="3"/>
      <c r="M107631" s="3"/>
      <c r="N107631" s="3"/>
    </row>
    <row r="107632" spans="5:14">
      <c r="E107632" s="1"/>
      <c r="F107632" s="12"/>
      <c r="I107632" s="3"/>
      <c r="L107632" s="3"/>
      <c r="M107632" s="3"/>
      <c r="N107632" s="3"/>
    </row>
    <row r="107633" spans="5:14">
      <c r="E107633" s="1"/>
      <c r="F107633" s="12"/>
      <c r="I107633" s="3"/>
      <c r="L107633" s="3"/>
      <c r="M107633" s="3"/>
      <c r="N107633" s="3"/>
    </row>
    <row r="107634" spans="5:14">
      <c r="E107634" s="1"/>
      <c r="F107634" s="12"/>
      <c r="I107634" s="3"/>
      <c r="L107634" s="3"/>
      <c r="M107634" s="3"/>
      <c r="N107634" s="3"/>
    </row>
    <row r="107635" spans="5:14">
      <c r="E107635" s="1"/>
      <c r="F107635" s="12"/>
      <c r="I107635" s="3"/>
      <c r="L107635" s="3"/>
      <c r="M107635" s="3"/>
      <c r="N107635" s="3"/>
    </row>
    <row r="107636" spans="5:14">
      <c r="E107636" s="1"/>
      <c r="F107636" s="12"/>
      <c r="I107636" s="3"/>
      <c r="L107636" s="3"/>
      <c r="M107636" s="3"/>
      <c r="N107636" s="3"/>
    </row>
    <row r="107637" spans="5:14">
      <c r="E107637" s="1"/>
      <c r="F107637" s="12"/>
      <c r="I107637" s="3"/>
      <c r="L107637" s="3"/>
      <c r="M107637" s="3"/>
      <c r="N107637" s="3"/>
    </row>
    <row r="107638" spans="5:14">
      <c r="E107638" s="1"/>
      <c r="F107638" s="12"/>
      <c r="I107638" s="3"/>
      <c r="L107638" s="3"/>
      <c r="M107638" s="3"/>
      <c r="N107638" s="3"/>
    </row>
    <row r="107639" spans="5:14">
      <c r="E107639" s="1"/>
      <c r="F107639" s="12"/>
      <c r="I107639" s="3"/>
      <c r="L107639" s="3"/>
      <c r="M107639" s="3"/>
      <c r="N107639" s="3"/>
    </row>
    <row r="107640" spans="5:14">
      <c r="E107640" s="1"/>
      <c r="F107640" s="12"/>
      <c r="I107640" s="3"/>
      <c r="L107640" s="3"/>
      <c r="M107640" s="3"/>
      <c r="N107640" s="3"/>
    </row>
    <row r="107641" spans="5:14">
      <c r="E107641" s="1"/>
      <c r="F107641" s="12"/>
      <c r="I107641" s="3"/>
      <c r="L107641" s="3"/>
      <c r="M107641" s="3"/>
      <c r="N107641" s="3"/>
    </row>
    <row r="107642" spans="5:14">
      <c r="E107642" s="1"/>
      <c r="F107642" s="12"/>
      <c r="I107642" s="3"/>
      <c r="L107642" s="3"/>
      <c r="M107642" s="3"/>
      <c r="N107642" s="3"/>
    </row>
    <row r="107643" spans="5:14">
      <c r="E107643" s="1"/>
      <c r="F107643" s="12"/>
      <c r="I107643" s="3"/>
      <c r="L107643" s="3"/>
      <c r="M107643" s="3"/>
      <c r="N107643" s="3"/>
    </row>
    <row r="107644" spans="5:14">
      <c r="E107644" s="1"/>
      <c r="F107644" s="12"/>
      <c r="I107644" s="3"/>
      <c r="L107644" s="3"/>
      <c r="M107644" s="3"/>
      <c r="N107644" s="3"/>
    </row>
    <row r="107645" spans="5:14">
      <c r="E107645" s="1"/>
      <c r="F107645" s="12"/>
      <c r="I107645" s="3"/>
      <c r="L107645" s="3"/>
      <c r="M107645" s="3"/>
      <c r="N107645" s="3"/>
    </row>
    <row r="107646" spans="5:14">
      <c r="E107646" s="1"/>
      <c r="F107646" s="12"/>
      <c r="I107646" s="3"/>
      <c r="L107646" s="3"/>
      <c r="M107646" s="3"/>
      <c r="N107646" s="3"/>
    </row>
    <row r="107647" spans="5:14">
      <c r="E107647" s="1"/>
      <c r="F107647" s="12"/>
      <c r="I107647" s="3"/>
      <c r="L107647" s="3"/>
      <c r="M107647" s="3"/>
      <c r="N107647" s="3"/>
    </row>
    <row r="107648" spans="5:14">
      <c r="E107648" s="1"/>
      <c r="F107648" s="12"/>
      <c r="I107648" s="3"/>
      <c r="L107648" s="3"/>
      <c r="M107648" s="3"/>
      <c r="N107648" s="3"/>
    </row>
    <row r="107649" spans="5:14">
      <c r="E107649" s="1"/>
      <c r="F107649" s="12"/>
      <c r="I107649" s="3"/>
      <c r="L107649" s="3"/>
      <c r="M107649" s="3"/>
      <c r="N107649" s="3"/>
    </row>
    <row r="107650" spans="5:14">
      <c r="E107650" s="1"/>
      <c r="F107650" s="12"/>
      <c r="I107650" s="3"/>
      <c r="L107650" s="3"/>
      <c r="M107650" s="3"/>
      <c r="N107650" s="3"/>
    </row>
    <row r="107651" spans="5:14">
      <c r="E107651" s="1"/>
      <c r="F107651" s="12"/>
      <c r="I107651" s="3"/>
      <c r="L107651" s="3"/>
      <c r="M107651" s="3"/>
      <c r="N107651" s="3"/>
    </row>
    <row r="107652" spans="5:14">
      <c r="E107652" s="1"/>
      <c r="F107652" s="12"/>
      <c r="I107652" s="3"/>
      <c r="L107652" s="3"/>
      <c r="M107652" s="3"/>
      <c r="N107652" s="3"/>
    </row>
    <row r="107653" spans="5:14">
      <c r="E107653" s="1"/>
      <c r="F107653" s="12"/>
      <c r="I107653" s="3"/>
      <c r="L107653" s="3"/>
      <c r="M107653" s="3"/>
      <c r="N107653" s="3"/>
    </row>
    <row r="107654" spans="5:14">
      <c r="E107654" s="1"/>
      <c r="F107654" s="12"/>
      <c r="I107654" s="3"/>
      <c r="L107654" s="3"/>
      <c r="M107654" s="3"/>
      <c r="N107654" s="3"/>
    </row>
    <row r="107655" spans="5:14">
      <c r="E107655" s="1"/>
      <c r="F107655" s="12"/>
      <c r="I107655" s="3"/>
      <c r="L107655" s="3"/>
      <c r="M107655" s="3"/>
      <c r="N107655" s="3"/>
    </row>
    <row r="107656" spans="5:14">
      <c r="E107656" s="1"/>
      <c r="F107656" s="12"/>
      <c r="I107656" s="3"/>
      <c r="L107656" s="3"/>
      <c r="M107656" s="3"/>
      <c r="N107656" s="3"/>
    </row>
    <row r="107657" spans="5:14">
      <c r="E107657" s="1"/>
      <c r="F107657" s="12"/>
      <c r="I107657" s="3"/>
      <c r="L107657" s="3"/>
      <c r="M107657" s="3"/>
      <c r="N107657" s="3"/>
    </row>
    <row r="107658" spans="5:14">
      <c r="E107658" s="1"/>
      <c r="F107658" s="12"/>
      <c r="I107658" s="3"/>
      <c r="L107658" s="3"/>
      <c r="M107658" s="3"/>
      <c r="N107658" s="3"/>
    </row>
    <row r="107659" spans="5:14">
      <c r="E107659" s="1"/>
      <c r="F107659" s="12"/>
      <c r="I107659" s="3"/>
      <c r="L107659" s="3"/>
      <c r="M107659" s="3"/>
      <c r="N107659" s="3"/>
    </row>
    <row r="107660" spans="5:14">
      <c r="E107660" s="1"/>
      <c r="F107660" s="12"/>
      <c r="I107660" s="3"/>
      <c r="L107660" s="3"/>
      <c r="M107660" s="3"/>
      <c r="N107660" s="3"/>
    </row>
    <row r="107661" spans="5:14">
      <c r="E107661" s="1"/>
      <c r="F107661" s="12"/>
      <c r="I107661" s="3"/>
      <c r="L107661" s="3"/>
      <c r="M107661" s="3"/>
      <c r="N107661" s="3"/>
    </row>
    <row r="107662" spans="5:14">
      <c r="E107662" s="1"/>
      <c r="F107662" s="12"/>
      <c r="I107662" s="3"/>
      <c r="L107662" s="3"/>
      <c r="M107662" s="3"/>
      <c r="N107662" s="3"/>
    </row>
    <row r="107663" spans="5:14">
      <c r="E107663" s="1"/>
      <c r="F107663" s="12"/>
      <c r="I107663" s="3"/>
      <c r="L107663" s="3"/>
      <c r="M107663" s="3"/>
      <c r="N107663" s="3"/>
    </row>
    <row r="107664" spans="5:14">
      <c r="E107664" s="1"/>
      <c r="F107664" s="12"/>
      <c r="I107664" s="3"/>
      <c r="L107664" s="3"/>
      <c r="M107664" s="3"/>
      <c r="N107664" s="3"/>
    </row>
    <row r="107665" spans="5:14">
      <c r="E107665" s="1"/>
      <c r="F107665" s="12"/>
      <c r="I107665" s="3"/>
      <c r="L107665" s="3"/>
      <c r="M107665" s="3"/>
      <c r="N107665" s="3"/>
    </row>
    <row r="107666" spans="5:14">
      <c r="E107666" s="1"/>
      <c r="F107666" s="12"/>
      <c r="I107666" s="3"/>
      <c r="L107666" s="3"/>
      <c r="M107666" s="3"/>
      <c r="N107666" s="3"/>
    </row>
    <row r="107667" spans="5:14">
      <c r="E107667" s="1"/>
      <c r="F107667" s="12"/>
      <c r="I107667" s="3"/>
      <c r="L107667" s="3"/>
      <c r="M107667" s="3"/>
      <c r="N107667" s="3"/>
    </row>
    <row r="107668" spans="5:14">
      <c r="E107668" s="1"/>
      <c r="F107668" s="12"/>
      <c r="I107668" s="3"/>
      <c r="L107668" s="3"/>
      <c r="M107668" s="3"/>
      <c r="N107668" s="3"/>
    </row>
    <row r="107669" spans="5:14">
      <c r="E107669" s="1"/>
      <c r="F107669" s="12"/>
      <c r="I107669" s="3"/>
      <c r="L107669" s="3"/>
      <c r="M107669" s="3"/>
      <c r="N107669" s="3"/>
    </row>
    <row r="107670" spans="5:14">
      <c r="E107670" s="1"/>
      <c r="F107670" s="12"/>
      <c r="I107670" s="3"/>
      <c r="L107670" s="3"/>
      <c r="M107670" s="3"/>
      <c r="N107670" s="3"/>
    </row>
    <row r="107671" spans="5:14">
      <c r="E107671" s="1"/>
      <c r="F107671" s="12"/>
      <c r="I107671" s="3"/>
      <c r="L107671" s="3"/>
      <c r="M107671" s="3"/>
      <c r="N107671" s="3"/>
    </row>
    <row r="107672" spans="5:14">
      <c r="E107672" s="1"/>
      <c r="F107672" s="12"/>
      <c r="I107672" s="3"/>
      <c r="L107672" s="3"/>
      <c r="M107672" s="3"/>
      <c r="N107672" s="3"/>
    </row>
    <row r="107673" spans="5:14">
      <c r="E107673" s="1"/>
      <c r="F107673" s="12"/>
      <c r="I107673" s="3"/>
      <c r="L107673" s="3"/>
      <c r="M107673" s="3"/>
      <c r="N107673" s="3"/>
    </row>
    <row r="107674" spans="5:14">
      <c r="E107674" s="1"/>
      <c r="F107674" s="12"/>
      <c r="I107674" s="3"/>
      <c r="L107674" s="3"/>
      <c r="M107674" s="3"/>
      <c r="N107674" s="3"/>
    </row>
    <row r="107675" spans="5:14">
      <c r="E107675" s="1"/>
      <c r="F107675" s="12"/>
      <c r="I107675" s="3"/>
      <c r="L107675" s="3"/>
      <c r="M107675" s="3"/>
      <c r="N107675" s="3"/>
    </row>
    <row r="107676" spans="5:14">
      <c r="E107676" s="1"/>
      <c r="F107676" s="12"/>
      <c r="I107676" s="3"/>
      <c r="L107676" s="3"/>
      <c r="M107676" s="3"/>
      <c r="N107676" s="3"/>
    </row>
    <row r="107677" spans="5:14">
      <c r="E107677" s="1"/>
      <c r="F107677" s="12"/>
      <c r="I107677" s="3"/>
      <c r="L107677" s="3"/>
      <c r="M107677" s="3"/>
      <c r="N107677" s="3"/>
    </row>
    <row r="107678" spans="5:14">
      <c r="E107678" s="1"/>
      <c r="F107678" s="12"/>
      <c r="I107678" s="3"/>
      <c r="L107678" s="3"/>
      <c r="M107678" s="3"/>
      <c r="N107678" s="3"/>
    </row>
    <row r="107679" spans="5:14">
      <c r="E107679" s="1"/>
      <c r="F107679" s="12"/>
      <c r="I107679" s="3"/>
      <c r="L107679" s="3"/>
      <c r="M107679" s="3"/>
      <c r="N107679" s="3"/>
    </row>
    <row r="107680" spans="5:14">
      <c r="E107680" s="1"/>
      <c r="F107680" s="12"/>
      <c r="I107680" s="3"/>
      <c r="L107680" s="3"/>
      <c r="M107680" s="3"/>
      <c r="N107680" s="3"/>
    </row>
    <row r="107681" spans="5:14">
      <c r="E107681" s="1"/>
      <c r="F107681" s="12"/>
      <c r="I107681" s="3"/>
      <c r="L107681" s="3"/>
      <c r="M107681" s="3"/>
      <c r="N107681" s="3"/>
    </row>
    <row r="107682" spans="5:14">
      <c r="E107682" s="1"/>
      <c r="F107682" s="12"/>
      <c r="I107682" s="3"/>
      <c r="L107682" s="3"/>
      <c r="M107682" s="3"/>
      <c r="N107682" s="3"/>
    </row>
    <row r="107683" spans="5:14">
      <c r="E107683" s="1"/>
      <c r="F107683" s="12"/>
      <c r="I107683" s="3"/>
      <c r="L107683" s="3"/>
      <c r="M107683" s="3"/>
      <c r="N107683" s="3"/>
    </row>
    <row r="107684" spans="5:14">
      <c r="E107684" s="1"/>
      <c r="F107684" s="12"/>
      <c r="I107684" s="3"/>
      <c r="L107684" s="3"/>
      <c r="M107684" s="3"/>
      <c r="N107684" s="3"/>
    </row>
    <row r="107685" spans="5:14">
      <c r="E107685" s="1"/>
      <c r="F107685" s="12"/>
      <c r="I107685" s="3"/>
      <c r="L107685" s="3"/>
      <c r="M107685" s="3"/>
      <c r="N107685" s="3"/>
    </row>
    <row r="107686" spans="5:14">
      <c r="E107686" s="1"/>
      <c r="F107686" s="12"/>
      <c r="I107686" s="3"/>
      <c r="L107686" s="3"/>
      <c r="M107686" s="3"/>
      <c r="N107686" s="3"/>
    </row>
    <row r="107687" spans="5:14">
      <c r="E107687" s="1"/>
      <c r="F107687" s="12"/>
      <c r="I107687" s="3"/>
      <c r="L107687" s="3"/>
      <c r="M107687" s="3"/>
      <c r="N107687" s="3"/>
    </row>
    <row r="107688" spans="5:14">
      <c r="E107688" s="1"/>
      <c r="F107688" s="12"/>
      <c r="I107688" s="3"/>
      <c r="L107688" s="3"/>
      <c r="M107688" s="3"/>
      <c r="N107688" s="3"/>
    </row>
    <row r="107689" spans="5:14">
      <c r="E107689" s="1"/>
      <c r="F107689" s="12"/>
      <c r="I107689" s="3"/>
      <c r="L107689" s="3"/>
      <c r="M107689" s="3"/>
      <c r="N107689" s="3"/>
    </row>
    <row r="107690" spans="5:14">
      <c r="E107690" s="1"/>
      <c r="F107690" s="12"/>
      <c r="I107690" s="3"/>
      <c r="L107690" s="3"/>
      <c r="M107690" s="3"/>
      <c r="N107690" s="3"/>
    </row>
    <row r="107691" spans="5:14">
      <c r="E107691" s="1"/>
      <c r="F107691" s="12"/>
      <c r="I107691" s="3"/>
      <c r="L107691" s="3"/>
      <c r="M107691" s="3"/>
      <c r="N107691" s="3"/>
    </row>
    <row r="107692" spans="5:14">
      <c r="E107692" s="1"/>
      <c r="F107692" s="12"/>
      <c r="I107692" s="3"/>
      <c r="L107692" s="3"/>
      <c r="M107692" s="3"/>
      <c r="N107692" s="3"/>
    </row>
    <row r="107693" spans="5:14">
      <c r="E107693" s="1"/>
      <c r="F107693" s="12"/>
      <c r="I107693" s="3"/>
      <c r="L107693" s="3"/>
      <c r="M107693" s="3"/>
      <c r="N107693" s="3"/>
    </row>
    <row r="107694" spans="5:14">
      <c r="E107694" s="1"/>
      <c r="F107694" s="12"/>
      <c r="I107694" s="3"/>
      <c r="L107694" s="3"/>
      <c r="M107694" s="3"/>
      <c r="N107694" s="3"/>
    </row>
    <row r="107695" spans="5:14">
      <c r="E107695" s="1"/>
      <c r="F107695" s="12"/>
      <c r="I107695" s="3"/>
      <c r="L107695" s="3"/>
      <c r="M107695" s="3"/>
      <c r="N107695" s="3"/>
    </row>
    <row r="107696" spans="5:14">
      <c r="E107696" s="1"/>
      <c r="F107696" s="12"/>
      <c r="I107696" s="3"/>
      <c r="L107696" s="3"/>
      <c r="M107696" s="3"/>
      <c r="N107696" s="3"/>
    </row>
    <row r="107697" spans="5:14">
      <c r="E107697" s="1"/>
      <c r="F107697" s="12"/>
      <c r="I107697" s="3"/>
      <c r="L107697" s="3"/>
      <c r="M107697" s="3"/>
      <c r="N107697" s="3"/>
    </row>
    <row r="107698" spans="5:14">
      <c r="E107698" s="1"/>
      <c r="F107698" s="12"/>
      <c r="I107698" s="3"/>
      <c r="L107698" s="3"/>
      <c r="M107698" s="3"/>
      <c r="N107698" s="3"/>
    </row>
    <row r="107699" spans="5:14">
      <c r="E107699" s="1"/>
      <c r="F107699" s="12"/>
      <c r="I107699" s="3"/>
      <c r="L107699" s="3"/>
      <c r="M107699" s="3"/>
      <c r="N107699" s="3"/>
    </row>
    <row r="107700" spans="5:14">
      <c r="E107700" s="1"/>
      <c r="F107700" s="12"/>
      <c r="I107700" s="3"/>
      <c r="L107700" s="3"/>
      <c r="M107700" s="3"/>
      <c r="N107700" s="3"/>
    </row>
    <row r="107701" spans="5:14">
      <c r="E107701" s="1"/>
      <c r="F107701" s="12"/>
      <c r="I107701" s="3"/>
      <c r="L107701" s="3"/>
      <c r="M107701" s="3"/>
      <c r="N107701" s="3"/>
    </row>
    <row r="107702" spans="5:14">
      <c r="E107702" s="1"/>
      <c r="F107702" s="12"/>
      <c r="I107702" s="3"/>
      <c r="L107702" s="3"/>
      <c r="M107702" s="3"/>
      <c r="N107702" s="3"/>
    </row>
    <row r="107703" spans="5:14">
      <c r="E107703" s="1"/>
      <c r="F107703" s="12"/>
      <c r="I107703" s="3"/>
      <c r="L107703" s="3"/>
      <c r="M107703" s="3"/>
      <c r="N107703" s="3"/>
    </row>
    <row r="107704" spans="5:14">
      <c r="E107704" s="1"/>
      <c r="F107704" s="12"/>
      <c r="I107704" s="3"/>
      <c r="L107704" s="3"/>
      <c r="M107704" s="3"/>
      <c r="N107704" s="3"/>
    </row>
    <row r="107705" spans="5:14">
      <c r="E107705" s="1"/>
      <c r="F107705" s="12"/>
      <c r="I107705" s="3"/>
      <c r="L107705" s="3"/>
      <c r="M107705" s="3"/>
      <c r="N107705" s="3"/>
    </row>
    <row r="107706" spans="5:14">
      <c r="E107706" s="1"/>
      <c r="F107706" s="12"/>
      <c r="I107706" s="3"/>
      <c r="L107706" s="3"/>
      <c r="M107706" s="3"/>
      <c r="N107706" s="3"/>
    </row>
    <row r="107707" spans="5:14">
      <c r="E107707" s="1"/>
      <c r="F107707" s="12"/>
      <c r="I107707" s="3"/>
      <c r="L107707" s="3"/>
      <c r="M107707" s="3"/>
      <c r="N107707" s="3"/>
    </row>
    <row r="107708" spans="5:14">
      <c r="E107708" s="1"/>
      <c r="F107708" s="12"/>
      <c r="I107708" s="3"/>
      <c r="L107708" s="3"/>
      <c r="M107708" s="3"/>
      <c r="N107708" s="3"/>
    </row>
    <row r="107709" spans="5:14">
      <c r="E107709" s="1"/>
      <c r="F107709" s="12"/>
      <c r="I107709" s="3"/>
      <c r="L107709" s="3"/>
      <c r="M107709" s="3"/>
      <c r="N107709" s="3"/>
    </row>
    <row r="107710" spans="5:14">
      <c r="E107710" s="1"/>
      <c r="F107710" s="12"/>
      <c r="I107710" s="3"/>
      <c r="L107710" s="3"/>
      <c r="M107710" s="3"/>
      <c r="N107710" s="3"/>
    </row>
    <row r="107711" spans="5:14">
      <c r="E107711" s="1"/>
      <c r="F107711" s="12"/>
      <c r="I107711" s="3"/>
      <c r="L107711" s="3"/>
      <c r="M107711" s="3"/>
      <c r="N107711" s="3"/>
    </row>
    <row r="107712" spans="5:14">
      <c r="E107712" s="1"/>
      <c r="F107712" s="12"/>
      <c r="I107712" s="3"/>
      <c r="L107712" s="3"/>
      <c r="M107712" s="3"/>
      <c r="N107712" s="3"/>
    </row>
    <row r="107713" spans="5:14">
      <c r="E107713" s="1"/>
      <c r="F107713" s="12"/>
      <c r="I107713" s="3"/>
      <c r="L107713" s="3"/>
      <c r="M107713" s="3"/>
      <c r="N107713" s="3"/>
    </row>
    <row r="107714" spans="5:14">
      <c r="E107714" s="1"/>
      <c r="F107714" s="12"/>
      <c r="I107714" s="3"/>
      <c r="L107714" s="3"/>
      <c r="M107714" s="3"/>
      <c r="N107714" s="3"/>
    </row>
    <row r="107715" spans="5:14">
      <c r="E107715" s="1"/>
      <c r="F107715" s="12"/>
      <c r="I107715" s="3"/>
      <c r="L107715" s="3"/>
      <c r="M107715" s="3"/>
      <c r="N107715" s="3"/>
    </row>
    <row r="107716" spans="5:14">
      <c r="E107716" s="1"/>
      <c r="F107716" s="12"/>
      <c r="I107716" s="3"/>
      <c r="L107716" s="3"/>
      <c r="M107716" s="3"/>
      <c r="N107716" s="3"/>
    </row>
    <row r="107717" spans="5:14">
      <c r="E107717" s="1"/>
      <c r="F107717" s="12"/>
      <c r="I107717" s="3"/>
      <c r="L107717" s="3"/>
      <c r="M107717" s="3"/>
      <c r="N107717" s="3"/>
    </row>
    <row r="107718" spans="5:14">
      <c r="E107718" s="1"/>
      <c r="F107718" s="12"/>
      <c r="I107718" s="3"/>
      <c r="L107718" s="3"/>
      <c r="M107718" s="3"/>
      <c r="N107718" s="3"/>
    </row>
    <row r="107719" spans="5:14">
      <c r="E107719" s="1"/>
      <c r="F107719" s="12"/>
      <c r="I107719" s="3"/>
      <c r="L107719" s="3"/>
      <c r="M107719" s="3"/>
      <c r="N107719" s="3"/>
    </row>
    <row r="107720" spans="5:14">
      <c r="E107720" s="1"/>
      <c r="F107720" s="12"/>
      <c r="I107720" s="3"/>
      <c r="L107720" s="3"/>
      <c r="M107720" s="3"/>
      <c r="N107720" s="3"/>
    </row>
    <row r="107721" spans="5:14">
      <c r="E107721" s="1"/>
      <c r="F107721" s="12"/>
      <c r="I107721" s="3"/>
      <c r="L107721" s="3"/>
      <c r="M107721" s="3"/>
      <c r="N107721" s="3"/>
    </row>
    <row r="107722" spans="5:14">
      <c r="E107722" s="1"/>
      <c r="F107722" s="12"/>
      <c r="I107722" s="3"/>
      <c r="L107722" s="3"/>
      <c r="M107722" s="3"/>
      <c r="N107722" s="3"/>
    </row>
    <row r="107723" spans="5:14">
      <c r="E107723" s="1"/>
      <c r="F107723" s="12"/>
      <c r="I107723" s="3"/>
      <c r="L107723" s="3"/>
      <c r="M107723" s="3"/>
      <c r="N107723" s="3"/>
    </row>
    <row r="107724" spans="5:14">
      <c r="E107724" s="1"/>
      <c r="F107724" s="12"/>
      <c r="I107724" s="3"/>
      <c r="L107724" s="3"/>
      <c r="M107724" s="3"/>
      <c r="N107724" s="3"/>
    </row>
    <row r="107725" spans="5:14">
      <c r="E107725" s="1"/>
      <c r="F107725" s="12"/>
      <c r="I107725" s="3"/>
      <c r="L107725" s="3"/>
      <c r="M107725" s="3"/>
      <c r="N107725" s="3"/>
    </row>
    <row r="107726" spans="5:14">
      <c r="E107726" s="1"/>
      <c r="F107726" s="12"/>
      <c r="I107726" s="3"/>
      <c r="L107726" s="3"/>
      <c r="M107726" s="3"/>
      <c r="N107726" s="3"/>
    </row>
    <row r="107727" spans="5:14">
      <c r="E107727" s="1"/>
      <c r="F107727" s="12"/>
      <c r="I107727" s="3"/>
      <c r="L107727" s="3"/>
      <c r="M107727" s="3"/>
      <c r="N107727" s="3"/>
    </row>
    <row r="107728" spans="5:14">
      <c r="E107728" s="1"/>
      <c r="F107728" s="12"/>
      <c r="I107728" s="3"/>
      <c r="L107728" s="3"/>
      <c r="M107728" s="3"/>
      <c r="N107728" s="3"/>
    </row>
    <row r="107729" spans="5:14">
      <c r="E107729" s="1"/>
      <c r="F107729" s="12"/>
      <c r="I107729" s="3"/>
      <c r="L107729" s="3"/>
      <c r="M107729" s="3"/>
      <c r="N107729" s="3"/>
    </row>
    <row r="107730" spans="5:14">
      <c r="E107730" s="1"/>
      <c r="F107730" s="12"/>
      <c r="I107730" s="3"/>
      <c r="L107730" s="3"/>
      <c r="M107730" s="3"/>
      <c r="N107730" s="3"/>
    </row>
    <row r="107731" spans="5:14">
      <c r="E107731" s="1"/>
      <c r="F107731" s="12"/>
      <c r="I107731" s="3"/>
      <c r="L107731" s="3"/>
      <c r="M107731" s="3"/>
      <c r="N107731" s="3"/>
    </row>
    <row r="107732" spans="5:14">
      <c r="E107732" s="1"/>
      <c r="F107732" s="12"/>
      <c r="I107732" s="3"/>
      <c r="L107732" s="3"/>
      <c r="M107732" s="3"/>
      <c r="N107732" s="3"/>
    </row>
    <row r="107733" spans="5:14">
      <c r="E107733" s="1"/>
      <c r="F107733" s="12"/>
      <c r="I107733" s="3"/>
      <c r="L107733" s="3"/>
      <c r="M107733" s="3"/>
      <c r="N107733" s="3"/>
    </row>
    <row r="107734" spans="5:14">
      <c r="E107734" s="1"/>
      <c r="F107734" s="12"/>
      <c r="I107734" s="3"/>
      <c r="L107734" s="3"/>
      <c r="M107734" s="3"/>
      <c r="N107734" s="3"/>
    </row>
    <row r="107735" spans="5:14">
      <c r="E107735" s="1"/>
      <c r="F107735" s="12"/>
      <c r="I107735" s="3"/>
      <c r="L107735" s="3"/>
      <c r="M107735" s="3"/>
      <c r="N107735" s="3"/>
    </row>
    <row r="107736" spans="5:14">
      <c r="E107736" s="1"/>
      <c r="F107736" s="12"/>
      <c r="I107736" s="3"/>
      <c r="L107736" s="3"/>
      <c r="M107736" s="3"/>
      <c r="N107736" s="3"/>
    </row>
    <row r="107737" spans="5:14">
      <c r="E107737" s="1"/>
      <c r="F107737" s="12"/>
      <c r="I107737" s="3"/>
      <c r="L107737" s="3"/>
      <c r="M107737" s="3"/>
      <c r="N107737" s="3"/>
    </row>
    <row r="107738" spans="5:14">
      <c r="E107738" s="1"/>
      <c r="F107738" s="12"/>
      <c r="I107738" s="3"/>
      <c r="L107738" s="3"/>
      <c r="M107738" s="3"/>
      <c r="N107738" s="3"/>
    </row>
    <row r="107739" spans="5:14">
      <c r="E107739" s="1"/>
      <c r="F107739" s="12"/>
      <c r="I107739" s="3"/>
      <c r="L107739" s="3"/>
      <c r="M107739" s="3"/>
      <c r="N107739" s="3"/>
    </row>
    <row r="107740" spans="5:14">
      <c r="E107740" s="1"/>
      <c r="F107740" s="12"/>
      <c r="I107740" s="3"/>
      <c r="L107740" s="3"/>
      <c r="M107740" s="3"/>
      <c r="N107740" s="3"/>
    </row>
    <row r="107741" spans="5:14">
      <c r="E107741" s="1"/>
      <c r="F107741" s="12"/>
      <c r="I107741" s="3"/>
      <c r="L107741" s="3"/>
      <c r="M107741" s="3"/>
      <c r="N107741" s="3"/>
    </row>
    <row r="107742" spans="5:14">
      <c r="E107742" s="1"/>
      <c r="F107742" s="12"/>
      <c r="I107742" s="3"/>
      <c r="L107742" s="3"/>
      <c r="M107742" s="3"/>
      <c r="N107742" s="3"/>
    </row>
    <row r="107743" spans="5:14">
      <c r="E107743" s="1"/>
      <c r="F107743" s="12"/>
      <c r="I107743" s="3"/>
      <c r="L107743" s="3"/>
      <c r="M107743" s="3"/>
      <c r="N107743" s="3"/>
    </row>
    <row r="107744" spans="5:14">
      <c r="E107744" s="1"/>
      <c r="F107744" s="12"/>
      <c r="I107744" s="3"/>
      <c r="L107744" s="3"/>
      <c r="M107744" s="3"/>
      <c r="N107744" s="3"/>
    </row>
    <row r="107745" spans="5:14">
      <c r="E107745" s="1"/>
      <c r="F107745" s="12"/>
      <c r="I107745" s="3"/>
      <c r="L107745" s="3"/>
      <c r="M107745" s="3"/>
      <c r="N107745" s="3"/>
    </row>
    <row r="107746" spans="5:14">
      <c r="E107746" s="1"/>
      <c r="F107746" s="12"/>
      <c r="I107746" s="3"/>
      <c r="L107746" s="3"/>
      <c r="M107746" s="3"/>
      <c r="N107746" s="3"/>
    </row>
    <row r="107747" spans="5:14">
      <c r="E107747" s="1"/>
      <c r="F107747" s="12"/>
      <c r="I107747" s="3"/>
      <c r="L107747" s="3"/>
      <c r="M107747" s="3"/>
      <c r="N107747" s="3"/>
    </row>
    <row r="107748" spans="5:14">
      <c r="E107748" s="1"/>
      <c r="F107748" s="12"/>
      <c r="I107748" s="3"/>
      <c r="L107748" s="3"/>
      <c r="M107748" s="3"/>
      <c r="N107748" s="3"/>
    </row>
    <row r="107749" spans="5:14">
      <c r="E107749" s="1"/>
      <c r="F107749" s="12"/>
      <c r="I107749" s="3"/>
      <c r="L107749" s="3"/>
      <c r="M107749" s="3"/>
      <c r="N107749" s="3"/>
    </row>
    <row r="107750" spans="5:14">
      <c r="E107750" s="1"/>
      <c r="F107750" s="12"/>
      <c r="I107750" s="3"/>
      <c r="L107750" s="3"/>
      <c r="M107750" s="3"/>
      <c r="N107750" s="3"/>
    </row>
    <row r="107751" spans="5:14">
      <c r="E107751" s="1"/>
      <c r="F107751" s="12"/>
      <c r="I107751" s="3"/>
      <c r="L107751" s="3"/>
      <c r="M107751" s="3"/>
      <c r="N107751" s="3"/>
    </row>
    <row r="107752" spans="5:14">
      <c r="E107752" s="1"/>
      <c r="F107752" s="12"/>
      <c r="I107752" s="3"/>
      <c r="L107752" s="3"/>
      <c r="M107752" s="3"/>
      <c r="N107752" s="3"/>
    </row>
    <row r="107753" spans="5:14">
      <c r="E107753" s="1"/>
      <c r="F107753" s="12"/>
      <c r="I107753" s="3"/>
      <c r="L107753" s="3"/>
      <c r="M107753" s="3"/>
      <c r="N107753" s="3"/>
    </row>
    <row r="107754" spans="5:14">
      <c r="E107754" s="1"/>
      <c r="F107754" s="12"/>
      <c r="I107754" s="3"/>
      <c r="L107754" s="3"/>
      <c r="M107754" s="3"/>
      <c r="N107754" s="3"/>
    </row>
    <row r="107755" spans="5:14">
      <c r="E107755" s="1"/>
      <c r="F107755" s="12"/>
      <c r="I107755" s="3"/>
      <c r="L107755" s="3"/>
      <c r="M107755" s="3"/>
      <c r="N107755" s="3"/>
    </row>
    <row r="107756" spans="5:14">
      <c r="E107756" s="1"/>
      <c r="F107756" s="12"/>
      <c r="I107756" s="3"/>
      <c r="L107756" s="3"/>
      <c r="M107756" s="3"/>
      <c r="N107756" s="3"/>
    </row>
    <row r="107757" spans="5:14">
      <c r="E107757" s="1"/>
      <c r="F107757" s="12"/>
      <c r="I107757" s="3"/>
      <c r="L107757" s="3"/>
      <c r="M107757" s="3"/>
      <c r="N107757" s="3"/>
    </row>
    <row r="107758" spans="5:14">
      <c r="E107758" s="1"/>
      <c r="F107758" s="12"/>
      <c r="I107758" s="3"/>
      <c r="L107758" s="3"/>
      <c r="M107758" s="3"/>
      <c r="N107758" s="3"/>
    </row>
    <row r="107759" spans="5:14">
      <c r="E107759" s="1"/>
      <c r="F107759" s="12"/>
      <c r="I107759" s="3"/>
      <c r="L107759" s="3"/>
      <c r="M107759" s="3"/>
      <c r="N107759" s="3"/>
    </row>
    <row r="107760" spans="5:14">
      <c r="E107760" s="1"/>
      <c r="F107760" s="12"/>
      <c r="I107760" s="3"/>
      <c r="L107760" s="3"/>
      <c r="M107760" s="3"/>
      <c r="N107760" s="3"/>
    </row>
    <row r="107761" spans="5:14">
      <c r="E107761" s="1"/>
      <c r="F107761" s="12"/>
      <c r="I107761" s="3"/>
      <c r="L107761" s="3"/>
      <c r="M107761" s="3"/>
      <c r="N107761" s="3"/>
    </row>
    <row r="107762" spans="5:14">
      <c r="E107762" s="1"/>
      <c r="F107762" s="12"/>
      <c r="I107762" s="3"/>
      <c r="L107762" s="3"/>
      <c r="M107762" s="3"/>
      <c r="N107762" s="3"/>
    </row>
    <row r="107763" spans="5:14">
      <c r="E107763" s="1"/>
      <c r="F107763" s="12"/>
      <c r="I107763" s="3"/>
      <c r="L107763" s="3"/>
      <c r="M107763" s="3"/>
      <c r="N107763" s="3"/>
    </row>
    <row r="107764" spans="5:14">
      <c r="E107764" s="1"/>
      <c r="F107764" s="12"/>
      <c r="I107764" s="3"/>
      <c r="L107764" s="3"/>
      <c r="M107764" s="3"/>
      <c r="N107764" s="3"/>
    </row>
    <row r="107765" spans="5:14">
      <c r="E107765" s="1"/>
      <c r="F107765" s="12"/>
      <c r="I107765" s="3"/>
      <c r="L107765" s="3"/>
      <c r="M107765" s="3"/>
      <c r="N107765" s="3"/>
    </row>
    <row r="107766" spans="5:14">
      <c r="E107766" s="1"/>
      <c r="F107766" s="12"/>
      <c r="I107766" s="3"/>
      <c r="L107766" s="3"/>
      <c r="M107766" s="3"/>
      <c r="N107766" s="3"/>
    </row>
    <row r="107767" spans="5:14">
      <c r="E107767" s="1"/>
      <c r="F107767" s="12"/>
      <c r="I107767" s="3"/>
      <c r="L107767" s="3"/>
      <c r="M107767" s="3"/>
      <c r="N107767" s="3"/>
    </row>
    <row r="107768" spans="5:14">
      <c r="E107768" s="1"/>
      <c r="F107768" s="12"/>
      <c r="I107768" s="3"/>
      <c r="L107768" s="3"/>
      <c r="M107768" s="3"/>
      <c r="N107768" s="3"/>
    </row>
    <row r="107769" spans="5:14">
      <c r="E107769" s="1"/>
      <c r="F107769" s="12"/>
      <c r="I107769" s="3"/>
      <c r="L107769" s="3"/>
      <c r="M107769" s="3"/>
      <c r="N107769" s="3"/>
    </row>
    <row r="107770" spans="5:14">
      <c r="E107770" s="1"/>
      <c r="F107770" s="12"/>
      <c r="I107770" s="3"/>
      <c r="L107770" s="3"/>
      <c r="M107770" s="3"/>
      <c r="N107770" s="3"/>
    </row>
    <row r="107771" spans="5:14">
      <c r="E107771" s="1"/>
      <c r="F107771" s="12"/>
      <c r="I107771" s="3"/>
      <c r="L107771" s="3"/>
      <c r="M107771" s="3"/>
      <c r="N107771" s="3"/>
    </row>
    <row r="107772" spans="5:14">
      <c r="E107772" s="1"/>
      <c r="F107772" s="12"/>
      <c r="I107772" s="3"/>
      <c r="L107772" s="3"/>
      <c r="M107772" s="3"/>
      <c r="N107772" s="3"/>
    </row>
    <row r="107773" spans="5:14">
      <c r="E107773" s="1"/>
      <c r="F107773" s="12"/>
      <c r="I107773" s="3"/>
      <c r="L107773" s="3"/>
      <c r="M107773" s="3"/>
      <c r="N107773" s="3"/>
    </row>
    <row r="107774" spans="5:14">
      <c r="E107774" s="1"/>
      <c r="F107774" s="12"/>
      <c r="I107774" s="3"/>
      <c r="L107774" s="3"/>
      <c r="M107774" s="3"/>
      <c r="N107774" s="3"/>
    </row>
    <row r="107775" spans="5:14">
      <c r="E107775" s="1"/>
      <c r="F107775" s="12"/>
      <c r="I107775" s="3"/>
      <c r="L107775" s="3"/>
      <c r="M107775" s="3"/>
      <c r="N107775" s="3"/>
    </row>
    <row r="107776" spans="5:14">
      <c r="E107776" s="1"/>
      <c r="F107776" s="12"/>
      <c r="I107776" s="3"/>
      <c r="L107776" s="3"/>
      <c r="M107776" s="3"/>
      <c r="N107776" s="3"/>
    </row>
    <row r="107777" spans="5:14">
      <c r="E107777" s="1"/>
      <c r="F107777" s="12"/>
      <c r="I107777" s="3"/>
      <c r="L107777" s="3"/>
      <c r="M107777" s="3"/>
      <c r="N107777" s="3"/>
    </row>
    <row r="107778" spans="5:14">
      <c r="E107778" s="1"/>
      <c r="F107778" s="12"/>
      <c r="I107778" s="3"/>
      <c r="L107778" s="3"/>
      <c r="M107778" s="3"/>
      <c r="N107778" s="3"/>
    </row>
    <row r="107779" spans="5:14">
      <c r="E107779" s="1"/>
      <c r="F107779" s="12"/>
      <c r="I107779" s="3"/>
      <c r="L107779" s="3"/>
      <c r="M107779" s="3"/>
      <c r="N107779" s="3"/>
    </row>
    <row r="107780" spans="5:14">
      <c r="E107780" s="1"/>
      <c r="F107780" s="12"/>
      <c r="I107780" s="3"/>
      <c r="L107780" s="3"/>
      <c r="M107780" s="3"/>
      <c r="N107780" s="3"/>
    </row>
    <row r="107781" spans="5:14">
      <c r="E107781" s="1"/>
      <c r="F107781" s="12"/>
      <c r="I107781" s="3"/>
      <c r="L107781" s="3"/>
      <c r="M107781" s="3"/>
      <c r="N107781" s="3"/>
    </row>
    <row r="107782" spans="5:14">
      <c r="E107782" s="1"/>
      <c r="F107782" s="12"/>
      <c r="I107782" s="3"/>
      <c r="L107782" s="3"/>
      <c r="M107782" s="3"/>
      <c r="N107782" s="3"/>
    </row>
    <row r="107783" spans="5:14">
      <c r="E107783" s="1"/>
      <c r="F107783" s="12"/>
      <c r="I107783" s="3"/>
      <c r="L107783" s="3"/>
      <c r="M107783" s="3"/>
      <c r="N107783" s="3"/>
    </row>
    <row r="107784" spans="5:14">
      <c r="E107784" s="1"/>
      <c r="F107784" s="12"/>
      <c r="I107784" s="3"/>
      <c r="L107784" s="3"/>
      <c r="M107784" s="3"/>
      <c r="N107784" s="3"/>
    </row>
    <row r="107785" spans="5:14">
      <c r="E107785" s="1"/>
      <c r="F107785" s="12"/>
      <c r="I107785" s="3"/>
      <c r="L107785" s="3"/>
      <c r="M107785" s="3"/>
      <c r="N107785" s="3"/>
    </row>
    <row r="107786" spans="5:14">
      <c r="E107786" s="1"/>
      <c r="F107786" s="12"/>
      <c r="I107786" s="3"/>
      <c r="L107786" s="3"/>
      <c r="M107786" s="3"/>
      <c r="N107786" s="3"/>
    </row>
    <row r="107787" spans="5:14">
      <c r="E107787" s="1"/>
      <c r="F107787" s="12"/>
      <c r="I107787" s="3"/>
      <c r="L107787" s="3"/>
      <c r="M107787" s="3"/>
      <c r="N107787" s="3"/>
    </row>
    <row r="107788" spans="5:14">
      <c r="E107788" s="1"/>
      <c r="F107788" s="12"/>
      <c r="I107788" s="3"/>
      <c r="L107788" s="3"/>
      <c r="M107788" s="3"/>
      <c r="N107788" s="3"/>
    </row>
    <row r="107789" spans="5:14">
      <c r="E107789" s="1"/>
      <c r="F107789" s="12"/>
      <c r="I107789" s="3"/>
      <c r="L107789" s="3"/>
      <c r="M107789" s="3"/>
      <c r="N107789" s="3"/>
    </row>
    <row r="107790" spans="5:14">
      <c r="E107790" s="1"/>
      <c r="F107790" s="12"/>
      <c r="I107790" s="3"/>
      <c r="L107790" s="3"/>
      <c r="M107790" s="3"/>
      <c r="N107790" s="3"/>
    </row>
    <row r="107791" spans="5:14">
      <c r="E107791" s="1"/>
      <c r="F107791" s="12"/>
      <c r="I107791" s="3"/>
      <c r="L107791" s="3"/>
      <c r="M107791" s="3"/>
      <c r="N107791" s="3"/>
    </row>
    <row r="107792" spans="5:14">
      <c r="E107792" s="1"/>
      <c r="F107792" s="12"/>
      <c r="I107792" s="3"/>
      <c r="L107792" s="3"/>
      <c r="M107792" s="3"/>
      <c r="N107792" s="3"/>
    </row>
    <row r="107793" spans="5:14">
      <c r="E107793" s="1"/>
      <c r="F107793" s="12"/>
      <c r="I107793" s="3"/>
      <c r="L107793" s="3"/>
      <c r="M107793" s="3"/>
      <c r="N107793" s="3"/>
    </row>
    <row r="107794" spans="5:14">
      <c r="E107794" s="1"/>
      <c r="F107794" s="12"/>
      <c r="I107794" s="3"/>
      <c r="L107794" s="3"/>
      <c r="M107794" s="3"/>
      <c r="N107794" s="3"/>
    </row>
    <row r="107795" spans="5:14">
      <c r="E107795" s="1"/>
      <c r="F107795" s="12"/>
      <c r="I107795" s="3"/>
      <c r="L107795" s="3"/>
      <c r="M107795" s="3"/>
      <c r="N107795" s="3"/>
    </row>
    <row r="107796" spans="5:14">
      <c r="E107796" s="1"/>
      <c r="F107796" s="12"/>
      <c r="I107796" s="3"/>
      <c r="L107796" s="3"/>
      <c r="M107796" s="3"/>
      <c r="N107796" s="3"/>
    </row>
    <row r="107797" spans="5:14">
      <c r="E107797" s="1"/>
      <c r="F107797" s="12"/>
      <c r="I107797" s="3"/>
      <c r="L107797" s="3"/>
      <c r="M107797" s="3"/>
      <c r="N107797" s="3"/>
    </row>
    <row r="107798" spans="5:14">
      <c r="E107798" s="1"/>
      <c r="F107798" s="12"/>
      <c r="I107798" s="3"/>
      <c r="L107798" s="3"/>
      <c r="M107798" s="3"/>
      <c r="N107798" s="3"/>
    </row>
    <row r="107799" spans="5:14">
      <c r="E107799" s="1"/>
      <c r="F107799" s="12"/>
      <c r="I107799" s="3"/>
      <c r="L107799" s="3"/>
      <c r="M107799" s="3"/>
      <c r="N107799" s="3"/>
    </row>
    <row r="107800" spans="5:14">
      <c r="E107800" s="1"/>
      <c r="F107800" s="12"/>
      <c r="I107800" s="3"/>
      <c r="L107800" s="3"/>
      <c r="M107800" s="3"/>
      <c r="N107800" s="3"/>
    </row>
    <row r="107801" spans="5:14">
      <c r="E107801" s="1"/>
      <c r="F107801" s="12"/>
      <c r="I107801" s="3"/>
      <c r="L107801" s="3"/>
      <c r="M107801" s="3"/>
      <c r="N107801" s="3"/>
    </row>
    <row r="107802" spans="5:14">
      <c r="E107802" s="1"/>
      <c r="F107802" s="12"/>
      <c r="I107802" s="3"/>
      <c r="L107802" s="3"/>
      <c r="M107802" s="3"/>
      <c r="N107802" s="3"/>
    </row>
    <row r="107803" spans="5:14">
      <c r="E107803" s="1"/>
      <c r="F107803" s="12"/>
      <c r="I107803" s="3"/>
      <c r="L107803" s="3"/>
      <c r="M107803" s="3"/>
      <c r="N107803" s="3"/>
    </row>
    <row r="107804" spans="5:14">
      <c r="E107804" s="1"/>
      <c r="F107804" s="12"/>
      <c r="I107804" s="3"/>
      <c r="L107804" s="3"/>
      <c r="M107804" s="3"/>
      <c r="N107804" s="3"/>
    </row>
    <row r="107805" spans="5:14">
      <c r="E107805" s="1"/>
      <c r="F107805" s="12"/>
      <c r="I107805" s="3"/>
      <c r="L107805" s="3"/>
      <c r="M107805" s="3"/>
      <c r="N107805" s="3"/>
    </row>
    <row r="107806" spans="5:14">
      <c r="E107806" s="1"/>
      <c r="F107806" s="12"/>
      <c r="I107806" s="3"/>
      <c r="L107806" s="3"/>
      <c r="M107806" s="3"/>
      <c r="N107806" s="3"/>
    </row>
    <row r="107807" spans="5:14">
      <c r="E107807" s="1"/>
      <c r="F107807" s="12"/>
      <c r="I107807" s="3"/>
      <c r="L107807" s="3"/>
      <c r="M107807" s="3"/>
      <c r="N107807" s="3"/>
    </row>
    <row r="107808" spans="5:14">
      <c r="E107808" s="1"/>
      <c r="F107808" s="12"/>
      <c r="I107808" s="3"/>
      <c r="L107808" s="3"/>
      <c r="M107808" s="3"/>
      <c r="N107808" s="3"/>
    </row>
    <row r="107809" spans="5:14">
      <c r="E107809" s="1"/>
      <c r="F107809" s="12"/>
      <c r="I107809" s="3"/>
      <c r="L107809" s="3"/>
      <c r="M107809" s="3"/>
      <c r="N107809" s="3"/>
    </row>
    <row r="107810" spans="5:14">
      <c r="E107810" s="1"/>
      <c r="F107810" s="12"/>
      <c r="I107810" s="3"/>
      <c r="L107810" s="3"/>
      <c r="M107810" s="3"/>
      <c r="N107810" s="3"/>
    </row>
    <row r="107811" spans="5:14">
      <c r="E107811" s="1"/>
      <c r="F107811" s="12"/>
      <c r="I107811" s="3"/>
      <c r="L107811" s="3"/>
      <c r="M107811" s="3"/>
      <c r="N107811" s="3"/>
    </row>
    <row r="107812" spans="5:14">
      <c r="E107812" s="1"/>
      <c r="F107812" s="12"/>
      <c r="I107812" s="3"/>
      <c r="L107812" s="3"/>
      <c r="M107812" s="3"/>
      <c r="N107812" s="3"/>
    </row>
    <row r="107813" spans="5:14">
      <c r="E107813" s="1"/>
      <c r="F107813" s="12"/>
      <c r="I107813" s="3"/>
      <c r="L107813" s="3"/>
      <c r="M107813" s="3"/>
      <c r="N107813" s="3"/>
    </row>
    <row r="107814" spans="5:14">
      <c r="E107814" s="1"/>
      <c r="F107814" s="12"/>
      <c r="I107814" s="3"/>
      <c r="L107814" s="3"/>
      <c r="M107814" s="3"/>
      <c r="N107814" s="3"/>
    </row>
    <row r="107815" spans="5:14">
      <c r="E107815" s="1"/>
      <c r="F107815" s="12"/>
      <c r="I107815" s="3"/>
      <c r="L107815" s="3"/>
      <c r="M107815" s="3"/>
      <c r="N107815" s="3"/>
    </row>
    <row r="107816" spans="5:14">
      <c r="E107816" s="1"/>
      <c r="F107816" s="12"/>
      <c r="I107816" s="3"/>
      <c r="L107816" s="3"/>
      <c r="M107816" s="3"/>
      <c r="N107816" s="3"/>
    </row>
    <row r="107817" spans="5:14">
      <c r="E107817" s="1"/>
      <c r="F107817" s="12"/>
      <c r="I107817" s="3"/>
      <c r="L107817" s="3"/>
      <c r="M107817" s="3"/>
      <c r="N107817" s="3"/>
    </row>
    <row r="107818" spans="5:14">
      <c r="E107818" s="1"/>
      <c r="F107818" s="12"/>
      <c r="I107818" s="3"/>
      <c r="L107818" s="3"/>
      <c r="M107818" s="3"/>
      <c r="N107818" s="3"/>
    </row>
    <row r="107819" spans="5:14">
      <c r="E107819" s="1"/>
      <c r="F107819" s="12"/>
      <c r="I107819" s="3"/>
      <c r="L107819" s="3"/>
      <c r="M107819" s="3"/>
      <c r="N107819" s="3"/>
    </row>
    <row r="107820" spans="5:14">
      <c r="E107820" s="1"/>
      <c r="F107820" s="12"/>
      <c r="I107820" s="3"/>
      <c r="L107820" s="3"/>
      <c r="M107820" s="3"/>
      <c r="N107820" s="3"/>
    </row>
    <row r="107821" spans="5:14">
      <c r="E107821" s="1"/>
      <c r="F107821" s="12"/>
      <c r="I107821" s="3"/>
      <c r="L107821" s="3"/>
      <c r="M107821" s="3"/>
      <c r="N107821" s="3"/>
    </row>
    <row r="107822" spans="5:14">
      <c r="E107822" s="1"/>
      <c r="F107822" s="12"/>
      <c r="I107822" s="3"/>
      <c r="L107822" s="3"/>
      <c r="M107822" s="3"/>
      <c r="N107822" s="3"/>
    </row>
    <row r="107823" spans="5:14">
      <c r="E107823" s="1"/>
      <c r="F107823" s="12"/>
      <c r="I107823" s="3"/>
      <c r="L107823" s="3"/>
      <c r="M107823" s="3"/>
      <c r="N107823" s="3"/>
    </row>
    <row r="107824" spans="5:14">
      <c r="E107824" s="1"/>
      <c r="F107824" s="12"/>
      <c r="I107824" s="3"/>
      <c r="L107824" s="3"/>
      <c r="M107824" s="3"/>
      <c r="N107824" s="3"/>
    </row>
    <row r="107825" spans="5:14">
      <c r="E107825" s="1"/>
      <c r="F107825" s="12"/>
      <c r="I107825" s="3"/>
      <c r="L107825" s="3"/>
      <c r="M107825" s="3"/>
      <c r="N107825" s="3"/>
    </row>
    <row r="107826" spans="5:14">
      <c r="E107826" s="1"/>
      <c r="F107826" s="12"/>
      <c r="I107826" s="3"/>
      <c r="L107826" s="3"/>
      <c r="M107826" s="3"/>
      <c r="N107826" s="3"/>
    </row>
    <row r="107827" spans="5:14">
      <c r="E107827" s="1"/>
      <c r="F107827" s="12"/>
      <c r="I107827" s="3"/>
      <c r="L107827" s="3"/>
      <c r="M107827" s="3"/>
      <c r="N107827" s="3"/>
    </row>
    <row r="107828" spans="5:14">
      <c r="E107828" s="1"/>
      <c r="F107828" s="12"/>
      <c r="I107828" s="3"/>
      <c r="L107828" s="3"/>
      <c r="M107828" s="3"/>
      <c r="N107828" s="3"/>
    </row>
    <row r="107829" spans="5:14">
      <c r="E107829" s="1"/>
      <c r="F107829" s="12"/>
      <c r="I107829" s="3"/>
      <c r="L107829" s="3"/>
      <c r="M107829" s="3"/>
      <c r="N107829" s="3"/>
    </row>
    <row r="107830" spans="5:14">
      <c r="E107830" s="1"/>
      <c r="F107830" s="12"/>
      <c r="I107830" s="3"/>
      <c r="L107830" s="3"/>
      <c r="M107830" s="3"/>
      <c r="N107830" s="3"/>
    </row>
    <row r="107831" spans="5:14">
      <c r="E107831" s="1"/>
      <c r="F107831" s="12"/>
      <c r="I107831" s="3"/>
      <c r="L107831" s="3"/>
      <c r="M107831" s="3"/>
      <c r="N107831" s="3"/>
    </row>
    <row r="107832" spans="5:14">
      <c r="E107832" s="1"/>
      <c r="F107832" s="12"/>
      <c r="I107832" s="3"/>
      <c r="L107832" s="3"/>
      <c r="M107832" s="3"/>
      <c r="N107832" s="3"/>
    </row>
    <row r="107833" spans="5:14">
      <c r="E107833" s="1"/>
      <c r="F107833" s="12"/>
      <c r="I107833" s="3"/>
      <c r="L107833" s="3"/>
      <c r="M107833" s="3"/>
      <c r="N107833" s="3"/>
    </row>
    <row r="107834" spans="5:14">
      <c r="E107834" s="1"/>
      <c r="F107834" s="12"/>
      <c r="I107834" s="3"/>
      <c r="L107834" s="3"/>
      <c r="M107834" s="3"/>
      <c r="N107834" s="3"/>
    </row>
    <row r="107835" spans="5:14">
      <c r="E107835" s="1"/>
      <c r="F107835" s="12"/>
      <c r="I107835" s="3"/>
      <c r="L107835" s="3"/>
      <c r="M107835" s="3"/>
      <c r="N107835" s="3"/>
    </row>
    <row r="107836" spans="5:14">
      <c r="E107836" s="1"/>
      <c r="F107836" s="12"/>
      <c r="I107836" s="3"/>
      <c r="L107836" s="3"/>
      <c r="M107836" s="3"/>
      <c r="N107836" s="3"/>
    </row>
    <row r="107837" spans="5:14">
      <c r="E107837" s="1"/>
      <c r="F107837" s="12"/>
      <c r="I107837" s="3"/>
      <c r="L107837" s="3"/>
      <c r="M107837" s="3"/>
      <c r="N107837" s="3"/>
    </row>
    <row r="107838" spans="5:14">
      <c r="E107838" s="1"/>
      <c r="F107838" s="12"/>
      <c r="I107838" s="3"/>
      <c r="L107838" s="3"/>
      <c r="M107838" s="3"/>
      <c r="N107838" s="3"/>
    </row>
    <row r="107839" spans="5:14">
      <c r="E107839" s="1"/>
      <c r="F107839" s="12"/>
      <c r="I107839" s="3"/>
      <c r="L107839" s="3"/>
      <c r="M107839" s="3"/>
      <c r="N107839" s="3"/>
    </row>
    <row r="107840" spans="5:14">
      <c r="E107840" s="1"/>
      <c r="F107840" s="12"/>
      <c r="I107840" s="3"/>
      <c r="L107840" s="3"/>
      <c r="M107840" s="3"/>
      <c r="N107840" s="3"/>
    </row>
    <row r="107841" spans="5:14">
      <c r="E107841" s="1"/>
      <c r="F107841" s="12"/>
      <c r="I107841" s="3"/>
      <c r="L107841" s="3"/>
      <c r="M107841" s="3"/>
      <c r="N107841" s="3"/>
    </row>
    <row r="107842" spans="5:14">
      <c r="E107842" s="1"/>
      <c r="F107842" s="12"/>
      <c r="I107842" s="3"/>
      <c r="L107842" s="3"/>
      <c r="M107842" s="3"/>
      <c r="N107842" s="3"/>
    </row>
    <row r="107843" spans="5:14">
      <c r="E107843" s="1"/>
      <c r="F107843" s="12"/>
      <c r="I107843" s="3"/>
      <c r="L107843" s="3"/>
      <c r="M107843" s="3"/>
      <c r="N107843" s="3"/>
    </row>
    <row r="107844" spans="5:14">
      <c r="E107844" s="1"/>
      <c r="F107844" s="12"/>
      <c r="I107844" s="3"/>
      <c r="L107844" s="3"/>
      <c r="M107844" s="3"/>
      <c r="N107844" s="3"/>
    </row>
    <row r="107845" spans="5:14">
      <c r="E107845" s="1"/>
      <c r="F107845" s="12"/>
      <c r="I107845" s="3"/>
      <c r="L107845" s="3"/>
      <c r="M107845" s="3"/>
      <c r="N107845" s="3"/>
    </row>
    <row r="107846" spans="5:14">
      <c r="E107846" s="1"/>
      <c r="F107846" s="12"/>
      <c r="I107846" s="3"/>
      <c r="L107846" s="3"/>
      <c r="M107846" s="3"/>
      <c r="N107846" s="3"/>
    </row>
    <row r="107847" spans="5:14">
      <c r="E107847" s="1"/>
      <c r="F107847" s="12"/>
      <c r="I107847" s="3"/>
      <c r="L107847" s="3"/>
      <c r="M107847" s="3"/>
      <c r="N107847" s="3"/>
    </row>
    <row r="107848" spans="5:14">
      <c r="E107848" s="1"/>
      <c r="F107848" s="12"/>
      <c r="I107848" s="3"/>
      <c r="L107848" s="3"/>
      <c r="M107848" s="3"/>
      <c r="N107848" s="3"/>
    </row>
    <row r="107849" spans="5:14">
      <c r="E107849" s="1"/>
      <c r="F107849" s="12"/>
      <c r="I107849" s="3"/>
      <c r="L107849" s="3"/>
      <c r="M107849" s="3"/>
      <c r="N107849" s="3"/>
    </row>
    <row r="107850" spans="5:14">
      <c r="E107850" s="1"/>
      <c r="F107850" s="12"/>
      <c r="I107850" s="3"/>
      <c r="L107850" s="3"/>
      <c r="M107850" s="3"/>
      <c r="N107850" s="3"/>
    </row>
    <row r="107851" spans="5:14">
      <c r="E107851" s="1"/>
      <c r="F107851" s="12"/>
      <c r="I107851" s="3"/>
      <c r="L107851" s="3"/>
      <c r="M107851" s="3"/>
      <c r="N107851" s="3"/>
    </row>
    <row r="107852" spans="5:14">
      <c r="E107852" s="1"/>
      <c r="F107852" s="12"/>
      <c r="I107852" s="3"/>
      <c r="L107852" s="3"/>
      <c r="M107852" s="3"/>
      <c r="N107852" s="3"/>
    </row>
    <row r="107853" spans="5:14">
      <c r="E107853" s="1"/>
      <c r="F107853" s="12"/>
      <c r="I107853" s="3"/>
      <c r="L107853" s="3"/>
      <c r="M107853" s="3"/>
      <c r="N107853" s="3"/>
    </row>
    <row r="107854" spans="5:14">
      <c r="E107854" s="1"/>
      <c r="F107854" s="12"/>
      <c r="I107854" s="3"/>
      <c r="L107854" s="3"/>
      <c r="M107854" s="3"/>
      <c r="N107854" s="3"/>
    </row>
    <row r="107855" spans="5:14">
      <c r="E107855" s="1"/>
      <c r="F107855" s="12"/>
      <c r="I107855" s="3"/>
      <c r="L107855" s="3"/>
      <c r="M107855" s="3"/>
      <c r="N107855" s="3"/>
    </row>
    <row r="107856" spans="5:14">
      <c r="E107856" s="1"/>
      <c r="F107856" s="12"/>
      <c r="I107856" s="3"/>
      <c r="L107856" s="3"/>
      <c r="M107856" s="3"/>
      <c r="N107856" s="3"/>
    </row>
    <row r="107857" spans="5:14">
      <c r="E107857" s="1"/>
      <c r="F107857" s="12"/>
      <c r="I107857" s="3"/>
      <c r="L107857" s="3"/>
      <c r="M107857" s="3"/>
      <c r="N107857" s="3"/>
    </row>
    <row r="107858" spans="5:14">
      <c r="E107858" s="1"/>
      <c r="F107858" s="12"/>
      <c r="I107858" s="3"/>
      <c r="L107858" s="3"/>
      <c r="M107858" s="3"/>
      <c r="N107858" s="3"/>
    </row>
    <row r="107859" spans="5:14">
      <c r="E107859" s="1"/>
      <c r="F107859" s="12"/>
      <c r="I107859" s="3"/>
      <c r="L107859" s="3"/>
      <c r="M107859" s="3"/>
      <c r="N107859" s="3"/>
    </row>
    <row r="107860" spans="5:14">
      <c r="E107860" s="1"/>
      <c r="F107860" s="12"/>
      <c r="I107860" s="3"/>
      <c r="L107860" s="3"/>
      <c r="M107860" s="3"/>
      <c r="N107860" s="3"/>
    </row>
    <row r="107861" spans="5:14">
      <c r="E107861" s="1"/>
      <c r="F107861" s="12"/>
      <c r="I107861" s="3"/>
      <c r="L107861" s="3"/>
      <c r="M107861" s="3"/>
      <c r="N107861" s="3"/>
    </row>
    <row r="107862" spans="5:14">
      <c r="E107862" s="1"/>
      <c r="F107862" s="12"/>
      <c r="I107862" s="3"/>
      <c r="L107862" s="3"/>
      <c r="M107862" s="3"/>
      <c r="N107862" s="3"/>
    </row>
    <row r="107863" spans="5:14">
      <c r="E107863" s="1"/>
      <c r="F107863" s="12"/>
      <c r="I107863" s="3"/>
      <c r="L107863" s="3"/>
      <c r="M107863" s="3"/>
      <c r="N107863" s="3"/>
    </row>
    <row r="107864" spans="5:14">
      <c r="E107864" s="1"/>
      <c r="F107864" s="12"/>
      <c r="I107864" s="3"/>
      <c r="L107864" s="3"/>
      <c r="M107864" s="3"/>
      <c r="N107864" s="3"/>
    </row>
    <row r="107865" spans="5:14">
      <c r="E107865" s="1"/>
      <c r="F107865" s="12"/>
      <c r="I107865" s="3"/>
      <c r="L107865" s="3"/>
      <c r="M107865" s="3"/>
      <c r="N107865" s="3"/>
    </row>
    <row r="107866" spans="5:14">
      <c r="E107866" s="1"/>
      <c r="F107866" s="12"/>
      <c r="I107866" s="3"/>
      <c r="L107866" s="3"/>
      <c r="M107866" s="3"/>
      <c r="N107866" s="3"/>
    </row>
    <row r="107867" spans="5:14">
      <c r="E107867" s="1"/>
      <c r="F107867" s="12"/>
      <c r="I107867" s="3"/>
      <c r="L107867" s="3"/>
      <c r="M107867" s="3"/>
      <c r="N107867" s="3"/>
    </row>
    <row r="107868" spans="5:14">
      <c r="E107868" s="1"/>
      <c r="F107868" s="12"/>
      <c r="I107868" s="3"/>
      <c r="L107868" s="3"/>
      <c r="M107868" s="3"/>
      <c r="N107868" s="3"/>
    </row>
    <row r="107869" spans="5:14">
      <c r="E107869" s="1"/>
      <c r="F107869" s="12"/>
      <c r="I107869" s="3"/>
      <c r="L107869" s="3"/>
      <c r="M107869" s="3"/>
      <c r="N107869" s="3"/>
    </row>
    <row r="107870" spans="5:14">
      <c r="E107870" s="1"/>
      <c r="F107870" s="12"/>
      <c r="I107870" s="3"/>
      <c r="L107870" s="3"/>
      <c r="M107870" s="3"/>
      <c r="N107870" s="3"/>
    </row>
    <row r="107871" spans="5:14">
      <c r="E107871" s="1"/>
      <c r="F107871" s="12"/>
      <c r="I107871" s="3"/>
      <c r="L107871" s="3"/>
      <c r="M107871" s="3"/>
      <c r="N107871" s="3"/>
    </row>
    <row r="107872" spans="5:14">
      <c r="E107872" s="1"/>
      <c r="F107872" s="12"/>
      <c r="I107872" s="3"/>
      <c r="L107872" s="3"/>
      <c r="M107872" s="3"/>
      <c r="N107872" s="3"/>
    </row>
    <row r="107873" spans="5:14">
      <c r="E107873" s="1"/>
      <c r="F107873" s="12"/>
      <c r="I107873" s="3"/>
      <c r="L107873" s="3"/>
      <c r="M107873" s="3"/>
      <c r="N107873" s="3"/>
    </row>
    <row r="107874" spans="5:14">
      <c r="E107874" s="1"/>
      <c r="F107874" s="12"/>
      <c r="I107874" s="3"/>
      <c r="L107874" s="3"/>
      <c r="M107874" s="3"/>
      <c r="N107874" s="3"/>
    </row>
    <row r="107875" spans="5:14">
      <c r="E107875" s="1"/>
      <c r="F107875" s="12"/>
      <c r="I107875" s="3"/>
      <c r="L107875" s="3"/>
      <c r="M107875" s="3"/>
      <c r="N107875" s="3"/>
    </row>
    <row r="107876" spans="5:14">
      <c r="E107876" s="1"/>
      <c r="F107876" s="12"/>
      <c r="I107876" s="3"/>
      <c r="L107876" s="3"/>
      <c r="M107876" s="3"/>
      <c r="N107876" s="3"/>
    </row>
    <row r="107877" spans="5:14">
      <c r="E107877" s="1"/>
      <c r="F107877" s="12"/>
      <c r="I107877" s="3"/>
      <c r="L107877" s="3"/>
      <c r="M107877" s="3"/>
      <c r="N107877" s="3"/>
    </row>
    <row r="107878" spans="5:14">
      <c r="E107878" s="1"/>
      <c r="F107878" s="12"/>
      <c r="I107878" s="3"/>
      <c r="L107878" s="3"/>
      <c r="M107878" s="3"/>
      <c r="N107878" s="3"/>
    </row>
    <row r="107879" spans="5:14">
      <c r="E107879" s="1"/>
      <c r="F107879" s="12"/>
      <c r="I107879" s="3"/>
      <c r="L107879" s="3"/>
      <c r="M107879" s="3"/>
      <c r="N107879" s="3"/>
    </row>
    <row r="107880" spans="5:14">
      <c r="E107880" s="1"/>
      <c r="F107880" s="12"/>
      <c r="I107880" s="3"/>
      <c r="L107880" s="3"/>
      <c r="M107880" s="3"/>
      <c r="N107880" s="3"/>
    </row>
    <row r="107881" spans="5:14">
      <c r="E107881" s="1"/>
      <c r="F107881" s="12"/>
      <c r="I107881" s="3"/>
      <c r="L107881" s="3"/>
      <c r="M107881" s="3"/>
      <c r="N107881" s="3"/>
    </row>
    <row r="107882" spans="5:14">
      <c r="E107882" s="1"/>
      <c r="F107882" s="12"/>
      <c r="I107882" s="3"/>
      <c r="L107882" s="3"/>
      <c r="M107882" s="3"/>
      <c r="N107882" s="3"/>
    </row>
    <row r="107883" spans="5:14">
      <c r="E107883" s="1"/>
      <c r="F107883" s="12"/>
      <c r="I107883" s="3"/>
      <c r="L107883" s="3"/>
      <c r="M107883" s="3"/>
      <c r="N107883" s="3"/>
    </row>
    <row r="107884" spans="5:14">
      <c r="E107884" s="1"/>
      <c r="F107884" s="12"/>
      <c r="I107884" s="3"/>
      <c r="L107884" s="3"/>
      <c r="M107884" s="3"/>
      <c r="N107884" s="3"/>
    </row>
    <row r="107885" spans="5:14">
      <c r="E107885" s="1"/>
      <c r="F107885" s="12"/>
      <c r="I107885" s="3"/>
      <c r="L107885" s="3"/>
      <c r="M107885" s="3"/>
      <c r="N107885" s="3"/>
    </row>
    <row r="107886" spans="5:14">
      <c r="E107886" s="1"/>
      <c r="F107886" s="12"/>
      <c r="I107886" s="3"/>
      <c r="L107886" s="3"/>
      <c r="M107886" s="3"/>
      <c r="N107886" s="3"/>
    </row>
    <row r="107887" spans="5:14">
      <c r="E107887" s="1"/>
      <c r="F107887" s="12"/>
      <c r="I107887" s="3"/>
      <c r="L107887" s="3"/>
      <c r="M107887" s="3"/>
      <c r="N107887" s="3"/>
    </row>
    <row r="107888" spans="5:14">
      <c r="E107888" s="1"/>
      <c r="F107888" s="12"/>
      <c r="I107888" s="3"/>
      <c r="L107888" s="3"/>
      <c r="M107888" s="3"/>
      <c r="N107888" s="3"/>
    </row>
    <row r="107889" spans="5:14">
      <c r="E107889" s="1"/>
      <c r="F107889" s="12"/>
      <c r="I107889" s="3"/>
      <c r="L107889" s="3"/>
      <c r="M107889" s="3"/>
      <c r="N107889" s="3"/>
    </row>
    <row r="107890" spans="5:14">
      <c r="E107890" s="1"/>
      <c r="F107890" s="12"/>
      <c r="I107890" s="3"/>
      <c r="L107890" s="3"/>
      <c r="M107890" s="3"/>
      <c r="N107890" s="3"/>
    </row>
    <row r="107891" spans="5:14">
      <c r="E107891" s="1"/>
      <c r="F107891" s="12"/>
      <c r="I107891" s="3"/>
      <c r="L107891" s="3"/>
      <c r="M107891" s="3"/>
      <c r="N107891" s="3"/>
    </row>
    <row r="107892" spans="5:14">
      <c r="E107892" s="1"/>
      <c r="F107892" s="12"/>
      <c r="I107892" s="3"/>
      <c r="L107892" s="3"/>
      <c r="M107892" s="3"/>
      <c r="N107892" s="3"/>
    </row>
    <row r="107893" spans="5:14">
      <c r="E107893" s="1"/>
      <c r="F107893" s="12"/>
      <c r="I107893" s="3"/>
      <c r="L107893" s="3"/>
      <c r="M107893" s="3"/>
      <c r="N107893" s="3"/>
    </row>
    <row r="107894" spans="5:14">
      <c r="E107894" s="1"/>
      <c r="F107894" s="12"/>
      <c r="I107894" s="3"/>
      <c r="L107894" s="3"/>
      <c r="M107894" s="3"/>
      <c r="N107894" s="3"/>
    </row>
    <row r="107895" spans="5:14">
      <c r="E107895" s="1"/>
      <c r="F107895" s="12"/>
      <c r="I107895" s="3"/>
      <c r="L107895" s="3"/>
      <c r="M107895" s="3"/>
      <c r="N107895" s="3"/>
    </row>
    <row r="107896" spans="5:14">
      <c r="E107896" s="1"/>
      <c r="F107896" s="12"/>
      <c r="I107896" s="3"/>
      <c r="L107896" s="3"/>
      <c r="M107896" s="3"/>
      <c r="N107896" s="3"/>
    </row>
    <row r="107897" spans="5:14">
      <c r="E107897" s="1"/>
      <c r="F107897" s="12"/>
      <c r="I107897" s="3"/>
      <c r="L107897" s="3"/>
      <c r="M107897" s="3"/>
      <c r="N107897" s="3"/>
    </row>
    <row r="107898" spans="5:14">
      <c r="E107898" s="1"/>
      <c r="F107898" s="12"/>
      <c r="I107898" s="3"/>
      <c r="L107898" s="3"/>
      <c r="M107898" s="3"/>
      <c r="N107898" s="3"/>
    </row>
    <row r="107899" spans="5:14">
      <c r="E107899" s="1"/>
      <c r="F107899" s="12"/>
      <c r="I107899" s="3"/>
      <c r="L107899" s="3"/>
      <c r="M107899" s="3"/>
      <c r="N107899" s="3"/>
    </row>
    <row r="107900" spans="5:14">
      <c r="E107900" s="1"/>
      <c r="F107900" s="12"/>
      <c r="I107900" s="3"/>
      <c r="L107900" s="3"/>
      <c r="M107900" s="3"/>
      <c r="N107900" s="3"/>
    </row>
    <row r="107901" spans="5:14">
      <c r="E107901" s="1"/>
      <c r="F107901" s="12"/>
      <c r="I107901" s="3"/>
      <c r="L107901" s="3"/>
      <c r="M107901" s="3"/>
      <c r="N107901" s="3"/>
    </row>
    <row r="107902" spans="5:14">
      <c r="E107902" s="1"/>
      <c r="F107902" s="12"/>
      <c r="I107902" s="3"/>
      <c r="L107902" s="3"/>
      <c r="M107902" s="3"/>
      <c r="N107902" s="3"/>
    </row>
    <row r="107903" spans="5:14">
      <c r="E107903" s="1"/>
      <c r="F107903" s="12"/>
      <c r="I107903" s="3"/>
      <c r="L107903" s="3"/>
      <c r="M107903" s="3"/>
      <c r="N107903" s="3"/>
    </row>
    <row r="107904" spans="5:14">
      <c r="E107904" s="1"/>
      <c r="F107904" s="12"/>
      <c r="I107904" s="3"/>
      <c r="L107904" s="3"/>
      <c r="M107904" s="3"/>
      <c r="N107904" s="3"/>
    </row>
    <row r="107905" spans="5:14">
      <c r="E107905" s="1"/>
      <c r="F107905" s="12"/>
      <c r="I107905" s="3"/>
      <c r="L107905" s="3"/>
      <c r="M107905" s="3"/>
      <c r="N107905" s="3"/>
    </row>
    <row r="107906" spans="5:14">
      <c r="E107906" s="1"/>
      <c r="F107906" s="12"/>
      <c r="I107906" s="3"/>
      <c r="L107906" s="3"/>
      <c r="M107906" s="3"/>
      <c r="N107906" s="3"/>
    </row>
    <row r="107907" spans="5:14">
      <c r="E107907" s="1"/>
      <c r="F107907" s="12"/>
      <c r="I107907" s="3"/>
      <c r="L107907" s="3"/>
      <c r="M107907" s="3"/>
      <c r="N107907" s="3"/>
    </row>
    <row r="107908" spans="5:14">
      <c r="E107908" s="1"/>
      <c r="F107908" s="12"/>
      <c r="I107908" s="3"/>
      <c r="L107908" s="3"/>
      <c r="M107908" s="3"/>
      <c r="N107908" s="3"/>
    </row>
    <row r="107909" spans="5:14">
      <c r="E107909" s="1"/>
      <c r="F107909" s="12"/>
      <c r="I107909" s="3"/>
      <c r="L107909" s="3"/>
      <c r="M107909" s="3"/>
      <c r="N107909" s="3"/>
    </row>
    <row r="107910" spans="5:14">
      <c r="E107910" s="1"/>
      <c r="F107910" s="12"/>
      <c r="I107910" s="3"/>
      <c r="L107910" s="3"/>
      <c r="M107910" s="3"/>
      <c r="N107910" s="3"/>
    </row>
    <row r="107911" spans="5:14">
      <c r="E107911" s="1"/>
      <c r="F107911" s="12"/>
      <c r="I107911" s="3"/>
      <c r="L107911" s="3"/>
      <c r="M107911" s="3"/>
      <c r="N107911" s="3"/>
    </row>
    <row r="107912" spans="5:14">
      <c r="E107912" s="1"/>
      <c r="F107912" s="12"/>
      <c r="I107912" s="3"/>
      <c r="L107912" s="3"/>
      <c r="M107912" s="3"/>
      <c r="N107912" s="3"/>
    </row>
    <row r="107913" spans="5:14">
      <c r="E107913" s="1"/>
      <c r="F107913" s="12"/>
      <c r="I107913" s="3"/>
      <c r="L107913" s="3"/>
      <c r="M107913" s="3"/>
      <c r="N107913" s="3"/>
    </row>
    <row r="107914" spans="5:14">
      <c r="E107914" s="1"/>
      <c r="F107914" s="12"/>
      <c r="I107914" s="3"/>
      <c r="L107914" s="3"/>
      <c r="M107914" s="3"/>
      <c r="N107914" s="3"/>
    </row>
    <row r="107915" spans="5:14">
      <c r="E107915" s="1"/>
      <c r="F107915" s="12"/>
      <c r="I107915" s="3"/>
      <c r="L107915" s="3"/>
      <c r="M107915" s="3"/>
      <c r="N107915" s="3"/>
    </row>
    <row r="107916" spans="5:14">
      <c r="E107916" s="1"/>
      <c r="F107916" s="12"/>
      <c r="I107916" s="3"/>
      <c r="L107916" s="3"/>
      <c r="M107916" s="3"/>
      <c r="N107916" s="3"/>
    </row>
    <row r="107917" spans="5:14">
      <c r="E107917" s="1"/>
      <c r="F107917" s="12"/>
      <c r="I107917" s="3"/>
      <c r="L107917" s="3"/>
      <c r="M107917" s="3"/>
      <c r="N107917" s="3"/>
    </row>
    <row r="107918" spans="5:14">
      <c r="E107918" s="1"/>
      <c r="F107918" s="12"/>
      <c r="I107918" s="3"/>
      <c r="L107918" s="3"/>
      <c r="M107918" s="3"/>
      <c r="N107918" s="3"/>
    </row>
    <row r="107919" spans="5:14">
      <c r="E107919" s="1"/>
      <c r="F107919" s="12"/>
      <c r="I107919" s="3"/>
      <c r="L107919" s="3"/>
      <c r="M107919" s="3"/>
      <c r="N107919" s="3"/>
    </row>
    <row r="107920" spans="5:14">
      <c r="E107920" s="1"/>
      <c r="F107920" s="12"/>
      <c r="I107920" s="3"/>
      <c r="L107920" s="3"/>
      <c r="M107920" s="3"/>
      <c r="N107920" s="3"/>
    </row>
    <row r="107921" spans="5:14">
      <c r="E107921" s="1"/>
      <c r="F107921" s="12"/>
      <c r="I107921" s="3"/>
      <c r="L107921" s="3"/>
      <c r="M107921" s="3"/>
      <c r="N107921" s="3"/>
    </row>
    <row r="107922" spans="5:14">
      <c r="E107922" s="1"/>
      <c r="F107922" s="12"/>
      <c r="I107922" s="3"/>
      <c r="L107922" s="3"/>
      <c r="M107922" s="3"/>
      <c r="N107922" s="3"/>
    </row>
    <row r="107923" spans="5:14">
      <c r="E107923" s="1"/>
      <c r="F107923" s="12"/>
      <c r="I107923" s="3"/>
      <c r="L107923" s="3"/>
      <c r="M107923" s="3"/>
      <c r="N107923" s="3"/>
    </row>
    <row r="107924" spans="5:14">
      <c r="E107924" s="1"/>
      <c r="F107924" s="12"/>
      <c r="I107924" s="3"/>
      <c r="L107924" s="3"/>
      <c r="M107924" s="3"/>
      <c r="N107924" s="3"/>
    </row>
    <row r="107925" spans="5:14">
      <c r="E107925" s="1"/>
      <c r="F107925" s="12"/>
      <c r="I107925" s="3"/>
      <c r="L107925" s="3"/>
      <c r="M107925" s="3"/>
      <c r="N107925" s="3"/>
    </row>
    <row r="107926" spans="5:14">
      <c r="E107926" s="1"/>
      <c r="F107926" s="12"/>
      <c r="I107926" s="3"/>
      <c r="L107926" s="3"/>
      <c r="M107926" s="3"/>
      <c r="N107926" s="3"/>
    </row>
    <row r="107927" spans="5:14">
      <c r="E107927" s="1"/>
      <c r="F107927" s="12"/>
      <c r="I107927" s="3"/>
      <c r="L107927" s="3"/>
      <c r="M107927" s="3"/>
      <c r="N107927" s="3"/>
    </row>
    <row r="107928" spans="5:14">
      <c r="E107928" s="1"/>
      <c r="F107928" s="12"/>
      <c r="I107928" s="3"/>
      <c r="L107928" s="3"/>
      <c r="M107928" s="3"/>
      <c r="N107928" s="3"/>
    </row>
    <row r="107929" spans="5:14">
      <c r="E107929" s="1"/>
      <c r="F107929" s="12"/>
      <c r="I107929" s="3"/>
      <c r="L107929" s="3"/>
      <c r="M107929" s="3"/>
      <c r="N107929" s="3"/>
    </row>
    <row r="107930" spans="5:14">
      <c r="E107930" s="1"/>
      <c r="F107930" s="12"/>
      <c r="I107930" s="3"/>
      <c r="L107930" s="3"/>
      <c r="M107930" s="3"/>
      <c r="N107930" s="3"/>
    </row>
    <row r="107931" spans="5:14">
      <c r="E107931" s="1"/>
      <c r="F107931" s="12"/>
      <c r="I107931" s="3"/>
      <c r="L107931" s="3"/>
      <c r="M107931" s="3"/>
      <c r="N107931" s="3"/>
    </row>
    <row r="107932" spans="5:14">
      <c r="E107932" s="1"/>
      <c r="F107932" s="12"/>
      <c r="I107932" s="3"/>
      <c r="L107932" s="3"/>
      <c r="M107932" s="3"/>
      <c r="N107932" s="3"/>
    </row>
    <row r="107933" spans="5:14">
      <c r="E107933" s="1"/>
      <c r="F107933" s="12"/>
      <c r="I107933" s="3"/>
      <c r="L107933" s="3"/>
      <c r="M107933" s="3"/>
      <c r="N107933" s="3"/>
    </row>
    <row r="107934" spans="5:14">
      <c r="E107934" s="1"/>
      <c r="F107934" s="12"/>
      <c r="I107934" s="3"/>
      <c r="L107934" s="3"/>
      <c r="M107934" s="3"/>
      <c r="N107934" s="3"/>
    </row>
    <row r="107935" spans="5:14">
      <c r="E107935" s="1"/>
      <c r="F107935" s="12"/>
      <c r="I107935" s="3"/>
      <c r="L107935" s="3"/>
      <c r="M107935" s="3"/>
      <c r="N107935" s="3"/>
    </row>
    <row r="107936" spans="5:14">
      <c r="E107936" s="1"/>
      <c r="F107936" s="12"/>
      <c r="I107936" s="3"/>
      <c r="L107936" s="3"/>
      <c r="M107936" s="3"/>
      <c r="N107936" s="3"/>
    </row>
    <row r="107937" spans="5:14">
      <c r="E107937" s="1"/>
      <c r="F107937" s="12"/>
      <c r="I107937" s="3"/>
      <c r="L107937" s="3"/>
      <c r="M107937" s="3"/>
      <c r="N107937" s="3"/>
    </row>
    <row r="107938" spans="5:14">
      <c r="E107938" s="1"/>
      <c r="F107938" s="12"/>
      <c r="I107938" s="3"/>
      <c r="L107938" s="3"/>
      <c r="M107938" s="3"/>
      <c r="N107938" s="3"/>
    </row>
    <row r="107939" spans="5:14">
      <c r="E107939" s="1"/>
      <c r="F107939" s="12"/>
      <c r="I107939" s="3"/>
      <c r="L107939" s="3"/>
      <c r="M107939" s="3"/>
      <c r="N107939" s="3"/>
    </row>
    <row r="107940" spans="5:14">
      <c r="E107940" s="1"/>
      <c r="F107940" s="12"/>
      <c r="I107940" s="3"/>
      <c r="L107940" s="3"/>
      <c r="M107940" s="3"/>
      <c r="N107940" s="3"/>
    </row>
    <row r="107941" spans="5:14">
      <c r="E107941" s="1"/>
      <c r="F107941" s="12"/>
      <c r="I107941" s="3"/>
      <c r="L107941" s="3"/>
      <c r="M107941" s="3"/>
      <c r="N107941" s="3"/>
    </row>
    <row r="107942" spans="5:14">
      <c r="E107942" s="1"/>
      <c r="F107942" s="12"/>
      <c r="I107942" s="3"/>
      <c r="L107942" s="3"/>
      <c r="M107942" s="3"/>
      <c r="N107942" s="3"/>
    </row>
    <row r="107943" spans="5:14">
      <c r="E107943" s="1"/>
      <c r="F107943" s="12"/>
      <c r="I107943" s="3"/>
      <c r="L107943" s="3"/>
      <c r="M107943" s="3"/>
      <c r="N107943" s="3"/>
    </row>
    <row r="107944" spans="5:14">
      <c r="E107944" s="1"/>
      <c r="F107944" s="12"/>
      <c r="I107944" s="3"/>
      <c r="L107944" s="3"/>
      <c r="M107944" s="3"/>
      <c r="N107944" s="3"/>
    </row>
    <row r="107945" spans="5:14">
      <c r="E107945" s="1"/>
      <c r="F107945" s="12"/>
      <c r="I107945" s="3"/>
      <c r="L107945" s="3"/>
      <c r="M107945" s="3"/>
      <c r="N107945" s="3"/>
    </row>
    <row r="107946" spans="5:14">
      <c r="E107946" s="1"/>
      <c r="F107946" s="12"/>
      <c r="I107946" s="3"/>
      <c r="L107946" s="3"/>
      <c r="M107946" s="3"/>
      <c r="N107946" s="3"/>
    </row>
    <row r="107947" spans="5:14">
      <c r="E107947" s="1"/>
      <c r="F107947" s="12"/>
      <c r="I107947" s="3"/>
      <c r="L107947" s="3"/>
      <c r="M107947" s="3"/>
      <c r="N107947" s="3"/>
    </row>
    <row r="107948" spans="5:14">
      <c r="E107948" s="1"/>
      <c r="F107948" s="12"/>
      <c r="I107948" s="3"/>
      <c r="L107948" s="3"/>
      <c r="M107948" s="3"/>
      <c r="N107948" s="3"/>
    </row>
    <row r="107949" spans="5:14">
      <c r="E107949" s="1"/>
      <c r="F107949" s="12"/>
      <c r="I107949" s="3"/>
      <c r="L107949" s="3"/>
      <c r="M107949" s="3"/>
      <c r="N107949" s="3"/>
    </row>
    <row r="107950" spans="5:14">
      <c r="E107950" s="1"/>
      <c r="F107950" s="12"/>
      <c r="I107950" s="3"/>
      <c r="L107950" s="3"/>
      <c r="M107950" s="3"/>
      <c r="N107950" s="3"/>
    </row>
    <row r="107951" spans="5:14">
      <c r="E107951" s="1"/>
      <c r="F107951" s="12"/>
      <c r="I107951" s="3"/>
      <c r="L107951" s="3"/>
      <c r="M107951" s="3"/>
      <c r="N107951" s="3"/>
    </row>
    <row r="107952" spans="5:14">
      <c r="E107952" s="1"/>
      <c r="F107952" s="12"/>
      <c r="I107952" s="3"/>
      <c r="L107952" s="3"/>
      <c r="M107952" s="3"/>
      <c r="N107952" s="3"/>
    </row>
    <row r="107953" spans="5:14">
      <c r="E107953" s="1"/>
      <c r="F107953" s="12"/>
      <c r="I107953" s="3"/>
      <c r="L107953" s="3"/>
      <c r="M107953" s="3"/>
      <c r="N107953" s="3"/>
    </row>
    <row r="107954" spans="5:14">
      <c r="E107954" s="1"/>
      <c r="F107954" s="12"/>
      <c r="I107954" s="3"/>
      <c r="L107954" s="3"/>
      <c r="M107954" s="3"/>
      <c r="N107954" s="3"/>
    </row>
    <row r="107955" spans="5:14">
      <c r="E107955" s="1"/>
      <c r="F107955" s="12"/>
      <c r="I107955" s="3"/>
      <c r="L107955" s="3"/>
      <c r="M107955" s="3"/>
      <c r="N107955" s="3"/>
    </row>
    <row r="107956" spans="5:14">
      <c r="E107956" s="1"/>
      <c r="F107956" s="12"/>
      <c r="I107956" s="3"/>
      <c r="L107956" s="3"/>
      <c r="M107956" s="3"/>
      <c r="N107956" s="3"/>
    </row>
    <row r="107957" spans="5:14">
      <c r="E107957" s="1"/>
      <c r="F107957" s="12"/>
      <c r="I107957" s="3"/>
      <c r="L107957" s="3"/>
      <c r="M107957" s="3"/>
      <c r="N107957" s="3"/>
    </row>
    <row r="107958" spans="5:14">
      <c r="E107958" s="1"/>
      <c r="F107958" s="12"/>
      <c r="I107958" s="3"/>
      <c r="L107958" s="3"/>
      <c r="M107958" s="3"/>
      <c r="N107958" s="3"/>
    </row>
    <row r="107959" spans="5:14">
      <c r="E107959" s="1"/>
      <c r="F107959" s="12"/>
      <c r="I107959" s="3"/>
      <c r="L107959" s="3"/>
      <c r="M107959" s="3"/>
      <c r="N107959" s="3"/>
    </row>
    <row r="107960" spans="5:14">
      <c r="E107960" s="1"/>
      <c r="F107960" s="12"/>
      <c r="I107960" s="3"/>
      <c r="L107960" s="3"/>
      <c r="M107960" s="3"/>
      <c r="N107960" s="3"/>
    </row>
    <row r="107961" spans="5:14">
      <c r="E107961" s="1"/>
      <c r="F107961" s="12"/>
      <c r="I107961" s="3"/>
      <c r="L107961" s="3"/>
      <c r="M107961" s="3"/>
      <c r="N107961" s="3"/>
    </row>
    <row r="107962" spans="5:14">
      <c r="E107962" s="1"/>
      <c r="F107962" s="12"/>
      <c r="I107962" s="3"/>
      <c r="L107962" s="3"/>
      <c r="M107962" s="3"/>
      <c r="N107962" s="3"/>
    </row>
    <row r="107963" spans="5:14">
      <c r="E107963" s="1"/>
      <c r="F107963" s="12"/>
      <c r="I107963" s="3"/>
      <c r="L107963" s="3"/>
      <c r="M107963" s="3"/>
      <c r="N107963" s="3"/>
    </row>
    <row r="107964" spans="5:14">
      <c r="E107964" s="1"/>
      <c r="F107964" s="12"/>
      <c r="I107964" s="3"/>
      <c r="L107964" s="3"/>
      <c r="M107964" s="3"/>
      <c r="N107964" s="3"/>
    </row>
    <row r="107965" spans="5:14">
      <c r="E107965" s="1"/>
      <c r="F107965" s="12"/>
      <c r="I107965" s="3"/>
      <c r="L107965" s="3"/>
      <c r="M107965" s="3"/>
      <c r="N107965" s="3"/>
    </row>
    <row r="107966" spans="5:14">
      <c r="E107966" s="1"/>
      <c r="F107966" s="12"/>
      <c r="I107966" s="3"/>
      <c r="L107966" s="3"/>
      <c r="M107966" s="3"/>
      <c r="N107966" s="3"/>
    </row>
    <row r="107967" spans="5:14">
      <c r="E107967" s="1"/>
      <c r="F107967" s="12"/>
      <c r="I107967" s="3"/>
      <c r="L107967" s="3"/>
      <c r="M107967" s="3"/>
      <c r="N107967" s="3"/>
    </row>
    <row r="107968" spans="5:14">
      <c r="E107968" s="1"/>
      <c r="F107968" s="12"/>
      <c r="I107968" s="3"/>
      <c r="L107968" s="3"/>
      <c r="M107968" s="3"/>
      <c r="N107968" s="3"/>
    </row>
    <row r="107969" spans="5:14">
      <c r="E107969" s="1"/>
      <c r="F107969" s="12"/>
      <c r="I107969" s="3"/>
      <c r="L107969" s="3"/>
      <c r="M107969" s="3"/>
      <c r="N107969" s="3"/>
    </row>
    <row r="107970" spans="5:14">
      <c r="E107970" s="1"/>
      <c r="F107970" s="12"/>
      <c r="I107970" s="3"/>
      <c r="L107970" s="3"/>
      <c r="M107970" s="3"/>
      <c r="N107970" s="3"/>
    </row>
    <row r="107971" spans="5:14">
      <c r="E107971" s="1"/>
      <c r="F107971" s="12"/>
      <c r="I107971" s="3"/>
      <c r="L107971" s="3"/>
      <c r="M107971" s="3"/>
      <c r="N107971" s="3"/>
    </row>
    <row r="107972" spans="5:14">
      <c r="E107972" s="1"/>
      <c r="F107972" s="12"/>
      <c r="I107972" s="3"/>
      <c r="L107972" s="3"/>
      <c r="M107972" s="3"/>
      <c r="N107972" s="3"/>
    </row>
    <row r="107973" spans="5:14">
      <c r="E107973" s="1"/>
      <c r="F107973" s="12"/>
      <c r="I107973" s="3"/>
      <c r="L107973" s="3"/>
      <c r="M107973" s="3"/>
      <c r="N107973" s="3"/>
    </row>
    <row r="107974" spans="5:14">
      <c r="E107974" s="1"/>
      <c r="F107974" s="12"/>
      <c r="I107974" s="3"/>
      <c r="L107974" s="3"/>
      <c r="M107974" s="3"/>
      <c r="N107974" s="3"/>
    </row>
    <row r="107975" spans="5:14">
      <c r="E107975" s="1"/>
      <c r="F107975" s="12"/>
      <c r="I107975" s="3"/>
      <c r="L107975" s="3"/>
      <c r="M107975" s="3"/>
      <c r="N107975" s="3"/>
    </row>
    <row r="107976" spans="5:14">
      <c r="E107976" s="1"/>
      <c r="F107976" s="12"/>
      <c r="I107976" s="3"/>
      <c r="L107976" s="3"/>
      <c r="M107976" s="3"/>
      <c r="N107976" s="3"/>
    </row>
    <row r="107977" spans="5:14">
      <c r="E107977" s="1"/>
      <c r="F107977" s="12"/>
      <c r="I107977" s="3"/>
      <c r="L107977" s="3"/>
      <c r="M107977" s="3"/>
      <c r="N107977" s="3"/>
    </row>
    <row r="107978" spans="5:14">
      <c r="E107978" s="1"/>
      <c r="F107978" s="12"/>
      <c r="I107978" s="3"/>
      <c r="L107978" s="3"/>
      <c r="M107978" s="3"/>
      <c r="N107978" s="3"/>
    </row>
    <row r="107979" spans="5:14">
      <c r="E107979" s="1"/>
      <c r="F107979" s="12"/>
      <c r="I107979" s="3"/>
      <c r="L107979" s="3"/>
      <c r="M107979" s="3"/>
      <c r="N107979" s="3"/>
    </row>
    <row r="107980" spans="5:14">
      <c r="E107980" s="1"/>
      <c r="F107980" s="12"/>
      <c r="I107980" s="3"/>
      <c r="L107980" s="3"/>
      <c r="M107980" s="3"/>
      <c r="N107980" s="3"/>
    </row>
    <row r="107981" spans="5:14">
      <c r="E107981" s="1"/>
      <c r="F107981" s="12"/>
      <c r="I107981" s="3"/>
      <c r="L107981" s="3"/>
      <c r="M107981" s="3"/>
      <c r="N107981" s="3"/>
    </row>
    <row r="107982" spans="5:14">
      <c r="E107982" s="1"/>
      <c r="F107982" s="12"/>
      <c r="I107982" s="3"/>
      <c r="L107982" s="3"/>
      <c r="M107982" s="3"/>
      <c r="N107982" s="3"/>
    </row>
    <row r="107983" spans="5:14">
      <c r="E107983" s="1"/>
      <c r="F107983" s="12"/>
      <c r="I107983" s="3"/>
      <c r="L107983" s="3"/>
      <c r="M107983" s="3"/>
      <c r="N107983" s="3"/>
    </row>
    <row r="107984" spans="5:14">
      <c r="E107984" s="1"/>
      <c r="F107984" s="12"/>
      <c r="I107984" s="3"/>
      <c r="L107984" s="3"/>
      <c r="M107984" s="3"/>
      <c r="N107984" s="3"/>
    </row>
    <row r="107985" spans="5:14">
      <c r="E107985" s="1"/>
      <c r="F107985" s="12"/>
      <c r="I107985" s="3"/>
      <c r="L107985" s="3"/>
      <c r="M107985" s="3"/>
      <c r="N107985" s="3"/>
    </row>
    <row r="107986" spans="5:14">
      <c r="E107986" s="1"/>
      <c r="F107986" s="12"/>
      <c r="I107986" s="3"/>
      <c r="L107986" s="3"/>
      <c r="M107986" s="3"/>
      <c r="N107986" s="3"/>
    </row>
    <row r="107987" spans="5:14">
      <c r="E107987" s="1"/>
      <c r="F107987" s="12"/>
      <c r="I107987" s="3"/>
      <c r="L107987" s="3"/>
      <c r="M107987" s="3"/>
      <c r="N107987" s="3"/>
    </row>
    <row r="107988" spans="5:14">
      <c r="E107988" s="1"/>
      <c r="F107988" s="12"/>
      <c r="I107988" s="3"/>
      <c r="L107988" s="3"/>
      <c r="M107988" s="3"/>
      <c r="N107988" s="3"/>
    </row>
    <row r="107989" spans="5:14">
      <c r="E107989" s="1"/>
      <c r="F107989" s="12"/>
      <c r="I107989" s="3"/>
      <c r="L107989" s="3"/>
      <c r="M107989" s="3"/>
      <c r="N107989" s="3"/>
    </row>
    <row r="107990" spans="5:14">
      <c r="E107990" s="1"/>
      <c r="F107990" s="12"/>
      <c r="I107990" s="3"/>
      <c r="L107990" s="3"/>
      <c r="M107990" s="3"/>
      <c r="N107990" s="3"/>
    </row>
    <row r="107991" spans="5:14">
      <c r="E107991" s="1"/>
      <c r="F107991" s="12"/>
      <c r="I107991" s="3"/>
      <c r="L107991" s="3"/>
      <c r="M107991" s="3"/>
      <c r="N107991" s="3"/>
    </row>
    <row r="107992" spans="5:14">
      <c r="E107992" s="1"/>
      <c r="F107992" s="12"/>
      <c r="I107992" s="3"/>
      <c r="L107992" s="3"/>
      <c r="M107992" s="3"/>
      <c r="N107992" s="3"/>
    </row>
    <row r="107993" spans="5:14">
      <c r="E107993" s="1"/>
      <c r="F107993" s="12"/>
      <c r="I107993" s="3"/>
      <c r="L107993" s="3"/>
      <c r="M107993" s="3"/>
      <c r="N107993" s="3"/>
    </row>
    <row r="107994" spans="5:14">
      <c r="E107994" s="1"/>
      <c r="F107994" s="12"/>
      <c r="I107994" s="3"/>
      <c r="L107994" s="3"/>
      <c r="M107994" s="3"/>
      <c r="N107994" s="3"/>
    </row>
    <row r="107995" spans="5:14">
      <c r="E107995" s="1"/>
      <c r="F107995" s="12"/>
      <c r="I107995" s="3"/>
      <c r="L107995" s="3"/>
      <c r="M107995" s="3"/>
      <c r="N107995" s="3"/>
    </row>
    <row r="107996" spans="5:14">
      <c r="E107996" s="1"/>
      <c r="F107996" s="12"/>
      <c r="I107996" s="3"/>
      <c r="L107996" s="3"/>
      <c r="M107996" s="3"/>
      <c r="N107996" s="3"/>
    </row>
    <row r="107997" spans="5:14">
      <c r="E107997" s="1"/>
      <c r="F107997" s="12"/>
      <c r="I107997" s="3"/>
      <c r="L107997" s="3"/>
      <c r="M107997" s="3"/>
      <c r="N107997" s="3"/>
    </row>
    <row r="107998" spans="5:14">
      <c r="E107998" s="1"/>
      <c r="F107998" s="12"/>
      <c r="I107998" s="3"/>
      <c r="L107998" s="3"/>
      <c r="M107998" s="3"/>
      <c r="N107998" s="3"/>
    </row>
    <row r="107999" spans="5:14">
      <c r="E107999" s="1"/>
      <c r="F107999" s="12"/>
      <c r="I107999" s="3"/>
      <c r="L107999" s="3"/>
      <c r="M107999" s="3"/>
      <c r="N107999" s="3"/>
    </row>
    <row r="108000" spans="5:14">
      <c r="E108000" s="1"/>
      <c r="F108000" s="12"/>
      <c r="I108000" s="3"/>
      <c r="L108000" s="3"/>
      <c r="M108000" s="3"/>
      <c r="N108000" s="3"/>
    </row>
    <row r="108001" spans="5:14">
      <c r="E108001" s="1"/>
      <c r="F108001" s="12"/>
      <c r="I108001" s="3"/>
      <c r="L108001" s="3"/>
      <c r="M108001" s="3"/>
      <c r="N108001" s="3"/>
    </row>
    <row r="108002" spans="5:14">
      <c r="E108002" s="1"/>
      <c r="F108002" s="12"/>
      <c r="I108002" s="3"/>
      <c r="L108002" s="3"/>
      <c r="M108002" s="3"/>
      <c r="N108002" s="3"/>
    </row>
    <row r="108003" spans="5:14">
      <c r="E108003" s="1"/>
      <c r="F108003" s="12"/>
      <c r="I108003" s="3"/>
      <c r="L108003" s="3"/>
      <c r="M108003" s="3"/>
      <c r="N108003" s="3"/>
    </row>
    <row r="108004" spans="5:14">
      <c r="E108004" s="1"/>
      <c r="F108004" s="12"/>
      <c r="I108004" s="3"/>
      <c r="L108004" s="3"/>
      <c r="M108004" s="3"/>
      <c r="N108004" s="3"/>
    </row>
    <row r="108005" spans="5:14">
      <c r="E108005" s="1"/>
      <c r="F108005" s="12"/>
      <c r="I108005" s="3"/>
      <c r="L108005" s="3"/>
      <c r="M108005" s="3"/>
      <c r="N108005" s="3"/>
    </row>
    <row r="108006" spans="5:14">
      <c r="E108006" s="1"/>
      <c r="F108006" s="12"/>
      <c r="I108006" s="3"/>
      <c r="L108006" s="3"/>
      <c r="M108006" s="3"/>
      <c r="N108006" s="3"/>
    </row>
    <row r="108007" spans="5:14">
      <c r="E108007" s="1"/>
      <c r="F108007" s="12"/>
      <c r="I108007" s="3"/>
      <c r="L108007" s="3"/>
      <c r="M108007" s="3"/>
      <c r="N108007" s="3"/>
    </row>
    <row r="108008" spans="5:14">
      <c r="E108008" s="1"/>
      <c r="F108008" s="12"/>
      <c r="I108008" s="3"/>
      <c r="L108008" s="3"/>
      <c r="M108008" s="3"/>
      <c r="N108008" s="3"/>
    </row>
    <row r="108009" spans="5:14">
      <c r="E108009" s="1"/>
      <c r="F108009" s="12"/>
      <c r="I108009" s="3"/>
      <c r="L108009" s="3"/>
      <c r="M108009" s="3"/>
      <c r="N108009" s="3"/>
    </row>
    <row r="108010" spans="5:14">
      <c r="E108010" s="1"/>
      <c r="F108010" s="12"/>
      <c r="I108010" s="3"/>
      <c r="L108010" s="3"/>
      <c r="M108010" s="3"/>
      <c r="N108010" s="3"/>
    </row>
    <row r="108011" spans="5:14">
      <c r="E108011" s="1"/>
      <c r="F108011" s="12"/>
      <c r="I108011" s="3"/>
      <c r="L108011" s="3"/>
      <c r="M108011" s="3"/>
      <c r="N108011" s="3"/>
    </row>
    <row r="108012" spans="5:14">
      <c r="E108012" s="1"/>
      <c r="F108012" s="12"/>
      <c r="I108012" s="3"/>
      <c r="L108012" s="3"/>
      <c r="M108012" s="3"/>
      <c r="N108012" s="3"/>
    </row>
    <row r="108013" spans="5:14">
      <c r="E108013" s="1"/>
      <c r="F108013" s="12"/>
      <c r="I108013" s="3"/>
      <c r="L108013" s="3"/>
      <c r="M108013" s="3"/>
      <c r="N108013" s="3"/>
    </row>
    <row r="108014" spans="5:14">
      <c r="E108014" s="1"/>
      <c r="F108014" s="12"/>
      <c r="I108014" s="3"/>
      <c r="L108014" s="3"/>
      <c r="M108014" s="3"/>
      <c r="N108014" s="3"/>
    </row>
    <row r="108015" spans="5:14">
      <c r="E108015" s="1"/>
      <c r="F108015" s="12"/>
      <c r="I108015" s="3"/>
      <c r="L108015" s="3"/>
      <c r="M108015" s="3"/>
      <c r="N108015" s="3"/>
    </row>
    <row r="108016" spans="5:14">
      <c r="E108016" s="1"/>
      <c r="F108016" s="12"/>
      <c r="I108016" s="3"/>
      <c r="L108016" s="3"/>
      <c r="M108016" s="3"/>
      <c r="N108016" s="3"/>
    </row>
    <row r="108017" spans="5:14">
      <c r="E108017" s="1"/>
      <c r="F108017" s="12"/>
      <c r="I108017" s="3"/>
      <c r="L108017" s="3"/>
      <c r="M108017" s="3"/>
      <c r="N108017" s="3"/>
    </row>
    <row r="108018" spans="5:14">
      <c r="E108018" s="1"/>
      <c r="F108018" s="12"/>
      <c r="I108018" s="3"/>
      <c r="L108018" s="3"/>
      <c r="M108018" s="3"/>
      <c r="N108018" s="3"/>
    </row>
    <row r="108019" spans="5:14">
      <c r="E108019" s="1"/>
      <c r="F108019" s="12"/>
      <c r="I108019" s="3"/>
      <c r="L108019" s="3"/>
      <c r="M108019" s="3"/>
      <c r="N108019" s="3"/>
    </row>
    <row r="108020" spans="5:14">
      <c r="E108020" s="1"/>
      <c r="F108020" s="12"/>
      <c r="I108020" s="3"/>
      <c r="L108020" s="3"/>
      <c r="M108020" s="3"/>
      <c r="N108020" s="3"/>
    </row>
    <row r="108021" spans="5:14">
      <c r="E108021" s="1"/>
      <c r="F108021" s="12"/>
      <c r="I108021" s="3"/>
      <c r="L108021" s="3"/>
      <c r="M108021" s="3"/>
      <c r="N108021" s="3"/>
    </row>
    <row r="108022" spans="5:14">
      <c r="E108022" s="1"/>
      <c r="F108022" s="12"/>
      <c r="I108022" s="3"/>
      <c r="L108022" s="3"/>
      <c r="M108022" s="3"/>
      <c r="N108022" s="3"/>
    </row>
    <row r="108023" spans="5:14">
      <c r="E108023" s="1"/>
      <c r="F108023" s="12"/>
      <c r="I108023" s="3"/>
      <c r="L108023" s="3"/>
      <c r="M108023" s="3"/>
      <c r="N108023" s="3"/>
    </row>
    <row r="108024" spans="5:14">
      <c r="E108024" s="1"/>
      <c r="F108024" s="12"/>
      <c r="I108024" s="3"/>
      <c r="L108024" s="3"/>
      <c r="M108024" s="3"/>
      <c r="N108024" s="3"/>
    </row>
    <row r="108025" spans="5:14">
      <c r="E108025" s="1"/>
      <c r="F108025" s="12"/>
      <c r="I108025" s="3"/>
      <c r="L108025" s="3"/>
      <c r="M108025" s="3"/>
      <c r="N108025" s="3"/>
    </row>
    <row r="108026" spans="5:14">
      <c r="E108026" s="1"/>
      <c r="F108026" s="12"/>
      <c r="I108026" s="3"/>
      <c r="L108026" s="3"/>
      <c r="M108026" s="3"/>
      <c r="N108026" s="3"/>
    </row>
    <row r="108027" spans="5:14">
      <c r="E108027" s="1"/>
      <c r="F108027" s="12"/>
      <c r="I108027" s="3"/>
      <c r="L108027" s="3"/>
      <c r="M108027" s="3"/>
      <c r="N108027" s="3"/>
    </row>
    <row r="108028" spans="5:14">
      <c r="E108028" s="1"/>
      <c r="F108028" s="12"/>
      <c r="I108028" s="3"/>
      <c r="L108028" s="3"/>
      <c r="M108028" s="3"/>
      <c r="N108028" s="3"/>
    </row>
    <row r="108029" spans="5:14">
      <c r="E108029" s="1"/>
      <c r="F108029" s="12"/>
      <c r="I108029" s="3"/>
      <c r="L108029" s="3"/>
      <c r="M108029" s="3"/>
      <c r="N108029" s="3"/>
    </row>
    <row r="108030" spans="5:14">
      <c r="E108030" s="1"/>
      <c r="F108030" s="12"/>
      <c r="I108030" s="3"/>
      <c r="L108030" s="3"/>
      <c r="M108030" s="3"/>
      <c r="N108030" s="3"/>
    </row>
    <row r="108031" spans="5:14">
      <c r="E108031" s="1"/>
      <c r="F108031" s="12"/>
      <c r="I108031" s="3"/>
      <c r="L108031" s="3"/>
      <c r="M108031" s="3"/>
      <c r="N108031" s="3"/>
    </row>
    <row r="108032" spans="5:14">
      <c r="E108032" s="1"/>
      <c r="F108032" s="12"/>
      <c r="I108032" s="3"/>
      <c r="L108032" s="3"/>
      <c r="M108032" s="3"/>
      <c r="N108032" s="3"/>
    </row>
    <row r="108033" spans="5:14">
      <c r="E108033" s="1"/>
      <c r="F108033" s="12"/>
      <c r="I108033" s="3"/>
      <c r="L108033" s="3"/>
      <c r="M108033" s="3"/>
      <c r="N108033" s="3"/>
    </row>
    <row r="108034" spans="5:14">
      <c r="E108034" s="1"/>
      <c r="F108034" s="12"/>
      <c r="I108034" s="3"/>
      <c r="L108034" s="3"/>
      <c r="M108034" s="3"/>
      <c r="N108034" s="3"/>
    </row>
    <row r="108035" spans="5:14">
      <c r="E108035" s="1"/>
      <c r="F108035" s="12"/>
      <c r="I108035" s="3"/>
      <c r="L108035" s="3"/>
      <c r="M108035" s="3"/>
      <c r="N108035" s="3"/>
    </row>
    <row r="108036" spans="5:14">
      <c r="E108036" s="1"/>
      <c r="F108036" s="12"/>
      <c r="I108036" s="3"/>
      <c r="L108036" s="3"/>
      <c r="M108036" s="3"/>
      <c r="N108036" s="3"/>
    </row>
    <row r="108037" spans="5:14">
      <c r="E108037" s="1"/>
      <c r="F108037" s="12"/>
      <c r="I108037" s="3"/>
      <c r="L108037" s="3"/>
      <c r="M108037" s="3"/>
      <c r="N108037" s="3"/>
    </row>
    <row r="108038" spans="5:14">
      <c r="E108038" s="1"/>
      <c r="F108038" s="12"/>
      <c r="I108038" s="3"/>
      <c r="L108038" s="3"/>
      <c r="M108038" s="3"/>
      <c r="N108038" s="3"/>
    </row>
    <row r="108039" spans="5:14">
      <c r="E108039" s="1"/>
      <c r="F108039" s="12"/>
      <c r="I108039" s="3"/>
      <c r="L108039" s="3"/>
      <c r="M108039" s="3"/>
      <c r="N108039" s="3"/>
    </row>
    <row r="108040" spans="5:14">
      <c r="E108040" s="1"/>
      <c r="F108040" s="12"/>
      <c r="I108040" s="3"/>
      <c r="L108040" s="3"/>
      <c r="M108040" s="3"/>
      <c r="N108040" s="3"/>
    </row>
    <row r="108041" spans="5:14">
      <c r="E108041" s="1"/>
      <c r="F108041" s="12"/>
      <c r="I108041" s="3"/>
      <c r="L108041" s="3"/>
      <c r="M108041" s="3"/>
      <c r="N108041" s="3"/>
    </row>
    <row r="108042" spans="5:14">
      <c r="E108042" s="1"/>
      <c r="F108042" s="12"/>
      <c r="I108042" s="3"/>
      <c r="L108042" s="3"/>
      <c r="M108042" s="3"/>
      <c r="N108042" s="3"/>
    </row>
    <row r="108043" spans="5:14">
      <c r="E108043" s="1"/>
      <c r="F108043" s="12"/>
      <c r="I108043" s="3"/>
      <c r="L108043" s="3"/>
      <c r="M108043" s="3"/>
      <c r="N108043" s="3"/>
    </row>
    <row r="108044" spans="5:14">
      <c r="E108044" s="1"/>
      <c r="F108044" s="12"/>
      <c r="I108044" s="3"/>
      <c r="L108044" s="3"/>
      <c r="M108044" s="3"/>
      <c r="N108044" s="3"/>
    </row>
    <row r="108045" spans="5:14">
      <c r="E108045" s="1"/>
      <c r="F108045" s="12"/>
      <c r="I108045" s="3"/>
      <c r="L108045" s="3"/>
      <c r="M108045" s="3"/>
      <c r="N108045" s="3"/>
    </row>
    <row r="108046" spans="5:14">
      <c r="E108046" s="1"/>
      <c r="F108046" s="12"/>
      <c r="I108046" s="3"/>
      <c r="L108046" s="3"/>
      <c r="M108046" s="3"/>
      <c r="N108046" s="3"/>
    </row>
    <row r="108047" spans="5:14">
      <c r="E108047" s="1"/>
      <c r="F108047" s="12"/>
      <c r="I108047" s="3"/>
      <c r="L108047" s="3"/>
      <c r="M108047" s="3"/>
      <c r="N108047" s="3"/>
    </row>
    <row r="108048" spans="5:14">
      <c r="E108048" s="1"/>
      <c r="F108048" s="12"/>
      <c r="I108048" s="3"/>
      <c r="L108048" s="3"/>
      <c r="M108048" s="3"/>
      <c r="N108048" s="3"/>
    </row>
    <row r="108049" spans="5:14">
      <c r="E108049" s="1"/>
      <c r="F108049" s="12"/>
      <c r="I108049" s="3"/>
      <c r="L108049" s="3"/>
      <c r="M108049" s="3"/>
      <c r="N108049" s="3"/>
    </row>
    <row r="108050" spans="5:14">
      <c r="E108050" s="1"/>
      <c r="F108050" s="12"/>
      <c r="I108050" s="3"/>
      <c r="L108050" s="3"/>
      <c r="M108050" s="3"/>
      <c r="N108050" s="3"/>
    </row>
    <row r="108051" spans="5:14">
      <c r="E108051" s="1"/>
      <c r="F108051" s="12"/>
      <c r="I108051" s="3"/>
      <c r="L108051" s="3"/>
      <c r="M108051" s="3"/>
      <c r="N108051" s="3"/>
    </row>
    <row r="108052" spans="5:14">
      <c r="E108052" s="1"/>
      <c r="F108052" s="12"/>
      <c r="I108052" s="3"/>
      <c r="L108052" s="3"/>
      <c r="M108052" s="3"/>
      <c r="N108052" s="3"/>
    </row>
    <row r="108053" spans="5:14">
      <c r="E108053" s="1"/>
      <c r="F108053" s="12"/>
      <c r="I108053" s="3"/>
      <c r="L108053" s="3"/>
      <c r="M108053" s="3"/>
      <c r="N108053" s="3"/>
    </row>
    <row r="108054" spans="5:14">
      <c r="E108054" s="1"/>
      <c r="F108054" s="12"/>
      <c r="I108054" s="3"/>
      <c r="L108054" s="3"/>
      <c r="M108054" s="3"/>
      <c r="N108054" s="3"/>
    </row>
    <row r="108055" spans="5:14">
      <c r="E108055" s="1"/>
      <c r="F108055" s="12"/>
      <c r="I108055" s="3"/>
      <c r="L108055" s="3"/>
      <c r="M108055" s="3"/>
      <c r="N108055" s="3"/>
    </row>
    <row r="108056" spans="5:14">
      <c r="E108056" s="1"/>
      <c r="F108056" s="12"/>
      <c r="I108056" s="3"/>
      <c r="L108056" s="3"/>
      <c r="M108056" s="3"/>
      <c r="N108056" s="3"/>
    </row>
    <row r="108057" spans="5:14">
      <c r="E108057" s="1"/>
      <c r="F108057" s="12"/>
      <c r="I108057" s="3"/>
      <c r="L108057" s="3"/>
      <c r="M108057" s="3"/>
      <c r="N108057" s="3"/>
    </row>
    <row r="108058" spans="5:14">
      <c r="E108058" s="1"/>
      <c r="F108058" s="12"/>
      <c r="I108058" s="3"/>
      <c r="L108058" s="3"/>
      <c r="M108058" s="3"/>
      <c r="N108058" s="3"/>
    </row>
    <row r="108059" spans="5:14">
      <c r="E108059" s="1"/>
      <c r="F108059" s="12"/>
      <c r="I108059" s="3"/>
      <c r="L108059" s="3"/>
      <c r="M108059" s="3"/>
      <c r="N108059" s="3"/>
    </row>
    <row r="108060" spans="5:14">
      <c r="E108060" s="1"/>
      <c r="F108060" s="12"/>
      <c r="I108060" s="3"/>
      <c r="L108060" s="3"/>
      <c r="M108060" s="3"/>
      <c r="N108060" s="3"/>
    </row>
    <row r="108061" spans="5:14">
      <c r="E108061" s="1"/>
      <c r="F108061" s="12"/>
      <c r="I108061" s="3"/>
      <c r="L108061" s="3"/>
      <c r="M108061" s="3"/>
      <c r="N108061" s="3"/>
    </row>
    <row r="108062" spans="5:14">
      <c r="E108062" s="1"/>
      <c r="F108062" s="12"/>
      <c r="I108062" s="3"/>
      <c r="L108062" s="3"/>
      <c r="M108062" s="3"/>
      <c r="N108062" s="3"/>
    </row>
    <row r="108063" spans="5:14">
      <c r="E108063" s="1"/>
      <c r="F108063" s="12"/>
      <c r="I108063" s="3"/>
      <c r="L108063" s="3"/>
      <c r="M108063" s="3"/>
      <c r="N108063" s="3"/>
    </row>
    <row r="108064" spans="5:14">
      <c r="E108064" s="1"/>
      <c r="F108064" s="12"/>
      <c r="I108064" s="3"/>
      <c r="L108064" s="3"/>
      <c r="M108064" s="3"/>
      <c r="N108064" s="3"/>
    </row>
    <row r="108065" spans="5:14">
      <c r="E108065" s="1"/>
      <c r="F108065" s="12"/>
      <c r="I108065" s="3"/>
      <c r="L108065" s="3"/>
      <c r="M108065" s="3"/>
      <c r="N108065" s="3"/>
    </row>
    <row r="108066" spans="5:14">
      <c r="E108066" s="1"/>
      <c r="F108066" s="12"/>
      <c r="I108066" s="3"/>
      <c r="L108066" s="3"/>
      <c r="M108066" s="3"/>
      <c r="N108066" s="3"/>
    </row>
    <row r="108067" spans="5:14">
      <c r="E108067" s="1"/>
      <c r="F108067" s="12"/>
      <c r="I108067" s="3"/>
      <c r="L108067" s="3"/>
      <c r="M108067" s="3"/>
      <c r="N108067" s="3"/>
    </row>
    <row r="108068" spans="5:14">
      <c r="E108068" s="1"/>
      <c r="F108068" s="12"/>
      <c r="I108068" s="3"/>
      <c r="L108068" s="3"/>
      <c r="M108068" s="3"/>
      <c r="N108068" s="3"/>
    </row>
    <row r="108069" spans="5:14">
      <c r="E108069" s="1"/>
      <c r="F108069" s="12"/>
      <c r="I108069" s="3"/>
      <c r="L108069" s="3"/>
      <c r="M108069" s="3"/>
      <c r="N108069" s="3"/>
    </row>
    <row r="108070" spans="5:14">
      <c r="E108070" s="1"/>
      <c r="F108070" s="12"/>
      <c r="I108070" s="3"/>
      <c r="L108070" s="3"/>
      <c r="M108070" s="3"/>
      <c r="N108070" s="3"/>
    </row>
    <row r="108071" spans="5:14">
      <c r="E108071" s="1"/>
      <c r="F108071" s="12"/>
      <c r="I108071" s="3"/>
      <c r="L108071" s="3"/>
      <c r="M108071" s="3"/>
      <c r="N108071" s="3"/>
    </row>
    <row r="108072" spans="5:14">
      <c r="E108072" s="1"/>
      <c r="F108072" s="12"/>
      <c r="I108072" s="3"/>
      <c r="L108072" s="3"/>
      <c r="M108072" s="3"/>
      <c r="N108072" s="3"/>
    </row>
    <row r="108073" spans="5:14">
      <c r="E108073" s="1"/>
      <c r="F108073" s="12"/>
      <c r="I108073" s="3"/>
      <c r="L108073" s="3"/>
      <c r="M108073" s="3"/>
      <c r="N108073" s="3"/>
    </row>
    <row r="108074" spans="5:14">
      <c r="E108074" s="1"/>
      <c r="F108074" s="12"/>
      <c r="I108074" s="3"/>
      <c r="L108074" s="3"/>
      <c r="M108074" s="3"/>
      <c r="N108074" s="3"/>
    </row>
    <row r="108075" spans="5:14">
      <c r="E108075" s="1"/>
      <c r="F108075" s="12"/>
      <c r="I108075" s="3"/>
      <c r="L108075" s="3"/>
      <c r="M108075" s="3"/>
      <c r="N108075" s="3"/>
    </row>
    <row r="108076" spans="5:14">
      <c r="E108076" s="1"/>
      <c r="F108076" s="12"/>
      <c r="I108076" s="3"/>
      <c r="L108076" s="3"/>
      <c r="M108076" s="3"/>
      <c r="N108076" s="3"/>
    </row>
    <row r="108077" spans="5:14">
      <c r="E108077" s="1"/>
      <c r="F108077" s="12"/>
      <c r="I108077" s="3"/>
      <c r="L108077" s="3"/>
      <c r="M108077" s="3"/>
      <c r="N108077" s="3"/>
    </row>
    <row r="108078" spans="5:14">
      <c r="E108078" s="1"/>
      <c r="F108078" s="12"/>
      <c r="I108078" s="3"/>
      <c r="L108078" s="3"/>
      <c r="M108078" s="3"/>
      <c r="N108078" s="3"/>
    </row>
    <row r="108079" spans="5:14">
      <c r="E108079" s="1"/>
      <c r="F108079" s="12"/>
      <c r="I108079" s="3"/>
      <c r="L108079" s="3"/>
      <c r="M108079" s="3"/>
      <c r="N108079" s="3"/>
    </row>
    <row r="108080" spans="5:14">
      <c r="E108080" s="1"/>
      <c r="F108080" s="12"/>
      <c r="I108080" s="3"/>
      <c r="L108080" s="3"/>
      <c r="M108080" s="3"/>
      <c r="N108080" s="3"/>
    </row>
    <row r="108081" spans="5:14">
      <c r="E108081" s="1"/>
      <c r="F108081" s="12"/>
      <c r="I108081" s="3"/>
      <c r="L108081" s="3"/>
      <c r="M108081" s="3"/>
      <c r="N108081" s="3"/>
    </row>
    <row r="108082" spans="5:14">
      <c r="E108082" s="1"/>
      <c r="F108082" s="12"/>
      <c r="I108082" s="3"/>
      <c r="L108082" s="3"/>
      <c r="M108082" s="3"/>
      <c r="N108082" s="3"/>
    </row>
    <row r="108083" spans="5:14">
      <c r="E108083" s="1"/>
      <c r="F108083" s="12"/>
      <c r="I108083" s="3"/>
      <c r="L108083" s="3"/>
      <c r="M108083" s="3"/>
      <c r="N108083" s="3"/>
    </row>
    <row r="108084" spans="5:14">
      <c r="E108084" s="1"/>
      <c r="F108084" s="12"/>
      <c r="I108084" s="3"/>
      <c r="L108084" s="3"/>
      <c r="M108084" s="3"/>
      <c r="N108084" s="3"/>
    </row>
    <row r="108085" spans="5:14">
      <c r="E108085" s="1"/>
      <c r="F108085" s="12"/>
      <c r="I108085" s="3"/>
      <c r="L108085" s="3"/>
      <c r="M108085" s="3"/>
      <c r="N108085" s="3"/>
    </row>
    <row r="108086" spans="5:14">
      <c r="E108086" s="1"/>
      <c r="F108086" s="12"/>
      <c r="I108086" s="3"/>
      <c r="L108086" s="3"/>
      <c r="M108086" s="3"/>
      <c r="N108086" s="3"/>
    </row>
    <row r="108087" spans="5:14">
      <c r="E108087" s="1"/>
      <c r="F108087" s="12"/>
      <c r="I108087" s="3"/>
      <c r="L108087" s="3"/>
      <c r="M108087" s="3"/>
      <c r="N108087" s="3"/>
    </row>
    <row r="108088" spans="5:14">
      <c r="E108088" s="1"/>
      <c r="F108088" s="12"/>
      <c r="I108088" s="3"/>
      <c r="L108088" s="3"/>
      <c r="M108088" s="3"/>
      <c r="N108088" s="3"/>
    </row>
    <row r="108089" spans="5:14">
      <c r="E108089" s="1"/>
      <c r="F108089" s="12"/>
      <c r="I108089" s="3"/>
      <c r="L108089" s="3"/>
      <c r="M108089" s="3"/>
      <c r="N108089" s="3"/>
    </row>
    <row r="108090" spans="5:14">
      <c r="E108090" s="1"/>
      <c r="F108090" s="12"/>
      <c r="I108090" s="3"/>
      <c r="L108090" s="3"/>
      <c r="M108090" s="3"/>
      <c r="N108090" s="3"/>
    </row>
    <row r="108091" spans="5:14">
      <c r="E108091" s="1"/>
      <c r="F108091" s="12"/>
      <c r="I108091" s="3"/>
      <c r="L108091" s="3"/>
      <c r="M108091" s="3"/>
      <c r="N108091" s="3"/>
    </row>
    <row r="108092" spans="5:14">
      <c r="E108092" s="1"/>
      <c r="F108092" s="12"/>
      <c r="I108092" s="3"/>
      <c r="L108092" s="3"/>
      <c r="M108092" s="3"/>
      <c r="N108092" s="3"/>
    </row>
    <row r="108093" spans="5:14">
      <c r="E108093" s="1"/>
      <c r="F108093" s="12"/>
      <c r="I108093" s="3"/>
      <c r="L108093" s="3"/>
      <c r="M108093" s="3"/>
      <c r="N108093" s="3"/>
    </row>
    <row r="108094" spans="5:14">
      <c r="E108094" s="1"/>
      <c r="F108094" s="12"/>
      <c r="I108094" s="3"/>
      <c r="L108094" s="3"/>
      <c r="M108094" s="3"/>
      <c r="N108094" s="3"/>
    </row>
    <row r="108095" spans="5:14">
      <c r="E108095" s="1"/>
      <c r="F108095" s="12"/>
      <c r="I108095" s="3"/>
      <c r="L108095" s="3"/>
      <c r="M108095" s="3"/>
      <c r="N108095" s="3"/>
    </row>
    <row r="108096" spans="5:14">
      <c r="E108096" s="1"/>
      <c r="F108096" s="12"/>
      <c r="I108096" s="3"/>
      <c r="L108096" s="3"/>
      <c r="M108096" s="3"/>
      <c r="N108096" s="3"/>
    </row>
    <row r="108097" spans="5:14">
      <c r="E108097" s="1"/>
      <c r="F108097" s="12"/>
      <c r="I108097" s="3"/>
      <c r="L108097" s="3"/>
      <c r="M108097" s="3"/>
      <c r="N108097" s="3"/>
    </row>
    <row r="108098" spans="5:14">
      <c r="E108098" s="1"/>
      <c r="F108098" s="12"/>
      <c r="I108098" s="3"/>
      <c r="L108098" s="3"/>
      <c r="M108098" s="3"/>
      <c r="N108098" s="3"/>
    </row>
    <row r="108099" spans="5:14">
      <c r="E108099" s="1"/>
      <c r="F108099" s="12"/>
      <c r="I108099" s="3"/>
      <c r="L108099" s="3"/>
      <c r="M108099" s="3"/>
      <c r="N108099" s="3"/>
    </row>
    <row r="108100" spans="5:14">
      <c r="E108100" s="1"/>
      <c r="F108100" s="12"/>
      <c r="I108100" s="3"/>
      <c r="L108100" s="3"/>
      <c r="M108100" s="3"/>
      <c r="N108100" s="3"/>
    </row>
    <row r="108101" spans="5:14">
      <c r="E108101" s="1"/>
      <c r="F108101" s="12"/>
      <c r="I108101" s="3"/>
      <c r="L108101" s="3"/>
      <c r="M108101" s="3"/>
      <c r="N108101" s="3"/>
    </row>
    <row r="108102" spans="5:14">
      <c r="E108102" s="1"/>
      <c r="F108102" s="12"/>
      <c r="I108102" s="3"/>
      <c r="L108102" s="3"/>
      <c r="M108102" s="3"/>
      <c r="N108102" s="3"/>
    </row>
    <row r="108103" spans="5:14">
      <c r="E108103" s="1"/>
      <c r="F108103" s="12"/>
      <c r="I108103" s="3"/>
      <c r="L108103" s="3"/>
      <c r="M108103" s="3"/>
      <c r="N108103" s="3"/>
    </row>
    <row r="108104" spans="5:14">
      <c r="E108104" s="1"/>
      <c r="F108104" s="12"/>
      <c r="I108104" s="3"/>
      <c r="L108104" s="3"/>
      <c r="M108104" s="3"/>
      <c r="N108104" s="3"/>
    </row>
    <row r="108105" spans="5:14">
      <c r="E108105" s="1"/>
      <c r="F108105" s="12"/>
      <c r="I108105" s="3"/>
      <c r="L108105" s="3"/>
      <c r="M108105" s="3"/>
      <c r="N108105" s="3"/>
    </row>
    <row r="108106" spans="5:14">
      <c r="E108106" s="1"/>
      <c r="F108106" s="12"/>
      <c r="I108106" s="3"/>
      <c r="L108106" s="3"/>
      <c r="M108106" s="3"/>
      <c r="N108106" s="3"/>
    </row>
    <row r="108107" spans="5:14">
      <c r="E108107" s="1"/>
      <c r="F108107" s="12"/>
      <c r="I108107" s="3"/>
      <c r="L108107" s="3"/>
      <c r="M108107" s="3"/>
      <c r="N108107" s="3"/>
    </row>
    <row r="108108" spans="5:14">
      <c r="E108108" s="1"/>
      <c r="F108108" s="12"/>
      <c r="I108108" s="3"/>
      <c r="L108108" s="3"/>
      <c r="M108108" s="3"/>
      <c r="N108108" s="3"/>
    </row>
    <row r="108109" spans="5:14">
      <c r="E108109" s="1"/>
      <c r="F108109" s="12"/>
      <c r="I108109" s="3"/>
      <c r="L108109" s="3"/>
      <c r="M108109" s="3"/>
      <c r="N108109" s="3"/>
    </row>
    <row r="108110" spans="5:14">
      <c r="E108110" s="1"/>
      <c r="F108110" s="12"/>
      <c r="I108110" s="3"/>
      <c r="L108110" s="3"/>
      <c r="M108110" s="3"/>
      <c r="N108110" s="3"/>
    </row>
    <row r="108111" spans="5:14">
      <c r="E108111" s="1"/>
      <c r="F108111" s="12"/>
      <c r="I108111" s="3"/>
      <c r="L108111" s="3"/>
      <c r="M108111" s="3"/>
      <c r="N108111" s="3"/>
    </row>
    <row r="108112" spans="5:14">
      <c r="E108112" s="1"/>
      <c r="F108112" s="12"/>
      <c r="I108112" s="3"/>
      <c r="L108112" s="3"/>
      <c r="M108112" s="3"/>
      <c r="N108112" s="3"/>
    </row>
    <row r="108113" spans="5:14">
      <c r="E108113" s="1"/>
      <c r="F108113" s="12"/>
      <c r="I108113" s="3"/>
      <c r="L108113" s="3"/>
      <c r="M108113" s="3"/>
      <c r="N108113" s="3"/>
    </row>
    <row r="108114" spans="5:14">
      <c r="E108114" s="1"/>
      <c r="F108114" s="12"/>
      <c r="I108114" s="3"/>
      <c r="L108114" s="3"/>
      <c r="M108114" s="3"/>
      <c r="N108114" s="3"/>
    </row>
    <row r="108115" spans="5:14">
      <c r="E108115" s="1"/>
      <c r="F108115" s="12"/>
      <c r="I108115" s="3"/>
      <c r="L108115" s="3"/>
      <c r="M108115" s="3"/>
      <c r="N108115" s="3"/>
    </row>
    <row r="108116" spans="5:14">
      <c r="E108116" s="1"/>
      <c r="F108116" s="12"/>
      <c r="I108116" s="3"/>
      <c r="L108116" s="3"/>
      <c r="M108116" s="3"/>
      <c r="N108116" s="3"/>
    </row>
    <row r="108117" spans="5:14">
      <c r="E108117" s="1"/>
      <c r="F108117" s="12"/>
      <c r="I108117" s="3"/>
      <c r="L108117" s="3"/>
      <c r="M108117" s="3"/>
      <c r="N108117" s="3"/>
    </row>
    <row r="108118" spans="5:14">
      <c r="E108118" s="1"/>
      <c r="F108118" s="12"/>
      <c r="I108118" s="3"/>
      <c r="L108118" s="3"/>
      <c r="M108118" s="3"/>
      <c r="N108118" s="3"/>
    </row>
    <row r="108119" spans="5:14">
      <c r="E108119" s="1"/>
      <c r="F108119" s="12"/>
      <c r="I108119" s="3"/>
      <c r="L108119" s="3"/>
      <c r="M108119" s="3"/>
      <c r="N108119" s="3"/>
    </row>
    <row r="108120" spans="5:14">
      <c r="E108120" s="1"/>
      <c r="F108120" s="12"/>
      <c r="I108120" s="3"/>
      <c r="L108120" s="3"/>
      <c r="M108120" s="3"/>
      <c r="N108120" s="3"/>
    </row>
    <row r="108121" spans="5:14">
      <c r="E108121" s="1"/>
      <c r="F108121" s="12"/>
      <c r="I108121" s="3"/>
      <c r="L108121" s="3"/>
      <c r="M108121" s="3"/>
      <c r="N108121" s="3"/>
    </row>
    <row r="108122" spans="5:14">
      <c r="E108122" s="1"/>
      <c r="F108122" s="12"/>
      <c r="I108122" s="3"/>
      <c r="L108122" s="3"/>
      <c r="M108122" s="3"/>
      <c r="N108122" s="3"/>
    </row>
    <row r="108123" spans="5:14">
      <c r="E108123" s="1"/>
      <c r="F108123" s="12"/>
      <c r="I108123" s="3"/>
      <c r="L108123" s="3"/>
      <c r="M108123" s="3"/>
      <c r="N108123" s="3"/>
    </row>
    <row r="108124" spans="5:14">
      <c r="E108124" s="1"/>
      <c r="F108124" s="12"/>
      <c r="I108124" s="3"/>
      <c r="L108124" s="3"/>
      <c r="M108124" s="3"/>
      <c r="N108124" s="3"/>
    </row>
    <row r="108125" spans="5:14">
      <c r="E108125" s="1"/>
      <c r="F108125" s="12"/>
      <c r="I108125" s="3"/>
      <c r="L108125" s="3"/>
      <c r="M108125" s="3"/>
      <c r="N108125" s="3"/>
    </row>
    <row r="108126" spans="5:14">
      <c r="E108126" s="1"/>
      <c r="F108126" s="12"/>
      <c r="I108126" s="3"/>
      <c r="L108126" s="3"/>
      <c r="M108126" s="3"/>
      <c r="N108126" s="3"/>
    </row>
    <row r="108127" spans="5:14">
      <c r="E108127" s="1"/>
      <c r="F108127" s="12"/>
      <c r="I108127" s="3"/>
      <c r="L108127" s="3"/>
      <c r="M108127" s="3"/>
      <c r="N108127" s="3"/>
    </row>
    <row r="108128" spans="5:14">
      <c r="E108128" s="1"/>
      <c r="F108128" s="12"/>
      <c r="I108128" s="3"/>
      <c r="L108128" s="3"/>
      <c r="M108128" s="3"/>
      <c r="N108128" s="3"/>
    </row>
    <row r="108129" spans="5:14">
      <c r="E108129" s="1"/>
      <c r="F108129" s="12"/>
      <c r="I108129" s="3"/>
      <c r="L108129" s="3"/>
      <c r="M108129" s="3"/>
      <c r="N108129" s="3"/>
    </row>
    <row r="108130" spans="5:14">
      <c r="E108130" s="1"/>
      <c r="F108130" s="12"/>
      <c r="I108130" s="3"/>
      <c r="L108130" s="3"/>
      <c r="M108130" s="3"/>
      <c r="N108130" s="3"/>
    </row>
    <row r="108131" spans="5:14">
      <c r="E108131" s="1"/>
      <c r="F108131" s="12"/>
      <c r="I108131" s="3"/>
      <c r="L108131" s="3"/>
      <c r="M108131" s="3"/>
      <c r="N108131" s="3"/>
    </row>
    <row r="108132" spans="5:14">
      <c r="E108132" s="1"/>
      <c r="F108132" s="12"/>
      <c r="I108132" s="3"/>
      <c r="L108132" s="3"/>
      <c r="M108132" s="3"/>
      <c r="N108132" s="3"/>
    </row>
    <row r="108133" spans="5:14">
      <c r="E108133" s="1"/>
      <c r="F108133" s="12"/>
      <c r="I108133" s="3"/>
      <c r="L108133" s="3"/>
      <c r="M108133" s="3"/>
      <c r="N108133" s="3"/>
    </row>
    <row r="108134" spans="5:14">
      <c r="E108134" s="1"/>
      <c r="F108134" s="12"/>
      <c r="I108134" s="3"/>
      <c r="L108134" s="3"/>
      <c r="M108134" s="3"/>
      <c r="N108134" s="3"/>
    </row>
    <row r="108135" spans="5:14">
      <c r="E108135" s="1"/>
      <c r="F108135" s="12"/>
      <c r="I108135" s="3"/>
      <c r="L108135" s="3"/>
      <c r="M108135" s="3"/>
      <c r="N108135" s="3"/>
    </row>
    <row r="108136" spans="5:14">
      <c r="E108136" s="1"/>
      <c r="F108136" s="12"/>
      <c r="I108136" s="3"/>
      <c r="L108136" s="3"/>
      <c r="M108136" s="3"/>
      <c r="N108136" s="3"/>
    </row>
    <row r="108137" spans="5:14">
      <c r="E108137" s="1"/>
      <c r="F108137" s="12"/>
      <c r="I108137" s="3"/>
      <c r="L108137" s="3"/>
      <c r="M108137" s="3"/>
      <c r="N108137" s="3"/>
    </row>
    <row r="108138" spans="5:14">
      <c r="E108138" s="1"/>
      <c r="F108138" s="12"/>
      <c r="I108138" s="3"/>
      <c r="L108138" s="3"/>
      <c r="M108138" s="3"/>
      <c r="N108138" s="3"/>
    </row>
    <row r="108139" spans="5:14">
      <c r="E108139" s="1"/>
      <c r="F108139" s="12"/>
      <c r="I108139" s="3"/>
      <c r="L108139" s="3"/>
      <c r="M108139" s="3"/>
      <c r="N108139" s="3"/>
    </row>
    <row r="108140" spans="5:14">
      <c r="E108140" s="1"/>
      <c r="F108140" s="12"/>
      <c r="I108140" s="3"/>
      <c r="L108140" s="3"/>
      <c r="M108140" s="3"/>
      <c r="N108140" s="3"/>
    </row>
    <row r="108141" spans="5:14">
      <c r="E108141" s="1"/>
      <c r="F108141" s="12"/>
      <c r="I108141" s="3"/>
      <c r="L108141" s="3"/>
      <c r="M108141" s="3"/>
      <c r="N108141" s="3"/>
    </row>
    <row r="108142" spans="5:14">
      <c r="E108142" s="1"/>
      <c r="F108142" s="12"/>
      <c r="I108142" s="3"/>
      <c r="L108142" s="3"/>
      <c r="M108142" s="3"/>
      <c r="N108142" s="3"/>
    </row>
    <row r="108143" spans="5:14">
      <c r="E108143" s="1"/>
      <c r="F108143" s="12"/>
      <c r="I108143" s="3"/>
      <c r="L108143" s="3"/>
      <c r="M108143" s="3"/>
      <c r="N108143" s="3"/>
    </row>
    <row r="108144" spans="5:14">
      <c r="E108144" s="1"/>
      <c r="F108144" s="12"/>
      <c r="I108144" s="3"/>
      <c r="L108144" s="3"/>
      <c r="M108144" s="3"/>
      <c r="N108144" s="3"/>
    </row>
    <row r="108145" spans="5:14">
      <c r="E108145" s="1"/>
      <c r="F108145" s="12"/>
      <c r="I108145" s="3"/>
      <c r="L108145" s="3"/>
      <c r="M108145" s="3"/>
      <c r="N108145" s="3"/>
    </row>
    <row r="108146" spans="5:14">
      <c r="E108146" s="1"/>
      <c r="F108146" s="12"/>
      <c r="I108146" s="3"/>
      <c r="L108146" s="3"/>
      <c r="M108146" s="3"/>
      <c r="N108146" s="3"/>
    </row>
    <row r="108147" spans="5:14">
      <c r="E108147" s="1"/>
      <c r="F108147" s="12"/>
      <c r="I108147" s="3"/>
      <c r="L108147" s="3"/>
      <c r="M108147" s="3"/>
      <c r="N108147" s="3"/>
    </row>
    <row r="108148" spans="5:14">
      <c r="E108148" s="1"/>
      <c r="F108148" s="12"/>
      <c r="I108148" s="3"/>
      <c r="L108148" s="3"/>
      <c r="M108148" s="3"/>
      <c r="N108148" s="3"/>
    </row>
    <row r="108149" spans="5:14">
      <c r="E108149" s="1"/>
      <c r="F108149" s="12"/>
      <c r="I108149" s="3"/>
      <c r="L108149" s="3"/>
      <c r="M108149" s="3"/>
      <c r="N108149" s="3"/>
    </row>
    <row r="108150" spans="5:14">
      <c r="E108150" s="1"/>
      <c r="F108150" s="12"/>
      <c r="I108150" s="3"/>
      <c r="L108150" s="3"/>
      <c r="M108150" s="3"/>
      <c r="N108150" s="3"/>
    </row>
    <row r="108151" spans="5:14">
      <c r="E108151" s="1"/>
      <c r="F108151" s="12"/>
      <c r="I108151" s="3"/>
      <c r="L108151" s="3"/>
      <c r="M108151" s="3"/>
      <c r="N108151" s="3"/>
    </row>
    <row r="108152" spans="5:14">
      <c r="E108152" s="1"/>
      <c r="F108152" s="12"/>
      <c r="I108152" s="3"/>
      <c r="L108152" s="3"/>
      <c r="M108152" s="3"/>
      <c r="N108152" s="3"/>
    </row>
    <row r="108153" spans="5:14">
      <c r="E108153" s="1"/>
      <c r="F108153" s="12"/>
      <c r="I108153" s="3"/>
      <c r="L108153" s="3"/>
      <c r="M108153" s="3"/>
      <c r="N108153" s="3"/>
    </row>
    <row r="108154" spans="5:14">
      <c r="E108154" s="1"/>
      <c r="F108154" s="12"/>
      <c r="I108154" s="3"/>
      <c r="L108154" s="3"/>
      <c r="M108154" s="3"/>
      <c r="N108154" s="3"/>
    </row>
    <row r="108155" spans="5:14">
      <c r="E108155" s="1"/>
      <c r="F108155" s="12"/>
      <c r="I108155" s="3"/>
      <c r="L108155" s="3"/>
      <c r="M108155" s="3"/>
      <c r="N108155" s="3"/>
    </row>
    <row r="108156" spans="5:14">
      <c r="E108156" s="1"/>
      <c r="F108156" s="12"/>
      <c r="I108156" s="3"/>
      <c r="L108156" s="3"/>
      <c r="M108156" s="3"/>
      <c r="N108156" s="3"/>
    </row>
    <row r="108157" spans="5:14">
      <c r="E108157" s="1"/>
      <c r="F108157" s="12"/>
      <c r="I108157" s="3"/>
      <c r="L108157" s="3"/>
      <c r="M108157" s="3"/>
      <c r="N108157" s="3"/>
    </row>
    <row r="108158" spans="5:14">
      <c r="E108158" s="1"/>
      <c r="F108158" s="12"/>
      <c r="I108158" s="3"/>
      <c r="L108158" s="3"/>
      <c r="M108158" s="3"/>
      <c r="N108158" s="3"/>
    </row>
    <row r="108159" spans="5:14">
      <c r="E108159" s="1"/>
      <c r="F108159" s="12"/>
      <c r="I108159" s="3"/>
      <c r="L108159" s="3"/>
      <c r="M108159" s="3"/>
      <c r="N108159" s="3"/>
    </row>
    <row r="108160" spans="5:14">
      <c r="E108160" s="1"/>
      <c r="F108160" s="12"/>
      <c r="I108160" s="3"/>
      <c r="L108160" s="3"/>
      <c r="M108160" s="3"/>
      <c r="N108160" s="3"/>
    </row>
    <row r="108161" spans="5:14">
      <c r="E108161" s="1"/>
      <c r="F108161" s="12"/>
      <c r="I108161" s="3"/>
      <c r="L108161" s="3"/>
      <c r="M108161" s="3"/>
      <c r="N108161" s="3"/>
    </row>
    <row r="108162" spans="5:14">
      <c r="E108162" s="1"/>
      <c r="F108162" s="12"/>
      <c r="I108162" s="3"/>
      <c r="L108162" s="3"/>
      <c r="M108162" s="3"/>
      <c r="N108162" s="3"/>
    </row>
    <row r="108163" spans="5:14">
      <c r="E108163" s="1"/>
      <c r="F108163" s="12"/>
      <c r="I108163" s="3"/>
      <c r="L108163" s="3"/>
      <c r="M108163" s="3"/>
      <c r="N108163" s="3"/>
    </row>
    <row r="108164" spans="5:14">
      <c r="E108164" s="1"/>
      <c r="F108164" s="12"/>
      <c r="I108164" s="3"/>
      <c r="L108164" s="3"/>
      <c r="M108164" s="3"/>
      <c r="N108164" s="3"/>
    </row>
    <row r="108165" spans="5:14">
      <c r="E108165" s="1"/>
      <c r="F108165" s="12"/>
      <c r="I108165" s="3"/>
      <c r="L108165" s="3"/>
      <c r="M108165" s="3"/>
      <c r="N108165" s="3"/>
    </row>
    <row r="108166" spans="5:14">
      <c r="E108166" s="1"/>
      <c r="F108166" s="12"/>
      <c r="I108166" s="3"/>
      <c r="L108166" s="3"/>
      <c r="M108166" s="3"/>
      <c r="N108166" s="3"/>
    </row>
    <row r="108167" spans="5:14">
      <c r="E108167" s="1"/>
      <c r="F108167" s="12"/>
      <c r="I108167" s="3"/>
      <c r="L108167" s="3"/>
      <c r="M108167" s="3"/>
      <c r="N108167" s="3"/>
    </row>
    <row r="108168" spans="5:14">
      <c r="E108168" s="1"/>
      <c r="F108168" s="12"/>
      <c r="I108168" s="3"/>
      <c r="L108168" s="3"/>
      <c r="M108168" s="3"/>
      <c r="N108168" s="3"/>
    </row>
    <row r="108169" spans="5:14">
      <c r="E108169" s="1"/>
      <c r="F108169" s="12"/>
      <c r="I108169" s="3"/>
      <c r="L108169" s="3"/>
      <c r="M108169" s="3"/>
      <c r="N108169" s="3"/>
    </row>
    <row r="108170" spans="5:14">
      <c r="E108170" s="1"/>
      <c r="F108170" s="12"/>
      <c r="I108170" s="3"/>
      <c r="L108170" s="3"/>
      <c r="M108170" s="3"/>
      <c r="N108170" s="3"/>
    </row>
    <row r="108171" spans="5:14">
      <c r="E108171" s="1"/>
      <c r="F108171" s="12"/>
      <c r="I108171" s="3"/>
      <c r="L108171" s="3"/>
      <c r="M108171" s="3"/>
      <c r="N108171" s="3"/>
    </row>
    <row r="108172" spans="5:14">
      <c r="E108172" s="1"/>
      <c r="F108172" s="12"/>
      <c r="I108172" s="3"/>
      <c r="L108172" s="3"/>
      <c r="M108172" s="3"/>
      <c r="N108172" s="3"/>
    </row>
    <row r="108173" spans="5:14">
      <c r="E108173" s="1"/>
      <c r="F108173" s="12"/>
      <c r="I108173" s="3"/>
      <c r="L108173" s="3"/>
      <c r="M108173" s="3"/>
      <c r="N108173" s="3"/>
    </row>
    <row r="108174" spans="5:14">
      <c r="E108174" s="1"/>
      <c r="F108174" s="12"/>
      <c r="I108174" s="3"/>
      <c r="L108174" s="3"/>
      <c r="M108174" s="3"/>
      <c r="N108174" s="3"/>
    </row>
    <row r="108175" spans="5:14">
      <c r="E108175" s="1"/>
      <c r="F108175" s="12"/>
      <c r="I108175" s="3"/>
      <c r="L108175" s="3"/>
      <c r="M108175" s="3"/>
      <c r="N108175" s="3"/>
    </row>
    <row r="108176" spans="5:14">
      <c r="E108176" s="1"/>
      <c r="F108176" s="12"/>
      <c r="I108176" s="3"/>
      <c r="L108176" s="3"/>
      <c r="M108176" s="3"/>
      <c r="N108176" s="3"/>
    </row>
    <row r="108177" spans="5:14">
      <c r="E108177" s="1"/>
      <c r="F108177" s="12"/>
      <c r="I108177" s="3"/>
      <c r="L108177" s="3"/>
      <c r="M108177" s="3"/>
      <c r="N108177" s="3"/>
    </row>
    <row r="108178" spans="5:14">
      <c r="E108178" s="1"/>
      <c r="F108178" s="12"/>
      <c r="I108178" s="3"/>
      <c r="L108178" s="3"/>
      <c r="M108178" s="3"/>
      <c r="N108178" s="3"/>
    </row>
    <row r="108179" spans="5:14">
      <c r="E108179" s="1"/>
      <c r="F108179" s="12"/>
      <c r="I108179" s="3"/>
      <c r="L108179" s="3"/>
      <c r="M108179" s="3"/>
      <c r="N108179" s="3"/>
    </row>
    <row r="108180" spans="5:14">
      <c r="E108180" s="1"/>
      <c r="F108180" s="12"/>
      <c r="I108180" s="3"/>
      <c r="L108180" s="3"/>
      <c r="M108180" s="3"/>
      <c r="N108180" s="3"/>
    </row>
    <row r="108181" spans="5:14">
      <c r="E108181" s="1"/>
      <c r="F108181" s="12"/>
      <c r="I108181" s="3"/>
      <c r="L108181" s="3"/>
      <c r="M108181" s="3"/>
      <c r="N108181" s="3"/>
    </row>
    <row r="108182" spans="5:14">
      <c r="E108182" s="1"/>
      <c r="F108182" s="12"/>
      <c r="I108182" s="3"/>
      <c r="L108182" s="3"/>
      <c r="M108182" s="3"/>
      <c r="N108182" s="3"/>
    </row>
    <row r="108183" spans="5:14">
      <c r="E108183" s="1"/>
      <c r="F108183" s="12"/>
      <c r="I108183" s="3"/>
      <c r="L108183" s="3"/>
      <c r="M108183" s="3"/>
      <c r="N108183" s="3"/>
    </row>
    <row r="108184" spans="5:14">
      <c r="E108184" s="1"/>
      <c r="F108184" s="12"/>
      <c r="I108184" s="3"/>
      <c r="L108184" s="3"/>
      <c r="M108184" s="3"/>
      <c r="N108184" s="3"/>
    </row>
    <row r="108185" spans="5:14">
      <c r="E108185" s="1"/>
      <c r="F108185" s="12"/>
      <c r="I108185" s="3"/>
      <c r="L108185" s="3"/>
      <c r="M108185" s="3"/>
      <c r="N108185" s="3"/>
    </row>
    <row r="108186" spans="5:14">
      <c r="E108186" s="1"/>
      <c r="F108186" s="12"/>
      <c r="I108186" s="3"/>
      <c r="L108186" s="3"/>
      <c r="M108186" s="3"/>
      <c r="N108186" s="3"/>
    </row>
    <row r="108187" spans="5:14">
      <c r="E108187" s="1"/>
      <c r="F108187" s="12"/>
      <c r="I108187" s="3"/>
      <c r="L108187" s="3"/>
      <c r="M108187" s="3"/>
      <c r="N108187" s="3"/>
    </row>
    <row r="108188" spans="5:14">
      <c r="E108188" s="1"/>
      <c r="F108188" s="12"/>
      <c r="I108188" s="3"/>
      <c r="L108188" s="3"/>
      <c r="M108188" s="3"/>
      <c r="N108188" s="3"/>
    </row>
    <row r="108189" spans="5:14">
      <c r="E108189" s="1"/>
      <c r="F108189" s="12"/>
      <c r="I108189" s="3"/>
      <c r="L108189" s="3"/>
      <c r="M108189" s="3"/>
      <c r="N108189" s="3"/>
    </row>
    <row r="108190" spans="5:14">
      <c r="E108190" s="1"/>
      <c r="F108190" s="12"/>
      <c r="I108190" s="3"/>
      <c r="L108190" s="3"/>
      <c r="M108190" s="3"/>
      <c r="N108190" s="3"/>
    </row>
    <row r="108191" spans="5:14">
      <c r="E108191" s="1"/>
      <c r="F108191" s="12"/>
      <c r="I108191" s="3"/>
      <c r="L108191" s="3"/>
      <c r="M108191" s="3"/>
      <c r="N108191" s="3"/>
    </row>
    <row r="108192" spans="5:14">
      <c r="E108192" s="1"/>
      <c r="F108192" s="12"/>
      <c r="I108192" s="3"/>
      <c r="L108192" s="3"/>
      <c r="M108192" s="3"/>
      <c r="N108192" s="3"/>
    </row>
    <row r="108193" spans="5:14">
      <c r="E108193" s="1"/>
      <c r="F108193" s="12"/>
      <c r="I108193" s="3"/>
      <c r="L108193" s="3"/>
      <c r="M108193" s="3"/>
      <c r="N108193" s="3"/>
    </row>
    <row r="108194" spans="5:14">
      <c r="E108194" s="1"/>
      <c r="F108194" s="12"/>
      <c r="I108194" s="3"/>
      <c r="L108194" s="3"/>
      <c r="M108194" s="3"/>
      <c r="N108194" s="3"/>
    </row>
    <row r="108195" spans="5:14">
      <c r="E108195" s="1"/>
      <c r="F108195" s="12"/>
      <c r="I108195" s="3"/>
      <c r="L108195" s="3"/>
      <c r="M108195" s="3"/>
      <c r="N108195" s="3"/>
    </row>
    <row r="108196" spans="5:14">
      <c r="E108196" s="1"/>
      <c r="F108196" s="12"/>
      <c r="I108196" s="3"/>
      <c r="L108196" s="3"/>
      <c r="M108196" s="3"/>
      <c r="N108196" s="3"/>
    </row>
    <row r="108197" spans="5:14">
      <c r="E108197" s="1"/>
      <c r="F108197" s="12"/>
      <c r="I108197" s="3"/>
      <c r="L108197" s="3"/>
      <c r="M108197" s="3"/>
      <c r="N108197" s="3"/>
    </row>
    <row r="108198" spans="5:14">
      <c r="E108198" s="1"/>
      <c r="F108198" s="12"/>
      <c r="I108198" s="3"/>
      <c r="L108198" s="3"/>
      <c r="M108198" s="3"/>
      <c r="N108198" s="3"/>
    </row>
    <row r="108199" spans="5:14">
      <c r="E108199" s="1"/>
      <c r="F108199" s="12"/>
      <c r="I108199" s="3"/>
      <c r="L108199" s="3"/>
      <c r="M108199" s="3"/>
      <c r="N108199" s="3"/>
    </row>
    <row r="108200" spans="5:14">
      <c r="E108200" s="1"/>
      <c r="F108200" s="12"/>
      <c r="I108200" s="3"/>
      <c r="L108200" s="3"/>
      <c r="M108200" s="3"/>
      <c r="N108200" s="3"/>
    </row>
    <row r="108201" spans="5:14">
      <c r="E108201" s="1"/>
      <c r="F108201" s="12"/>
      <c r="I108201" s="3"/>
      <c r="L108201" s="3"/>
      <c r="M108201" s="3"/>
      <c r="N108201" s="3"/>
    </row>
    <row r="108202" spans="5:14">
      <c r="E108202" s="1"/>
      <c r="F108202" s="12"/>
      <c r="I108202" s="3"/>
      <c r="L108202" s="3"/>
      <c r="M108202" s="3"/>
      <c r="N108202" s="3"/>
    </row>
    <row r="108203" spans="5:14">
      <c r="E108203" s="1"/>
      <c r="F108203" s="12"/>
      <c r="I108203" s="3"/>
      <c r="L108203" s="3"/>
      <c r="M108203" s="3"/>
      <c r="N108203" s="3"/>
    </row>
    <row r="108204" spans="5:14">
      <c r="E108204" s="1"/>
      <c r="F108204" s="12"/>
      <c r="I108204" s="3"/>
      <c r="L108204" s="3"/>
      <c r="M108204" s="3"/>
      <c r="N108204" s="3"/>
    </row>
    <row r="108205" spans="5:14">
      <c r="E108205" s="1"/>
      <c r="F108205" s="12"/>
      <c r="I108205" s="3"/>
      <c r="L108205" s="3"/>
      <c r="M108205" s="3"/>
      <c r="N108205" s="3"/>
    </row>
    <row r="108206" spans="5:14">
      <c r="E108206" s="1"/>
      <c r="F108206" s="12"/>
      <c r="I108206" s="3"/>
      <c r="L108206" s="3"/>
      <c r="M108206" s="3"/>
      <c r="N108206" s="3"/>
    </row>
    <row r="108207" spans="5:14">
      <c r="E108207" s="1"/>
      <c r="F108207" s="12"/>
      <c r="I108207" s="3"/>
      <c r="L108207" s="3"/>
      <c r="M108207" s="3"/>
      <c r="N108207" s="3"/>
    </row>
    <row r="108208" spans="5:14">
      <c r="E108208" s="1"/>
      <c r="F108208" s="12"/>
      <c r="I108208" s="3"/>
      <c r="L108208" s="3"/>
      <c r="M108208" s="3"/>
      <c r="N108208" s="3"/>
    </row>
    <row r="108209" spans="5:14">
      <c r="E108209" s="1"/>
      <c r="F108209" s="12"/>
      <c r="I108209" s="3"/>
      <c r="L108209" s="3"/>
      <c r="M108209" s="3"/>
      <c r="N108209" s="3"/>
    </row>
    <row r="108210" spans="5:14">
      <c r="E108210" s="1"/>
      <c r="F108210" s="12"/>
      <c r="I108210" s="3"/>
      <c r="L108210" s="3"/>
      <c r="M108210" s="3"/>
      <c r="N108210" s="3"/>
    </row>
    <row r="108211" spans="5:14">
      <c r="E108211" s="1"/>
      <c r="F108211" s="12"/>
      <c r="I108211" s="3"/>
      <c r="L108211" s="3"/>
      <c r="M108211" s="3"/>
      <c r="N108211" s="3"/>
    </row>
    <row r="108212" spans="5:14">
      <c r="E108212" s="1"/>
      <c r="F108212" s="12"/>
      <c r="I108212" s="3"/>
      <c r="L108212" s="3"/>
      <c r="M108212" s="3"/>
      <c r="N108212" s="3"/>
    </row>
    <row r="108213" spans="5:14">
      <c r="E108213" s="1"/>
      <c r="F108213" s="12"/>
      <c r="I108213" s="3"/>
      <c r="L108213" s="3"/>
      <c r="M108213" s="3"/>
      <c r="N108213" s="3"/>
    </row>
    <row r="108214" spans="5:14">
      <c r="E108214" s="1"/>
      <c r="F108214" s="12"/>
      <c r="I108214" s="3"/>
      <c r="L108214" s="3"/>
      <c r="M108214" s="3"/>
      <c r="N108214" s="3"/>
    </row>
    <row r="108215" spans="5:14">
      <c r="E108215" s="1"/>
      <c r="F108215" s="12"/>
      <c r="I108215" s="3"/>
      <c r="L108215" s="3"/>
      <c r="M108215" s="3"/>
      <c r="N108215" s="3"/>
    </row>
    <row r="108216" spans="5:14">
      <c r="E108216" s="1"/>
      <c r="F108216" s="12"/>
      <c r="I108216" s="3"/>
      <c r="L108216" s="3"/>
      <c r="M108216" s="3"/>
      <c r="N108216" s="3"/>
    </row>
    <row r="108217" spans="5:14">
      <c r="E108217" s="1"/>
      <c r="F108217" s="12"/>
      <c r="I108217" s="3"/>
      <c r="L108217" s="3"/>
      <c r="M108217" s="3"/>
      <c r="N108217" s="3"/>
    </row>
    <row r="108218" spans="5:14">
      <c r="E108218" s="1"/>
      <c r="F108218" s="12"/>
      <c r="I108218" s="3"/>
      <c r="L108218" s="3"/>
      <c r="M108218" s="3"/>
      <c r="N108218" s="3"/>
    </row>
    <row r="108219" spans="5:14">
      <c r="E108219" s="1"/>
      <c r="F108219" s="12"/>
      <c r="I108219" s="3"/>
      <c r="L108219" s="3"/>
      <c r="M108219" s="3"/>
      <c r="N108219" s="3"/>
    </row>
    <row r="108220" spans="5:14">
      <c r="E108220" s="1"/>
      <c r="F108220" s="12"/>
      <c r="I108220" s="3"/>
      <c r="L108220" s="3"/>
      <c r="M108220" s="3"/>
      <c r="N108220" s="3"/>
    </row>
    <row r="108221" spans="5:14">
      <c r="E108221" s="1"/>
      <c r="F108221" s="12"/>
      <c r="I108221" s="3"/>
      <c r="L108221" s="3"/>
      <c r="M108221" s="3"/>
      <c r="N108221" s="3"/>
    </row>
    <row r="108222" spans="5:14">
      <c r="E108222" s="1"/>
      <c r="F108222" s="12"/>
      <c r="I108222" s="3"/>
      <c r="L108222" s="3"/>
      <c r="M108222" s="3"/>
      <c r="N108222" s="3"/>
    </row>
    <row r="108223" spans="5:14">
      <c r="E108223" s="1"/>
      <c r="F108223" s="12"/>
      <c r="I108223" s="3"/>
      <c r="L108223" s="3"/>
      <c r="M108223" s="3"/>
      <c r="N108223" s="3"/>
    </row>
    <row r="108224" spans="5:14">
      <c r="E108224" s="1"/>
      <c r="F108224" s="12"/>
      <c r="I108224" s="3"/>
      <c r="L108224" s="3"/>
      <c r="M108224" s="3"/>
      <c r="N108224" s="3"/>
    </row>
    <row r="108225" spans="5:14">
      <c r="E108225" s="1"/>
      <c r="F108225" s="12"/>
      <c r="I108225" s="3"/>
      <c r="L108225" s="3"/>
      <c r="M108225" s="3"/>
      <c r="N108225" s="3"/>
    </row>
    <row r="108226" spans="5:14">
      <c r="E108226" s="1"/>
      <c r="F108226" s="12"/>
      <c r="I108226" s="3"/>
      <c r="L108226" s="3"/>
      <c r="M108226" s="3"/>
      <c r="N108226" s="3"/>
    </row>
    <row r="108227" spans="5:14">
      <c r="E108227" s="1"/>
      <c r="F108227" s="12"/>
      <c r="I108227" s="3"/>
      <c r="L108227" s="3"/>
      <c r="M108227" s="3"/>
      <c r="N108227" s="3"/>
    </row>
    <row r="108228" spans="5:14">
      <c r="E108228" s="1"/>
      <c r="F108228" s="12"/>
      <c r="I108228" s="3"/>
      <c r="L108228" s="3"/>
      <c r="M108228" s="3"/>
      <c r="N108228" s="3"/>
    </row>
    <row r="108229" spans="5:14">
      <c r="E108229" s="1"/>
      <c r="F108229" s="12"/>
      <c r="I108229" s="3"/>
      <c r="L108229" s="3"/>
      <c r="M108229" s="3"/>
      <c r="N108229" s="3"/>
    </row>
    <row r="108230" spans="5:14">
      <c r="E108230" s="1"/>
      <c r="F108230" s="12"/>
      <c r="I108230" s="3"/>
      <c r="L108230" s="3"/>
      <c r="M108230" s="3"/>
      <c r="N108230" s="3"/>
    </row>
    <row r="108231" spans="5:14">
      <c r="E108231" s="1"/>
      <c r="F108231" s="12"/>
      <c r="I108231" s="3"/>
      <c r="L108231" s="3"/>
      <c r="M108231" s="3"/>
      <c r="N108231" s="3"/>
    </row>
    <row r="108232" spans="5:14">
      <c r="E108232" s="1"/>
      <c r="F108232" s="12"/>
      <c r="I108232" s="3"/>
      <c r="L108232" s="3"/>
      <c r="M108232" s="3"/>
      <c r="N108232" s="3"/>
    </row>
    <row r="108233" spans="5:14">
      <c r="E108233" s="1"/>
      <c r="F108233" s="12"/>
      <c r="I108233" s="3"/>
      <c r="L108233" s="3"/>
      <c r="M108233" s="3"/>
      <c r="N108233" s="3"/>
    </row>
    <row r="108234" spans="5:14">
      <c r="E108234" s="1"/>
      <c r="F108234" s="12"/>
      <c r="I108234" s="3"/>
      <c r="L108234" s="3"/>
      <c r="M108234" s="3"/>
      <c r="N108234" s="3"/>
    </row>
    <row r="108235" spans="5:14">
      <c r="E108235" s="1"/>
      <c r="F108235" s="12"/>
      <c r="I108235" s="3"/>
      <c r="L108235" s="3"/>
      <c r="M108235" s="3"/>
      <c r="N108235" s="3"/>
    </row>
    <row r="108236" spans="5:14">
      <c r="E108236" s="1"/>
      <c r="F108236" s="12"/>
      <c r="I108236" s="3"/>
      <c r="L108236" s="3"/>
      <c r="M108236" s="3"/>
      <c r="N108236" s="3"/>
    </row>
    <row r="108237" spans="5:14">
      <c r="E108237" s="1"/>
      <c r="F108237" s="12"/>
      <c r="I108237" s="3"/>
      <c r="L108237" s="3"/>
      <c r="M108237" s="3"/>
      <c r="N108237" s="3"/>
    </row>
    <row r="108238" spans="5:14">
      <c r="E108238" s="1"/>
      <c r="F108238" s="12"/>
      <c r="I108238" s="3"/>
      <c r="L108238" s="3"/>
      <c r="M108238" s="3"/>
      <c r="N108238" s="3"/>
    </row>
    <row r="108239" spans="5:14">
      <c r="E108239" s="1"/>
      <c r="F108239" s="12"/>
      <c r="I108239" s="3"/>
      <c r="L108239" s="3"/>
      <c r="M108239" s="3"/>
      <c r="N108239" s="3"/>
    </row>
    <row r="108240" spans="5:14">
      <c r="E108240" s="1"/>
      <c r="F108240" s="12"/>
      <c r="I108240" s="3"/>
      <c r="L108240" s="3"/>
      <c r="M108240" s="3"/>
      <c r="N108240" s="3"/>
    </row>
    <row r="108241" spans="5:14">
      <c r="E108241" s="1"/>
      <c r="F108241" s="12"/>
      <c r="I108241" s="3"/>
      <c r="L108241" s="3"/>
      <c r="M108241" s="3"/>
      <c r="N108241" s="3"/>
    </row>
    <row r="108242" spans="5:14">
      <c r="E108242" s="1"/>
      <c r="F108242" s="12"/>
      <c r="I108242" s="3"/>
      <c r="L108242" s="3"/>
      <c r="M108242" s="3"/>
      <c r="N108242" s="3"/>
    </row>
    <row r="108243" spans="5:14">
      <c r="E108243" s="1"/>
      <c r="F108243" s="12"/>
      <c r="I108243" s="3"/>
      <c r="L108243" s="3"/>
      <c r="M108243" s="3"/>
      <c r="N108243" s="3"/>
    </row>
    <row r="108244" spans="5:14">
      <c r="E108244" s="1"/>
      <c r="F108244" s="12"/>
      <c r="I108244" s="3"/>
      <c r="L108244" s="3"/>
      <c r="M108244" s="3"/>
      <c r="N108244" s="3"/>
    </row>
    <row r="108245" spans="5:14">
      <c r="E108245" s="1"/>
      <c r="F108245" s="12"/>
      <c r="I108245" s="3"/>
      <c r="L108245" s="3"/>
      <c r="M108245" s="3"/>
      <c r="N108245" s="3"/>
    </row>
    <row r="108246" spans="5:14">
      <c r="E108246" s="1"/>
      <c r="F108246" s="12"/>
      <c r="I108246" s="3"/>
      <c r="L108246" s="3"/>
      <c r="M108246" s="3"/>
      <c r="N108246" s="3"/>
    </row>
    <row r="108247" spans="5:14">
      <c r="E108247" s="1"/>
      <c r="F108247" s="12"/>
      <c r="I108247" s="3"/>
      <c r="L108247" s="3"/>
      <c r="M108247" s="3"/>
      <c r="N108247" s="3"/>
    </row>
    <row r="108248" spans="5:14">
      <c r="E108248" s="1"/>
      <c r="F108248" s="12"/>
      <c r="I108248" s="3"/>
      <c r="L108248" s="3"/>
      <c r="M108248" s="3"/>
      <c r="N108248" s="3"/>
    </row>
    <row r="108249" spans="5:14">
      <c r="E108249" s="1"/>
      <c r="F108249" s="12"/>
      <c r="I108249" s="3"/>
      <c r="L108249" s="3"/>
      <c r="M108249" s="3"/>
      <c r="N108249" s="3"/>
    </row>
    <row r="108250" spans="5:14">
      <c r="E108250" s="1"/>
      <c r="F108250" s="12"/>
      <c r="I108250" s="3"/>
      <c r="L108250" s="3"/>
      <c r="M108250" s="3"/>
      <c r="N108250" s="3"/>
    </row>
    <row r="108251" spans="5:14">
      <c r="E108251" s="1"/>
      <c r="F108251" s="12"/>
      <c r="I108251" s="3"/>
      <c r="L108251" s="3"/>
      <c r="M108251" s="3"/>
      <c r="N108251" s="3"/>
    </row>
    <row r="108252" spans="5:14">
      <c r="E108252" s="1"/>
      <c r="F108252" s="12"/>
      <c r="I108252" s="3"/>
      <c r="L108252" s="3"/>
      <c r="M108252" s="3"/>
      <c r="N108252" s="3"/>
    </row>
    <row r="108253" spans="5:14">
      <c r="E108253" s="1"/>
      <c r="F108253" s="12"/>
      <c r="I108253" s="3"/>
      <c r="L108253" s="3"/>
      <c r="M108253" s="3"/>
      <c r="N108253" s="3"/>
    </row>
    <row r="108254" spans="5:14">
      <c r="E108254" s="1"/>
      <c r="F108254" s="12"/>
      <c r="I108254" s="3"/>
      <c r="L108254" s="3"/>
      <c r="M108254" s="3"/>
      <c r="N108254" s="3"/>
    </row>
    <row r="108255" spans="5:14">
      <c r="E108255" s="1"/>
      <c r="F108255" s="12"/>
      <c r="I108255" s="3"/>
      <c r="L108255" s="3"/>
      <c r="M108255" s="3"/>
      <c r="N108255" s="3"/>
    </row>
    <row r="108256" spans="5:14">
      <c r="E108256" s="1"/>
      <c r="F108256" s="12"/>
      <c r="I108256" s="3"/>
      <c r="L108256" s="3"/>
      <c r="M108256" s="3"/>
      <c r="N108256" s="3"/>
    </row>
    <row r="108257" spans="5:14">
      <c r="E108257" s="1"/>
      <c r="F108257" s="12"/>
      <c r="I108257" s="3"/>
      <c r="L108257" s="3"/>
      <c r="M108257" s="3"/>
      <c r="N108257" s="3"/>
    </row>
    <row r="108258" spans="5:14">
      <c r="E108258" s="1"/>
      <c r="F108258" s="12"/>
      <c r="I108258" s="3"/>
      <c r="L108258" s="3"/>
      <c r="M108258" s="3"/>
      <c r="N108258" s="3"/>
    </row>
    <row r="108259" spans="5:14">
      <c r="E108259" s="1"/>
      <c r="F108259" s="12"/>
      <c r="I108259" s="3"/>
      <c r="L108259" s="3"/>
      <c r="M108259" s="3"/>
      <c r="N108259" s="3"/>
    </row>
    <row r="108260" spans="5:14">
      <c r="E108260" s="1"/>
      <c r="F108260" s="12"/>
      <c r="I108260" s="3"/>
      <c r="L108260" s="3"/>
      <c r="M108260" s="3"/>
      <c r="N108260" s="3"/>
    </row>
    <row r="108261" spans="5:14">
      <c r="E108261" s="1"/>
      <c r="F108261" s="12"/>
      <c r="I108261" s="3"/>
      <c r="L108261" s="3"/>
      <c r="M108261" s="3"/>
      <c r="N108261" s="3"/>
    </row>
    <row r="108262" spans="5:14">
      <c r="E108262" s="1"/>
      <c r="F108262" s="12"/>
      <c r="I108262" s="3"/>
      <c r="L108262" s="3"/>
      <c r="M108262" s="3"/>
      <c r="N108262" s="3"/>
    </row>
    <row r="108263" spans="5:14">
      <c r="E108263" s="1"/>
      <c r="F108263" s="12"/>
      <c r="I108263" s="3"/>
      <c r="L108263" s="3"/>
      <c r="M108263" s="3"/>
      <c r="N108263" s="3"/>
    </row>
    <row r="108264" spans="5:14">
      <c r="E108264" s="1"/>
      <c r="F108264" s="12"/>
      <c r="I108264" s="3"/>
      <c r="L108264" s="3"/>
      <c r="M108264" s="3"/>
      <c r="N108264" s="3"/>
    </row>
    <row r="108265" spans="5:14">
      <c r="E108265" s="1"/>
      <c r="F108265" s="12"/>
      <c r="I108265" s="3"/>
      <c r="L108265" s="3"/>
      <c r="M108265" s="3"/>
      <c r="N108265" s="3"/>
    </row>
    <row r="108266" spans="5:14">
      <c r="E108266" s="1"/>
      <c r="F108266" s="12"/>
      <c r="I108266" s="3"/>
      <c r="L108266" s="3"/>
      <c r="M108266" s="3"/>
      <c r="N108266" s="3"/>
    </row>
    <row r="108267" spans="5:14">
      <c r="E108267" s="1"/>
      <c r="F108267" s="12"/>
      <c r="I108267" s="3"/>
      <c r="L108267" s="3"/>
      <c r="M108267" s="3"/>
      <c r="N108267" s="3"/>
    </row>
    <row r="108268" spans="5:14">
      <c r="E108268" s="1"/>
      <c r="F108268" s="12"/>
      <c r="I108268" s="3"/>
      <c r="L108268" s="3"/>
      <c r="M108268" s="3"/>
      <c r="N108268" s="3"/>
    </row>
    <row r="108269" spans="5:14">
      <c r="E108269" s="1"/>
      <c r="F108269" s="12"/>
      <c r="I108269" s="3"/>
      <c r="L108269" s="3"/>
      <c r="M108269" s="3"/>
      <c r="N108269" s="3"/>
    </row>
    <row r="108270" spans="5:14">
      <c r="E108270" s="1"/>
      <c r="F108270" s="12"/>
      <c r="I108270" s="3"/>
      <c r="L108270" s="3"/>
      <c r="M108270" s="3"/>
      <c r="N108270" s="3"/>
    </row>
    <row r="108271" spans="5:14">
      <c r="E108271" s="1"/>
      <c r="F108271" s="12"/>
      <c r="I108271" s="3"/>
      <c r="L108271" s="3"/>
      <c r="M108271" s="3"/>
      <c r="N108271" s="3"/>
    </row>
    <row r="108272" spans="5:14">
      <c r="E108272" s="1"/>
      <c r="F108272" s="12"/>
      <c r="I108272" s="3"/>
      <c r="L108272" s="3"/>
      <c r="M108272" s="3"/>
      <c r="N108272" s="3"/>
    </row>
    <row r="108273" spans="5:14">
      <c r="E108273" s="1"/>
      <c r="F108273" s="12"/>
      <c r="I108273" s="3"/>
      <c r="L108273" s="3"/>
      <c r="M108273" s="3"/>
      <c r="N108273" s="3"/>
    </row>
    <row r="108274" spans="5:14">
      <c r="E108274" s="1"/>
      <c r="F108274" s="12"/>
      <c r="I108274" s="3"/>
      <c r="L108274" s="3"/>
      <c r="M108274" s="3"/>
      <c r="N108274" s="3"/>
    </row>
    <row r="108275" spans="5:14">
      <c r="E108275" s="1"/>
      <c r="F108275" s="12"/>
      <c r="I108275" s="3"/>
      <c r="L108275" s="3"/>
      <c r="M108275" s="3"/>
      <c r="N108275" s="3"/>
    </row>
    <row r="108276" spans="5:14">
      <c r="E108276" s="1"/>
      <c r="F108276" s="12"/>
      <c r="I108276" s="3"/>
      <c r="L108276" s="3"/>
      <c r="M108276" s="3"/>
      <c r="N108276" s="3"/>
    </row>
    <row r="108277" spans="5:14">
      <c r="E108277" s="1"/>
      <c r="F108277" s="12"/>
      <c r="I108277" s="3"/>
      <c r="L108277" s="3"/>
      <c r="M108277" s="3"/>
      <c r="N108277" s="3"/>
    </row>
    <row r="108278" spans="5:14">
      <c r="E108278" s="1"/>
      <c r="F108278" s="12"/>
      <c r="I108278" s="3"/>
      <c r="L108278" s="3"/>
      <c r="M108278" s="3"/>
      <c r="N108278" s="3"/>
    </row>
    <row r="108279" spans="5:14">
      <c r="E108279" s="1"/>
      <c r="F108279" s="12"/>
      <c r="I108279" s="3"/>
      <c r="L108279" s="3"/>
      <c r="M108279" s="3"/>
      <c r="N108279" s="3"/>
    </row>
    <row r="108280" spans="5:14">
      <c r="E108280" s="1"/>
      <c r="F108280" s="12"/>
      <c r="I108280" s="3"/>
      <c r="L108280" s="3"/>
      <c r="M108280" s="3"/>
      <c r="N108280" s="3"/>
    </row>
    <row r="108281" spans="5:14">
      <c r="E108281" s="1"/>
      <c r="F108281" s="12"/>
      <c r="I108281" s="3"/>
      <c r="L108281" s="3"/>
      <c r="M108281" s="3"/>
      <c r="N108281" s="3"/>
    </row>
    <row r="108282" spans="5:14">
      <c r="E108282" s="1"/>
      <c r="F108282" s="12"/>
      <c r="I108282" s="3"/>
      <c r="L108282" s="3"/>
      <c r="M108282" s="3"/>
      <c r="N108282" s="3"/>
    </row>
    <row r="108283" spans="5:14">
      <c r="E108283" s="1"/>
      <c r="F108283" s="12"/>
      <c r="I108283" s="3"/>
      <c r="L108283" s="3"/>
      <c r="M108283" s="3"/>
      <c r="N108283" s="3"/>
    </row>
    <row r="108284" spans="5:14">
      <c r="E108284" s="1"/>
      <c r="F108284" s="12"/>
      <c r="I108284" s="3"/>
      <c r="L108284" s="3"/>
      <c r="M108284" s="3"/>
      <c r="N108284" s="3"/>
    </row>
    <row r="108285" spans="5:14">
      <c r="E108285" s="1"/>
      <c r="F108285" s="12"/>
      <c r="I108285" s="3"/>
      <c r="L108285" s="3"/>
      <c r="M108285" s="3"/>
      <c r="N108285" s="3"/>
    </row>
    <row r="108286" spans="5:14">
      <c r="E108286" s="1"/>
      <c r="F108286" s="12"/>
      <c r="I108286" s="3"/>
      <c r="L108286" s="3"/>
      <c r="M108286" s="3"/>
      <c r="N108286" s="3"/>
    </row>
    <row r="108287" spans="5:14">
      <c r="E108287" s="1"/>
      <c r="F108287" s="12"/>
      <c r="I108287" s="3"/>
      <c r="L108287" s="3"/>
      <c r="M108287" s="3"/>
      <c r="N108287" s="3"/>
    </row>
    <row r="108288" spans="5:14">
      <c r="E108288" s="1"/>
      <c r="F108288" s="12"/>
      <c r="I108288" s="3"/>
      <c r="L108288" s="3"/>
      <c r="M108288" s="3"/>
      <c r="N108288" s="3"/>
    </row>
    <row r="108289" spans="5:14">
      <c r="E108289" s="1"/>
      <c r="F108289" s="12"/>
      <c r="I108289" s="3"/>
      <c r="L108289" s="3"/>
      <c r="M108289" s="3"/>
      <c r="N108289" s="3"/>
    </row>
    <row r="108290" spans="5:14">
      <c r="E108290" s="1"/>
      <c r="F108290" s="12"/>
      <c r="I108290" s="3"/>
      <c r="L108290" s="3"/>
      <c r="M108290" s="3"/>
      <c r="N108290" s="3"/>
    </row>
    <row r="108291" spans="5:14">
      <c r="E108291" s="1"/>
      <c r="F108291" s="12"/>
      <c r="I108291" s="3"/>
      <c r="L108291" s="3"/>
      <c r="M108291" s="3"/>
      <c r="N108291" s="3"/>
    </row>
    <row r="108292" spans="5:14">
      <c r="E108292" s="1"/>
      <c r="F108292" s="12"/>
      <c r="I108292" s="3"/>
      <c r="L108292" s="3"/>
      <c r="M108292" s="3"/>
      <c r="N108292" s="3"/>
    </row>
    <row r="108293" spans="5:14">
      <c r="E108293" s="1"/>
      <c r="F108293" s="12"/>
      <c r="I108293" s="3"/>
      <c r="L108293" s="3"/>
      <c r="M108293" s="3"/>
      <c r="N108293" s="3"/>
    </row>
    <row r="108294" spans="5:14">
      <c r="E108294" s="1"/>
      <c r="F108294" s="12"/>
      <c r="I108294" s="3"/>
      <c r="L108294" s="3"/>
      <c r="M108294" s="3"/>
      <c r="N108294" s="3"/>
    </row>
    <row r="108295" spans="5:14">
      <c r="E108295" s="1"/>
      <c r="F108295" s="12"/>
      <c r="I108295" s="3"/>
      <c r="L108295" s="3"/>
      <c r="M108295" s="3"/>
      <c r="N108295" s="3"/>
    </row>
    <row r="108296" spans="5:14">
      <c r="E108296" s="1"/>
      <c r="F108296" s="12"/>
      <c r="I108296" s="3"/>
      <c r="L108296" s="3"/>
      <c r="M108296" s="3"/>
      <c r="N108296" s="3"/>
    </row>
    <row r="108297" spans="5:14">
      <c r="E108297" s="1"/>
      <c r="F108297" s="12"/>
      <c r="I108297" s="3"/>
      <c r="L108297" s="3"/>
      <c r="M108297" s="3"/>
      <c r="N108297" s="3"/>
    </row>
    <row r="108298" spans="5:14">
      <c r="E108298" s="1"/>
      <c r="F108298" s="12"/>
      <c r="I108298" s="3"/>
      <c r="L108298" s="3"/>
      <c r="M108298" s="3"/>
      <c r="N108298" s="3"/>
    </row>
    <row r="108299" spans="5:14">
      <c r="E108299" s="1"/>
      <c r="F108299" s="12"/>
      <c r="I108299" s="3"/>
      <c r="L108299" s="3"/>
      <c r="M108299" s="3"/>
      <c r="N108299" s="3"/>
    </row>
    <row r="108300" spans="5:14">
      <c r="E108300" s="1"/>
      <c r="F108300" s="12"/>
      <c r="I108300" s="3"/>
      <c r="L108300" s="3"/>
      <c r="M108300" s="3"/>
      <c r="N108300" s="3"/>
    </row>
    <row r="108301" spans="5:14">
      <c r="E108301" s="1"/>
      <c r="F108301" s="12"/>
      <c r="I108301" s="3"/>
      <c r="L108301" s="3"/>
      <c r="M108301" s="3"/>
      <c r="N108301" s="3"/>
    </row>
    <row r="108302" spans="5:14">
      <c r="E108302" s="1"/>
      <c r="F108302" s="12"/>
      <c r="I108302" s="3"/>
      <c r="L108302" s="3"/>
      <c r="M108302" s="3"/>
      <c r="N108302" s="3"/>
    </row>
    <row r="108303" spans="5:14">
      <c r="E108303" s="1"/>
      <c r="F108303" s="12"/>
      <c r="I108303" s="3"/>
      <c r="L108303" s="3"/>
      <c r="M108303" s="3"/>
      <c r="N108303" s="3"/>
    </row>
    <row r="108304" spans="5:14">
      <c r="E108304" s="1"/>
      <c r="F108304" s="12"/>
      <c r="I108304" s="3"/>
      <c r="L108304" s="3"/>
      <c r="M108304" s="3"/>
      <c r="N108304" s="3"/>
    </row>
    <row r="108305" spans="5:14">
      <c r="E108305" s="1"/>
      <c r="F108305" s="12"/>
      <c r="I108305" s="3"/>
      <c r="L108305" s="3"/>
      <c r="M108305" s="3"/>
      <c r="N108305" s="3"/>
    </row>
    <row r="108306" spans="5:14">
      <c r="E108306" s="1"/>
      <c r="F108306" s="12"/>
      <c r="I108306" s="3"/>
      <c r="L108306" s="3"/>
      <c r="M108306" s="3"/>
      <c r="N108306" s="3"/>
    </row>
    <row r="108307" spans="5:14">
      <c r="E108307" s="1"/>
      <c r="F108307" s="12"/>
      <c r="I108307" s="3"/>
      <c r="L108307" s="3"/>
      <c r="M108307" s="3"/>
      <c r="N108307" s="3"/>
    </row>
    <row r="108308" spans="5:14">
      <c r="E108308" s="1"/>
      <c r="F108308" s="12"/>
      <c r="I108308" s="3"/>
      <c r="L108308" s="3"/>
      <c r="M108308" s="3"/>
      <c r="N108308" s="3"/>
    </row>
    <row r="108309" spans="5:14">
      <c r="E108309" s="1"/>
      <c r="F108309" s="12"/>
      <c r="I108309" s="3"/>
      <c r="L108309" s="3"/>
      <c r="M108309" s="3"/>
      <c r="N108309" s="3"/>
    </row>
    <row r="108310" spans="5:14">
      <c r="E108310" s="1"/>
      <c r="F108310" s="12"/>
      <c r="I108310" s="3"/>
      <c r="L108310" s="3"/>
      <c r="M108310" s="3"/>
      <c r="N108310" s="3"/>
    </row>
    <row r="108311" spans="5:14">
      <c r="E108311" s="1"/>
      <c r="F108311" s="12"/>
      <c r="I108311" s="3"/>
      <c r="L108311" s="3"/>
      <c r="M108311" s="3"/>
      <c r="N108311" s="3"/>
    </row>
    <row r="108312" spans="5:14">
      <c r="E108312" s="1"/>
      <c r="F108312" s="12"/>
      <c r="I108312" s="3"/>
      <c r="L108312" s="3"/>
      <c r="M108312" s="3"/>
      <c r="N108312" s="3"/>
    </row>
    <row r="108313" spans="5:14">
      <c r="E108313" s="1"/>
      <c r="F108313" s="12"/>
      <c r="I108313" s="3"/>
      <c r="L108313" s="3"/>
      <c r="M108313" s="3"/>
      <c r="N108313" s="3"/>
    </row>
    <row r="108314" spans="5:14">
      <c r="E108314" s="1"/>
      <c r="F108314" s="12"/>
      <c r="I108314" s="3"/>
      <c r="L108314" s="3"/>
      <c r="M108314" s="3"/>
      <c r="N108314" s="3"/>
    </row>
    <row r="108315" spans="5:14">
      <c r="E108315" s="1"/>
      <c r="F108315" s="12"/>
      <c r="I108315" s="3"/>
      <c r="L108315" s="3"/>
      <c r="M108315" s="3"/>
      <c r="N108315" s="3"/>
    </row>
    <row r="108316" spans="5:14">
      <c r="E108316" s="1"/>
      <c r="F108316" s="12"/>
      <c r="I108316" s="3"/>
      <c r="L108316" s="3"/>
      <c r="M108316" s="3"/>
      <c r="N108316" s="3"/>
    </row>
    <row r="108317" spans="5:14">
      <c r="E108317" s="1"/>
      <c r="F108317" s="12"/>
      <c r="I108317" s="3"/>
      <c r="L108317" s="3"/>
      <c r="M108317" s="3"/>
      <c r="N108317" s="3"/>
    </row>
    <row r="108318" spans="5:14">
      <c r="E108318" s="1"/>
      <c r="F108318" s="12"/>
      <c r="I108318" s="3"/>
      <c r="L108318" s="3"/>
      <c r="M108318" s="3"/>
      <c r="N108318" s="3"/>
    </row>
    <row r="108319" spans="5:14">
      <c r="E108319" s="1"/>
      <c r="F108319" s="12"/>
      <c r="I108319" s="3"/>
      <c r="L108319" s="3"/>
      <c r="M108319" s="3"/>
      <c r="N108319" s="3"/>
    </row>
    <row r="108320" spans="5:14">
      <c r="E108320" s="1"/>
      <c r="F108320" s="12"/>
      <c r="I108320" s="3"/>
      <c r="L108320" s="3"/>
      <c r="M108320" s="3"/>
      <c r="N108320" s="3"/>
    </row>
    <row r="108321" spans="5:14">
      <c r="E108321" s="1"/>
      <c r="F108321" s="12"/>
      <c r="I108321" s="3"/>
      <c r="L108321" s="3"/>
      <c r="M108321" s="3"/>
      <c r="N108321" s="3"/>
    </row>
    <row r="108322" spans="5:14">
      <c r="E108322" s="1"/>
      <c r="F108322" s="12"/>
      <c r="I108322" s="3"/>
      <c r="L108322" s="3"/>
      <c r="M108322" s="3"/>
      <c r="N108322" s="3"/>
    </row>
    <row r="108323" spans="5:14">
      <c r="E108323" s="1"/>
      <c r="F108323" s="12"/>
      <c r="I108323" s="3"/>
      <c r="L108323" s="3"/>
      <c r="M108323" s="3"/>
      <c r="N108323" s="3"/>
    </row>
    <row r="108324" spans="5:14">
      <c r="E108324" s="1"/>
      <c r="F108324" s="12"/>
      <c r="I108324" s="3"/>
      <c r="L108324" s="3"/>
      <c r="M108324" s="3"/>
      <c r="N108324" s="3"/>
    </row>
    <row r="108325" spans="5:14">
      <c r="E108325" s="1"/>
      <c r="F108325" s="12"/>
      <c r="I108325" s="3"/>
      <c r="L108325" s="3"/>
      <c r="M108325" s="3"/>
      <c r="N108325" s="3"/>
    </row>
    <row r="108326" spans="5:14">
      <c r="E108326" s="1"/>
      <c r="F108326" s="12"/>
      <c r="I108326" s="3"/>
      <c r="L108326" s="3"/>
      <c r="M108326" s="3"/>
      <c r="N108326" s="3"/>
    </row>
    <row r="108327" spans="5:14">
      <c r="E108327" s="1"/>
      <c r="F108327" s="12"/>
      <c r="I108327" s="3"/>
      <c r="L108327" s="3"/>
      <c r="M108327" s="3"/>
      <c r="N108327" s="3"/>
    </row>
    <row r="108328" spans="5:14">
      <c r="E108328" s="1"/>
      <c r="F108328" s="12"/>
      <c r="I108328" s="3"/>
      <c r="L108328" s="3"/>
      <c r="M108328" s="3"/>
      <c r="N108328" s="3"/>
    </row>
    <row r="108329" spans="5:14">
      <c r="E108329" s="1"/>
      <c r="F108329" s="12"/>
      <c r="I108329" s="3"/>
      <c r="L108329" s="3"/>
      <c r="M108329" s="3"/>
      <c r="N108329" s="3"/>
    </row>
    <row r="108330" spans="5:14">
      <c r="E108330" s="1"/>
      <c r="F108330" s="12"/>
      <c r="I108330" s="3"/>
      <c r="L108330" s="3"/>
      <c r="M108330" s="3"/>
      <c r="N108330" s="3"/>
    </row>
    <row r="108331" spans="5:14">
      <c r="E108331" s="1"/>
      <c r="F108331" s="12"/>
      <c r="I108331" s="3"/>
      <c r="L108331" s="3"/>
      <c r="M108331" s="3"/>
      <c r="N108331" s="3"/>
    </row>
    <row r="108332" spans="5:14">
      <c r="E108332" s="1"/>
      <c r="F108332" s="12"/>
      <c r="I108332" s="3"/>
      <c r="L108332" s="3"/>
      <c r="M108332" s="3"/>
      <c r="N108332" s="3"/>
    </row>
    <row r="108333" spans="5:14">
      <c r="E108333" s="1"/>
      <c r="F108333" s="12"/>
      <c r="I108333" s="3"/>
      <c r="L108333" s="3"/>
      <c r="M108333" s="3"/>
      <c r="N108333" s="3"/>
    </row>
    <row r="108334" spans="5:14">
      <c r="E108334" s="1"/>
      <c r="F108334" s="12"/>
      <c r="I108334" s="3"/>
      <c r="L108334" s="3"/>
      <c r="M108334" s="3"/>
      <c r="N108334" s="3"/>
    </row>
    <row r="108335" spans="5:14">
      <c r="E108335" s="1"/>
      <c r="F108335" s="12"/>
      <c r="I108335" s="3"/>
      <c r="L108335" s="3"/>
      <c r="M108335" s="3"/>
      <c r="N108335" s="3"/>
    </row>
    <row r="108336" spans="5:14">
      <c r="E108336" s="1"/>
      <c r="F108336" s="12"/>
      <c r="I108336" s="3"/>
      <c r="L108336" s="3"/>
      <c r="M108336" s="3"/>
      <c r="N108336" s="3"/>
    </row>
    <row r="108337" spans="5:14">
      <c r="E108337" s="1"/>
      <c r="F108337" s="12"/>
      <c r="I108337" s="3"/>
      <c r="L108337" s="3"/>
      <c r="M108337" s="3"/>
      <c r="N108337" s="3"/>
    </row>
    <row r="108338" spans="5:14">
      <c r="E108338" s="1"/>
      <c r="F108338" s="12"/>
      <c r="I108338" s="3"/>
      <c r="L108338" s="3"/>
      <c r="M108338" s="3"/>
      <c r="N108338" s="3"/>
    </row>
    <row r="108339" spans="5:14">
      <c r="E108339" s="1"/>
      <c r="F108339" s="12"/>
      <c r="I108339" s="3"/>
      <c r="L108339" s="3"/>
      <c r="M108339" s="3"/>
      <c r="N108339" s="3"/>
    </row>
    <row r="108340" spans="5:14">
      <c r="E108340" s="1"/>
      <c r="F108340" s="12"/>
      <c r="I108340" s="3"/>
      <c r="L108340" s="3"/>
      <c r="M108340" s="3"/>
      <c r="N108340" s="3"/>
    </row>
    <row r="108341" spans="5:14">
      <c r="E108341" s="1"/>
      <c r="F108341" s="12"/>
      <c r="I108341" s="3"/>
      <c r="L108341" s="3"/>
      <c r="M108341" s="3"/>
      <c r="N108341" s="3"/>
    </row>
    <row r="108342" spans="5:14">
      <c r="E108342" s="1"/>
      <c r="F108342" s="12"/>
      <c r="I108342" s="3"/>
      <c r="L108342" s="3"/>
      <c r="M108342" s="3"/>
      <c r="N108342" s="3"/>
    </row>
    <row r="108343" spans="5:14">
      <c r="E108343" s="1"/>
      <c r="F108343" s="12"/>
      <c r="I108343" s="3"/>
      <c r="L108343" s="3"/>
      <c r="M108343" s="3"/>
      <c r="N108343" s="3"/>
    </row>
    <row r="108344" spans="5:14">
      <c r="E108344" s="1"/>
      <c r="F108344" s="12"/>
      <c r="I108344" s="3"/>
      <c r="L108344" s="3"/>
      <c r="M108344" s="3"/>
      <c r="N108344" s="3"/>
    </row>
    <row r="108345" spans="5:14">
      <c r="E108345" s="1"/>
      <c r="F108345" s="12"/>
      <c r="I108345" s="3"/>
      <c r="L108345" s="3"/>
      <c r="M108345" s="3"/>
      <c r="N108345" s="3"/>
    </row>
    <row r="108346" spans="5:14">
      <c r="E108346" s="1"/>
      <c r="F108346" s="12"/>
      <c r="I108346" s="3"/>
      <c r="L108346" s="3"/>
      <c r="M108346" s="3"/>
      <c r="N108346" s="3"/>
    </row>
    <row r="108347" spans="5:14">
      <c r="E108347" s="1"/>
      <c r="F108347" s="12"/>
      <c r="I108347" s="3"/>
      <c r="L108347" s="3"/>
      <c r="M108347" s="3"/>
      <c r="N108347" s="3"/>
    </row>
    <row r="108348" spans="5:14">
      <c r="E108348" s="1"/>
      <c r="F108348" s="12"/>
      <c r="I108348" s="3"/>
      <c r="L108348" s="3"/>
      <c r="M108348" s="3"/>
      <c r="N108348" s="3"/>
    </row>
    <row r="108349" spans="5:14">
      <c r="E108349" s="1"/>
      <c r="F108349" s="12"/>
      <c r="I108349" s="3"/>
      <c r="L108349" s="3"/>
      <c r="M108349" s="3"/>
      <c r="N108349" s="3"/>
    </row>
    <row r="108350" spans="5:14">
      <c r="E108350" s="1"/>
      <c r="F108350" s="12"/>
      <c r="I108350" s="3"/>
      <c r="L108350" s="3"/>
      <c r="M108350" s="3"/>
      <c r="N108350" s="3"/>
    </row>
    <row r="108351" spans="5:14">
      <c r="E108351" s="1"/>
      <c r="F108351" s="12"/>
      <c r="I108351" s="3"/>
      <c r="L108351" s="3"/>
      <c r="M108351" s="3"/>
      <c r="N108351" s="3"/>
    </row>
    <row r="108352" spans="5:14">
      <c r="E108352" s="1"/>
      <c r="F108352" s="12"/>
      <c r="I108352" s="3"/>
      <c r="L108352" s="3"/>
      <c r="M108352" s="3"/>
      <c r="N108352" s="3"/>
    </row>
    <row r="108353" spans="5:14">
      <c r="E108353" s="1"/>
      <c r="F108353" s="12"/>
      <c r="I108353" s="3"/>
      <c r="L108353" s="3"/>
      <c r="M108353" s="3"/>
      <c r="N108353" s="3"/>
    </row>
    <row r="108354" spans="5:14">
      <c r="E108354" s="1"/>
      <c r="F108354" s="12"/>
      <c r="I108354" s="3"/>
      <c r="L108354" s="3"/>
      <c r="M108354" s="3"/>
      <c r="N108354" s="3"/>
    </row>
    <row r="108355" spans="5:14">
      <c r="E108355" s="1"/>
      <c r="F108355" s="12"/>
      <c r="I108355" s="3"/>
      <c r="L108355" s="3"/>
      <c r="M108355" s="3"/>
      <c r="N108355" s="3"/>
    </row>
    <row r="108356" spans="5:14">
      <c r="E108356" s="1"/>
      <c r="F108356" s="12"/>
      <c r="I108356" s="3"/>
      <c r="L108356" s="3"/>
      <c r="M108356" s="3"/>
      <c r="N108356" s="3"/>
    </row>
    <row r="108357" spans="5:14">
      <c r="E108357" s="1"/>
      <c r="F108357" s="12"/>
      <c r="I108357" s="3"/>
      <c r="L108357" s="3"/>
      <c r="M108357" s="3"/>
      <c r="N108357" s="3"/>
    </row>
    <row r="108358" spans="5:14">
      <c r="E108358" s="1"/>
      <c r="F108358" s="12"/>
      <c r="I108358" s="3"/>
      <c r="L108358" s="3"/>
      <c r="M108358" s="3"/>
      <c r="N108358" s="3"/>
    </row>
    <row r="108359" spans="5:14">
      <c r="E108359" s="1"/>
      <c r="F108359" s="12"/>
      <c r="I108359" s="3"/>
      <c r="L108359" s="3"/>
      <c r="M108359" s="3"/>
      <c r="N108359" s="3"/>
    </row>
    <row r="108360" spans="5:14">
      <c r="E108360" s="1"/>
      <c r="F108360" s="12"/>
      <c r="I108360" s="3"/>
      <c r="L108360" s="3"/>
      <c r="M108360" s="3"/>
      <c r="N108360" s="3"/>
    </row>
    <row r="108361" spans="5:14">
      <c r="E108361" s="1"/>
      <c r="F108361" s="12"/>
      <c r="I108361" s="3"/>
      <c r="L108361" s="3"/>
      <c r="M108361" s="3"/>
      <c r="N108361" s="3"/>
    </row>
    <row r="108362" spans="5:14">
      <c r="E108362" s="1"/>
      <c r="F108362" s="12"/>
      <c r="I108362" s="3"/>
      <c r="L108362" s="3"/>
      <c r="M108362" s="3"/>
      <c r="N108362" s="3"/>
    </row>
    <row r="108363" spans="5:14">
      <c r="E108363" s="1"/>
      <c r="F108363" s="12"/>
      <c r="I108363" s="3"/>
      <c r="L108363" s="3"/>
      <c r="M108363" s="3"/>
      <c r="N108363" s="3"/>
    </row>
    <row r="108364" spans="5:14">
      <c r="E108364" s="1"/>
      <c r="F108364" s="12"/>
      <c r="I108364" s="3"/>
      <c r="L108364" s="3"/>
      <c r="M108364" s="3"/>
      <c r="N108364" s="3"/>
    </row>
    <row r="108365" spans="5:14">
      <c r="E108365" s="1"/>
      <c r="F108365" s="12"/>
      <c r="I108365" s="3"/>
      <c r="L108365" s="3"/>
      <c r="M108365" s="3"/>
      <c r="N108365" s="3"/>
    </row>
    <row r="108366" spans="5:14">
      <c r="E108366" s="1"/>
      <c r="F108366" s="12"/>
      <c r="I108366" s="3"/>
      <c r="L108366" s="3"/>
      <c r="M108366" s="3"/>
      <c r="N108366" s="3"/>
    </row>
    <row r="108367" spans="5:14">
      <c r="E108367" s="1"/>
      <c r="F108367" s="12"/>
      <c r="I108367" s="3"/>
      <c r="L108367" s="3"/>
      <c r="M108367" s="3"/>
      <c r="N108367" s="3"/>
    </row>
    <row r="108368" spans="5:14">
      <c r="E108368" s="1"/>
      <c r="F108368" s="12"/>
      <c r="I108368" s="3"/>
      <c r="L108368" s="3"/>
      <c r="M108368" s="3"/>
      <c r="N108368" s="3"/>
    </row>
    <row r="108369" spans="5:14">
      <c r="E108369" s="1"/>
      <c r="F108369" s="12"/>
      <c r="I108369" s="3"/>
      <c r="L108369" s="3"/>
      <c r="M108369" s="3"/>
      <c r="N108369" s="3"/>
    </row>
    <row r="108370" spans="5:14">
      <c r="E108370" s="1"/>
      <c r="F108370" s="12"/>
      <c r="I108370" s="3"/>
      <c r="L108370" s="3"/>
      <c r="M108370" s="3"/>
      <c r="N108370" s="3"/>
    </row>
    <row r="108371" spans="5:14">
      <c r="E108371" s="1"/>
      <c r="F108371" s="12"/>
      <c r="I108371" s="3"/>
      <c r="L108371" s="3"/>
      <c r="M108371" s="3"/>
      <c r="N108371" s="3"/>
    </row>
    <row r="108372" spans="5:14">
      <c r="E108372" s="1"/>
      <c r="F108372" s="12"/>
      <c r="I108372" s="3"/>
      <c r="L108372" s="3"/>
      <c r="M108372" s="3"/>
      <c r="N108372" s="3"/>
    </row>
    <row r="108373" spans="5:14">
      <c r="E108373" s="1"/>
      <c r="F108373" s="12"/>
      <c r="I108373" s="3"/>
      <c r="L108373" s="3"/>
      <c r="M108373" s="3"/>
      <c r="N108373" s="3"/>
    </row>
    <row r="108374" spans="5:14">
      <c r="E108374" s="1"/>
      <c r="F108374" s="12"/>
      <c r="I108374" s="3"/>
      <c r="L108374" s="3"/>
      <c r="M108374" s="3"/>
      <c r="N108374" s="3"/>
    </row>
    <row r="108375" spans="5:14">
      <c r="E108375" s="1"/>
      <c r="F108375" s="12"/>
      <c r="I108375" s="3"/>
      <c r="L108375" s="3"/>
      <c r="M108375" s="3"/>
      <c r="N108375" s="3"/>
    </row>
    <row r="108376" spans="5:14">
      <c r="E108376" s="1"/>
      <c r="F108376" s="12"/>
      <c r="I108376" s="3"/>
      <c r="L108376" s="3"/>
      <c r="M108376" s="3"/>
      <c r="N108376" s="3"/>
    </row>
    <row r="108377" spans="5:14">
      <c r="E108377" s="1"/>
      <c r="F108377" s="12"/>
      <c r="I108377" s="3"/>
      <c r="L108377" s="3"/>
      <c r="M108377" s="3"/>
      <c r="N108377" s="3"/>
    </row>
    <row r="108378" spans="5:14">
      <c r="E108378" s="1"/>
      <c r="F108378" s="12"/>
      <c r="I108378" s="3"/>
      <c r="L108378" s="3"/>
      <c r="M108378" s="3"/>
      <c r="N108378" s="3"/>
    </row>
    <row r="108379" spans="5:14">
      <c r="E108379" s="1"/>
      <c r="F108379" s="12"/>
      <c r="I108379" s="3"/>
      <c r="L108379" s="3"/>
      <c r="M108379" s="3"/>
      <c r="N108379" s="3"/>
    </row>
    <row r="108380" spans="5:14">
      <c r="E108380" s="1"/>
      <c r="F108380" s="12"/>
      <c r="I108380" s="3"/>
      <c r="L108380" s="3"/>
      <c r="M108380" s="3"/>
      <c r="N108380" s="3"/>
    </row>
    <row r="108381" spans="5:14">
      <c r="E108381" s="1"/>
      <c r="F108381" s="12"/>
      <c r="I108381" s="3"/>
      <c r="L108381" s="3"/>
      <c r="M108381" s="3"/>
      <c r="N108381" s="3"/>
    </row>
    <row r="108382" spans="5:14">
      <c r="E108382" s="1"/>
      <c r="F108382" s="12"/>
      <c r="I108382" s="3"/>
      <c r="L108382" s="3"/>
      <c r="M108382" s="3"/>
      <c r="N108382" s="3"/>
    </row>
    <row r="108383" spans="5:14">
      <c r="E108383" s="1"/>
      <c r="F108383" s="12"/>
      <c r="I108383" s="3"/>
      <c r="L108383" s="3"/>
      <c r="M108383" s="3"/>
      <c r="N108383" s="3"/>
    </row>
    <row r="108384" spans="5:14">
      <c r="E108384" s="1"/>
      <c r="F108384" s="12"/>
      <c r="I108384" s="3"/>
      <c r="L108384" s="3"/>
      <c r="M108384" s="3"/>
      <c r="N108384" s="3"/>
    </row>
    <row r="108385" spans="5:14">
      <c r="E108385" s="1"/>
      <c r="F108385" s="12"/>
      <c r="I108385" s="3"/>
      <c r="L108385" s="3"/>
      <c r="M108385" s="3"/>
      <c r="N108385" s="3"/>
    </row>
    <row r="108386" spans="5:14">
      <c r="E108386" s="1"/>
      <c r="F108386" s="12"/>
      <c r="I108386" s="3"/>
      <c r="L108386" s="3"/>
      <c r="M108386" s="3"/>
      <c r="N108386" s="3"/>
    </row>
    <row r="108387" spans="5:14">
      <c r="E108387" s="1"/>
      <c r="F108387" s="12"/>
      <c r="I108387" s="3"/>
      <c r="L108387" s="3"/>
      <c r="M108387" s="3"/>
      <c r="N108387" s="3"/>
    </row>
    <row r="108388" spans="5:14">
      <c r="E108388" s="1"/>
      <c r="F108388" s="12"/>
      <c r="I108388" s="3"/>
      <c r="L108388" s="3"/>
      <c r="M108388" s="3"/>
      <c r="N108388" s="3"/>
    </row>
    <row r="108389" spans="5:14">
      <c r="E108389" s="1"/>
      <c r="F108389" s="12"/>
      <c r="I108389" s="3"/>
      <c r="L108389" s="3"/>
      <c r="M108389" s="3"/>
      <c r="N108389" s="3"/>
    </row>
    <row r="108390" spans="5:14">
      <c r="E108390" s="1"/>
      <c r="F108390" s="12"/>
      <c r="I108390" s="3"/>
      <c r="L108390" s="3"/>
      <c r="M108390" s="3"/>
      <c r="N108390" s="3"/>
    </row>
    <row r="108391" spans="5:14">
      <c r="E108391" s="1"/>
      <c r="F108391" s="12"/>
      <c r="I108391" s="3"/>
      <c r="L108391" s="3"/>
      <c r="M108391" s="3"/>
      <c r="N108391" s="3"/>
    </row>
    <row r="108392" spans="5:14">
      <c r="E108392" s="1"/>
      <c r="F108392" s="12"/>
      <c r="I108392" s="3"/>
      <c r="L108392" s="3"/>
      <c r="M108392" s="3"/>
      <c r="N108392" s="3"/>
    </row>
    <row r="108393" spans="5:14">
      <c r="E108393" s="1"/>
      <c r="F108393" s="12"/>
      <c r="I108393" s="3"/>
      <c r="L108393" s="3"/>
      <c r="M108393" s="3"/>
      <c r="N108393" s="3"/>
    </row>
    <row r="108394" spans="5:14">
      <c r="E108394" s="1"/>
      <c r="F108394" s="12"/>
      <c r="I108394" s="3"/>
      <c r="L108394" s="3"/>
      <c r="M108394" s="3"/>
      <c r="N108394" s="3"/>
    </row>
    <row r="108395" spans="5:14">
      <c r="E108395" s="1"/>
      <c r="F108395" s="12"/>
      <c r="I108395" s="3"/>
      <c r="L108395" s="3"/>
      <c r="M108395" s="3"/>
      <c r="N108395" s="3"/>
    </row>
    <row r="108396" spans="5:14">
      <c r="E108396" s="1"/>
      <c r="F108396" s="12"/>
      <c r="I108396" s="3"/>
      <c r="L108396" s="3"/>
      <c r="M108396" s="3"/>
      <c r="N108396" s="3"/>
    </row>
    <row r="108397" spans="5:14">
      <c r="E108397" s="1"/>
      <c r="F108397" s="12"/>
      <c r="I108397" s="3"/>
      <c r="L108397" s="3"/>
      <c r="M108397" s="3"/>
      <c r="N108397" s="3"/>
    </row>
    <row r="108398" spans="5:14">
      <c r="E108398" s="1"/>
      <c r="F108398" s="12"/>
      <c r="I108398" s="3"/>
      <c r="L108398" s="3"/>
      <c r="M108398" s="3"/>
      <c r="N108398" s="3"/>
    </row>
    <row r="108399" spans="5:14">
      <c r="E108399" s="1"/>
      <c r="F108399" s="12"/>
      <c r="I108399" s="3"/>
      <c r="L108399" s="3"/>
      <c r="M108399" s="3"/>
      <c r="N108399" s="3"/>
    </row>
    <row r="108400" spans="5:14">
      <c r="E108400" s="1"/>
      <c r="F108400" s="12"/>
      <c r="I108400" s="3"/>
      <c r="L108400" s="3"/>
      <c r="M108400" s="3"/>
      <c r="N108400" s="3"/>
    </row>
    <row r="108401" spans="5:14">
      <c r="E108401" s="1"/>
      <c r="F108401" s="12"/>
      <c r="I108401" s="3"/>
      <c r="L108401" s="3"/>
      <c r="M108401" s="3"/>
      <c r="N108401" s="3"/>
    </row>
    <row r="108402" spans="5:14">
      <c r="E108402" s="1"/>
      <c r="F108402" s="12"/>
      <c r="I108402" s="3"/>
      <c r="L108402" s="3"/>
      <c r="M108402" s="3"/>
      <c r="N108402" s="3"/>
    </row>
    <row r="108403" spans="5:14">
      <c r="E108403" s="1"/>
      <c r="F108403" s="12"/>
      <c r="I108403" s="3"/>
      <c r="L108403" s="3"/>
      <c r="M108403" s="3"/>
      <c r="N108403" s="3"/>
    </row>
    <row r="108404" spans="5:14">
      <c r="E108404" s="1"/>
      <c r="F108404" s="12"/>
      <c r="I108404" s="3"/>
      <c r="L108404" s="3"/>
      <c r="M108404" s="3"/>
      <c r="N108404" s="3"/>
    </row>
    <row r="108405" spans="5:14">
      <c r="E108405" s="1"/>
      <c r="F108405" s="12"/>
      <c r="I108405" s="3"/>
      <c r="L108405" s="3"/>
      <c r="M108405" s="3"/>
      <c r="N108405" s="3"/>
    </row>
    <row r="108406" spans="5:14">
      <c r="E108406" s="1"/>
      <c r="F108406" s="12"/>
      <c r="I108406" s="3"/>
      <c r="L108406" s="3"/>
      <c r="M108406" s="3"/>
      <c r="N108406" s="3"/>
    </row>
    <row r="108407" spans="5:14">
      <c r="E108407" s="1"/>
      <c r="F108407" s="12"/>
      <c r="I108407" s="3"/>
      <c r="L108407" s="3"/>
      <c r="M108407" s="3"/>
      <c r="N108407" s="3"/>
    </row>
    <row r="108408" spans="5:14">
      <c r="E108408" s="1"/>
      <c r="F108408" s="12"/>
      <c r="I108408" s="3"/>
      <c r="L108408" s="3"/>
      <c r="M108408" s="3"/>
      <c r="N108408" s="3"/>
    </row>
    <row r="108409" spans="5:14">
      <c r="E108409" s="1"/>
      <c r="F108409" s="12"/>
      <c r="I108409" s="3"/>
      <c r="L108409" s="3"/>
      <c r="M108409" s="3"/>
      <c r="N108409" s="3"/>
    </row>
    <row r="108410" spans="5:14">
      <c r="E108410" s="1"/>
      <c r="F108410" s="12"/>
      <c r="I108410" s="3"/>
      <c r="L108410" s="3"/>
      <c r="M108410" s="3"/>
      <c r="N108410" s="3"/>
    </row>
    <row r="108411" spans="5:14">
      <c r="E108411" s="1"/>
      <c r="F108411" s="12"/>
      <c r="I108411" s="3"/>
      <c r="L108411" s="3"/>
      <c r="M108411" s="3"/>
      <c r="N108411" s="3"/>
    </row>
    <row r="108412" spans="5:14">
      <c r="E108412" s="1"/>
      <c r="F108412" s="12"/>
      <c r="I108412" s="3"/>
      <c r="L108412" s="3"/>
      <c r="M108412" s="3"/>
      <c r="N108412" s="3"/>
    </row>
    <row r="108413" spans="5:14">
      <c r="E108413" s="1"/>
      <c r="F108413" s="12"/>
      <c r="I108413" s="3"/>
      <c r="L108413" s="3"/>
      <c r="M108413" s="3"/>
      <c r="N108413" s="3"/>
    </row>
    <row r="108414" spans="5:14">
      <c r="E108414" s="1"/>
      <c r="F108414" s="12"/>
      <c r="I108414" s="3"/>
      <c r="L108414" s="3"/>
      <c r="M108414" s="3"/>
      <c r="N108414" s="3"/>
    </row>
    <row r="108415" spans="5:14">
      <c r="E108415" s="1"/>
      <c r="F108415" s="12"/>
      <c r="I108415" s="3"/>
      <c r="L108415" s="3"/>
      <c r="M108415" s="3"/>
      <c r="N108415" s="3"/>
    </row>
    <row r="108416" spans="5:14">
      <c r="E108416" s="1"/>
      <c r="F108416" s="12"/>
      <c r="I108416" s="3"/>
      <c r="L108416" s="3"/>
      <c r="M108416" s="3"/>
      <c r="N108416" s="3"/>
    </row>
    <row r="108417" spans="5:14">
      <c r="E108417" s="1"/>
      <c r="F108417" s="12"/>
      <c r="I108417" s="3"/>
      <c r="L108417" s="3"/>
      <c r="M108417" s="3"/>
      <c r="N108417" s="3"/>
    </row>
    <row r="108418" spans="5:14">
      <c r="E108418" s="1"/>
      <c r="F108418" s="12"/>
      <c r="I108418" s="3"/>
      <c r="L108418" s="3"/>
      <c r="M108418" s="3"/>
      <c r="N108418" s="3"/>
    </row>
    <row r="108419" spans="5:14">
      <c r="E108419" s="1"/>
      <c r="F108419" s="12"/>
      <c r="I108419" s="3"/>
      <c r="L108419" s="3"/>
      <c r="M108419" s="3"/>
      <c r="N108419" s="3"/>
    </row>
    <row r="108420" spans="5:14">
      <c r="E108420" s="1"/>
      <c r="F108420" s="12"/>
      <c r="I108420" s="3"/>
      <c r="L108420" s="3"/>
      <c r="M108420" s="3"/>
      <c r="N108420" s="3"/>
    </row>
    <row r="108421" spans="5:14">
      <c r="E108421" s="1"/>
      <c r="F108421" s="12"/>
      <c r="I108421" s="3"/>
      <c r="L108421" s="3"/>
      <c r="M108421" s="3"/>
      <c r="N108421" s="3"/>
    </row>
    <row r="108422" spans="5:14">
      <c r="E108422" s="1"/>
      <c r="F108422" s="12"/>
      <c r="I108422" s="3"/>
      <c r="L108422" s="3"/>
      <c r="M108422" s="3"/>
      <c r="N108422" s="3"/>
    </row>
    <row r="108423" spans="5:14">
      <c r="E108423" s="1"/>
      <c r="F108423" s="12"/>
      <c r="I108423" s="3"/>
      <c r="L108423" s="3"/>
      <c r="M108423" s="3"/>
      <c r="N108423" s="3"/>
    </row>
    <row r="108424" spans="5:14">
      <c r="E108424" s="1"/>
      <c r="F108424" s="12"/>
      <c r="I108424" s="3"/>
      <c r="L108424" s="3"/>
      <c r="M108424" s="3"/>
      <c r="N108424" s="3"/>
    </row>
    <row r="108425" spans="5:14">
      <c r="E108425" s="1"/>
      <c r="F108425" s="12"/>
      <c r="I108425" s="3"/>
      <c r="L108425" s="3"/>
      <c r="M108425" s="3"/>
      <c r="N108425" s="3"/>
    </row>
    <row r="108426" spans="5:14">
      <c r="E108426" s="1"/>
      <c r="F108426" s="12"/>
      <c r="I108426" s="3"/>
      <c r="L108426" s="3"/>
      <c r="M108426" s="3"/>
      <c r="N108426" s="3"/>
    </row>
    <row r="108427" spans="5:14">
      <c r="E108427" s="1"/>
      <c r="F108427" s="12"/>
      <c r="I108427" s="3"/>
      <c r="L108427" s="3"/>
      <c r="M108427" s="3"/>
      <c r="N108427" s="3"/>
    </row>
    <row r="108428" spans="5:14">
      <c r="E108428" s="1"/>
      <c r="F108428" s="12"/>
      <c r="I108428" s="3"/>
      <c r="L108428" s="3"/>
      <c r="M108428" s="3"/>
      <c r="N108428" s="3"/>
    </row>
    <row r="108429" spans="5:14">
      <c r="E108429" s="1"/>
      <c r="F108429" s="12"/>
      <c r="I108429" s="3"/>
      <c r="L108429" s="3"/>
      <c r="M108429" s="3"/>
      <c r="N108429" s="3"/>
    </row>
    <row r="108430" spans="5:14">
      <c r="E108430" s="1"/>
      <c r="F108430" s="12"/>
      <c r="I108430" s="3"/>
      <c r="L108430" s="3"/>
      <c r="M108430" s="3"/>
      <c r="N108430" s="3"/>
    </row>
    <row r="108431" spans="5:14">
      <c r="E108431" s="1"/>
      <c r="F108431" s="12"/>
      <c r="I108431" s="3"/>
      <c r="L108431" s="3"/>
      <c r="M108431" s="3"/>
      <c r="N108431" s="3"/>
    </row>
    <row r="108432" spans="5:14">
      <c r="E108432" s="1"/>
      <c r="F108432" s="12"/>
      <c r="I108432" s="3"/>
      <c r="L108432" s="3"/>
      <c r="M108432" s="3"/>
      <c r="N108432" s="3"/>
    </row>
    <row r="108433" spans="5:14">
      <c r="E108433" s="1"/>
      <c r="F108433" s="12"/>
      <c r="I108433" s="3"/>
      <c r="L108433" s="3"/>
      <c r="M108433" s="3"/>
      <c r="N108433" s="3"/>
    </row>
    <row r="108434" spans="5:14">
      <c r="E108434" s="1"/>
      <c r="F108434" s="12"/>
      <c r="I108434" s="3"/>
      <c r="L108434" s="3"/>
      <c r="M108434" s="3"/>
      <c r="N108434" s="3"/>
    </row>
    <row r="108435" spans="5:14">
      <c r="E108435" s="1"/>
      <c r="F108435" s="12"/>
      <c r="I108435" s="3"/>
      <c r="L108435" s="3"/>
      <c r="M108435" s="3"/>
      <c r="N108435" s="3"/>
    </row>
    <row r="108436" spans="5:14">
      <c r="E108436" s="1"/>
      <c r="F108436" s="12"/>
      <c r="I108436" s="3"/>
      <c r="L108436" s="3"/>
      <c r="M108436" s="3"/>
      <c r="N108436" s="3"/>
    </row>
    <row r="108437" spans="5:14">
      <c r="E108437" s="1"/>
      <c r="F108437" s="12"/>
      <c r="I108437" s="3"/>
      <c r="L108437" s="3"/>
      <c r="M108437" s="3"/>
      <c r="N108437" s="3"/>
    </row>
    <row r="108438" spans="5:14">
      <c r="E108438" s="1"/>
      <c r="F108438" s="12"/>
      <c r="I108438" s="3"/>
      <c r="L108438" s="3"/>
      <c r="M108438" s="3"/>
      <c r="N108438" s="3"/>
    </row>
    <row r="108439" spans="5:14">
      <c r="E108439" s="1"/>
      <c r="F108439" s="12"/>
      <c r="I108439" s="3"/>
      <c r="L108439" s="3"/>
      <c r="M108439" s="3"/>
      <c r="N108439" s="3"/>
    </row>
    <row r="108440" spans="5:14">
      <c r="E108440" s="1"/>
      <c r="F108440" s="12"/>
      <c r="I108440" s="3"/>
      <c r="L108440" s="3"/>
      <c r="M108440" s="3"/>
      <c r="N108440" s="3"/>
    </row>
    <row r="108441" spans="5:14">
      <c r="E108441" s="1"/>
      <c r="F108441" s="12"/>
      <c r="I108441" s="3"/>
      <c r="L108441" s="3"/>
      <c r="M108441" s="3"/>
      <c r="N108441" s="3"/>
    </row>
    <row r="108442" spans="5:14">
      <c r="E108442" s="1"/>
      <c r="F108442" s="12"/>
      <c r="I108442" s="3"/>
      <c r="L108442" s="3"/>
      <c r="M108442" s="3"/>
      <c r="N108442" s="3"/>
    </row>
    <row r="108443" spans="5:14">
      <c r="E108443" s="1"/>
      <c r="F108443" s="12"/>
      <c r="I108443" s="3"/>
      <c r="L108443" s="3"/>
      <c r="M108443" s="3"/>
      <c r="N108443" s="3"/>
    </row>
    <row r="108444" spans="5:14">
      <c r="E108444" s="1"/>
      <c r="F108444" s="12"/>
      <c r="I108444" s="3"/>
      <c r="L108444" s="3"/>
      <c r="M108444" s="3"/>
      <c r="N108444" s="3"/>
    </row>
    <row r="108445" spans="5:14">
      <c r="E108445" s="1"/>
      <c r="F108445" s="12"/>
      <c r="I108445" s="3"/>
      <c r="L108445" s="3"/>
      <c r="M108445" s="3"/>
      <c r="N108445" s="3"/>
    </row>
    <row r="108446" spans="5:14">
      <c r="E108446" s="1"/>
      <c r="F108446" s="12"/>
      <c r="I108446" s="3"/>
      <c r="L108446" s="3"/>
      <c r="M108446" s="3"/>
      <c r="N108446" s="3"/>
    </row>
    <row r="108447" spans="5:14">
      <c r="E108447" s="1"/>
      <c r="F108447" s="12"/>
      <c r="I108447" s="3"/>
      <c r="L108447" s="3"/>
      <c r="M108447" s="3"/>
      <c r="N108447" s="3"/>
    </row>
    <row r="108448" spans="5:14">
      <c r="E108448" s="1"/>
      <c r="F108448" s="12"/>
      <c r="I108448" s="3"/>
      <c r="L108448" s="3"/>
      <c r="M108448" s="3"/>
      <c r="N108448" s="3"/>
    </row>
    <row r="108449" spans="5:14">
      <c r="E108449" s="1"/>
      <c r="F108449" s="12"/>
      <c r="I108449" s="3"/>
      <c r="L108449" s="3"/>
      <c r="M108449" s="3"/>
      <c r="N108449" s="3"/>
    </row>
    <row r="108450" spans="5:14">
      <c r="E108450" s="1"/>
      <c r="F108450" s="12"/>
      <c r="I108450" s="3"/>
      <c r="L108450" s="3"/>
      <c r="M108450" s="3"/>
      <c r="N108450" s="3"/>
    </row>
    <row r="108451" spans="5:14">
      <c r="E108451" s="1"/>
      <c r="F108451" s="12"/>
      <c r="I108451" s="3"/>
      <c r="L108451" s="3"/>
      <c r="M108451" s="3"/>
      <c r="N108451" s="3"/>
    </row>
    <row r="108452" spans="5:14">
      <c r="E108452" s="1"/>
      <c r="F108452" s="12"/>
      <c r="I108452" s="3"/>
      <c r="L108452" s="3"/>
      <c r="M108452" s="3"/>
      <c r="N108452" s="3"/>
    </row>
    <row r="108453" spans="5:14">
      <c r="E108453" s="1"/>
      <c r="F108453" s="12"/>
      <c r="I108453" s="3"/>
      <c r="L108453" s="3"/>
      <c r="M108453" s="3"/>
      <c r="N108453" s="3"/>
    </row>
    <row r="108454" spans="5:14">
      <c r="E108454" s="1"/>
      <c r="F108454" s="12"/>
      <c r="I108454" s="3"/>
      <c r="L108454" s="3"/>
      <c r="M108454" s="3"/>
      <c r="N108454" s="3"/>
    </row>
    <row r="108455" spans="5:14">
      <c r="E108455" s="1"/>
      <c r="F108455" s="12"/>
      <c r="I108455" s="3"/>
      <c r="L108455" s="3"/>
      <c r="M108455" s="3"/>
      <c r="N108455" s="3"/>
    </row>
    <row r="108456" spans="5:14">
      <c r="E108456" s="1"/>
      <c r="F108456" s="12"/>
      <c r="I108456" s="3"/>
      <c r="L108456" s="3"/>
      <c r="M108456" s="3"/>
      <c r="N108456" s="3"/>
    </row>
    <row r="108457" spans="5:14">
      <c r="E108457" s="1"/>
      <c r="F108457" s="12"/>
      <c r="I108457" s="3"/>
      <c r="L108457" s="3"/>
      <c r="M108457" s="3"/>
      <c r="N108457" s="3"/>
    </row>
    <row r="108458" spans="5:14">
      <c r="E108458" s="1"/>
      <c r="F108458" s="12"/>
      <c r="I108458" s="3"/>
      <c r="L108458" s="3"/>
      <c r="M108458" s="3"/>
      <c r="N108458" s="3"/>
    </row>
    <row r="108459" spans="5:14">
      <c r="E108459" s="1"/>
      <c r="F108459" s="12"/>
      <c r="I108459" s="3"/>
      <c r="L108459" s="3"/>
      <c r="M108459" s="3"/>
      <c r="N108459" s="3"/>
    </row>
    <row r="108460" spans="5:14">
      <c r="E108460" s="1"/>
      <c r="F108460" s="12"/>
      <c r="I108460" s="3"/>
      <c r="L108460" s="3"/>
      <c r="M108460" s="3"/>
      <c r="N108460" s="3"/>
    </row>
    <row r="108461" spans="5:14">
      <c r="E108461" s="1"/>
      <c r="F108461" s="12"/>
      <c r="I108461" s="3"/>
      <c r="L108461" s="3"/>
      <c r="M108461" s="3"/>
      <c r="N108461" s="3"/>
    </row>
    <row r="108462" spans="5:14">
      <c r="E108462" s="1"/>
      <c r="F108462" s="12"/>
      <c r="I108462" s="3"/>
      <c r="L108462" s="3"/>
      <c r="M108462" s="3"/>
      <c r="N108462" s="3"/>
    </row>
    <row r="108463" spans="5:14">
      <c r="E108463" s="1"/>
      <c r="F108463" s="12"/>
      <c r="I108463" s="3"/>
      <c r="L108463" s="3"/>
      <c r="M108463" s="3"/>
      <c r="N108463" s="3"/>
    </row>
    <row r="108464" spans="5:14">
      <c r="E108464" s="1"/>
      <c r="F108464" s="12"/>
      <c r="I108464" s="3"/>
      <c r="L108464" s="3"/>
      <c r="M108464" s="3"/>
      <c r="N108464" s="3"/>
    </row>
    <row r="108465" spans="5:14">
      <c r="E108465" s="1"/>
      <c r="F108465" s="12"/>
      <c r="I108465" s="3"/>
      <c r="L108465" s="3"/>
      <c r="M108465" s="3"/>
      <c r="N108465" s="3"/>
    </row>
    <row r="108466" spans="5:14">
      <c r="E108466" s="1"/>
      <c r="F108466" s="12"/>
      <c r="I108466" s="3"/>
      <c r="L108466" s="3"/>
      <c r="M108466" s="3"/>
      <c r="N108466" s="3"/>
    </row>
    <row r="108467" spans="5:14">
      <c r="E108467" s="1"/>
      <c r="F108467" s="12"/>
      <c r="I108467" s="3"/>
      <c r="L108467" s="3"/>
      <c r="M108467" s="3"/>
      <c r="N108467" s="3"/>
    </row>
    <row r="108468" spans="5:14">
      <c r="E108468" s="1"/>
      <c r="F108468" s="12"/>
      <c r="I108468" s="3"/>
      <c r="L108468" s="3"/>
      <c r="M108468" s="3"/>
      <c r="N108468" s="3"/>
    </row>
    <row r="108469" spans="5:14">
      <c r="E108469" s="1"/>
      <c r="F108469" s="12"/>
      <c r="I108469" s="3"/>
      <c r="L108469" s="3"/>
      <c r="M108469" s="3"/>
      <c r="N108469" s="3"/>
    </row>
    <row r="108470" spans="5:14">
      <c r="E108470" s="1"/>
      <c r="F108470" s="12"/>
      <c r="I108470" s="3"/>
      <c r="L108470" s="3"/>
      <c r="M108470" s="3"/>
      <c r="N108470" s="3"/>
    </row>
    <row r="108471" spans="5:14">
      <c r="E108471" s="1"/>
      <c r="F108471" s="12"/>
      <c r="I108471" s="3"/>
      <c r="L108471" s="3"/>
      <c r="M108471" s="3"/>
      <c r="N108471" s="3"/>
    </row>
    <row r="108472" spans="5:14">
      <c r="E108472" s="1"/>
      <c r="F108472" s="12"/>
      <c r="I108472" s="3"/>
      <c r="L108472" s="3"/>
      <c r="M108472" s="3"/>
      <c r="N108472" s="3"/>
    </row>
    <row r="108473" spans="5:14">
      <c r="E108473" s="1"/>
      <c r="F108473" s="12"/>
      <c r="I108473" s="3"/>
      <c r="L108473" s="3"/>
      <c r="M108473" s="3"/>
      <c r="N108473" s="3"/>
    </row>
    <row r="108474" spans="5:14">
      <c r="E108474" s="1"/>
      <c r="F108474" s="12"/>
      <c r="I108474" s="3"/>
      <c r="L108474" s="3"/>
      <c r="M108474" s="3"/>
      <c r="N108474" s="3"/>
    </row>
    <row r="108475" spans="5:14">
      <c r="E108475" s="1"/>
      <c r="F108475" s="12"/>
      <c r="I108475" s="3"/>
      <c r="L108475" s="3"/>
      <c r="M108475" s="3"/>
      <c r="N108475" s="3"/>
    </row>
    <row r="108476" spans="5:14">
      <c r="E108476" s="1"/>
      <c r="F108476" s="12"/>
      <c r="I108476" s="3"/>
      <c r="L108476" s="3"/>
      <c r="M108476" s="3"/>
      <c r="N108476" s="3"/>
    </row>
    <row r="108477" spans="5:14">
      <c r="E108477" s="1"/>
      <c r="F108477" s="12"/>
      <c r="I108477" s="3"/>
      <c r="L108477" s="3"/>
      <c r="M108477" s="3"/>
      <c r="N108477" s="3"/>
    </row>
    <row r="108478" spans="5:14">
      <c r="E108478" s="1"/>
      <c r="F108478" s="12"/>
      <c r="I108478" s="3"/>
      <c r="L108478" s="3"/>
      <c r="M108478" s="3"/>
      <c r="N108478" s="3"/>
    </row>
    <row r="108479" spans="5:14">
      <c r="E108479" s="1"/>
      <c r="F108479" s="12"/>
      <c r="I108479" s="3"/>
      <c r="L108479" s="3"/>
      <c r="M108479" s="3"/>
      <c r="N108479" s="3"/>
    </row>
    <row r="108480" spans="5:14">
      <c r="E108480" s="1"/>
      <c r="F108480" s="12"/>
      <c r="I108480" s="3"/>
      <c r="L108480" s="3"/>
      <c r="M108480" s="3"/>
      <c r="N108480" s="3"/>
    </row>
    <row r="108481" spans="5:14">
      <c r="E108481" s="1"/>
      <c r="F108481" s="12"/>
      <c r="I108481" s="3"/>
      <c r="L108481" s="3"/>
      <c r="M108481" s="3"/>
      <c r="N108481" s="3"/>
    </row>
    <row r="108482" spans="5:14">
      <c r="E108482" s="1"/>
      <c r="F108482" s="12"/>
      <c r="I108482" s="3"/>
      <c r="L108482" s="3"/>
      <c r="M108482" s="3"/>
      <c r="N108482" s="3"/>
    </row>
    <row r="108483" spans="5:14">
      <c r="E108483" s="1"/>
      <c r="F108483" s="12"/>
      <c r="I108483" s="3"/>
      <c r="L108483" s="3"/>
      <c r="M108483" s="3"/>
      <c r="N108483" s="3"/>
    </row>
    <row r="108484" spans="5:14">
      <c r="E108484" s="1"/>
      <c r="F108484" s="12"/>
      <c r="I108484" s="3"/>
      <c r="L108484" s="3"/>
      <c r="M108484" s="3"/>
      <c r="N108484" s="3"/>
    </row>
    <row r="108485" spans="5:14">
      <c r="E108485" s="1"/>
      <c r="F108485" s="12"/>
      <c r="I108485" s="3"/>
      <c r="L108485" s="3"/>
      <c r="M108485" s="3"/>
      <c r="N108485" s="3"/>
    </row>
    <row r="108486" spans="5:14">
      <c r="E108486" s="1"/>
      <c r="F108486" s="12"/>
      <c r="I108486" s="3"/>
      <c r="L108486" s="3"/>
      <c r="M108486" s="3"/>
      <c r="N108486" s="3"/>
    </row>
    <row r="108487" spans="5:14">
      <c r="E108487" s="1"/>
      <c r="F108487" s="12"/>
      <c r="I108487" s="3"/>
      <c r="L108487" s="3"/>
      <c r="M108487" s="3"/>
      <c r="N108487" s="3"/>
    </row>
    <row r="108488" spans="5:14">
      <c r="E108488" s="1"/>
      <c r="F108488" s="12"/>
      <c r="I108488" s="3"/>
      <c r="L108488" s="3"/>
      <c r="M108488" s="3"/>
      <c r="N108488" s="3"/>
    </row>
    <row r="108489" spans="5:14">
      <c r="E108489" s="1"/>
      <c r="F108489" s="12"/>
      <c r="I108489" s="3"/>
      <c r="L108489" s="3"/>
      <c r="M108489" s="3"/>
      <c r="N108489" s="3"/>
    </row>
    <row r="108490" spans="5:14">
      <c r="E108490" s="1"/>
      <c r="F108490" s="12"/>
      <c r="I108490" s="3"/>
      <c r="L108490" s="3"/>
      <c r="M108490" s="3"/>
      <c r="N108490" s="3"/>
    </row>
    <row r="108491" spans="5:14">
      <c r="E108491" s="1"/>
      <c r="F108491" s="12"/>
      <c r="I108491" s="3"/>
      <c r="L108491" s="3"/>
      <c r="M108491" s="3"/>
      <c r="N108491" s="3"/>
    </row>
    <row r="108492" spans="5:14">
      <c r="E108492" s="1"/>
      <c r="F108492" s="12"/>
      <c r="I108492" s="3"/>
      <c r="L108492" s="3"/>
      <c r="M108492" s="3"/>
      <c r="N108492" s="3"/>
    </row>
    <row r="108493" spans="5:14">
      <c r="E108493" s="1"/>
      <c r="F108493" s="12"/>
      <c r="I108493" s="3"/>
      <c r="L108493" s="3"/>
      <c r="M108493" s="3"/>
      <c r="N108493" s="3"/>
    </row>
    <row r="108494" spans="5:14">
      <c r="E108494" s="1"/>
      <c r="F108494" s="12"/>
      <c r="I108494" s="3"/>
      <c r="L108494" s="3"/>
      <c r="M108494" s="3"/>
      <c r="N108494" s="3"/>
    </row>
    <row r="108495" spans="5:14">
      <c r="E108495" s="1"/>
      <c r="F108495" s="12"/>
      <c r="I108495" s="3"/>
      <c r="L108495" s="3"/>
      <c r="M108495" s="3"/>
      <c r="N108495" s="3"/>
    </row>
    <row r="108496" spans="5:14">
      <c r="E108496" s="1"/>
      <c r="F108496" s="12"/>
      <c r="I108496" s="3"/>
      <c r="L108496" s="3"/>
      <c r="M108496" s="3"/>
      <c r="N108496" s="3"/>
    </row>
    <row r="108497" spans="5:14">
      <c r="E108497" s="1"/>
      <c r="F108497" s="12"/>
      <c r="I108497" s="3"/>
      <c r="L108497" s="3"/>
      <c r="M108497" s="3"/>
      <c r="N108497" s="3"/>
    </row>
    <row r="108498" spans="5:14">
      <c r="E108498" s="1"/>
      <c r="F108498" s="12"/>
      <c r="I108498" s="3"/>
      <c r="L108498" s="3"/>
      <c r="M108498" s="3"/>
      <c r="N108498" s="3"/>
    </row>
    <row r="108499" spans="5:14">
      <c r="E108499" s="1"/>
      <c r="F108499" s="12"/>
      <c r="I108499" s="3"/>
      <c r="L108499" s="3"/>
      <c r="M108499" s="3"/>
      <c r="N108499" s="3"/>
    </row>
    <row r="108500" spans="5:14">
      <c r="E108500" s="1"/>
      <c r="F108500" s="12"/>
      <c r="I108500" s="3"/>
      <c r="L108500" s="3"/>
      <c r="M108500" s="3"/>
      <c r="N108500" s="3"/>
    </row>
    <row r="108501" spans="5:14">
      <c r="E108501" s="1"/>
      <c r="F108501" s="12"/>
      <c r="I108501" s="3"/>
      <c r="L108501" s="3"/>
      <c r="M108501" s="3"/>
      <c r="N108501" s="3"/>
    </row>
    <row r="108502" spans="5:14">
      <c r="E108502" s="1"/>
      <c r="F108502" s="12"/>
      <c r="I108502" s="3"/>
      <c r="L108502" s="3"/>
      <c r="M108502" s="3"/>
      <c r="N108502" s="3"/>
    </row>
    <row r="108503" spans="5:14">
      <c r="E108503" s="1"/>
      <c r="F108503" s="12"/>
      <c r="I108503" s="3"/>
      <c r="L108503" s="3"/>
      <c r="M108503" s="3"/>
      <c r="N108503" s="3"/>
    </row>
    <row r="108504" spans="5:14">
      <c r="E108504" s="1"/>
      <c r="F108504" s="12"/>
      <c r="I108504" s="3"/>
      <c r="L108504" s="3"/>
      <c r="M108504" s="3"/>
      <c r="N108504" s="3"/>
    </row>
    <row r="108505" spans="5:14">
      <c r="E108505" s="1"/>
      <c r="F108505" s="12"/>
      <c r="I108505" s="3"/>
      <c r="L108505" s="3"/>
      <c r="M108505" s="3"/>
      <c r="N108505" s="3"/>
    </row>
    <row r="108506" spans="5:14">
      <c r="E108506" s="1"/>
      <c r="F108506" s="12"/>
      <c r="I108506" s="3"/>
      <c r="L108506" s="3"/>
      <c r="M108506" s="3"/>
      <c r="N108506" s="3"/>
    </row>
    <row r="108507" spans="5:14">
      <c r="E108507" s="1"/>
      <c r="F108507" s="12"/>
      <c r="I108507" s="3"/>
      <c r="L108507" s="3"/>
      <c r="M108507" s="3"/>
      <c r="N108507" s="3"/>
    </row>
    <row r="108508" spans="5:14">
      <c r="E108508" s="1"/>
      <c r="F108508" s="12"/>
      <c r="I108508" s="3"/>
      <c r="L108508" s="3"/>
      <c r="M108508" s="3"/>
      <c r="N108508" s="3"/>
    </row>
    <row r="108509" spans="5:14">
      <c r="E108509" s="1"/>
      <c r="F108509" s="12"/>
      <c r="I108509" s="3"/>
      <c r="L108509" s="3"/>
      <c r="M108509" s="3"/>
      <c r="N108509" s="3"/>
    </row>
    <row r="108510" spans="5:14">
      <c r="E108510" s="1"/>
      <c r="F108510" s="12"/>
      <c r="I108510" s="3"/>
      <c r="L108510" s="3"/>
      <c r="M108510" s="3"/>
      <c r="N108510" s="3"/>
    </row>
    <row r="108511" spans="5:14">
      <c r="E108511" s="1"/>
      <c r="F108511" s="12"/>
      <c r="I108511" s="3"/>
      <c r="L108511" s="3"/>
      <c r="M108511" s="3"/>
      <c r="N108511" s="3"/>
    </row>
    <row r="108512" spans="5:14">
      <c r="E108512" s="1"/>
      <c r="F108512" s="12"/>
      <c r="I108512" s="3"/>
      <c r="L108512" s="3"/>
      <c r="M108512" s="3"/>
      <c r="N108512" s="3"/>
    </row>
    <row r="108513" spans="5:14">
      <c r="E108513" s="1"/>
      <c r="F108513" s="12"/>
      <c r="I108513" s="3"/>
      <c r="L108513" s="3"/>
      <c r="M108513" s="3"/>
      <c r="N108513" s="3"/>
    </row>
    <row r="108514" spans="5:14">
      <c r="E108514" s="1"/>
      <c r="F108514" s="12"/>
      <c r="I108514" s="3"/>
      <c r="L108514" s="3"/>
      <c r="M108514" s="3"/>
      <c r="N108514" s="3"/>
    </row>
    <row r="108515" spans="5:14">
      <c r="E108515" s="1"/>
      <c r="F108515" s="12"/>
      <c r="I108515" s="3"/>
      <c r="L108515" s="3"/>
      <c r="M108515" s="3"/>
      <c r="N108515" s="3"/>
    </row>
    <row r="108516" spans="5:14">
      <c r="E108516" s="1"/>
      <c r="F108516" s="12"/>
      <c r="I108516" s="3"/>
      <c r="L108516" s="3"/>
      <c r="M108516" s="3"/>
      <c r="N108516" s="3"/>
    </row>
    <row r="108517" spans="5:14">
      <c r="E108517" s="1"/>
      <c r="F108517" s="12"/>
      <c r="I108517" s="3"/>
      <c r="L108517" s="3"/>
      <c r="M108517" s="3"/>
      <c r="N108517" s="3"/>
    </row>
    <row r="108518" spans="5:14">
      <c r="E108518" s="1"/>
      <c r="F108518" s="12"/>
      <c r="I108518" s="3"/>
      <c r="L108518" s="3"/>
      <c r="M108518" s="3"/>
      <c r="N108518" s="3"/>
    </row>
    <row r="108519" spans="5:14">
      <c r="E108519" s="1"/>
      <c r="F108519" s="12"/>
      <c r="I108519" s="3"/>
      <c r="L108519" s="3"/>
      <c r="M108519" s="3"/>
      <c r="N108519" s="3"/>
    </row>
    <row r="108520" spans="5:14">
      <c r="E108520" s="1"/>
      <c r="F108520" s="12"/>
      <c r="I108520" s="3"/>
      <c r="L108520" s="3"/>
      <c r="M108520" s="3"/>
      <c r="N108520" s="3"/>
    </row>
    <row r="108521" spans="5:14">
      <c r="E108521" s="1"/>
      <c r="F108521" s="12"/>
      <c r="I108521" s="3"/>
      <c r="L108521" s="3"/>
      <c r="M108521" s="3"/>
      <c r="N108521" s="3"/>
    </row>
    <row r="108522" spans="5:14">
      <c r="E108522" s="1"/>
      <c r="F108522" s="12"/>
      <c r="I108522" s="3"/>
      <c r="L108522" s="3"/>
      <c r="M108522" s="3"/>
      <c r="N108522" s="3"/>
    </row>
    <row r="108523" spans="5:14">
      <c r="E108523" s="1"/>
      <c r="F108523" s="12"/>
      <c r="I108523" s="3"/>
      <c r="L108523" s="3"/>
      <c r="M108523" s="3"/>
      <c r="N108523" s="3"/>
    </row>
    <row r="108524" spans="5:14">
      <c r="E108524" s="1"/>
      <c r="F108524" s="12"/>
      <c r="I108524" s="3"/>
      <c r="L108524" s="3"/>
      <c r="M108524" s="3"/>
      <c r="N108524" s="3"/>
    </row>
    <row r="108525" spans="5:14">
      <c r="E108525" s="1"/>
      <c r="F108525" s="12"/>
      <c r="I108525" s="3"/>
      <c r="L108525" s="3"/>
      <c r="M108525" s="3"/>
      <c r="N108525" s="3"/>
    </row>
    <row r="108526" spans="5:14">
      <c r="E108526" s="1"/>
      <c r="F108526" s="12"/>
      <c r="I108526" s="3"/>
      <c r="L108526" s="3"/>
      <c r="M108526" s="3"/>
      <c r="N108526" s="3"/>
    </row>
    <row r="108527" spans="5:14">
      <c r="E108527" s="1"/>
      <c r="F108527" s="12"/>
      <c r="I108527" s="3"/>
      <c r="L108527" s="3"/>
      <c r="M108527" s="3"/>
      <c r="N108527" s="3"/>
    </row>
    <row r="108528" spans="5:14">
      <c r="E108528" s="1"/>
      <c r="F108528" s="12"/>
      <c r="I108528" s="3"/>
      <c r="L108528" s="3"/>
      <c r="M108528" s="3"/>
      <c r="N108528" s="3"/>
    </row>
    <row r="108529" spans="5:14">
      <c r="E108529" s="1"/>
      <c r="F108529" s="12"/>
      <c r="I108529" s="3"/>
      <c r="L108529" s="3"/>
      <c r="M108529" s="3"/>
      <c r="N108529" s="3"/>
    </row>
    <row r="108530" spans="5:14">
      <c r="E108530" s="1"/>
      <c r="F108530" s="12"/>
      <c r="I108530" s="3"/>
      <c r="L108530" s="3"/>
      <c r="M108530" s="3"/>
      <c r="N108530" s="3"/>
    </row>
    <row r="108531" spans="5:14">
      <c r="E108531" s="1"/>
      <c r="F108531" s="12"/>
      <c r="I108531" s="3"/>
      <c r="L108531" s="3"/>
      <c r="M108531" s="3"/>
      <c r="N108531" s="3"/>
    </row>
    <row r="108532" spans="5:14">
      <c r="E108532" s="1"/>
      <c r="F108532" s="12"/>
      <c r="I108532" s="3"/>
      <c r="L108532" s="3"/>
      <c r="M108532" s="3"/>
      <c r="N108532" s="3"/>
    </row>
    <row r="108533" spans="5:14">
      <c r="E108533" s="1"/>
      <c r="F108533" s="12"/>
      <c r="I108533" s="3"/>
      <c r="L108533" s="3"/>
      <c r="M108533" s="3"/>
      <c r="N108533" s="3"/>
    </row>
    <row r="108534" spans="5:14">
      <c r="E108534" s="1"/>
      <c r="F108534" s="12"/>
      <c r="I108534" s="3"/>
      <c r="L108534" s="3"/>
      <c r="M108534" s="3"/>
      <c r="N108534" s="3"/>
    </row>
    <row r="108535" spans="5:14">
      <c r="E108535" s="1"/>
      <c r="F108535" s="12"/>
      <c r="I108535" s="3"/>
      <c r="L108535" s="3"/>
      <c r="M108535" s="3"/>
      <c r="N108535" s="3"/>
    </row>
    <row r="108536" spans="5:14">
      <c r="E108536" s="1"/>
      <c r="F108536" s="12"/>
      <c r="I108536" s="3"/>
      <c r="L108536" s="3"/>
      <c r="M108536" s="3"/>
      <c r="N108536" s="3"/>
    </row>
    <row r="108537" spans="5:14">
      <c r="E108537" s="1"/>
      <c r="F108537" s="12"/>
      <c r="I108537" s="3"/>
      <c r="L108537" s="3"/>
      <c r="M108537" s="3"/>
      <c r="N108537" s="3"/>
    </row>
    <row r="108538" spans="5:14">
      <c r="E108538" s="1"/>
      <c r="F108538" s="12"/>
      <c r="I108538" s="3"/>
      <c r="L108538" s="3"/>
      <c r="M108538" s="3"/>
      <c r="N108538" s="3"/>
    </row>
    <row r="108539" spans="5:14">
      <c r="E108539" s="1"/>
      <c r="F108539" s="12"/>
      <c r="I108539" s="3"/>
      <c r="L108539" s="3"/>
      <c r="M108539" s="3"/>
      <c r="N108539" s="3"/>
    </row>
    <row r="108540" spans="5:14">
      <c r="E108540" s="1"/>
      <c r="F108540" s="12"/>
      <c r="I108540" s="3"/>
      <c r="L108540" s="3"/>
      <c r="M108540" s="3"/>
      <c r="N108540" s="3"/>
    </row>
    <row r="108541" spans="5:14">
      <c r="E108541" s="1"/>
      <c r="F108541" s="12"/>
      <c r="I108541" s="3"/>
      <c r="L108541" s="3"/>
      <c r="M108541" s="3"/>
      <c r="N108541" s="3"/>
    </row>
    <row r="108542" spans="5:14">
      <c r="E108542" s="1"/>
      <c r="F108542" s="12"/>
      <c r="I108542" s="3"/>
      <c r="L108542" s="3"/>
      <c r="M108542" s="3"/>
      <c r="N108542" s="3"/>
    </row>
    <row r="108543" spans="5:14">
      <c r="E108543" s="1"/>
      <c r="F108543" s="12"/>
      <c r="I108543" s="3"/>
      <c r="L108543" s="3"/>
      <c r="M108543" s="3"/>
      <c r="N108543" s="3"/>
    </row>
    <row r="108544" spans="5:14">
      <c r="E108544" s="1"/>
      <c r="F108544" s="12"/>
      <c r="I108544" s="3"/>
      <c r="L108544" s="3"/>
      <c r="M108544" s="3"/>
      <c r="N108544" s="3"/>
    </row>
    <row r="108545" spans="5:14">
      <c r="E108545" s="1"/>
      <c r="F108545" s="12"/>
      <c r="I108545" s="3"/>
      <c r="L108545" s="3"/>
      <c r="M108545" s="3"/>
      <c r="N108545" s="3"/>
    </row>
    <row r="108546" spans="5:14">
      <c r="E108546" s="1"/>
      <c r="F108546" s="12"/>
      <c r="I108546" s="3"/>
      <c r="L108546" s="3"/>
      <c r="M108546" s="3"/>
      <c r="N108546" s="3"/>
    </row>
    <row r="108547" spans="5:14">
      <c r="E108547" s="1"/>
      <c r="F108547" s="12"/>
      <c r="I108547" s="3"/>
      <c r="L108547" s="3"/>
      <c r="M108547" s="3"/>
      <c r="N108547" s="3"/>
    </row>
    <row r="108548" spans="5:14">
      <c r="E108548" s="1"/>
      <c r="F108548" s="12"/>
      <c r="I108548" s="3"/>
      <c r="L108548" s="3"/>
      <c r="M108548" s="3"/>
      <c r="N108548" s="3"/>
    </row>
    <row r="108549" spans="5:14">
      <c r="E108549" s="1"/>
      <c r="F108549" s="12"/>
      <c r="I108549" s="3"/>
      <c r="L108549" s="3"/>
      <c r="M108549" s="3"/>
      <c r="N108549" s="3"/>
    </row>
    <row r="108550" spans="5:14">
      <c r="E108550" s="1"/>
      <c r="F108550" s="12"/>
      <c r="I108550" s="3"/>
      <c r="L108550" s="3"/>
      <c r="M108550" s="3"/>
      <c r="N108550" s="3"/>
    </row>
    <row r="108551" spans="5:14">
      <c r="E108551" s="1"/>
      <c r="F108551" s="12"/>
      <c r="I108551" s="3"/>
      <c r="L108551" s="3"/>
      <c r="M108551" s="3"/>
      <c r="N108551" s="3"/>
    </row>
    <row r="108552" spans="5:14">
      <c r="E108552" s="1"/>
      <c r="F108552" s="12"/>
      <c r="I108552" s="3"/>
      <c r="L108552" s="3"/>
      <c r="M108552" s="3"/>
      <c r="N108552" s="3"/>
    </row>
    <row r="108553" spans="5:14">
      <c r="E108553" s="1"/>
      <c r="F108553" s="12"/>
      <c r="I108553" s="3"/>
      <c r="L108553" s="3"/>
      <c r="M108553" s="3"/>
      <c r="N108553" s="3"/>
    </row>
    <row r="108554" spans="5:14">
      <c r="E108554" s="1"/>
      <c r="F108554" s="12"/>
      <c r="I108554" s="3"/>
      <c r="L108554" s="3"/>
      <c r="M108554" s="3"/>
      <c r="N108554" s="3"/>
    </row>
    <row r="108555" spans="5:14">
      <c r="E108555" s="1"/>
      <c r="F108555" s="12"/>
      <c r="I108555" s="3"/>
      <c r="L108555" s="3"/>
      <c r="M108555" s="3"/>
      <c r="N108555" s="3"/>
    </row>
    <row r="108556" spans="5:14">
      <c r="E108556" s="1"/>
      <c r="F108556" s="12"/>
      <c r="I108556" s="3"/>
      <c r="L108556" s="3"/>
      <c r="M108556" s="3"/>
      <c r="N108556" s="3"/>
    </row>
    <row r="108557" spans="5:14">
      <c r="E108557" s="1"/>
      <c r="F108557" s="12"/>
      <c r="I108557" s="3"/>
      <c r="L108557" s="3"/>
      <c r="M108557" s="3"/>
      <c r="N108557" s="3"/>
    </row>
    <row r="108558" spans="5:14">
      <c r="E108558" s="1"/>
      <c r="F108558" s="12"/>
      <c r="I108558" s="3"/>
      <c r="L108558" s="3"/>
      <c r="M108558" s="3"/>
      <c r="N108558" s="3"/>
    </row>
    <row r="108559" spans="5:14">
      <c r="E108559" s="1"/>
      <c r="F108559" s="12"/>
      <c r="I108559" s="3"/>
      <c r="L108559" s="3"/>
      <c r="M108559" s="3"/>
      <c r="N108559" s="3"/>
    </row>
    <row r="108560" spans="5:14">
      <c r="E108560" s="1"/>
      <c r="F108560" s="12"/>
      <c r="I108560" s="3"/>
      <c r="L108560" s="3"/>
      <c r="M108560" s="3"/>
      <c r="N108560" s="3"/>
    </row>
    <row r="108561" spans="5:14">
      <c r="E108561" s="1"/>
      <c r="F108561" s="12"/>
      <c r="I108561" s="3"/>
      <c r="L108561" s="3"/>
      <c r="M108561" s="3"/>
      <c r="N108561" s="3"/>
    </row>
    <row r="108562" spans="5:14">
      <c r="E108562" s="1"/>
      <c r="F108562" s="12"/>
      <c r="I108562" s="3"/>
      <c r="L108562" s="3"/>
      <c r="M108562" s="3"/>
      <c r="N108562" s="3"/>
    </row>
    <row r="108563" spans="5:14">
      <c r="E108563" s="1"/>
      <c r="F108563" s="12"/>
      <c r="I108563" s="3"/>
      <c r="L108563" s="3"/>
      <c r="M108563" s="3"/>
      <c r="N108563" s="3"/>
    </row>
    <row r="108564" spans="5:14">
      <c r="E108564" s="1"/>
      <c r="F108564" s="12"/>
      <c r="I108564" s="3"/>
      <c r="L108564" s="3"/>
      <c r="M108564" s="3"/>
      <c r="N108564" s="3"/>
    </row>
    <row r="108565" spans="5:14">
      <c r="E108565" s="1"/>
      <c r="F108565" s="12"/>
      <c r="I108565" s="3"/>
      <c r="L108565" s="3"/>
      <c r="M108565" s="3"/>
      <c r="N108565" s="3"/>
    </row>
    <row r="108566" spans="5:14">
      <c r="E108566" s="1"/>
      <c r="F108566" s="12"/>
      <c r="I108566" s="3"/>
      <c r="L108566" s="3"/>
      <c r="M108566" s="3"/>
      <c r="N108566" s="3"/>
    </row>
    <row r="108567" spans="5:14">
      <c r="E108567" s="1"/>
      <c r="F108567" s="12"/>
      <c r="I108567" s="3"/>
      <c r="L108567" s="3"/>
      <c r="M108567" s="3"/>
      <c r="N108567" s="3"/>
    </row>
    <row r="108568" spans="5:14">
      <c r="E108568" s="1"/>
      <c r="F108568" s="12"/>
      <c r="I108568" s="3"/>
      <c r="L108568" s="3"/>
      <c r="M108568" s="3"/>
      <c r="N108568" s="3"/>
    </row>
    <row r="108569" spans="5:14">
      <c r="E108569" s="1"/>
      <c r="F108569" s="12"/>
      <c r="I108569" s="3"/>
      <c r="L108569" s="3"/>
      <c r="M108569" s="3"/>
      <c r="N108569" s="3"/>
    </row>
    <row r="108570" spans="5:14">
      <c r="E108570" s="1"/>
      <c r="F108570" s="12"/>
      <c r="I108570" s="3"/>
      <c r="L108570" s="3"/>
      <c r="M108570" s="3"/>
      <c r="N108570" s="3"/>
    </row>
    <row r="108571" spans="5:14">
      <c r="E108571" s="1"/>
      <c r="F108571" s="12"/>
      <c r="I108571" s="3"/>
      <c r="L108571" s="3"/>
      <c r="M108571" s="3"/>
      <c r="N108571" s="3"/>
    </row>
    <row r="108572" spans="5:14">
      <c r="E108572" s="1"/>
      <c r="F108572" s="12"/>
      <c r="I108572" s="3"/>
      <c r="L108572" s="3"/>
      <c r="M108572" s="3"/>
      <c r="N108572" s="3"/>
    </row>
    <row r="108573" spans="5:14">
      <c r="E108573" s="1"/>
      <c r="F108573" s="12"/>
      <c r="I108573" s="3"/>
      <c r="L108573" s="3"/>
      <c r="M108573" s="3"/>
      <c r="N108573" s="3"/>
    </row>
    <row r="108574" spans="5:14">
      <c r="E108574" s="1"/>
      <c r="F108574" s="12"/>
      <c r="I108574" s="3"/>
      <c r="L108574" s="3"/>
      <c r="M108574" s="3"/>
      <c r="N108574" s="3"/>
    </row>
    <row r="108575" spans="5:14">
      <c r="E108575" s="1"/>
      <c r="F108575" s="12"/>
      <c r="I108575" s="3"/>
      <c r="L108575" s="3"/>
      <c r="M108575" s="3"/>
      <c r="N108575" s="3"/>
    </row>
    <row r="108576" spans="5:14">
      <c r="E108576" s="1"/>
      <c r="F108576" s="12"/>
      <c r="I108576" s="3"/>
      <c r="L108576" s="3"/>
      <c r="M108576" s="3"/>
      <c r="N108576" s="3"/>
    </row>
    <row r="108577" spans="5:14">
      <c r="E108577" s="1"/>
      <c r="F108577" s="12"/>
      <c r="I108577" s="3"/>
      <c r="L108577" s="3"/>
      <c r="M108577" s="3"/>
      <c r="N108577" s="3"/>
    </row>
    <row r="108578" spans="5:14">
      <c r="E108578" s="1"/>
      <c r="F108578" s="12"/>
      <c r="I108578" s="3"/>
      <c r="L108578" s="3"/>
      <c r="M108578" s="3"/>
      <c r="N108578" s="3"/>
    </row>
    <row r="108579" spans="5:14">
      <c r="E108579" s="1"/>
      <c r="F108579" s="12"/>
      <c r="I108579" s="3"/>
      <c r="L108579" s="3"/>
      <c r="M108579" s="3"/>
      <c r="N108579" s="3"/>
    </row>
    <row r="108580" spans="5:14">
      <c r="E108580" s="1"/>
      <c r="F108580" s="12"/>
      <c r="I108580" s="3"/>
      <c r="L108580" s="3"/>
      <c r="M108580" s="3"/>
      <c r="N108580" s="3"/>
    </row>
    <row r="108581" spans="5:14">
      <c r="E108581" s="1"/>
      <c r="F108581" s="12"/>
      <c r="I108581" s="3"/>
      <c r="L108581" s="3"/>
      <c r="M108581" s="3"/>
      <c r="N108581" s="3"/>
    </row>
    <row r="108582" spans="5:14">
      <c r="E108582" s="1"/>
      <c r="F108582" s="12"/>
      <c r="I108582" s="3"/>
      <c r="L108582" s="3"/>
      <c r="M108582" s="3"/>
      <c r="N108582" s="3"/>
    </row>
    <row r="108583" spans="5:14">
      <c r="E108583" s="1"/>
      <c r="F108583" s="12"/>
      <c r="I108583" s="3"/>
      <c r="L108583" s="3"/>
      <c r="M108583" s="3"/>
      <c r="N108583" s="3"/>
    </row>
    <row r="108584" spans="5:14">
      <c r="E108584" s="1"/>
      <c r="F108584" s="12"/>
      <c r="I108584" s="3"/>
      <c r="L108584" s="3"/>
      <c r="M108584" s="3"/>
      <c r="N108584" s="3"/>
    </row>
    <row r="108585" spans="5:14">
      <c r="E108585" s="1"/>
      <c r="F108585" s="12"/>
      <c r="I108585" s="3"/>
      <c r="L108585" s="3"/>
      <c r="M108585" s="3"/>
      <c r="N108585" s="3"/>
    </row>
    <row r="108586" spans="5:14">
      <c r="E108586" s="1"/>
      <c r="F108586" s="12"/>
      <c r="I108586" s="3"/>
      <c r="L108586" s="3"/>
      <c r="M108586" s="3"/>
      <c r="N108586" s="3"/>
    </row>
    <row r="108587" spans="5:14">
      <c r="E108587" s="1"/>
      <c r="F108587" s="12"/>
      <c r="I108587" s="3"/>
      <c r="L108587" s="3"/>
      <c r="M108587" s="3"/>
      <c r="N108587" s="3"/>
    </row>
    <row r="108588" spans="5:14">
      <c r="E108588" s="1"/>
      <c r="F108588" s="12"/>
      <c r="I108588" s="3"/>
      <c r="L108588" s="3"/>
      <c r="M108588" s="3"/>
      <c r="N108588" s="3"/>
    </row>
    <row r="108589" spans="5:14">
      <c r="E108589" s="1"/>
      <c r="F108589" s="12"/>
      <c r="I108589" s="3"/>
      <c r="L108589" s="3"/>
      <c r="M108589" s="3"/>
      <c r="N108589" s="3"/>
    </row>
    <row r="108590" spans="5:14">
      <c r="E108590" s="1"/>
      <c r="F108590" s="12"/>
      <c r="I108590" s="3"/>
      <c r="L108590" s="3"/>
      <c r="M108590" s="3"/>
      <c r="N108590" s="3"/>
    </row>
    <row r="108591" spans="5:14">
      <c r="E108591" s="1"/>
      <c r="F108591" s="12"/>
      <c r="I108591" s="3"/>
      <c r="L108591" s="3"/>
      <c r="M108591" s="3"/>
      <c r="N108591" s="3"/>
    </row>
    <row r="108592" spans="5:14">
      <c r="E108592" s="1"/>
      <c r="F108592" s="12"/>
      <c r="I108592" s="3"/>
      <c r="L108592" s="3"/>
      <c r="M108592" s="3"/>
      <c r="N108592" s="3"/>
    </row>
    <row r="108593" spans="5:14">
      <c r="E108593" s="1"/>
      <c r="F108593" s="12"/>
      <c r="I108593" s="3"/>
      <c r="L108593" s="3"/>
      <c r="M108593" s="3"/>
      <c r="N108593" s="3"/>
    </row>
    <row r="108594" spans="5:14">
      <c r="E108594" s="1"/>
      <c r="F108594" s="12"/>
      <c r="I108594" s="3"/>
      <c r="L108594" s="3"/>
      <c r="M108594" s="3"/>
      <c r="N108594" s="3"/>
    </row>
    <row r="108595" spans="5:14">
      <c r="E108595" s="1"/>
      <c r="F108595" s="12"/>
      <c r="I108595" s="3"/>
      <c r="L108595" s="3"/>
      <c r="M108595" s="3"/>
      <c r="N108595" s="3"/>
    </row>
    <row r="108596" spans="5:14">
      <c r="E108596" s="1"/>
      <c r="F108596" s="12"/>
      <c r="I108596" s="3"/>
      <c r="L108596" s="3"/>
      <c r="M108596" s="3"/>
      <c r="N108596" s="3"/>
    </row>
    <row r="108597" spans="5:14">
      <c r="E108597" s="1"/>
      <c r="F108597" s="12"/>
      <c r="I108597" s="3"/>
      <c r="L108597" s="3"/>
      <c r="M108597" s="3"/>
      <c r="N108597" s="3"/>
    </row>
    <row r="108598" spans="5:14">
      <c r="E108598" s="1"/>
      <c r="F108598" s="12"/>
      <c r="I108598" s="3"/>
      <c r="L108598" s="3"/>
      <c r="M108598" s="3"/>
      <c r="N108598" s="3"/>
    </row>
    <row r="108599" spans="5:14">
      <c r="E108599" s="1"/>
      <c r="F108599" s="12"/>
      <c r="I108599" s="3"/>
      <c r="L108599" s="3"/>
      <c r="M108599" s="3"/>
      <c r="N108599" s="3"/>
    </row>
    <row r="108600" spans="5:14">
      <c r="E108600" s="1"/>
      <c r="F108600" s="12"/>
      <c r="I108600" s="3"/>
      <c r="L108600" s="3"/>
      <c r="M108600" s="3"/>
      <c r="N108600" s="3"/>
    </row>
    <row r="108601" spans="5:14">
      <c r="E108601" s="1"/>
      <c r="F108601" s="12"/>
      <c r="I108601" s="3"/>
      <c r="L108601" s="3"/>
      <c r="M108601" s="3"/>
      <c r="N108601" s="3"/>
    </row>
    <row r="108602" spans="5:14">
      <c r="E108602" s="1"/>
      <c r="F108602" s="12"/>
      <c r="I108602" s="3"/>
      <c r="L108602" s="3"/>
      <c r="M108602" s="3"/>
      <c r="N108602" s="3"/>
    </row>
    <row r="108603" spans="5:14">
      <c r="E108603" s="1"/>
      <c r="F108603" s="12"/>
      <c r="I108603" s="3"/>
      <c r="L108603" s="3"/>
      <c r="M108603" s="3"/>
      <c r="N108603" s="3"/>
    </row>
    <row r="108604" spans="5:14">
      <c r="E108604" s="1"/>
      <c r="F108604" s="12"/>
      <c r="I108604" s="3"/>
      <c r="L108604" s="3"/>
      <c r="M108604" s="3"/>
      <c r="N108604" s="3"/>
    </row>
    <row r="108605" spans="5:14">
      <c r="E108605" s="1"/>
      <c r="F108605" s="12"/>
      <c r="I108605" s="3"/>
      <c r="L108605" s="3"/>
      <c r="M108605" s="3"/>
      <c r="N108605" s="3"/>
    </row>
    <row r="108606" spans="5:14">
      <c r="E108606" s="1"/>
      <c r="F108606" s="12"/>
      <c r="I108606" s="3"/>
      <c r="L108606" s="3"/>
      <c r="M108606" s="3"/>
      <c r="N108606" s="3"/>
    </row>
    <row r="108607" spans="5:14">
      <c r="E108607" s="1"/>
      <c r="F108607" s="12"/>
      <c r="I108607" s="3"/>
      <c r="L108607" s="3"/>
      <c r="M108607" s="3"/>
      <c r="N108607" s="3"/>
    </row>
    <row r="108608" spans="5:14">
      <c r="E108608" s="1"/>
      <c r="F108608" s="12"/>
      <c r="I108608" s="3"/>
      <c r="L108608" s="3"/>
      <c r="M108608" s="3"/>
      <c r="N108608" s="3"/>
    </row>
    <row r="108609" spans="5:14">
      <c r="E108609" s="1"/>
      <c r="F108609" s="12"/>
      <c r="I108609" s="3"/>
      <c r="L108609" s="3"/>
      <c r="M108609" s="3"/>
      <c r="N108609" s="3"/>
    </row>
    <row r="108610" spans="5:14">
      <c r="E108610" s="1"/>
      <c r="F108610" s="12"/>
      <c r="I108610" s="3"/>
      <c r="L108610" s="3"/>
      <c r="M108610" s="3"/>
      <c r="N108610" s="3"/>
    </row>
    <row r="108611" spans="5:14">
      <c r="E108611" s="1"/>
      <c r="F108611" s="12"/>
      <c r="I108611" s="3"/>
      <c r="L108611" s="3"/>
      <c r="M108611" s="3"/>
      <c r="N108611" s="3"/>
    </row>
    <row r="108612" spans="5:14">
      <c r="E108612" s="1"/>
      <c r="F108612" s="12"/>
      <c r="I108612" s="3"/>
      <c r="L108612" s="3"/>
      <c r="M108612" s="3"/>
      <c r="N108612" s="3"/>
    </row>
    <row r="108613" spans="5:14">
      <c r="E108613" s="1"/>
      <c r="F108613" s="12"/>
      <c r="I108613" s="3"/>
      <c r="L108613" s="3"/>
      <c r="M108613" s="3"/>
      <c r="N108613" s="3"/>
    </row>
    <row r="108614" spans="5:14">
      <c r="E108614" s="1"/>
      <c r="F108614" s="12"/>
      <c r="I108614" s="3"/>
      <c r="L108614" s="3"/>
      <c r="M108614" s="3"/>
      <c r="N108614" s="3"/>
    </row>
    <row r="108615" spans="5:14">
      <c r="E108615" s="1"/>
      <c r="F108615" s="12"/>
      <c r="I108615" s="3"/>
      <c r="L108615" s="3"/>
      <c r="M108615" s="3"/>
      <c r="N108615" s="3"/>
    </row>
    <row r="108616" spans="5:14">
      <c r="E108616" s="1"/>
      <c r="F108616" s="12"/>
      <c r="I108616" s="3"/>
      <c r="L108616" s="3"/>
      <c r="M108616" s="3"/>
      <c r="N108616" s="3"/>
    </row>
    <row r="108617" spans="5:14">
      <c r="E108617" s="1"/>
      <c r="F108617" s="12"/>
      <c r="I108617" s="3"/>
      <c r="L108617" s="3"/>
      <c r="M108617" s="3"/>
      <c r="N108617" s="3"/>
    </row>
    <row r="108618" spans="5:14">
      <c r="E108618" s="1"/>
      <c r="F108618" s="12"/>
      <c r="I108618" s="3"/>
      <c r="L108618" s="3"/>
      <c r="M108618" s="3"/>
      <c r="N108618" s="3"/>
    </row>
    <row r="108619" spans="5:14">
      <c r="E108619" s="1"/>
      <c r="F108619" s="12"/>
      <c r="I108619" s="3"/>
      <c r="L108619" s="3"/>
      <c r="M108619" s="3"/>
      <c r="N108619" s="3"/>
    </row>
    <row r="108620" spans="5:14">
      <c r="E108620" s="1"/>
      <c r="F108620" s="12"/>
      <c r="I108620" s="3"/>
      <c r="L108620" s="3"/>
      <c r="M108620" s="3"/>
      <c r="N108620" s="3"/>
    </row>
    <row r="108621" spans="5:14">
      <c r="E108621" s="1"/>
      <c r="F108621" s="12"/>
      <c r="I108621" s="3"/>
      <c r="L108621" s="3"/>
      <c r="M108621" s="3"/>
      <c r="N108621" s="3"/>
    </row>
    <row r="108622" spans="5:14">
      <c r="E108622" s="1"/>
      <c r="F108622" s="12"/>
      <c r="I108622" s="3"/>
      <c r="L108622" s="3"/>
      <c r="M108622" s="3"/>
      <c r="N108622" s="3"/>
    </row>
    <row r="108623" spans="5:14">
      <c r="E108623" s="1"/>
      <c r="F108623" s="12"/>
      <c r="I108623" s="3"/>
      <c r="L108623" s="3"/>
      <c r="M108623" s="3"/>
      <c r="N108623" s="3"/>
    </row>
    <row r="108624" spans="5:14">
      <c r="E108624" s="1"/>
      <c r="F108624" s="12"/>
      <c r="I108624" s="3"/>
      <c r="L108624" s="3"/>
      <c r="M108624" s="3"/>
      <c r="N108624" s="3"/>
    </row>
    <row r="108625" spans="5:14">
      <c r="E108625" s="1"/>
      <c r="F108625" s="12"/>
      <c r="I108625" s="3"/>
      <c r="L108625" s="3"/>
      <c r="M108625" s="3"/>
      <c r="N108625" s="3"/>
    </row>
    <row r="108626" spans="5:14">
      <c r="E108626" s="1"/>
      <c r="F108626" s="12"/>
      <c r="I108626" s="3"/>
      <c r="L108626" s="3"/>
      <c r="M108626" s="3"/>
      <c r="N108626" s="3"/>
    </row>
    <row r="108627" spans="5:14">
      <c r="E108627" s="1"/>
      <c r="F108627" s="12"/>
      <c r="I108627" s="3"/>
      <c r="L108627" s="3"/>
      <c r="M108627" s="3"/>
      <c r="N108627" s="3"/>
    </row>
    <row r="108628" spans="5:14">
      <c r="E108628" s="1"/>
      <c r="F108628" s="12"/>
      <c r="I108628" s="3"/>
      <c r="L108628" s="3"/>
      <c r="M108628" s="3"/>
      <c r="N108628" s="3"/>
    </row>
    <row r="108629" spans="5:14">
      <c r="E108629" s="1"/>
      <c r="F108629" s="12"/>
      <c r="I108629" s="3"/>
      <c r="L108629" s="3"/>
      <c r="M108629" s="3"/>
      <c r="N108629" s="3"/>
    </row>
    <row r="108630" spans="5:14">
      <c r="E108630" s="1"/>
      <c r="F108630" s="12"/>
      <c r="I108630" s="3"/>
      <c r="L108630" s="3"/>
      <c r="M108630" s="3"/>
      <c r="N108630" s="3"/>
    </row>
    <row r="108631" spans="5:14">
      <c r="E108631" s="1"/>
      <c r="F108631" s="12"/>
      <c r="I108631" s="3"/>
      <c r="L108631" s="3"/>
      <c r="M108631" s="3"/>
      <c r="N108631" s="3"/>
    </row>
    <row r="108632" spans="5:14">
      <c r="E108632" s="1"/>
      <c r="F108632" s="12"/>
      <c r="I108632" s="3"/>
      <c r="L108632" s="3"/>
      <c r="M108632" s="3"/>
      <c r="N108632" s="3"/>
    </row>
    <row r="108633" spans="5:14">
      <c r="E108633" s="1"/>
      <c r="F108633" s="12"/>
      <c r="I108633" s="3"/>
      <c r="L108633" s="3"/>
      <c r="M108633" s="3"/>
      <c r="N108633" s="3"/>
    </row>
    <row r="108634" spans="5:14">
      <c r="E108634" s="1"/>
      <c r="F108634" s="12"/>
      <c r="I108634" s="3"/>
      <c r="L108634" s="3"/>
      <c r="M108634" s="3"/>
      <c r="N108634" s="3"/>
    </row>
    <row r="108635" spans="5:14">
      <c r="E108635" s="1"/>
      <c r="F108635" s="12"/>
      <c r="I108635" s="3"/>
      <c r="L108635" s="3"/>
      <c r="M108635" s="3"/>
      <c r="N108635" s="3"/>
    </row>
    <row r="108636" spans="5:14">
      <c r="E108636" s="1"/>
      <c r="F108636" s="12"/>
      <c r="I108636" s="3"/>
      <c r="L108636" s="3"/>
      <c r="M108636" s="3"/>
      <c r="N108636" s="3"/>
    </row>
    <row r="108637" spans="5:14">
      <c r="E108637" s="1"/>
      <c r="F108637" s="12"/>
      <c r="I108637" s="3"/>
      <c r="L108637" s="3"/>
      <c r="M108637" s="3"/>
      <c r="N108637" s="3"/>
    </row>
    <row r="108638" spans="5:14">
      <c r="E108638" s="1"/>
      <c r="F108638" s="12"/>
      <c r="I108638" s="3"/>
      <c r="L108638" s="3"/>
      <c r="M108638" s="3"/>
      <c r="N108638" s="3"/>
    </row>
    <row r="108639" spans="5:14">
      <c r="E108639" s="1"/>
      <c r="F108639" s="12"/>
      <c r="I108639" s="3"/>
      <c r="L108639" s="3"/>
      <c r="M108639" s="3"/>
      <c r="N108639" s="3"/>
    </row>
    <row r="108640" spans="5:14">
      <c r="E108640" s="1"/>
      <c r="F108640" s="12"/>
      <c r="I108640" s="3"/>
      <c r="L108640" s="3"/>
      <c r="M108640" s="3"/>
      <c r="N108640" s="3"/>
    </row>
    <row r="108641" spans="5:14">
      <c r="E108641" s="1"/>
      <c r="F108641" s="12"/>
      <c r="I108641" s="3"/>
      <c r="L108641" s="3"/>
      <c r="M108641" s="3"/>
      <c r="N108641" s="3"/>
    </row>
    <row r="108642" spans="5:14">
      <c r="E108642" s="1"/>
      <c r="F108642" s="12"/>
      <c r="I108642" s="3"/>
      <c r="L108642" s="3"/>
      <c r="M108642" s="3"/>
      <c r="N108642" s="3"/>
    </row>
    <row r="108643" spans="5:14">
      <c r="E108643" s="1"/>
      <c r="F108643" s="12"/>
      <c r="I108643" s="3"/>
      <c r="L108643" s="3"/>
      <c r="M108643" s="3"/>
      <c r="N108643" s="3"/>
    </row>
    <row r="108644" spans="5:14">
      <c r="E108644" s="1"/>
      <c r="F108644" s="12"/>
      <c r="I108644" s="3"/>
      <c r="L108644" s="3"/>
      <c r="M108644" s="3"/>
      <c r="N108644" s="3"/>
    </row>
    <row r="108645" spans="5:14">
      <c r="E108645" s="1"/>
      <c r="F108645" s="12"/>
      <c r="I108645" s="3"/>
      <c r="L108645" s="3"/>
      <c r="M108645" s="3"/>
      <c r="N108645" s="3"/>
    </row>
    <row r="108646" spans="5:14">
      <c r="E108646" s="1"/>
      <c r="F108646" s="12"/>
      <c r="I108646" s="3"/>
      <c r="L108646" s="3"/>
      <c r="M108646" s="3"/>
      <c r="N108646" s="3"/>
    </row>
    <row r="108647" spans="5:14">
      <c r="E108647" s="1"/>
      <c r="F108647" s="12"/>
      <c r="I108647" s="3"/>
      <c r="L108647" s="3"/>
      <c r="M108647" s="3"/>
      <c r="N108647" s="3"/>
    </row>
    <row r="108648" spans="5:14">
      <c r="E108648" s="1"/>
      <c r="F108648" s="12"/>
      <c r="I108648" s="3"/>
      <c r="L108648" s="3"/>
      <c r="M108648" s="3"/>
      <c r="N108648" s="3"/>
    </row>
    <row r="108649" spans="5:14">
      <c r="E108649" s="1"/>
      <c r="F108649" s="12"/>
      <c r="I108649" s="3"/>
      <c r="L108649" s="3"/>
      <c r="M108649" s="3"/>
      <c r="N108649" s="3"/>
    </row>
    <row r="108650" spans="5:14">
      <c r="E108650" s="1"/>
      <c r="F108650" s="12"/>
      <c r="I108650" s="3"/>
      <c r="L108650" s="3"/>
      <c r="M108650" s="3"/>
      <c r="N108650" s="3"/>
    </row>
    <row r="108651" spans="5:14">
      <c r="E108651" s="1"/>
      <c r="F108651" s="12"/>
      <c r="I108651" s="3"/>
      <c r="L108651" s="3"/>
      <c r="M108651" s="3"/>
      <c r="N108651" s="3"/>
    </row>
    <row r="108652" spans="5:14">
      <c r="E108652" s="1"/>
      <c r="F108652" s="12"/>
      <c r="I108652" s="3"/>
      <c r="L108652" s="3"/>
      <c r="M108652" s="3"/>
      <c r="N108652" s="3"/>
    </row>
    <row r="108653" spans="5:14">
      <c r="E108653" s="1"/>
      <c r="F108653" s="12"/>
      <c r="I108653" s="3"/>
      <c r="L108653" s="3"/>
      <c r="M108653" s="3"/>
      <c r="N108653" s="3"/>
    </row>
    <row r="108654" spans="5:14">
      <c r="E108654" s="1"/>
      <c r="F108654" s="12"/>
      <c r="I108654" s="3"/>
      <c r="L108654" s="3"/>
      <c r="M108654" s="3"/>
      <c r="N108654" s="3"/>
    </row>
    <row r="108655" spans="5:14">
      <c r="E108655" s="1"/>
      <c r="F108655" s="12"/>
      <c r="I108655" s="3"/>
      <c r="L108655" s="3"/>
      <c r="M108655" s="3"/>
      <c r="N108655" s="3"/>
    </row>
    <row r="108656" spans="5:14">
      <c r="E108656" s="1"/>
      <c r="F108656" s="12"/>
      <c r="I108656" s="3"/>
      <c r="L108656" s="3"/>
      <c r="M108656" s="3"/>
      <c r="N108656" s="3"/>
    </row>
    <row r="108657" spans="5:14">
      <c r="E108657" s="1"/>
      <c r="F108657" s="12"/>
      <c r="I108657" s="3"/>
      <c r="L108657" s="3"/>
      <c r="M108657" s="3"/>
      <c r="N108657" s="3"/>
    </row>
    <row r="108658" spans="5:14">
      <c r="E108658" s="1"/>
      <c r="F108658" s="12"/>
      <c r="I108658" s="3"/>
      <c r="L108658" s="3"/>
      <c r="M108658" s="3"/>
      <c r="N108658" s="3"/>
    </row>
    <row r="108659" spans="5:14">
      <c r="E108659" s="1"/>
      <c r="F108659" s="12"/>
      <c r="I108659" s="3"/>
      <c r="L108659" s="3"/>
      <c r="M108659" s="3"/>
      <c r="N108659" s="3"/>
    </row>
    <row r="108660" spans="5:14">
      <c r="E108660" s="1"/>
      <c r="F108660" s="12"/>
      <c r="I108660" s="3"/>
      <c r="L108660" s="3"/>
      <c r="M108660" s="3"/>
      <c r="N108660" s="3"/>
    </row>
    <row r="108661" spans="5:14">
      <c r="E108661" s="1"/>
      <c r="F108661" s="12"/>
      <c r="I108661" s="3"/>
      <c r="L108661" s="3"/>
      <c r="M108661" s="3"/>
      <c r="N108661" s="3"/>
    </row>
    <row r="108662" spans="5:14">
      <c r="E108662" s="1"/>
      <c r="F108662" s="12"/>
      <c r="I108662" s="3"/>
      <c r="L108662" s="3"/>
      <c r="M108662" s="3"/>
      <c r="N108662" s="3"/>
    </row>
    <row r="108663" spans="5:14">
      <c r="E108663" s="1"/>
      <c r="F108663" s="12"/>
      <c r="I108663" s="3"/>
      <c r="L108663" s="3"/>
      <c r="M108663" s="3"/>
      <c r="N108663" s="3"/>
    </row>
    <row r="108664" spans="5:14">
      <c r="E108664" s="1"/>
      <c r="F108664" s="12"/>
      <c r="I108664" s="3"/>
      <c r="L108664" s="3"/>
      <c r="M108664" s="3"/>
      <c r="N108664" s="3"/>
    </row>
    <row r="108665" spans="5:14">
      <c r="E108665" s="1"/>
      <c r="F108665" s="12"/>
      <c r="I108665" s="3"/>
      <c r="L108665" s="3"/>
      <c r="M108665" s="3"/>
      <c r="N108665" s="3"/>
    </row>
    <row r="108666" spans="5:14">
      <c r="E108666" s="1"/>
      <c r="F108666" s="12"/>
      <c r="I108666" s="3"/>
      <c r="L108666" s="3"/>
      <c r="M108666" s="3"/>
      <c r="N108666" s="3"/>
    </row>
    <row r="108667" spans="5:14">
      <c r="E108667" s="1"/>
      <c r="F108667" s="12"/>
      <c r="I108667" s="3"/>
      <c r="L108667" s="3"/>
      <c r="M108667" s="3"/>
      <c r="N108667" s="3"/>
    </row>
    <row r="108668" spans="5:14">
      <c r="E108668" s="1"/>
      <c r="F108668" s="12"/>
      <c r="I108668" s="3"/>
      <c r="L108668" s="3"/>
      <c r="M108668" s="3"/>
      <c r="N108668" s="3"/>
    </row>
    <row r="108669" spans="5:14">
      <c r="E108669" s="1"/>
      <c r="F108669" s="12"/>
      <c r="I108669" s="3"/>
      <c r="L108669" s="3"/>
      <c r="M108669" s="3"/>
      <c r="N108669" s="3"/>
    </row>
    <row r="108670" spans="5:14">
      <c r="E108670" s="1"/>
      <c r="F108670" s="12"/>
      <c r="I108670" s="3"/>
      <c r="L108670" s="3"/>
      <c r="M108670" s="3"/>
      <c r="N108670" s="3"/>
    </row>
    <row r="108671" spans="5:14">
      <c r="E108671" s="1"/>
      <c r="F108671" s="12"/>
      <c r="I108671" s="3"/>
      <c r="L108671" s="3"/>
      <c r="M108671" s="3"/>
      <c r="N108671" s="3"/>
    </row>
    <row r="108672" spans="5:14">
      <c r="E108672" s="1"/>
      <c r="F108672" s="12"/>
      <c r="I108672" s="3"/>
      <c r="L108672" s="3"/>
      <c r="M108672" s="3"/>
      <c r="N108672" s="3"/>
    </row>
    <row r="108673" spans="5:14">
      <c r="E108673" s="1"/>
      <c r="F108673" s="12"/>
      <c r="I108673" s="3"/>
      <c r="L108673" s="3"/>
      <c r="M108673" s="3"/>
      <c r="N108673" s="3"/>
    </row>
    <row r="108674" spans="5:14">
      <c r="E108674" s="1"/>
      <c r="F108674" s="12"/>
      <c r="I108674" s="3"/>
      <c r="L108674" s="3"/>
      <c r="M108674" s="3"/>
      <c r="N108674" s="3"/>
    </row>
    <row r="108675" spans="5:14">
      <c r="E108675" s="1"/>
      <c r="F108675" s="12"/>
      <c r="I108675" s="3"/>
      <c r="L108675" s="3"/>
      <c r="M108675" s="3"/>
      <c r="N108675" s="3"/>
    </row>
    <row r="108676" spans="5:14">
      <c r="E108676" s="1"/>
      <c r="F108676" s="12"/>
      <c r="I108676" s="3"/>
      <c r="L108676" s="3"/>
      <c r="M108676" s="3"/>
      <c r="N108676" s="3"/>
    </row>
    <row r="108677" spans="5:14">
      <c r="E108677" s="1"/>
      <c r="F108677" s="12"/>
      <c r="I108677" s="3"/>
      <c r="L108677" s="3"/>
      <c r="M108677" s="3"/>
      <c r="N108677" s="3"/>
    </row>
    <row r="108678" spans="5:14">
      <c r="E108678" s="1"/>
      <c r="F108678" s="12"/>
      <c r="I108678" s="3"/>
      <c r="L108678" s="3"/>
      <c r="M108678" s="3"/>
      <c r="N108678" s="3"/>
    </row>
    <row r="108679" spans="5:14">
      <c r="E108679" s="1"/>
      <c r="F108679" s="12"/>
      <c r="I108679" s="3"/>
      <c r="L108679" s="3"/>
      <c r="M108679" s="3"/>
      <c r="N108679" s="3"/>
    </row>
    <row r="108680" spans="5:14">
      <c r="E108680" s="1"/>
      <c r="F108680" s="12"/>
      <c r="I108680" s="3"/>
      <c r="L108680" s="3"/>
      <c r="M108680" s="3"/>
      <c r="N108680" s="3"/>
    </row>
    <row r="108681" spans="5:14">
      <c r="E108681" s="1"/>
      <c r="F108681" s="12"/>
      <c r="I108681" s="3"/>
      <c r="L108681" s="3"/>
      <c r="M108681" s="3"/>
      <c r="N108681" s="3"/>
    </row>
    <row r="108682" spans="5:14">
      <c r="E108682" s="1"/>
      <c r="F108682" s="12"/>
      <c r="I108682" s="3"/>
      <c r="L108682" s="3"/>
      <c r="M108682" s="3"/>
      <c r="N108682" s="3"/>
    </row>
    <row r="108683" spans="5:14">
      <c r="E108683" s="1"/>
      <c r="F108683" s="12"/>
      <c r="I108683" s="3"/>
      <c r="L108683" s="3"/>
      <c r="M108683" s="3"/>
      <c r="N108683" s="3"/>
    </row>
    <row r="108684" spans="5:14">
      <c r="E108684" s="1"/>
      <c r="F108684" s="12"/>
      <c r="I108684" s="3"/>
      <c r="L108684" s="3"/>
      <c r="M108684" s="3"/>
      <c r="N108684" s="3"/>
    </row>
    <row r="108685" spans="5:14">
      <c r="E108685" s="1"/>
      <c r="F108685" s="12"/>
      <c r="I108685" s="3"/>
      <c r="L108685" s="3"/>
      <c r="M108685" s="3"/>
      <c r="N108685" s="3"/>
    </row>
    <row r="108686" spans="5:14">
      <c r="E108686" s="1"/>
      <c r="F108686" s="12"/>
      <c r="I108686" s="3"/>
      <c r="L108686" s="3"/>
      <c r="M108686" s="3"/>
      <c r="N108686" s="3"/>
    </row>
    <row r="108687" spans="5:14">
      <c r="E108687" s="1"/>
      <c r="F108687" s="12"/>
      <c r="I108687" s="3"/>
      <c r="L108687" s="3"/>
      <c r="M108687" s="3"/>
      <c r="N108687" s="3"/>
    </row>
    <row r="108688" spans="5:14">
      <c r="E108688" s="1"/>
      <c r="F108688" s="12"/>
      <c r="I108688" s="3"/>
      <c r="L108688" s="3"/>
      <c r="M108688" s="3"/>
      <c r="N108688" s="3"/>
    </row>
    <row r="108689" spans="5:14">
      <c r="E108689" s="1"/>
      <c r="F108689" s="12"/>
      <c r="I108689" s="3"/>
      <c r="L108689" s="3"/>
      <c r="M108689" s="3"/>
      <c r="N108689" s="3"/>
    </row>
    <row r="108690" spans="5:14">
      <c r="E108690" s="1"/>
      <c r="F108690" s="12"/>
      <c r="I108690" s="3"/>
      <c r="L108690" s="3"/>
      <c r="M108690" s="3"/>
      <c r="N108690" s="3"/>
    </row>
    <row r="108691" spans="5:14">
      <c r="E108691" s="1"/>
      <c r="F108691" s="12"/>
      <c r="I108691" s="3"/>
      <c r="L108691" s="3"/>
      <c r="M108691" s="3"/>
      <c r="N108691" s="3"/>
    </row>
    <row r="108692" spans="5:14">
      <c r="E108692" s="1"/>
      <c r="F108692" s="12"/>
      <c r="I108692" s="3"/>
      <c r="L108692" s="3"/>
      <c r="M108692" s="3"/>
      <c r="N108692" s="3"/>
    </row>
    <row r="108693" spans="5:14">
      <c r="E108693" s="1"/>
      <c r="F108693" s="12"/>
      <c r="I108693" s="3"/>
      <c r="L108693" s="3"/>
      <c r="M108693" s="3"/>
      <c r="N108693" s="3"/>
    </row>
    <row r="108694" spans="5:14">
      <c r="E108694" s="1"/>
      <c r="F108694" s="12"/>
      <c r="I108694" s="3"/>
      <c r="L108694" s="3"/>
      <c r="M108694" s="3"/>
      <c r="N108694" s="3"/>
    </row>
    <row r="108695" spans="5:14">
      <c r="E108695" s="1"/>
      <c r="F108695" s="12"/>
      <c r="I108695" s="3"/>
      <c r="L108695" s="3"/>
      <c r="M108695" s="3"/>
      <c r="N108695" s="3"/>
    </row>
    <row r="108696" spans="5:14">
      <c r="E108696" s="1"/>
      <c r="F108696" s="12"/>
      <c r="I108696" s="3"/>
      <c r="L108696" s="3"/>
      <c r="M108696" s="3"/>
      <c r="N108696" s="3"/>
    </row>
    <row r="108697" spans="5:14">
      <c r="E108697" s="1"/>
      <c r="F108697" s="12"/>
      <c r="I108697" s="3"/>
      <c r="L108697" s="3"/>
      <c r="M108697" s="3"/>
      <c r="N108697" s="3"/>
    </row>
    <row r="108698" spans="5:14">
      <c r="E108698" s="1"/>
      <c r="F108698" s="12"/>
      <c r="I108698" s="3"/>
      <c r="L108698" s="3"/>
      <c r="M108698" s="3"/>
      <c r="N108698" s="3"/>
    </row>
    <row r="108699" spans="5:14">
      <c r="E108699" s="1"/>
      <c r="F108699" s="12"/>
      <c r="I108699" s="3"/>
      <c r="L108699" s="3"/>
      <c r="M108699" s="3"/>
      <c r="N108699" s="3"/>
    </row>
    <row r="108700" spans="5:14">
      <c r="E108700" s="1"/>
      <c r="F108700" s="12"/>
      <c r="I108700" s="3"/>
      <c r="L108700" s="3"/>
      <c r="M108700" s="3"/>
      <c r="N108700" s="3"/>
    </row>
    <row r="108701" spans="5:14">
      <c r="E108701" s="1"/>
      <c r="F108701" s="12"/>
      <c r="I108701" s="3"/>
      <c r="L108701" s="3"/>
      <c r="M108701" s="3"/>
      <c r="N108701" s="3"/>
    </row>
    <row r="108702" spans="5:14">
      <c r="E108702" s="1"/>
      <c r="F108702" s="12"/>
      <c r="I108702" s="3"/>
      <c r="L108702" s="3"/>
      <c r="M108702" s="3"/>
      <c r="N108702" s="3"/>
    </row>
    <row r="108703" spans="5:14">
      <c r="E108703" s="1"/>
      <c r="F108703" s="12"/>
      <c r="I108703" s="3"/>
      <c r="L108703" s="3"/>
      <c r="M108703" s="3"/>
      <c r="N108703" s="3"/>
    </row>
    <row r="108704" spans="5:14">
      <c r="E108704" s="1"/>
      <c r="F108704" s="12"/>
      <c r="I108704" s="3"/>
      <c r="L108704" s="3"/>
      <c r="M108704" s="3"/>
      <c r="N108704" s="3"/>
    </row>
    <row r="108705" spans="5:14">
      <c r="E108705" s="1"/>
      <c r="F108705" s="12"/>
      <c r="I108705" s="3"/>
      <c r="L108705" s="3"/>
      <c r="M108705" s="3"/>
      <c r="N108705" s="3"/>
    </row>
    <row r="108706" spans="5:14">
      <c r="E108706" s="1"/>
      <c r="F108706" s="12"/>
      <c r="I108706" s="3"/>
      <c r="L108706" s="3"/>
      <c r="M108706" s="3"/>
      <c r="N108706" s="3"/>
    </row>
    <row r="108707" spans="5:14">
      <c r="E108707" s="1"/>
      <c r="F108707" s="12"/>
      <c r="I108707" s="3"/>
      <c r="L108707" s="3"/>
      <c r="M108707" s="3"/>
      <c r="N108707" s="3"/>
    </row>
    <row r="108708" spans="5:14">
      <c r="E108708" s="1"/>
      <c r="F108708" s="12"/>
      <c r="I108708" s="3"/>
      <c r="L108708" s="3"/>
      <c r="M108708" s="3"/>
      <c r="N108708" s="3"/>
    </row>
    <row r="108709" spans="5:14">
      <c r="E108709" s="1"/>
      <c r="F108709" s="12"/>
      <c r="I108709" s="3"/>
      <c r="L108709" s="3"/>
      <c r="M108709" s="3"/>
      <c r="N108709" s="3"/>
    </row>
    <row r="108710" spans="5:14">
      <c r="E108710" s="1"/>
      <c r="F108710" s="12"/>
      <c r="I108710" s="3"/>
      <c r="L108710" s="3"/>
      <c r="M108710" s="3"/>
      <c r="N108710" s="3"/>
    </row>
    <row r="108711" spans="5:14">
      <c r="E108711" s="1"/>
      <c r="F108711" s="12"/>
      <c r="I108711" s="3"/>
      <c r="L108711" s="3"/>
      <c r="M108711" s="3"/>
      <c r="N108711" s="3"/>
    </row>
    <row r="108712" spans="5:14">
      <c r="E108712" s="1"/>
      <c r="F108712" s="12"/>
      <c r="I108712" s="3"/>
      <c r="L108712" s="3"/>
      <c r="M108712" s="3"/>
      <c r="N108712" s="3"/>
    </row>
    <row r="108713" spans="5:14">
      <c r="E108713" s="1"/>
      <c r="F108713" s="12"/>
      <c r="I108713" s="3"/>
      <c r="L108713" s="3"/>
      <c r="M108713" s="3"/>
      <c r="N108713" s="3"/>
    </row>
    <row r="108714" spans="5:14">
      <c r="E108714" s="1"/>
      <c r="F108714" s="12"/>
      <c r="I108714" s="3"/>
      <c r="L108714" s="3"/>
      <c r="M108714" s="3"/>
      <c r="N108714" s="3"/>
    </row>
    <row r="108715" spans="5:14">
      <c r="E108715" s="1"/>
      <c r="F108715" s="12"/>
      <c r="I108715" s="3"/>
      <c r="L108715" s="3"/>
      <c r="M108715" s="3"/>
      <c r="N108715" s="3"/>
    </row>
    <row r="108716" spans="5:14">
      <c r="E108716" s="1"/>
      <c r="F108716" s="12"/>
      <c r="I108716" s="3"/>
      <c r="L108716" s="3"/>
      <c r="M108716" s="3"/>
      <c r="N108716" s="3"/>
    </row>
    <row r="108717" spans="5:14">
      <c r="E108717" s="1"/>
      <c r="F108717" s="12"/>
      <c r="I108717" s="3"/>
      <c r="L108717" s="3"/>
      <c r="M108717" s="3"/>
      <c r="N108717" s="3"/>
    </row>
    <row r="108718" spans="5:14">
      <c r="E108718" s="1"/>
      <c r="F108718" s="12"/>
      <c r="I108718" s="3"/>
      <c r="L108718" s="3"/>
      <c r="M108718" s="3"/>
      <c r="N108718" s="3"/>
    </row>
    <row r="108719" spans="5:14">
      <c r="E108719" s="1"/>
      <c r="F108719" s="12"/>
      <c r="I108719" s="3"/>
      <c r="L108719" s="3"/>
      <c r="M108719" s="3"/>
      <c r="N108719" s="3"/>
    </row>
    <row r="108720" spans="5:14">
      <c r="E108720" s="1"/>
      <c r="F108720" s="12"/>
      <c r="I108720" s="3"/>
      <c r="L108720" s="3"/>
      <c r="M108720" s="3"/>
      <c r="N108720" s="3"/>
    </row>
    <row r="108721" spans="5:14">
      <c r="E108721" s="1"/>
      <c r="F108721" s="12"/>
      <c r="I108721" s="3"/>
      <c r="L108721" s="3"/>
      <c r="M108721" s="3"/>
      <c r="N108721" s="3"/>
    </row>
    <row r="108722" spans="5:14">
      <c r="E108722" s="1"/>
      <c r="F108722" s="12"/>
      <c r="I108722" s="3"/>
      <c r="L108722" s="3"/>
      <c r="M108722" s="3"/>
      <c r="N108722" s="3"/>
    </row>
    <row r="108723" spans="5:14">
      <c r="E108723" s="1"/>
      <c r="F108723" s="12"/>
      <c r="I108723" s="3"/>
      <c r="L108723" s="3"/>
      <c r="M108723" s="3"/>
      <c r="N108723" s="3"/>
    </row>
    <row r="108724" spans="5:14">
      <c r="E108724" s="1"/>
      <c r="F108724" s="12"/>
      <c r="I108724" s="3"/>
      <c r="L108724" s="3"/>
      <c r="M108724" s="3"/>
      <c r="N108724" s="3"/>
    </row>
    <row r="108725" spans="5:14">
      <c r="E108725" s="1"/>
      <c r="F108725" s="12"/>
      <c r="I108725" s="3"/>
      <c r="L108725" s="3"/>
      <c r="M108725" s="3"/>
      <c r="N108725" s="3"/>
    </row>
    <row r="108726" spans="5:14">
      <c r="E108726" s="1"/>
      <c r="F108726" s="12"/>
      <c r="I108726" s="3"/>
      <c r="L108726" s="3"/>
      <c r="M108726" s="3"/>
      <c r="N108726" s="3"/>
    </row>
    <row r="108727" spans="5:14">
      <c r="E108727" s="1"/>
      <c r="F108727" s="12"/>
      <c r="I108727" s="3"/>
      <c r="L108727" s="3"/>
      <c r="M108727" s="3"/>
      <c r="N108727" s="3"/>
    </row>
    <row r="108728" spans="5:14">
      <c r="E108728" s="1"/>
      <c r="F108728" s="12"/>
      <c r="I108728" s="3"/>
      <c r="L108728" s="3"/>
      <c r="M108728" s="3"/>
      <c r="N108728" s="3"/>
    </row>
    <row r="108729" spans="5:14">
      <c r="E108729" s="1"/>
      <c r="F108729" s="12"/>
      <c r="I108729" s="3"/>
      <c r="L108729" s="3"/>
      <c r="M108729" s="3"/>
      <c r="N108729" s="3"/>
    </row>
    <row r="108730" spans="5:14">
      <c r="E108730" s="1"/>
      <c r="F108730" s="12"/>
      <c r="I108730" s="3"/>
      <c r="L108730" s="3"/>
      <c r="M108730" s="3"/>
      <c r="N108730" s="3"/>
    </row>
    <row r="108731" spans="5:14">
      <c r="E108731" s="1"/>
      <c r="F108731" s="12"/>
      <c r="I108731" s="3"/>
      <c r="L108731" s="3"/>
      <c r="M108731" s="3"/>
      <c r="N108731" s="3"/>
    </row>
    <row r="108732" spans="5:14">
      <c r="E108732" s="1"/>
      <c r="F108732" s="12"/>
      <c r="I108732" s="3"/>
      <c r="L108732" s="3"/>
      <c r="M108732" s="3"/>
      <c r="N108732" s="3"/>
    </row>
    <row r="108733" spans="5:14">
      <c r="E108733" s="1"/>
      <c r="F108733" s="12"/>
      <c r="I108733" s="3"/>
      <c r="L108733" s="3"/>
      <c r="M108733" s="3"/>
      <c r="N108733" s="3"/>
    </row>
    <row r="108734" spans="5:14">
      <c r="E108734" s="1"/>
      <c r="F108734" s="12"/>
      <c r="I108734" s="3"/>
      <c r="L108734" s="3"/>
      <c r="M108734" s="3"/>
      <c r="N108734" s="3"/>
    </row>
    <row r="108735" spans="5:14">
      <c r="E108735" s="1"/>
      <c r="F108735" s="12"/>
      <c r="I108735" s="3"/>
      <c r="L108735" s="3"/>
      <c r="M108735" s="3"/>
      <c r="N108735" s="3"/>
    </row>
    <row r="108736" spans="5:14">
      <c r="E108736" s="1"/>
      <c r="F108736" s="12"/>
      <c r="I108736" s="3"/>
      <c r="L108736" s="3"/>
      <c r="M108736" s="3"/>
      <c r="N108736" s="3"/>
    </row>
    <row r="108737" spans="5:14">
      <c r="E108737" s="1"/>
      <c r="F108737" s="12"/>
      <c r="I108737" s="3"/>
      <c r="L108737" s="3"/>
      <c r="M108737" s="3"/>
      <c r="N108737" s="3"/>
    </row>
    <row r="108738" spans="5:14">
      <c r="E108738" s="1"/>
      <c r="F108738" s="12"/>
      <c r="I108738" s="3"/>
      <c r="L108738" s="3"/>
      <c r="M108738" s="3"/>
      <c r="N108738" s="3"/>
    </row>
    <row r="108739" spans="5:14">
      <c r="E108739" s="1"/>
      <c r="F108739" s="12"/>
      <c r="I108739" s="3"/>
      <c r="L108739" s="3"/>
      <c r="M108739" s="3"/>
      <c r="N108739" s="3"/>
    </row>
    <row r="108740" spans="5:14">
      <c r="E108740" s="1"/>
      <c r="F108740" s="12"/>
      <c r="I108740" s="3"/>
      <c r="L108740" s="3"/>
      <c r="M108740" s="3"/>
      <c r="N108740" s="3"/>
    </row>
    <row r="108741" spans="5:14">
      <c r="E108741" s="1"/>
      <c r="F108741" s="12"/>
      <c r="I108741" s="3"/>
      <c r="L108741" s="3"/>
      <c r="M108741" s="3"/>
      <c r="N108741" s="3"/>
    </row>
    <row r="108742" spans="5:14">
      <c r="E108742" s="1"/>
      <c r="F108742" s="12"/>
      <c r="I108742" s="3"/>
      <c r="L108742" s="3"/>
      <c r="M108742" s="3"/>
      <c r="N108742" s="3"/>
    </row>
    <row r="108743" spans="5:14">
      <c r="E108743" s="1"/>
      <c r="F108743" s="12"/>
      <c r="I108743" s="3"/>
      <c r="L108743" s="3"/>
      <c r="M108743" s="3"/>
      <c r="N108743" s="3"/>
    </row>
    <row r="108744" spans="5:14">
      <c r="E108744" s="1"/>
      <c r="F108744" s="12"/>
      <c r="I108744" s="3"/>
      <c r="L108744" s="3"/>
      <c r="M108744" s="3"/>
      <c r="N108744" s="3"/>
    </row>
    <row r="108745" spans="5:14">
      <c r="E108745" s="1"/>
      <c r="F108745" s="12"/>
      <c r="I108745" s="3"/>
      <c r="L108745" s="3"/>
      <c r="M108745" s="3"/>
      <c r="N108745" s="3"/>
    </row>
    <row r="108746" spans="5:14">
      <c r="E108746" s="1"/>
      <c r="F108746" s="12"/>
      <c r="I108746" s="3"/>
      <c r="L108746" s="3"/>
      <c r="M108746" s="3"/>
      <c r="N108746" s="3"/>
    </row>
    <row r="108747" spans="5:14">
      <c r="E108747" s="1"/>
      <c r="F108747" s="12"/>
      <c r="I108747" s="3"/>
      <c r="L108747" s="3"/>
      <c r="M108747" s="3"/>
      <c r="N108747" s="3"/>
    </row>
    <row r="108748" spans="5:14">
      <c r="E108748" s="1"/>
      <c r="F108748" s="12"/>
      <c r="I108748" s="3"/>
      <c r="L108748" s="3"/>
      <c r="M108748" s="3"/>
      <c r="N108748" s="3"/>
    </row>
    <row r="108749" spans="5:14">
      <c r="E108749" s="1"/>
      <c r="F108749" s="12"/>
      <c r="I108749" s="3"/>
      <c r="L108749" s="3"/>
      <c r="M108749" s="3"/>
      <c r="N108749" s="3"/>
    </row>
    <row r="108750" spans="5:14">
      <c r="E108750" s="1"/>
      <c r="F108750" s="12"/>
      <c r="I108750" s="3"/>
      <c r="L108750" s="3"/>
      <c r="M108750" s="3"/>
      <c r="N108750" s="3"/>
    </row>
    <row r="108751" spans="5:14">
      <c r="E108751" s="1"/>
      <c r="F108751" s="12"/>
      <c r="I108751" s="3"/>
      <c r="L108751" s="3"/>
      <c r="M108751" s="3"/>
      <c r="N108751" s="3"/>
    </row>
    <row r="108752" spans="5:14">
      <c r="E108752" s="1"/>
      <c r="F108752" s="12"/>
      <c r="I108752" s="3"/>
      <c r="L108752" s="3"/>
      <c r="M108752" s="3"/>
      <c r="N108752" s="3"/>
    </row>
    <row r="108753" spans="5:14">
      <c r="E108753" s="1"/>
      <c r="F108753" s="12"/>
      <c r="I108753" s="3"/>
      <c r="L108753" s="3"/>
      <c r="M108753" s="3"/>
      <c r="N108753" s="3"/>
    </row>
    <row r="108754" spans="5:14">
      <c r="E108754" s="1"/>
      <c r="F108754" s="12"/>
      <c r="I108754" s="3"/>
      <c r="L108754" s="3"/>
      <c r="M108754" s="3"/>
      <c r="N108754" s="3"/>
    </row>
    <row r="108755" spans="5:14">
      <c r="E108755" s="1"/>
      <c r="F108755" s="12"/>
      <c r="I108755" s="3"/>
      <c r="L108755" s="3"/>
      <c r="M108755" s="3"/>
      <c r="N108755" s="3"/>
    </row>
    <row r="108756" spans="5:14">
      <c r="E108756" s="1"/>
      <c r="F108756" s="12"/>
      <c r="I108756" s="3"/>
      <c r="L108756" s="3"/>
      <c r="M108756" s="3"/>
      <c r="N108756" s="3"/>
    </row>
    <row r="108757" spans="5:14">
      <c r="E108757" s="1"/>
      <c r="F108757" s="12"/>
      <c r="I108757" s="3"/>
      <c r="L108757" s="3"/>
      <c r="M108757" s="3"/>
      <c r="N108757" s="3"/>
    </row>
    <row r="108758" spans="5:14">
      <c r="E108758" s="1"/>
      <c r="F108758" s="12"/>
      <c r="I108758" s="3"/>
      <c r="L108758" s="3"/>
      <c r="M108758" s="3"/>
      <c r="N108758" s="3"/>
    </row>
    <row r="108759" spans="5:14">
      <c r="E108759" s="1"/>
      <c r="F108759" s="12"/>
      <c r="I108759" s="3"/>
      <c r="L108759" s="3"/>
      <c r="M108759" s="3"/>
      <c r="N108759" s="3"/>
    </row>
    <row r="108760" spans="5:14">
      <c r="E108760" s="1"/>
      <c r="F108760" s="12"/>
      <c r="I108760" s="3"/>
      <c r="L108760" s="3"/>
      <c r="M108760" s="3"/>
      <c r="N108760" s="3"/>
    </row>
    <row r="108761" spans="5:14">
      <c r="E108761" s="1"/>
      <c r="F108761" s="12"/>
      <c r="I108761" s="3"/>
      <c r="L108761" s="3"/>
      <c r="M108761" s="3"/>
      <c r="N108761" s="3"/>
    </row>
    <row r="108762" spans="5:14">
      <c r="E108762" s="1"/>
      <c r="F108762" s="12"/>
      <c r="I108762" s="3"/>
      <c r="L108762" s="3"/>
      <c r="M108762" s="3"/>
      <c r="N108762" s="3"/>
    </row>
    <row r="108763" spans="5:14">
      <c r="E108763" s="1"/>
      <c r="F108763" s="12"/>
      <c r="I108763" s="3"/>
      <c r="L108763" s="3"/>
      <c r="M108763" s="3"/>
      <c r="N108763" s="3"/>
    </row>
    <row r="108764" spans="5:14">
      <c r="E108764" s="1"/>
      <c r="F108764" s="12"/>
      <c r="I108764" s="3"/>
      <c r="L108764" s="3"/>
      <c r="M108764" s="3"/>
      <c r="N108764" s="3"/>
    </row>
    <row r="108765" spans="5:14">
      <c r="E108765" s="1"/>
      <c r="F108765" s="12"/>
      <c r="I108765" s="3"/>
      <c r="L108765" s="3"/>
      <c r="M108765" s="3"/>
      <c r="N108765" s="3"/>
    </row>
    <row r="108766" spans="5:14">
      <c r="E108766" s="1"/>
      <c r="F108766" s="12"/>
      <c r="I108766" s="3"/>
      <c r="L108766" s="3"/>
      <c r="M108766" s="3"/>
      <c r="N108766" s="3"/>
    </row>
    <row r="108767" spans="5:14">
      <c r="E108767" s="1"/>
      <c r="F108767" s="12"/>
      <c r="I108767" s="3"/>
      <c r="L108767" s="3"/>
      <c r="M108767" s="3"/>
      <c r="N108767" s="3"/>
    </row>
    <row r="108768" spans="5:14">
      <c r="E108768" s="1"/>
      <c r="F108768" s="12"/>
      <c r="I108768" s="3"/>
      <c r="L108768" s="3"/>
      <c r="M108768" s="3"/>
      <c r="N108768" s="3"/>
    </row>
    <row r="108769" spans="5:14">
      <c r="E108769" s="1"/>
      <c r="F108769" s="12"/>
      <c r="I108769" s="3"/>
      <c r="L108769" s="3"/>
      <c r="M108769" s="3"/>
      <c r="N108769" s="3"/>
    </row>
    <row r="108770" spans="5:14">
      <c r="E108770" s="1"/>
      <c r="F108770" s="12"/>
      <c r="I108770" s="3"/>
      <c r="L108770" s="3"/>
      <c r="M108770" s="3"/>
      <c r="N108770" s="3"/>
    </row>
    <row r="108771" spans="5:14">
      <c r="E108771" s="1"/>
      <c r="F108771" s="12"/>
      <c r="I108771" s="3"/>
      <c r="L108771" s="3"/>
      <c r="M108771" s="3"/>
      <c r="N108771" s="3"/>
    </row>
    <row r="108772" spans="5:14">
      <c r="E108772" s="1"/>
      <c r="F108772" s="12"/>
      <c r="I108772" s="3"/>
      <c r="L108772" s="3"/>
      <c r="M108772" s="3"/>
      <c r="N108772" s="3"/>
    </row>
    <row r="108773" spans="5:14">
      <c r="E108773" s="1"/>
      <c r="F108773" s="12"/>
      <c r="I108773" s="3"/>
      <c r="L108773" s="3"/>
      <c r="M108773" s="3"/>
      <c r="N108773" s="3"/>
    </row>
    <row r="108774" spans="5:14">
      <c r="E108774" s="1"/>
      <c r="F108774" s="12"/>
      <c r="I108774" s="3"/>
      <c r="L108774" s="3"/>
      <c r="M108774" s="3"/>
      <c r="N108774" s="3"/>
    </row>
    <row r="108775" spans="5:14">
      <c r="E108775" s="1"/>
      <c r="F108775" s="12"/>
      <c r="I108775" s="3"/>
      <c r="L108775" s="3"/>
      <c r="M108775" s="3"/>
      <c r="N108775" s="3"/>
    </row>
    <row r="108776" spans="5:14">
      <c r="E108776" s="1"/>
      <c r="F108776" s="12"/>
      <c r="I108776" s="3"/>
      <c r="L108776" s="3"/>
      <c r="M108776" s="3"/>
      <c r="N108776" s="3"/>
    </row>
    <row r="108777" spans="5:14">
      <c r="E108777" s="1"/>
      <c r="F108777" s="12"/>
      <c r="I108777" s="3"/>
      <c r="L108777" s="3"/>
      <c r="M108777" s="3"/>
      <c r="N108777" s="3"/>
    </row>
    <row r="108778" spans="5:14">
      <c r="E108778" s="1"/>
      <c r="F108778" s="12"/>
      <c r="I108778" s="3"/>
      <c r="L108778" s="3"/>
      <c r="M108778" s="3"/>
      <c r="N108778" s="3"/>
    </row>
    <row r="108779" spans="5:14">
      <c r="E108779" s="1"/>
      <c r="F108779" s="12"/>
      <c r="I108779" s="3"/>
      <c r="L108779" s="3"/>
      <c r="M108779" s="3"/>
      <c r="N108779" s="3"/>
    </row>
    <row r="108780" spans="5:14">
      <c r="E108780" s="1"/>
      <c r="F108780" s="12"/>
      <c r="I108780" s="3"/>
      <c r="L108780" s="3"/>
      <c r="M108780" s="3"/>
      <c r="N108780" s="3"/>
    </row>
    <row r="108781" spans="5:14">
      <c r="E108781" s="1"/>
      <c r="F108781" s="12"/>
      <c r="I108781" s="3"/>
      <c r="L108781" s="3"/>
      <c r="M108781" s="3"/>
      <c r="N108781" s="3"/>
    </row>
    <row r="108782" spans="5:14">
      <c r="E108782" s="1"/>
      <c r="F108782" s="12"/>
      <c r="I108782" s="3"/>
      <c r="L108782" s="3"/>
      <c r="M108782" s="3"/>
      <c r="N108782" s="3"/>
    </row>
    <row r="108783" spans="5:14">
      <c r="E108783" s="1"/>
      <c r="F108783" s="12"/>
      <c r="I108783" s="3"/>
      <c r="L108783" s="3"/>
      <c r="M108783" s="3"/>
      <c r="N108783" s="3"/>
    </row>
    <row r="108784" spans="5:14">
      <c r="E108784" s="1"/>
      <c r="F108784" s="12"/>
      <c r="I108784" s="3"/>
      <c r="L108784" s="3"/>
      <c r="M108784" s="3"/>
      <c r="N108784" s="3"/>
    </row>
    <row r="108785" spans="5:14">
      <c r="E108785" s="1"/>
      <c r="F108785" s="12"/>
      <c r="I108785" s="3"/>
      <c r="L108785" s="3"/>
      <c r="M108785" s="3"/>
      <c r="N108785" s="3"/>
    </row>
    <row r="108786" spans="5:14">
      <c r="E108786" s="1"/>
      <c r="F108786" s="12"/>
      <c r="I108786" s="3"/>
      <c r="L108786" s="3"/>
      <c r="M108786" s="3"/>
      <c r="N108786" s="3"/>
    </row>
    <row r="108787" spans="5:14">
      <c r="E108787" s="1"/>
      <c r="F108787" s="12"/>
      <c r="I108787" s="3"/>
      <c r="L108787" s="3"/>
      <c r="M108787" s="3"/>
      <c r="N108787" s="3"/>
    </row>
    <row r="108788" spans="5:14">
      <c r="E108788" s="1"/>
      <c r="F108788" s="12"/>
      <c r="I108788" s="3"/>
      <c r="L108788" s="3"/>
      <c r="M108788" s="3"/>
      <c r="N108788" s="3"/>
    </row>
    <row r="108789" spans="5:14">
      <c r="E108789" s="1"/>
      <c r="F108789" s="12"/>
      <c r="I108789" s="3"/>
      <c r="L108789" s="3"/>
      <c r="M108789" s="3"/>
      <c r="N108789" s="3"/>
    </row>
    <row r="108790" spans="5:14">
      <c r="E108790" s="1"/>
      <c r="F108790" s="12"/>
      <c r="I108790" s="3"/>
      <c r="L108790" s="3"/>
      <c r="M108790" s="3"/>
      <c r="N108790" s="3"/>
    </row>
    <row r="108791" spans="5:14">
      <c r="E108791" s="1"/>
      <c r="F108791" s="12"/>
      <c r="I108791" s="3"/>
      <c r="L108791" s="3"/>
      <c r="M108791" s="3"/>
      <c r="N108791" s="3"/>
    </row>
    <row r="108792" spans="5:14">
      <c r="E108792" s="1"/>
      <c r="F108792" s="12"/>
      <c r="I108792" s="3"/>
      <c r="L108792" s="3"/>
      <c r="M108792" s="3"/>
      <c r="N108792" s="3"/>
    </row>
    <row r="108793" spans="5:14">
      <c r="E108793" s="1"/>
      <c r="F108793" s="12"/>
      <c r="I108793" s="3"/>
      <c r="L108793" s="3"/>
      <c r="M108793" s="3"/>
      <c r="N108793" s="3"/>
    </row>
    <row r="108794" spans="5:14">
      <c r="E108794" s="1"/>
      <c r="F108794" s="12"/>
      <c r="I108794" s="3"/>
      <c r="L108794" s="3"/>
      <c r="M108794" s="3"/>
      <c r="N108794" s="3"/>
    </row>
    <row r="108795" spans="5:14">
      <c r="E108795" s="1"/>
      <c r="F108795" s="12"/>
      <c r="I108795" s="3"/>
      <c r="L108795" s="3"/>
      <c r="M108795" s="3"/>
      <c r="N108795" s="3"/>
    </row>
    <row r="108796" spans="5:14">
      <c r="E108796" s="1"/>
      <c r="F108796" s="12"/>
      <c r="I108796" s="3"/>
      <c r="L108796" s="3"/>
      <c r="M108796" s="3"/>
      <c r="N108796" s="3"/>
    </row>
    <row r="108797" spans="5:14">
      <c r="E108797" s="1"/>
      <c r="F108797" s="12"/>
      <c r="I108797" s="3"/>
      <c r="L108797" s="3"/>
      <c r="M108797" s="3"/>
      <c r="N108797" s="3"/>
    </row>
    <row r="108798" spans="5:14">
      <c r="E108798" s="1"/>
      <c r="F108798" s="12"/>
      <c r="I108798" s="3"/>
      <c r="L108798" s="3"/>
      <c r="M108798" s="3"/>
      <c r="N108798" s="3"/>
    </row>
    <row r="108799" spans="5:14">
      <c r="E108799" s="1"/>
      <c r="F108799" s="12"/>
      <c r="I108799" s="3"/>
      <c r="L108799" s="3"/>
      <c r="M108799" s="3"/>
      <c r="N108799" s="3"/>
    </row>
    <row r="108800" spans="5:14">
      <c r="E108800" s="1"/>
      <c r="F108800" s="12"/>
      <c r="I108800" s="3"/>
      <c r="L108800" s="3"/>
      <c r="M108800" s="3"/>
      <c r="N108800" s="3"/>
    </row>
    <row r="108801" spans="5:14">
      <c r="E108801" s="1"/>
      <c r="F108801" s="12"/>
      <c r="I108801" s="3"/>
      <c r="L108801" s="3"/>
      <c r="M108801" s="3"/>
      <c r="N108801" s="3"/>
    </row>
    <row r="108802" spans="5:14">
      <c r="E108802" s="1"/>
      <c r="F108802" s="12"/>
      <c r="I108802" s="3"/>
      <c r="L108802" s="3"/>
      <c r="M108802" s="3"/>
      <c r="N108802" s="3"/>
    </row>
    <row r="108803" spans="5:14">
      <c r="E108803" s="1"/>
      <c r="F108803" s="12"/>
      <c r="I108803" s="3"/>
      <c r="L108803" s="3"/>
      <c r="M108803" s="3"/>
      <c r="N108803" s="3"/>
    </row>
    <row r="108804" spans="5:14">
      <c r="E108804" s="1"/>
      <c r="F108804" s="12"/>
      <c r="I108804" s="3"/>
      <c r="L108804" s="3"/>
      <c r="M108804" s="3"/>
      <c r="N108804" s="3"/>
    </row>
    <row r="108805" spans="5:14">
      <c r="E108805" s="1"/>
      <c r="F108805" s="12"/>
      <c r="I108805" s="3"/>
      <c r="L108805" s="3"/>
      <c r="M108805" s="3"/>
      <c r="N108805" s="3"/>
    </row>
    <row r="108806" spans="5:14">
      <c r="E108806" s="1"/>
      <c r="F108806" s="12"/>
      <c r="I108806" s="3"/>
      <c r="L108806" s="3"/>
      <c r="M108806" s="3"/>
      <c r="N108806" s="3"/>
    </row>
    <row r="108807" spans="5:14">
      <c r="E108807" s="1"/>
      <c r="F108807" s="12"/>
      <c r="I108807" s="3"/>
      <c r="L108807" s="3"/>
      <c r="M108807" s="3"/>
      <c r="N108807" s="3"/>
    </row>
    <row r="108808" spans="5:14">
      <c r="E108808" s="1"/>
      <c r="F108808" s="12"/>
      <c r="I108808" s="3"/>
      <c r="L108808" s="3"/>
      <c r="M108808" s="3"/>
      <c r="N108808" s="3"/>
    </row>
    <row r="108809" spans="5:14">
      <c r="E108809" s="1"/>
      <c r="F108809" s="12"/>
      <c r="I108809" s="3"/>
      <c r="L108809" s="3"/>
      <c r="M108809" s="3"/>
      <c r="N108809" s="3"/>
    </row>
    <row r="108810" spans="5:14">
      <c r="E108810" s="1"/>
      <c r="F108810" s="12"/>
      <c r="I108810" s="3"/>
      <c r="L108810" s="3"/>
      <c r="M108810" s="3"/>
      <c r="N108810" s="3"/>
    </row>
    <row r="108811" spans="5:14">
      <c r="E108811" s="1"/>
      <c r="F108811" s="12"/>
      <c r="I108811" s="3"/>
      <c r="L108811" s="3"/>
      <c r="M108811" s="3"/>
      <c r="N108811" s="3"/>
    </row>
    <row r="108812" spans="5:14">
      <c r="E108812" s="1"/>
      <c r="F108812" s="12"/>
      <c r="I108812" s="3"/>
      <c r="L108812" s="3"/>
      <c r="M108812" s="3"/>
      <c r="N108812" s="3"/>
    </row>
    <row r="108813" spans="5:14">
      <c r="E108813" s="1"/>
      <c r="F108813" s="12"/>
      <c r="I108813" s="3"/>
      <c r="L108813" s="3"/>
      <c r="M108813" s="3"/>
      <c r="N108813" s="3"/>
    </row>
    <row r="108814" spans="5:14">
      <c r="E108814" s="1"/>
      <c r="F108814" s="12"/>
      <c r="I108814" s="3"/>
      <c r="L108814" s="3"/>
      <c r="M108814" s="3"/>
      <c r="N108814" s="3"/>
    </row>
    <row r="108815" spans="5:14">
      <c r="E108815" s="1"/>
      <c r="F108815" s="12"/>
      <c r="I108815" s="3"/>
      <c r="L108815" s="3"/>
      <c r="M108815" s="3"/>
      <c r="N108815" s="3"/>
    </row>
    <row r="108816" spans="5:14">
      <c r="E108816" s="1"/>
      <c r="F108816" s="12"/>
      <c r="I108816" s="3"/>
      <c r="L108816" s="3"/>
      <c r="M108816" s="3"/>
      <c r="N108816" s="3"/>
    </row>
    <row r="108817" spans="5:14">
      <c r="E108817" s="1"/>
      <c r="F108817" s="12"/>
      <c r="I108817" s="3"/>
      <c r="L108817" s="3"/>
      <c r="M108817" s="3"/>
      <c r="N108817" s="3"/>
    </row>
    <row r="108818" spans="5:14">
      <c r="E108818" s="1"/>
      <c r="F108818" s="12"/>
      <c r="I108818" s="3"/>
      <c r="L108818" s="3"/>
      <c r="M108818" s="3"/>
      <c r="N108818" s="3"/>
    </row>
    <row r="108819" spans="5:14">
      <c r="E108819" s="1"/>
      <c r="F108819" s="12"/>
      <c r="I108819" s="3"/>
      <c r="L108819" s="3"/>
      <c r="M108819" s="3"/>
      <c r="N108819" s="3"/>
    </row>
    <row r="108820" spans="5:14">
      <c r="E108820" s="1"/>
      <c r="F108820" s="12"/>
      <c r="I108820" s="3"/>
      <c r="L108820" s="3"/>
      <c r="M108820" s="3"/>
      <c r="N108820" s="3"/>
    </row>
    <row r="108821" spans="5:14">
      <c r="E108821" s="1"/>
      <c r="F108821" s="12"/>
      <c r="I108821" s="3"/>
      <c r="L108821" s="3"/>
      <c r="M108821" s="3"/>
      <c r="N108821" s="3"/>
    </row>
    <row r="108822" spans="5:14">
      <c r="E108822" s="1"/>
      <c r="F108822" s="12"/>
      <c r="I108822" s="3"/>
      <c r="L108822" s="3"/>
      <c r="M108822" s="3"/>
      <c r="N108822" s="3"/>
    </row>
    <row r="108823" spans="5:14">
      <c r="E108823" s="1"/>
      <c r="F108823" s="12"/>
      <c r="I108823" s="3"/>
      <c r="L108823" s="3"/>
      <c r="M108823" s="3"/>
      <c r="N108823" s="3"/>
    </row>
    <row r="108824" spans="5:14">
      <c r="E108824" s="1"/>
      <c r="F108824" s="12"/>
      <c r="I108824" s="3"/>
      <c r="L108824" s="3"/>
      <c r="M108824" s="3"/>
      <c r="N108824" s="3"/>
    </row>
    <row r="108825" spans="5:14">
      <c r="E108825" s="1"/>
      <c r="F108825" s="12"/>
      <c r="I108825" s="3"/>
      <c r="L108825" s="3"/>
      <c r="M108825" s="3"/>
      <c r="N108825" s="3"/>
    </row>
    <row r="108826" spans="5:14">
      <c r="E108826" s="1"/>
      <c r="F108826" s="12"/>
      <c r="I108826" s="3"/>
      <c r="L108826" s="3"/>
      <c r="M108826" s="3"/>
      <c r="N108826" s="3"/>
    </row>
    <row r="108827" spans="5:14">
      <c r="E108827" s="1"/>
      <c r="F108827" s="12"/>
      <c r="I108827" s="3"/>
      <c r="L108827" s="3"/>
      <c r="M108827" s="3"/>
      <c r="N108827" s="3"/>
    </row>
    <row r="108828" spans="5:14">
      <c r="E108828" s="1"/>
      <c r="F108828" s="12"/>
      <c r="I108828" s="3"/>
      <c r="L108828" s="3"/>
      <c r="M108828" s="3"/>
      <c r="N108828" s="3"/>
    </row>
    <row r="108829" spans="5:14">
      <c r="E108829" s="1"/>
      <c r="F108829" s="12"/>
      <c r="I108829" s="3"/>
      <c r="L108829" s="3"/>
      <c r="M108829" s="3"/>
      <c r="N108829" s="3"/>
    </row>
    <row r="108830" spans="5:14">
      <c r="E108830" s="1"/>
      <c r="F108830" s="12"/>
      <c r="I108830" s="3"/>
      <c r="L108830" s="3"/>
      <c r="M108830" s="3"/>
      <c r="N108830" s="3"/>
    </row>
    <row r="108831" spans="5:14">
      <c r="E108831" s="1"/>
      <c r="F108831" s="12"/>
      <c r="I108831" s="3"/>
      <c r="L108831" s="3"/>
      <c r="M108831" s="3"/>
      <c r="N108831" s="3"/>
    </row>
    <row r="108832" spans="5:14">
      <c r="E108832" s="1"/>
      <c r="F108832" s="12"/>
      <c r="I108832" s="3"/>
      <c r="L108832" s="3"/>
      <c r="M108832" s="3"/>
      <c r="N108832" s="3"/>
    </row>
    <row r="108833" spans="5:14">
      <c r="E108833" s="1"/>
      <c r="F108833" s="12"/>
      <c r="I108833" s="3"/>
      <c r="L108833" s="3"/>
      <c r="M108833" s="3"/>
      <c r="N108833" s="3"/>
    </row>
    <row r="108834" spans="5:14">
      <c r="E108834" s="1"/>
      <c r="F108834" s="12"/>
      <c r="I108834" s="3"/>
      <c r="L108834" s="3"/>
      <c r="M108834" s="3"/>
      <c r="N108834" s="3"/>
    </row>
    <row r="108835" spans="5:14">
      <c r="E108835" s="1"/>
      <c r="F108835" s="12"/>
      <c r="I108835" s="3"/>
      <c r="L108835" s="3"/>
      <c r="M108835" s="3"/>
      <c r="N108835" s="3"/>
    </row>
    <row r="108836" spans="5:14">
      <c r="E108836" s="1"/>
      <c r="F108836" s="12"/>
      <c r="I108836" s="3"/>
      <c r="L108836" s="3"/>
      <c r="M108836" s="3"/>
      <c r="N108836" s="3"/>
    </row>
    <row r="108837" spans="5:14">
      <c r="E108837" s="1"/>
      <c r="F108837" s="12"/>
      <c r="I108837" s="3"/>
      <c r="L108837" s="3"/>
      <c r="M108837" s="3"/>
      <c r="N108837" s="3"/>
    </row>
    <row r="108838" spans="5:14">
      <c r="E108838" s="1"/>
      <c r="F108838" s="12"/>
      <c r="I108838" s="3"/>
      <c r="L108838" s="3"/>
      <c r="M108838" s="3"/>
      <c r="N108838" s="3"/>
    </row>
    <row r="108839" spans="5:14">
      <c r="E108839" s="1"/>
      <c r="F108839" s="12"/>
      <c r="I108839" s="3"/>
      <c r="L108839" s="3"/>
      <c r="M108839" s="3"/>
      <c r="N108839" s="3"/>
    </row>
    <row r="108840" spans="5:14">
      <c r="E108840" s="1"/>
      <c r="F108840" s="12"/>
      <c r="I108840" s="3"/>
      <c r="L108840" s="3"/>
      <c r="M108840" s="3"/>
      <c r="N108840" s="3"/>
    </row>
    <row r="108841" spans="5:14">
      <c r="E108841" s="1"/>
      <c r="F108841" s="12"/>
      <c r="I108841" s="3"/>
      <c r="L108841" s="3"/>
      <c r="M108841" s="3"/>
      <c r="N108841" s="3"/>
    </row>
    <row r="108842" spans="5:14">
      <c r="E108842" s="1"/>
      <c r="F108842" s="12"/>
      <c r="I108842" s="3"/>
      <c r="L108842" s="3"/>
      <c r="M108842" s="3"/>
      <c r="N108842" s="3"/>
    </row>
    <row r="108843" spans="5:14">
      <c r="E108843" s="1"/>
      <c r="F108843" s="12"/>
      <c r="I108843" s="3"/>
      <c r="L108843" s="3"/>
      <c r="M108843" s="3"/>
      <c r="N108843" s="3"/>
    </row>
    <row r="108844" spans="5:14">
      <c r="E108844" s="1"/>
      <c r="F108844" s="12"/>
      <c r="I108844" s="3"/>
      <c r="L108844" s="3"/>
      <c r="M108844" s="3"/>
      <c r="N108844" s="3"/>
    </row>
    <row r="108845" spans="5:14">
      <c r="E108845" s="1"/>
      <c r="F108845" s="12"/>
      <c r="I108845" s="3"/>
      <c r="L108845" s="3"/>
      <c r="M108845" s="3"/>
      <c r="N108845" s="3"/>
    </row>
    <row r="108846" spans="5:14">
      <c r="E108846" s="1"/>
      <c r="F108846" s="12"/>
      <c r="I108846" s="3"/>
      <c r="L108846" s="3"/>
      <c r="M108846" s="3"/>
      <c r="N108846" s="3"/>
    </row>
    <row r="108847" spans="5:14">
      <c r="E108847" s="1"/>
      <c r="F108847" s="12"/>
      <c r="I108847" s="3"/>
      <c r="L108847" s="3"/>
      <c r="M108847" s="3"/>
      <c r="N108847" s="3"/>
    </row>
    <row r="108848" spans="5:14">
      <c r="E108848" s="1"/>
      <c r="F108848" s="12"/>
      <c r="I108848" s="3"/>
      <c r="L108848" s="3"/>
      <c r="M108848" s="3"/>
      <c r="N108848" s="3"/>
    </row>
    <row r="108849" spans="5:14">
      <c r="E108849" s="1"/>
      <c r="F108849" s="12"/>
      <c r="I108849" s="3"/>
      <c r="L108849" s="3"/>
      <c r="M108849" s="3"/>
      <c r="N108849" s="3"/>
    </row>
    <row r="108850" spans="5:14">
      <c r="E108850" s="1"/>
      <c r="F108850" s="12"/>
      <c r="I108850" s="3"/>
      <c r="L108850" s="3"/>
      <c r="M108850" s="3"/>
      <c r="N108850" s="3"/>
    </row>
    <row r="108851" spans="5:14">
      <c r="E108851" s="1"/>
      <c r="F108851" s="12"/>
      <c r="I108851" s="3"/>
      <c r="L108851" s="3"/>
      <c r="M108851" s="3"/>
      <c r="N108851" s="3"/>
    </row>
    <row r="108852" spans="5:14">
      <c r="E108852" s="1"/>
      <c r="F108852" s="12"/>
      <c r="I108852" s="3"/>
      <c r="L108852" s="3"/>
      <c r="M108852" s="3"/>
      <c r="N108852" s="3"/>
    </row>
    <row r="108853" spans="5:14">
      <c r="E108853" s="1"/>
      <c r="F108853" s="12"/>
      <c r="I108853" s="3"/>
      <c r="L108853" s="3"/>
      <c r="M108853" s="3"/>
      <c r="N108853" s="3"/>
    </row>
    <row r="108854" spans="5:14">
      <c r="E108854" s="1"/>
      <c r="F108854" s="12"/>
      <c r="I108854" s="3"/>
      <c r="L108854" s="3"/>
      <c r="M108854" s="3"/>
      <c r="N108854" s="3"/>
    </row>
    <row r="108855" spans="5:14">
      <c r="E108855" s="1"/>
      <c r="F108855" s="12"/>
      <c r="I108855" s="3"/>
      <c r="L108855" s="3"/>
      <c r="M108855" s="3"/>
      <c r="N108855" s="3"/>
    </row>
    <row r="108856" spans="5:14">
      <c r="E108856" s="1"/>
      <c r="F108856" s="12"/>
      <c r="I108856" s="3"/>
      <c r="L108856" s="3"/>
      <c r="M108856" s="3"/>
      <c r="N108856" s="3"/>
    </row>
    <row r="108857" spans="5:14">
      <c r="E108857" s="1"/>
      <c r="F108857" s="12"/>
      <c r="I108857" s="3"/>
      <c r="L108857" s="3"/>
      <c r="M108857" s="3"/>
      <c r="N108857" s="3"/>
    </row>
    <row r="108858" spans="5:14">
      <c r="E108858" s="1"/>
      <c r="F108858" s="12"/>
      <c r="I108858" s="3"/>
      <c r="L108858" s="3"/>
      <c r="M108858" s="3"/>
      <c r="N108858" s="3"/>
    </row>
    <row r="108859" spans="5:14">
      <c r="E108859" s="1"/>
      <c r="F108859" s="12"/>
      <c r="I108859" s="3"/>
      <c r="L108859" s="3"/>
      <c r="M108859" s="3"/>
      <c r="N108859" s="3"/>
    </row>
    <row r="108860" spans="5:14">
      <c r="E108860" s="1"/>
      <c r="F108860" s="12"/>
      <c r="I108860" s="3"/>
      <c r="L108860" s="3"/>
      <c r="M108860" s="3"/>
      <c r="N108860" s="3"/>
    </row>
    <row r="108861" spans="5:14">
      <c r="E108861" s="1"/>
      <c r="F108861" s="12"/>
      <c r="I108861" s="3"/>
      <c r="L108861" s="3"/>
      <c r="M108861" s="3"/>
      <c r="N108861" s="3"/>
    </row>
    <row r="108862" spans="5:14">
      <c r="E108862" s="1"/>
      <c r="F108862" s="12"/>
      <c r="I108862" s="3"/>
      <c r="L108862" s="3"/>
      <c r="M108862" s="3"/>
      <c r="N108862" s="3"/>
    </row>
    <row r="108863" spans="5:14">
      <c r="E108863" s="1"/>
      <c r="F108863" s="12"/>
      <c r="I108863" s="3"/>
      <c r="L108863" s="3"/>
      <c r="M108863" s="3"/>
      <c r="N108863" s="3"/>
    </row>
    <row r="108864" spans="5:14">
      <c r="E108864" s="1"/>
      <c r="F108864" s="12"/>
      <c r="I108864" s="3"/>
      <c r="L108864" s="3"/>
      <c r="M108864" s="3"/>
      <c r="N108864" s="3"/>
    </row>
    <row r="108865" spans="5:14">
      <c r="E108865" s="1"/>
      <c r="F108865" s="12"/>
      <c r="I108865" s="3"/>
      <c r="L108865" s="3"/>
      <c r="M108865" s="3"/>
      <c r="N108865" s="3"/>
    </row>
    <row r="108866" spans="5:14">
      <c r="E108866" s="1"/>
      <c r="F108866" s="12"/>
      <c r="I108866" s="3"/>
      <c r="L108866" s="3"/>
      <c r="M108866" s="3"/>
      <c r="N108866" s="3"/>
    </row>
    <row r="108867" spans="5:14">
      <c r="E108867" s="1"/>
      <c r="F108867" s="12"/>
      <c r="I108867" s="3"/>
      <c r="L108867" s="3"/>
      <c r="M108867" s="3"/>
      <c r="N108867" s="3"/>
    </row>
    <row r="108868" spans="5:14">
      <c r="E108868" s="1"/>
      <c r="F108868" s="12"/>
      <c r="I108868" s="3"/>
      <c r="L108868" s="3"/>
      <c r="M108868" s="3"/>
      <c r="N108868" s="3"/>
    </row>
    <row r="108869" spans="5:14">
      <c r="E108869" s="1"/>
      <c r="F108869" s="12"/>
      <c r="I108869" s="3"/>
      <c r="L108869" s="3"/>
      <c r="M108869" s="3"/>
      <c r="N108869" s="3"/>
    </row>
    <row r="108870" spans="5:14">
      <c r="E108870" s="1"/>
      <c r="F108870" s="12"/>
      <c r="I108870" s="3"/>
      <c r="L108870" s="3"/>
      <c r="M108870" s="3"/>
      <c r="N108870" s="3"/>
    </row>
    <row r="108871" spans="5:14">
      <c r="E108871" s="1"/>
      <c r="F108871" s="12"/>
      <c r="I108871" s="3"/>
      <c r="L108871" s="3"/>
      <c r="M108871" s="3"/>
      <c r="N108871" s="3"/>
    </row>
    <row r="108872" spans="5:14">
      <c r="E108872" s="1"/>
      <c r="F108872" s="12"/>
      <c r="I108872" s="3"/>
      <c r="L108872" s="3"/>
      <c r="M108872" s="3"/>
      <c r="N108872" s="3"/>
    </row>
    <row r="108873" spans="5:14">
      <c r="E108873" s="1"/>
      <c r="F108873" s="12"/>
      <c r="I108873" s="3"/>
      <c r="L108873" s="3"/>
      <c r="M108873" s="3"/>
      <c r="N108873" s="3"/>
    </row>
    <row r="108874" spans="5:14">
      <c r="E108874" s="1"/>
      <c r="F108874" s="12"/>
      <c r="I108874" s="3"/>
      <c r="L108874" s="3"/>
      <c r="M108874" s="3"/>
      <c r="N108874" s="3"/>
    </row>
    <row r="108875" spans="5:14">
      <c r="E108875" s="1"/>
      <c r="F108875" s="12"/>
      <c r="I108875" s="3"/>
      <c r="L108875" s="3"/>
      <c r="M108875" s="3"/>
      <c r="N108875" s="3"/>
    </row>
    <row r="108876" spans="5:14">
      <c r="E108876" s="1"/>
      <c r="F108876" s="12"/>
      <c r="I108876" s="3"/>
      <c r="L108876" s="3"/>
      <c r="M108876" s="3"/>
      <c r="N108876" s="3"/>
    </row>
    <row r="108877" spans="5:14">
      <c r="E108877" s="1"/>
      <c r="F108877" s="12"/>
      <c r="I108877" s="3"/>
      <c r="L108877" s="3"/>
      <c r="M108877" s="3"/>
      <c r="N108877" s="3"/>
    </row>
    <row r="108878" spans="5:14">
      <c r="E108878" s="1"/>
      <c r="F108878" s="12"/>
      <c r="I108878" s="3"/>
      <c r="L108878" s="3"/>
      <c r="M108878" s="3"/>
      <c r="N108878" s="3"/>
    </row>
    <row r="108879" spans="5:14">
      <c r="E108879" s="1"/>
      <c r="F108879" s="12"/>
      <c r="I108879" s="3"/>
      <c r="L108879" s="3"/>
      <c r="M108879" s="3"/>
      <c r="N108879" s="3"/>
    </row>
    <row r="108880" spans="5:14">
      <c r="E108880" s="1"/>
      <c r="F108880" s="12"/>
      <c r="I108880" s="3"/>
      <c r="L108880" s="3"/>
      <c r="M108880" s="3"/>
      <c r="N108880" s="3"/>
    </row>
    <row r="108881" spans="5:14">
      <c r="E108881" s="1"/>
      <c r="F108881" s="12"/>
      <c r="I108881" s="3"/>
      <c r="L108881" s="3"/>
      <c r="M108881" s="3"/>
      <c r="N108881" s="3"/>
    </row>
    <row r="108882" spans="5:14">
      <c r="E108882" s="1"/>
      <c r="F108882" s="12"/>
      <c r="I108882" s="3"/>
      <c r="L108882" s="3"/>
      <c r="M108882" s="3"/>
      <c r="N108882" s="3"/>
    </row>
    <row r="108883" spans="5:14">
      <c r="E108883" s="1"/>
      <c r="F108883" s="12"/>
      <c r="I108883" s="3"/>
      <c r="L108883" s="3"/>
      <c r="M108883" s="3"/>
      <c r="N108883" s="3"/>
    </row>
    <row r="108884" spans="5:14">
      <c r="E108884" s="1"/>
      <c r="F108884" s="12"/>
      <c r="I108884" s="3"/>
      <c r="L108884" s="3"/>
      <c r="M108884" s="3"/>
      <c r="N108884" s="3"/>
    </row>
    <row r="108885" spans="5:14">
      <c r="E108885" s="1"/>
      <c r="F108885" s="12"/>
      <c r="I108885" s="3"/>
      <c r="L108885" s="3"/>
      <c r="M108885" s="3"/>
      <c r="N108885" s="3"/>
    </row>
    <row r="108886" spans="5:14">
      <c r="E108886" s="1"/>
      <c r="F108886" s="12"/>
      <c r="I108886" s="3"/>
      <c r="L108886" s="3"/>
      <c r="M108886" s="3"/>
      <c r="N108886" s="3"/>
    </row>
    <row r="108887" spans="5:14">
      <c r="E108887" s="1"/>
      <c r="F108887" s="12"/>
      <c r="I108887" s="3"/>
      <c r="L108887" s="3"/>
      <c r="M108887" s="3"/>
      <c r="N108887" s="3"/>
    </row>
    <row r="108888" spans="5:14">
      <c r="E108888" s="1"/>
      <c r="F108888" s="12"/>
      <c r="I108888" s="3"/>
      <c r="L108888" s="3"/>
      <c r="M108888" s="3"/>
      <c r="N108888" s="3"/>
    </row>
    <row r="108889" spans="5:14">
      <c r="E108889" s="1"/>
      <c r="F108889" s="12"/>
      <c r="I108889" s="3"/>
      <c r="L108889" s="3"/>
      <c r="M108889" s="3"/>
      <c r="N108889" s="3"/>
    </row>
    <row r="108890" spans="5:14">
      <c r="E108890" s="1"/>
      <c r="F108890" s="12"/>
      <c r="I108890" s="3"/>
      <c r="L108890" s="3"/>
      <c r="M108890" s="3"/>
      <c r="N108890" s="3"/>
    </row>
    <row r="108891" spans="5:14">
      <c r="E108891" s="1"/>
      <c r="F108891" s="12"/>
      <c r="I108891" s="3"/>
      <c r="L108891" s="3"/>
      <c r="M108891" s="3"/>
      <c r="N108891" s="3"/>
    </row>
    <row r="108892" spans="5:14">
      <c r="E108892" s="1"/>
      <c r="F108892" s="12"/>
      <c r="I108892" s="3"/>
      <c r="L108892" s="3"/>
      <c r="M108892" s="3"/>
      <c r="N108892" s="3"/>
    </row>
    <row r="108893" spans="5:14">
      <c r="E108893" s="1"/>
      <c r="F108893" s="12"/>
      <c r="I108893" s="3"/>
      <c r="L108893" s="3"/>
      <c r="M108893" s="3"/>
      <c r="N108893" s="3"/>
    </row>
    <row r="108894" spans="5:14">
      <c r="E108894" s="1"/>
      <c r="F108894" s="12"/>
      <c r="I108894" s="3"/>
      <c r="L108894" s="3"/>
      <c r="M108894" s="3"/>
      <c r="N108894" s="3"/>
    </row>
    <row r="108895" spans="5:14">
      <c r="E108895" s="1"/>
      <c r="F108895" s="12"/>
      <c r="I108895" s="3"/>
      <c r="L108895" s="3"/>
      <c r="M108895" s="3"/>
      <c r="N108895" s="3"/>
    </row>
    <row r="108896" spans="5:14">
      <c r="E108896" s="1"/>
      <c r="F108896" s="12"/>
      <c r="I108896" s="3"/>
      <c r="L108896" s="3"/>
      <c r="M108896" s="3"/>
      <c r="N108896" s="3"/>
    </row>
    <row r="108897" spans="5:14">
      <c r="E108897" s="1"/>
      <c r="F108897" s="12"/>
      <c r="I108897" s="3"/>
      <c r="L108897" s="3"/>
      <c r="M108897" s="3"/>
      <c r="N108897" s="3"/>
    </row>
    <row r="108898" spans="5:14">
      <c r="E108898" s="1"/>
      <c r="F108898" s="12"/>
      <c r="I108898" s="3"/>
      <c r="L108898" s="3"/>
      <c r="M108898" s="3"/>
      <c r="N108898" s="3"/>
    </row>
    <row r="108899" spans="5:14">
      <c r="E108899" s="1"/>
      <c r="F108899" s="12"/>
      <c r="I108899" s="3"/>
      <c r="L108899" s="3"/>
      <c r="M108899" s="3"/>
      <c r="N108899" s="3"/>
    </row>
    <row r="108900" spans="5:14">
      <c r="E108900" s="1"/>
      <c r="F108900" s="12"/>
      <c r="I108900" s="3"/>
      <c r="L108900" s="3"/>
      <c r="M108900" s="3"/>
      <c r="N108900" s="3"/>
    </row>
    <row r="108901" spans="5:14">
      <c r="E108901" s="1"/>
      <c r="F108901" s="12"/>
      <c r="I108901" s="3"/>
      <c r="L108901" s="3"/>
      <c r="M108901" s="3"/>
      <c r="N108901" s="3"/>
    </row>
    <row r="108902" spans="5:14">
      <c r="E108902" s="1"/>
      <c r="F108902" s="12"/>
      <c r="I108902" s="3"/>
      <c r="L108902" s="3"/>
      <c r="M108902" s="3"/>
      <c r="N108902" s="3"/>
    </row>
    <row r="108903" spans="5:14">
      <c r="E108903" s="1"/>
      <c r="F108903" s="12"/>
      <c r="I108903" s="3"/>
      <c r="L108903" s="3"/>
      <c r="M108903" s="3"/>
      <c r="N108903" s="3"/>
    </row>
    <row r="108904" spans="5:14">
      <c r="E108904" s="1"/>
      <c r="F108904" s="12"/>
      <c r="I108904" s="3"/>
      <c r="L108904" s="3"/>
      <c r="M108904" s="3"/>
      <c r="N108904" s="3"/>
    </row>
    <row r="108905" spans="5:14">
      <c r="E108905" s="1"/>
      <c r="F108905" s="12"/>
      <c r="I108905" s="3"/>
      <c r="L108905" s="3"/>
      <c r="M108905" s="3"/>
      <c r="N108905" s="3"/>
    </row>
    <row r="108906" spans="5:14">
      <c r="E108906" s="1"/>
      <c r="F108906" s="12"/>
      <c r="I108906" s="3"/>
      <c r="L108906" s="3"/>
      <c r="M108906" s="3"/>
      <c r="N108906" s="3"/>
    </row>
    <row r="108907" spans="5:14">
      <c r="E108907" s="1"/>
      <c r="F108907" s="12"/>
      <c r="I108907" s="3"/>
      <c r="L108907" s="3"/>
      <c r="M108907" s="3"/>
      <c r="N108907" s="3"/>
    </row>
    <row r="108908" spans="5:14">
      <c r="E108908" s="1"/>
      <c r="F108908" s="12"/>
      <c r="I108908" s="3"/>
      <c r="L108908" s="3"/>
      <c r="M108908" s="3"/>
      <c r="N108908" s="3"/>
    </row>
    <row r="108909" spans="5:14">
      <c r="E108909" s="1"/>
      <c r="F108909" s="12"/>
      <c r="I108909" s="3"/>
      <c r="L108909" s="3"/>
      <c r="M108909" s="3"/>
      <c r="N108909" s="3"/>
    </row>
    <row r="108910" spans="5:14">
      <c r="E108910" s="1"/>
      <c r="F108910" s="12"/>
      <c r="I108910" s="3"/>
      <c r="L108910" s="3"/>
      <c r="M108910" s="3"/>
      <c r="N108910" s="3"/>
    </row>
    <row r="108911" spans="5:14">
      <c r="E108911" s="1"/>
      <c r="F108911" s="12"/>
      <c r="I108911" s="3"/>
      <c r="L108911" s="3"/>
      <c r="M108911" s="3"/>
      <c r="N108911" s="3"/>
    </row>
    <row r="108912" spans="5:14">
      <c r="E108912" s="1"/>
      <c r="F108912" s="12"/>
      <c r="I108912" s="3"/>
      <c r="L108912" s="3"/>
      <c r="M108912" s="3"/>
      <c r="N108912" s="3"/>
    </row>
    <row r="108913" spans="5:14">
      <c r="E108913" s="1"/>
      <c r="F108913" s="12"/>
      <c r="I108913" s="3"/>
      <c r="L108913" s="3"/>
      <c r="M108913" s="3"/>
      <c r="N108913" s="3"/>
    </row>
    <row r="108914" spans="5:14">
      <c r="E108914" s="1"/>
      <c r="F108914" s="12"/>
      <c r="I108914" s="3"/>
      <c r="L108914" s="3"/>
      <c r="M108914" s="3"/>
      <c r="N108914" s="3"/>
    </row>
    <row r="108915" spans="5:14">
      <c r="E108915" s="1"/>
      <c r="F108915" s="12"/>
      <c r="I108915" s="3"/>
      <c r="L108915" s="3"/>
      <c r="M108915" s="3"/>
      <c r="N108915" s="3"/>
    </row>
    <row r="108916" spans="5:14">
      <c r="E108916" s="1"/>
      <c r="F108916" s="12"/>
      <c r="I108916" s="3"/>
      <c r="L108916" s="3"/>
      <c r="M108916" s="3"/>
      <c r="N108916" s="3"/>
    </row>
    <row r="108917" spans="5:14">
      <c r="E108917" s="1"/>
      <c r="F108917" s="12"/>
      <c r="I108917" s="3"/>
      <c r="L108917" s="3"/>
      <c r="M108917" s="3"/>
      <c r="N108917" s="3"/>
    </row>
    <row r="108918" spans="5:14">
      <c r="E108918" s="1"/>
      <c r="F108918" s="12"/>
      <c r="I108918" s="3"/>
      <c r="L108918" s="3"/>
      <c r="M108918" s="3"/>
      <c r="N108918" s="3"/>
    </row>
    <row r="108919" spans="5:14">
      <c r="E108919" s="1"/>
      <c r="F108919" s="12"/>
      <c r="I108919" s="3"/>
      <c r="L108919" s="3"/>
      <c r="M108919" s="3"/>
      <c r="N108919" s="3"/>
    </row>
    <row r="108920" spans="5:14">
      <c r="E108920" s="1"/>
      <c r="F108920" s="12"/>
      <c r="I108920" s="3"/>
      <c r="L108920" s="3"/>
      <c r="M108920" s="3"/>
      <c r="N108920" s="3"/>
    </row>
    <row r="108921" spans="5:14">
      <c r="E108921" s="1"/>
      <c r="F108921" s="12"/>
      <c r="I108921" s="3"/>
      <c r="L108921" s="3"/>
      <c r="M108921" s="3"/>
      <c r="N108921" s="3"/>
    </row>
    <row r="108922" spans="5:14">
      <c r="E108922" s="1"/>
      <c r="F108922" s="12"/>
      <c r="I108922" s="3"/>
      <c r="L108922" s="3"/>
      <c r="M108922" s="3"/>
      <c r="N108922" s="3"/>
    </row>
    <row r="108923" spans="5:14">
      <c r="E108923" s="1"/>
      <c r="F108923" s="12"/>
      <c r="I108923" s="3"/>
      <c r="L108923" s="3"/>
      <c r="M108923" s="3"/>
      <c r="N108923" s="3"/>
    </row>
    <row r="108924" spans="5:14">
      <c r="E108924" s="1"/>
      <c r="F108924" s="12"/>
      <c r="I108924" s="3"/>
      <c r="L108924" s="3"/>
      <c r="M108924" s="3"/>
      <c r="N108924" s="3"/>
    </row>
    <row r="108925" spans="5:14">
      <c r="E108925" s="1"/>
      <c r="F108925" s="12"/>
      <c r="I108925" s="3"/>
      <c r="L108925" s="3"/>
      <c r="M108925" s="3"/>
      <c r="N108925" s="3"/>
    </row>
    <row r="108926" spans="5:14">
      <c r="E108926" s="1"/>
      <c r="F108926" s="12"/>
      <c r="I108926" s="3"/>
      <c r="L108926" s="3"/>
      <c r="M108926" s="3"/>
      <c r="N108926" s="3"/>
    </row>
    <row r="108927" spans="5:14">
      <c r="E108927" s="1"/>
      <c r="F108927" s="12"/>
      <c r="I108927" s="3"/>
      <c r="L108927" s="3"/>
      <c r="M108927" s="3"/>
      <c r="N108927" s="3"/>
    </row>
    <row r="108928" spans="5:14">
      <c r="E108928" s="1"/>
      <c r="F108928" s="12"/>
      <c r="I108928" s="3"/>
      <c r="L108928" s="3"/>
      <c r="M108928" s="3"/>
      <c r="N108928" s="3"/>
    </row>
    <row r="108929" spans="5:14">
      <c r="E108929" s="1"/>
      <c r="F108929" s="12"/>
      <c r="I108929" s="3"/>
      <c r="L108929" s="3"/>
      <c r="M108929" s="3"/>
      <c r="N108929" s="3"/>
    </row>
    <row r="108930" spans="5:14">
      <c r="E108930" s="1"/>
      <c r="F108930" s="12"/>
      <c r="I108930" s="3"/>
      <c r="L108930" s="3"/>
      <c r="M108930" s="3"/>
      <c r="N108930" s="3"/>
    </row>
    <row r="108931" spans="5:14">
      <c r="E108931" s="1"/>
      <c r="F108931" s="12"/>
      <c r="I108931" s="3"/>
      <c r="L108931" s="3"/>
      <c r="M108931" s="3"/>
      <c r="N108931" s="3"/>
    </row>
    <row r="108932" spans="5:14">
      <c r="E108932" s="1"/>
      <c r="F108932" s="12"/>
      <c r="I108932" s="3"/>
      <c r="L108932" s="3"/>
      <c r="M108932" s="3"/>
      <c r="N108932" s="3"/>
    </row>
    <row r="108933" spans="5:14">
      <c r="E108933" s="1"/>
      <c r="F108933" s="12"/>
      <c r="I108933" s="3"/>
      <c r="L108933" s="3"/>
      <c r="M108933" s="3"/>
      <c r="N108933" s="3"/>
    </row>
    <row r="108934" spans="5:14">
      <c r="E108934" s="1"/>
      <c r="F108934" s="12"/>
      <c r="I108934" s="3"/>
      <c r="L108934" s="3"/>
      <c r="M108934" s="3"/>
      <c r="N108934" s="3"/>
    </row>
    <row r="108935" spans="5:14">
      <c r="E108935" s="1"/>
      <c r="F108935" s="12"/>
      <c r="I108935" s="3"/>
      <c r="L108935" s="3"/>
      <c r="M108935" s="3"/>
      <c r="N108935" s="3"/>
    </row>
    <row r="108936" spans="5:14">
      <c r="E108936" s="1"/>
      <c r="F108936" s="12"/>
      <c r="I108936" s="3"/>
      <c r="L108936" s="3"/>
      <c r="M108936" s="3"/>
      <c r="N108936" s="3"/>
    </row>
    <row r="108937" spans="5:14">
      <c r="E108937" s="1"/>
      <c r="F108937" s="12"/>
      <c r="I108937" s="3"/>
      <c r="L108937" s="3"/>
      <c r="M108937" s="3"/>
      <c r="N108937" s="3"/>
    </row>
    <row r="108938" spans="5:14">
      <c r="E108938" s="1"/>
      <c r="F108938" s="12"/>
      <c r="I108938" s="3"/>
      <c r="L108938" s="3"/>
      <c r="M108938" s="3"/>
      <c r="N108938" s="3"/>
    </row>
    <row r="108939" spans="5:14">
      <c r="E108939" s="1"/>
      <c r="F108939" s="12"/>
      <c r="I108939" s="3"/>
      <c r="L108939" s="3"/>
      <c r="M108939" s="3"/>
      <c r="N108939" s="3"/>
    </row>
    <row r="108940" spans="5:14">
      <c r="E108940" s="1"/>
      <c r="F108940" s="12"/>
      <c r="I108940" s="3"/>
      <c r="L108940" s="3"/>
      <c r="M108940" s="3"/>
      <c r="N108940" s="3"/>
    </row>
    <row r="108941" spans="5:14">
      <c r="E108941" s="1"/>
      <c r="F108941" s="12"/>
      <c r="I108941" s="3"/>
      <c r="L108941" s="3"/>
      <c r="M108941" s="3"/>
      <c r="N108941" s="3"/>
    </row>
    <row r="108942" spans="5:14">
      <c r="E108942" s="1"/>
      <c r="F108942" s="12"/>
      <c r="I108942" s="3"/>
      <c r="L108942" s="3"/>
      <c r="M108942" s="3"/>
      <c r="N108942" s="3"/>
    </row>
    <row r="108943" spans="5:14">
      <c r="E108943" s="1"/>
      <c r="F108943" s="12"/>
      <c r="I108943" s="3"/>
      <c r="L108943" s="3"/>
      <c r="M108943" s="3"/>
      <c r="N108943" s="3"/>
    </row>
    <row r="108944" spans="5:14">
      <c r="E108944" s="1"/>
      <c r="F108944" s="12"/>
      <c r="I108944" s="3"/>
      <c r="L108944" s="3"/>
      <c r="M108944" s="3"/>
      <c r="N108944" s="3"/>
    </row>
    <row r="108945" spans="5:14">
      <c r="E108945" s="1"/>
      <c r="F108945" s="12"/>
      <c r="I108945" s="3"/>
      <c r="L108945" s="3"/>
      <c r="M108945" s="3"/>
      <c r="N108945" s="3"/>
    </row>
    <row r="108946" spans="5:14">
      <c r="E108946" s="1"/>
      <c r="F108946" s="12"/>
      <c r="I108946" s="3"/>
      <c r="L108946" s="3"/>
      <c r="M108946" s="3"/>
      <c r="N108946" s="3"/>
    </row>
    <row r="108947" spans="5:14">
      <c r="E108947" s="1"/>
      <c r="F108947" s="12"/>
      <c r="I108947" s="3"/>
      <c r="L108947" s="3"/>
      <c r="M108947" s="3"/>
      <c r="N108947" s="3"/>
    </row>
    <row r="108948" spans="5:14">
      <c r="E108948" s="1"/>
      <c r="F108948" s="12"/>
      <c r="I108948" s="3"/>
      <c r="L108948" s="3"/>
      <c r="M108948" s="3"/>
      <c r="N108948" s="3"/>
    </row>
    <row r="108949" spans="5:14">
      <c r="E108949" s="1"/>
      <c r="F108949" s="12"/>
      <c r="I108949" s="3"/>
      <c r="L108949" s="3"/>
      <c r="M108949" s="3"/>
      <c r="N108949" s="3"/>
    </row>
    <row r="108950" spans="5:14">
      <c r="E108950" s="1"/>
      <c r="F108950" s="12"/>
      <c r="I108950" s="3"/>
      <c r="L108950" s="3"/>
      <c r="M108950" s="3"/>
      <c r="N108950" s="3"/>
    </row>
    <row r="108951" spans="5:14">
      <c r="E108951" s="1"/>
      <c r="F108951" s="12"/>
      <c r="I108951" s="3"/>
      <c r="L108951" s="3"/>
      <c r="M108951" s="3"/>
      <c r="N108951" s="3"/>
    </row>
    <row r="108952" spans="5:14">
      <c r="E108952" s="1"/>
      <c r="F108952" s="12"/>
      <c r="I108952" s="3"/>
      <c r="L108952" s="3"/>
      <c r="M108952" s="3"/>
      <c r="N108952" s="3"/>
    </row>
    <row r="108953" spans="5:14">
      <c r="E108953" s="1"/>
      <c r="F108953" s="12"/>
      <c r="I108953" s="3"/>
      <c r="L108953" s="3"/>
      <c r="M108953" s="3"/>
      <c r="N108953" s="3"/>
    </row>
    <row r="108954" spans="5:14">
      <c r="E108954" s="1"/>
      <c r="F108954" s="12"/>
      <c r="I108954" s="3"/>
      <c r="L108954" s="3"/>
      <c r="M108954" s="3"/>
      <c r="N108954" s="3"/>
    </row>
    <row r="108955" spans="5:14">
      <c r="E108955" s="1"/>
      <c r="F108955" s="12"/>
      <c r="I108955" s="3"/>
      <c r="L108955" s="3"/>
      <c r="M108955" s="3"/>
      <c r="N108955" s="3"/>
    </row>
    <row r="108956" spans="5:14">
      <c r="E108956" s="1"/>
      <c r="F108956" s="12"/>
      <c r="I108956" s="3"/>
      <c r="L108956" s="3"/>
      <c r="M108956" s="3"/>
      <c r="N108956" s="3"/>
    </row>
    <row r="108957" spans="5:14">
      <c r="E108957" s="1"/>
      <c r="F108957" s="12"/>
      <c r="I108957" s="3"/>
      <c r="L108957" s="3"/>
      <c r="M108957" s="3"/>
      <c r="N108957" s="3"/>
    </row>
    <row r="108958" spans="5:14">
      <c r="E108958" s="1"/>
      <c r="F108958" s="12"/>
      <c r="I108958" s="3"/>
      <c r="L108958" s="3"/>
      <c r="M108958" s="3"/>
      <c r="N108958" s="3"/>
    </row>
    <row r="108959" spans="5:14">
      <c r="E108959" s="1"/>
      <c r="F108959" s="12"/>
      <c r="I108959" s="3"/>
      <c r="L108959" s="3"/>
      <c r="M108959" s="3"/>
      <c r="N108959" s="3"/>
    </row>
    <row r="108960" spans="5:14">
      <c r="E108960" s="1"/>
      <c r="F108960" s="12"/>
      <c r="I108960" s="3"/>
      <c r="L108960" s="3"/>
      <c r="M108960" s="3"/>
      <c r="N108960" s="3"/>
    </row>
    <row r="108961" spans="5:14">
      <c r="E108961" s="1"/>
      <c r="F108961" s="12"/>
      <c r="I108961" s="3"/>
      <c r="L108961" s="3"/>
      <c r="M108961" s="3"/>
      <c r="N108961" s="3"/>
    </row>
    <row r="108962" spans="5:14">
      <c r="E108962" s="1"/>
      <c r="F108962" s="12"/>
      <c r="I108962" s="3"/>
      <c r="L108962" s="3"/>
      <c r="M108962" s="3"/>
      <c r="N108962" s="3"/>
    </row>
    <row r="108963" spans="5:14">
      <c r="E108963" s="1"/>
      <c r="F108963" s="12"/>
      <c r="I108963" s="3"/>
      <c r="L108963" s="3"/>
      <c r="M108963" s="3"/>
      <c r="N108963" s="3"/>
    </row>
    <row r="108964" spans="5:14">
      <c r="E108964" s="1"/>
      <c r="F108964" s="12"/>
      <c r="I108964" s="3"/>
      <c r="L108964" s="3"/>
      <c r="M108964" s="3"/>
      <c r="N108964" s="3"/>
    </row>
    <row r="108965" spans="5:14">
      <c r="E108965" s="1"/>
      <c r="F108965" s="12"/>
      <c r="I108965" s="3"/>
      <c r="L108965" s="3"/>
      <c r="M108965" s="3"/>
      <c r="N108965" s="3"/>
    </row>
    <row r="108966" spans="5:14">
      <c r="E108966" s="1"/>
      <c r="F108966" s="12"/>
      <c r="I108966" s="3"/>
      <c r="L108966" s="3"/>
      <c r="M108966" s="3"/>
      <c r="N108966" s="3"/>
    </row>
    <row r="108967" spans="5:14">
      <c r="E108967" s="1"/>
      <c r="F108967" s="12"/>
      <c r="I108967" s="3"/>
      <c r="L108967" s="3"/>
      <c r="M108967" s="3"/>
      <c r="N108967" s="3"/>
    </row>
    <row r="108968" spans="5:14">
      <c r="E108968" s="1"/>
      <c r="F108968" s="12"/>
      <c r="I108968" s="3"/>
      <c r="L108968" s="3"/>
      <c r="M108968" s="3"/>
      <c r="N108968" s="3"/>
    </row>
    <row r="108969" spans="5:14">
      <c r="E108969" s="1"/>
      <c r="F108969" s="12"/>
      <c r="I108969" s="3"/>
      <c r="L108969" s="3"/>
      <c r="M108969" s="3"/>
      <c r="N108969" s="3"/>
    </row>
    <row r="108970" spans="5:14">
      <c r="E108970" s="1"/>
      <c r="F108970" s="12"/>
      <c r="I108970" s="3"/>
      <c r="L108970" s="3"/>
      <c r="M108970" s="3"/>
      <c r="N108970" s="3"/>
    </row>
    <row r="108971" spans="5:14">
      <c r="E108971" s="1"/>
      <c r="F108971" s="12"/>
      <c r="I108971" s="3"/>
      <c r="L108971" s="3"/>
      <c r="M108971" s="3"/>
      <c r="N108971" s="3"/>
    </row>
    <row r="108972" spans="5:14">
      <c r="E108972" s="1"/>
      <c r="F108972" s="12"/>
      <c r="I108972" s="3"/>
      <c r="L108972" s="3"/>
      <c r="M108972" s="3"/>
      <c r="N108972" s="3"/>
    </row>
    <row r="108973" spans="5:14">
      <c r="E108973" s="1"/>
      <c r="F108973" s="12"/>
      <c r="I108973" s="3"/>
      <c r="L108973" s="3"/>
      <c r="M108973" s="3"/>
      <c r="N108973" s="3"/>
    </row>
    <row r="108974" spans="5:14">
      <c r="E108974" s="1"/>
      <c r="F108974" s="12"/>
      <c r="I108974" s="3"/>
      <c r="L108974" s="3"/>
      <c r="M108974" s="3"/>
      <c r="N108974" s="3"/>
    </row>
    <row r="108975" spans="5:14">
      <c r="E108975" s="1"/>
      <c r="F108975" s="12"/>
      <c r="I108975" s="3"/>
      <c r="L108975" s="3"/>
      <c r="M108975" s="3"/>
      <c r="N108975" s="3"/>
    </row>
    <row r="108976" spans="5:14">
      <c r="E108976" s="1"/>
      <c r="F108976" s="12"/>
      <c r="I108976" s="3"/>
      <c r="L108976" s="3"/>
      <c r="M108976" s="3"/>
      <c r="N108976" s="3"/>
    </row>
    <row r="108977" spans="5:14">
      <c r="E108977" s="1"/>
      <c r="F108977" s="12"/>
      <c r="I108977" s="3"/>
      <c r="L108977" s="3"/>
      <c r="M108977" s="3"/>
      <c r="N108977" s="3"/>
    </row>
    <row r="108978" spans="5:14">
      <c r="E108978" s="1"/>
      <c r="F108978" s="12"/>
      <c r="I108978" s="3"/>
      <c r="L108978" s="3"/>
      <c r="M108978" s="3"/>
      <c r="N108978" s="3"/>
    </row>
    <row r="108979" spans="5:14">
      <c r="E108979" s="1"/>
      <c r="F108979" s="12"/>
      <c r="I108979" s="3"/>
      <c r="L108979" s="3"/>
      <c r="M108979" s="3"/>
      <c r="N108979" s="3"/>
    </row>
    <row r="108980" spans="5:14">
      <c r="E108980" s="1"/>
      <c r="F108980" s="12"/>
      <c r="I108980" s="3"/>
      <c r="L108980" s="3"/>
      <c r="M108980" s="3"/>
      <c r="N108980" s="3"/>
    </row>
    <row r="108981" spans="5:14">
      <c r="E108981" s="1"/>
      <c r="F108981" s="12"/>
      <c r="I108981" s="3"/>
      <c r="L108981" s="3"/>
      <c r="M108981" s="3"/>
      <c r="N108981" s="3"/>
    </row>
    <row r="108982" spans="5:14">
      <c r="E108982" s="1"/>
      <c r="F108982" s="12"/>
      <c r="I108982" s="3"/>
      <c r="L108982" s="3"/>
      <c r="M108982" s="3"/>
      <c r="N108982" s="3"/>
    </row>
    <row r="108983" spans="5:14">
      <c r="E108983" s="1"/>
      <c r="F108983" s="12"/>
      <c r="I108983" s="3"/>
      <c r="L108983" s="3"/>
      <c r="M108983" s="3"/>
      <c r="N108983" s="3"/>
    </row>
    <row r="108984" spans="5:14">
      <c r="E108984" s="1"/>
      <c r="F108984" s="12"/>
      <c r="I108984" s="3"/>
      <c r="L108984" s="3"/>
      <c r="M108984" s="3"/>
      <c r="N108984" s="3"/>
    </row>
    <row r="108985" spans="5:14">
      <c r="E108985" s="1"/>
      <c r="F108985" s="12"/>
      <c r="I108985" s="3"/>
      <c r="L108985" s="3"/>
      <c r="M108985" s="3"/>
      <c r="N108985" s="3"/>
    </row>
    <row r="108986" spans="5:14">
      <c r="E108986" s="1"/>
      <c r="F108986" s="12"/>
      <c r="I108986" s="3"/>
      <c r="L108986" s="3"/>
      <c r="M108986" s="3"/>
      <c r="N108986" s="3"/>
    </row>
    <row r="108987" spans="5:14">
      <c r="E108987" s="1"/>
      <c r="F108987" s="12"/>
      <c r="I108987" s="3"/>
      <c r="L108987" s="3"/>
      <c r="M108987" s="3"/>
      <c r="N108987" s="3"/>
    </row>
    <row r="108988" spans="5:14">
      <c r="E108988" s="1"/>
      <c r="F108988" s="12"/>
      <c r="I108988" s="3"/>
      <c r="L108988" s="3"/>
      <c r="M108988" s="3"/>
      <c r="N108988" s="3"/>
    </row>
    <row r="108989" spans="5:14">
      <c r="E108989" s="1"/>
      <c r="F108989" s="12"/>
      <c r="I108989" s="3"/>
      <c r="L108989" s="3"/>
      <c r="M108989" s="3"/>
      <c r="N108989" s="3"/>
    </row>
    <row r="108990" spans="5:14">
      <c r="E108990" s="1"/>
      <c r="F108990" s="12"/>
      <c r="I108990" s="3"/>
      <c r="L108990" s="3"/>
      <c r="M108990" s="3"/>
      <c r="N108990" s="3"/>
    </row>
    <row r="108991" spans="5:14">
      <c r="E108991" s="1"/>
      <c r="F108991" s="12"/>
      <c r="I108991" s="3"/>
      <c r="L108991" s="3"/>
      <c r="M108991" s="3"/>
      <c r="N108991" s="3"/>
    </row>
    <row r="108992" spans="5:14">
      <c r="E108992" s="1"/>
      <c r="F108992" s="12"/>
      <c r="I108992" s="3"/>
      <c r="L108992" s="3"/>
      <c r="M108992" s="3"/>
      <c r="N108992" s="3"/>
    </row>
    <row r="108993" spans="5:14">
      <c r="E108993" s="1"/>
      <c r="F108993" s="12"/>
      <c r="I108993" s="3"/>
      <c r="L108993" s="3"/>
      <c r="M108993" s="3"/>
      <c r="N108993" s="3"/>
    </row>
    <row r="108994" spans="5:14">
      <c r="E108994" s="1"/>
      <c r="F108994" s="12"/>
      <c r="I108994" s="3"/>
      <c r="L108994" s="3"/>
      <c r="M108994" s="3"/>
      <c r="N108994" s="3"/>
    </row>
    <row r="108995" spans="5:14">
      <c r="E108995" s="1"/>
      <c r="F108995" s="12"/>
      <c r="I108995" s="3"/>
      <c r="L108995" s="3"/>
      <c r="M108995" s="3"/>
      <c r="N108995" s="3"/>
    </row>
    <row r="108996" spans="5:14">
      <c r="E108996" s="1"/>
      <c r="F108996" s="12"/>
      <c r="I108996" s="3"/>
      <c r="L108996" s="3"/>
      <c r="M108996" s="3"/>
      <c r="N108996" s="3"/>
    </row>
    <row r="108997" spans="5:14">
      <c r="E108997" s="1"/>
      <c r="F108997" s="12"/>
      <c r="I108997" s="3"/>
      <c r="L108997" s="3"/>
      <c r="M108997" s="3"/>
      <c r="N108997" s="3"/>
    </row>
    <row r="108998" spans="5:14">
      <c r="E108998" s="1"/>
      <c r="F108998" s="12"/>
      <c r="I108998" s="3"/>
      <c r="L108998" s="3"/>
      <c r="M108998" s="3"/>
      <c r="N108998" s="3"/>
    </row>
    <row r="108999" spans="5:14">
      <c r="E108999" s="1"/>
      <c r="F108999" s="12"/>
      <c r="I108999" s="3"/>
      <c r="L108999" s="3"/>
      <c r="M108999" s="3"/>
      <c r="N108999" s="3"/>
    </row>
    <row r="109000" spans="5:14">
      <c r="E109000" s="1"/>
      <c r="F109000" s="12"/>
      <c r="I109000" s="3"/>
      <c r="L109000" s="3"/>
      <c r="M109000" s="3"/>
      <c r="N109000" s="3"/>
    </row>
    <row r="109001" spans="5:14">
      <c r="E109001" s="1"/>
      <c r="F109001" s="12"/>
      <c r="I109001" s="3"/>
      <c r="L109001" s="3"/>
      <c r="M109001" s="3"/>
      <c r="N109001" s="3"/>
    </row>
    <row r="109002" spans="5:14">
      <c r="E109002" s="1"/>
      <c r="F109002" s="12"/>
      <c r="I109002" s="3"/>
      <c r="L109002" s="3"/>
      <c r="M109002" s="3"/>
      <c r="N109002" s="3"/>
    </row>
    <row r="109003" spans="5:14">
      <c r="E109003" s="1"/>
      <c r="F109003" s="12"/>
      <c r="I109003" s="3"/>
      <c r="L109003" s="3"/>
      <c r="M109003" s="3"/>
      <c r="N109003" s="3"/>
    </row>
    <row r="109004" spans="5:14">
      <c r="E109004" s="1"/>
      <c r="F109004" s="12"/>
      <c r="I109004" s="3"/>
      <c r="L109004" s="3"/>
      <c r="M109004" s="3"/>
      <c r="N109004" s="3"/>
    </row>
    <row r="109005" spans="5:14">
      <c r="E109005" s="1"/>
      <c r="F109005" s="12"/>
      <c r="I109005" s="3"/>
      <c r="L109005" s="3"/>
      <c r="M109005" s="3"/>
      <c r="N109005" s="3"/>
    </row>
    <row r="109006" spans="5:14">
      <c r="E109006" s="1"/>
      <c r="F109006" s="12"/>
      <c r="I109006" s="3"/>
      <c r="L109006" s="3"/>
      <c r="M109006" s="3"/>
      <c r="N109006" s="3"/>
    </row>
    <row r="109007" spans="5:14">
      <c r="E109007" s="1"/>
      <c r="F109007" s="12"/>
      <c r="I109007" s="3"/>
      <c r="L109007" s="3"/>
      <c r="M109007" s="3"/>
      <c r="N109007" s="3"/>
    </row>
    <row r="109008" spans="5:14">
      <c r="E109008" s="1"/>
      <c r="F109008" s="12"/>
      <c r="I109008" s="3"/>
      <c r="L109008" s="3"/>
      <c r="M109008" s="3"/>
      <c r="N109008" s="3"/>
    </row>
    <row r="109009" spans="5:14">
      <c r="E109009" s="1"/>
      <c r="F109009" s="12"/>
      <c r="I109009" s="3"/>
      <c r="L109009" s="3"/>
      <c r="M109009" s="3"/>
      <c r="N109009" s="3"/>
    </row>
    <row r="109010" spans="5:14">
      <c r="E109010" s="1"/>
      <c r="F109010" s="12"/>
      <c r="I109010" s="3"/>
      <c r="L109010" s="3"/>
      <c r="M109010" s="3"/>
      <c r="N109010" s="3"/>
    </row>
    <row r="109011" spans="5:14">
      <c r="E109011" s="1"/>
      <c r="F109011" s="12"/>
      <c r="I109011" s="3"/>
      <c r="L109011" s="3"/>
      <c r="M109011" s="3"/>
      <c r="N109011" s="3"/>
    </row>
    <row r="109012" spans="5:14">
      <c r="E109012" s="1"/>
      <c r="F109012" s="12"/>
      <c r="I109012" s="3"/>
      <c r="L109012" s="3"/>
      <c r="M109012" s="3"/>
      <c r="N109012" s="3"/>
    </row>
    <row r="109013" spans="5:14">
      <c r="E109013" s="1"/>
      <c r="F109013" s="12"/>
      <c r="I109013" s="3"/>
      <c r="L109013" s="3"/>
      <c r="M109013" s="3"/>
      <c r="N109013" s="3"/>
    </row>
    <row r="109014" spans="5:14">
      <c r="E109014" s="1"/>
      <c r="F109014" s="12"/>
      <c r="I109014" s="3"/>
      <c r="L109014" s="3"/>
      <c r="M109014" s="3"/>
      <c r="N109014" s="3"/>
    </row>
    <row r="109015" spans="5:14">
      <c r="E109015" s="1"/>
      <c r="F109015" s="12"/>
      <c r="I109015" s="3"/>
      <c r="L109015" s="3"/>
      <c r="M109015" s="3"/>
      <c r="N109015" s="3"/>
    </row>
    <row r="109016" spans="5:14">
      <c r="E109016" s="1"/>
      <c r="F109016" s="12"/>
      <c r="I109016" s="3"/>
      <c r="L109016" s="3"/>
      <c r="M109016" s="3"/>
      <c r="N109016" s="3"/>
    </row>
    <row r="109017" spans="5:14">
      <c r="E109017" s="1"/>
      <c r="F109017" s="12"/>
      <c r="I109017" s="3"/>
      <c r="L109017" s="3"/>
      <c r="M109017" s="3"/>
      <c r="N109017" s="3"/>
    </row>
    <row r="109018" spans="5:14">
      <c r="E109018" s="1"/>
      <c r="F109018" s="12"/>
      <c r="I109018" s="3"/>
      <c r="L109018" s="3"/>
      <c r="M109018" s="3"/>
      <c r="N109018" s="3"/>
    </row>
    <row r="109019" spans="5:14">
      <c r="E109019" s="1"/>
      <c r="F109019" s="12"/>
      <c r="I109019" s="3"/>
      <c r="L109019" s="3"/>
      <c r="M109019" s="3"/>
      <c r="N109019" s="3"/>
    </row>
    <row r="109020" spans="5:14">
      <c r="E109020" s="1"/>
      <c r="F109020" s="12"/>
      <c r="I109020" s="3"/>
      <c r="L109020" s="3"/>
      <c r="M109020" s="3"/>
      <c r="N109020" s="3"/>
    </row>
    <row r="109021" spans="5:14">
      <c r="E109021" s="1"/>
      <c r="F109021" s="12"/>
      <c r="I109021" s="3"/>
      <c r="L109021" s="3"/>
      <c r="M109021" s="3"/>
      <c r="N109021" s="3"/>
    </row>
    <row r="109022" spans="5:14">
      <c r="E109022" s="1"/>
      <c r="F109022" s="12"/>
      <c r="I109022" s="3"/>
      <c r="L109022" s="3"/>
      <c r="M109022" s="3"/>
      <c r="N109022" s="3"/>
    </row>
    <row r="109023" spans="5:14">
      <c r="E109023" s="1"/>
      <c r="F109023" s="12"/>
      <c r="I109023" s="3"/>
      <c r="L109023" s="3"/>
      <c r="M109023" s="3"/>
      <c r="N109023" s="3"/>
    </row>
    <row r="109024" spans="5:14">
      <c r="E109024" s="1"/>
      <c r="F109024" s="12"/>
      <c r="I109024" s="3"/>
      <c r="L109024" s="3"/>
      <c r="M109024" s="3"/>
      <c r="N109024" s="3"/>
    </row>
    <row r="109025" spans="5:14">
      <c r="E109025" s="1"/>
      <c r="F109025" s="12"/>
      <c r="I109025" s="3"/>
      <c r="L109025" s="3"/>
      <c r="M109025" s="3"/>
      <c r="N109025" s="3"/>
    </row>
    <row r="109026" spans="5:14">
      <c r="E109026" s="1"/>
      <c r="F109026" s="12"/>
      <c r="I109026" s="3"/>
      <c r="L109026" s="3"/>
      <c r="M109026" s="3"/>
      <c r="N109026" s="3"/>
    </row>
    <row r="109027" spans="5:14">
      <c r="E109027" s="1"/>
      <c r="F109027" s="12"/>
      <c r="I109027" s="3"/>
      <c r="L109027" s="3"/>
      <c r="M109027" s="3"/>
      <c r="N109027" s="3"/>
    </row>
    <row r="109028" spans="5:14">
      <c r="E109028" s="1"/>
      <c r="F109028" s="12"/>
      <c r="I109028" s="3"/>
      <c r="L109028" s="3"/>
      <c r="M109028" s="3"/>
      <c r="N109028" s="3"/>
    </row>
    <row r="109029" spans="5:14">
      <c r="E109029" s="1"/>
      <c r="F109029" s="12"/>
      <c r="I109029" s="3"/>
      <c r="L109029" s="3"/>
      <c r="M109029" s="3"/>
      <c r="N109029" s="3"/>
    </row>
    <row r="109030" spans="5:14">
      <c r="E109030" s="1"/>
      <c r="F109030" s="12"/>
      <c r="I109030" s="3"/>
      <c r="L109030" s="3"/>
      <c r="M109030" s="3"/>
      <c r="N109030" s="3"/>
    </row>
    <row r="109031" spans="5:14">
      <c r="E109031" s="1"/>
      <c r="F109031" s="12"/>
      <c r="I109031" s="3"/>
      <c r="L109031" s="3"/>
      <c r="M109031" s="3"/>
      <c r="N109031" s="3"/>
    </row>
    <row r="109032" spans="5:14">
      <c r="E109032" s="1"/>
      <c r="F109032" s="12"/>
      <c r="I109032" s="3"/>
      <c r="L109032" s="3"/>
      <c r="M109032" s="3"/>
      <c r="N109032" s="3"/>
    </row>
    <row r="109033" spans="5:14">
      <c r="E109033" s="1"/>
      <c r="F109033" s="12"/>
      <c r="I109033" s="3"/>
      <c r="L109033" s="3"/>
      <c r="M109033" s="3"/>
      <c r="N109033" s="3"/>
    </row>
    <row r="109034" spans="5:14">
      <c r="E109034" s="1"/>
      <c r="F109034" s="12"/>
      <c r="I109034" s="3"/>
      <c r="L109034" s="3"/>
      <c r="M109034" s="3"/>
      <c r="N109034" s="3"/>
    </row>
    <row r="109035" spans="5:14">
      <c r="E109035" s="1"/>
      <c r="F109035" s="12"/>
      <c r="I109035" s="3"/>
      <c r="L109035" s="3"/>
      <c r="M109035" s="3"/>
      <c r="N109035" s="3"/>
    </row>
    <row r="109036" spans="5:14">
      <c r="E109036" s="1"/>
      <c r="F109036" s="12"/>
      <c r="I109036" s="3"/>
      <c r="L109036" s="3"/>
      <c r="M109036" s="3"/>
      <c r="N109036" s="3"/>
    </row>
    <row r="109037" spans="5:14">
      <c r="E109037" s="1"/>
      <c r="F109037" s="12"/>
      <c r="I109037" s="3"/>
      <c r="L109037" s="3"/>
      <c r="M109037" s="3"/>
      <c r="N109037" s="3"/>
    </row>
    <row r="109038" spans="5:14">
      <c r="E109038" s="1"/>
      <c r="F109038" s="12"/>
      <c r="I109038" s="3"/>
      <c r="L109038" s="3"/>
      <c r="M109038" s="3"/>
      <c r="N109038" s="3"/>
    </row>
    <row r="109039" spans="5:14">
      <c r="E109039" s="1"/>
      <c r="F109039" s="12"/>
      <c r="I109039" s="3"/>
      <c r="L109039" s="3"/>
      <c r="M109039" s="3"/>
      <c r="N109039" s="3"/>
    </row>
    <row r="109040" spans="5:14">
      <c r="E109040" s="1"/>
      <c r="F109040" s="12"/>
      <c r="I109040" s="3"/>
      <c r="L109040" s="3"/>
      <c r="M109040" s="3"/>
      <c r="N109040" s="3"/>
    </row>
    <row r="109041" spans="5:14">
      <c r="E109041" s="1"/>
      <c r="F109041" s="12"/>
      <c r="I109041" s="3"/>
      <c r="L109041" s="3"/>
      <c r="M109041" s="3"/>
      <c r="N109041" s="3"/>
    </row>
    <row r="109042" spans="5:14">
      <c r="E109042" s="1"/>
      <c r="F109042" s="12"/>
      <c r="I109042" s="3"/>
      <c r="L109042" s="3"/>
      <c r="M109042" s="3"/>
      <c r="N109042" s="3"/>
    </row>
    <row r="109043" spans="5:14">
      <c r="E109043" s="1"/>
      <c r="F109043" s="12"/>
      <c r="I109043" s="3"/>
      <c r="L109043" s="3"/>
      <c r="M109043" s="3"/>
      <c r="N109043" s="3"/>
    </row>
    <row r="109044" spans="5:14">
      <c r="E109044" s="1"/>
      <c r="F109044" s="12"/>
      <c r="I109044" s="3"/>
      <c r="L109044" s="3"/>
      <c r="M109044" s="3"/>
      <c r="N109044" s="3"/>
    </row>
    <row r="109045" spans="5:14">
      <c r="E109045" s="1"/>
      <c r="F109045" s="12"/>
      <c r="I109045" s="3"/>
      <c r="L109045" s="3"/>
      <c r="M109045" s="3"/>
      <c r="N109045" s="3"/>
    </row>
    <row r="109046" spans="5:14">
      <c r="E109046" s="1"/>
      <c r="F109046" s="12"/>
      <c r="I109046" s="3"/>
      <c r="L109046" s="3"/>
      <c r="M109046" s="3"/>
      <c r="N109046" s="3"/>
    </row>
    <row r="109047" spans="5:14">
      <c r="E109047" s="1"/>
      <c r="F109047" s="12"/>
      <c r="I109047" s="3"/>
      <c r="L109047" s="3"/>
      <c r="M109047" s="3"/>
      <c r="N109047" s="3"/>
    </row>
    <row r="109048" spans="5:14">
      <c r="E109048" s="1"/>
      <c r="F109048" s="12"/>
      <c r="I109048" s="3"/>
      <c r="L109048" s="3"/>
      <c r="M109048" s="3"/>
      <c r="N109048" s="3"/>
    </row>
    <row r="109049" spans="5:14">
      <c r="E109049" s="1"/>
      <c r="F109049" s="12"/>
      <c r="I109049" s="3"/>
      <c r="L109049" s="3"/>
      <c r="M109049" s="3"/>
      <c r="N109049" s="3"/>
    </row>
    <row r="109050" spans="5:14">
      <c r="E109050" s="1"/>
      <c r="F109050" s="12"/>
      <c r="I109050" s="3"/>
      <c r="L109050" s="3"/>
      <c r="M109050" s="3"/>
      <c r="N109050" s="3"/>
    </row>
    <row r="109051" spans="5:14">
      <c r="E109051" s="1"/>
      <c r="F109051" s="12"/>
      <c r="I109051" s="3"/>
      <c r="L109051" s="3"/>
      <c r="M109051" s="3"/>
      <c r="N109051" s="3"/>
    </row>
    <row r="109052" spans="5:14">
      <c r="E109052" s="1"/>
      <c r="F109052" s="12"/>
      <c r="I109052" s="3"/>
      <c r="L109052" s="3"/>
      <c r="M109052" s="3"/>
      <c r="N109052" s="3"/>
    </row>
    <row r="109053" spans="5:14">
      <c r="E109053" s="1"/>
      <c r="F109053" s="12"/>
      <c r="I109053" s="3"/>
      <c r="L109053" s="3"/>
      <c r="M109053" s="3"/>
      <c r="N109053" s="3"/>
    </row>
    <row r="109054" spans="5:14">
      <c r="E109054" s="1"/>
      <c r="F109054" s="12"/>
      <c r="I109054" s="3"/>
      <c r="L109054" s="3"/>
      <c r="M109054" s="3"/>
      <c r="N109054" s="3"/>
    </row>
    <row r="109055" spans="5:14">
      <c r="E109055" s="1"/>
      <c r="F109055" s="12"/>
      <c r="I109055" s="3"/>
      <c r="L109055" s="3"/>
      <c r="M109055" s="3"/>
      <c r="N109055" s="3"/>
    </row>
    <row r="109056" spans="5:14">
      <c r="E109056" s="1"/>
      <c r="F109056" s="12"/>
      <c r="I109056" s="3"/>
      <c r="L109056" s="3"/>
      <c r="M109056" s="3"/>
      <c r="N109056" s="3"/>
    </row>
    <row r="109057" spans="5:14">
      <c r="E109057" s="1"/>
      <c r="F109057" s="12"/>
      <c r="I109057" s="3"/>
      <c r="L109057" s="3"/>
      <c r="M109057" s="3"/>
      <c r="N109057" s="3"/>
    </row>
    <row r="109058" spans="5:14">
      <c r="E109058" s="1"/>
      <c r="F109058" s="12"/>
      <c r="I109058" s="3"/>
      <c r="L109058" s="3"/>
      <c r="M109058" s="3"/>
      <c r="N109058" s="3"/>
    </row>
    <row r="109059" spans="5:14">
      <c r="E109059" s="1"/>
      <c r="F109059" s="12"/>
      <c r="I109059" s="3"/>
      <c r="L109059" s="3"/>
      <c r="M109059" s="3"/>
      <c r="N109059" s="3"/>
    </row>
    <row r="109060" spans="5:14">
      <c r="E109060" s="1"/>
      <c r="F109060" s="12"/>
      <c r="I109060" s="3"/>
      <c r="L109060" s="3"/>
      <c r="M109060" s="3"/>
      <c r="N109060" s="3"/>
    </row>
    <row r="109061" spans="5:14">
      <c r="E109061" s="1"/>
      <c r="F109061" s="12"/>
      <c r="I109061" s="3"/>
      <c r="L109061" s="3"/>
      <c r="M109061" s="3"/>
      <c r="N109061" s="3"/>
    </row>
    <row r="109062" spans="5:14">
      <c r="E109062" s="1"/>
      <c r="F109062" s="12"/>
      <c r="I109062" s="3"/>
      <c r="L109062" s="3"/>
      <c r="M109062" s="3"/>
      <c r="N109062" s="3"/>
    </row>
    <row r="109063" spans="5:14">
      <c r="E109063" s="1"/>
      <c r="F109063" s="12"/>
      <c r="I109063" s="3"/>
      <c r="L109063" s="3"/>
      <c r="M109063" s="3"/>
      <c r="N109063" s="3"/>
    </row>
    <row r="109064" spans="5:14">
      <c r="E109064" s="1"/>
      <c r="F109064" s="12"/>
      <c r="I109064" s="3"/>
      <c r="L109064" s="3"/>
      <c r="M109064" s="3"/>
      <c r="N109064" s="3"/>
    </row>
    <row r="109065" spans="5:14">
      <c r="E109065" s="1"/>
      <c r="F109065" s="12"/>
      <c r="I109065" s="3"/>
      <c r="L109065" s="3"/>
      <c r="M109065" s="3"/>
      <c r="N109065" s="3"/>
    </row>
    <row r="109066" spans="5:14">
      <c r="E109066" s="1"/>
      <c r="F109066" s="12"/>
      <c r="I109066" s="3"/>
      <c r="L109066" s="3"/>
      <c r="M109066" s="3"/>
      <c r="N109066" s="3"/>
    </row>
    <row r="109067" spans="5:14">
      <c r="E109067" s="1"/>
      <c r="F109067" s="12"/>
      <c r="I109067" s="3"/>
      <c r="L109067" s="3"/>
      <c r="M109067" s="3"/>
      <c r="N109067" s="3"/>
    </row>
    <row r="109068" spans="5:14">
      <c r="E109068" s="1"/>
      <c r="F109068" s="12"/>
      <c r="I109068" s="3"/>
      <c r="L109068" s="3"/>
      <c r="M109068" s="3"/>
      <c r="N109068" s="3"/>
    </row>
    <row r="109069" spans="5:14">
      <c r="E109069" s="1"/>
      <c r="F109069" s="12"/>
      <c r="I109069" s="3"/>
      <c r="L109069" s="3"/>
      <c r="M109069" s="3"/>
      <c r="N109069" s="3"/>
    </row>
    <row r="109070" spans="5:14">
      <c r="E109070" s="1"/>
      <c r="F109070" s="12"/>
      <c r="I109070" s="3"/>
      <c r="L109070" s="3"/>
      <c r="M109070" s="3"/>
      <c r="N109070" s="3"/>
    </row>
    <row r="109071" spans="5:14">
      <c r="E109071" s="1"/>
      <c r="F109071" s="12"/>
      <c r="I109071" s="3"/>
      <c r="L109071" s="3"/>
      <c r="M109071" s="3"/>
      <c r="N109071" s="3"/>
    </row>
    <row r="109072" spans="5:14">
      <c r="E109072" s="1"/>
      <c r="F109072" s="12"/>
      <c r="I109072" s="3"/>
      <c r="L109072" s="3"/>
      <c r="M109072" s="3"/>
      <c r="N109072" s="3"/>
    </row>
    <row r="109073" spans="5:14">
      <c r="E109073" s="1"/>
      <c r="F109073" s="12"/>
      <c r="I109073" s="3"/>
      <c r="L109073" s="3"/>
      <c r="M109073" s="3"/>
      <c r="N109073" s="3"/>
    </row>
    <row r="109074" spans="5:14">
      <c r="E109074" s="1"/>
      <c r="F109074" s="12"/>
      <c r="I109074" s="3"/>
      <c r="L109074" s="3"/>
      <c r="M109074" s="3"/>
      <c r="N109074" s="3"/>
    </row>
    <row r="109075" spans="5:14">
      <c r="E109075" s="1"/>
      <c r="F109075" s="12"/>
      <c r="I109075" s="3"/>
      <c r="L109075" s="3"/>
      <c r="M109075" s="3"/>
      <c r="N109075" s="3"/>
    </row>
    <row r="109076" spans="5:14">
      <c r="E109076" s="1"/>
      <c r="F109076" s="12"/>
      <c r="I109076" s="3"/>
      <c r="L109076" s="3"/>
      <c r="M109076" s="3"/>
      <c r="N109076" s="3"/>
    </row>
    <row r="109077" spans="5:14">
      <c r="E109077" s="1"/>
      <c r="F109077" s="12"/>
      <c r="I109077" s="3"/>
      <c r="L109077" s="3"/>
      <c r="M109077" s="3"/>
      <c r="N109077" s="3"/>
    </row>
    <row r="109078" spans="5:14">
      <c r="E109078" s="1"/>
      <c r="F109078" s="12"/>
      <c r="I109078" s="3"/>
      <c r="L109078" s="3"/>
      <c r="M109078" s="3"/>
      <c r="N109078" s="3"/>
    </row>
    <row r="109079" spans="5:14">
      <c r="E109079" s="1"/>
      <c r="F109079" s="12"/>
      <c r="I109079" s="3"/>
      <c r="L109079" s="3"/>
      <c r="M109079" s="3"/>
      <c r="N109079" s="3"/>
    </row>
    <row r="109080" spans="5:14">
      <c r="E109080" s="1"/>
      <c r="F109080" s="12"/>
      <c r="I109080" s="3"/>
      <c r="L109080" s="3"/>
      <c r="M109080" s="3"/>
      <c r="N109080" s="3"/>
    </row>
    <row r="109081" spans="5:14">
      <c r="E109081" s="1"/>
      <c r="F109081" s="12"/>
      <c r="I109081" s="3"/>
      <c r="L109081" s="3"/>
      <c r="M109081" s="3"/>
      <c r="N109081" s="3"/>
    </row>
    <row r="109082" spans="5:14">
      <c r="E109082" s="1"/>
      <c r="F109082" s="12"/>
      <c r="I109082" s="3"/>
      <c r="L109082" s="3"/>
      <c r="M109082" s="3"/>
      <c r="N109082" s="3"/>
    </row>
    <row r="109083" spans="5:14">
      <c r="E109083" s="1"/>
      <c r="F109083" s="12"/>
      <c r="I109083" s="3"/>
      <c r="L109083" s="3"/>
      <c r="M109083" s="3"/>
      <c r="N109083" s="3"/>
    </row>
    <row r="109084" spans="5:14">
      <c r="E109084" s="1"/>
      <c r="F109084" s="12"/>
      <c r="I109084" s="3"/>
      <c r="L109084" s="3"/>
      <c r="M109084" s="3"/>
      <c r="N109084" s="3"/>
    </row>
    <row r="109085" spans="5:14">
      <c r="E109085" s="1"/>
      <c r="F109085" s="12"/>
      <c r="I109085" s="3"/>
      <c r="L109085" s="3"/>
      <c r="M109085" s="3"/>
      <c r="N109085" s="3"/>
    </row>
    <row r="109086" spans="5:14">
      <c r="E109086" s="1"/>
      <c r="F109086" s="12"/>
      <c r="I109086" s="3"/>
      <c r="L109086" s="3"/>
      <c r="M109086" s="3"/>
      <c r="N109086" s="3"/>
    </row>
    <row r="109087" spans="5:14">
      <c r="E109087" s="1"/>
      <c r="F109087" s="12"/>
      <c r="I109087" s="3"/>
      <c r="L109087" s="3"/>
      <c r="M109087" s="3"/>
      <c r="N109087" s="3"/>
    </row>
    <row r="109088" spans="5:14">
      <c r="E109088" s="1"/>
      <c r="F109088" s="12"/>
      <c r="I109088" s="3"/>
      <c r="L109088" s="3"/>
      <c r="M109088" s="3"/>
      <c r="N109088" s="3"/>
    </row>
    <row r="109089" spans="5:14">
      <c r="E109089" s="1"/>
      <c r="F109089" s="12"/>
      <c r="I109089" s="3"/>
      <c r="L109089" s="3"/>
      <c r="M109089" s="3"/>
      <c r="N109089" s="3"/>
    </row>
    <row r="109090" spans="5:14">
      <c r="E109090" s="1"/>
      <c r="F109090" s="12"/>
      <c r="I109090" s="3"/>
      <c r="L109090" s="3"/>
      <c r="M109090" s="3"/>
      <c r="N109090" s="3"/>
    </row>
    <row r="109091" spans="5:14">
      <c r="E109091" s="1"/>
      <c r="F109091" s="12"/>
      <c r="I109091" s="3"/>
      <c r="L109091" s="3"/>
      <c r="M109091" s="3"/>
      <c r="N109091" s="3"/>
    </row>
    <row r="109092" spans="5:14">
      <c r="E109092" s="1"/>
      <c r="F109092" s="12"/>
      <c r="I109092" s="3"/>
      <c r="L109092" s="3"/>
      <c r="M109092" s="3"/>
      <c r="N109092" s="3"/>
    </row>
    <row r="109093" spans="5:14">
      <c r="E109093" s="1"/>
      <c r="F109093" s="12"/>
      <c r="I109093" s="3"/>
      <c r="L109093" s="3"/>
      <c r="M109093" s="3"/>
      <c r="N109093" s="3"/>
    </row>
    <row r="109094" spans="5:14">
      <c r="E109094" s="1"/>
      <c r="F109094" s="12"/>
      <c r="I109094" s="3"/>
      <c r="L109094" s="3"/>
      <c r="M109094" s="3"/>
      <c r="N109094" s="3"/>
    </row>
    <row r="109095" spans="5:14">
      <c r="E109095" s="1"/>
      <c r="F109095" s="12"/>
      <c r="I109095" s="3"/>
      <c r="L109095" s="3"/>
      <c r="M109095" s="3"/>
      <c r="N109095" s="3"/>
    </row>
    <row r="109096" spans="5:14">
      <c r="E109096" s="1"/>
      <c r="F109096" s="12"/>
      <c r="I109096" s="3"/>
      <c r="L109096" s="3"/>
      <c r="M109096" s="3"/>
      <c r="N109096" s="3"/>
    </row>
    <row r="109097" spans="5:14">
      <c r="E109097" s="1"/>
      <c r="F109097" s="12"/>
      <c r="I109097" s="3"/>
      <c r="L109097" s="3"/>
      <c r="M109097" s="3"/>
      <c r="N109097" s="3"/>
    </row>
    <row r="109098" spans="5:14">
      <c r="E109098" s="1"/>
      <c r="F109098" s="12"/>
      <c r="I109098" s="3"/>
      <c r="L109098" s="3"/>
      <c r="M109098" s="3"/>
      <c r="N109098" s="3"/>
    </row>
    <row r="109099" spans="5:14">
      <c r="E109099" s="1"/>
      <c r="F109099" s="12"/>
      <c r="I109099" s="3"/>
      <c r="L109099" s="3"/>
      <c r="M109099" s="3"/>
      <c r="N109099" s="3"/>
    </row>
    <row r="109100" spans="5:14">
      <c r="E109100" s="1"/>
      <c r="F109100" s="12"/>
      <c r="I109100" s="3"/>
      <c r="L109100" s="3"/>
      <c r="M109100" s="3"/>
      <c r="N109100" s="3"/>
    </row>
    <row r="109101" spans="5:14">
      <c r="E109101" s="1"/>
      <c r="F109101" s="12"/>
      <c r="I109101" s="3"/>
      <c r="L109101" s="3"/>
      <c r="M109101" s="3"/>
      <c r="N109101" s="3"/>
    </row>
    <row r="109102" spans="5:14">
      <c r="E109102" s="1"/>
      <c r="F109102" s="12"/>
      <c r="I109102" s="3"/>
      <c r="L109102" s="3"/>
      <c r="M109102" s="3"/>
      <c r="N109102" s="3"/>
    </row>
    <row r="109103" spans="5:14">
      <c r="E109103" s="1"/>
      <c r="F109103" s="12"/>
      <c r="I109103" s="3"/>
      <c r="L109103" s="3"/>
      <c r="M109103" s="3"/>
      <c r="N109103" s="3"/>
    </row>
    <row r="109104" spans="5:14">
      <c r="E109104" s="1"/>
      <c r="F109104" s="12"/>
      <c r="I109104" s="3"/>
      <c r="L109104" s="3"/>
      <c r="M109104" s="3"/>
      <c r="N109104" s="3"/>
    </row>
    <row r="109105" spans="5:14">
      <c r="E109105" s="1"/>
      <c r="F109105" s="12"/>
      <c r="I109105" s="3"/>
      <c r="L109105" s="3"/>
      <c r="M109105" s="3"/>
      <c r="N109105" s="3"/>
    </row>
    <row r="109106" spans="5:14">
      <c r="E109106" s="1"/>
      <c r="F109106" s="12"/>
      <c r="I109106" s="3"/>
      <c r="L109106" s="3"/>
      <c r="M109106" s="3"/>
      <c r="N109106" s="3"/>
    </row>
    <row r="109107" spans="5:14">
      <c r="E109107" s="1"/>
      <c r="F109107" s="12"/>
      <c r="I109107" s="3"/>
      <c r="L109107" s="3"/>
      <c r="M109107" s="3"/>
      <c r="N109107" s="3"/>
    </row>
    <row r="109108" spans="5:14">
      <c r="E109108" s="1"/>
      <c r="F109108" s="12"/>
      <c r="I109108" s="3"/>
      <c r="L109108" s="3"/>
      <c r="M109108" s="3"/>
      <c r="N109108" s="3"/>
    </row>
    <row r="109109" spans="5:14">
      <c r="E109109" s="1"/>
      <c r="F109109" s="12"/>
      <c r="I109109" s="3"/>
      <c r="L109109" s="3"/>
      <c r="M109109" s="3"/>
      <c r="N109109" s="3"/>
    </row>
    <row r="109110" spans="5:14">
      <c r="E109110" s="1"/>
      <c r="F109110" s="12"/>
      <c r="I109110" s="3"/>
      <c r="L109110" s="3"/>
      <c r="M109110" s="3"/>
      <c r="N109110" s="3"/>
    </row>
    <row r="109111" spans="5:14">
      <c r="E109111" s="1"/>
      <c r="F109111" s="12"/>
      <c r="I109111" s="3"/>
      <c r="L109111" s="3"/>
      <c r="M109111" s="3"/>
      <c r="N109111" s="3"/>
    </row>
    <row r="109112" spans="5:14">
      <c r="E109112" s="1"/>
      <c r="F109112" s="12"/>
      <c r="I109112" s="3"/>
      <c r="L109112" s="3"/>
      <c r="M109112" s="3"/>
      <c r="N109112" s="3"/>
    </row>
    <row r="109113" spans="5:14">
      <c r="E109113" s="1"/>
      <c r="F109113" s="12"/>
      <c r="I109113" s="3"/>
      <c r="L109113" s="3"/>
      <c r="M109113" s="3"/>
      <c r="N109113" s="3"/>
    </row>
    <row r="109114" spans="5:14">
      <c r="E109114" s="1"/>
      <c r="F109114" s="12"/>
      <c r="I109114" s="3"/>
      <c r="L109114" s="3"/>
      <c r="M109114" s="3"/>
      <c r="N109114" s="3"/>
    </row>
    <row r="109115" spans="5:14">
      <c r="E109115" s="1"/>
      <c r="F109115" s="12"/>
      <c r="I109115" s="3"/>
      <c r="L109115" s="3"/>
      <c r="M109115" s="3"/>
      <c r="N109115" s="3"/>
    </row>
    <row r="109116" spans="5:14">
      <c r="E109116" s="1"/>
      <c r="F109116" s="12"/>
      <c r="I109116" s="3"/>
      <c r="L109116" s="3"/>
      <c r="M109116" s="3"/>
      <c r="N109116" s="3"/>
    </row>
    <row r="109117" spans="5:14">
      <c r="E109117" s="1"/>
      <c r="F109117" s="12"/>
      <c r="I109117" s="3"/>
      <c r="L109117" s="3"/>
      <c r="M109117" s="3"/>
      <c r="N109117" s="3"/>
    </row>
    <row r="109118" spans="5:14">
      <c r="E109118" s="1"/>
      <c r="F109118" s="12"/>
      <c r="I109118" s="3"/>
      <c r="L109118" s="3"/>
      <c r="M109118" s="3"/>
      <c r="N109118" s="3"/>
    </row>
    <row r="109119" spans="5:14">
      <c r="E109119" s="1"/>
      <c r="F109119" s="12"/>
      <c r="I109119" s="3"/>
      <c r="L109119" s="3"/>
      <c r="M109119" s="3"/>
      <c r="N109119" s="3"/>
    </row>
    <row r="109120" spans="5:14">
      <c r="E109120" s="1"/>
      <c r="F109120" s="12"/>
      <c r="I109120" s="3"/>
      <c r="L109120" s="3"/>
      <c r="M109120" s="3"/>
      <c r="N109120" s="3"/>
    </row>
    <row r="109121" spans="5:14">
      <c r="E109121" s="1"/>
      <c r="F109121" s="12"/>
      <c r="I109121" s="3"/>
      <c r="L109121" s="3"/>
      <c r="M109121" s="3"/>
      <c r="N109121" s="3"/>
    </row>
    <row r="109122" spans="5:14">
      <c r="E109122" s="1"/>
      <c r="F109122" s="12"/>
      <c r="I109122" s="3"/>
      <c r="L109122" s="3"/>
      <c r="M109122" s="3"/>
      <c r="N109122" s="3"/>
    </row>
    <row r="109123" spans="5:14">
      <c r="E109123" s="1"/>
      <c r="F109123" s="12"/>
      <c r="I109123" s="3"/>
      <c r="L109123" s="3"/>
      <c r="M109123" s="3"/>
      <c r="N109123" s="3"/>
    </row>
    <row r="109124" spans="5:14">
      <c r="E109124" s="1"/>
      <c r="F109124" s="12"/>
      <c r="I109124" s="3"/>
      <c r="L109124" s="3"/>
      <c r="M109124" s="3"/>
      <c r="N109124" s="3"/>
    </row>
    <row r="109125" spans="5:14">
      <c r="E109125" s="1"/>
      <c r="F109125" s="12"/>
      <c r="I109125" s="3"/>
      <c r="L109125" s="3"/>
      <c r="M109125" s="3"/>
      <c r="N109125" s="3"/>
    </row>
    <row r="109126" spans="5:14">
      <c r="E109126" s="1"/>
      <c r="F109126" s="12"/>
      <c r="I109126" s="3"/>
      <c r="L109126" s="3"/>
      <c r="M109126" s="3"/>
      <c r="N109126" s="3"/>
    </row>
    <row r="109127" spans="5:14">
      <c r="E109127" s="1"/>
      <c r="F109127" s="12"/>
      <c r="I109127" s="3"/>
      <c r="L109127" s="3"/>
      <c r="M109127" s="3"/>
      <c r="N109127" s="3"/>
    </row>
    <row r="109128" spans="5:14">
      <c r="E109128" s="1"/>
      <c r="F109128" s="12"/>
      <c r="I109128" s="3"/>
      <c r="L109128" s="3"/>
      <c r="M109128" s="3"/>
      <c r="N109128" s="3"/>
    </row>
    <row r="109129" spans="5:14">
      <c r="E109129" s="1"/>
      <c r="F109129" s="12"/>
      <c r="I109129" s="3"/>
      <c r="L109129" s="3"/>
      <c r="M109129" s="3"/>
      <c r="N109129" s="3"/>
    </row>
    <row r="109130" spans="5:14">
      <c r="E109130" s="1"/>
      <c r="F109130" s="12"/>
      <c r="I109130" s="3"/>
      <c r="L109130" s="3"/>
      <c r="M109130" s="3"/>
      <c r="N109130" s="3"/>
    </row>
    <row r="109131" spans="5:14">
      <c r="E109131" s="1"/>
      <c r="F109131" s="12"/>
      <c r="I109131" s="3"/>
      <c r="L109131" s="3"/>
      <c r="M109131" s="3"/>
      <c r="N109131" s="3"/>
    </row>
    <row r="109132" spans="5:14">
      <c r="E109132" s="1"/>
      <c r="F109132" s="12"/>
      <c r="I109132" s="3"/>
      <c r="L109132" s="3"/>
      <c r="M109132" s="3"/>
      <c r="N109132" s="3"/>
    </row>
    <row r="109133" spans="5:14">
      <c r="E109133" s="1"/>
      <c r="F109133" s="12"/>
      <c r="I109133" s="3"/>
      <c r="L109133" s="3"/>
      <c r="M109133" s="3"/>
      <c r="N109133" s="3"/>
    </row>
    <row r="109134" spans="5:14">
      <c r="E109134" s="1"/>
      <c r="F109134" s="12"/>
      <c r="I109134" s="3"/>
      <c r="L109134" s="3"/>
      <c r="M109134" s="3"/>
      <c r="N109134" s="3"/>
    </row>
    <row r="109135" spans="5:14">
      <c r="E109135" s="1"/>
      <c r="F109135" s="12"/>
      <c r="I109135" s="3"/>
      <c r="L109135" s="3"/>
      <c r="M109135" s="3"/>
      <c r="N109135" s="3"/>
    </row>
    <row r="109136" spans="5:14">
      <c r="E109136" s="1"/>
      <c r="F109136" s="12"/>
      <c r="I109136" s="3"/>
      <c r="L109136" s="3"/>
      <c r="M109136" s="3"/>
      <c r="N109136" s="3"/>
    </row>
    <row r="109137" spans="5:14">
      <c r="E109137" s="1"/>
      <c r="F109137" s="12"/>
      <c r="I109137" s="3"/>
      <c r="L109137" s="3"/>
      <c r="M109137" s="3"/>
      <c r="N109137" s="3"/>
    </row>
    <row r="109138" spans="5:14">
      <c r="E109138" s="1"/>
      <c r="F109138" s="12"/>
      <c r="I109138" s="3"/>
      <c r="L109138" s="3"/>
      <c r="M109138" s="3"/>
      <c r="N109138" s="3"/>
    </row>
    <row r="109139" spans="5:14">
      <c r="E109139" s="1"/>
      <c r="F109139" s="12"/>
      <c r="I109139" s="3"/>
      <c r="L109139" s="3"/>
      <c r="M109139" s="3"/>
      <c r="N109139" s="3"/>
    </row>
    <row r="109140" spans="5:14">
      <c r="E109140" s="1"/>
      <c r="F109140" s="12"/>
      <c r="I109140" s="3"/>
      <c r="L109140" s="3"/>
      <c r="M109140" s="3"/>
      <c r="N109140" s="3"/>
    </row>
    <row r="109141" spans="5:14">
      <c r="E109141" s="1"/>
      <c r="F109141" s="12"/>
      <c r="I109141" s="3"/>
      <c r="L109141" s="3"/>
      <c r="M109141" s="3"/>
      <c r="N109141" s="3"/>
    </row>
    <row r="109142" spans="5:14">
      <c r="E109142" s="1"/>
      <c r="F109142" s="12"/>
      <c r="I109142" s="3"/>
      <c r="L109142" s="3"/>
      <c r="M109142" s="3"/>
      <c r="N109142" s="3"/>
    </row>
    <row r="109143" spans="5:14">
      <c r="E109143" s="1"/>
      <c r="F109143" s="12"/>
      <c r="I109143" s="3"/>
      <c r="L109143" s="3"/>
      <c r="M109143" s="3"/>
      <c r="N109143" s="3"/>
    </row>
    <row r="109144" spans="5:14">
      <c r="E109144" s="1"/>
      <c r="F109144" s="12"/>
      <c r="I109144" s="3"/>
      <c r="L109144" s="3"/>
      <c r="M109144" s="3"/>
      <c r="N109144" s="3"/>
    </row>
    <row r="109145" spans="5:14">
      <c r="E109145" s="1"/>
      <c r="F109145" s="12"/>
      <c r="I109145" s="3"/>
      <c r="L109145" s="3"/>
      <c r="M109145" s="3"/>
      <c r="N109145" s="3"/>
    </row>
    <row r="109146" spans="5:14">
      <c r="E109146" s="1"/>
      <c r="F109146" s="12"/>
      <c r="I109146" s="3"/>
      <c r="L109146" s="3"/>
      <c r="M109146" s="3"/>
      <c r="N109146" s="3"/>
    </row>
    <row r="109147" spans="5:14">
      <c r="E109147" s="1"/>
      <c r="F109147" s="12"/>
      <c r="I109147" s="3"/>
      <c r="L109147" s="3"/>
      <c r="M109147" s="3"/>
      <c r="N109147" s="3"/>
    </row>
    <row r="109148" spans="5:14">
      <c r="E109148" s="1"/>
      <c r="F109148" s="12"/>
      <c r="I109148" s="3"/>
      <c r="L109148" s="3"/>
      <c r="M109148" s="3"/>
      <c r="N109148" s="3"/>
    </row>
    <row r="109149" spans="5:14">
      <c r="E109149" s="1"/>
      <c r="F109149" s="12"/>
      <c r="I109149" s="3"/>
      <c r="L109149" s="3"/>
      <c r="M109149" s="3"/>
      <c r="N109149" s="3"/>
    </row>
    <row r="109150" spans="5:14">
      <c r="E109150" s="1"/>
      <c r="F109150" s="12"/>
      <c r="I109150" s="3"/>
      <c r="L109150" s="3"/>
      <c r="M109150" s="3"/>
      <c r="N109150" s="3"/>
    </row>
    <row r="109151" spans="5:14">
      <c r="E109151" s="1"/>
      <c r="F109151" s="12"/>
      <c r="I109151" s="3"/>
      <c r="L109151" s="3"/>
      <c r="M109151" s="3"/>
      <c r="N109151" s="3"/>
    </row>
    <row r="109152" spans="5:14">
      <c r="E109152" s="1"/>
      <c r="F109152" s="12"/>
      <c r="I109152" s="3"/>
      <c r="L109152" s="3"/>
      <c r="M109152" s="3"/>
      <c r="N109152" s="3"/>
    </row>
    <row r="109153" spans="5:14">
      <c r="E109153" s="1"/>
      <c r="F109153" s="12"/>
      <c r="I109153" s="3"/>
      <c r="L109153" s="3"/>
      <c r="M109153" s="3"/>
      <c r="N109153" s="3"/>
    </row>
    <row r="109154" spans="5:14">
      <c r="E109154" s="1"/>
      <c r="F109154" s="12"/>
      <c r="I109154" s="3"/>
      <c r="L109154" s="3"/>
      <c r="M109154" s="3"/>
      <c r="N109154" s="3"/>
    </row>
    <row r="109155" spans="5:14">
      <c r="E109155" s="1"/>
      <c r="F109155" s="12"/>
      <c r="I109155" s="3"/>
      <c r="L109155" s="3"/>
      <c r="M109155" s="3"/>
      <c r="N109155" s="3"/>
    </row>
    <row r="109156" spans="5:14">
      <c r="E109156" s="1"/>
      <c r="F109156" s="12"/>
      <c r="I109156" s="3"/>
      <c r="L109156" s="3"/>
      <c r="M109156" s="3"/>
      <c r="N109156" s="3"/>
    </row>
    <row r="109157" spans="5:14">
      <c r="E109157" s="1"/>
      <c r="F109157" s="12"/>
      <c r="I109157" s="3"/>
      <c r="L109157" s="3"/>
      <c r="M109157" s="3"/>
      <c r="N109157" s="3"/>
    </row>
    <row r="109158" spans="5:14">
      <c r="E109158" s="1"/>
      <c r="F109158" s="12"/>
      <c r="I109158" s="3"/>
      <c r="L109158" s="3"/>
      <c r="M109158" s="3"/>
      <c r="N109158" s="3"/>
    </row>
    <row r="109159" spans="5:14">
      <c r="E109159" s="1"/>
      <c r="F109159" s="12"/>
      <c r="I109159" s="3"/>
      <c r="L109159" s="3"/>
      <c r="M109159" s="3"/>
      <c r="N109159" s="3"/>
    </row>
    <row r="109160" spans="5:14">
      <c r="E109160" s="1"/>
      <c r="F109160" s="12"/>
      <c r="I109160" s="3"/>
      <c r="L109160" s="3"/>
      <c r="M109160" s="3"/>
      <c r="N109160" s="3"/>
    </row>
    <row r="109161" spans="5:14">
      <c r="E109161" s="1"/>
      <c r="F109161" s="12"/>
      <c r="I109161" s="3"/>
      <c r="L109161" s="3"/>
      <c r="M109161" s="3"/>
      <c r="N109161" s="3"/>
    </row>
    <row r="109162" spans="5:14">
      <c r="E109162" s="1"/>
      <c r="F109162" s="12"/>
      <c r="I109162" s="3"/>
      <c r="L109162" s="3"/>
      <c r="M109162" s="3"/>
      <c r="N109162" s="3"/>
    </row>
    <row r="109163" spans="5:14">
      <c r="E109163" s="1"/>
      <c r="F109163" s="12"/>
      <c r="I109163" s="3"/>
      <c r="L109163" s="3"/>
      <c r="M109163" s="3"/>
      <c r="N109163" s="3"/>
    </row>
    <row r="109164" spans="5:14">
      <c r="E109164" s="1"/>
      <c r="F109164" s="12"/>
      <c r="I109164" s="3"/>
      <c r="L109164" s="3"/>
      <c r="M109164" s="3"/>
      <c r="N109164" s="3"/>
    </row>
    <row r="109165" spans="5:14">
      <c r="E109165" s="1"/>
      <c r="F109165" s="12"/>
      <c r="I109165" s="3"/>
      <c r="L109165" s="3"/>
      <c r="M109165" s="3"/>
      <c r="N109165" s="3"/>
    </row>
    <row r="109166" spans="5:14">
      <c r="E109166" s="1"/>
      <c r="F109166" s="12"/>
      <c r="I109166" s="3"/>
      <c r="L109166" s="3"/>
      <c r="M109166" s="3"/>
      <c r="N109166" s="3"/>
    </row>
    <row r="109167" spans="5:14">
      <c r="E109167" s="1"/>
      <c r="F109167" s="12"/>
      <c r="I109167" s="3"/>
      <c r="L109167" s="3"/>
      <c r="M109167" s="3"/>
      <c r="N109167" s="3"/>
    </row>
    <row r="109168" spans="5:14">
      <c r="E109168" s="1"/>
      <c r="F109168" s="12"/>
      <c r="I109168" s="3"/>
      <c r="L109168" s="3"/>
      <c r="M109168" s="3"/>
      <c r="N109168" s="3"/>
    </row>
    <row r="109169" spans="5:14">
      <c r="E109169" s="1"/>
      <c r="F109169" s="12"/>
      <c r="I109169" s="3"/>
      <c r="L109169" s="3"/>
      <c r="M109169" s="3"/>
      <c r="N109169" s="3"/>
    </row>
    <row r="109170" spans="5:14">
      <c r="E109170" s="1"/>
      <c r="F109170" s="12"/>
      <c r="I109170" s="3"/>
      <c r="L109170" s="3"/>
      <c r="M109170" s="3"/>
      <c r="N109170" s="3"/>
    </row>
    <row r="109171" spans="5:14">
      <c r="E109171" s="1"/>
      <c r="F109171" s="12"/>
      <c r="I109171" s="3"/>
      <c r="L109171" s="3"/>
      <c r="M109171" s="3"/>
      <c r="N109171" s="3"/>
    </row>
    <row r="109172" spans="5:14">
      <c r="E109172" s="1"/>
      <c r="F109172" s="12"/>
      <c r="I109172" s="3"/>
      <c r="L109172" s="3"/>
      <c r="M109172" s="3"/>
      <c r="N109172" s="3"/>
    </row>
    <row r="109173" spans="5:14">
      <c r="E109173" s="1"/>
      <c r="F109173" s="12"/>
      <c r="I109173" s="3"/>
      <c r="L109173" s="3"/>
      <c r="M109173" s="3"/>
      <c r="N109173" s="3"/>
    </row>
    <row r="109174" spans="5:14">
      <c r="E109174" s="1"/>
      <c r="F109174" s="12"/>
      <c r="I109174" s="3"/>
      <c r="L109174" s="3"/>
      <c r="M109174" s="3"/>
      <c r="N109174" s="3"/>
    </row>
    <row r="109175" spans="5:14">
      <c r="E109175" s="1"/>
      <c r="F109175" s="12"/>
      <c r="I109175" s="3"/>
      <c r="L109175" s="3"/>
      <c r="M109175" s="3"/>
      <c r="N109175" s="3"/>
    </row>
    <row r="109176" spans="5:14">
      <c r="E109176" s="1"/>
      <c r="F109176" s="12"/>
      <c r="I109176" s="3"/>
      <c r="L109176" s="3"/>
      <c r="M109176" s="3"/>
      <c r="N109176" s="3"/>
    </row>
    <row r="109177" spans="5:14">
      <c r="E109177" s="1"/>
      <c r="F109177" s="12"/>
      <c r="I109177" s="3"/>
      <c r="L109177" s="3"/>
      <c r="M109177" s="3"/>
      <c r="N109177" s="3"/>
    </row>
    <row r="109178" spans="5:14">
      <c r="E109178" s="1"/>
      <c r="F109178" s="12"/>
      <c r="I109178" s="3"/>
      <c r="L109178" s="3"/>
      <c r="M109178" s="3"/>
      <c r="N109178" s="3"/>
    </row>
    <row r="109179" spans="5:14">
      <c r="E109179" s="1"/>
      <c r="F109179" s="12"/>
      <c r="I109179" s="3"/>
      <c r="L109179" s="3"/>
      <c r="M109179" s="3"/>
      <c r="N109179" s="3"/>
    </row>
    <row r="109180" spans="5:14">
      <c r="E109180" s="1"/>
      <c r="F109180" s="12"/>
      <c r="I109180" s="3"/>
      <c r="L109180" s="3"/>
      <c r="M109180" s="3"/>
      <c r="N109180" s="3"/>
    </row>
    <row r="109181" spans="5:14">
      <c r="E109181" s="1"/>
      <c r="F109181" s="12"/>
      <c r="I109181" s="3"/>
      <c r="L109181" s="3"/>
      <c r="M109181" s="3"/>
      <c r="N109181" s="3"/>
    </row>
    <row r="109182" spans="5:14">
      <c r="E109182" s="1"/>
      <c r="F109182" s="12"/>
      <c r="I109182" s="3"/>
      <c r="L109182" s="3"/>
      <c r="M109182" s="3"/>
      <c r="N109182" s="3"/>
    </row>
    <row r="109183" spans="5:14">
      <c r="E109183" s="1"/>
      <c r="F109183" s="12"/>
      <c r="I109183" s="3"/>
      <c r="L109183" s="3"/>
      <c r="M109183" s="3"/>
      <c r="N109183" s="3"/>
    </row>
    <row r="109184" spans="5:14">
      <c r="E109184" s="1"/>
      <c r="F109184" s="12"/>
      <c r="I109184" s="3"/>
      <c r="L109184" s="3"/>
      <c r="M109184" s="3"/>
      <c r="N109184" s="3"/>
    </row>
    <row r="109185" spans="5:14">
      <c r="E109185" s="1"/>
      <c r="F109185" s="12"/>
      <c r="I109185" s="3"/>
      <c r="L109185" s="3"/>
      <c r="M109185" s="3"/>
      <c r="N109185" s="3"/>
    </row>
    <row r="109186" spans="5:14">
      <c r="E109186" s="1"/>
      <c r="F109186" s="12"/>
      <c r="I109186" s="3"/>
      <c r="L109186" s="3"/>
      <c r="M109186" s="3"/>
      <c r="N109186" s="3"/>
    </row>
    <row r="109187" spans="5:14">
      <c r="E109187" s="1"/>
      <c r="F109187" s="12"/>
      <c r="I109187" s="3"/>
      <c r="L109187" s="3"/>
      <c r="M109187" s="3"/>
      <c r="N109187" s="3"/>
    </row>
    <row r="109188" spans="5:14">
      <c r="E109188" s="1"/>
      <c r="F109188" s="12"/>
      <c r="I109188" s="3"/>
      <c r="L109188" s="3"/>
      <c r="M109188" s="3"/>
      <c r="N109188" s="3"/>
    </row>
    <row r="109189" spans="5:14">
      <c r="E109189" s="1"/>
      <c r="F109189" s="12"/>
      <c r="I109189" s="3"/>
      <c r="L109189" s="3"/>
      <c r="M109189" s="3"/>
      <c r="N109189" s="3"/>
    </row>
    <row r="109190" spans="5:14">
      <c r="E109190" s="1"/>
      <c r="F109190" s="12"/>
      <c r="I109190" s="3"/>
      <c r="L109190" s="3"/>
      <c r="M109190" s="3"/>
      <c r="N109190" s="3"/>
    </row>
    <row r="109191" spans="5:14">
      <c r="E109191" s="1"/>
      <c r="F109191" s="12"/>
      <c r="I109191" s="3"/>
      <c r="L109191" s="3"/>
      <c r="M109191" s="3"/>
      <c r="N109191" s="3"/>
    </row>
    <row r="109192" spans="5:14">
      <c r="E109192" s="1"/>
      <c r="F109192" s="12"/>
      <c r="I109192" s="3"/>
      <c r="L109192" s="3"/>
      <c r="M109192" s="3"/>
      <c r="N109192" s="3"/>
    </row>
    <row r="109193" spans="5:14">
      <c r="E109193" s="1"/>
      <c r="F109193" s="12"/>
      <c r="I109193" s="3"/>
      <c r="L109193" s="3"/>
      <c r="M109193" s="3"/>
      <c r="N109193" s="3"/>
    </row>
    <row r="109194" spans="5:14">
      <c r="E109194" s="1"/>
      <c r="F109194" s="12"/>
      <c r="I109194" s="3"/>
      <c r="L109194" s="3"/>
      <c r="M109194" s="3"/>
      <c r="N109194" s="3"/>
    </row>
    <row r="109195" spans="5:14">
      <c r="E109195" s="1"/>
      <c r="F109195" s="12"/>
      <c r="I109195" s="3"/>
      <c r="L109195" s="3"/>
      <c r="M109195" s="3"/>
      <c r="N109195" s="3"/>
    </row>
    <row r="109196" spans="5:14">
      <c r="E109196" s="1"/>
      <c r="F109196" s="12"/>
      <c r="I109196" s="3"/>
      <c r="L109196" s="3"/>
      <c r="M109196" s="3"/>
      <c r="N109196" s="3"/>
    </row>
    <row r="109197" spans="5:14">
      <c r="E109197" s="1"/>
      <c r="F109197" s="12"/>
      <c r="I109197" s="3"/>
      <c r="L109197" s="3"/>
      <c r="M109197" s="3"/>
      <c r="N109197" s="3"/>
    </row>
    <row r="109198" spans="5:14">
      <c r="E109198" s="1"/>
      <c r="F109198" s="12"/>
      <c r="I109198" s="3"/>
      <c r="L109198" s="3"/>
      <c r="M109198" s="3"/>
      <c r="N109198" s="3"/>
    </row>
    <row r="109199" spans="5:14">
      <c r="E109199" s="1"/>
      <c r="F109199" s="12"/>
      <c r="I109199" s="3"/>
      <c r="L109199" s="3"/>
      <c r="M109199" s="3"/>
      <c r="N109199" s="3"/>
    </row>
    <row r="109200" spans="5:14">
      <c r="E109200" s="1"/>
      <c r="F109200" s="12"/>
      <c r="I109200" s="3"/>
      <c r="L109200" s="3"/>
      <c r="M109200" s="3"/>
      <c r="N109200" s="3"/>
    </row>
    <row r="109201" spans="5:14">
      <c r="E109201" s="1"/>
      <c r="F109201" s="12"/>
      <c r="I109201" s="3"/>
      <c r="L109201" s="3"/>
      <c r="M109201" s="3"/>
      <c r="N109201" s="3"/>
    </row>
    <row r="109202" spans="5:14">
      <c r="E109202" s="1"/>
      <c r="F109202" s="12"/>
      <c r="I109202" s="3"/>
      <c r="L109202" s="3"/>
      <c r="M109202" s="3"/>
      <c r="N109202" s="3"/>
    </row>
    <row r="109203" spans="5:14">
      <c r="E109203" s="1"/>
      <c r="F109203" s="12"/>
      <c r="I109203" s="3"/>
      <c r="L109203" s="3"/>
      <c r="M109203" s="3"/>
      <c r="N109203" s="3"/>
    </row>
    <row r="109204" spans="5:14">
      <c r="E109204" s="1"/>
      <c r="F109204" s="12"/>
      <c r="I109204" s="3"/>
      <c r="L109204" s="3"/>
      <c r="M109204" s="3"/>
      <c r="N109204" s="3"/>
    </row>
    <row r="109205" spans="5:14">
      <c r="E109205" s="1"/>
      <c r="F109205" s="12"/>
      <c r="I109205" s="3"/>
      <c r="L109205" s="3"/>
      <c r="M109205" s="3"/>
      <c r="N109205" s="3"/>
    </row>
    <row r="109206" spans="5:14">
      <c r="E109206" s="1"/>
      <c r="F109206" s="12"/>
      <c r="I109206" s="3"/>
      <c r="L109206" s="3"/>
      <c r="M109206" s="3"/>
      <c r="N109206" s="3"/>
    </row>
    <row r="109207" spans="5:14">
      <c r="E109207" s="1"/>
      <c r="F109207" s="12"/>
      <c r="I109207" s="3"/>
      <c r="L109207" s="3"/>
      <c r="M109207" s="3"/>
      <c r="N109207" s="3"/>
    </row>
    <row r="109208" spans="5:14">
      <c r="E109208" s="1"/>
      <c r="F109208" s="12"/>
      <c r="I109208" s="3"/>
      <c r="L109208" s="3"/>
      <c r="M109208" s="3"/>
      <c r="N109208" s="3"/>
    </row>
    <row r="109209" spans="5:14">
      <c r="E109209" s="1"/>
      <c r="F109209" s="12"/>
      <c r="I109209" s="3"/>
      <c r="L109209" s="3"/>
      <c r="M109209" s="3"/>
      <c r="N109209" s="3"/>
    </row>
    <row r="109210" spans="5:14">
      <c r="E109210" s="1"/>
      <c r="F109210" s="12"/>
      <c r="I109210" s="3"/>
      <c r="L109210" s="3"/>
      <c r="M109210" s="3"/>
      <c r="N109210" s="3"/>
    </row>
    <row r="109211" spans="5:14">
      <c r="E109211" s="1"/>
      <c r="F109211" s="12"/>
      <c r="I109211" s="3"/>
      <c r="L109211" s="3"/>
      <c r="M109211" s="3"/>
      <c r="N109211" s="3"/>
    </row>
    <row r="109212" spans="5:14">
      <c r="E109212" s="1"/>
      <c r="F109212" s="12"/>
      <c r="I109212" s="3"/>
      <c r="L109212" s="3"/>
      <c r="M109212" s="3"/>
      <c r="N109212" s="3"/>
    </row>
    <row r="109213" spans="5:14">
      <c r="E109213" s="1"/>
      <c r="F109213" s="12"/>
      <c r="I109213" s="3"/>
      <c r="L109213" s="3"/>
      <c r="M109213" s="3"/>
      <c r="N109213" s="3"/>
    </row>
    <row r="109214" spans="5:14">
      <c r="E109214" s="1"/>
      <c r="F109214" s="12"/>
      <c r="I109214" s="3"/>
      <c r="L109214" s="3"/>
      <c r="M109214" s="3"/>
      <c r="N109214" s="3"/>
    </row>
    <row r="109215" spans="5:14">
      <c r="E109215" s="1"/>
      <c r="F109215" s="12"/>
      <c r="I109215" s="3"/>
      <c r="L109215" s="3"/>
      <c r="M109215" s="3"/>
      <c r="N109215" s="3"/>
    </row>
    <row r="109216" spans="5:14">
      <c r="E109216" s="1"/>
      <c r="F109216" s="12"/>
      <c r="I109216" s="3"/>
      <c r="L109216" s="3"/>
      <c r="M109216" s="3"/>
      <c r="N109216" s="3"/>
    </row>
    <row r="109217" spans="5:14">
      <c r="E109217" s="1"/>
      <c r="F109217" s="12"/>
      <c r="I109217" s="3"/>
      <c r="L109217" s="3"/>
      <c r="M109217" s="3"/>
      <c r="N109217" s="3"/>
    </row>
    <row r="109218" spans="5:14">
      <c r="E109218" s="1"/>
      <c r="F109218" s="12"/>
      <c r="I109218" s="3"/>
      <c r="L109218" s="3"/>
      <c r="M109218" s="3"/>
      <c r="N109218" s="3"/>
    </row>
    <row r="109219" spans="5:14">
      <c r="E109219" s="1"/>
      <c r="F109219" s="12"/>
      <c r="I109219" s="3"/>
      <c r="L109219" s="3"/>
      <c r="M109219" s="3"/>
      <c r="N109219" s="3"/>
    </row>
    <row r="109220" spans="5:14">
      <c r="E109220" s="1"/>
      <c r="F109220" s="12"/>
      <c r="I109220" s="3"/>
      <c r="L109220" s="3"/>
      <c r="M109220" s="3"/>
      <c r="N109220" s="3"/>
    </row>
    <row r="109221" spans="5:14">
      <c r="E109221" s="1"/>
      <c r="F109221" s="12"/>
      <c r="I109221" s="3"/>
      <c r="L109221" s="3"/>
      <c r="M109221" s="3"/>
      <c r="N109221" s="3"/>
    </row>
    <row r="109222" spans="5:14">
      <c r="E109222" s="1"/>
      <c r="F109222" s="12"/>
      <c r="I109222" s="3"/>
      <c r="L109222" s="3"/>
      <c r="M109222" s="3"/>
      <c r="N109222" s="3"/>
    </row>
    <row r="109223" spans="5:14">
      <c r="E109223" s="1"/>
      <c r="F109223" s="12"/>
      <c r="I109223" s="3"/>
      <c r="L109223" s="3"/>
      <c r="M109223" s="3"/>
      <c r="N109223" s="3"/>
    </row>
    <row r="109224" spans="5:14">
      <c r="E109224" s="1"/>
      <c r="F109224" s="12"/>
      <c r="I109224" s="3"/>
      <c r="L109224" s="3"/>
      <c r="M109224" s="3"/>
      <c r="N109224" s="3"/>
    </row>
    <row r="109225" spans="5:14">
      <c r="E109225" s="1"/>
      <c r="F109225" s="12"/>
      <c r="I109225" s="3"/>
      <c r="L109225" s="3"/>
      <c r="M109225" s="3"/>
      <c r="N109225" s="3"/>
    </row>
    <row r="109226" spans="5:14">
      <c r="E109226" s="1"/>
      <c r="F109226" s="12"/>
      <c r="I109226" s="3"/>
      <c r="L109226" s="3"/>
      <c r="M109226" s="3"/>
      <c r="N109226" s="3"/>
    </row>
    <row r="109227" spans="5:14">
      <c r="E109227" s="1"/>
      <c r="F109227" s="12"/>
      <c r="I109227" s="3"/>
      <c r="L109227" s="3"/>
      <c r="M109227" s="3"/>
      <c r="N109227" s="3"/>
    </row>
    <row r="109228" spans="5:14">
      <c r="E109228" s="1"/>
      <c r="F109228" s="12"/>
      <c r="I109228" s="3"/>
      <c r="L109228" s="3"/>
      <c r="M109228" s="3"/>
      <c r="N109228" s="3"/>
    </row>
    <row r="109229" spans="5:14">
      <c r="E109229" s="1"/>
      <c r="F109229" s="12"/>
      <c r="I109229" s="3"/>
      <c r="L109229" s="3"/>
      <c r="M109229" s="3"/>
      <c r="N109229" s="3"/>
    </row>
    <row r="109230" spans="5:14">
      <c r="E109230" s="1"/>
      <c r="F109230" s="12"/>
      <c r="I109230" s="3"/>
      <c r="L109230" s="3"/>
      <c r="M109230" s="3"/>
      <c r="N109230" s="3"/>
    </row>
    <row r="109231" spans="5:14">
      <c r="E109231" s="1"/>
      <c r="F109231" s="12"/>
      <c r="I109231" s="3"/>
      <c r="L109231" s="3"/>
      <c r="M109231" s="3"/>
      <c r="N109231" s="3"/>
    </row>
    <row r="109232" spans="5:14">
      <c r="E109232" s="1"/>
      <c r="F109232" s="12"/>
      <c r="I109232" s="3"/>
      <c r="L109232" s="3"/>
      <c r="M109232" s="3"/>
      <c r="N109232" s="3"/>
    </row>
    <row r="109233" spans="5:14">
      <c r="E109233" s="1"/>
      <c r="F109233" s="12"/>
      <c r="I109233" s="3"/>
      <c r="L109233" s="3"/>
      <c r="M109233" s="3"/>
      <c r="N109233" s="3"/>
    </row>
    <row r="109234" spans="5:14">
      <c r="E109234" s="1"/>
      <c r="F109234" s="12"/>
      <c r="I109234" s="3"/>
      <c r="L109234" s="3"/>
      <c r="M109234" s="3"/>
      <c r="N109234" s="3"/>
    </row>
    <row r="109235" spans="5:14">
      <c r="E109235" s="1"/>
      <c r="F109235" s="12"/>
      <c r="I109235" s="3"/>
      <c r="L109235" s="3"/>
      <c r="M109235" s="3"/>
      <c r="N109235" s="3"/>
    </row>
    <row r="109236" spans="5:14">
      <c r="E109236" s="1"/>
      <c r="F109236" s="12"/>
      <c r="I109236" s="3"/>
      <c r="L109236" s="3"/>
      <c r="M109236" s="3"/>
      <c r="N109236" s="3"/>
    </row>
    <row r="109237" spans="5:14">
      <c r="E109237" s="1"/>
      <c r="F109237" s="12"/>
      <c r="I109237" s="3"/>
      <c r="L109237" s="3"/>
      <c r="M109237" s="3"/>
      <c r="N109237" s="3"/>
    </row>
    <row r="109238" spans="5:14">
      <c r="E109238" s="1"/>
      <c r="F109238" s="12"/>
      <c r="I109238" s="3"/>
      <c r="L109238" s="3"/>
      <c r="M109238" s="3"/>
      <c r="N109238" s="3"/>
    </row>
    <row r="109239" spans="5:14">
      <c r="E109239" s="1"/>
      <c r="F109239" s="12"/>
      <c r="I109239" s="3"/>
      <c r="L109239" s="3"/>
      <c r="M109239" s="3"/>
      <c r="N109239" s="3"/>
    </row>
    <row r="109240" spans="5:14">
      <c r="E109240" s="1"/>
      <c r="F109240" s="12"/>
      <c r="I109240" s="3"/>
      <c r="L109240" s="3"/>
      <c r="M109240" s="3"/>
      <c r="N109240" s="3"/>
    </row>
    <row r="109241" spans="5:14">
      <c r="E109241" s="1"/>
      <c r="F109241" s="12"/>
      <c r="I109241" s="3"/>
      <c r="L109241" s="3"/>
      <c r="M109241" s="3"/>
      <c r="N109241" s="3"/>
    </row>
    <row r="109242" spans="5:14">
      <c r="E109242" s="1"/>
      <c r="F109242" s="12"/>
      <c r="I109242" s="3"/>
      <c r="L109242" s="3"/>
      <c r="M109242" s="3"/>
      <c r="N109242" s="3"/>
    </row>
    <row r="109243" spans="5:14">
      <c r="E109243" s="1"/>
      <c r="F109243" s="12"/>
      <c r="I109243" s="3"/>
      <c r="L109243" s="3"/>
      <c r="M109243" s="3"/>
      <c r="N109243" s="3"/>
    </row>
    <row r="109244" spans="5:14">
      <c r="E109244" s="1"/>
      <c r="F109244" s="12"/>
      <c r="I109244" s="3"/>
      <c r="L109244" s="3"/>
      <c r="M109244" s="3"/>
      <c r="N109244" s="3"/>
    </row>
    <row r="109245" spans="5:14">
      <c r="E109245" s="1"/>
      <c r="F109245" s="12"/>
      <c r="I109245" s="3"/>
      <c r="L109245" s="3"/>
      <c r="M109245" s="3"/>
      <c r="N109245" s="3"/>
    </row>
    <row r="109246" spans="5:14">
      <c r="E109246" s="1"/>
      <c r="F109246" s="12"/>
      <c r="I109246" s="3"/>
      <c r="L109246" s="3"/>
      <c r="M109246" s="3"/>
      <c r="N109246" s="3"/>
    </row>
    <row r="109247" spans="5:14">
      <c r="E109247" s="1"/>
      <c r="F109247" s="12"/>
      <c r="I109247" s="3"/>
      <c r="L109247" s="3"/>
      <c r="M109247" s="3"/>
      <c r="N109247" s="3"/>
    </row>
    <row r="109248" spans="5:14">
      <c r="E109248" s="1"/>
      <c r="F109248" s="12"/>
      <c r="I109248" s="3"/>
      <c r="L109248" s="3"/>
      <c r="M109248" s="3"/>
      <c r="N109248" s="3"/>
    </row>
    <row r="109249" spans="5:14">
      <c r="E109249" s="1"/>
      <c r="F109249" s="12"/>
      <c r="I109249" s="3"/>
      <c r="L109249" s="3"/>
      <c r="M109249" s="3"/>
      <c r="N109249" s="3"/>
    </row>
    <row r="109250" spans="5:14">
      <c r="E109250" s="1"/>
      <c r="F109250" s="12"/>
      <c r="I109250" s="3"/>
      <c r="L109250" s="3"/>
      <c r="M109250" s="3"/>
      <c r="N109250" s="3"/>
    </row>
    <row r="109251" spans="5:14">
      <c r="E109251" s="1"/>
      <c r="F109251" s="12"/>
      <c r="I109251" s="3"/>
      <c r="L109251" s="3"/>
      <c r="M109251" s="3"/>
      <c r="N109251" s="3"/>
    </row>
    <row r="109252" spans="5:14">
      <c r="E109252" s="1"/>
      <c r="F109252" s="12"/>
      <c r="I109252" s="3"/>
      <c r="L109252" s="3"/>
      <c r="M109252" s="3"/>
      <c r="N109252" s="3"/>
    </row>
    <row r="109253" spans="5:14">
      <c r="E109253" s="1"/>
      <c r="F109253" s="12"/>
      <c r="I109253" s="3"/>
      <c r="L109253" s="3"/>
      <c r="M109253" s="3"/>
      <c r="N109253" s="3"/>
    </row>
    <row r="109254" spans="5:14">
      <c r="E109254" s="1"/>
      <c r="F109254" s="12"/>
      <c r="I109254" s="3"/>
      <c r="L109254" s="3"/>
      <c r="M109254" s="3"/>
      <c r="N109254" s="3"/>
    </row>
    <row r="109255" spans="5:14">
      <c r="E109255" s="1"/>
      <c r="F109255" s="12"/>
      <c r="I109255" s="3"/>
      <c r="L109255" s="3"/>
      <c r="M109255" s="3"/>
      <c r="N109255" s="3"/>
    </row>
    <row r="109256" spans="5:14">
      <c r="E109256" s="1"/>
      <c r="F109256" s="12"/>
      <c r="I109256" s="3"/>
      <c r="L109256" s="3"/>
      <c r="M109256" s="3"/>
      <c r="N109256" s="3"/>
    </row>
    <row r="109257" spans="5:14">
      <c r="E109257" s="1"/>
      <c r="F109257" s="12"/>
      <c r="I109257" s="3"/>
      <c r="L109257" s="3"/>
      <c r="M109257" s="3"/>
      <c r="N109257" s="3"/>
    </row>
    <row r="109258" spans="5:14">
      <c r="E109258" s="1"/>
      <c r="F109258" s="12"/>
      <c r="I109258" s="3"/>
      <c r="L109258" s="3"/>
      <c r="M109258" s="3"/>
      <c r="N109258" s="3"/>
    </row>
    <row r="109259" spans="5:14">
      <c r="E109259" s="1"/>
      <c r="F109259" s="12"/>
      <c r="I109259" s="3"/>
      <c r="L109259" s="3"/>
      <c r="M109259" s="3"/>
      <c r="N109259" s="3"/>
    </row>
    <row r="109260" spans="5:14">
      <c r="E109260" s="1"/>
      <c r="F109260" s="12"/>
      <c r="I109260" s="3"/>
      <c r="L109260" s="3"/>
      <c r="M109260" s="3"/>
      <c r="N109260" s="3"/>
    </row>
    <row r="109261" spans="5:14">
      <c r="E109261" s="1"/>
      <c r="F109261" s="12"/>
      <c r="I109261" s="3"/>
      <c r="L109261" s="3"/>
      <c r="M109261" s="3"/>
      <c r="N109261" s="3"/>
    </row>
    <row r="109262" spans="5:14">
      <c r="E109262" s="1"/>
      <c r="F109262" s="12"/>
      <c r="I109262" s="3"/>
      <c r="L109262" s="3"/>
      <c r="M109262" s="3"/>
      <c r="N109262" s="3"/>
    </row>
    <row r="109263" spans="5:14">
      <c r="E109263" s="1"/>
      <c r="F109263" s="12"/>
      <c r="I109263" s="3"/>
      <c r="L109263" s="3"/>
      <c r="M109263" s="3"/>
      <c r="N109263" s="3"/>
    </row>
    <row r="109264" spans="5:14">
      <c r="E109264" s="1"/>
      <c r="F109264" s="12"/>
      <c r="I109264" s="3"/>
      <c r="L109264" s="3"/>
      <c r="M109264" s="3"/>
      <c r="N109264" s="3"/>
    </row>
    <row r="109265" spans="5:14">
      <c r="E109265" s="1"/>
      <c r="F109265" s="12"/>
      <c r="I109265" s="3"/>
      <c r="L109265" s="3"/>
      <c r="M109265" s="3"/>
      <c r="N109265" s="3"/>
    </row>
    <row r="109266" spans="5:14">
      <c r="E109266" s="1"/>
      <c r="F109266" s="12"/>
      <c r="I109266" s="3"/>
      <c r="L109266" s="3"/>
      <c r="M109266" s="3"/>
      <c r="N109266" s="3"/>
    </row>
    <row r="109267" spans="5:14">
      <c r="E109267" s="1"/>
      <c r="F109267" s="12"/>
      <c r="I109267" s="3"/>
      <c r="L109267" s="3"/>
      <c r="M109267" s="3"/>
      <c r="N109267" s="3"/>
    </row>
    <row r="109268" spans="5:14">
      <c r="E109268" s="1"/>
      <c r="F109268" s="12"/>
      <c r="I109268" s="3"/>
      <c r="L109268" s="3"/>
      <c r="M109268" s="3"/>
      <c r="N109268" s="3"/>
    </row>
    <row r="109269" spans="5:14">
      <c r="E109269" s="1"/>
      <c r="F109269" s="12"/>
      <c r="I109269" s="3"/>
      <c r="L109269" s="3"/>
      <c r="M109269" s="3"/>
      <c r="N109269" s="3"/>
    </row>
    <row r="109270" spans="5:14">
      <c r="E109270" s="1"/>
      <c r="F109270" s="12"/>
      <c r="I109270" s="3"/>
      <c r="L109270" s="3"/>
      <c r="M109270" s="3"/>
      <c r="N109270" s="3"/>
    </row>
    <row r="109271" spans="5:14">
      <c r="E109271" s="1"/>
      <c r="F109271" s="12"/>
      <c r="I109271" s="3"/>
      <c r="L109271" s="3"/>
      <c r="M109271" s="3"/>
      <c r="N109271" s="3"/>
    </row>
    <row r="109272" spans="5:14">
      <c r="E109272" s="1"/>
      <c r="F109272" s="12"/>
      <c r="I109272" s="3"/>
      <c r="L109272" s="3"/>
      <c r="M109272" s="3"/>
      <c r="N109272" s="3"/>
    </row>
    <row r="109273" spans="5:14">
      <c r="E109273" s="1"/>
      <c r="F109273" s="12"/>
      <c r="I109273" s="3"/>
      <c r="L109273" s="3"/>
      <c r="M109273" s="3"/>
      <c r="N109273" s="3"/>
    </row>
    <row r="109274" spans="5:14">
      <c r="E109274" s="1"/>
      <c r="F109274" s="12"/>
      <c r="I109274" s="3"/>
      <c r="L109274" s="3"/>
      <c r="M109274" s="3"/>
      <c r="N109274" s="3"/>
    </row>
    <row r="109275" spans="5:14">
      <c r="E109275" s="1"/>
      <c r="F109275" s="12"/>
      <c r="I109275" s="3"/>
      <c r="L109275" s="3"/>
      <c r="M109275" s="3"/>
      <c r="N109275" s="3"/>
    </row>
    <row r="109276" spans="5:14">
      <c r="E109276" s="1"/>
      <c r="F109276" s="12"/>
      <c r="I109276" s="3"/>
      <c r="L109276" s="3"/>
      <c r="M109276" s="3"/>
      <c r="N109276" s="3"/>
    </row>
    <row r="109277" spans="5:14">
      <c r="E109277" s="1"/>
      <c r="F109277" s="12"/>
      <c r="I109277" s="3"/>
      <c r="L109277" s="3"/>
      <c r="M109277" s="3"/>
      <c r="N109277" s="3"/>
    </row>
    <row r="109278" spans="5:14">
      <c r="E109278" s="1"/>
      <c r="F109278" s="12"/>
      <c r="I109278" s="3"/>
      <c r="L109278" s="3"/>
      <c r="M109278" s="3"/>
      <c r="N109278" s="3"/>
    </row>
    <row r="109279" spans="5:14">
      <c r="E109279" s="1"/>
      <c r="F109279" s="12"/>
      <c r="I109279" s="3"/>
      <c r="L109279" s="3"/>
      <c r="M109279" s="3"/>
      <c r="N109279" s="3"/>
    </row>
    <row r="109280" spans="5:14">
      <c r="E109280" s="1"/>
      <c r="F109280" s="12"/>
      <c r="I109280" s="3"/>
      <c r="L109280" s="3"/>
      <c r="M109280" s="3"/>
      <c r="N109280" s="3"/>
    </row>
    <row r="109281" spans="5:14">
      <c r="E109281" s="1"/>
      <c r="F109281" s="12"/>
      <c r="I109281" s="3"/>
      <c r="L109281" s="3"/>
      <c r="M109281" s="3"/>
      <c r="N109281" s="3"/>
    </row>
    <row r="109282" spans="5:14">
      <c r="E109282" s="1"/>
      <c r="F109282" s="12"/>
      <c r="I109282" s="3"/>
      <c r="L109282" s="3"/>
      <c r="M109282" s="3"/>
      <c r="N109282" s="3"/>
    </row>
    <row r="109283" spans="5:14">
      <c r="E109283" s="1"/>
      <c r="F109283" s="12"/>
      <c r="I109283" s="3"/>
      <c r="L109283" s="3"/>
      <c r="M109283" s="3"/>
      <c r="N109283" s="3"/>
    </row>
    <row r="109284" spans="5:14">
      <c r="E109284" s="1"/>
      <c r="F109284" s="12"/>
      <c r="I109284" s="3"/>
      <c r="L109284" s="3"/>
      <c r="M109284" s="3"/>
      <c r="N109284" s="3"/>
    </row>
    <row r="109285" spans="5:14">
      <c r="E109285" s="1"/>
      <c r="F109285" s="12"/>
      <c r="I109285" s="3"/>
      <c r="L109285" s="3"/>
      <c r="M109285" s="3"/>
      <c r="N109285" s="3"/>
    </row>
    <row r="109286" spans="5:14">
      <c r="E109286" s="1"/>
      <c r="F109286" s="12"/>
      <c r="I109286" s="3"/>
      <c r="L109286" s="3"/>
      <c r="M109286" s="3"/>
      <c r="N109286" s="3"/>
    </row>
    <row r="109287" spans="5:14">
      <c r="E109287" s="1"/>
      <c r="F109287" s="12"/>
      <c r="I109287" s="3"/>
      <c r="L109287" s="3"/>
      <c r="M109287" s="3"/>
      <c r="N109287" s="3"/>
    </row>
    <row r="109288" spans="5:14">
      <c r="E109288" s="1"/>
      <c r="F109288" s="12"/>
      <c r="I109288" s="3"/>
      <c r="L109288" s="3"/>
      <c r="M109288" s="3"/>
      <c r="N109288" s="3"/>
    </row>
    <row r="109289" spans="5:14">
      <c r="E109289" s="1"/>
      <c r="F109289" s="12"/>
      <c r="I109289" s="3"/>
      <c r="L109289" s="3"/>
      <c r="M109289" s="3"/>
      <c r="N109289" s="3"/>
    </row>
    <row r="109290" spans="5:14">
      <c r="E109290" s="1"/>
      <c r="F109290" s="12"/>
      <c r="I109290" s="3"/>
      <c r="L109290" s="3"/>
      <c r="M109290" s="3"/>
      <c r="N109290" s="3"/>
    </row>
    <row r="109291" spans="5:14">
      <c r="E109291" s="1"/>
      <c r="F109291" s="12"/>
      <c r="I109291" s="3"/>
      <c r="L109291" s="3"/>
      <c r="M109291" s="3"/>
      <c r="N109291" s="3"/>
    </row>
    <row r="109292" spans="5:14">
      <c r="E109292" s="1"/>
      <c r="F109292" s="12"/>
      <c r="I109292" s="3"/>
      <c r="L109292" s="3"/>
      <c r="M109292" s="3"/>
      <c r="N109292" s="3"/>
    </row>
    <row r="109293" spans="5:14">
      <c r="E109293" s="1"/>
      <c r="F109293" s="12"/>
      <c r="I109293" s="3"/>
      <c r="L109293" s="3"/>
      <c r="M109293" s="3"/>
      <c r="N109293" s="3"/>
    </row>
    <row r="109294" spans="5:14">
      <c r="E109294" s="1"/>
      <c r="F109294" s="12"/>
      <c r="I109294" s="3"/>
      <c r="L109294" s="3"/>
      <c r="M109294" s="3"/>
      <c r="N109294" s="3"/>
    </row>
    <row r="109295" spans="5:14">
      <c r="E109295" s="1"/>
      <c r="F109295" s="12"/>
      <c r="I109295" s="3"/>
      <c r="L109295" s="3"/>
      <c r="M109295" s="3"/>
      <c r="N109295" s="3"/>
    </row>
    <row r="109296" spans="5:14">
      <c r="E109296" s="1"/>
      <c r="F109296" s="12"/>
      <c r="I109296" s="3"/>
      <c r="L109296" s="3"/>
      <c r="M109296" s="3"/>
      <c r="N109296" s="3"/>
    </row>
    <row r="109297" spans="5:14">
      <c r="E109297" s="1"/>
      <c r="F109297" s="12"/>
      <c r="I109297" s="3"/>
      <c r="L109297" s="3"/>
      <c r="M109297" s="3"/>
      <c r="N109297" s="3"/>
    </row>
    <row r="109298" spans="5:14">
      <c r="E109298" s="1"/>
      <c r="F109298" s="12"/>
      <c r="I109298" s="3"/>
      <c r="L109298" s="3"/>
      <c r="M109298" s="3"/>
      <c r="N109298" s="3"/>
    </row>
    <row r="109299" spans="5:14">
      <c r="E109299" s="1"/>
      <c r="F109299" s="12"/>
      <c r="I109299" s="3"/>
      <c r="L109299" s="3"/>
      <c r="M109299" s="3"/>
      <c r="N109299" s="3"/>
    </row>
    <row r="109300" spans="5:14">
      <c r="E109300" s="1"/>
      <c r="F109300" s="12"/>
      <c r="I109300" s="3"/>
      <c r="L109300" s="3"/>
      <c r="M109300" s="3"/>
      <c r="N109300" s="3"/>
    </row>
    <row r="109301" spans="5:14">
      <c r="E109301" s="1"/>
      <c r="F109301" s="12"/>
      <c r="I109301" s="3"/>
      <c r="L109301" s="3"/>
      <c r="M109301" s="3"/>
      <c r="N109301" s="3"/>
    </row>
    <row r="109302" spans="5:14">
      <c r="E109302" s="1"/>
      <c r="F109302" s="12"/>
      <c r="I109302" s="3"/>
      <c r="L109302" s="3"/>
      <c r="M109302" s="3"/>
      <c r="N109302" s="3"/>
    </row>
    <row r="109303" spans="5:14">
      <c r="E109303" s="1"/>
      <c r="F109303" s="12"/>
      <c r="I109303" s="3"/>
      <c r="L109303" s="3"/>
      <c r="M109303" s="3"/>
      <c r="N109303" s="3"/>
    </row>
    <row r="109304" spans="5:14">
      <c r="E109304" s="1"/>
      <c r="F109304" s="12"/>
      <c r="I109304" s="3"/>
      <c r="L109304" s="3"/>
      <c r="M109304" s="3"/>
      <c r="N109304" s="3"/>
    </row>
    <row r="109305" spans="5:14">
      <c r="E109305" s="1"/>
      <c r="F109305" s="12"/>
      <c r="I109305" s="3"/>
      <c r="L109305" s="3"/>
      <c r="M109305" s="3"/>
      <c r="N109305" s="3"/>
    </row>
    <row r="109306" spans="5:14">
      <c r="E109306" s="1"/>
      <c r="F109306" s="12"/>
      <c r="I109306" s="3"/>
      <c r="L109306" s="3"/>
      <c r="M109306" s="3"/>
      <c r="N109306" s="3"/>
    </row>
    <row r="109307" spans="5:14">
      <c r="E109307" s="1"/>
      <c r="F109307" s="12"/>
      <c r="I109307" s="3"/>
      <c r="L109307" s="3"/>
      <c r="M109307" s="3"/>
      <c r="N109307" s="3"/>
    </row>
    <row r="109308" spans="5:14">
      <c r="E109308" s="1"/>
      <c r="F109308" s="12"/>
      <c r="I109308" s="3"/>
      <c r="L109308" s="3"/>
      <c r="M109308" s="3"/>
      <c r="N109308" s="3"/>
    </row>
    <row r="109309" spans="5:14">
      <c r="E109309" s="1"/>
      <c r="F109309" s="12"/>
      <c r="I109309" s="3"/>
      <c r="L109309" s="3"/>
      <c r="M109309" s="3"/>
      <c r="N109309" s="3"/>
    </row>
    <row r="109310" spans="5:14">
      <c r="E109310" s="1"/>
      <c r="F109310" s="12"/>
      <c r="I109310" s="3"/>
      <c r="L109310" s="3"/>
      <c r="M109310" s="3"/>
      <c r="N109310" s="3"/>
    </row>
    <row r="109311" spans="5:14">
      <c r="E109311" s="1"/>
      <c r="F109311" s="12"/>
      <c r="I109311" s="3"/>
      <c r="L109311" s="3"/>
      <c r="M109311" s="3"/>
      <c r="N109311" s="3"/>
    </row>
    <row r="109312" spans="5:14">
      <c r="E109312" s="1"/>
      <c r="F109312" s="12"/>
      <c r="I109312" s="3"/>
      <c r="L109312" s="3"/>
      <c r="M109312" s="3"/>
      <c r="N109312" s="3"/>
    </row>
    <row r="109313" spans="5:14">
      <c r="E109313" s="1"/>
      <c r="F109313" s="12"/>
      <c r="I109313" s="3"/>
      <c r="L109313" s="3"/>
      <c r="M109313" s="3"/>
      <c r="N109313" s="3"/>
    </row>
    <row r="109314" spans="5:14">
      <c r="E109314" s="1"/>
      <c r="F109314" s="12"/>
      <c r="I109314" s="3"/>
      <c r="L109314" s="3"/>
      <c r="M109314" s="3"/>
      <c r="N109314" s="3"/>
    </row>
    <row r="109315" spans="5:14">
      <c r="E109315" s="1"/>
      <c r="F109315" s="12"/>
      <c r="I109315" s="3"/>
      <c r="L109315" s="3"/>
      <c r="M109315" s="3"/>
      <c r="N109315" s="3"/>
    </row>
    <row r="109316" spans="5:14">
      <c r="E109316" s="1"/>
      <c r="F109316" s="12"/>
      <c r="I109316" s="3"/>
      <c r="L109316" s="3"/>
      <c r="M109316" s="3"/>
      <c r="N109316" s="3"/>
    </row>
    <row r="109317" spans="5:14">
      <c r="E109317" s="1"/>
      <c r="F109317" s="12"/>
      <c r="I109317" s="3"/>
      <c r="L109317" s="3"/>
      <c r="M109317" s="3"/>
      <c r="N109317" s="3"/>
    </row>
    <row r="109318" spans="5:14">
      <c r="E109318" s="1"/>
      <c r="F109318" s="12"/>
      <c r="I109318" s="3"/>
      <c r="L109318" s="3"/>
      <c r="M109318" s="3"/>
      <c r="N109318" s="3"/>
    </row>
    <row r="109319" spans="5:14">
      <c r="E109319" s="1"/>
      <c r="F109319" s="12"/>
      <c r="I109319" s="3"/>
      <c r="L109319" s="3"/>
      <c r="M109319" s="3"/>
      <c r="N109319" s="3"/>
    </row>
    <row r="109320" spans="5:14">
      <c r="E109320" s="1"/>
      <c r="F109320" s="12"/>
      <c r="I109320" s="3"/>
      <c r="L109320" s="3"/>
      <c r="M109320" s="3"/>
      <c r="N109320" s="3"/>
    </row>
    <row r="109321" spans="5:14">
      <c r="E109321" s="1"/>
      <c r="F109321" s="12"/>
      <c r="I109321" s="3"/>
      <c r="L109321" s="3"/>
      <c r="M109321" s="3"/>
      <c r="N109321" s="3"/>
    </row>
    <row r="109322" spans="5:14">
      <c r="E109322" s="1"/>
      <c r="F109322" s="12"/>
      <c r="I109322" s="3"/>
      <c r="L109322" s="3"/>
      <c r="M109322" s="3"/>
      <c r="N109322" s="3"/>
    </row>
    <row r="109323" spans="5:14">
      <c r="E109323" s="1"/>
      <c r="F109323" s="12"/>
      <c r="I109323" s="3"/>
      <c r="L109323" s="3"/>
      <c r="M109323" s="3"/>
      <c r="N109323" s="3"/>
    </row>
    <row r="109324" spans="5:14">
      <c r="E109324" s="1"/>
      <c r="F109324" s="12"/>
      <c r="I109324" s="3"/>
      <c r="L109324" s="3"/>
      <c r="M109324" s="3"/>
      <c r="N109324" s="3"/>
    </row>
    <row r="109325" spans="5:14">
      <c r="E109325" s="1"/>
      <c r="F109325" s="12"/>
      <c r="I109325" s="3"/>
      <c r="L109325" s="3"/>
      <c r="M109325" s="3"/>
      <c r="N109325" s="3"/>
    </row>
    <row r="109326" spans="5:14">
      <c r="E109326" s="1"/>
      <c r="F109326" s="12"/>
      <c r="I109326" s="3"/>
      <c r="L109326" s="3"/>
      <c r="M109326" s="3"/>
      <c r="N109326" s="3"/>
    </row>
    <row r="109327" spans="5:14">
      <c r="E109327" s="1"/>
      <c r="F109327" s="12"/>
      <c r="I109327" s="3"/>
      <c r="L109327" s="3"/>
      <c r="M109327" s="3"/>
      <c r="N109327" s="3"/>
    </row>
    <row r="109328" spans="5:14">
      <c r="E109328" s="1"/>
      <c r="F109328" s="12"/>
      <c r="I109328" s="3"/>
      <c r="L109328" s="3"/>
      <c r="M109328" s="3"/>
      <c r="N109328" s="3"/>
    </row>
    <row r="109329" spans="5:14">
      <c r="E109329" s="1"/>
      <c r="F109329" s="12"/>
      <c r="I109329" s="3"/>
      <c r="L109329" s="3"/>
      <c r="M109329" s="3"/>
      <c r="N109329" s="3"/>
    </row>
    <row r="109330" spans="5:14">
      <c r="E109330" s="1"/>
      <c r="F109330" s="12"/>
      <c r="I109330" s="3"/>
      <c r="L109330" s="3"/>
      <c r="M109330" s="3"/>
      <c r="N109330" s="3"/>
    </row>
    <row r="109331" spans="5:14">
      <c r="E109331" s="1"/>
      <c r="F109331" s="12"/>
      <c r="I109331" s="3"/>
      <c r="L109331" s="3"/>
      <c r="M109331" s="3"/>
      <c r="N109331" s="3"/>
    </row>
    <row r="109332" spans="5:14">
      <c r="E109332" s="1"/>
      <c r="F109332" s="12"/>
      <c r="I109332" s="3"/>
      <c r="L109332" s="3"/>
      <c r="M109332" s="3"/>
      <c r="N109332" s="3"/>
    </row>
    <row r="109333" spans="5:14">
      <c r="E109333" s="1"/>
      <c r="F109333" s="12"/>
      <c r="I109333" s="3"/>
      <c r="L109333" s="3"/>
      <c r="M109333" s="3"/>
      <c r="N109333" s="3"/>
    </row>
    <row r="109334" spans="5:14">
      <c r="E109334" s="1"/>
      <c r="F109334" s="12"/>
      <c r="I109334" s="3"/>
      <c r="L109334" s="3"/>
      <c r="M109334" s="3"/>
      <c r="N109334" s="3"/>
    </row>
    <row r="109335" spans="5:14">
      <c r="E109335" s="1"/>
      <c r="F109335" s="12"/>
      <c r="I109335" s="3"/>
      <c r="L109335" s="3"/>
      <c r="M109335" s="3"/>
      <c r="N109335" s="3"/>
    </row>
    <row r="109336" spans="5:14">
      <c r="E109336" s="1"/>
      <c r="F109336" s="12"/>
      <c r="I109336" s="3"/>
      <c r="L109336" s="3"/>
      <c r="M109336" s="3"/>
      <c r="N109336" s="3"/>
    </row>
    <row r="109337" spans="5:14">
      <c r="E109337" s="1"/>
      <c r="F109337" s="12"/>
      <c r="I109337" s="3"/>
      <c r="L109337" s="3"/>
      <c r="M109337" s="3"/>
      <c r="N109337" s="3"/>
    </row>
    <row r="109338" spans="5:14">
      <c r="E109338" s="1"/>
      <c r="F109338" s="12"/>
      <c r="I109338" s="3"/>
      <c r="L109338" s="3"/>
      <c r="M109338" s="3"/>
      <c r="N109338" s="3"/>
    </row>
    <row r="109339" spans="5:14">
      <c r="E109339" s="1"/>
      <c r="F109339" s="12"/>
      <c r="I109339" s="3"/>
      <c r="L109339" s="3"/>
      <c r="M109339" s="3"/>
      <c r="N109339" s="3"/>
    </row>
    <row r="109340" spans="5:14">
      <c r="E109340" s="1"/>
      <c r="F109340" s="12"/>
      <c r="I109340" s="3"/>
      <c r="L109340" s="3"/>
      <c r="M109340" s="3"/>
      <c r="N109340" s="3"/>
    </row>
    <row r="109341" spans="5:14">
      <c r="E109341" s="1"/>
      <c r="F109341" s="12"/>
      <c r="I109341" s="3"/>
      <c r="L109341" s="3"/>
      <c r="M109341" s="3"/>
      <c r="N109341" s="3"/>
    </row>
    <row r="109342" spans="5:14">
      <c r="E109342" s="1"/>
      <c r="F109342" s="12"/>
      <c r="I109342" s="3"/>
      <c r="L109342" s="3"/>
      <c r="M109342" s="3"/>
      <c r="N109342" s="3"/>
    </row>
    <row r="109343" spans="5:14">
      <c r="E109343" s="1"/>
      <c r="F109343" s="12"/>
      <c r="I109343" s="3"/>
      <c r="L109343" s="3"/>
      <c r="M109343" s="3"/>
      <c r="N109343" s="3"/>
    </row>
    <row r="109344" spans="5:14">
      <c r="E109344" s="1"/>
      <c r="F109344" s="12"/>
      <c r="I109344" s="3"/>
      <c r="L109344" s="3"/>
      <c r="M109344" s="3"/>
      <c r="N109344" s="3"/>
    </row>
    <row r="109345" spans="5:14">
      <c r="E109345" s="1"/>
      <c r="F109345" s="12"/>
      <c r="I109345" s="3"/>
      <c r="L109345" s="3"/>
      <c r="M109345" s="3"/>
      <c r="N109345" s="3"/>
    </row>
    <row r="109346" spans="5:14">
      <c r="E109346" s="1"/>
      <c r="F109346" s="12"/>
      <c r="I109346" s="3"/>
      <c r="L109346" s="3"/>
      <c r="M109346" s="3"/>
      <c r="N109346" s="3"/>
    </row>
    <row r="109347" spans="5:14">
      <c r="E109347" s="1"/>
      <c r="F109347" s="12"/>
      <c r="I109347" s="3"/>
      <c r="L109347" s="3"/>
      <c r="M109347" s="3"/>
      <c r="N109347" s="3"/>
    </row>
    <row r="109348" spans="5:14">
      <c r="E109348" s="1"/>
      <c r="F109348" s="12"/>
      <c r="I109348" s="3"/>
      <c r="L109348" s="3"/>
      <c r="M109348" s="3"/>
      <c r="N109348" s="3"/>
    </row>
    <row r="109349" spans="5:14">
      <c r="E109349" s="1"/>
      <c r="F109349" s="12"/>
      <c r="I109349" s="3"/>
      <c r="L109349" s="3"/>
      <c r="M109349" s="3"/>
      <c r="N109349" s="3"/>
    </row>
    <row r="109350" spans="5:14">
      <c r="E109350" s="1"/>
      <c r="F109350" s="12"/>
      <c r="I109350" s="3"/>
      <c r="L109350" s="3"/>
      <c r="M109350" s="3"/>
      <c r="N109350" s="3"/>
    </row>
    <row r="109351" spans="5:14">
      <c r="E109351" s="1"/>
      <c r="F109351" s="12"/>
      <c r="I109351" s="3"/>
      <c r="L109351" s="3"/>
      <c r="M109351" s="3"/>
      <c r="N109351" s="3"/>
    </row>
    <row r="109352" spans="5:14">
      <c r="E109352" s="1"/>
      <c r="F109352" s="12"/>
      <c r="I109352" s="3"/>
      <c r="L109352" s="3"/>
      <c r="M109352" s="3"/>
      <c r="N109352" s="3"/>
    </row>
    <row r="109353" spans="5:14">
      <c r="E109353" s="1"/>
      <c r="F109353" s="12"/>
      <c r="I109353" s="3"/>
      <c r="L109353" s="3"/>
      <c r="M109353" s="3"/>
      <c r="N109353" s="3"/>
    </row>
    <row r="109354" spans="5:14">
      <c r="E109354" s="1"/>
      <c r="F109354" s="12"/>
      <c r="I109354" s="3"/>
      <c r="L109354" s="3"/>
      <c r="M109354" s="3"/>
      <c r="N109354" s="3"/>
    </row>
    <row r="109355" spans="5:14">
      <c r="E109355" s="1"/>
      <c r="F109355" s="12"/>
      <c r="I109355" s="3"/>
      <c r="L109355" s="3"/>
      <c r="M109355" s="3"/>
      <c r="N109355" s="3"/>
    </row>
    <row r="109356" spans="5:14">
      <c r="E109356" s="1"/>
      <c r="F109356" s="12"/>
      <c r="I109356" s="3"/>
      <c r="L109356" s="3"/>
      <c r="M109356" s="3"/>
      <c r="N109356" s="3"/>
    </row>
    <row r="109357" spans="5:14">
      <c r="E109357" s="1"/>
      <c r="F109357" s="12"/>
      <c r="I109357" s="3"/>
      <c r="L109357" s="3"/>
      <c r="M109357" s="3"/>
      <c r="N109357" s="3"/>
    </row>
    <row r="109358" spans="5:14">
      <c r="E109358" s="1"/>
      <c r="F109358" s="12"/>
      <c r="I109358" s="3"/>
      <c r="L109358" s="3"/>
      <c r="M109358" s="3"/>
      <c r="N109358" s="3"/>
    </row>
    <row r="109359" spans="5:14">
      <c r="E109359" s="1"/>
      <c r="F109359" s="12"/>
      <c r="I109359" s="3"/>
      <c r="L109359" s="3"/>
      <c r="M109359" s="3"/>
      <c r="N109359" s="3"/>
    </row>
    <row r="109360" spans="5:14">
      <c r="E109360" s="1"/>
      <c r="F109360" s="12"/>
      <c r="I109360" s="3"/>
      <c r="L109360" s="3"/>
      <c r="M109360" s="3"/>
      <c r="N109360" s="3"/>
    </row>
    <row r="109361" spans="5:14">
      <c r="E109361" s="1"/>
      <c r="F109361" s="12"/>
      <c r="I109361" s="3"/>
      <c r="L109361" s="3"/>
      <c r="M109361" s="3"/>
      <c r="N109361" s="3"/>
    </row>
    <row r="109362" spans="5:14">
      <c r="E109362" s="1"/>
      <c r="F109362" s="12"/>
      <c r="I109362" s="3"/>
      <c r="L109362" s="3"/>
      <c r="M109362" s="3"/>
      <c r="N109362" s="3"/>
    </row>
    <row r="109363" spans="5:14">
      <c r="E109363" s="1"/>
      <c r="F109363" s="12"/>
      <c r="I109363" s="3"/>
      <c r="L109363" s="3"/>
      <c r="M109363" s="3"/>
      <c r="N109363" s="3"/>
    </row>
    <row r="109364" spans="5:14">
      <c r="E109364" s="1"/>
      <c r="F109364" s="12"/>
      <c r="I109364" s="3"/>
      <c r="L109364" s="3"/>
      <c r="M109364" s="3"/>
      <c r="N109364" s="3"/>
    </row>
    <row r="109365" spans="5:14">
      <c r="E109365" s="1"/>
      <c r="F109365" s="12"/>
      <c r="I109365" s="3"/>
      <c r="L109365" s="3"/>
      <c r="M109365" s="3"/>
      <c r="N109365" s="3"/>
    </row>
    <row r="109366" spans="5:14">
      <c r="E109366" s="1"/>
      <c r="F109366" s="12"/>
      <c r="I109366" s="3"/>
      <c r="L109366" s="3"/>
      <c r="M109366" s="3"/>
      <c r="N109366" s="3"/>
    </row>
    <row r="109367" spans="5:14">
      <c r="E109367" s="1"/>
      <c r="F109367" s="12"/>
      <c r="I109367" s="3"/>
      <c r="L109367" s="3"/>
      <c r="M109367" s="3"/>
      <c r="N109367" s="3"/>
    </row>
    <row r="109368" spans="5:14">
      <c r="E109368" s="1"/>
      <c r="F109368" s="12"/>
      <c r="I109368" s="3"/>
      <c r="L109368" s="3"/>
      <c r="M109368" s="3"/>
      <c r="N109368" s="3"/>
    </row>
    <row r="109369" spans="5:14">
      <c r="E109369" s="1"/>
      <c r="F109369" s="12"/>
      <c r="I109369" s="3"/>
      <c r="L109369" s="3"/>
      <c r="M109369" s="3"/>
      <c r="N109369" s="3"/>
    </row>
    <row r="109370" spans="5:14">
      <c r="E109370" s="1"/>
      <c r="F109370" s="12"/>
      <c r="I109370" s="3"/>
      <c r="L109370" s="3"/>
      <c r="M109370" s="3"/>
      <c r="N109370" s="3"/>
    </row>
    <row r="109371" spans="5:14">
      <c r="E109371" s="1"/>
      <c r="F109371" s="12"/>
      <c r="I109371" s="3"/>
      <c r="L109371" s="3"/>
      <c r="M109371" s="3"/>
      <c r="N109371" s="3"/>
    </row>
    <row r="109372" spans="5:14">
      <c r="E109372" s="1"/>
      <c r="F109372" s="12"/>
      <c r="I109372" s="3"/>
      <c r="L109372" s="3"/>
      <c r="M109372" s="3"/>
      <c r="N109372" s="3"/>
    </row>
    <row r="109373" spans="5:14">
      <c r="E109373" s="1"/>
      <c r="F109373" s="12"/>
      <c r="I109373" s="3"/>
      <c r="L109373" s="3"/>
      <c r="M109373" s="3"/>
      <c r="N109373" s="3"/>
    </row>
    <row r="109374" spans="5:14">
      <c r="E109374" s="1"/>
      <c r="F109374" s="12"/>
      <c r="I109374" s="3"/>
      <c r="L109374" s="3"/>
      <c r="M109374" s="3"/>
      <c r="N109374" s="3"/>
    </row>
    <row r="109375" spans="5:14">
      <c r="E109375" s="1"/>
      <c r="F109375" s="12"/>
      <c r="I109375" s="3"/>
      <c r="L109375" s="3"/>
      <c r="M109375" s="3"/>
      <c r="N109375" s="3"/>
    </row>
    <row r="109376" spans="5:14">
      <c r="E109376" s="1"/>
      <c r="F109376" s="12"/>
      <c r="I109376" s="3"/>
      <c r="L109376" s="3"/>
      <c r="M109376" s="3"/>
      <c r="N109376" s="3"/>
    </row>
    <row r="109377" spans="5:14">
      <c r="E109377" s="1"/>
      <c r="F109377" s="12"/>
      <c r="I109377" s="3"/>
      <c r="L109377" s="3"/>
      <c r="M109377" s="3"/>
      <c r="N109377" s="3"/>
    </row>
    <row r="109378" spans="5:14">
      <c r="E109378" s="1"/>
      <c r="F109378" s="12"/>
      <c r="I109378" s="3"/>
      <c r="L109378" s="3"/>
      <c r="M109378" s="3"/>
      <c r="N109378" s="3"/>
    </row>
    <row r="109379" spans="5:14">
      <c r="E109379" s="1"/>
      <c r="F109379" s="12"/>
      <c r="I109379" s="3"/>
      <c r="L109379" s="3"/>
      <c r="M109379" s="3"/>
      <c r="N109379" s="3"/>
    </row>
    <row r="109380" spans="5:14">
      <c r="E109380" s="1"/>
      <c r="F109380" s="12"/>
      <c r="I109380" s="3"/>
      <c r="L109380" s="3"/>
      <c r="M109380" s="3"/>
      <c r="N109380" s="3"/>
    </row>
    <row r="109381" spans="5:14">
      <c r="E109381" s="1"/>
      <c r="F109381" s="12"/>
      <c r="I109381" s="3"/>
      <c r="L109381" s="3"/>
      <c r="M109381" s="3"/>
      <c r="N109381" s="3"/>
    </row>
    <row r="109382" spans="5:14">
      <c r="E109382" s="1"/>
      <c r="F109382" s="12"/>
      <c r="I109382" s="3"/>
      <c r="L109382" s="3"/>
      <c r="M109382" s="3"/>
      <c r="N109382" s="3"/>
    </row>
    <row r="109383" spans="5:14">
      <c r="E109383" s="1"/>
      <c r="F109383" s="12"/>
      <c r="I109383" s="3"/>
      <c r="L109383" s="3"/>
      <c r="M109383" s="3"/>
      <c r="N109383" s="3"/>
    </row>
    <row r="109384" spans="5:14">
      <c r="E109384" s="1"/>
      <c r="F109384" s="12"/>
      <c r="I109384" s="3"/>
      <c r="L109384" s="3"/>
      <c r="M109384" s="3"/>
      <c r="N109384" s="3"/>
    </row>
    <row r="109385" spans="5:14">
      <c r="E109385" s="1"/>
      <c r="F109385" s="12"/>
      <c r="I109385" s="3"/>
      <c r="L109385" s="3"/>
      <c r="M109385" s="3"/>
      <c r="N109385" s="3"/>
    </row>
    <row r="109386" spans="5:14">
      <c r="E109386" s="1"/>
      <c r="F109386" s="12"/>
      <c r="I109386" s="3"/>
      <c r="L109386" s="3"/>
      <c r="M109386" s="3"/>
      <c r="N109386" s="3"/>
    </row>
    <row r="109387" spans="5:14">
      <c r="E109387" s="1"/>
      <c r="F109387" s="12"/>
      <c r="I109387" s="3"/>
      <c r="L109387" s="3"/>
      <c r="M109387" s="3"/>
      <c r="N109387" s="3"/>
    </row>
    <row r="109388" spans="5:14">
      <c r="E109388" s="1"/>
      <c r="F109388" s="12"/>
      <c r="I109388" s="3"/>
      <c r="L109388" s="3"/>
      <c r="M109388" s="3"/>
      <c r="N109388" s="3"/>
    </row>
    <row r="109389" spans="5:14">
      <c r="E109389" s="1"/>
      <c r="F109389" s="12"/>
      <c r="I109389" s="3"/>
      <c r="L109389" s="3"/>
      <c r="M109389" s="3"/>
      <c r="N109389" s="3"/>
    </row>
    <row r="109390" spans="5:14">
      <c r="E109390" s="1"/>
      <c r="F109390" s="12"/>
      <c r="I109390" s="3"/>
      <c r="L109390" s="3"/>
      <c r="M109390" s="3"/>
      <c r="N109390" s="3"/>
    </row>
    <row r="109391" spans="5:14">
      <c r="E109391" s="1"/>
      <c r="F109391" s="12"/>
      <c r="I109391" s="3"/>
      <c r="L109391" s="3"/>
      <c r="M109391" s="3"/>
      <c r="N109391" s="3"/>
    </row>
    <row r="109392" spans="5:14">
      <c r="E109392" s="1"/>
      <c r="F109392" s="12"/>
      <c r="I109392" s="3"/>
      <c r="L109392" s="3"/>
      <c r="M109392" s="3"/>
      <c r="N109392" s="3"/>
    </row>
    <row r="109393" spans="5:14">
      <c r="E109393" s="1"/>
      <c r="F109393" s="12"/>
      <c r="I109393" s="3"/>
      <c r="L109393" s="3"/>
      <c r="M109393" s="3"/>
      <c r="N109393" s="3"/>
    </row>
    <row r="109394" spans="5:14">
      <c r="E109394" s="1"/>
      <c r="F109394" s="12"/>
      <c r="I109394" s="3"/>
      <c r="L109394" s="3"/>
      <c r="M109394" s="3"/>
      <c r="N109394" s="3"/>
    </row>
    <row r="109395" spans="5:14">
      <c r="E109395" s="1"/>
      <c r="F109395" s="12"/>
      <c r="I109395" s="3"/>
      <c r="L109395" s="3"/>
      <c r="M109395" s="3"/>
      <c r="N109395" s="3"/>
    </row>
    <row r="109396" spans="5:14">
      <c r="E109396" s="1"/>
      <c r="F109396" s="12"/>
      <c r="I109396" s="3"/>
      <c r="L109396" s="3"/>
      <c r="M109396" s="3"/>
      <c r="N109396" s="3"/>
    </row>
    <row r="109397" spans="5:14">
      <c r="E109397" s="1"/>
      <c r="F109397" s="12"/>
      <c r="I109397" s="3"/>
      <c r="L109397" s="3"/>
      <c r="M109397" s="3"/>
      <c r="N109397" s="3"/>
    </row>
    <row r="109398" spans="5:14">
      <c r="E109398" s="1"/>
      <c r="F109398" s="12"/>
      <c r="I109398" s="3"/>
      <c r="L109398" s="3"/>
      <c r="M109398" s="3"/>
      <c r="N109398" s="3"/>
    </row>
    <row r="109399" spans="5:14">
      <c r="E109399" s="1"/>
      <c r="F109399" s="12"/>
      <c r="I109399" s="3"/>
      <c r="L109399" s="3"/>
      <c r="M109399" s="3"/>
      <c r="N109399" s="3"/>
    </row>
    <row r="109400" spans="5:14">
      <c r="E109400" s="1"/>
      <c r="F109400" s="12"/>
      <c r="I109400" s="3"/>
      <c r="L109400" s="3"/>
      <c r="M109400" s="3"/>
      <c r="N109400" s="3"/>
    </row>
    <row r="109401" spans="5:14">
      <c r="E109401" s="1"/>
      <c r="F109401" s="12"/>
      <c r="I109401" s="3"/>
      <c r="L109401" s="3"/>
      <c r="M109401" s="3"/>
      <c r="N109401" s="3"/>
    </row>
    <row r="109402" spans="5:14">
      <c r="E109402" s="1"/>
      <c r="F109402" s="12"/>
      <c r="I109402" s="3"/>
      <c r="L109402" s="3"/>
      <c r="M109402" s="3"/>
      <c r="N109402" s="3"/>
    </row>
    <row r="109403" spans="5:14">
      <c r="E109403" s="1"/>
      <c r="F109403" s="12"/>
      <c r="I109403" s="3"/>
      <c r="L109403" s="3"/>
      <c r="M109403" s="3"/>
      <c r="N109403" s="3"/>
    </row>
    <row r="109404" spans="5:14">
      <c r="E109404" s="1"/>
      <c r="F109404" s="12"/>
      <c r="I109404" s="3"/>
      <c r="L109404" s="3"/>
      <c r="M109404" s="3"/>
      <c r="N109404" s="3"/>
    </row>
    <row r="109405" spans="5:14">
      <c r="E109405" s="1"/>
      <c r="F109405" s="12"/>
      <c r="I109405" s="3"/>
      <c r="L109405" s="3"/>
      <c r="M109405" s="3"/>
      <c r="N109405" s="3"/>
    </row>
    <row r="109406" spans="5:14">
      <c r="E109406" s="1"/>
      <c r="F109406" s="12"/>
      <c r="I109406" s="3"/>
      <c r="L109406" s="3"/>
      <c r="M109406" s="3"/>
      <c r="N109406" s="3"/>
    </row>
    <row r="109407" spans="5:14">
      <c r="E109407" s="1"/>
      <c r="F109407" s="12"/>
      <c r="I109407" s="3"/>
      <c r="L109407" s="3"/>
      <c r="M109407" s="3"/>
      <c r="N109407" s="3"/>
    </row>
    <row r="109408" spans="5:14">
      <c r="E109408" s="1"/>
      <c r="F109408" s="12"/>
      <c r="I109408" s="3"/>
      <c r="L109408" s="3"/>
      <c r="M109408" s="3"/>
      <c r="N109408" s="3"/>
    </row>
    <row r="109409" spans="5:14">
      <c r="E109409" s="1"/>
      <c r="F109409" s="12"/>
      <c r="I109409" s="3"/>
      <c r="L109409" s="3"/>
      <c r="M109409" s="3"/>
      <c r="N109409" s="3"/>
    </row>
    <row r="109410" spans="5:14">
      <c r="E109410" s="1"/>
      <c r="F109410" s="12"/>
      <c r="I109410" s="3"/>
      <c r="L109410" s="3"/>
      <c r="M109410" s="3"/>
      <c r="N109410" s="3"/>
    </row>
    <row r="109411" spans="5:14">
      <c r="E109411" s="1"/>
      <c r="F109411" s="12"/>
      <c r="I109411" s="3"/>
      <c r="L109411" s="3"/>
      <c r="M109411" s="3"/>
      <c r="N109411" s="3"/>
    </row>
    <row r="109412" spans="5:14">
      <c r="E109412" s="1"/>
      <c r="F109412" s="12"/>
      <c r="I109412" s="3"/>
      <c r="L109412" s="3"/>
      <c r="M109412" s="3"/>
      <c r="N109412" s="3"/>
    </row>
    <row r="109413" spans="5:14">
      <c r="E109413" s="1"/>
      <c r="F109413" s="12"/>
      <c r="I109413" s="3"/>
      <c r="L109413" s="3"/>
      <c r="M109413" s="3"/>
      <c r="N109413" s="3"/>
    </row>
    <row r="109414" spans="5:14">
      <c r="E109414" s="1"/>
      <c r="F109414" s="12"/>
      <c r="I109414" s="3"/>
      <c r="L109414" s="3"/>
      <c r="M109414" s="3"/>
      <c r="N109414" s="3"/>
    </row>
    <row r="109415" spans="5:14">
      <c r="E109415" s="1"/>
      <c r="F109415" s="12"/>
      <c r="I109415" s="3"/>
      <c r="L109415" s="3"/>
      <c r="M109415" s="3"/>
      <c r="N109415" s="3"/>
    </row>
    <row r="109416" spans="5:14">
      <c r="E109416" s="1"/>
      <c r="F109416" s="12"/>
      <c r="I109416" s="3"/>
      <c r="L109416" s="3"/>
      <c r="M109416" s="3"/>
      <c r="N109416" s="3"/>
    </row>
    <row r="109417" spans="5:14">
      <c r="E109417" s="1"/>
      <c r="F109417" s="12"/>
      <c r="I109417" s="3"/>
      <c r="L109417" s="3"/>
      <c r="M109417" s="3"/>
      <c r="N109417" s="3"/>
    </row>
    <row r="109418" spans="5:14">
      <c r="E109418" s="1"/>
      <c r="F109418" s="12"/>
      <c r="I109418" s="3"/>
      <c r="L109418" s="3"/>
      <c r="M109418" s="3"/>
      <c r="N109418" s="3"/>
    </row>
    <row r="109419" spans="5:14">
      <c r="E109419" s="1"/>
      <c r="F109419" s="12"/>
      <c r="I109419" s="3"/>
      <c r="L109419" s="3"/>
      <c r="M109419" s="3"/>
      <c r="N109419" s="3"/>
    </row>
    <row r="109420" spans="5:14">
      <c r="E109420" s="1"/>
      <c r="F109420" s="12"/>
      <c r="I109420" s="3"/>
      <c r="L109420" s="3"/>
      <c r="M109420" s="3"/>
      <c r="N109420" s="3"/>
    </row>
    <row r="109421" spans="5:14">
      <c r="E109421" s="1"/>
      <c r="F109421" s="12"/>
      <c r="I109421" s="3"/>
      <c r="L109421" s="3"/>
      <c r="M109421" s="3"/>
      <c r="N109421" s="3"/>
    </row>
    <row r="109422" spans="5:14">
      <c r="E109422" s="1"/>
      <c r="F109422" s="12"/>
      <c r="I109422" s="3"/>
      <c r="L109422" s="3"/>
      <c r="M109422" s="3"/>
      <c r="N109422" s="3"/>
    </row>
    <row r="109423" spans="5:14">
      <c r="E109423" s="1"/>
      <c r="F109423" s="12"/>
      <c r="I109423" s="3"/>
      <c r="L109423" s="3"/>
      <c r="M109423" s="3"/>
      <c r="N109423" s="3"/>
    </row>
    <row r="109424" spans="5:14">
      <c r="E109424" s="1"/>
      <c r="F109424" s="12"/>
      <c r="I109424" s="3"/>
      <c r="L109424" s="3"/>
      <c r="M109424" s="3"/>
      <c r="N109424" s="3"/>
    </row>
    <row r="109425" spans="5:14">
      <c r="E109425" s="1"/>
      <c r="F109425" s="12"/>
      <c r="I109425" s="3"/>
      <c r="L109425" s="3"/>
      <c r="M109425" s="3"/>
      <c r="N109425" s="3"/>
    </row>
    <row r="109426" spans="5:14">
      <c r="E109426" s="1"/>
      <c r="F109426" s="12"/>
      <c r="I109426" s="3"/>
      <c r="L109426" s="3"/>
      <c r="M109426" s="3"/>
      <c r="N109426" s="3"/>
    </row>
    <row r="109427" spans="5:14">
      <c r="E109427" s="1"/>
      <c r="F109427" s="12"/>
      <c r="I109427" s="3"/>
      <c r="L109427" s="3"/>
      <c r="M109427" s="3"/>
      <c r="N109427" s="3"/>
    </row>
    <row r="109428" spans="5:14">
      <c r="E109428" s="1"/>
      <c r="F109428" s="12"/>
      <c r="I109428" s="3"/>
      <c r="L109428" s="3"/>
      <c r="M109428" s="3"/>
      <c r="N109428" s="3"/>
    </row>
    <row r="109429" spans="5:14">
      <c r="E109429" s="1"/>
      <c r="F109429" s="12"/>
      <c r="I109429" s="3"/>
      <c r="L109429" s="3"/>
      <c r="M109429" s="3"/>
      <c r="N109429" s="3"/>
    </row>
    <row r="109430" spans="5:14">
      <c r="E109430" s="1"/>
      <c r="F109430" s="12"/>
      <c r="I109430" s="3"/>
      <c r="L109430" s="3"/>
      <c r="M109430" s="3"/>
      <c r="N109430" s="3"/>
    </row>
    <row r="109431" spans="5:14">
      <c r="E109431" s="1"/>
      <c r="F109431" s="12"/>
      <c r="I109431" s="3"/>
      <c r="L109431" s="3"/>
      <c r="M109431" s="3"/>
      <c r="N109431" s="3"/>
    </row>
    <row r="109432" spans="5:14">
      <c r="E109432" s="1"/>
      <c r="F109432" s="12"/>
      <c r="I109432" s="3"/>
      <c r="L109432" s="3"/>
      <c r="M109432" s="3"/>
      <c r="N109432" s="3"/>
    </row>
    <row r="109433" spans="5:14">
      <c r="E109433" s="1"/>
      <c r="F109433" s="12"/>
      <c r="I109433" s="3"/>
      <c r="L109433" s="3"/>
      <c r="M109433" s="3"/>
      <c r="N109433" s="3"/>
    </row>
    <row r="109434" spans="5:14">
      <c r="E109434" s="1"/>
      <c r="F109434" s="12"/>
      <c r="I109434" s="3"/>
      <c r="L109434" s="3"/>
      <c r="M109434" s="3"/>
      <c r="N109434" s="3"/>
    </row>
    <row r="109435" spans="5:14">
      <c r="E109435" s="1"/>
      <c r="F109435" s="12"/>
      <c r="I109435" s="3"/>
      <c r="L109435" s="3"/>
      <c r="M109435" s="3"/>
      <c r="N109435" s="3"/>
    </row>
    <row r="109436" spans="5:14">
      <c r="E109436" s="1"/>
      <c r="F109436" s="12"/>
      <c r="I109436" s="3"/>
      <c r="L109436" s="3"/>
      <c r="M109436" s="3"/>
      <c r="N109436" s="3"/>
    </row>
    <row r="109437" spans="5:14">
      <c r="E109437" s="1"/>
      <c r="F109437" s="12"/>
      <c r="I109437" s="3"/>
      <c r="L109437" s="3"/>
      <c r="M109437" s="3"/>
      <c r="N109437" s="3"/>
    </row>
    <row r="109438" spans="5:14">
      <c r="E109438" s="1"/>
      <c r="F109438" s="12"/>
      <c r="I109438" s="3"/>
      <c r="L109438" s="3"/>
      <c r="M109438" s="3"/>
      <c r="N109438" s="3"/>
    </row>
    <row r="109439" spans="5:14">
      <c r="E109439" s="1"/>
      <c r="F109439" s="12"/>
      <c r="I109439" s="3"/>
      <c r="L109439" s="3"/>
      <c r="M109439" s="3"/>
      <c r="N109439" s="3"/>
    </row>
    <row r="109440" spans="5:14">
      <c r="E109440" s="1"/>
      <c r="F109440" s="12"/>
      <c r="I109440" s="3"/>
      <c r="L109440" s="3"/>
      <c r="M109440" s="3"/>
      <c r="N109440" s="3"/>
    </row>
    <row r="109441" spans="5:14">
      <c r="E109441" s="1"/>
      <c r="F109441" s="12"/>
      <c r="I109441" s="3"/>
      <c r="L109441" s="3"/>
      <c r="M109441" s="3"/>
      <c r="N109441" s="3"/>
    </row>
    <row r="109442" spans="5:14">
      <c r="E109442" s="1"/>
      <c r="F109442" s="12"/>
      <c r="I109442" s="3"/>
      <c r="L109442" s="3"/>
      <c r="M109442" s="3"/>
      <c r="N109442" s="3"/>
    </row>
    <row r="109443" spans="5:14">
      <c r="E109443" s="1"/>
      <c r="F109443" s="12"/>
      <c r="I109443" s="3"/>
      <c r="L109443" s="3"/>
      <c r="M109443" s="3"/>
      <c r="N109443" s="3"/>
    </row>
    <row r="109444" spans="5:14">
      <c r="E109444" s="1"/>
      <c r="F109444" s="12"/>
      <c r="I109444" s="3"/>
      <c r="L109444" s="3"/>
      <c r="M109444" s="3"/>
      <c r="N109444" s="3"/>
    </row>
    <row r="109445" spans="5:14">
      <c r="E109445" s="1"/>
      <c r="F109445" s="12"/>
      <c r="I109445" s="3"/>
      <c r="L109445" s="3"/>
      <c r="M109445" s="3"/>
      <c r="N109445" s="3"/>
    </row>
    <row r="109446" spans="5:14">
      <c r="E109446" s="1"/>
      <c r="F109446" s="12"/>
      <c r="I109446" s="3"/>
      <c r="L109446" s="3"/>
      <c r="M109446" s="3"/>
      <c r="N109446" s="3"/>
    </row>
    <row r="109447" spans="5:14">
      <c r="E109447" s="1"/>
      <c r="F109447" s="12"/>
      <c r="I109447" s="3"/>
      <c r="L109447" s="3"/>
      <c r="M109447" s="3"/>
      <c r="N109447" s="3"/>
    </row>
    <row r="109448" spans="5:14">
      <c r="E109448" s="1"/>
      <c r="F109448" s="12"/>
      <c r="I109448" s="3"/>
      <c r="L109448" s="3"/>
      <c r="M109448" s="3"/>
      <c r="N109448" s="3"/>
    </row>
    <row r="109449" spans="5:14">
      <c r="E109449" s="1"/>
      <c r="F109449" s="12"/>
      <c r="I109449" s="3"/>
      <c r="L109449" s="3"/>
      <c r="M109449" s="3"/>
      <c r="N109449" s="3"/>
    </row>
    <row r="109450" spans="5:14">
      <c r="E109450" s="1"/>
      <c r="F109450" s="12"/>
      <c r="I109450" s="3"/>
      <c r="L109450" s="3"/>
      <c r="M109450" s="3"/>
      <c r="N109450" s="3"/>
    </row>
    <row r="109451" spans="5:14">
      <c r="E109451" s="1"/>
      <c r="F109451" s="12"/>
      <c r="I109451" s="3"/>
      <c r="L109451" s="3"/>
      <c r="M109451" s="3"/>
      <c r="N109451" s="3"/>
    </row>
    <row r="109452" spans="5:14">
      <c r="E109452" s="1"/>
      <c r="F109452" s="12"/>
      <c r="I109452" s="3"/>
      <c r="L109452" s="3"/>
      <c r="M109452" s="3"/>
      <c r="N109452" s="3"/>
    </row>
    <row r="109453" spans="5:14">
      <c r="E109453" s="1"/>
      <c r="F109453" s="12"/>
      <c r="I109453" s="3"/>
      <c r="L109453" s="3"/>
      <c r="M109453" s="3"/>
      <c r="N109453" s="3"/>
    </row>
    <row r="109454" spans="5:14">
      <c r="E109454" s="1"/>
      <c r="F109454" s="12"/>
      <c r="I109454" s="3"/>
      <c r="L109454" s="3"/>
      <c r="M109454" s="3"/>
      <c r="N109454" s="3"/>
    </row>
    <row r="109455" spans="5:14">
      <c r="E109455" s="1"/>
      <c r="F109455" s="12"/>
      <c r="I109455" s="3"/>
      <c r="L109455" s="3"/>
      <c r="M109455" s="3"/>
      <c r="N109455" s="3"/>
    </row>
    <row r="109456" spans="5:14">
      <c r="E109456" s="1"/>
      <c r="F109456" s="12"/>
      <c r="I109456" s="3"/>
      <c r="L109456" s="3"/>
      <c r="M109456" s="3"/>
      <c r="N109456" s="3"/>
    </row>
    <row r="109457" spans="5:14">
      <c r="E109457" s="1"/>
      <c r="F109457" s="12"/>
      <c r="I109457" s="3"/>
      <c r="L109457" s="3"/>
      <c r="M109457" s="3"/>
      <c r="N109457" s="3"/>
    </row>
    <row r="109458" spans="5:14">
      <c r="E109458" s="1"/>
      <c r="F109458" s="12"/>
      <c r="I109458" s="3"/>
      <c r="L109458" s="3"/>
      <c r="M109458" s="3"/>
      <c r="N109458" s="3"/>
    </row>
    <row r="109459" spans="5:14">
      <c r="E109459" s="1"/>
      <c r="F109459" s="12"/>
      <c r="I109459" s="3"/>
      <c r="L109459" s="3"/>
      <c r="M109459" s="3"/>
      <c r="N109459" s="3"/>
    </row>
    <row r="109460" spans="5:14">
      <c r="E109460" s="1"/>
      <c r="F109460" s="12"/>
      <c r="I109460" s="3"/>
      <c r="L109460" s="3"/>
      <c r="M109460" s="3"/>
      <c r="N109460" s="3"/>
    </row>
    <row r="109461" spans="5:14">
      <c r="E109461" s="1"/>
      <c r="F109461" s="12"/>
      <c r="I109461" s="3"/>
      <c r="L109461" s="3"/>
      <c r="M109461" s="3"/>
      <c r="N109461" s="3"/>
    </row>
    <row r="109462" spans="5:14">
      <c r="E109462" s="1"/>
      <c r="F109462" s="12"/>
      <c r="I109462" s="3"/>
      <c r="L109462" s="3"/>
      <c r="M109462" s="3"/>
      <c r="N109462" s="3"/>
    </row>
    <row r="109463" spans="5:14">
      <c r="E109463" s="1"/>
      <c r="F109463" s="12"/>
      <c r="I109463" s="3"/>
      <c r="L109463" s="3"/>
      <c r="M109463" s="3"/>
      <c r="N109463" s="3"/>
    </row>
    <row r="109464" spans="5:14">
      <c r="E109464" s="1"/>
      <c r="F109464" s="12"/>
      <c r="I109464" s="3"/>
      <c r="L109464" s="3"/>
      <c r="M109464" s="3"/>
      <c r="N109464" s="3"/>
    </row>
    <row r="109465" spans="5:14">
      <c r="E109465" s="1"/>
      <c r="F109465" s="12"/>
      <c r="I109465" s="3"/>
      <c r="L109465" s="3"/>
      <c r="M109465" s="3"/>
      <c r="N109465" s="3"/>
    </row>
    <row r="109466" spans="5:14">
      <c r="E109466" s="1"/>
      <c r="F109466" s="12"/>
      <c r="I109466" s="3"/>
      <c r="L109466" s="3"/>
      <c r="M109466" s="3"/>
      <c r="N109466" s="3"/>
    </row>
    <row r="109467" spans="5:14">
      <c r="E109467" s="1"/>
      <c r="F109467" s="12"/>
      <c r="I109467" s="3"/>
      <c r="L109467" s="3"/>
      <c r="M109467" s="3"/>
      <c r="N109467" s="3"/>
    </row>
    <row r="109468" spans="5:14">
      <c r="E109468" s="1"/>
      <c r="F109468" s="12"/>
      <c r="I109468" s="3"/>
      <c r="L109468" s="3"/>
      <c r="M109468" s="3"/>
      <c r="N109468" s="3"/>
    </row>
    <row r="109469" spans="5:14">
      <c r="E109469" s="1"/>
      <c r="F109469" s="12"/>
      <c r="I109469" s="3"/>
      <c r="L109469" s="3"/>
      <c r="M109469" s="3"/>
      <c r="N109469" s="3"/>
    </row>
    <row r="109470" spans="5:14">
      <c r="E109470" s="1"/>
      <c r="F109470" s="12"/>
      <c r="I109470" s="3"/>
      <c r="L109470" s="3"/>
      <c r="M109470" s="3"/>
      <c r="N109470" s="3"/>
    </row>
    <row r="109471" spans="5:14">
      <c r="E109471" s="1"/>
      <c r="F109471" s="12"/>
      <c r="I109471" s="3"/>
      <c r="L109471" s="3"/>
      <c r="M109471" s="3"/>
      <c r="N109471" s="3"/>
    </row>
    <row r="109472" spans="5:14">
      <c r="E109472" s="1"/>
      <c r="F109472" s="12"/>
      <c r="I109472" s="3"/>
      <c r="L109472" s="3"/>
      <c r="M109472" s="3"/>
      <c r="N109472" s="3"/>
    </row>
    <row r="109473" spans="5:14">
      <c r="E109473" s="1"/>
      <c r="F109473" s="12"/>
      <c r="I109473" s="3"/>
      <c r="L109473" s="3"/>
      <c r="M109473" s="3"/>
      <c r="N109473" s="3"/>
    </row>
    <row r="109474" spans="5:14">
      <c r="E109474" s="1"/>
      <c r="F109474" s="12"/>
      <c r="I109474" s="3"/>
      <c r="L109474" s="3"/>
      <c r="M109474" s="3"/>
      <c r="N109474" s="3"/>
    </row>
    <row r="109475" spans="5:14">
      <c r="E109475" s="1"/>
      <c r="F109475" s="12"/>
      <c r="I109475" s="3"/>
      <c r="L109475" s="3"/>
      <c r="M109475" s="3"/>
      <c r="N109475" s="3"/>
    </row>
    <row r="109476" spans="5:14">
      <c r="E109476" s="1"/>
      <c r="F109476" s="12"/>
      <c r="I109476" s="3"/>
      <c r="L109476" s="3"/>
      <c r="M109476" s="3"/>
      <c r="N109476" s="3"/>
    </row>
    <row r="109477" spans="5:14">
      <c r="E109477" s="1"/>
      <c r="F109477" s="12"/>
      <c r="I109477" s="3"/>
      <c r="L109477" s="3"/>
      <c r="M109477" s="3"/>
      <c r="N109477" s="3"/>
    </row>
    <row r="109478" spans="5:14">
      <c r="E109478" s="1"/>
      <c r="F109478" s="12"/>
      <c r="I109478" s="3"/>
      <c r="L109478" s="3"/>
      <c r="M109478" s="3"/>
      <c r="N109478" s="3"/>
    </row>
    <row r="109479" spans="5:14">
      <c r="E109479" s="1"/>
      <c r="F109479" s="12"/>
      <c r="I109479" s="3"/>
      <c r="L109479" s="3"/>
      <c r="M109479" s="3"/>
      <c r="N109479" s="3"/>
    </row>
    <row r="109480" spans="5:14">
      <c r="E109480" s="1"/>
      <c r="F109480" s="12"/>
      <c r="I109480" s="3"/>
      <c r="L109480" s="3"/>
      <c r="M109480" s="3"/>
      <c r="N109480" s="3"/>
    </row>
    <row r="109481" spans="5:14">
      <c r="E109481" s="1"/>
      <c r="F109481" s="12"/>
      <c r="I109481" s="3"/>
      <c r="L109481" s="3"/>
      <c r="M109481" s="3"/>
      <c r="N109481" s="3"/>
    </row>
    <row r="109482" spans="5:14">
      <c r="E109482" s="1"/>
      <c r="F109482" s="12"/>
      <c r="I109482" s="3"/>
      <c r="L109482" s="3"/>
      <c r="M109482" s="3"/>
      <c r="N109482" s="3"/>
    </row>
    <row r="109483" spans="5:14">
      <c r="E109483" s="1"/>
      <c r="F109483" s="12"/>
      <c r="I109483" s="3"/>
      <c r="L109483" s="3"/>
      <c r="M109483" s="3"/>
      <c r="N109483" s="3"/>
    </row>
    <row r="109484" spans="5:14">
      <c r="E109484" s="1"/>
      <c r="F109484" s="12"/>
      <c r="I109484" s="3"/>
      <c r="L109484" s="3"/>
      <c r="M109484" s="3"/>
      <c r="N109484" s="3"/>
    </row>
    <row r="109485" spans="5:14">
      <c r="E109485" s="1"/>
      <c r="F109485" s="12"/>
      <c r="I109485" s="3"/>
      <c r="L109485" s="3"/>
      <c r="M109485" s="3"/>
      <c r="N109485" s="3"/>
    </row>
    <row r="109486" spans="5:14">
      <c r="E109486" s="1"/>
      <c r="F109486" s="12"/>
      <c r="I109486" s="3"/>
      <c r="L109486" s="3"/>
      <c r="M109486" s="3"/>
      <c r="N109486" s="3"/>
    </row>
    <row r="109487" spans="5:14">
      <c r="E109487" s="1"/>
      <c r="F109487" s="12"/>
      <c r="I109487" s="3"/>
      <c r="L109487" s="3"/>
      <c r="M109487" s="3"/>
      <c r="N109487" s="3"/>
    </row>
    <row r="109488" spans="5:14">
      <c r="E109488" s="1"/>
      <c r="F109488" s="12"/>
      <c r="I109488" s="3"/>
      <c r="L109488" s="3"/>
      <c r="M109488" s="3"/>
      <c r="N109488" s="3"/>
    </row>
    <row r="109489" spans="5:14">
      <c r="E109489" s="1"/>
      <c r="F109489" s="12"/>
      <c r="I109489" s="3"/>
      <c r="L109489" s="3"/>
      <c r="M109489" s="3"/>
      <c r="N109489" s="3"/>
    </row>
    <row r="109490" spans="5:14">
      <c r="E109490" s="1"/>
      <c r="F109490" s="12"/>
      <c r="I109490" s="3"/>
      <c r="L109490" s="3"/>
      <c r="M109490" s="3"/>
      <c r="N109490" s="3"/>
    </row>
    <row r="109491" spans="5:14">
      <c r="E109491" s="1"/>
      <c r="F109491" s="12"/>
      <c r="I109491" s="3"/>
      <c r="L109491" s="3"/>
      <c r="M109491" s="3"/>
      <c r="N109491" s="3"/>
    </row>
    <row r="109492" spans="5:14">
      <c r="E109492" s="1"/>
      <c r="F109492" s="12"/>
      <c r="I109492" s="3"/>
      <c r="L109492" s="3"/>
      <c r="M109492" s="3"/>
      <c r="N109492" s="3"/>
    </row>
    <row r="109493" spans="5:14">
      <c r="E109493" s="1"/>
      <c r="F109493" s="12"/>
      <c r="I109493" s="3"/>
      <c r="L109493" s="3"/>
      <c r="M109493" s="3"/>
      <c r="N109493" s="3"/>
    </row>
    <row r="109494" spans="5:14">
      <c r="E109494" s="1"/>
      <c r="F109494" s="12"/>
      <c r="I109494" s="3"/>
      <c r="L109494" s="3"/>
      <c r="M109494" s="3"/>
      <c r="N109494" s="3"/>
    </row>
    <row r="109495" spans="5:14">
      <c r="E109495" s="1"/>
      <c r="F109495" s="12"/>
      <c r="I109495" s="3"/>
      <c r="L109495" s="3"/>
      <c r="M109495" s="3"/>
      <c r="N109495" s="3"/>
    </row>
    <row r="109496" spans="5:14">
      <c r="E109496" s="1"/>
      <c r="F109496" s="12"/>
      <c r="I109496" s="3"/>
      <c r="L109496" s="3"/>
      <c r="M109496" s="3"/>
      <c r="N109496" s="3"/>
    </row>
    <row r="109497" spans="5:14">
      <c r="E109497" s="1"/>
      <c r="F109497" s="12"/>
      <c r="I109497" s="3"/>
      <c r="L109497" s="3"/>
      <c r="M109497" s="3"/>
      <c r="N109497" s="3"/>
    </row>
    <row r="109498" spans="5:14">
      <c r="E109498" s="1"/>
      <c r="F109498" s="12"/>
      <c r="I109498" s="3"/>
      <c r="L109498" s="3"/>
      <c r="M109498" s="3"/>
      <c r="N109498" s="3"/>
    </row>
    <row r="109499" spans="5:14">
      <c r="E109499" s="1"/>
      <c r="F109499" s="12"/>
      <c r="I109499" s="3"/>
      <c r="L109499" s="3"/>
      <c r="M109499" s="3"/>
      <c r="N109499" s="3"/>
    </row>
    <row r="109500" spans="5:14">
      <c r="E109500" s="1"/>
      <c r="F109500" s="12"/>
      <c r="I109500" s="3"/>
      <c r="L109500" s="3"/>
      <c r="M109500" s="3"/>
      <c r="N109500" s="3"/>
    </row>
    <row r="109501" spans="5:14">
      <c r="E109501" s="1"/>
      <c r="F109501" s="12"/>
      <c r="I109501" s="3"/>
      <c r="L109501" s="3"/>
      <c r="M109501" s="3"/>
      <c r="N109501" s="3"/>
    </row>
    <row r="109502" spans="5:14">
      <c r="E109502" s="1"/>
      <c r="F109502" s="12"/>
      <c r="I109502" s="3"/>
      <c r="L109502" s="3"/>
      <c r="M109502" s="3"/>
      <c r="N109502" s="3"/>
    </row>
    <row r="109503" spans="5:14">
      <c r="E109503" s="1"/>
      <c r="F109503" s="12"/>
      <c r="I109503" s="3"/>
      <c r="L109503" s="3"/>
      <c r="M109503" s="3"/>
      <c r="N109503" s="3"/>
    </row>
    <row r="109504" spans="5:14">
      <c r="E109504" s="1"/>
      <c r="F109504" s="12"/>
      <c r="I109504" s="3"/>
      <c r="L109504" s="3"/>
      <c r="M109504" s="3"/>
      <c r="N109504" s="3"/>
    </row>
    <row r="109505" spans="5:14">
      <c r="E109505" s="1"/>
      <c r="F109505" s="12"/>
      <c r="I109505" s="3"/>
      <c r="L109505" s="3"/>
      <c r="M109505" s="3"/>
      <c r="N109505" s="3"/>
    </row>
    <row r="109506" spans="5:14">
      <c r="E109506" s="1"/>
      <c r="F109506" s="12"/>
      <c r="I109506" s="3"/>
      <c r="L109506" s="3"/>
      <c r="M109506" s="3"/>
      <c r="N109506" s="3"/>
    </row>
    <row r="109507" spans="5:14">
      <c r="E109507" s="1"/>
      <c r="F109507" s="12"/>
      <c r="I109507" s="3"/>
      <c r="L109507" s="3"/>
      <c r="M109507" s="3"/>
      <c r="N109507" s="3"/>
    </row>
    <row r="109508" spans="5:14">
      <c r="E109508" s="1"/>
      <c r="F109508" s="12"/>
      <c r="I109508" s="3"/>
      <c r="L109508" s="3"/>
      <c r="M109508" s="3"/>
      <c r="N109508" s="3"/>
    </row>
    <row r="109509" spans="5:14">
      <c r="E109509" s="1"/>
      <c r="F109509" s="12"/>
      <c r="I109509" s="3"/>
      <c r="L109509" s="3"/>
      <c r="M109509" s="3"/>
      <c r="N109509" s="3"/>
    </row>
    <row r="109510" spans="5:14">
      <c r="E109510" s="1"/>
      <c r="F109510" s="12"/>
      <c r="I109510" s="3"/>
      <c r="L109510" s="3"/>
      <c r="M109510" s="3"/>
      <c r="N109510" s="3"/>
    </row>
    <row r="109511" spans="5:14">
      <c r="E109511" s="1"/>
      <c r="F109511" s="12"/>
      <c r="I109511" s="3"/>
      <c r="L109511" s="3"/>
      <c r="M109511" s="3"/>
      <c r="N109511" s="3"/>
    </row>
    <row r="109512" spans="5:14">
      <c r="E109512" s="1"/>
      <c r="F109512" s="12"/>
      <c r="I109512" s="3"/>
      <c r="L109512" s="3"/>
      <c r="M109512" s="3"/>
      <c r="N109512" s="3"/>
    </row>
    <row r="109513" spans="5:14">
      <c r="E109513" s="1"/>
      <c r="F109513" s="12"/>
      <c r="I109513" s="3"/>
      <c r="L109513" s="3"/>
      <c r="M109513" s="3"/>
      <c r="N109513" s="3"/>
    </row>
    <row r="109514" spans="5:14">
      <c r="E109514" s="1"/>
      <c r="F109514" s="12"/>
      <c r="I109514" s="3"/>
      <c r="L109514" s="3"/>
      <c r="M109514" s="3"/>
      <c r="N109514" s="3"/>
    </row>
    <row r="109515" spans="5:14">
      <c r="E109515" s="1"/>
      <c r="F109515" s="12"/>
      <c r="I109515" s="3"/>
      <c r="L109515" s="3"/>
      <c r="M109515" s="3"/>
      <c r="N109515" s="3"/>
    </row>
    <row r="109516" spans="5:14">
      <c r="E109516" s="1"/>
      <c r="F109516" s="12"/>
      <c r="I109516" s="3"/>
      <c r="L109516" s="3"/>
      <c r="M109516" s="3"/>
      <c r="N109516" s="3"/>
    </row>
    <row r="109517" spans="5:14">
      <c r="E109517" s="1"/>
      <c r="F109517" s="12"/>
      <c r="I109517" s="3"/>
      <c r="L109517" s="3"/>
      <c r="M109517" s="3"/>
      <c r="N109517" s="3"/>
    </row>
    <row r="109518" spans="5:14">
      <c r="E109518" s="1"/>
      <c r="F109518" s="12"/>
      <c r="I109518" s="3"/>
      <c r="L109518" s="3"/>
      <c r="M109518" s="3"/>
      <c r="N109518" s="3"/>
    </row>
    <row r="109519" spans="5:14">
      <c r="E109519" s="1"/>
      <c r="F109519" s="12"/>
      <c r="I109519" s="3"/>
      <c r="L109519" s="3"/>
      <c r="M109519" s="3"/>
      <c r="N109519" s="3"/>
    </row>
    <row r="109520" spans="5:14">
      <c r="E109520" s="1"/>
      <c r="F109520" s="12"/>
      <c r="I109520" s="3"/>
      <c r="L109520" s="3"/>
      <c r="M109520" s="3"/>
      <c r="N109520" s="3"/>
    </row>
    <row r="109521" spans="5:14">
      <c r="E109521" s="1"/>
      <c r="F109521" s="12"/>
      <c r="I109521" s="3"/>
      <c r="L109521" s="3"/>
      <c r="M109521" s="3"/>
      <c r="N109521" s="3"/>
    </row>
    <row r="109522" spans="5:14">
      <c r="E109522" s="1"/>
      <c r="F109522" s="12"/>
      <c r="I109522" s="3"/>
      <c r="L109522" s="3"/>
      <c r="M109522" s="3"/>
      <c r="N109522" s="3"/>
    </row>
    <row r="109523" spans="5:14">
      <c r="E109523" s="1"/>
      <c r="F109523" s="12"/>
      <c r="I109523" s="3"/>
      <c r="L109523" s="3"/>
      <c r="M109523" s="3"/>
      <c r="N109523" s="3"/>
    </row>
    <row r="109524" spans="5:14">
      <c r="E109524" s="1"/>
      <c r="F109524" s="12"/>
      <c r="I109524" s="3"/>
      <c r="L109524" s="3"/>
      <c r="M109524" s="3"/>
      <c r="N109524" s="3"/>
    </row>
    <row r="109525" spans="5:14">
      <c r="E109525" s="1"/>
      <c r="F109525" s="12"/>
      <c r="I109525" s="3"/>
      <c r="L109525" s="3"/>
      <c r="M109525" s="3"/>
      <c r="N109525" s="3"/>
    </row>
    <row r="109526" spans="5:14">
      <c r="E109526" s="1"/>
      <c r="F109526" s="12"/>
      <c r="I109526" s="3"/>
      <c r="L109526" s="3"/>
      <c r="M109526" s="3"/>
      <c r="N109526" s="3"/>
    </row>
    <row r="109527" spans="5:14">
      <c r="E109527" s="1"/>
      <c r="F109527" s="12"/>
      <c r="I109527" s="3"/>
      <c r="L109527" s="3"/>
      <c r="M109527" s="3"/>
      <c r="N109527" s="3"/>
    </row>
    <row r="109528" spans="5:14">
      <c r="E109528" s="1"/>
      <c r="F109528" s="12"/>
      <c r="I109528" s="3"/>
      <c r="L109528" s="3"/>
      <c r="M109528" s="3"/>
      <c r="N109528" s="3"/>
    </row>
    <row r="109529" spans="5:14">
      <c r="E109529" s="1"/>
      <c r="F109529" s="12"/>
      <c r="I109529" s="3"/>
      <c r="L109529" s="3"/>
      <c r="M109529" s="3"/>
      <c r="N109529" s="3"/>
    </row>
    <row r="109530" spans="5:14">
      <c r="E109530" s="1"/>
      <c r="F109530" s="12"/>
      <c r="I109530" s="3"/>
      <c r="L109530" s="3"/>
      <c r="M109530" s="3"/>
      <c r="N109530" s="3"/>
    </row>
    <row r="109531" spans="5:14">
      <c r="E109531" s="1"/>
      <c r="F109531" s="12"/>
      <c r="I109531" s="3"/>
      <c r="L109531" s="3"/>
      <c r="M109531" s="3"/>
      <c r="N109531" s="3"/>
    </row>
    <row r="109532" spans="5:14">
      <c r="E109532" s="1"/>
      <c r="F109532" s="12"/>
      <c r="I109532" s="3"/>
      <c r="L109532" s="3"/>
      <c r="M109532" s="3"/>
      <c r="N109532" s="3"/>
    </row>
    <row r="109533" spans="5:14">
      <c r="E109533" s="1"/>
      <c r="F109533" s="12"/>
      <c r="I109533" s="3"/>
      <c r="L109533" s="3"/>
      <c r="M109533" s="3"/>
      <c r="N109533" s="3"/>
    </row>
    <row r="109534" spans="5:14">
      <c r="E109534" s="1"/>
      <c r="F109534" s="12"/>
      <c r="I109534" s="3"/>
      <c r="L109534" s="3"/>
      <c r="M109534" s="3"/>
      <c r="N109534" s="3"/>
    </row>
    <row r="109535" spans="5:14">
      <c r="E109535" s="1"/>
      <c r="F109535" s="12"/>
      <c r="I109535" s="3"/>
      <c r="L109535" s="3"/>
      <c r="M109535" s="3"/>
      <c r="N109535" s="3"/>
    </row>
    <row r="109536" spans="5:14">
      <c r="E109536" s="1"/>
      <c r="F109536" s="12"/>
      <c r="I109536" s="3"/>
      <c r="L109536" s="3"/>
      <c r="M109536" s="3"/>
      <c r="N109536" s="3"/>
    </row>
    <row r="109537" spans="5:14">
      <c r="E109537" s="1"/>
      <c r="F109537" s="12"/>
      <c r="I109537" s="3"/>
      <c r="L109537" s="3"/>
      <c r="M109537" s="3"/>
      <c r="N109537" s="3"/>
    </row>
    <row r="109538" spans="5:14">
      <c r="E109538" s="1"/>
      <c r="F109538" s="12"/>
      <c r="I109538" s="3"/>
      <c r="L109538" s="3"/>
      <c r="M109538" s="3"/>
      <c r="N109538" s="3"/>
    </row>
    <row r="109539" spans="5:14">
      <c r="E109539" s="1"/>
      <c r="F109539" s="12"/>
      <c r="I109539" s="3"/>
      <c r="L109539" s="3"/>
      <c r="M109539" s="3"/>
      <c r="N109539" s="3"/>
    </row>
    <row r="109540" spans="5:14">
      <c r="E109540" s="1"/>
      <c r="F109540" s="12"/>
      <c r="I109540" s="3"/>
      <c r="L109540" s="3"/>
      <c r="M109540" s="3"/>
      <c r="N109540" s="3"/>
    </row>
    <row r="109541" spans="5:14">
      <c r="E109541" s="1"/>
      <c r="F109541" s="12"/>
      <c r="I109541" s="3"/>
      <c r="L109541" s="3"/>
      <c r="M109541" s="3"/>
      <c r="N109541" s="3"/>
    </row>
    <row r="109542" spans="5:14">
      <c r="E109542" s="1"/>
      <c r="F109542" s="12"/>
      <c r="I109542" s="3"/>
      <c r="L109542" s="3"/>
      <c r="M109542" s="3"/>
      <c r="N109542" s="3"/>
    </row>
    <row r="109543" spans="5:14">
      <c r="E109543" s="1"/>
      <c r="F109543" s="12"/>
      <c r="I109543" s="3"/>
      <c r="L109543" s="3"/>
      <c r="M109543" s="3"/>
      <c r="N109543" s="3"/>
    </row>
    <row r="109544" spans="5:14">
      <c r="E109544" s="1"/>
      <c r="F109544" s="12"/>
      <c r="I109544" s="3"/>
      <c r="L109544" s="3"/>
      <c r="M109544" s="3"/>
      <c r="N109544" s="3"/>
    </row>
    <row r="109545" spans="5:14">
      <c r="E109545" s="1"/>
      <c r="F109545" s="12"/>
      <c r="I109545" s="3"/>
      <c r="L109545" s="3"/>
      <c r="M109545" s="3"/>
      <c r="N109545" s="3"/>
    </row>
    <row r="109546" spans="5:14">
      <c r="E109546" s="1"/>
      <c r="F109546" s="12"/>
      <c r="I109546" s="3"/>
      <c r="L109546" s="3"/>
      <c r="M109546" s="3"/>
      <c r="N109546" s="3"/>
    </row>
    <row r="109547" spans="5:14">
      <c r="E109547" s="1"/>
      <c r="F109547" s="12"/>
      <c r="I109547" s="3"/>
      <c r="L109547" s="3"/>
      <c r="M109547" s="3"/>
      <c r="N109547" s="3"/>
    </row>
    <row r="109548" spans="5:14">
      <c r="E109548" s="1"/>
      <c r="F109548" s="12"/>
      <c r="I109548" s="3"/>
      <c r="L109548" s="3"/>
      <c r="M109548" s="3"/>
      <c r="N109548" s="3"/>
    </row>
    <row r="109549" spans="5:14">
      <c r="E109549" s="1"/>
      <c r="F109549" s="12"/>
      <c r="I109549" s="3"/>
      <c r="L109549" s="3"/>
      <c r="M109549" s="3"/>
      <c r="N109549" s="3"/>
    </row>
    <row r="109550" spans="5:14">
      <c r="E109550" s="1"/>
      <c r="F109550" s="12"/>
      <c r="I109550" s="3"/>
      <c r="L109550" s="3"/>
      <c r="M109550" s="3"/>
      <c r="N109550" s="3"/>
    </row>
    <row r="109551" spans="5:14">
      <c r="E109551" s="1"/>
      <c r="F109551" s="12"/>
      <c r="I109551" s="3"/>
      <c r="L109551" s="3"/>
      <c r="M109551" s="3"/>
      <c r="N109551" s="3"/>
    </row>
    <row r="109552" spans="5:14">
      <c r="E109552" s="1"/>
      <c r="F109552" s="12"/>
      <c r="I109552" s="3"/>
      <c r="L109552" s="3"/>
      <c r="M109552" s="3"/>
      <c r="N109552" s="3"/>
    </row>
    <row r="109553" spans="5:14">
      <c r="E109553" s="1"/>
      <c r="F109553" s="12"/>
      <c r="I109553" s="3"/>
      <c r="L109553" s="3"/>
      <c r="M109553" s="3"/>
      <c r="N109553" s="3"/>
    </row>
    <row r="109554" spans="5:14">
      <c r="E109554" s="1"/>
      <c r="F109554" s="12"/>
      <c r="I109554" s="3"/>
      <c r="L109554" s="3"/>
      <c r="M109554" s="3"/>
      <c r="N109554" s="3"/>
    </row>
    <row r="109555" spans="5:14">
      <c r="E109555" s="1"/>
      <c r="F109555" s="12"/>
      <c r="I109555" s="3"/>
      <c r="L109555" s="3"/>
      <c r="M109555" s="3"/>
      <c r="N109555" s="3"/>
    </row>
    <row r="109556" spans="5:14">
      <c r="E109556" s="1"/>
      <c r="F109556" s="12"/>
      <c r="I109556" s="3"/>
      <c r="L109556" s="3"/>
      <c r="M109556" s="3"/>
      <c r="N109556" s="3"/>
    </row>
    <row r="109557" spans="5:14">
      <c r="E109557" s="1"/>
      <c r="F109557" s="12"/>
      <c r="I109557" s="3"/>
      <c r="L109557" s="3"/>
      <c r="M109557" s="3"/>
      <c r="N109557" s="3"/>
    </row>
    <row r="109558" spans="5:14">
      <c r="E109558" s="1"/>
      <c r="F109558" s="12"/>
      <c r="I109558" s="3"/>
      <c r="L109558" s="3"/>
      <c r="M109558" s="3"/>
      <c r="N109558" s="3"/>
    </row>
    <row r="109559" spans="5:14">
      <c r="E109559" s="1"/>
      <c r="F109559" s="12"/>
      <c r="I109559" s="3"/>
      <c r="L109559" s="3"/>
      <c r="M109559" s="3"/>
      <c r="N109559" s="3"/>
    </row>
    <row r="109560" spans="5:14">
      <c r="E109560" s="1"/>
      <c r="F109560" s="12"/>
      <c r="I109560" s="3"/>
      <c r="L109560" s="3"/>
      <c r="M109560" s="3"/>
      <c r="N109560" s="3"/>
    </row>
    <row r="109561" spans="5:14">
      <c r="E109561" s="1"/>
      <c r="F109561" s="12"/>
      <c r="I109561" s="3"/>
      <c r="L109561" s="3"/>
      <c r="M109561" s="3"/>
      <c r="N109561" s="3"/>
    </row>
    <row r="109562" spans="5:14">
      <c r="E109562" s="1"/>
      <c r="F109562" s="12"/>
      <c r="I109562" s="3"/>
      <c r="L109562" s="3"/>
      <c r="M109562" s="3"/>
      <c r="N109562" s="3"/>
    </row>
    <row r="109563" spans="5:14">
      <c r="E109563" s="1"/>
      <c r="F109563" s="12"/>
      <c r="I109563" s="3"/>
      <c r="L109563" s="3"/>
      <c r="M109563" s="3"/>
      <c r="N109563" s="3"/>
    </row>
    <row r="109564" spans="5:14">
      <c r="E109564" s="1"/>
      <c r="F109564" s="12"/>
      <c r="I109564" s="3"/>
      <c r="L109564" s="3"/>
      <c r="M109564" s="3"/>
      <c r="N109564" s="3"/>
    </row>
    <row r="109565" spans="5:14">
      <c r="E109565" s="1"/>
      <c r="F109565" s="12"/>
      <c r="I109565" s="3"/>
      <c r="L109565" s="3"/>
      <c r="M109565" s="3"/>
      <c r="N109565" s="3"/>
    </row>
    <row r="109566" spans="5:14">
      <c r="E109566" s="1"/>
      <c r="F109566" s="12"/>
      <c r="I109566" s="3"/>
      <c r="L109566" s="3"/>
      <c r="M109566" s="3"/>
      <c r="N109566" s="3"/>
    </row>
    <row r="109567" spans="5:14">
      <c r="E109567" s="1"/>
      <c r="F109567" s="12"/>
      <c r="I109567" s="3"/>
      <c r="L109567" s="3"/>
      <c r="M109567" s="3"/>
      <c r="N109567" s="3"/>
    </row>
    <row r="109568" spans="5:14">
      <c r="E109568" s="1"/>
      <c r="F109568" s="12"/>
      <c r="I109568" s="3"/>
      <c r="L109568" s="3"/>
      <c r="M109568" s="3"/>
      <c r="N109568" s="3"/>
    </row>
    <row r="109569" spans="5:14">
      <c r="E109569" s="1"/>
      <c r="F109569" s="12"/>
      <c r="I109569" s="3"/>
      <c r="L109569" s="3"/>
      <c r="M109569" s="3"/>
      <c r="N109569" s="3"/>
    </row>
    <row r="109570" spans="5:14">
      <c r="E109570" s="1"/>
      <c r="F109570" s="12"/>
      <c r="I109570" s="3"/>
      <c r="L109570" s="3"/>
      <c r="M109570" s="3"/>
      <c r="N109570" s="3"/>
    </row>
    <row r="109571" spans="5:14">
      <c r="E109571" s="1"/>
      <c r="F109571" s="12"/>
      <c r="I109571" s="3"/>
      <c r="L109571" s="3"/>
      <c r="M109571" s="3"/>
      <c r="N109571" s="3"/>
    </row>
    <row r="109572" spans="5:14">
      <c r="E109572" s="1"/>
      <c r="F109572" s="12"/>
      <c r="I109572" s="3"/>
      <c r="L109572" s="3"/>
      <c r="M109572" s="3"/>
      <c r="N109572" s="3"/>
    </row>
    <row r="109573" spans="5:14">
      <c r="E109573" s="1"/>
      <c r="F109573" s="12"/>
      <c r="I109573" s="3"/>
      <c r="L109573" s="3"/>
      <c r="M109573" s="3"/>
      <c r="N109573" s="3"/>
    </row>
    <row r="109574" spans="5:14">
      <c r="E109574" s="1"/>
      <c r="F109574" s="12"/>
      <c r="I109574" s="3"/>
      <c r="L109574" s="3"/>
      <c r="M109574" s="3"/>
      <c r="N109574" s="3"/>
    </row>
    <row r="109575" spans="5:14">
      <c r="E109575" s="1"/>
      <c r="F109575" s="12"/>
      <c r="I109575" s="3"/>
      <c r="L109575" s="3"/>
      <c r="M109575" s="3"/>
      <c r="N109575" s="3"/>
    </row>
    <row r="109576" spans="5:14">
      <c r="E109576" s="1"/>
      <c r="F109576" s="12"/>
      <c r="I109576" s="3"/>
      <c r="L109576" s="3"/>
      <c r="M109576" s="3"/>
      <c r="N109576" s="3"/>
    </row>
    <row r="109577" spans="5:14">
      <c r="E109577" s="1"/>
      <c r="F109577" s="12"/>
      <c r="I109577" s="3"/>
      <c r="L109577" s="3"/>
      <c r="M109577" s="3"/>
      <c r="N109577" s="3"/>
    </row>
    <row r="109578" spans="5:14">
      <c r="E109578" s="1"/>
      <c r="F109578" s="12"/>
      <c r="I109578" s="3"/>
      <c r="L109578" s="3"/>
      <c r="M109578" s="3"/>
      <c r="N109578" s="3"/>
    </row>
    <row r="109579" spans="5:14">
      <c r="E109579" s="1"/>
      <c r="F109579" s="12"/>
      <c r="I109579" s="3"/>
      <c r="L109579" s="3"/>
      <c r="M109579" s="3"/>
      <c r="N109579" s="3"/>
    </row>
    <row r="109580" spans="5:14">
      <c r="E109580" s="1"/>
      <c r="F109580" s="12"/>
      <c r="I109580" s="3"/>
      <c r="L109580" s="3"/>
      <c r="M109580" s="3"/>
      <c r="N109580" s="3"/>
    </row>
    <row r="109581" spans="5:14">
      <c r="E109581" s="1"/>
      <c r="F109581" s="12"/>
      <c r="I109581" s="3"/>
      <c r="L109581" s="3"/>
      <c r="M109581" s="3"/>
      <c r="N109581" s="3"/>
    </row>
    <row r="109582" spans="5:14">
      <c r="E109582" s="1"/>
      <c r="F109582" s="12"/>
      <c r="I109582" s="3"/>
      <c r="L109582" s="3"/>
      <c r="M109582" s="3"/>
      <c r="N109582" s="3"/>
    </row>
    <row r="109583" spans="5:14">
      <c r="E109583" s="1"/>
      <c r="F109583" s="12"/>
      <c r="I109583" s="3"/>
      <c r="L109583" s="3"/>
      <c r="M109583" s="3"/>
      <c r="N109583" s="3"/>
    </row>
    <row r="109584" spans="5:14">
      <c r="E109584" s="1"/>
      <c r="F109584" s="12"/>
      <c r="I109584" s="3"/>
      <c r="L109584" s="3"/>
      <c r="M109584" s="3"/>
      <c r="N109584" s="3"/>
    </row>
    <row r="109585" spans="5:14">
      <c r="E109585" s="1"/>
      <c r="F109585" s="12"/>
      <c r="I109585" s="3"/>
      <c r="L109585" s="3"/>
      <c r="M109585" s="3"/>
      <c r="N109585" s="3"/>
    </row>
    <row r="109586" spans="5:14">
      <c r="E109586" s="1"/>
      <c r="F109586" s="12"/>
      <c r="I109586" s="3"/>
      <c r="L109586" s="3"/>
      <c r="M109586" s="3"/>
      <c r="N109586" s="3"/>
    </row>
    <row r="109587" spans="5:14">
      <c r="E109587" s="1"/>
      <c r="F109587" s="12"/>
      <c r="I109587" s="3"/>
      <c r="L109587" s="3"/>
      <c r="M109587" s="3"/>
      <c r="N109587" s="3"/>
    </row>
    <row r="109588" spans="5:14">
      <c r="E109588" s="1"/>
      <c r="F109588" s="12"/>
      <c r="I109588" s="3"/>
      <c r="L109588" s="3"/>
      <c r="M109588" s="3"/>
      <c r="N109588" s="3"/>
    </row>
    <row r="109589" spans="5:14">
      <c r="E109589" s="1"/>
      <c r="F109589" s="12"/>
      <c r="I109589" s="3"/>
      <c r="L109589" s="3"/>
      <c r="M109589" s="3"/>
      <c r="N109589" s="3"/>
    </row>
    <row r="109590" spans="5:14">
      <c r="E109590" s="1"/>
      <c r="F109590" s="12"/>
      <c r="I109590" s="3"/>
      <c r="L109590" s="3"/>
      <c r="M109590" s="3"/>
      <c r="N109590" s="3"/>
    </row>
    <row r="109591" spans="5:14">
      <c r="E109591" s="1"/>
      <c r="F109591" s="12"/>
      <c r="I109591" s="3"/>
      <c r="L109591" s="3"/>
      <c r="M109591" s="3"/>
      <c r="N109591" s="3"/>
    </row>
    <row r="109592" spans="5:14">
      <c r="E109592" s="1"/>
      <c r="F109592" s="12"/>
      <c r="I109592" s="3"/>
      <c r="L109592" s="3"/>
      <c r="M109592" s="3"/>
      <c r="N109592" s="3"/>
    </row>
    <row r="109593" spans="5:14">
      <c r="E109593" s="1"/>
      <c r="F109593" s="12"/>
      <c r="I109593" s="3"/>
      <c r="L109593" s="3"/>
      <c r="M109593" s="3"/>
      <c r="N109593" s="3"/>
    </row>
    <row r="109594" spans="5:14">
      <c r="E109594" s="1"/>
      <c r="F109594" s="12"/>
      <c r="I109594" s="3"/>
      <c r="L109594" s="3"/>
      <c r="M109594" s="3"/>
      <c r="N109594" s="3"/>
    </row>
    <row r="109595" spans="5:14">
      <c r="E109595" s="1"/>
      <c r="F109595" s="12"/>
      <c r="I109595" s="3"/>
      <c r="L109595" s="3"/>
      <c r="M109595" s="3"/>
      <c r="N109595" s="3"/>
    </row>
    <row r="109596" spans="5:14">
      <c r="E109596" s="1"/>
      <c r="F109596" s="12"/>
      <c r="I109596" s="3"/>
      <c r="L109596" s="3"/>
      <c r="M109596" s="3"/>
      <c r="N109596" s="3"/>
    </row>
    <row r="109597" spans="5:14">
      <c r="E109597" s="1"/>
      <c r="F109597" s="12"/>
      <c r="I109597" s="3"/>
      <c r="L109597" s="3"/>
      <c r="M109597" s="3"/>
      <c r="N109597" s="3"/>
    </row>
    <row r="109598" spans="5:14">
      <c r="E109598" s="1"/>
      <c r="F109598" s="12"/>
      <c r="I109598" s="3"/>
      <c r="L109598" s="3"/>
      <c r="M109598" s="3"/>
      <c r="N109598" s="3"/>
    </row>
    <row r="109599" spans="5:14">
      <c r="E109599" s="1"/>
      <c r="F109599" s="12"/>
      <c r="I109599" s="3"/>
      <c r="L109599" s="3"/>
      <c r="M109599" s="3"/>
      <c r="N109599" s="3"/>
    </row>
    <row r="109600" spans="5:14">
      <c r="E109600" s="1"/>
      <c r="F109600" s="12"/>
      <c r="I109600" s="3"/>
      <c r="L109600" s="3"/>
      <c r="M109600" s="3"/>
      <c r="N109600" s="3"/>
    </row>
    <row r="109601" spans="5:14">
      <c r="E109601" s="1"/>
      <c r="F109601" s="12"/>
      <c r="I109601" s="3"/>
      <c r="L109601" s="3"/>
      <c r="M109601" s="3"/>
      <c r="N109601" s="3"/>
    </row>
    <row r="109602" spans="5:14">
      <c r="E109602" s="1"/>
      <c r="F109602" s="12"/>
      <c r="I109602" s="3"/>
      <c r="L109602" s="3"/>
      <c r="M109602" s="3"/>
      <c r="N109602" s="3"/>
    </row>
    <row r="109603" spans="5:14">
      <c r="E109603" s="1"/>
      <c r="F109603" s="12"/>
      <c r="I109603" s="3"/>
      <c r="L109603" s="3"/>
      <c r="M109603" s="3"/>
      <c r="N109603" s="3"/>
    </row>
    <row r="109604" spans="5:14">
      <c r="E109604" s="1"/>
      <c r="F109604" s="12"/>
      <c r="I109604" s="3"/>
      <c r="L109604" s="3"/>
      <c r="M109604" s="3"/>
      <c r="N109604" s="3"/>
    </row>
    <row r="109605" spans="5:14">
      <c r="E109605" s="1"/>
      <c r="F109605" s="12"/>
      <c r="I109605" s="3"/>
      <c r="L109605" s="3"/>
      <c r="M109605" s="3"/>
      <c r="N109605" s="3"/>
    </row>
    <row r="109606" spans="5:14">
      <c r="E109606" s="1"/>
      <c r="F109606" s="12"/>
      <c r="I109606" s="3"/>
      <c r="L109606" s="3"/>
      <c r="M109606" s="3"/>
      <c r="N109606" s="3"/>
    </row>
    <row r="109607" spans="5:14">
      <c r="E109607" s="1"/>
      <c r="F109607" s="12"/>
      <c r="I109607" s="3"/>
      <c r="L109607" s="3"/>
      <c r="M109607" s="3"/>
      <c r="N109607" s="3"/>
    </row>
    <row r="109608" spans="5:14">
      <c r="E109608" s="1"/>
      <c r="F109608" s="12"/>
      <c r="I109608" s="3"/>
      <c r="L109608" s="3"/>
      <c r="M109608" s="3"/>
      <c r="N109608" s="3"/>
    </row>
    <row r="109609" spans="5:14">
      <c r="E109609" s="1"/>
      <c r="F109609" s="12"/>
      <c r="I109609" s="3"/>
      <c r="L109609" s="3"/>
      <c r="M109609" s="3"/>
      <c r="N109609" s="3"/>
    </row>
    <row r="109610" spans="5:14">
      <c r="E109610" s="1"/>
      <c r="F109610" s="12"/>
      <c r="I109610" s="3"/>
      <c r="L109610" s="3"/>
      <c r="M109610" s="3"/>
      <c r="N109610" s="3"/>
    </row>
    <row r="109611" spans="5:14">
      <c r="E109611" s="1"/>
      <c r="F109611" s="12"/>
      <c r="I109611" s="3"/>
      <c r="L109611" s="3"/>
      <c r="M109611" s="3"/>
      <c r="N109611" s="3"/>
    </row>
    <row r="109612" spans="5:14">
      <c r="E109612" s="1"/>
      <c r="F109612" s="12"/>
      <c r="I109612" s="3"/>
      <c r="L109612" s="3"/>
      <c r="M109612" s="3"/>
      <c r="N109612" s="3"/>
    </row>
    <row r="109613" spans="5:14">
      <c r="E109613" s="1"/>
      <c r="F109613" s="12"/>
      <c r="I109613" s="3"/>
      <c r="L109613" s="3"/>
      <c r="M109613" s="3"/>
      <c r="N109613" s="3"/>
    </row>
    <row r="109614" spans="5:14">
      <c r="E109614" s="1"/>
      <c r="F109614" s="12"/>
      <c r="I109614" s="3"/>
      <c r="L109614" s="3"/>
      <c r="M109614" s="3"/>
      <c r="N109614" s="3"/>
    </row>
    <row r="109615" spans="5:14">
      <c r="E109615" s="1"/>
      <c r="F109615" s="12"/>
      <c r="I109615" s="3"/>
      <c r="L109615" s="3"/>
      <c r="M109615" s="3"/>
      <c r="N109615" s="3"/>
    </row>
    <row r="109616" spans="5:14">
      <c r="E109616" s="1"/>
      <c r="F109616" s="12"/>
      <c r="I109616" s="3"/>
      <c r="L109616" s="3"/>
      <c r="M109616" s="3"/>
      <c r="N109616" s="3"/>
    </row>
    <row r="109617" spans="5:14">
      <c r="E109617" s="1"/>
      <c r="F109617" s="12"/>
      <c r="I109617" s="3"/>
      <c r="L109617" s="3"/>
      <c r="M109617" s="3"/>
      <c r="N109617" s="3"/>
    </row>
    <row r="109618" spans="5:14">
      <c r="E109618" s="1"/>
      <c r="F109618" s="12"/>
      <c r="I109618" s="3"/>
      <c r="L109618" s="3"/>
      <c r="M109618" s="3"/>
      <c r="N109618" s="3"/>
    </row>
    <row r="109619" spans="5:14">
      <c r="E109619" s="1"/>
      <c r="F109619" s="12"/>
      <c r="I109619" s="3"/>
      <c r="L109619" s="3"/>
      <c r="M109619" s="3"/>
      <c r="N109619" s="3"/>
    </row>
    <row r="109620" spans="5:14">
      <c r="E109620" s="1"/>
      <c r="F109620" s="12"/>
      <c r="I109620" s="3"/>
      <c r="L109620" s="3"/>
      <c r="M109620" s="3"/>
      <c r="N109620" s="3"/>
    </row>
    <row r="109621" spans="5:14">
      <c r="E109621" s="1"/>
      <c r="F109621" s="12"/>
      <c r="I109621" s="3"/>
      <c r="L109621" s="3"/>
      <c r="M109621" s="3"/>
      <c r="N109621" s="3"/>
    </row>
    <row r="109622" spans="5:14">
      <c r="E109622" s="1"/>
      <c r="F109622" s="12"/>
      <c r="I109622" s="3"/>
      <c r="L109622" s="3"/>
      <c r="M109622" s="3"/>
      <c r="N109622" s="3"/>
    </row>
    <row r="109623" spans="5:14">
      <c r="E109623" s="1"/>
      <c r="F109623" s="12"/>
      <c r="I109623" s="3"/>
      <c r="L109623" s="3"/>
      <c r="M109623" s="3"/>
      <c r="N109623" s="3"/>
    </row>
    <row r="109624" spans="5:14">
      <c r="E109624" s="1"/>
      <c r="F109624" s="12"/>
      <c r="I109624" s="3"/>
      <c r="L109624" s="3"/>
      <c r="M109624" s="3"/>
      <c r="N109624" s="3"/>
    </row>
    <row r="109625" spans="5:14">
      <c r="E109625" s="1"/>
      <c r="F109625" s="12"/>
      <c r="I109625" s="3"/>
      <c r="L109625" s="3"/>
      <c r="M109625" s="3"/>
      <c r="N109625" s="3"/>
    </row>
    <row r="109626" spans="5:14">
      <c r="E109626" s="1"/>
      <c r="F109626" s="12"/>
      <c r="I109626" s="3"/>
      <c r="L109626" s="3"/>
      <c r="M109626" s="3"/>
      <c r="N109626" s="3"/>
    </row>
    <row r="109627" spans="5:14">
      <c r="E109627" s="1"/>
      <c r="F109627" s="12"/>
      <c r="I109627" s="3"/>
      <c r="L109627" s="3"/>
      <c r="M109627" s="3"/>
      <c r="N109627" s="3"/>
    </row>
    <row r="109628" spans="5:14">
      <c r="E109628" s="1"/>
      <c r="F109628" s="12"/>
      <c r="I109628" s="3"/>
      <c r="L109628" s="3"/>
      <c r="M109628" s="3"/>
      <c r="N109628" s="3"/>
    </row>
    <row r="109629" spans="5:14">
      <c r="E109629" s="1"/>
      <c r="F109629" s="12"/>
      <c r="I109629" s="3"/>
      <c r="L109629" s="3"/>
      <c r="M109629" s="3"/>
      <c r="N109629" s="3"/>
    </row>
    <row r="109630" spans="5:14">
      <c r="E109630" s="1"/>
      <c r="F109630" s="12"/>
      <c r="I109630" s="3"/>
      <c r="L109630" s="3"/>
      <c r="M109630" s="3"/>
      <c r="N109630" s="3"/>
    </row>
    <row r="109631" spans="5:14">
      <c r="E109631" s="1"/>
      <c r="F109631" s="12"/>
      <c r="I109631" s="3"/>
      <c r="L109631" s="3"/>
      <c r="M109631" s="3"/>
      <c r="N109631" s="3"/>
    </row>
    <row r="109632" spans="5:14">
      <c r="E109632" s="1"/>
      <c r="F109632" s="12"/>
      <c r="I109632" s="3"/>
      <c r="L109632" s="3"/>
      <c r="M109632" s="3"/>
      <c r="N109632" s="3"/>
    </row>
    <row r="109633" spans="5:14">
      <c r="E109633" s="1"/>
      <c r="F109633" s="12"/>
      <c r="I109633" s="3"/>
      <c r="L109633" s="3"/>
      <c r="M109633" s="3"/>
      <c r="N109633" s="3"/>
    </row>
    <row r="109634" spans="5:14">
      <c r="E109634" s="1"/>
      <c r="F109634" s="12"/>
      <c r="I109634" s="3"/>
      <c r="L109634" s="3"/>
      <c r="M109634" s="3"/>
      <c r="N109634" s="3"/>
    </row>
    <row r="109635" spans="5:14">
      <c r="E109635" s="1"/>
      <c r="F109635" s="12"/>
      <c r="I109635" s="3"/>
      <c r="L109635" s="3"/>
      <c r="M109635" s="3"/>
      <c r="N109635" s="3"/>
    </row>
    <row r="109636" spans="5:14">
      <c r="E109636" s="1"/>
      <c r="F109636" s="12"/>
      <c r="I109636" s="3"/>
      <c r="L109636" s="3"/>
      <c r="M109636" s="3"/>
      <c r="N109636" s="3"/>
    </row>
    <row r="109637" spans="5:14">
      <c r="E109637" s="1"/>
      <c r="F109637" s="12"/>
      <c r="I109637" s="3"/>
      <c r="L109637" s="3"/>
      <c r="M109637" s="3"/>
      <c r="N109637" s="3"/>
    </row>
    <row r="109638" spans="5:14">
      <c r="E109638" s="1"/>
      <c r="F109638" s="12"/>
      <c r="I109638" s="3"/>
      <c r="L109638" s="3"/>
      <c r="M109638" s="3"/>
      <c r="N109638" s="3"/>
    </row>
    <row r="109639" spans="5:14">
      <c r="E109639" s="1"/>
      <c r="F109639" s="12"/>
      <c r="I109639" s="3"/>
      <c r="L109639" s="3"/>
      <c r="M109639" s="3"/>
      <c r="N109639" s="3"/>
    </row>
    <row r="109640" spans="5:14">
      <c r="E109640" s="1"/>
      <c r="F109640" s="12"/>
      <c r="I109640" s="3"/>
      <c r="L109640" s="3"/>
      <c r="M109640" s="3"/>
      <c r="N109640" s="3"/>
    </row>
    <row r="109641" spans="5:14">
      <c r="E109641" s="1"/>
      <c r="F109641" s="12"/>
      <c r="I109641" s="3"/>
      <c r="L109641" s="3"/>
      <c r="M109641" s="3"/>
      <c r="N109641" s="3"/>
    </row>
    <row r="109642" spans="5:14">
      <c r="E109642" s="1"/>
      <c r="F109642" s="12"/>
      <c r="I109642" s="3"/>
      <c r="L109642" s="3"/>
      <c r="M109642" s="3"/>
      <c r="N109642" s="3"/>
    </row>
    <row r="109643" spans="5:14">
      <c r="E109643" s="1"/>
      <c r="F109643" s="12"/>
      <c r="I109643" s="3"/>
      <c r="L109643" s="3"/>
      <c r="M109643" s="3"/>
      <c r="N109643" s="3"/>
    </row>
    <row r="109644" spans="5:14">
      <c r="E109644" s="1"/>
      <c r="F109644" s="12"/>
      <c r="I109644" s="3"/>
      <c r="L109644" s="3"/>
      <c r="M109644" s="3"/>
      <c r="N109644" s="3"/>
    </row>
    <row r="109645" spans="5:14">
      <c r="E109645" s="1"/>
      <c r="F109645" s="12"/>
      <c r="I109645" s="3"/>
      <c r="L109645" s="3"/>
      <c r="M109645" s="3"/>
      <c r="N109645" s="3"/>
    </row>
    <row r="109646" spans="5:14">
      <c r="E109646" s="1"/>
      <c r="F109646" s="12"/>
      <c r="I109646" s="3"/>
      <c r="L109646" s="3"/>
      <c r="M109646" s="3"/>
      <c r="N109646" s="3"/>
    </row>
    <row r="109647" spans="5:14">
      <c r="E109647" s="1"/>
      <c r="F109647" s="12"/>
      <c r="I109647" s="3"/>
      <c r="L109647" s="3"/>
      <c r="M109647" s="3"/>
      <c r="N109647" s="3"/>
    </row>
    <row r="109648" spans="5:14">
      <c r="E109648" s="1"/>
      <c r="F109648" s="12"/>
      <c r="I109648" s="3"/>
      <c r="L109648" s="3"/>
      <c r="M109648" s="3"/>
      <c r="N109648" s="3"/>
    </row>
    <row r="109649" spans="5:14">
      <c r="E109649" s="1"/>
      <c r="F109649" s="12"/>
      <c r="I109649" s="3"/>
      <c r="L109649" s="3"/>
      <c r="M109649" s="3"/>
      <c r="N109649" s="3"/>
    </row>
    <row r="109650" spans="5:14">
      <c r="E109650" s="1"/>
      <c r="F109650" s="12"/>
      <c r="I109650" s="3"/>
      <c r="L109650" s="3"/>
      <c r="M109650" s="3"/>
      <c r="N109650" s="3"/>
    </row>
    <row r="109651" spans="5:14">
      <c r="E109651" s="1"/>
      <c r="F109651" s="12"/>
      <c r="I109651" s="3"/>
      <c r="L109651" s="3"/>
      <c r="M109651" s="3"/>
      <c r="N109651" s="3"/>
    </row>
    <row r="109652" spans="5:14">
      <c r="E109652" s="1"/>
      <c r="F109652" s="12"/>
      <c r="I109652" s="3"/>
      <c r="L109652" s="3"/>
      <c r="M109652" s="3"/>
      <c r="N109652" s="3"/>
    </row>
    <row r="109653" spans="5:14">
      <c r="E109653" s="1"/>
      <c r="F109653" s="12"/>
      <c r="I109653" s="3"/>
      <c r="L109653" s="3"/>
      <c r="M109653" s="3"/>
      <c r="N109653" s="3"/>
    </row>
    <row r="109654" spans="5:14">
      <c r="E109654" s="1"/>
      <c r="F109654" s="12"/>
      <c r="I109654" s="3"/>
      <c r="L109654" s="3"/>
      <c r="M109654" s="3"/>
      <c r="N109654" s="3"/>
    </row>
    <row r="109655" spans="5:14">
      <c r="E109655" s="1"/>
      <c r="F109655" s="12"/>
      <c r="I109655" s="3"/>
      <c r="L109655" s="3"/>
      <c r="M109655" s="3"/>
      <c r="N109655" s="3"/>
    </row>
    <row r="109656" spans="5:14">
      <c r="E109656" s="1"/>
      <c r="F109656" s="12"/>
      <c r="I109656" s="3"/>
      <c r="L109656" s="3"/>
      <c r="M109656" s="3"/>
      <c r="N109656" s="3"/>
    </row>
    <row r="109657" spans="5:14">
      <c r="E109657" s="1"/>
      <c r="F109657" s="12"/>
      <c r="I109657" s="3"/>
      <c r="L109657" s="3"/>
      <c r="M109657" s="3"/>
      <c r="N109657" s="3"/>
    </row>
    <row r="109658" spans="5:14">
      <c r="E109658" s="1"/>
      <c r="F109658" s="12"/>
      <c r="I109658" s="3"/>
      <c r="L109658" s="3"/>
      <c r="M109658" s="3"/>
      <c r="N109658" s="3"/>
    </row>
    <row r="109659" spans="5:14">
      <c r="E109659" s="1"/>
      <c r="F109659" s="12"/>
      <c r="I109659" s="3"/>
      <c r="L109659" s="3"/>
      <c r="M109659" s="3"/>
      <c r="N109659" s="3"/>
    </row>
    <row r="109660" spans="5:14">
      <c r="E109660" s="1"/>
      <c r="F109660" s="12"/>
      <c r="I109660" s="3"/>
      <c r="L109660" s="3"/>
      <c r="M109660" s="3"/>
      <c r="N109660" s="3"/>
    </row>
    <row r="109661" spans="5:14">
      <c r="E109661" s="1"/>
      <c r="F109661" s="12"/>
      <c r="I109661" s="3"/>
      <c r="L109661" s="3"/>
      <c r="M109661" s="3"/>
      <c r="N109661" s="3"/>
    </row>
    <row r="109662" spans="5:14">
      <c r="E109662" s="1"/>
      <c r="F109662" s="12"/>
      <c r="I109662" s="3"/>
      <c r="L109662" s="3"/>
      <c r="M109662" s="3"/>
      <c r="N109662" s="3"/>
    </row>
    <row r="109663" spans="5:14">
      <c r="E109663" s="1"/>
      <c r="F109663" s="12"/>
      <c r="I109663" s="3"/>
      <c r="L109663" s="3"/>
      <c r="M109663" s="3"/>
      <c r="N109663" s="3"/>
    </row>
    <row r="109664" spans="5:14">
      <c r="E109664" s="1"/>
      <c r="F109664" s="12"/>
      <c r="I109664" s="3"/>
      <c r="L109664" s="3"/>
      <c r="M109664" s="3"/>
      <c r="N109664" s="3"/>
    </row>
    <row r="109665" spans="5:14">
      <c r="E109665" s="1"/>
      <c r="F109665" s="12"/>
      <c r="I109665" s="3"/>
      <c r="L109665" s="3"/>
      <c r="M109665" s="3"/>
      <c r="N109665" s="3"/>
    </row>
    <row r="109666" spans="5:14">
      <c r="E109666" s="1"/>
      <c r="F109666" s="12"/>
      <c r="I109666" s="3"/>
      <c r="L109666" s="3"/>
      <c r="M109666" s="3"/>
      <c r="N109666" s="3"/>
    </row>
    <row r="109667" spans="5:14">
      <c r="E109667" s="1"/>
      <c r="F109667" s="12"/>
      <c r="I109667" s="3"/>
      <c r="L109667" s="3"/>
      <c r="M109667" s="3"/>
      <c r="N109667" s="3"/>
    </row>
    <row r="109668" spans="5:14">
      <c r="E109668" s="1"/>
      <c r="F109668" s="12"/>
      <c r="I109668" s="3"/>
      <c r="L109668" s="3"/>
      <c r="M109668" s="3"/>
      <c r="N109668" s="3"/>
    </row>
    <row r="109669" spans="5:14">
      <c r="E109669" s="1"/>
      <c r="F109669" s="12"/>
      <c r="I109669" s="3"/>
      <c r="L109669" s="3"/>
      <c r="M109669" s="3"/>
      <c r="N109669" s="3"/>
    </row>
    <row r="109670" spans="5:14">
      <c r="E109670" s="1"/>
      <c r="F109670" s="12"/>
      <c r="I109670" s="3"/>
      <c r="L109670" s="3"/>
      <c r="M109670" s="3"/>
      <c r="N109670" s="3"/>
    </row>
    <row r="109671" spans="5:14">
      <c r="E109671" s="1"/>
      <c r="F109671" s="12"/>
      <c r="I109671" s="3"/>
      <c r="L109671" s="3"/>
      <c r="M109671" s="3"/>
      <c r="N109671" s="3"/>
    </row>
    <row r="109672" spans="5:14">
      <c r="E109672" s="1"/>
      <c r="F109672" s="12"/>
      <c r="I109672" s="3"/>
      <c r="L109672" s="3"/>
      <c r="M109672" s="3"/>
      <c r="N109672" s="3"/>
    </row>
    <row r="109673" spans="5:14">
      <c r="E109673" s="1"/>
      <c r="F109673" s="12"/>
      <c r="I109673" s="3"/>
      <c r="L109673" s="3"/>
      <c r="M109673" s="3"/>
      <c r="N109673" s="3"/>
    </row>
    <row r="109674" spans="5:14">
      <c r="E109674" s="1"/>
      <c r="F109674" s="12"/>
      <c r="I109674" s="3"/>
      <c r="L109674" s="3"/>
      <c r="M109674" s="3"/>
      <c r="N109674" s="3"/>
    </row>
    <row r="109675" spans="5:14">
      <c r="E109675" s="1"/>
      <c r="F109675" s="12"/>
      <c r="I109675" s="3"/>
      <c r="L109675" s="3"/>
      <c r="M109675" s="3"/>
      <c r="N109675" s="3"/>
    </row>
    <row r="109676" spans="5:14">
      <c r="E109676" s="1"/>
      <c r="F109676" s="12"/>
      <c r="I109676" s="3"/>
      <c r="L109676" s="3"/>
      <c r="M109676" s="3"/>
      <c r="N109676" s="3"/>
    </row>
    <row r="109677" spans="5:14">
      <c r="E109677" s="1"/>
      <c r="F109677" s="12"/>
      <c r="I109677" s="3"/>
      <c r="L109677" s="3"/>
      <c r="M109677" s="3"/>
      <c r="N109677" s="3"/>
    </row>
    <row r="109678" spans="5:14">
      <c r="E109678" s="1"/>
      <c r="F109678" s="12"/>
      <c r="I109678" s="3"/>
      <c r="L109678" s="3"/>
      <c r="M109678" s="3"/>
      <c r="N109678" s="3"/>
    </row>
    <row r="109679" spans="5:14">
      <c r="E109679" s="1"/>
      <c r="F109679" s="12"/>
      <c r="I109679" s="3"/>
      <c r="L109679" s="3"/>
      <c r="M109679" s="3"/>
      <c r="N109679" s="3"/>
    </row>
    <row r="109680" spans="5:14">
      <c r="E109680" s="1"/>
      <c r="F109680" s="12"/>
      <c r="I109680" s="3"/>
      <c r="L109680" s="3"/>
      <c r="M109680" s="3"/>
      <c r="N109680" s="3"/>
    </row>
    <row r="109681" spans="5:14">
      <c r="E109681" s="1"/>
      <c r="F109681" s="12"/>
      <c r="I109681" s="3"/>
      <c r="L109681" s="3"/>
      <c r="M109681" s="3"/>
      <c r="N109681" s="3"/>
    </row>
    <row r="109682" spans="5:14">
      <c r="E109682" s="1"/>
      <c r="F109682" s="12"/>
      <c r="I109682" s="3"/>
      <c r="L109682" s="3"/>
      <c r="M109682" s="3"/>
      <c r="N109682" s="3"/>
    </row>
    <row r="109683" spans="5:14">
      <c r="E109683" s="1"/>
      <c r="F109683" s="12"/>
      <c r="I109683" s="3"/>
      <c r="L109683" s="3"/>
      <c r="M109683" s="3"/>
      <c r="N109683" s="3"/>
    </row>
    <row r="109684" spans="5:14">
      <c r="E109684" s="1"/>
      <c r="F109684" s="12"/>
      <c r="I109684" s="3"/>
      <c r="L109684" s="3"/>
      <c r="M109684" s="3"/>
      <c r="N109684" s="3"/>
    </row>
    <row r="109685" spans="5:14">
      <c r="E109685" s="1"/>
      <c r="F109685" s="12"/>
      <c r="I109685" s="3"/>
      <c r="L109685" s="3"/>
      <c r="M109685" s="3"/>
      <c r="N109685" s="3"/>
    </row>
    <row r="109686" spans="5:14">
      <c r="E109686" s="1"/>
      <c r="F109686" s="12"/>
      <c r="I109686" s="3"/>
      <c r="L109686" s="3"/>
      <c r="M109686" s="3"/>
      <c r="N109686" s="3"/>
    </row>
    <row r="109687" spans="5:14">
      <c r="E109687" s="1"/>
      <c r="F109687" s="12"/>
      <c r="I109687" s="3"/>
      <c r="L109687" s="3"/>
      <c r="M109687" s="3"/>
      <c r="N109687" s="3"/>
    </row>
    <row r="109688" spans="5:14">
      <c r="E109688" s="1"/>
      <c r="F109688" s="12"/>
      <c r="I109688" s="3"/>
      <c r="L109688" s="3"/>
      <c r="M109688" s="3"/>
      <c r="N109688" s="3"/>
    </row>
    <row r="109689" spans="5:14">
      <c r="E109689" s="1"/>
      <c r="F109689" s="12"/>
      <c r="I109689" s="3"/>
      <c r="L109689" s="3"/>
      <c r="M109689" s="3"/>
      <c r="N109689" s="3"/>
    </row>
    <row r="109690" spans="5:14">
      <c r="E109690" s="1"/>
      <c r="F109690" s="12"/>
      <c r="I109690" s="3"/>
      <c r="L109690" s="3"/>
      <c r="M109690" s="3"/>
      <c r="N109690" s="3"/>
    </row>
    <row r="109691" spans="5:14">
      <c r="E109691" s="1"/>
      <c r="F109691" s="12"/>
      <c r="I109691" s="3"/>
      <c r="L109691" s="3"/>
      <c r="M109691" s="3"/>
      <c r="N109691" s="3"/>
    </row>
    <row r="109692" spans="5:14">
      <c r="E109692" s="1"/>
      <c r="F109692" s="12"/>
      <c r="I109692" s="3"/>
      <c r="L109692" s="3"/>
      <c r="M109692" s="3"/>
      <c r="N109692" s="3"/>
    </row>
    <row r="109693" spans="5:14">
      <c r="E109693" s="1"/>
      <c r="F109693" s="12"/>
      <c r="I109693" s="3"/>
      <c r="L109693" s="3"/>
      <c r="M109693" s="3"/>
      <c r="N109693" s="3"/>
    </row>
    <row r="109694" spans="5:14">
      <c r="E109694" s="1"/>
      <c r="F109694" s="12"/>
      <c r="I109694" s="3"/>
      <c r="L109694" s="3"/>
      <c r="M109694" s="3"/>
      <c r="N109694" s="3"/>
    </row>
    <row r="109695" spans="5:14">
      <c r="E109695" s="1"/>
      <c r="F109695" s="12"/>
      <c r="I109695" s="3"/>
      <c r="L109695" s="3"/>
      <c r="M109695" s="3"/>
      <c r="N109695" s="3"/>
    </row>
    <row r="109696" spans="5:14">
      <c r="E109696" s="1"/>
      <c r="F109696" s="12"/>
      <c r="I109696" s="3"/>
      <c r="L109696" s="3"/>
      <c r="M109696" s="3"/>
      <c r="N109696" s="3"/>
    </row>
    <row r="109697" spans="5:14">
      <c r="E109697" s="1"/>
      <c r="F109697" s="12"/>
      <c r="I109697" s="3"/>
      <c r="L109697" s="3"/>
      <c r="M109697" s="3"/>
      <c r="N109697" s="3"/>
    </row>
    <row r="109698" spans="5:14">
      <c r="E109698" s="1"/>
      <c r="F109698" s="12"/>
      <c r="I109698" s="3"/>
      <c r="L109698" s="3"/>
      <c r="M109698" s="3"/>
      <c r="N109698" s="3"/>
    </row>
    <row r="109699" spans="5:14">
      <c r="E109699" s="1"/>
      <c r="F109699" s="12"/>
      <c r="I109699" s="3"/>
      <c r="L109699" s="3"/>
      <c r="M109699" s="3"/>
      <c r="N109699" s="3"/>
    </row>
    <row r="109700" spans="5:14">
      <c r="E109700" s="1"/>
      <c r="F109700" s="12"/>
      <c r="I109700" s="3"/>
      <c r="L109700" s="3"/>
      <c r="M109700" s="3"/>
      <c r="N109700" s="3"/>
    </row>
    <row r="109701" spans="5:14">
      <c r="E109701" s="1"/>
      <c r="F109701" s="12"/>
      <c r="I109701" s="3"/>
      <c r="L109701" s="3"/>
      <c r="M109701" s="3"/>
      <c r="N109701" s="3"/>
    </row>
    <row r="109702" spans="5:14">
      <c r="E109702" s="1"/>
      <c r="F109702" s="12"/>
      <c r="I109702" s="3"/>
      <c r="L109702" s="3"/>
      <c r="M109702" s="3"/>
      <c r="N109702" s="3"/>
    </row>
    <row r="109703" spans="5:14">
      <c r="E109703" s="1"/>
      <c r="F109703" s="12"/>
      <c r="I109703" s="3"/>
      <c r="L109703" s="3"/>
      <c r="M109703" s="3"/>
      <c r="N109703" s="3"/>
    </row>
    <row r="109704" spans="5:14">
      <c r="E109704" s="1"/>
      <c r="F109704" s="12"/>
      <c r="I109704" s="3"/>
      <c r="L109704" s="3"/>
      <c r="M109704" s="3"/>
      <c r="N109704" s="3"/>
    </row>
    <row r="109705" spans="5:14">
      <c r="E109705" s="1"/>
      <c r="F109705" s="12"/>
      <c r="I109705" s="3"/>
      <c r="L109705" s="3"/>
      <c r="M109705" s="3"/>
      <c r="N109705" s="3"/>
    </row>
    <row r="109706" spans="5:14">
      <c r="E109706" s="1"/>
      <c r="F109706" s="12"/>
      <c r="I109706" s="3"/>
      <c r="L109706" s="3"/>
      <c r="M109706" s="3"/>
      <c r="N109706" s="3"/>
    </row>
    <row r="109707" spans="5:14">
      <c r="E109707" s="1"/>
      <c r="F109707" s="12"/>
      <c r="I109707" s="3"/>
      <c r="L109707" s="3"/>
      <c r="M109707" s="3"/>
      <c r="N109707" s="3"/>
    </row>
    <row r="109708" spans="5:14">
      <c r="E109708" s="1"/>
      <c r="F109708" s="12"/>
      <c r="I109708" s="3"/>
      <c r="L109708" s="3"/>
      <c r="M109708" s="3"/>
      <c r="N109708" s="3"/>
    </row>
    <row r="109709" spans="5:14">
      <c r="E109709" s="1"/>
      <c r="F109709" s="12"/>
      <c r="I109709" s="3"/>
      <c r="L109709" s="3"/>
      <c r="M109709" s="3"/>
      <c r="N109709" s="3"/>
    </row>
    <row r="109710" spans="5:14">
      <c r="E109710" s="1"/>
      <c r="F109710" s="12"/>
      <c r="I109710" s="3"/>
      <c r="L109710" s="3"/>
      <c r="M109710" s="3"/>
      <c r="N109710" s="3"/>
    </row>
    <row r="109711" spans="5:14">
      <c r="E109711" s="1"/>
      <c r="F109711" s="12"/>
      <c r="I109711" s="3"/>
      <c r="L109711" s="3"/>
      <c r="M109711" s="3"/>
      <c r="N109711" s="3"/>
    </row>
    <row r="109712" spans="5:14">
      <c r="E109712" s="1"/>
      <c r="F109712" s="12"/>
      <c r="I109712" s="3"/>
      <c r="L109712" s="3"/>
      <c r="M109712" s="3"/>
      <c r="N109712" s="3"/>
    </row>
    <row r="109713" spans="5:14">
      <c r="E109713" s="1"/>
      <c r="F109713" s="12"/>
      <c r="I109713" s="3"/>
      <c r="L109713" s="3"/>
      <c r="M109713" s="3"/>
      <c r="N109713" s="3"/>
    </row>
    <row r="109714" spans="5:14">
      <c r="E109714" s="1"/>
      <c r="F109714" s="12"/>
      <c r="I109714" s="3"/>
      <c r="L109714" s="3"/>
      <c r="M109714" s="3"/>
      <c r="N109714" s="3"/>
    </row>
    <row r="109715" spans="5:14">
      <c r="E109715" s="1"/>
      <c r="F109715" s="12"/>
      <c r="I109715" s="3"/>
      <c r="L109715" s="3"/>
      <c r="M109715" s="3"/>
      <c r="N109715" s="3"/>
    </row>
    <row r="109716" spans="5:14">
      <c r="E109716" s="1"/>
      <c r="F109716" s="12"/>
      <c r="I109716" s="3"/>
      <c r="L109716" s="3"/>
      <c r="M109716" s="3"/>
      <c r="N109716" s="3"/>
    </row>
    <row r="109717" spans="5:14">
      <c r="E109717" s="1"/>
      <c r="F109717" s="12"/>
      <c r="I109717" s="3"/>
      <c r="L109717" s="3"/>
      <c r="M109717" s="3"/>
      <c r="N109717" s="3"/>
    </row>
    <row r="109718" spans="5:14">
      <c r="E109718" s="1"/>
      <c r="F109718" s="12"/>
      <c r="I109718" s="3"/>
      <c r="L109718" s="3"/>
      <c r="M109718" s="3"/>
      <c r="N109718" s="3"/>
    </row>
    <row r="109719" spans="5:14">
      <c r="E109719" s="1"/>
      <c r="F109719" s="12"/>
      <c r="I109719" s="3"/>
      <c r="L109719" s="3"/>
      <c r="M109719" s="3"/>
      <c r="N109719" s="3"/>
    </row>
    <row r="109720" spans="5:14">
      <c r="E109720" s="1"/>
      <c r="F109720" s="12"/>
      <c r="I109720" s="3"/>
      <c r="L109720" s="3"/>
      <c r="M109720" s="3"/>
      <c r="N109720" s="3"/>
    </row>
    <row r="109721" spans="5:14">
      <c r="E109721" s="1"/>
      <c r="F109721" s="12"/>
      <c r="I109721" s="3"/>
      <c r="L109721" s="3"/>
      <c r="M109721" s="3"/>
      <c r="N109721" s="3"/>
    </row>
    <row r="109722" spans="5:14">
      <c r="E109722" s="1"/>
      <c r="F109722" s="12"/>
      <c r="I109722" s="3"/>
      <c r="L109722" s="3"/>
      <c r="M109722" s="3"/>
      <c r="N109722" s="3"/>
    </row>
    <row r="109723" spans="5:14">
      <c r="E109723" s="1"/>
      <c r="F109723" s="12"/>
      <c r="I109723" s="3"/>
      <c r="L109723" s="3"/>
      <c r="M109723" s="3"/>
      <c r="N109723" s="3"/>
    </row>
    <row r="109724" spans="5:14">
      <c r="E109724" s="1"/>
      <c r="F109724" s="12"/>
      <c r="I109724" s="3"/>
      <c r="L109724" s="3"/>
      <c r="M109724" s="3"/>
      <c r="N109724" s="3"/>
    </row>
    <row r="109725" spans="5:14">
      <c r="E109725" s="1"/>
      <c r="F109725" s="12"/>
      <c r="I109725" s="3"/>
      <c r="L109725" s="3"/>
      <c r="M109725" s="3"/>
      <c r="N109725" s="3"/>
    </row>
    <row r="109726" spans="5:14">
      <c r="E109726" s="1"/>
      <c r="F109726" s="12"/>
      <c r="I109726" s="3"/>
      <c r="L109726" s="3"/>
      <c r="M109726" s="3"/>
      <c r="N109726" s="3"/>
    </row>
    <row r="109727" spans="5:14">
      <c r="E109727" s="1"/>
      <c r="F109727" s="12"/>
      <c r="I109727" s="3"/>
      <c r="L109727" s="3"/>
      <c r="M109727" s="3"/>
      <c r="N109727" s="3"/>
    </row>
    <row r="109728" spans="5:14">
      <c r="E109728" s="1"/>
      <c r="F109728" s="12"/>
      <c r="I109728" s="3"/>
      <c r="L109728" s="3"/>
      <c r="M109728" s="3"/>
      <c r="N109728" s="3"/>
    </row>
    <row r="109729" spans="5:14">
      <c r="E109729" s="1"/>
      <c r="F109729" s="12"/>
      <c r="I109729" s="3"/>
      <c r="L109729" s="3"/>
      <c r="M109729" s="3"/>
      <c r="N109729" s="3"/>
    </row>
    <row r="109730" spans="5:14">
      <c r="E109730" s="1"/>
      <c r="F109730" s="12"/>
      <c r="I109730" s="3"/>
      <c r="L109730" s="3"/>
      <c r="M109730" s="3"/>
      <c r="N109730" s="3"/>
    </row>
    <row r="109731" spans="5:14">
      <c r="E109731" s="1"/>
      <c r="F109731" s="12"/>
      <c r="I109731" s="3"/>
      <c r="L109731" s="3"/>
      <c r="M109731" s="3"/>
      <c r="N109731" s="3"/>
    </row>
    <row r="109732" spans="5:14">
      <c r="E109732" s="1"/>
      <c r="F109732" s="12"/>
      <c r="I109732" s="3"/>
      <c r="L109732" s="3"/>
      <c r="M109732" s="3"/>
      <c r="N109732" s="3"/>
    </row>
    <row r="109733" spans="5:14">
      <c r="E109733" s="1"/>
      <c r="F109733" s="12"/>
      <c r="I109733" s="3"/>
      <c r="L109733" s="3"/>
      <c r="M109733" s="3"/>
      <c r="N109733" s="3"/>
    </row>
    <row r="109734" spans="5:14">
      <c r="E109734" s="1"/>
      <c r="F109734" s="12"/>
      <c r="I109734" s="3"/>
      <c r="L109734" s="3"/>
      <c r="M109734" s="3"/>
      <c r="N109734" s="3"/>
    </row>
    <row r="109735" spans="5:14">
      <c r="E109735" s="1"/>
      <c r="F109735" s="12"/>
      <c r="I109735" s="3"/>
      <c r="L109735" s="3"/>
      <c r="M109735" s="3"/>
      <c r="N109735" s="3"/>
    </row>
    <row r="109736" spans="5:14">
      <c r="E109736" s="1"/>
      <c r="F109736" s="12"/>
      <c r="I109736" s="3"/>
      <c r="L109736" s="3"/>
      <c r="M109736" s="3"/>
      <c r="N109736" s="3"/>
    </row>
    <row r="109737" spans="5:14">
      <c r="E109737" s="1"/>
      <c r="F109737" s="12"/>
      <c r="I109737" s="3"/>
      <c r="L109737" s="3"/>
      <c r="M109737" s="3"/>
      <c r="N109737" s="3"/>
    </row>
    <row r="109738" spans="5:14">
      <c r="E109738" s="1"/>
      <c r="F109738" s="12"/>
      <c r="I109738" s="3"/>
      <c r="L109738" s="3"/>
      <c r="M109738" s="3"/>
      <c r="N109738" s="3"/>
    </row>
    <row r="109739" spans="5:14">
      <c r="E109739" s="1"/>
      <c r="F109739" s="12"/>
      <c r="I109739" s="3"/>
      <c r="L109739" s="3"/>
      <c r="M109739" s="3"/>
      <c r="N109739" s="3"/>
    </row>
    <row r="109740" spans="5:14">
      <c r="E109740" s="1"/>
      <c r="F109740" s="12"/>
      <c r="I109740" s="3"/>
      <c r="L109740" s="3"/>
      <c r="M109740" s="3"/>
      <c r="N109740" s="3"/>
    </row>
    <row r="109741" spans="5:14">
      <c r="E109741" s="1"/>
      <c r="F109741" s="12"/>
      <c r="I109741" s="3"/>
      <c r="L109741" s="3"/>
      <c r="M109741" s="3"/>
      <c r="N109741" s="3"/>
    </row>
    <row r="109742" spans="5:14">
      <c r="E109742" s="1"/>
      <c r="F109742" s="12"/>
      <c r="I109742" s="3"/>
      <c r="L109742" s="3"/>
      <c r="M109742" s="3"/>
      <c r="N109742" s="3"/>
    </row>
    <row r="109743" spans="5:14">
      <c r="E109743" s="1"/>
      <c r="F109743" s="12"/>
      <c r="I109743" s="3"/>
      <c r="L109743" s="3"/>
      <c r="M109743" s="3"/>
      <c r="N109743" s="3"/>
    </row>
    <row r="109744" spans="5:14">
      <c r="E109744" s="1"/>
      <c r="F109744" s="12"/>
      <c r="I109744" s="3"/>
      <c r="L109744" s="3"/>
      <c r="M109744" s="3"/>
      <c r="N109744" s="3"/>
    </row>
    <row r="109745" spans="5:14">
      <c r="E109745" s="1"/>
      <c r="F109745" s="12"/>
      <c r="I109745" s="3"/>
      <c r="L109745" s="3"/>
      <c r="M109745" s="3"/>
      <c r="N109745" s="3"/>
    </row>
    <row r="109746" spans="5:14">
      <c r="E109746" s="1"/>
      <c r="F109746" s="12"/>
      <c r="I109746" s="3"/>
      <c r="L109746" s="3"/>
      <c r="M109746" s="3"/>
      <c r="N109746" s="3"/>
    </row>
    <row r="109747" spans="5:14">
      <c r="E109747" s="1"/>
      <c r="F109747" s="12"/>
      <c r="I109747" s="3"/>
      <c r="L109747" s="3"/>
      <c r="M109747" s="3"/>
      <c r="N109747" s="3"/>
    </row>
    <row r="109748" spans="5:14">
      <c r="E109748" s="1"/>
      <c r="F109748" s="12"/>
      <c r="I109748" s="3"/>
      <c r="L109748" s="3"/>
      <c r="M109748" s="3"/>
      <c r="N109748" s="3"/>
    </row>
    <row r="109749" spans="5:14">
      <c r="E109749" s="1"/>
      <c r="F109749" s="12"/>
      <c r="I109749" s="3"/>
      <c r="L109749" s="3"/>
      <c r="M109749" s="3"/>
      <c r="N109749" s="3"/>
    </row>
    <row r="109750" spans="5:14">
      <c r="E109750" s="1"/>
      <c r="F109750" s="12"/>
      <c r="I109750" s="3"/>
      <c r="L109750" s="3"/>
      <c r="M109750" s="3"/>
      <c r="N109750" s="3"/>
    </row>
    <row r="109751" spans="5:14">
      <c r="E109751" s="1"/>
      <c r="F109751" s="12"/>
      <c r="I109751" s="3"/>
      <c r="L109751" s="3"/>
      <c r="M109751" s="3"/>
      <c r="N109751" s="3"/>
    </row>
    <row r="109752" spans="5:14">
      <c r="E109752" s="1"/>
      <c r="F109752" s="12"/>
      <c r="I109752" s="3"/>
      <c r="L109752" s="3"/>
      <c r="M109752" s="3"/>
      <c r="N109752" s="3"/>
    </row>
    <row r="109753" spans="5:14">
      <c r="E109753" s="1"/>
      <c r="F109753" s="12"/>
      <c r="I109753" s="3"/>
      <c r="L109753" s="3"/>
      <c r="M109753" s="3"/>
      <c r="N109753" s="3"/>
    </row>
    <row r="109754" spans="5:14">
      <c r="E109754" s="1"/>
      <c r="F109754" s="12"/>
      <c r="I109754" s="3"/>
      <c r="L109754" s="3"/>
      <c r="M109754" s="3"/>
      <c r="N109754" s="3"/>
    </row>
    <row r="109755" spans="5:14">
      <c r="E109755" s="1"/>
      <c r="F109755" s="12"/>
      <c r="I109755" s="3"/>
      <c r="L109755" s="3"/>
      <c r="M109755" s="3"/>
      <c r="N109755" s="3"/>
    </row>
    <row r="109756" spans="5:14">
      <c r="E109756" s="1"/>
      <c r="F109756" s="12"/>
      <c r="I109756" s="3"/>
      <c r="L109756" s="3"/>
      <c r="M109756" s="3"/>
      <c r="N109756" s="3"/>
    </row>
    <row r="109757" spans="5:14">
      <c r="E109757" s="1"/>
      <c r="F109757" s="12"/>
      <c r="I109757" s="3"/>
      <c r="L109757" s="3"/>
      <c r="M109757" s="3"/>
      <c r="N109757" s="3"/>
    </row>
    <row r="109758" spans="5:14">
      <c r="E109758" s="1"/>
      <c r="F109758" s="12"/>
      <c r="I109758" s="3"/>
      <c r="L109758" s="3"/>
      <c r="M109758" s="3"/>
      <c r="N109758" s="3"/>
    </row>
    <row r="109759" spans="5:14">
      <c r="E109759" s="1"/>
      <c r="F109759" s="12"/>
      <c r="I109759" s="3"/>
      <c r="L109759" s="3"/>
      <c r="M109759" s="3"/>
      <c r="N109759" s="3"/>
    </row>
    <row r="109760" spans="5:14">
      <c r="E109760" s="1"/>
      <c r="F109760" s="12"/>
      <c r="I109760" s="3"/>
      <c r="L109760" s="3"/>
      <c r="M109760" s="3"/>
      <c r="N109760" s="3"/>
    </row>
    <row r="109761" spans="5:14">
      <c r="E109761" s="1"/>
      <c r="F109761" s="12"/>
      <c r="I109761" s="3"/>
      <c r="L109761" s="3"/>
      <c r="M109761" s="3"/>
      <c r="N109761" s="3"/>
    </row>
    <row r="109762" spans="5:14">
      <c r="E109762" s="1"/>
      <c r="F109762" s="12"/>
      <c r="I109762" s="3"/>
      <c r="L109762" s="3"/>
      <c r="M109762" s="3"/>
      <c r="N109762" s="3"/>
    </row>
    <row r="109763" spans="5:14">
      <c r="E109763" s="1"/>
      <c r="F109763" s="12"/>
      <c r="I109763" s="3"/>
      <c r="L109763" s="3"/>
      <c r="M109763" s="3"/>
      <c r="N109763" s="3"/>
    </row>
    <row r="109764" spans="5:14">
      <c r="E109764" s="1"/>
      <c r="F109764" s="12"/>
      <c r="I109764" s="3"/>
      <c r="L109764" s="3"/>
      <c r="M109764" s="3"/>
      <c r="N109764" s="3"/>
    </row>
    <row r="109765" spans="5:14">
      <c r="E109765" s="1"/>
      <c r="F109765" s="12"/>
      <c r="I109765" s="3"/>
      <c r="L109765" s="3"/>
      <c r="M109765" s="3"/>
      <c r="N109765" s="3"/>
    </row>
    <row r="109766" spans="5:14">
      <c r="E109766" s="1"/>
      <c r="F109766" s="12"/>
      <c r="I109766" s="3"/>
      <c r="L109766" s="3"/>
      <c r="M109766" s="3"/>
      <c r="N109766" s="3"/>
    </row>
    <row r="109767" spans="5:14">
      <c r="E109767" s="1"/>
      <c r="F109767" s="12"/>
      <c r="I109767" s="3"/>
      <c r="L109767" s="3"/>
      <c r="M109767" s="3"/>
      <c r="N109767" s="3"/>
    </row>
    <row r="109768" spans="5:14">
      <c r="E109768" s="1"/>
      <c r="F109768" s="12"/>
      <c r="I109768" s="3"/>
      <c r="L109768" s="3"/>
      <c r="M109768" s="3"/>
      <c r="N109768" s="3"/>
    </row>
    <row r="109769" spans="5:14">
      <c r="E109769" s="1"/>
      <c r="F109769" s="12"/>
      <c r="I109769" s="3"/>
      <c r="L109769" s="3"/>
      <c r="M109769" s="3"/>
      <c r="N109769" s="3"/>
    </row>
    <row r="109770" spans="5:14">
      <c r="E109770" s="1"/>
      <c r="F109770" s="12"/>
      <c r="I109770" s="3"/>
      <c r="L109770" s="3"/>
      <c r="M109770" s="3"/>
      <c r="N109770" s="3"/>
    </row>
    <row r="109771" spans="5:14">
      <c r="E109771" s="1"/>
      <c r="F109771" s="12"/>
      <c r="I109771" s="3"/>
      <c r="L109771" s="3"/>
      <c r="M109771" s="3"/>
      <c r="N109771" s="3"/>
    </row>
    <row r="109772" spans="5:14">
      <c r="E109772" s="1"/>
      <c r="F109772" s="12"/>
      <c r="I109772" s="3"/>
      <c r="L109772" s="3"/>
      <c r="M109772" s="3"/>
      <c r="N109772" s="3"/>
    </row>
    <row r="109773" spans="5:14">
      <c r="E109773" s="1"/>
      <c r="F109773" s="12"/>
      <c r="I109773" s="3"/>
      <c r="L109773" s="3"/>
      <c r="M109773" s="3"/>
      <c r="N109773" s="3"/>
    </row>
    <row r="109774" spans="5:14">
      <c r="E109774" s="1"/>
      <c r="F109774" s="12"/>
      <c r="I109774" s="3"/>
      <c r="L109774" s="3"/>
      <c r="M109774" s="3"/>
      <c r="N109774" s="3"/>
    </row>
    <row r="109775" spans="5:14">
      <c r="E109775" s="1"/>
      <c r="F109775" s="12"/>
      <c r="I109775" s="3"/>
      <c r="L109775" s="3"/>
      <c r="M109775" s="3"/>
      <c r="N109775" s="3"/>
    </row>
    <row r="109776" spans="5:14">
      <c r="E109776" s="1"/>
      <c r="F109776" s="12"/>
      <c r="I109776" s="3"/>
      <c r="L109776" s="3"/>
      <c r="M109776" s="3"/>
      <c r="N109776" s="3"/>
    </row>
    <row r="109777" spans="5:14">
      <c r="E109777" s="1"/>
      <c r="F109777" s="12"/>
      <c r="I109777" s="3"/>
      <c r="L109777" s="3"/>
      <c r="M109777" s="3"/>
      <c r="N109777" s="3"/>
    </row>
    <row r="109778" spans="5:14">
      <c r="E109778" s="1"/>
      <c r="F109778" s="12"/>
      <c r="I109778" s="3"/>
      <c r="L109778" s="3"/>
      <c r="M109778" s="3"/>
      <c r="N109778" s="3"/>
    </row>
    <row r="109779" spans="5:14">
      <c r="E109779" s="1"/>
      <c r="F109779" s="12"/>
      <c r="I109779" s="3"/>
      <c r="L109779" s="3"/>
      <c r="M109779" s="3"/>
      <c r="N109779" s="3"/>
    </row>
    <row r="109780" spans="5:14">
      <c r="E109780" s="1"/>
      <c r="F109780" s="12"/>
      <c r="I109780" s="3"/>
      <c r="L109780" s="3"/>
      <c r="M109780" s="3"/>
      <c r="N109780" s="3"/>
    </row>
    <row r="109781" spans="5:14">
      <c r="E109781" s="1"/>
      <c r="F109781" s="12"/>
      <c r="I109781" s="3"/>
      <c r="L109781" s="3"/>
      <c r="M109781" s="3"/>
      <c r="N109781" s="3"/>
    </row>
    <row r="109782" spans="5:14">
      <c r="E109782" s="1"/>
      <c r="F109782" s="12"/>
      <c r="I109782" s="3"/>
      <c r="L109782" s="3"/>
      <c r="M109782" s="3"/>
      <c r="N109782" s="3"/>
    </row>
    <row r="109783" spans="5:14">
      <c r="E109783" s="1"/>
      <c r="F109783" s="12"/>
      <c r="I109783" s="3"/>
      <c r="L109783" s="3"/>
      <c r="M109783" s="3"/>
      <c r="N109783" s="3"/>
    </row>
    <row r="109784" spans="5:14">
      <c r="E109784" s="1"/>
      <c r="F109784" s="12"/>
      <c r="I109784" s="3"/>
      <c r="L109784" s="3"/>
      <c r="M109784" s="3"/>
      <c r="N109784" s="3"/>
    </row>
    <row r="109785" spans="5:14">
      <c r="E109785" s="1"/>
      <c r="F109785" s="12"/>
      <c r="I109785" s="3"/>
      <c r="L109785" s="3"/>
      <c r="M109785" s="3"/>
      <c r="N109785" s="3"/>
    </row>
    <row r="109786" spans="5:14">
      <c r="E109786" s="1"/>
      <c r="F109786" s="12"/>
      <c r="I109786" s="3"/>
      <c r="L109786" s="3"/>
      <c r="M109786" s="3"/>
      <c r="N109786" s="3"/>
    </row>
    <row r="109787" spans="5:14">
      <c r="E109787" s="1"/>
      <c r="F109787" s="12"/>
      <c r="I109787" s="3"/>
      <c r="L109787" s="3"/>
      <c r="M109787" s="3"/>
      <c r="N109787" s="3"/>
    </row>
    <row r="109788" spans="5:14">
      <c r="E109788" s="1"/>
      <c r="F109788" s="12"/>
      <c r="I109788" s="3"/>
      <c r="L109788" s="3"/>
      <c r="M109788" s="3"/>
      <c r="N109788" s="3"/>
    </row>
    <row r="109789" spans="5:14">
      <c r="E109789" s="1"/>
      <c r="F109789" s="12"/>
      <c r="I109789" s="3"/>
      <c r="L109789" s="3"/>
      <c r="M109789" s="3"/>
      <c r="N109789" s="3"/>
    </row>
    <row r="109790" spans="5:14">
      <c r="E109790" s="1"/>
      <c r="F109790" s="12"/>
      <c r="I109790" s="3"/>
      <c r="L109790" s="3"/>
      <c r="M109790" s="3"/>
      <c r="N109790" s="3"/>
    </row>
    <row r="109791" spans="5:14">
      <c r="E109791" s="1"/>
      <c r="F109791" s="12"/>
      <c r="I109791" s="3"/>
      <c r="L109791" s="3"/>
      <c r="M109791" s="3"/>
      <c r="N109791" s="3"/>
    </row>
    <row r="109792" spans="5:14">
      <c r="E109792" s="1"/>
      <c r="F109792" s="12"/>
      <c r="I109792" s="3"/>
      <c r="L109792" s="3"/>
      <c r="M109792" s="3"/>
      <c r="N109792" s="3"/>
    </row>
    <row r="109793" spans="5:14">
      <c r="E109793" s="1"/>
      <c r="F109793" s="12"/>
      <c r="I109793" s="3"/>
      <c r="L109793" s="3"/>
      <c r="M109793" s="3"/>
      <c r="N109793" s="3"/>
    </row>
    <row r="109794" spans="5:14">
      <c r="E109794" s="1"/>
      <c r="F109794" s="12"/>
      <c r="I109794" s="3"/>
      <c r="L109794" s="3"/>
      <c r="M109794" s="3"/>
      <c r="N109794" s="3"/>
    </row>
    <row r="109795" spans="5:14">
      <c r="E109795" s="1"/>
      <c r="F109795" s="12"/>
      <c r="I109795" s="3"/>
      <c r="L109795" s="3"/>
      <c r="M109795" s="3"/>
      <c r="N109795" s="3"/>
    </row>
    <row r="109796" spans="5:14">
      <c r="E109796" s="1"/>
      <c r="F109796" s="12"/>
      <c r="I109796" s="3"/>
      <c r="L109796" s="3"/>
      <c r="M109796" s="3"/>
      <c r="N109796" s="3"/>
    </row>
    <row r="109797" spans="5:14">
      <c r="E109797" s="1"/>
      <c r="F109797" s="12"/>
      <c r="I109797" s="3"/>
      <c r="L109797" s="3"/>
      <c r="M109797" s="3"/>
      <c r="N109797" s="3"/>
    </row>
    <row r="109798" spans="5:14">
      <c r="E109798" s="1"/>
      <c r="F109798" s="12"/>
      <c r="I109798" s="3"/>
      <c r="L109798" s="3"/>
      <c r="M109798" s="3"/>
      <c r="N109798" s="3"/>
    </row>
    <row r="109799" spans="5:14">
      <c r="E109799" s="1"/>
      <c r="F109799" s="12"/>
      <c r="I109799" s="3"/>
      <c r="L109799" s="3"/>
      <c r="M109799" s="3"/>
      <c r="N109799" s="3"/>
    </row>
    <row r="109800" spans="5:14">
      <c r="E109800" s="1"/>
      <c r="F109800" s="12"/>
      <c r="I109800" s="3"/>
      <c r="L109800" s="3"/>
      <c r="M109800" s="3"/>
      <c r="N109800" s="3"/>
    </row>
    <row r="109801" spans="5:14">
      <c r="E109801" s="1"/>
      <c r="F109801" s="12"/>
      <c r="I109801" s="3"/>
      <c r="L109801" s="3"/>
      <c r="M109801" s="3"/>
      <c r="N109801" s="3"/>
    </row>
    <row r="109802" spans="5:14">
      <c r="E109802" s="1"/>
      <c r="F109802" s="12"/>
      <c r="I109802" s="3"/>
      <c r="L109802" s="3"/>
      <c r="M109802" s="3"/>
      <c r="N109802" s="3"/>
    </row>
    <row r="109803" spans="5:14">
      <c r="E109803" s="1"/>
      <c r="F109803" s="12"/>
      <c r="I109803" s="3"/>
      <c r="L109803" s="3"/>
      <c r="M109803" s="3"/>
      <c r="N109803" s="3"/>
    </row>
    <row r="109804" spans="5:14">
      <c r="E109804" s="1"/>
      <c r="F109804" s="12"/>
      <c r="I109804" s="3"/>
      <c r="L109804" s="3"/>
      <c r="M109804" s="3"/>
      <c r="N109804" s="3"/>
    </row>
    <row r="109805" spans="5:14">
      <c r="E109805" s="1"/>
      <c r="F109805" s="12"/>
      <c r="I109805" s="3"/>
      <c r="L109805" s="3"/>
      <c r="M109805" s="3"/>
      <c r="N109805" s="3"/>
    </row>
    <row r="109806" spans="5:14">
      <c r="E109806" s="1"/>
      <c r="F109806" s="12"/>
      <c r="I109806" s="3"/>
      <c r="L109806" s="3"/>
      <c r="M109806" s="3"/>
      <c r="N109806" s="3"/>
    </row>
    <row r="109807" spans="5:14">
      <c r="E109807" s="1"/>
      <c r="F109807" s="12"/>
      <c r="I109807" s="3"/>
      <c r="L109807" s="3"/>
      <c r="M109807" s="3"/>
      <c r="N109807" s="3"/>
    </row>
    <row r="109808" spans="5:14">
      <c r="E109808" s="1"/>
      <c r="F109808" s="12"/>
      <c r="I109808" s="3"/>
      <c r="L109808" s="3"/>
      <c r="M109808" s="3"/>
      <c r="N109808" s="3"/>
    </row>
    <row r="109809" spans="5:14">
      <c r="E109809" s="1"/>
      <c r="F109809" s="12"/>
      <c r="I109809" s="3"/>
      <c r="L109809" s="3"/>
      <c r="M109809" s="3"/>
      <c r="N109809" s="3"/>
    </row>
    <row r="109810" spans="5:14">
      <c r="E109810" s="1"/>
      <c r="F109810" s="12"/>
      <c r="I109810" s="3"/>
      <c r="L109810" s="3"/>
      <c r="M109810" s="3"/>
      <c r="N109810" s="3"/>
    </row>
    <row r="109811" spans="5:14">
      <c r="E109811" s="1"/>
      <c r="F109811" s="12"/>
      <c r="I109811" s="3"/>
      <c r="L109811" s="3"/>
      <c r="M109811" s="3"/>
      <c r="N109811" s="3"/>
    </row>
    <row r="109812" spans="5:14">
      <c r="E109812" s="1"/>
      <c r="F109812" s="12"/>
      <c r="I109812" s="3"/>
      <c r="L109812" s="3"/>
      <c r="M109812" s="3"/>
      <c r="N109812" s="3"/>
    </row>
    <row r="109813" spans="5:14">
      <c r="E109813" s="1"/>
      <c r="F109813" s="12"/>
      <c r="I109813" s="3"/>
      <c r="L109813" s="3"/>
      <c r="M109813" s="3"/>
      <c r="N109813" s="3"/>
    </row>
    <row r="109814" spans="5:14">
      <c r="E109814" s="1"/>
      <c r="F109814" s="12"/>
      <c r="I109814" s="3"/>
      <c r="L109814" s="3"/>
      <c r="M109814" s="3"/>
      <c r="N109814" s="3"/>
    </row>
    <row r="109815" spans="5:14">
      <c r="E109815" s="1"/>
      <c r="F109815" s="12"/>
      <c r="I109815" s="3"/>
      <c r="L109815" s="3"/>
      <c r="M109815" s="3"/>
      <c r="N109815" s="3"/>
    </row>
    <row r="109816" spans="5:14">
      <c r="E109816" s="1"/>
      <c r="F109816" s="12"/>
      <c r="I109816" s="3"/>
      <c r="L109816" s="3"/>
      <c r="M109816" s="3"/>
      <c r="N109816" s="3"/>
    </row>
    <row r="109817" spans="5:14">
      <c r="E109817" s="1"/>
      <c r="F109817" s="12"/>
      <c r="I109817" s="3"/>
      <c r="L109817" s="3"/>
      <c r="M109817" s="3"/>
      <c r="N109817" s="3"/>
    </row>
    <row r="109818" spans="5:14">
      <c r="E109818" s="1"/>
      <c r="F109818" s="12"/>
      <c r="I109818" s="3"/>
      <c r="L109818" s="3"/>
      <c r="M109818" s="3"/>
      <c r="N109818" s="3"/>
    </row>
    <row r="109819" spans="5:14">
      <c r="E109819" s="1"/>
      <c r="F109819" s="12"/>
      <c r="I109819" s="3"/>
      <c r="L109819" s="3"/>
      <c r="M109819" s="3"/>
      <c r="N109819" s="3"/>
    </row>
    <row r="109820" spans="5:14">
      <c r="E109820" s="1"/>
      <c r="F109820" s="12"/>
      <c r="I109820" s="3"/>
      <c r="L109820" s="3"/>
      <c r="M109820" s="3"/>
      <c r="N109820" s="3"/>
    </row>
    <row r="109821" spans="5:14">
      <c r="E109821" s="1"/>
      <c r="F109821" s="12"/>
      <c r="I109821" s="3"/>
      <c r="L109821" s="3"/>
      <c r="M109821" s="3"/>
      <c r="N109821" s="3"/>
    </row>
    <row r="109822" spans="5:14">
      <c r="E109822" s="1"/>
      <c r="F109822" s="12"/>
      <c r="I109822" s="3"/>
      <c r="L109822" s="3"/>
      <c r="M109822" s="3"/>
      <c r="N109822" s="3"/>
    </row>
    <row r="109823" spans="5:14">
      <c r="E109823" s="1"/>
      <c r="F109823" s="12"/>
      <c r="I109823" s="3"/>
      <c r="L109823" s="3"/>
      <c r="M109823" s="3"/>
      <c r="N109823" s="3"/>
    </row>
    <row r="109824" spans="5:14">
      <c r="E109824" s="1"/>
      <c r="F109824" s="12"/>
      <c r="I109824" s="3"/>
      <c r="L109824" s="3"/>
      <c r="M109824" s="3"/>
      <c r="N109824" s="3"/>
    </row>
    <row r="109825" spans="5:14">
      <c r="E109825" s="1"/>
      <c r="F109825" s="12"/>
      <c r="I109825" s="3"/>
      <c r="L109825" s="3"/>
      <c r="M109825" s="3"/>
      <c r="N109825" s="3"/>
    </row>
    <row r="109826" spans="5:14">
      <c r="E109826" s="1"/>
      <c r="F109826" s="12"/>
      <c r="I109826" s="3"/>
      <c r="L109826" s="3"/>
      <c r="M109826" s="3"/>
      <c r="N109826" s="3"/>
    </row>
    <row r="109827" spans="5:14">
      <c r="E109827" s="1"/>
      <c r="F109827" s="12"/>
      <c r="I109827" s="3"/>
      <c r="L109827" s="3"/>
      <c r="M109827" s="3"/>
      <c r="N109827" s="3"/>
    </row>
    <row r="109828" spans="5:14">
      <c r="E109828" s="1"/>
      <c r="F109828" s="12"/>
      <c r="I109828" s="3"/>
      <c r="L109828" s="3"/>
      <c r="M109828" s="3"/>
      <c r="N109828" s="3"/>
    </row>
    <row r="109829" spans="5:14">
      <c r="E109829" s="1"/>
      <c r="F109829" s="12"/>
      <c r="I109829" s="3"/>
      <c r="L109829" s="3"/>
      <c r="M109829" s="3"/>
      <c r="N109829" s="3"/>
    </row>
    <row r="109830" spans="5:14">
      <c r="E109830" s="1"/>
      <c r="F109830" s="12"/>
      <c r="I109830" s="3"/>
      <c r="L109830" s="3"/>
      <c r="M109830" s="3"/>
      <c r="N109830" s="3"/>
    </row>
    <row r="109831" spans="5:14">
      <c r="E109831" s="1"/>
      <c r="F109831" s="12"/>
      <c r="I109831" s="3"/>
      <c r="L109831" s="3"/>
      <c r="M109831" s="3"/>
      <c r="N109831" s="3"/>
    </row>
    <row r="109832" spans="5:14">
      <c r="E109832" s="1"/>
      <c r="F109832" s="12"/>
      <c r="I109832" s="3"/>
      <c r="L109832" s="3"/>
      <c r="M109832" s="3"/>
      <c r="N109832" s="3"/>
    </row>
    <row r="109833" spans="5:14">
      <c r="E109833" s="1"/>
      <c r="F109833" s="12"/>
      <c r="I109833" s="3"/>
      <c r="L109833" s="3"/>
      <c r="M109833" s="3"/>
      <c r="N109833" s="3"/>
    </row>
    <row r="109834" spans="5:14">
      <c r="E109834" s="1"/>
      <c r="F109834" s="12"/>
      <c r="I109834" s="3"/>
      <c r="L109834" s="3"/>
      <c r="M109834" s="3"/>
      <c r="N109834" s="3"/>
    </row>
    <row r="109835" spans="5:14">
      <c r="E109835" s="1"/>
      <c r="F109835" s="12"/>
      <c r="I109835" s="3"/>
      <c r="L109835" s="3"/>
      <c r="M109835" s="3"/>
      <c r="N109835" s="3"/>
    </row>
    <row r="109836" spans="5:14">
      <c r="E109836" s="1"/>
      <c r="F109836" s="12"/>
      <c r="I109836" s="3"/>
      <c r="L109836" s="3"/>
      <c r="M109836" s="3"/>
      <c r="N109836" s="3"/>
    </row>
    <row r="109837" spans="5:14">
      <c r="E109837" s="1"/>
      <c r="F109837" s="12"/>
      <c r="I109837" s="3"/>
      <c r="L109837" s="3"/>
      <c r="M109837" s="3"/>
      <c r="N109837" s="3"/>
    </row>
    <row r="109838" spans="5:14">
      <c r="E109838" s="1"/>
      <c r="F109838" s="12"/>
      <c r="I109838" s="3"/>
      <c r="L109838" s="3"/>
      <c r="M109838" s="3"/>
      <c r="N109838" s="3"/>
    </row>
    <row r="109839" spans="5:14">
      <c r="E109839" s="1"/>
      <c r="F109839" s="12"/>
      <c r="I109839" s="3"/>
      <c r="L109839" s="3"/>
      <c r="M109839" s="3"/>
      <c r="N109839" s="3"/>
    </row>
    <row r="109840" spans="5:14">
      <c r="E109840" s="1"/>
      <c r="F109840" s="12"/>
      <c r="I109840" s="3"/>
      <c r="L109840" s="3"/>
      <c r="M109840" s="3"/>
      <c r="N109840" s="3"/>
    </row>
    <row r="109841" spans="5:14">
      <c r="E109841" s="1"/>
      <c r="F109841" s="12"/>
      <c r="I109841" s="3"/>
      <c r="L109841" s="3"/>
      <c r="M109841" s="3"/>
      <c r="N109841" s="3"/>
    </row>
    <row r="109842" spans="5:14">
      <c r="E109842" s="1"/>
      <c r="F109842" s="12"/>
      <c r="I109842" s="3"/>
      <c r="L109842" s="3"/>
      <c r="M109842" s="3"/>
      <c r="N109842" s="3"/>
    </row>
    <row r="109843" spans="5:14">
      <c r="E109843" s="1"/>
      <c r="F109843" s="12"/>
      <c r="I109843" s="3"/>
      <c r="L109843" s="3"/>
      <c r="M109843" s="3"/>
      <c r="N109843" s="3"/>
    </row>
    <row r="109844" spans="5:14">
      <c r="E109844" s="1"/>
      <c r="F109844" s="12"/>
      <c r="I109844" s="3"/>
      <c r="L109844" s="3"/>
      <c r="M109844" s="3"/>
      <c r="N109844" s="3"/>
    </row>
    <row r="109845" spans="5:14">
      <c r="E109845" s="1"/>
      <c r="F109845" s="12"/>
      <c r="I109845" s="3"/>
      <c r="L109845" s="3"/>
      <c r="M109845" s="3"/>
      <c r="N109845" s="3"/>
    </row>
    <row r="109846" spans="5:14">
      <c r="E109846" s="1"/>
      <c r="F109846" s="12"/>
      <c r="I109846" s="3"/>
      <c r="L109846" s="3"/>
      <c r="M109846" s="3"/>
      <c r="N109846" s="3"/>
    </row>
    <row r="109847" spans="5:14">
      <c r="E109847" s="1"/>
      <c r="F109847" s="12"/>
      <c r="I109847" s="3"/>
      <c r="L109847" s="3"/>
      <c r="M109847" s="3"/>
      <c r="N109847" s="3"/>
    </row>
    <row r="109848" spans="5:14">
      <c r="E109848" s="1"/>
      <c r="F109848" s="12"/>
      <c r="I109848" s="3"/>
      <c r="L109848" s="3"/>
      <c r="M109848" s="3"/>
      <c r="N109848" s="3"/>
    </row>
    <row r="109849" spans="5:14">
      <c r="E109849" s="1"/>
      <c r="F109849" s="12"/>
      <c r="I109849" s="3"/>
      <c r="L109849" s="3"/>
      <c r="M109849" s="3"/>
      <c r="N109849" s="3"/>
    </row>
    <row r="109850" spans="5:14">
      <c r="E109850" s="1"/>
      <c r="F109850" s="12"/>
      <c r="I109850" s="3"/>
      <c r="L109850" s="3"/>
      <c r="M109850" s="3"/>
      <c r="N109850" s="3"/>
    </row>
    <row r="109851" spans="5:14">
      <c r="E109851" s="1"/>
      <c r="F109851" s="12"/>
      <c r="I109851" s="3"/>
      <c r="L109851" s="3"/>
      <c r="M109851" s="3"/>
      <c r="N109851" s="3"/>
    </row>
    <row r="109852" spans="5:14">
      <c r="E109852" s="1"/>
      <c r="F109852" s="12"/>
      <c r="I109852" s="3"/>
      <c r="L109852" s="3"/>
      <c r="M109852" s="3"/>
      <c r="N109852" s="3"/>
    </row>
    <row r="109853" spans="5:14">
      <c r="E109853" s="1"/>
      <c r="F109853" s="12"/>
      <c r="I109853" s="3"/>
      <c r="L109853" s="3"/>
      <c r="M109853" s="3"/>
      <c r="N109853" s="3"/>
    </row>
    <row r="109854" spans="5:14">
      <c r="E109854" s="1"/>
      <c r="F109854" s="12"/>
      <c r="I109854" s="3"/>
      <c r="L109854" s="3"/>
      <c r="M109854" s="3"/>
      <c r="N109854" s="3"/>
    </row>
    <row r="109855" spans="5:14">
      <c r="E109855" s="1"/>
      <c r="F109855" s="12"/>
      <c r="I109855" s="3"/>
      <c r="L109855" s="3"/>
      <c r="M109855" s="3"/>
      <c r="N109855" s="3"/>
    </row>
    <row r="109856" spans="5:14">
      <c r="E109856" s="1"/>
      <c r="F109856" s="12"/>
      <c r="I109856" s="3"/>
      <c r="L109856" s="3"/>
      <c r="M109856" s="3"/>
      <c r="N109856" s="3"/>
    </row>
    <row r="109857" spans="5:14">
      <c r="E109857" s="1"/>
      <c r="F109857" s="12"/>
      <c r="I109857" s="3"/>
      <c r="L109857" s="3"/>
      <c r="M109857" s="3"/>
      <c r="N109857" s="3"/>
    </row>
    <row r="109858" spans="5:14">
      <c r="E109858" s="1"/>
      <c r="F109858" s="12"/>
      <c r="I109858" s="3"/>
      <c r="L109858" s="3"/>
      <c r="M109858" s="3"/>
      <c r="N109858" s="3"/>
    </row>
    <row r="109859" spans="5:14">
      <c r="E109859" s="1"/>
      <c r="F109859" s="12"/>
      <c r="I109859" s="3"/>
      <c r="L109859" s="3"/>
      <c r="M109859" s="3"/>
      <c r="N109859" s="3"/>
    </row>
    <row r="109860" spans="5:14">
      <c r="E109860" s="1"/>
      <c r="F109860" s="12"/>
      <c r="I109860" s="3"/>
      <c r="L109860" s="3"/>
      <c r="M109860" s="3"/>
      <c r="N109860" s="3"/>
    </row>
    <row r="109861" spans="5:14">
      <c r="E109861" s="1"/>
      <c r="F109861" s="12"/>
      <c r="I109861" s="3"/>
      <c r="L109861" s="3"/>
      <c r="M109861" s="3"/>
      <c r="N109861" s="3"/>
    </row>
    <row r="109862" spans="5:14">
      <c r="E109862" s="1"/>
      <c r="F109862" s="12"/>
      <c r="I109862" s="3"/>
      <c r="L109862" s="3"/>
      <c r="M109862" s="3"/>
      <c r="N109862" s="3"/>
    </row>
    <row r="109863" spans="5:14">
      <c r="E109863" s="1"/>
      <c r="F109863" s="12"/>
      <c r="I109863" s="3"/>
      <c r="L109863" s="3"/>
      <c r="M109863" s="3"/>
      <c r="N109863" s="3"/>
    </row>
    <row r="109864" spans="5:14">
      <c r="E109864" s="1"/>
      <c r="F109864" s="12"/>
      <c r="I109864" s="3"/>
      <c r="L109864" s="3"/>
      <c r="M109864" s="3"/>
      <c r="N109864" s="3"/>
    </row>
    <row r="109865" spans="5:14">
      <c r="E109865" s="1"/>
      <c r="F109865" s="12"/>
      <c r="I109865" s="3"/>
      <c r="L109865" s="3"/>
      <c r="M109865" s="3"/>
      <c r="N109865" s="3"/>
    </row>
    <row r="109866" spans="5:14">
      <c r="E109866" s="1"/>
      <c r="F109866" s="12"/>
      <c r="I109866" s="3"/>
      <c r="L109866" s="3"/>
      <c r="M109866" s="3"/>
      <c r="N109866" s="3"/>
    </row>
    <row r="109867" spans="5:14">
      <c r="E109867" s="1"/>
      <c r="F109867" s="12"/>
      <c r="I109867" s="3"/>
      <c r="L109867" s="3"/>
      <c r="M109867" s="3"/>
      <c r="N109867" s="3"/>
    </row>
    <row r="109868" spans="5:14">
      <c r="E109868" s="1"/>
      <c r="F109868" s="12"/>
      <c r="I109868" s="3"/>
      <c r="L109868" s="3"/>
      <c r="M109868" s="3"/>
      <c r="N109868" s="3"/>
    </row>
    <row r="109869" spans="5:14">
      <c r="E109869" s="1"/>
      <c r="F109869" s="12"/>
      <c r="I109869" s="3"/>
      <c r="L109869" s="3"/>
      <c r="M109869" s="3"/>
      <c r="N109869" s="3"/>
    </row>
    <row r="109870" spans="5:14">
      <c r="E109870" s="1"/>
      <c r="F109870" s="12"/>
      <c r="I109870" s="3"/>
      <c r="L109870" s="3"/>
      <c r="M109870" s="3"/>
      <c r="N109870" s="3"/>
    </row>
    <row r="109871" spans="5:14">
      <c r="E109871" s="1"/>
      <c r="F109871" s="12"/>
      <c r="I109871" s="3"/>
      <c r="L109871" s="3"/>
      <c r="M109871" s="3"/>
      <c r="N109871" s="3"/>
    </row>
    <row r="109872" spans="5:14">
      <c r="E109872" s="1"/>
      <c r="F109872" s="12"/>
      <c r="I109872" s="3"/>
      <c r="L109872" s="3"/>
      <c r="M109872" s="3"/>
      <c r="N109872" s="3"/>
    </row>
    <row r="109873" spans="5:14">
      <c r="E109873" s="1"/>
      <c r="F109873" s="12"/>
      <c r="I109873" s="3"/>
      <c r="L109873" s="3"/>
      <c r="M109873" s="3"/>
      <c r="N109873" s="3"/>
    </row>
    <row r="109874" spans="5:14">
      <c r="E109874" s="1"/>
      <c r="F109874" s="12"/>
      <c r="I109874" s="3"/>
      <c r="L109874" s="3"/>
      <c r="M109874" s="3"/>
      <c r="N109874" s="3"/>
    </row>
    <row r="109875" spans="5:14">
      <c r="E109875" s="1"/>
      <c r="F109875" s="12"/>
      <c r="I109875" s="3"/>
      <c r="L109875" s="3"/>
      <c r="M109875" s="3"/>
      <c r="N109875" s="3"/>
    </row>
    <row r="109876" spans="5:14">
      <c r="E109876" s="1"/>
      <c r="F109876" s="12"/>
      <c r="I109876" s="3"/>
      <c r="L109876" s="3"/>
      <c r="M109876" s="3"/>
      <c r="N109876" s="3"/>
    </row>
    <row r="109877" spans="5:14">
      <c r="E109877" s="1"/>
      <c r="F109877" s="12"/>
      <c r="I109877" s="3"/>
      <c r="L109877" s="3"/>
      <c r="M109877" s="3"/>
      <c r="N109877" s="3"/>
    </row>
    <row r="109878" spans="5:14">
      <c r="E109878" s="1"/>
      <c r="F109878" s="12"/>
      <c r="I109878" s="3"/>
      <c r="L109878" s="3"/>
      <c r="M109878" s="3"/>
      <c r="N109878" s="3"/>
    </row>
    <row r="109879" spans="5:14">
      <c r="E109879" s="1"/>
      <c r="F109879" s="12"/>
      <c r="I109879" s="3"/>
      <c r="L109879" s="3"/>
      <c r="M109879" s="3"/>
      <c r="N109879" s="3"/>
    </row>
    <row r="109880" spans="5:14">
      <c r="E109880" s="1"/>
      <c r="F109880" s="12"/>
      <c r="I109880" s="3"/>
      <c r="L109880" s="3"/>
      <c r="M109880" s="3"/>
      <c r="N109880" s="3"/>
    </row>
    <row r="109881" spans="5:14">
      <c r="E109881" s="1"/>
      <c r="F109881" s="12"/>
      <c r="I109881" s="3"/>
      <c r="L109881" s="3"/>
      <c r="M109881" s="3"/>
      <c r="N109881" s="3"/>
    </row>
    <row r="109882" spans="5:14">
      <c r="E109882" s="1"/>
      <c r="F109882" s="12"/>
      <c r="I109882" s="3"/>
      <c r="L109882" s="3"/>
      <c r="M109882" s="3"/>
      <c r="N109882" s="3"/>
    </row>
    <row r="109883" spans="5:14">
      <c r="E109883" s="1"/>
      <c r="F109883" s="12"/>
      <c r="I109883" s="3"/>
      <c r="L109883" s="3"/>
      <c r="M109883" s="3"/>
      <c r="N109883" s="3"/>
    </row>
    <row r="109884" spans="5:14">
      <c r="E109884" s="1"/>
      <c r="F109884" s="12"/>
      <c r="I109884" s="3"/>
      <c r="L109884" s="3"/>
      <c r="M109884" s="3"/>
      <c r="N109884" s="3"/>
    </row>
    <row r="109885" spans="5:14">
      <c r="E109885" s="1"/>
      <c r="F109885" s="12"/>
      <c r="I109885" s="3"/>
      <c r="L109885" s="3"/>
      <c r="M109885" s="3"/>
      <c r="N109885" s="3"/>
    </row>
    <row r="109886" spans="5:14">
      <c r="E109886" s="1"/>
      <c r="F109886" s="12"/>
      <c r="I109886" s="3"/>
      <c r="L109886" s="3"/>
      <c r="M109886" s="3"/>
      <c r="N109886" s="3"/>
    </row>
    <row r="109887" spans="5:14">
      <c r="E109887" s="1"/>
      <c r="F109887" s="12"/>
      <c r="I109887" s="3"/>
      <c r="L109887" s="3"/>
      <c r="M109887" s="3"/>
      <c r="N109887" s="3"/>
    </row>
    <row r="109888" spans="5:14">
      <c r="E109888" s="1"/>
      <c r="F109888" s="12"/>
      <c r="I109888" s="3"/>
      <c r="L109888" s="3"/>
      <c r="M109888" s="3"/>
      <c r="N109888" s="3"/>
    </row>
    <row r="109889" spans="5:14">
      <c r="E109889" s="1"/>
      <c r="F109889" s="12"/>
      <c r="I109889" s="3"/>
      <c r="L109889" s="3"/>
      <c r="M109889" s="3"/>
      <c r="N109889" s="3"/>
    </row>
    <row r="109890" spans="5:14">
      <c r="E109890" s="1"/>
      <c r="F109890" s="12"/>
      <c r="I109890" s="3"/>
      <c r="L109890" s="3"/>
      <c r="M109890" s="3"/>
      <c r="N109890" s="3"/>
    </row>
    <row r="109891" spans="5:14">
      <c r="E109891" s="1"/>
      <c r="F109891" s="12"/>
      <c r="I109891" s="3"/>
      <c r="L109891" s="3"/>
      <c r="M109891" s="3"/>
      <c r="N109891" s="3"/>
    </row>
    <row r="109892" spans="5:14">
      <c r="E109892" s="1"/>
      <c r="F109892" s="12"/>
      <c r="I109892" s="3"/>
      <c r="L109892" s="3"/>
      <c r="M109892" s="3"/>
      <c r="N109892" s="3"/>
    </row>
    <row r="109893" spans="5:14">
      <c r="E109893" s="1"/>
      <c r="F109893" s="12"/>
      <c r="I109893" s="3"/>
      <c r="L109893" s="3"/>
      <c r="M109893" s="3"/>
      <c r="N109893" s="3"/>
    </row>
    <row r="109894" spans="5:14">
      <c r="E109894" s="1"/>
      <c r="F109894" s="12"/>
      <c r="I109894" s="3"/>
      <c r="L109894" s="3"/>
      <c r="M109894" s="3"/>
      <c r="N109894" s="3"/>
    </row>
    <row r="109895" spans="5:14">
      <c r="E109895" s="1"/>
      <c r="F109895" s="12"/>
      <c r="I109895" s="3"/>
      <c r="L109895" s="3"/>
      <c r="M109895" s="3"/>
      <c r="N109895" s="3"/>
    </row>
    <row r="109896" spans="5:14">
      <c r="E109896" s="1"/>
      <c r="F109896" s="12"/>
      <c r="I109896" s="3"/>
      <c r="L109896" s="3"/>
      <c r="M109896" s="3"/>
      <c r="N109896" s="3"/>
    </row>
    <row r="109897" spans="5:14">
      <c r="E109897" s="1"/>
      <c r="F109897" s="12"/>
      <c r="I109897" s="3"/>
      <c r="L109897" s="3"/>
      <c r="M109897" s="3"/>
      <c r="N109897" s="3"/>
    </row>
    <row r="109898" spans="5:14">
      <c r="E109898" s="1"/>
      <c r="F109898" s="12"/>
      <c r="I109898" s="3"/>
      <c r="L109898" s="3"/>
      <c r="M109898" s="3"/>
      <c r="N109898" s="3"/>
    </row>
    <row r="109899" spans="5:14">
      <c r="E109899" s="1"/>
      <c r="F109899" s="12"/>
      <c r="I109899" s="3"/>
      <c r="L109899" s="3"/>
      <c r="M109899" s="3"/>
      <c r="N109899" s="3"/>
    </row>
    <row r="109900" spans="5:14">
      <c r="E109900" s="1"/>
      <c r="F109900" s="12"/>
      <c r="I109900" s="3"/>
      <c r="L109900" s="3"/>
      <c r="M109900" s="3"/>
      <c r="N109900" s="3"/>
    </row>
    <row r="109901" spans="5:14">
      <c r="E109901" s="1"/>
      <c r="F109901" s="12"/>
      <c r="I109901" s="3"/>
      <c r="L109901" s="3"/>
      <c r="M109901" s="3"/>
      <c r="N109901" s="3"/>
    </row>
    <row r="109902" spans="5:14">
      <c r="E109902" s="1"/>
      <c r="F109902" s="12"/>
      <c r="I109902" s="3"/>
      <c r="L109902" s="3"/>
      <c r="M109902" s="3"/>
      <c r="N109902" s="3"/>
    </row>
    <row r="109903" spans="5:14">
      <c r="E109903" s="1"/>
      <c r="F109903" s="12"/>
      <c r="I109903" s="3"/>
      <c r="L109903" s="3"/>
      <c r="M109903" s="3"/>
      <c r="N109903" s="3"/>
    </row>
    <row r="109904" spans="5:14">
      <c r="E109904" s="1"/>
      <c r="F109904" s="12"/>
      <c r="I109904" s="3"/>
      <c r="L109904" s="3"/>
      <c r="M109904" s="3"/>
      <c r="N109904" s="3"/>
    </row>
    <row r="109905" spans="5:14">
      <c r="E109905" s="1"/>
      <c r="F109905" s="12"/>
      <c r="I109905" s="3"/>
      <c r="L109905" s="3"/>
      <c r="M109905" s="3"/>
      <c r="N109905" s="3"/>
    </row>
    <row r="109906" spans="5:14">
      <c r="E109906" s="1"/>
      <c r="F109906" s="12"/>
      <c r="I109906" s="3"/>
      <c r="L109906" s="3"/>
      <c r="M109906" s="3"/>
      <c r="N109906" s="3"/>
    </row>
    <row r="109907" spans="5:14">
      <c r="E109907" s="1"/>
      <c r="F109907" s="12"/>
      <c r="I109907" s="3"/>
      <c r="L109907" s="3"/>
      <c r="M109907" s="3"/>
      <c r="N109907" s="3"/>
    </row>
    <row r="109908" spans="5:14">
      <c r="E109908" s="1"/>
      <c r="F109908" s="12"/>
      <c r="I109908" s="3"/>
      <c r="L109908" s="3"/>
      <c r="M109908" s="3"/>
      <c r="N109908" s="3"/>
    </row>
    <row r="109909" spans="5:14">
      <c r="E109909" s="1"/>
      <c r="F109909" s="12"/>
      <c r="I109909" s="3"/>
      <c r="L109909" s="3"/>
      <c r="M109909" s="3"/>
      <c r="N109909" s="3"/>
    </row>
    <row r="109910" spans="5:14">
      <c r="E109910" s="1"/>
      <c r="F109910" s="12"/>
      <c r="I109910" s="3"/>
      <c r="L109910" s="3"/>
      <c r="M109910" s="3"/>
      <c r="N109910" s="3"/>
    </row>
    <row r="109911" spans="5:14">
      <c r="E109911" s="1"/>
      <c r="F109911" s="12"/>
      <c r="I109911" s="3"/>
      <c r="L109911" s="3"/>
      <c r="M109911" s="3"/>
      <c r="N109911" s="3"/>
    </row>
    <row r="109912" spans="5:14">
      <c r="E109912" s="1"/>
      <c r="F109912" s="12"/>
      <c r="I109912" s="3"/>
      <c r="L109912" s="3"/>
      <c r="M109912" s="3"/>
      <c r="N109912" s="3"/>
    </row>
    <row r="109913" spans="5:14">
      <c r="E109913" s="1"/>
      <c r="F109913" s="12"/>
      <c r="I109913" s="3"/>
      <c r="L109913" s="3"/>
      <c r="M109913" s="3"/>
      <c r="N109913" s="3"/>
    </row>
    <row r="109914" spans="5:14">
      <c r="E109914" s="1"/>
      <c r="F109914" s="12"/>
      <c r="I109914" s="3"/>
      <c r="L109914" s="3"/>
      <c r="M109914" s="3"/>
      <c r="N109914" s="3"/>
    </row>
    <row r="109915" spans="5:14">
      <c r="E109915" s="1"/>
      <c r="F109915" s="12"/>
      <c r="I109915" s="3"/>
      <c r="L109915" s="3"/>
      <c r="M109915" s="3"/>
      <c r="N109915" s="3"/>
    </row>
    <row r="109916" spans="5:14">
      <c r="E109916" s="1"/>
      <c r="F109916" s="12"/>
      <c r="I109916" s="3"/>
      <c r="L109916" s="3"/>
      <c r="M109916" s="3"/>
      <c r="N109916" s="3"/>
    </row>
    <row r="109917" spans="5:14">
      <c r="E109917" s="1"/>
      <c r="F109917" s="12"/>
      <c r="I109917" s="3"/>
      <c r="L109917" s="3"/>
      <c r="M109917" s="3"/>
      <c r="N109917" s="3"/>
    </row>
    <row r="109918" spans="5:14">
      <c r="E109918" s="1"/>
      <c r="F109918" s="12"/>
      <c r="I109918" s="3"/>
      <c r="L109918" s="3"/>
      <c r="M109918" s="3"/>
      <c r="N109918" s="3"/>
    </row>
    <row r="109919" spans="5:14">
      <c r="E109919" s="1"/>
      <c r="F109919" s="12"/>
      <c r="I109919" s="3"/>
      <c r="L109919" s="3"/>
      <c r="M109919" s="3"/>
      <c r="N109919" s="3"/>
    </row>
    <row r="109920" spans="5:14">
      <c r="E109920" s="1"/>
      <c r="F109920" s="12"/>
      <c r="I109920" s="3"/>
      <c r="L109920" s="3"/>
      <c r="M109920" s="3"/>
      <c r="N109920" s="3"/>
    </row>
    <row r="109921" spans="5:14">
      <c r="E109921" s="1"/>
      <c r="F109921" s="12"/>
      <c r="I109921" s="3"/>
      <c r="L109921" s="3"/>
      <c r="M109921" s="3"/>
      <c r="N109921" s="3"/>
    </row>
    <row r="109922" spans="5:14">
      <c r="E109922" s="1"/>
      <c r="F109922" s="12"/>
      <c r="I109922" s="3"/>
      <c r="L109922" s="3"/>
      <c r="M109922" s="3"/>
      <c r="N109922" s="3"/>
    </row>
    <row r="109923" spans="5:14">
      <c r="E109923" s="1"/>
      <c r="F109923" s="12"/>
      <c r="I109923" s="3"/>
      <c r="L109923" s="3"/>
      <c r="M109923" s="3"/>
      <c r="N109923" s="3"/>
    </row>
    <row r="109924" spans="5:14">
      <c r="E109924" s="1"/>
      <c r="F109924" s="12"/>
      <c r="I109924" s="3"/>
      <c r="L109924" s="3"/>
      <c r="M109924" s="3"/>
      <c r="N109924" s="3"/>
    </row>
    <row r="109925" spans="5:14">
      <c r="E109925" s="1"/>
      <c r="F109925" s="12"/>
      <c r="I109925" s="3"/>
      <c r="L109925" s="3"/>
      <c r="M109925" s="3"/>
      <c r="N109925" s="3"/>
    </row>
    <row r="109926" spans="5:14">
      <c r="E109926" s="1"/>
      <c r="F109926" s="12"/>
      <c r="I109926" s="3"/>
      <c r="L109926" s="3"/>
      <c r="M109926" s="3"/>
      <c r="N109926" s="3"/>
    </row>
    <row r="109927" spans="5:14">
      <c r="E109927" s="1"/>
      <c r="F109927" s="12"/>
      <c r="I109927" s="3"/>
      <c r="L109927" s="3"/>
      <c r="M109927" s="3"/>
      <c r="N109927" s="3"/>
    </row>
    <row r="109928" spans="5:14">
      <c r="E109928" s="1"/>
      <c r="F109928" s="12"/>
      <c r="I109928" s="3"/>
      <c r="L109928" s="3"/>
      <c r="M109928" s="3"/>
      <c r="N109928" s="3"/>
    </row>
    <row r="109929" spans="5:14">
      <c r="E109929" s="1"/>
      <c r="F109929" s="12"/>
      <c r="I109929" s="3"/>
      <c r="L109929" s="3"/>
      <c r="M109929" s="3"/>
      <c r="N109929" s="3"/>
    </row>
    <row r="109930" spans="5:14">
      <c r="E109930" s="1"/>
      <c r="F109930" s="12"/>
      <c r="I109930" s="3"/>
      <c r="L109930" s="3"/>
      <c r="M109930" s="3"/>
      <c r="N109930" s="3"/>
    </row>
    <row r="109931" spans="5:14">
      <c r="E109931" s="1"/>
      <c r="F109931" s="12"/>
      <c r="I109931" s="3"/>
      <c r="L109931" s="3"/>
      <c r="M109931" s="3"/>
      <c r="N109931" s="3"/>
    </row>
    <row r="109932" spans="5:14">
      <c r="E109932" s="1"/>
      <c r="F109932" s="12"/>
      <c r="I109932" s="3"/>
      <c r="L109932" s="3"/>
      <c r="M109932" s="3"/>
      <c r="N109932" s="3"/>
    </row>
    <row r="109933" spans="5:14">
      <c r="E109933" s="1"/>
      <c r="F109933" s="12"/>
      <c r="I109933" s="3"/>
      <c r="L109933" s="3"/>
      <c r="M109933" s="3"/>
      <c r="N109933" s="3"/>
    </row>
    <row r="109934" spans="5:14">
      <c r="E109934" s="1"/>
      <c r="F109934" s="12"/>
      <c r="I109934" s="3"/>
      <c r="L109934" s="3"/>
      <c r="M109934" s="3"/>
      <c r="N109934" s="3"/>
    </row>
    <row r="109935" spans="5:14">
      <c r="E109935" s="1"/>
      <c r="F109935" s="12"/>
      <c r="I109935" s="3"/>
      <c r="L109935" s="3"/>
      <c r="M109935" s="3"/>
      <c r="N109935" s="3"/>
    </row>
    <row r="109936" spans="5:14">
      <c r="E109936" s="1"/>
      <c r="F109936" s="12"/>
      <c r="I109936" s="3"/>
      <c r="L109936" s="3"/>
      <c r="M109936" s="3"/>
      <c r="N109936" s="3"/>
    </row>
    <row r="109937" spans="5:14">
      <c r="E109937" s="1"/>
      <c r="F109937" s="12"/>
      <c r="I109937" s="3"/>
      <c r="L109937" s="3"/>
      <c r="M109937" s="3"/>
      <c r="N109937" s="3"/>
    </row>
    <row r="109938" spans="5:14">
      <c r="E109938" s="1"/>
      <c r="F109938" s="12"/>
      <c r="I109938" s="3"/>
      <c r="L109938" s="3"/>
      <c r="M109938" s="3"/>
      <c r="N109938" s="3"/>
    </row>
    <row r="109939" spans="5:14">
      <c r="E109939" s="1"/>
      <c r="F109939" s="12"/>
      <c r="I109939" s="3"/>
      <c r="L109939" s="3"/>
      <c r="M109939" s="3"/>
      <c r="N109939" s="3"/>
    </row>
    <row r="109940" spans="5:14">
      <c r="E109940" s="1"/>
      <c r="F109940" s="12"/>
      <c r="I109940" s="3"/>
      <c r="L109940" s="3"/>
      <c r="M109940" s="3"/>
      <c r="N109940" s="3"/>
    </row>
    <row r="109941" spans="5:14">
      <c r="E109941" s="1"/>
      <c r="F109941" s="12"/>
      <c r="I109941" s="3"/>
      <c r="L109941" s="3"/>
      <c r="M109941" s="3"/>
      <c r="N109941" s="3"/>
    </row>
    <row r="109942" spans="5:14">
      <c r="E109942" s="1"/>
      <c r="F109942" s="12"/>
      <c r="I109942" s="3"/>
      <c r="L109942" s="3"/>
      <c r="M109942" s="3"/>
      <c r="N109942" s="3"/>
    </row>
    <row r="109943" spans="5:14">
      <c r="E109943" s="1"/>
      <c r="F109943" s="12"/>
      <c r="I109943" s="3"/>
      <c r="L109943" s="3"/>
      <c r="M109943" s="3"/>
      <c r="N109943" s="3"/>
    </row>
    <row r="109944" spans="5:14">
      <c r="E109944" s="1"/>
      <c r="F109944" s="12"/>
      <c r="I109944" s="3"/>
      <c r="L109944" s="3"/>
      <c r="M109944" s="3"/>
      <c r="N109944" s="3"/>
    </row>
    <row r="109945" spans="5:14">
      <c r="E109945" s="1"/>
      <c r="F109945" s="12"/>
      <c r="I109945" s="3"/>
      <c r="L109945" s="3"/>
      <c r="M109945" s="3"/>
      <c r="N109945" s="3"/>
    </row>
    <row r="109946" spans="5:14">
      <c r="E109946" s="1"/>
      <c r="F109946" s="12"/>
      <c r="I109946" s="3"/>
      <c r="L109946" s="3"/>
      <c r="M109946" s="3"/>
      <c r="N109946" s="3"/>
    </row>
    <row r="109947" spans="5:14">
      <c r="E109947" s="1"/>
      <c r="F109947" s="12"/>
      <c r="I109947" s="3"/>
      <c r="L109947" s="3"/>
      <c r="M109947" s="3"/>
      <c r="N109947" s="3"/>
    </row>
    <row r="109948" spans="5:14">
      <c r="E109948" s="1"/>
      <c r="F109948" s="12"/>
      <c r="I109948" s="3"/>
      <c r="L109948" s="3"/>
      <c r="M109948" s="3"/>
      <c r="N109948" s="3"/>
    </row>
    <row r="109949" spans="5:14">
      <c r="E109949" s="1"/>
      <c r="F109949" s="12"/>
      <c r="I109949" s="3"/>
      <c r="L109949" s="3"/>
      <c r="M109949" s="3"/>
      <c r="N109949" s="3"/>
    </row>
    <row r="109950" spans="5:14">
      <c r="E109950" s="1"/>
      <c r="F109950" s="12"/>
      <c r="I109950" s="3"/>
      <c r="L109950" s="3"/>
      <c r="M109950" s="3"/>
      <c r="N109950" s="3"/>
    </row>
    <row r="109951" spans="5:14">
      <c r="E109951" s="1"/>
      <c r="F109951" s="12"/>
      <c r="I109951" s="3"/>
      <c r="L109951" s="3"/>
      <c r="M109951" s="3"/>
      <c r="N109951" s="3"/>
    </row>
    <row r="109952" spans="5:14">
      <c r="E109952" s="1"/>
      <c r="F109952" s="12"/>
      <c r="I109952" s="3"/>
      <c r="L109952" s="3"/>
      <c r="M109952" s="3"/>
      <c r="N109952" s="3"/>
    </row>
    <row r="109953" spans="5:14">
      <c r="E109953" s="1"/>
      <c r="F109953" s="12"/>
      <c r="I109953" s="3"/>
      <c r="L109953" s="3"/>
      <c r="M109953" s="3"/>
      <c r="N109953" s="3"/>
    </row>
    <row r="109954" spans="5:14">
      <c r="E109954" s="1"/>
      <c r="F109954" s="12"/>
      <c r="I109954" s="3"/>
      <c r="L109954" s="3"/>
      <c r="M109954" s="3"/>
      <c r="N109954" s="3"/>
    </row>
    <row r="109955" spans="5:14">
      <c r="E109955" s="1"/>
      <c r="F109955" s="12"/>
      <c r="I109955" s="3"/>
      <c r="L109955" s="3"/>
      <c r="M109955" s="3"/>
      <c r="N109955" s="3"/>
    </row>
    <row r="109956" spans="5:14">
      <c r="E109956" s="1"/>
      <c r="F109956" s="12"/>
      <c r="I109956" s="3"/>
      <c r="L109956" s="3"/>
      <c r="M109956" s="3"/>
      <c r="N109956" s="3"/>
    </row>
    <row r="109957" spans="5:14">
      <c r="E109957" s="1"/>
      <c r="F109957" s="12"/>
      <c r="I109957" s="3"/>
      <c r="L109957" s="3"/>
      <c r="M109957" s="3"/>
      <c r="N109957" s="3"/>
    </row>
    <row r="109958" spans="5:14">
      <c r="E109958" s="1"/>
      <c r="F109958" s="12"/>
      <c r="I109958" s="3"/>
      <c r="L109958" s="3"/>
      <c r="M109958" s="3"/>
      <c r="N109958" s="3"/>
    </row>
    <row r="109959" spans="5:14">
      <c r="E109959" s="1"/>
      <c r="F109959" s="12"/>
      <c r="I109959" s="3"/>
      <c r="L109959" s="3"/>
      <c r="M109959" s="3"/>
      <c r="N109959" s="3"/>
    </row>
    <row r="109960" spans="5:14">
      <c r="E109960" s="1"/>
      <c r="F109960" s="12"/>
      <c r="I109960" s="3"/>
      <c r="L109960" s="3"/>
      <c r="M109960" s="3"/>
      <c r="N109960" s="3"/>
    </row>
    <row r="109961" spans="5:14">
      <c r="E109961" s="1"/>
      <c r="F109961" s="12"/>
      <c r="I109961" s="3"/>
      <c r="L109961" s="3"/>
      <c r="M109961" s="3"/>
      <c r="N109961" s="3"/>
    </row>
    <row r="109962" spans="5:14">
      <c r="E109962" s="1"/>
      <c r="F109962" s="12"/>
      <c r="I109962" s="3"/>
      <c r="L109962" s="3"/>
      <c r="M109962" s="3"/>
      <c r="N109962" s="3"/>
    </row>
    <row r="109963" spans="5:14">
      <c r="E109963" s="1"/>
      <c r="F109963" s="12"/>
      <c r="I109963" s="3"/>
      <c r="L109963" s="3"/>
      <c r="M109963" s="3"/>
      <c r="N109963" s="3"/>
    </row>
    <row r="109964" spans="5:14">
      <c r="E109964" s="1"/>
      <c r="F109964" s="12"/>
      <c r="I109964" s="3"/>
      <c r="L109964" s="3"/>
      <c r="M109964" s="3"/>
      <c r="N109964" s="3"/>
    </row>
    <row r="109965" spans="5:14">
      <c r="E109965" s="1"/>
      <c r="F109965" s="12"/>
      <c r="I109965" s="3"/>
      <c r="L109965" s="3"/>
      <c r="M109965" s="3"/>
      <c r="N109965" s="3"/>
    </row>
    <row r="109966" spans="5:14">
      <c r="E109966" s="1"/>
      <c r="F109966" s="12"/>
      <c r="I109966" s="3"/>
      <c r="L109966" s="3"/>
      <c r="M109966" s="3"/>
      <c r="N109966" s="3"/>
    </row>
    <row r="109967" spans="5:14">
      <c r="E109967" s="1"/>
      <c r="F109967" s="12"/>
      <c r="I109967" s="3"/>
      <c r="L109967" s="3"/>
      <c r="M109967" s="3"/>
      <c r="N109967" s="3"/>
    </row>
    <row r="109968" spans="5:14">
      <c r="E109968" s="1"/>
      <c r="F109968" s="12"/>
      <c r="I109968" s="3"/>
      <c r="L109968" s="3"/>
      <c r="M109968" s="3"/>
      <c r="N109968" s="3"/>
    </row>
    <row r="109969" spans="5:14">
      <c r="E109969" s="1"/>
      <c r="F109969" s="12"/>
      <c r="I109969" s="3"/>
      <c r="L109969" s="3"/>
      <c r="M109969" s="3"/>
      <c r="N109969" s="3"/>
    </row>
    <row r="109970" spans="5:14">
      <c r="E109970" s="1"/>
      <c r="F109970" s="12"/>
      <c r="I109970" s="3"/>
      <c r="L109970" s="3"/>
      <c r="M109970" s="3"/>
      <c r="N109970" s="3"/>
    </row>
    <row r="109971" spans="5:14">
      <c r="E109971" s="1"/>
      <c r="F109971" s="12"/>
      <c r="I109971" s="3"/>
      <c r="L109971" s="3"/>
      <c r="M109971" s="3"/>
      <c r="N109971" s="3"/>
    </row>
    <row r="109972" spans="5:14">
      <c r="E109972" s="1"/>
      <c r="F109972" s="12"/>
      <c r="I109972" s="3"/>
      <c r="L109972" s="3"/>
      <c r="M109972" s="3"/>
      <c r="N109972" s="3"/>
    </row>
    <row r="109973" spans="5:14">
      <c r="E109973" s="1"/>
      <c r="F109973" s="12"/>
      <c r="I109973" s="3"/>
      <c r="L109973" s="3"/>
      <c r="M109973" s="3"/>
      <c r="N109973" s="3"/>
    </row>
    <row r="109974" spans="5:14">
      <c r="E109974" s="1"/>
      <c r="F109974" s="12"/>
      <c r="I109974" s="3"/>
      <c r="L109974" s="3"/>
      <c r="M109974" s="3"/>
      <c r="N109974" s="3"/>
    </row>
    <row r="109975" spans="5:14">
      <c r="E109975" s="1"/>
      <c r="F109975" s="12"/>
      <c r="I109975" s="3"/>
      <c r="L109975" s="3"/>
      <c r="M109975" s="3"/>
      <c r="N109975" s="3"/>
    </row>
    <row r="109976" spans="5:14">
      <c r="E109976" s="1"/>
      <c r="F109976" s="12"/>
      <c r="I109976" s="3"/>
      <c r="L109976" s="3"/>
      <c r="M109976" s="3"/>
      <c r="N109976" s="3"/>
    </row>
    <row r="109977" spans="5:14">
      <c r="E109977" s="1"/>
      <c r="F109977" s="12"/>
      <c r="I109977" s="3"/>
      <c r="L109977" s="3"/>
      <c r="M109977" s="3"/>
      <c r="N109977" s="3"/>
    </row>
    <row r="109978" spans="5:14">
      <c r="E109978" s="1"/>
      <c r="F109978" s="12"/>
      <c r="I109978" s="3"/>
      <c r="L109978" s="3"/>
      <c r="M109978" s="3"/>
      <c r="N109978" s="3"/>
    </row>
    <row r="109979" spans="5:14">
      <c r="E109979" s="1"/>
      <c r="F109979" s="12"/>
      <c r="I109979" s="3"/>
      <c r="L109979" s="3"/>
      <c r="M109979" s="3"/>
      <c r="N109979" s="3"/>
    </row>
    <row r="109980" spans="5:14">
      <c r="E109980" s="1"/>
      <c r="F109980" s="12"/>
      <c r="I109980" s="3"/>
      <c r="L109980" s="3"/>
      <c r="M109980" s="3"/>
      <c r="N109980" s="3"/>
    </row>
    <row r="109981" spans="5:14">
      <c r="E109981" s="1"/>
      <c r="F109981" s="12"/>
      <c r="I109981" s="3"/>
      <c r="L109981" s="3"/>
      <c r="M109981" s="3"/>
      <c r="N109981" s="3"/>
    </row>
    <row r="109982" spans="5:14">
      <c r="E109982" s="1"/>
      <c r="F109982" s="12"/>
      <c r="I109982" s="3"/>
      <c r="L109982" s="3"/>
      <c r="M109982" s="3"/>
      <c r="N109982" s="3"/>
    </row>
    <row r="109983" spans="5:14">
      <c r="E109983" s="1"/>
      <c r="F109983" s="12"/>
      <c r="I109983" s="3"/>
      <c r="L109983" s="3"/>
      <c r="M109983" s="3"/>
      <c r="N109983" s="3"/>
    </row>
    <row r="109984" spans="5:14">
      <c r="E109984" s="1"/>
      <c r="F109984" s="12"/>
      <c r="I109984" s="3"/>
      <c r="L109984" s="3"/>
      <c r="M109984" s="3"/>
      <c r="N109984" s="3"/>
    </row>
    <row r="109985" spans="5:14">
      <c r="E109985" s="1"/>
      <c r="F109985" s="12"/>
      <c r="I109985" s="3"/>
      <c r="L109985" s="3"/>
      <c r="M109985" s="3"/>
      <c r="N109985" s="3"/>
    </row>
    <row r="109986" spans="5:14">
      <c r="E109986" s="1"/>
      <c r="F109986" s="12"/>
      <c r="I109986" s="3"/>
      <c r="L109986" s="3"/>
      <c r="M109986" s="3"/>
      <c r="N109986" s="3"/>
    </row>
    <row r="109987" spans="5:14">
      <c r="E109987" s="1"/>
      <c r="F109987" s="12"/>
      <c r="I109987" s="3"/>
      <c r="L109987" s="3"/>
      <c r="M109987" s="3"/>
      <c r="N109987" s="3"/>
    </row>
    <row r="109988" spans="5:14">
      <c r="E109988" s="1"/>
      <c r="F109988" s="12"/>
      <c r="I109988" s="3"/>
      <c r="L109988" s="3"/>
      <c r="M109988" s="3"/>
      <c r="N109988" s="3"/>
    </row>
    <row r="109989" spans="5:14">
      <c r="E109989" s="1"/>
      <c r="F109989" s="12"/>
      <c r="I109989" s="3"/>
      <c r="L109989" s="3"/>
      <c r="M109989" s="3"/>
      <c r="N109989" s="3"/>
    </row>
    <row r="109990" spans="5:14">
      <c r="E109990" s="1"/>
      <c r="F109990" s="12"/>
      <c r="I109990" s="3"/>
      <c r="L109990" s="3"/>
      <c r="M109990" s="3"/>
      <c r="N109990" s="3"/>
    </row>
    <row r="109991" spans="5:14">
      <c r="E109991" s="1"/>
      <c r="F109991" s="12"/>
      <c r="I109991" s="3"/>
      <c r="L109991" s="3"/>
      <c r="M109991" s="3"/>
      <c r="N109991" s="3"/>
    </row>
    <row r="109992" spans="5:14">
      <c r="E109992" s="1"/>
      <c r="F109992" s="12"/>
      <c r="I109992" s="3"/>
      <c r="L109992" s="3"/>
      <c r="M109992" s="3"/>
      <c r="N109992" s="3"/>
    </row>
    <row r="109993" spans="5:14">
      <c r="E109993" s="1"/>
      <c r="F109993" s="12"/>
      <c r="I109993" s="3"/>
      <c r="L109993" s="3"/>
      <c r="M109993" s="3"/>
      <c r="N109993" s="3"/>
    </row>
    <row r="109994" spans="5:14">
      <c r="E109994" s="1"/>
      <c r="F109994" s="12"/>
      <c r="I109994" s="3"/>
      <c r="L109994" s="3"/>
      <c r="M109994" s="3"/>
      <c r="N109994" s="3"/>
    </row>
    <row r="109995" spans="5:14">
      <c r="E109995" s="1"/>
      <c r="F109995" s="12"/>
      <c r="I109995" s="3"/>
      <c r="L109995" s="3"/>
      <c r="M109995" s="3"/>
      <c r="N109995" s="3"/>
    </row>
    <row r="109996" spans="5:14">
      <c r="E109996" s="1"/>
      <c r="F109996" s="12"/>
      <c r="I109996" s="3"/>
      <c r="L109996" s="3"/>
      <c r="M109996" s="3"/>
      <c r="N109996" s="3"/>
    </row>
    <row r="109997" spans="5:14">
      <c r="E109997" s="1"/>
      <c r="F109997" s="12"/>
      <c r="I109997" s="3"/>
      <c r="L109997" s="3"/>
      <c r="M109997" s="3"/>
      <c r="N109997" s="3"/>
    </row>
    <row r="109998" spans="5:14">
      <c r="E109998" s="1"/>
      <c r="F109998" s="12"/>
      <c r="I109998" s="3"/>
      <c r="L109998" s="3"/>
      <c r="M109998" s="3"/>
      <c r="N109998" s="3"/>
    </row>
    <row r="109999" spans="5:14">
      <c r="E109999" s="1"/>
      <c r="F109999" s="12"/>
      <c r="I109999" s="3"/>
      <c r="L109999" s="3"/>
      <c r="M109999" s="3"/>
      <c r="N109999" s="3"/>
    </row>
    <row r="110000" spans="5:14">
      <c r="E110000" s="1"/>
      <c r="F110000" s="12"/>
      <c r="I110000" s="3"/>
      <c r="L110000" s="3"/>
      <c r="M110000" s="3"/>
      <c r="N110000" s="3"/>
    </row>
    <row r="110001" spans="5:14">
      <c r="E110001" s="1"/>
      <c r="F110001" s="12"/>
      <c r="I110001" s="3"/>
      <c r="L110001" s="3"/>
      <c r="M110001" s="3"/>
      <c r="N110001" s="3"/>
    </row>
    <row r="110002" spans="5:14">
      <c r="E110002" s="1"/>
      <c r="F110002" s="12"/>
      <c r="I110002" s="3"/>
      <c r="L110002" s="3"/>
      <c r="M110002" s="3"/>
      <c r="N110002" s="3"/>
    </row>
    <row r="110003" spans="5:14">
      <c r="E110003" s="1"/>
      <c r="F110003" s="12"/>
      <c r="I110003" s="3"/>
      <c r="L110003" s="3"/>
      <c r="M110003" s="3"/>
      <c r="N110003" s="3"/>
    </row>
    <row r="110004" spans="5:14">
      <c r="E110004" s="1"/>
      <c r="F110004" s="12"/>
      <c r="I110004" s="3"/>
      <c r="L110004" s="3"/>
      <c r="M110004" s="3"/>
      <c r="N110004" s="3"/>
    </row>
    <row r="110005" spans="5:14">
      <c r="E110005" s="1"/>
      <c r="F110005" s="12"/>
      <c r="I110005" s="3"/>
      <c r="L110005" s="3"/>
      <c r="M110005" s="3"/>
      <c r="N110005" s="3"/>
    </row>
    <row r="110006" spans="5:14">
      <c r="E110006" s="1"/>
      <c r="F110006" s="12"/>
      <c r="I110006" s="3"/>
      <c r="L110006" s="3"/>
      <c r="M110006" s="3"/>
      <c r="N110006" s="3"/>
    </row>
    <row r="110007" spans="5:14">
      <c r="E110007" s="1"/>
      <c r="F110007" s="12"/>
      <c r="I110007" s="3"/>
      <c r="L110007" s="3"/>
      <c r="M110007" s="3"/>
      <c r="N110007" s="3"/>
    </row>
    <row r="110008" spans="5:14">
      <c r="E110008" s="1"/>
      <c r="F110008" s="12"/>
      <c r="I110008" s="3"/>
      <c r="L110008" s="3"/>
      <c r="M110008" s="3"/>
      <c r="N110008" s="3"/>
    </row>
    <row r="110009" spans="5:14">
      <c r="E110009" s="1"/>
      <c r="F110009" s="12"/>
      <c r="I110009" s="3"/>
      <c r="L110009" s="3"/>
      <c r="M110009" s="3"/>
      <c r="N110009" s="3"/>
    </row>
    <row r="110010" spans="5:14">
      <c r="E110010" s="1"/>
      <c r="F110010" s="12"/>
      <c r="I110010" s="3"/>
      <c r="L110010" s="3"/>
      <c r="M110010" s="3"/>
      <c r="N110010" s="3"/>
    </row>
    <row r="110011" spans="5:14">
      <c r="E110011" s="1"/>
      <c r="F110011" s="12"/>
      <c r="I110011" s="3"/>
      <c r="L110011" s="3"/>
      <c r="M110011" s="3"/>
      <c r="N110011" s="3"/>
    </row>
    <row r="110012" spans="5:14">
      <c r="E110012" s="1"/>
      <c r="F110012" s="12"/>
      <c r="I110012" s="3"/>
      <c r="L110012" s="3"/>
      <c r="M110012" s="3"/>
      <c r="N110012" s="3"/>
    </row>
    <row r="110013" spans="5:14">
      <c r="E110013" s="1"/>
      <c r="F110013" s="12"/>
      <c r="I110013" s="3"/>
      <c r="L110013" s="3"/>
      <c r="M110013" s="3"/>
      <c r="N110013" s="3"/>
    </row>
    <row r="110014" spans="5:14">
      <c r="E110014" s="1"/>
      <c r="F110014" s="12"/>
      <c r="I110014" s="3"/>
      <c r="L110014" s="3"/>
      <c r="M110014" s="3"/>
      <c r="N110014" s="3"/>
    </row>
    <row r="110015" spans="5:14">
      <c r="E110015" s="1"/>
      <c r="F110015" s="12"/>
      <c r="I110015" s="3"/>
      <c r="L110015" s="3"/>
      <c r="M110015" s="3"/>
      <c r="N110015" s="3"/>
    </row>
    <row r="110016" spans="5:14">
      <c r="E110016" s="1"/>
      <c r="F110016" s="12"/>
      <c r="I110016" s="3"/>
      <c r="L110016" s="3"/>
      <c r="M110016" s="3"/>
      <c r="N110016" s="3"/>
    </row>
    <row r="110017" spans="5:14">
      <c r="E110017" s="1"/>
      <c r="F110017" s="12"/>
      <c r="I110017" s="3"/>
      <c r="L110017" s="3"/>
      <c r="M110017" s="3"/>
      <c r="N110017" s="3"/>
    </row>
    <row r="110018" spans="5:14">
      <c r="E110018" s="1"/>
      <c r="F110018" s="12"/>
      <c r="I110018" s="3"/>
      <c r="L110018" s="3"/>
      <c r="M110018" s="3"/>
      <c r="N110018" s="3"/>
    </row>
    <row r="110019" spans="5:14">
      <c r="E110019" s="1"/>
      <c r="F110019" s="12"/>
      <c r="I110019" s="3"/>
      <c r="L110019" s="3"/>
      <c r="M110019" s="3"/>
      <c r="N110019" s="3"/>
    </row>
    <row r="110020" spans="5:14">
      <c r="E110020" s="1"/>
      <c r="F110020" s="12"/>
      <c r="I110020" s="3"/>
      <c r="L110020" s="3"/>
      <c r="M110020" s="3"/>
      <c r="N110020" s="3"/>
    </row>
    <row r="110021" spans="5:14">
      <c r="E110021" s="1"/>
      <c r="F110021" s="12"/>
      <c r="I110021" s="3"/>
      <c r="L110021" s="3"/>
      <c r="M110021" s="3"/>
      <c r="N110021" s="3"/>
    </row>
    <row r="110022" spans="5:14">
      <c r="E110022" s="1"/>
      <c r="F110022" s="12"/>
      <c r="I110022" s="3"/>
      <c r="L110022" s="3"/>
      <c r="M110022" s="3"/>
      <c r="N110022" s="3"/>
    </row>
    <row r="110023" spans="5:14">
      <c r="E110023" s="1"/>
      <c r="F110023" s="12"/>
      <c r="I110023" s="3"/>
      <c r="L110023" s="3"/>
      <c r="M110023" s="3"/>
      <c r="N110023" s="3"/>
    </row>
    <row r="110024" spans="5:14">
      <c r="E110024" s="1"/>
      <c r="F110024" s="12"/>
      <c r="I110024" s="3"/>
      <c r="L110024" s="3"/>
      <c r="M110024" s="3"/>
      <c r="N110024" s="3"/>
    </row>
    <row r="110025" spans="5:14">
      <c r="E110025" s="1"/>
      <c r="F110025" s="12"/>
      <c r="I110025" s="3"/>
      <c r="L110025" s="3"/>
      <c r="M110025" s="3"/>
      <c r="N110025" s="3"/>
    </row>
    <row r="110026" spans="5:14">
      <c r="E110026" s="1"/>
      <c r="F110026" s="12"/>
      <c r="I110026" s="3"/>
      <c r="L110026" s="3"/>
      <c r="M110026" s="3"/>
      <c r="N110026" s="3"/>
    </row>
    <row r="110027" spans="5:14">
      <c r="E110027" s="1"/>
      <c r="F110027" s="12"/>
      <c r="I110027" s="3"/>
      <c r="L110027" s="3"/>
      <c r="M110027" s="3"/>
      <c r="N110027" s="3"/>
    </row>
    <row r="110028" spans="5:14">
      <c r="E110028" s="1"/>
      <c r="F110028" s="12"/>
      <c r="I110028" s="3"/>
      <c r="L110028" s="3"/>
      <c r="M110028" s="3"/>
      <c r="N110028" s="3"/>
    </row>
    <row r="110029" spans="5:14">
      <c r="E110029" s="1"/>
      <c r="F110029" s="12"/>
      <c r="I110029" s="3"/>
      <c r="L110029" s="3"/>
      <c r="M110029" s="3"/>
      <c r="N110029" s="3"/>
    </row>
    <row r="110030" spans="5:14">
      <c r="E110030" s="1"/>
      <c r="F110030" s="12"/>
      <c r="I110030" s="3"/>
      <c r="L110030" s="3"/>
      <c r="M110030" s="3"/>
      <c r="N110030" s="3"/>
    </row>
    <row r="110031" spans="5:14">
      <c r="E110031" s="1"/>
      <c r="F110031" s="12"/>
      <c r="I110031" s="3"/>
      <c r="L110031" s="3"/>
      <c r="M110031" s="3"/>
      <c r="N110031" s="3"/>
    </row>
    <row r="110032" spans="5:14">
      <c r="E110032" s="1"/>
      <c r="F110032" s="12"/>
      <c r="I110032" s="3"/>
      <c r="L110032" s="3"/>
      <c r="M110032" s="3"/>
      <c r="N110032" s="3"/>
    </row>
    <row r="110033" spans="5:14">
      <c r="E110033" s="1"/>
      <c r="F110033" s="12"/>
      <c r="I110033" s="3"/>
      <c r="L110033" s="3"/>
      <c r="M110033" s="3"/>
      <c r="N110033" s="3"/>
    </row>
    <row r="110034" spans="5:14">
      <c r="E110034" s="1"/>
      <c r="F110034" s="12"/>
      <c r="I110034" s="3"/>
      <c r="L110034" s="3"/>
      <c r="M110034" s="3"/>
      <c r="N110034" s="3"/>
    </row>
    <row r="110035" spans="5:14">
      <c r="E110035" s="1"/>
      <c r="F110035" s="12"/>
      <c r="I110035" s="3"/>
      <c r="L110035" s="3"/>
      <c r="M110035" s="3"/>
      <c r="N110035" s="3"/>
    </row>
    <row r="110036" spans="5:14">
      <c r="E110036" s="1"/>
      <c r="F110036" s="12"/>
      <c r="I110036" s="3"/>
      <c r="L110036" s="3"/>
      <c r="M110036" s="3"/>
      <c r="N110036" s="3"/>
    </row>
    <row r="110037" spans="5:14">
      <c r="E110037" s="1"/>
      <c r="F110037" s="12"/>
      <c r="I110037" s="3"/>
      <c r="L110037" s="3"/>
      <c r="M110037" s="3"/>
      <c r="N110037" s="3"/>
    </row>
    <row r="110038" spans="5:14">
      <c r="E110038" s="1"/>
      <c r="F110038" s="12"/>
      <c r="I110038" s="3"/>
      <c r="L110038" s="3"/>
      <c r="M110038" s="3"/>
      <c r="N110038" s="3"/>
    </row>
    <row r="110039" spans="5:14">
      <c r="E110039" s="1"/>
      <c r="F110039" s="12"/>
      <c r="I110039" s="3"/>
      <c r="L110039" s="3"/>
      <c r="M110039" s="3"/>
      <c r="N110039" s="3"/>
    </row>
    <row r="110040" spans="5:14">
      <c r="E110040" s="1"/>
      <c r="F110040" s="12"/>
      <c r="I110040" s="3"/>
      <c r="L110040" s="3"/>
      <c r="M110040" s="3"/>
      <c r="N110040" s="3"/>
    </row>
    <row r="110041" spans="5:14">
      <c r="E110041" s="1"/>
      <c r="F110041" s="12"/>
      <c r="I110041" s="3"/>
      <c r="L110041" s="3"/>
      <c r="M110041" s="3"/>
      <c r="N110041" s="3"/>
    </row>
    <row r="110042" spans="5:14">
      <c r="E110042" s="1"/>
      <c r="F110042" s="12"/>
      <c r="I110042" s="3"/>
      <c r="L110042" s="3"/>
      <c r="M110042" s="3"/>
      <c r="N110042" s="3"/>
    </row>
    <row r="110043" spans="5:14">
      <c r="E110043" s="1"/>
      <c r="F110043" s="12"/>
      <c r="I110043" s="3"/>
      <c r="L110043" s="3"/>
      <c r="M110043" s="3"/>
      <c r="N110043" s="3"/>
    </row>
    <row r="110044" spans="5:14">
      <c r="E110044" s="1"/>
      <c r="F110044" s="12"/>
      <c r="I110044" s="3"/>
      <c r="L110044" s="3"/>
      <c r="M110044" s="3"/>
      <c r="N110044" s="3"/>
    </row>
    <row r="110045" spans="5:14">
      <c r="E110045" s="1"/>
      <c r="F110045" s="12"/>
      <c r="I110045" s="3"/>
      <c r="L110045" s="3"/>
      <c r="M110045" s="3"/>
      <c r="N110045" s="3"/>
    </row>
    <row r="110046" spans="5:14">
      <c r="E110046" s="1"/>
      <c r="F110046" s="12"/>
      <c r="I110046" s="3"/>
      <c r="L110046" s="3"/>
      <c r="M110046" s="3"/>
      <c r="N110046" s="3"/>
    </row>
    <row r="110047" spans="5:14">
      <c r="E110047" s="1"/>
      <c r="F110047" s="12"/>
      <c r="I110047" s="3"/>
      <c r="L110047" s="3"/>
      <c r="M110047" s="3"/>
      <c r="N110047" s="3"/>
    </row>
    <row r="110048" spans="5:14">
      <c r="E110048" s="1"/>
      <c r="F110048" s="12"/>
      <c r="I110048" s="3"/>
      <c r="L110048" s="3"/>
      <c r="M110048" s="3"/>
      <c r="N110048" s="3"/>
    </row>
    <row r="110049" spans="5:14">
      <c r="E110049" s="1"/>
      <c r="F110049" s="12"/>
      <c r="I110049" s="3"/>
      <c r="L110049" s="3"/>
      <c r="M110049" s="3"/>
      <c r="N110049" s="3"/>
    </row>
    <row r="110050" spans="5:14">
      <c r="E110050" s="1"/>
      <c r="F110050" s="12"/>
      <c r="I110050" s="3"/>
      <c r="L110050" s="3"/>
      <c r="M110050" s="3"/>
      <c r="N110050" s="3"/>
    </row>
    <row r="110051" spans="5:14">
      <c r="E110051" s="1"/>
      <c r="F110051" s="12"/>
      <c r="I110051" s="3"/>
      <c r="L110051" s="3"/>
      <c r="M110051" s="3"/>
      <c r="N110051" s="3"/>
    </row>
    <row r="110052" spans="5:14">
      <c r="E110052" s="1"/>
      <c r="F110052" s="12"/>
      <c r="I110052" s="3"/>
      <c r="L110052" s="3"/>
      <c r="M110052" s="3"/>
      <c r="N110052" s="3"/>
    </row>
    <row r="110053" spans="5:14">
      <c r="E110053" s="1"/>
      <c r="F110053" s="12"/>
      <c r="I110053" s="3"/>
      <c r="L110053" s="3"/>
      <c r="M110053" s="3"/>
      <c r="N110053" s="3"/>
    </row>
    <row r="110054" spans="5:14">
      <c r="E110054" s="1"/>
      <c r="F110054" s="12"/>
      <c r="I110054" s="3"/>
      <c r="L110054" s="3"/>
      <c r="M110054" s="3"/>
      <c r="N110054" s="3"/>
    </row>
    <row r="110055" spans="5:14">
      <c r="E110055" s="1"/>
      <c r="F110055" s="12"/>
      <c r="I110055" s="3"/>
      <c r="L110055" s="3"/>
      <c r="M110055" s="3"/>
      <c r="N110055" s="3"/>
    </row>
    <row r="110056" spans="5:14">
      <c r="E110056" s="1"/>
      <c r="F110056" s="12"/>
      <c r="I110056" s="3"/>
      <c r="L110056" s="3"/>
      <c r="M110056" s="3"/>
      <c r="N110056" s="3"/>
    </row>
    <row r="110057" spans="5:14">
      <c r="E110057" s="1"/>
      <c r="F110057" s="12"/>
      <c r="I110057" s="3"/>
      <c r="L110057" s="3"/>
      <c r="M110057" s="3"/>
      <c r="N110057" s="3"/>
    </row>
    <row r="110058" spans="5:14">
      <c r="E110058" s="1"/>
      <c r="F110058" s="12"/>
      <c r="I110058" s="3"/>
      <c r="L110058" s="3"/>
      <c r="M110058" s="3"/>
      <c r="N110058" s="3"/>
    </row>
    <row r="110059" spans="5:14">
      <c r="E110059" s="1"/>
      <c r="F110059" s="12"/>
      <c r="I110059" s="3"/>
      <c r="L110059" s="3"/>
      <c r="M110059" s="3"/>
      <c r="N110059" s="3"/>
    </row>
    <row r="110060" spans="5:14">
      <c r="E110060" s="1"/>
      <c r="F110060" s="12"/>
      <c r="I110060" s="3"/>
      <c r="L110060" s="3"/>
      <c r="M110060" s="3"/>
      <c r="N110060" s="3"/>
    </row>
    <row r="110061" spans="5:14">
      <c r="E110061" s="1"/>
      <c r="F110061" s="12"/>
      <c r="I110061" s="3"/>
      <c r="L110061" s="3"/>
      <c r="M110061" s="3"/>
      <c r="N110061" s="3"/>
    </row>
    <row r="110062" spans="5:14">
      <c r="E110062" s="1"/>
      <c r="F110062" s="12"/>
      <c r="I110062" s="3"/>
      <c r="L110062" s="3"/>
      <c r="M110062" s="3"/>
      <c r="N110062" s="3"/>
    </row>
    <row r="110063" spans="5:14">
      <c r="E110063" s="1"/>
      <c r="F110063" s="12"/>
      <c r="I110063" s="3"/>
      <c r="L110063" s="3"/>
      <c r="M110063" s="3"/>
      <c r="N110063" s="3"/>
    </row>
    <row r="110064" spans="5:14">
      <c r="E110064" s="1"/>
      <c r="F110064" s="12"/>
      <c r="I110064" s="3"/>
      <c r="L110064" s="3"/>
      <c r="M110064" s="3"/>
      <c r="N110064" s="3"/>
    </row>
    <row r="110065" spans="5:14">
      <c r="E110065" s="1"/>
      <c r="F110065" s="12"/>
      <c r="I110065" s="3"/>
      <c r="L110065" s="3"/>
      <c r="M110065" s="3"/>
      <c r="N110065" s="3"/>
    </row>
    <row r="110066" spans="5:14">
      <c r="E110066" s="1"/>
      <c r="F110066" s="12"/>
      <c r="I110066" s="3"/>
      <c r="L110066" s="3"/>
      <c r="M110066" s="3"/>
      <c r="N110066" s="3"/>
    </row>
    <row r="110067" spans="5:14">
      <c r="E110067" s="1"/>
      <c r="F110067" s="12"/>
      <c r="I110067" s="3"/>
      <c r="L110067" s="3"/>
      <c r="M110067" s="3"/>
      <c r="N110067" s="3"/>
    </row>
    <row r="110068" spans="5:14">
      <c r="E110068" s="1"/>
      <c r="F110068" s="12"/>
      <c r="I110068" s="3"/>
      <c r="L110068" s="3"/>
      <c r="M110068" s="3"/>
      <c r="N110068" s="3"/>
    </row>
    <row r="110069" spans="5:14">
      <c r="E110069" s="1"/>
      <c r="F110069" s="12"/>
      <c r="I110069" s="3"/>
      <c r="L110069" s="3"/>
      <c r="M110069" s="3"/>
      <c r="N110069" s="3"/>
    </row>
    <row r="110070" spans="5:14">
      <c r="E110070" s="1"/>
      <c r="F110070" s="12"/>
      <c r="I110070" s="3"/>
      <c r="L110070" s="3"/>
      <c r="M110070" s="3"/>
      <c r="N110070" s="3"/>
    </row>
    <row r="110071" spans="5:14">
      <c r="E110071" s="1"/>
      <c r="F110071" s="12"/>
      <c r="I110071" s="3"/>
      <c r="L110071" s="3"/>
      <c r="M110071" s="3"/>
      <c r="N110071" s="3"/>
    </row>
    <row r="110072" spans="5:14">
      <c r="E110072" s="1"/>
      <c r="F110072" s="12"/>
      <c r="I110072" s="3"/>
      <c r="L110072" s="3"/>
      <c r="M110072" s="3"/>
      <c r="N110072" s="3"/>
    </row>
    <row r="110073" spans="5:14">
      <c r="E110073" s="1"/>
      <c r="F110073" s="12"/>
      <c r="I110073" s="3"/>
      <c r="L110073" s="3"/>
      <c r="M110073" s="3"/>
      <c r="N110073" s="3"/>
    </row>
    <row r="110074" spans="5:14">
      <c r="E110074" s="1"/>
      <c r="F110074" s="12"/>
      <c r="I110074" s="3"/>
      <c r="L110074" s="3"/>
      <c r="M110074" s="3"/>
      <c r="N110074" s="3"/>
    </row>
    <row r="110075" spans="5:14">
      <c r="E110075" s="1"/>
      <c r="F110075" s="12"/>
      <c r="I110075" s="3"/>
      <c r="L110075" s="3"/>
      <c r="M110075" s="3"/>
      <c r="N110075" s="3"/>
    </row>
    <row r="110076" spans="5:14">
      <c r="E110076" s="1"/>
      <c r="F110076" s="12"/>
      <c r="I110076" s="3"/>
      <c r="L110076" s="3"/>
      <c r="M110076" s="3"/>
      <c r="N110076" s="3"/>
    </row>
    <row r="110077" spans="5:14">
      <c r="E110077" s="1"/>
      <c r="F110077" s="12"/>
      <c r="I110077" s="3"/>
      <c r="L110077" s="3"/>
      <c r="M110077" s="3"/>
      <c r="N110077" s="3"/>
    </row>
    <row r="110078" spans="5:14">
      <c r="E110078" s="1"/>
      <c r="F110078" s="12"/>
      <c r="I110078" s="3"/>
      <c r="L110078" s="3"/>
      <c r="M110078" s="3"/>
      <c r="N110078" s="3"/>
    </row>
    <row r="110079" spans="5:14">
      <c r="E110079" s="1"/>
      <c r="F110079" s="12"/>
      <c r="I110079" s="3"/>
      <c r="L110079" s="3"/>
      <c r="M110079" s="3"/>
      <c r="N110079" s="3"/>
    </row>
    <row r="110080" spans="5:14">
      <c r="E110080" s="1"/>
      <c r="F110080" s="12"/>
      <c r="I110080" s="3"/>
      <c r="L110080" s="3"/>
      <c r="M110080" s="3"/>
      <c r="N110080" s="3"/>
    </row>
    <row r="110081" spans="5:14">
      <c r="E110081" s="1"/>
      <c r="F110081" s="12"/>
      <c r="I110081" s="3"/>
      <c r="L110081" s="3"/>
      <c r="M110081" s="3"/>
      <c r="N110081" s="3"/>
    </row>
    <row r="110082" spans="5:14">
      <c r="E110082" s="1"/>
      <c r="F110082" s="12"/>
      <c r="I110082" s="3"/>
      <c r="L110082" s="3"/>
      <c r="M110082" s="3"/>
      <c r="N110082" s="3"/>
    </row>
    <row r="110083" spans="5:14">
      <c r="E110083" s="1"/>
      <c r="F110083" s="12"/>
      <c r="I110083" s="3"/>
      <c r="L110083" s="3"/>
      <c r="M110083" s="3"/>
      <c r="N110083" s="3"/>
    </row>
    <row r="110084" spans="5:14">
      <c r="E110084" s="1"/>
      <c r="F110084" s="12"/>
      <c r="I110084" s="3"/>
      <c r="L110084" s="3"/>
      <c r="M110084" s="3"/>
      <c r="N110084" s="3"/>
    </row>
    <row r="110085" spans="5:14">
      <c r="E110085" s="1"/>
      <c r="F110085" s="12"/>
      <c r="I110085" s="3"/>
      <c r="L110085" s="3"/>
      <c r="M110085" s="3"/>
      <c r="N110085" s="3"/>
    </row>
    <row r="110086" spans="5:14">
      <c r="E110086" s="1"/>
      <c r="F110086" s="12"/>
      <c r="I110086" s="3"/>
      <c r="L110086" s="3"/>
      <c r="M110086" s="3"/>
      <c r="N110086" s="3"/>
    </row>
    <row r="110087" spans="5:14">
      <c r="E110087" s="1"/>
      <c r="F110087" s="12"/>
      <c r="I110087" s="3"/>
      <c r="L110087" s="3"/>
      <c r="M110087" s="3"/>
      <c r="N110087" s="3"/>
    </row>
    <row r="110088" spans="5:14">
      <c r="E110088" s="1"/>
      <c r="F110088" s="12"/>
      <c r="I110088" s="3"/>
      <c r="L110088" s="3"/>
      <c r="M110088" s="3"/>
      <c r="N110088" s="3"/>
    </row>
    <row r="110089" spans="5:14">
      <c r="E110089" s="1"/>
      <c r="F110089" s="12"/>
      <c r="I110089" s="3"/>
      <c r="L110089" s="3"/>
      <c r="M110089" s="3"/>
      <c r="N110089" s="3"/>
    </row>
    <row r="110090" spans="5:14">
      <c r="E110090" s="1"/>
      <c r="F110090" s="12"/>
      <c r="I110090" s="3"/>
      <c r="L110090" s="3"/>
      <c r="M110090" s="3"/>
      <c r="N110090" s="3"/>
    </row>
    <row r="110091" spans="5:14">
      <c r="E110091" s="1"/>
      <c r="F110091" s="12"/>
      <c r="I110091" s="3"/>
      <c r="L110091" s="3"/>
      <c r="M110091" s="3"/>
      <c r="N110091" s="3"/>
    </row>
    <row r="110092" spans="5:14">
      <c r="E110092" s="1"/>
      <c r="F110092" s="12"/>
      <c r="I110092" s="3"/>
      <c r="L110092" s="3"/>
      <c r="M110092" s="3"/>
      <c r="N110092" s="3"/>
    </row>
    <row r="110093" spans="5:14">
      <c r="E110093" s="1"/>
      <c r="F110093" s="12"/>
      <c r="I110093" s="3"/>
      <c r="L110093" s="3"/>
      <c r="M110093" s="3"/>
      <c r="N110093" s="3"/>
    </row>
    <row r="110094" spans="5:14">
      <c r="E110094" s="1"/>
      <c r="F110094" s="12"/>
      <c r="I110094" s="3"/>
      <c r="L110094" s="3"/>
      <c r="M110094" s="3"/>
      <c r="N110094" s="3"/>
    </row>
    <row r="110095" spans="5:14">
      <c r="E110095" s="1"/>
      <c r="F110095" s="12"/>
      <c r="I110095" s="3"/>
      <c r="L110095" s="3"/>
      <c r="M110095" s="3"/>
      <c r="N110095" s="3"/>
    </row>
    <row r="110096" spans="5:14">
      <c r="E110096" s="1"/>
      <c r="F110096" s="12"/>
      <c r="I110096" s="3"/>
      <c r="L110096" s="3"/>
      <c r="M110096" s="3"/>
      <c r="N110096" s="3"/>
    </row>
    <row r="110097" spans="5:14">
      <c r="E110097" s="1"/>
      <c r="F110097" s="12"/>
      <c r="I110097" s="3"/>
      <c r="L110097" s="3"/>
      <c r="M110097" s="3"/>
      <c r="N110097" s="3"/>
    </row>
    <row r="110098" spans="5:14">
      <c r="E110098" s="1"/>
      <c r="F110098" s="12"/>
      <c r="I110098" s="3"/>
      <c r="L110098" s="3"/>
      <c r="M110098" s="3"/>
      <c r="N110098" s="3"/>
    </row>
    <row r="110099" spans="5:14">
      <c r="E110099" s="1"/>
      <c r="F110099" s="12"/>
      <c r="I110099" s="3"/>
      <c r="L110099" s="3"/>
      <c r="M110099" s="3"/>
      <c r="N110099" s="3"/>
    </row>
    <row r="110100" spans="5:14">
      <c r="E110100" s="1"/>
      <c r="F110100" s="12"/>
      <c r="I110100" s="3"/>
      <c r="L110100" s="3"/>
      <c r="M110100" s="3"/>
      <c r="N110100" s="3"/>
    </row>
    <row r="110101" spans="5:14">
      <c r="E110101" s="1"/>
      <c r="F110101" s="12"/>
      <c r="I110101" s="3"/>
      <c r="L110101" s="3"/>
      <c r="M110101" s="3"/>
      <c r="N110101" s="3"/>
    </row>
    <row r="110102" spans="5:14">
      <c r="E110102" s="1"/>
      <c r="F110102" s="12"/>
      <c r="I110102" s="3"/>
      <c r="L110102" s="3"/>
      <c r="M110102" s="3"/>
      <c r="N110102" s="3"/>
    </row>
    <row r="110103" spans="5:14">
      <c r="E110103" s="1"/>
      <c r="F110103" s="12"/>
      <c r="I110103" s="3"/>
      <c r="L110103" s="3"/>
      <c r="M110103" s="3"/>
      <c r="N110103" s="3"/>
    </row>
    <row r="110104" spans="5:14">
      <c r="E110104" s="1"/>
      <c r="F110104" s="12"/>
      <c r="I110104" s="3"/>
      <c r="L110104" s="3"/>
      <c r="M110104" s="3"/>
      <c r="N110104" s="3"/>
    </row>
    <row r="110105" spans="5:14">
      <c r="E110105" s="1"/>
      <c r="F110105" s="12"/>
      <c r="I110105" s="3"/>
      <c r="L110105" s="3"/>
      <c r="M110105" s="3"/>
      <c r="N110105" s="3"/>
    </row>
    <row r="110106" spans="5:14">
      <c r="E110106" s="1"/>
      <c r="F110106" s="12"/>
      <c r="I110106" s="3"/>
      <c r="L110106" s="3"/>
      <c r="M110106" s="3"/>
      <c r="N110106" s="3"/>
    </row>
    <row r="110107" spans="5:14">
      <c r="E110107" s="1"/>
      <c r="F110107" s="12"/>
      <c r="I110107" s="3"/>
      <c r="L110107" s="3"/>
      <c r="M110107" s="3"/>
      <c r="N110107" s="3"/>
    </row>
    <row r="110108" spans="5:14">
      <c r="E110108" s="1"/>
      <c r="F110108" s="12"/>
      <c r="I110108" s="3"/>
      <c r="L110108" s="3"/>
      <c r="M110108" s="3"/>
      <c r="N110108" s="3"/>
    </row>
    <row r="110109" spans="5:14">
      <c r="E110109" s="1"/>
      <c r="F110109" s="12"/>
      <c r="I110109" s="3"/>
      <c r="L110109" s="3"/>
      <c r="M110109" s="3"/>
      <c r="N110109" s="3"/>
    </row>
    <row r="110110" spans="5:14">
      <c r="E110110" s="1"/>
      <c r="F110110" s="12"/>
      <c r="I110110" s="3"/>
      <c r="L110110" s="3"/>
      <c r="M110110" s="3"/>
      <c r="N110110" s="3"/>
    </row>
    <row r="110111" spans="5:14">
      <c r="E110111" s="1"/>
      <c r="F110111" s="12"/>
      <c r="I110111" s="3"/>
      <c r="L110111" s="3"/>
      <c r="M110111" s="3"/>
      <c r="N110111" s="3"/>
    </row>
    <row r="110112" spans="5:14">
      <c r="E110112" s="1"/>
      <c r="F110112" s="12"/>
      <c r="I110112" s="3"/>
      <c r="L110112" s="3"/>
      <c r="M110112" s="3"/>
      <c r="N110112" s="3"/>
    </row>
    <row r="110113" spans="5:14">
      <c r="E110113" s="1"/>
      <c r="F110113" s="12"/>
      <c r="I110113" s="3"/>
      <c r="L110113" s="3"/>
      <c r="M110113" s="3"/>
      <c r="N110113" s="3"/>
    </row>
    <row r="110114" spans="5:14">
      <c r="E110114" s="1"/>
      <c r="F110114" s="12"/>
      <c r="I110114" s="3"/>
      <c r="L110114" s="3"/>
      <c r="M110114" s="3"/>
      <c r="N110114" s="3"/>
    </row>
    <row r="110115" spans="5:14">
      <c r="E110115" s="1"/>
      <c r="F110115" s="12"/>
      <c r="I110115" s="3"/>
      <c r="L110115" s="3"/>
      <c r="M110115" s="3"/>
      <c r="N110115" s="3"/>
    </row>
    <row r="110116" spans="5:14">
      <c r="E110116" s="1"/>
      <c r="F110116" s="12"/>
      <c r="I110116" s="3"/>
      <c r="L110116" s="3"/>
      <c r="M110116" s="3"/>
      <c r="N110116" s="3"/>
    </row>
    <row r="110117" spans="5:14">
      <c r="E110117" s="1"/>
      <c r="F110117" s="12"/>
      <c r="I110117" s="3"/>
      <c r="L110117" s="3"/>
      <c r="M110117" s="3"/>
      <c r="N110117" s="3"/>
    </row>
    <row r="110118" spans="5:14">
      <c r="E110118" s="1"/>
      <c r="F110118" s="12"/>
      <c r="I110118" s="3"/>
      <c r="L110118" s="3"/>
      <c r="M110118" s="3"/>
      <c r="N110118" s="3"/>
    </row>
    <row r="110119" spans="5:14">
      <c r="E110119" s="1"/>
      <c r="F110119" s="12"/>
      <c r="I110119" s="3"/>
      <c r="L110119" s="3"/>
      <c r="M110119" s="3"/>
      <c r="N110119" s="3"/>
    </row>
    <row r="110120" spans="5:14">
      <c r="E110120" s="1"/>
      <c r="F110120" s="12"/>
      <c r="I110120" s="3"/>
      <c r="L110120" s="3"/>
      <c r="M110120" s="3"/>
      <c r="N110120" s="3"/>
    </row>
    <row r="110121" spans="5:14">
      <c r="E110121" s="1"/>
      <c r="F110121" s="12"/>
      <c r="I110121" s="3"/>
      <c r="L110121" s="3"/>
      <c r="M110121" s="3"/>
      <c r="N110121" s="3"/>
    </row>
    <row r="110122" spans="5:14">
      <c r="E110122" s="1"/>
      <c r="F110122" s="12"/>
      <c r="I110122" s="3"/>
      <c r="L110122" s="3"/>
      <c r="M110122" s="3"/>
      <c r="N110122" s="3"/>
    </row>
    <row r="110123" spans="5:14">
      <c r="E110123" s="1"/>
      <c r="F110123" s="12"/>
      <c r="I110123" s="3"/>
      <c r="L110123" s="3"/>
      <c r="M110123" s="3"/>
      <c r="N110123" s="3"/>
    </row>
    <row r="110124" spans="5:14">
      <c r="E110124" s="1"/>
      <c r="F110124" s="12"/>
      <c r="I110124" s="3"/>
      <c r="L110124" s="3"/>
      <c r="M110124" s="3"/>
      <c r="N110124" s="3"/>
    </row>
    <row r="110125" spans="5:14">
      <c r="E110125" s="1"/>
      <c r="F110125" s="12"/>
      <c r="I110125" s="3"/>
      <c r="L110125" s="3"/>
      <c r="M110125" s="3"/>
      <c r="N110125" s="3"/>
    </row>
    <row r="110126" spans="5:14">
      <c r="E110126" s="1"/>
      <c r="F110126" s="12"/>
      <c r="I110126" s="3"/>
      <c r="L110126" s="3"/>
      <c r="M110126" s="3"/>
      <c r="N110126" s="3"/>
    </row>
    <row r="110127" spans="5:14">
      <c r="E110127" s="1"/>
      <c r="F110127" s="12"/>
      <c r="I110127" s="3"/>
      <c r="L110127" s="3"/>
      <c r="M110127" s="3"/>
      <c r="N110127" s="3"/>
    </row>
    <row r="110128" spans="5:14">
      <c r="E110128" s="1"/>
      <c r="F110128" s="12"/>
      <c r="I110128" s="3"/>
      <c r="L110128" s="3"/>
      <c r="M110128" s="3"/>
      <c r="N110128" s="3"/>
    </row>
    <row r="110129" spans="5:14">
      <c r="E110129" s="1"/>
      <c r="F110129" s="12"/>
      <c r="I110129" s="3"/>
      <c r="L110129" s="3"/>
      <c r="M110129" s="3"/>
      <c r="N110129" s="3"/>
    </row>
    <row r="110130" spans="5:14">
      <c r="E110130" s="1"/>
      <c r="F110130" s="12"/>
      <c r="I110130" s="3"/>
      <c r="L110130" s="3"/>
      <c r="M110130" s="3"/>
      <c r="N110130" s="3"/>
    </row>
    <row r="110131" spans="5:14">
      <c r="E110131" s="1"/>
      <c r="F110131" s="12"/>
      <c r="I110131" s="3"/>
      <c r="L110131" s="3"/>
      <c r="M110131" s="3"/>
      <c r="N110131" s="3"/>
    </row>
    <row r="110132" spans="5:14">
      <c r="E110132" s="1"/>
      <c r="F110132" s="12"/>
      <c r="I110132" s="3"/>
      <c r="L110132" s="3"/>
      <c r="M110132" s="3"/>
      <c r="N110132" s="3"/>
    </row>
    <row r="110133" spans="5:14">
      <c r="E110133" s="1"/>
      <c r="F110133" s="12"/>
      <c r="I110133" s="3"/>
      <c r="L110133" s="3"/>
      <c r="M110133" s="3"/>
      <c r="N110133" s="3"/>
    </row>
    <row r="110134" spans="5:14">
      <c r="E110134" s="1"/>
      <c r="F110134" s="12"/>
      <c r="I110134" s="3"/>
      <c r="L110134" s="3"/>
      <c r="M110134" s="3"/>
      <c r="N110134" s="3"/>
    </row>
    <row r="110135" spans="5:14">
      <c r="E110135" s="1"/>
      <c r="F110135" s="12"/>
      <c r="I110135" s="3"/>
      <c r="L110135" s="3"/>
      <c r="M110135" s="3"/>
      <c r="N110135" s="3"/>
    </row>
    <row r="110136" spans="5:14">
      <c r="E110136" s="1"/>
      <c r="F110136" s="12"/>
      <c r="I110136" s="3"/>
      <c r="L110136" s="3"/>
      <c r="M110136" s="3"/>
      <c r="N110136" s="3"/>
    </row>
    <row r="110137" spans="5:14">
      <c r="E110137" s="1"/>
      <c r="F110137" s="12"/>
      <c r="I110137" s="3"/>
      <c r="L110137" s="3"/>
      <c r="M110137" s="3"/>
      <c r="N110137" s="3"/>
    </row>
    <row r="110138" spans="5:14">
      <c r="E110138" s="1"/>
      <c r="F110138" s="12"/>
      <c r="I110138" s="3"/>
      <c r="L110138" s="3"/>
      <c r="M110138" s="3"/>
      <c r="N110138" s="3"/>
    </row>
    <row r="110139" spans="5:14">
      <c r="E110139" s="1"/>
      <c r="F110139" s="12"/>
      <c r="I110139" s="3"/>
      <c r="L110139" s="3"/>
      <c r="M110139" s="3"/>
      <c r="N110139" s="3"/>
    </row>
    <row r="110140" spans="5:14">
      <c r="E110140" s="1"/>
      <c r="F110140" s="12"/>
      <c r="I110140" s="3"/>
      <c r="L110140" s="3"/>
      <c r="M110140" s="3"/>
      <c r="N110140" s="3"/>
    </row>
    <row r="110141" spans="5:14">
      <c r="E110141" s="1"/>
      <c r="F110141" s="12"/>
      <c r="I110141" s="3"/>
      <c r="L110141" s="3"/>
      <c r="M110141" s="3"/>
      <c r="N110141" s="3"/>
    </row>
    <row r="110142" spans="5:14">
      <c r="E110142" s="1"/>
      <c r="F110142" s="12"/>
      <c r="I110142" s="3"/>
      <c r="L110142" s="3"/>
      <c r="M110142" s="3"/>
      <c r="N110142" s="3"/>
    </row>
    <row r="110143" spans="5:14">
      <c r="E110143" s="1"/>
      <c r="F110143" s="12"/>
      <c r="I110143" s="3"/>
      <c r="L110143" s="3"/>
      <c r="M110143" s="3"/>
      <c r="N110143" s="3"/>
    </row>
    <row r="110144" spans="5:14">
      <c r="E110144" s="1"/>
      <c r="F110144" s="12"/>
      <c r="I110144" s="3"/>
      <c r="L110144" s="3"/>
      <c r="M110144" s="3"/>
      <c r="N110144" s="3"/>
    </row>
    <row r="110145" spans="5:14">
      <c r="E110145" s="1"/>
      <c r="F110145" s="12"/>
      <c r="I110145" s="3"/>
      <c r="L110145" s="3"/>
      <c r="M110145" s="3"/>
      <c r="N110145" s="3"/>
    </row>
    <row r="110146" spans="5:14">
      <c r="E110146" s="1"/>
      <c r="F110146" s="12"/>
      <c r="I110146" s="3"/>
      <c r="L110146" s="3"/>
      <c r="M110146" s="3"/>
      <c r="N110146" s="3"/>
    </row>
    <row r="110147" spans="5:14">
      <c r="E110147" s="1"/>
      <c r="F110147" s="12"/>
      <c r="I110147" s="3"/>
      <c r="L110147" s="3"/>
      <c r="M110147" s="3"/>
      <c r="N110147" s="3"/>
    </row>
    <row r="110148" spans="5:14">
      <c r="E110148" s="1"/>
      <c r="F110148" s="12"/>
      <c r="I110148" s="3"/>
      <c r="L110148" s="3"/>
      <c r="M110148" s="3"/>
      <c r="N110148" s="3"/>
    </row>
    <row r="110149" spans="5:14">
      <c r="E110149" s="1"/>
      <c r="F110149" s="12"/>
      <c r="I110149" s="3"/>
      <c r="L110149" s="3"/>
      <c r="M110149" s="3"/>
      <c r="N110149" s="3"/>
    </row>
    <row r="110150" spans="5:14">
      <c r="E110150" s="1"/>
      <c r="F110150" s="12"/>
      <c r="I110150" s="3"/>
      <c r="L110150" s="3"/>
      <c r="M110150" s="3"/>
      <c r="N110150" s="3"/>
    </row>
    <row r="110151" spans="5:14">
      <c r="E110151" s="1"/>
      <c r="F110151" s="12"/>
      <c r="I110151" s="3"/>
      <c r="L110151" s="3"/>
      <c r="M110151" s="3"/>
      <c r="N110151" s="3"/>
    </row>
    <row r="110152" spans="5:14">
      <c r="E110152" s="1"/>
      <c r="F110152" s="12"/>
      <c r="I110152" s="3"/>
      <c r="L110152" s="3"/>
      <c r="M110152" s="3"/>
      <c r="N110152" s="3"/>
    </row>
    <row r="110153" spans="5:14">
      <c r="E110153" s="1"/>
      <c r="F110153" s="12"/>
      <c r="I110153" s="3"/>
      <c r="L110153" s="3"/>
      <c r="M110153" s="3"/>
      <c r="N110153" s="3"/>
    </row>
    <row r="110154" spans="5:14">
      <c r="E110154" s="1"/>
      <c r="F110154" s="12"/>
      <c r="I110154" s="3"/>
      <c r="L110154" s="3"/>
      <c r="M110154" s="3"/>
      <c r="N110154" s="3"/>
    </row>
    <row r="110155" spans="5:14">
      <c r="E110155" s="1"/>
      <c r="F110155" s="12"/>
      <c r="I110155" s="3"/>
      <c r="L110155" s="3"/>
      <c r="M110155" s="3"/>
      <c r="N110155" s="3"/>
    </row>
    <row r="110156" spans="5:14">
      <c r="E110156" s="1"/>
      <c r="F110156" s="12"/>
      <c r="I110156" s="3"/>
      <c r="L110156" s="3"/>
      <c r="M110156" s="3"/>
      <c r="N110156" s="3"/>
    </row>
    <row r="110157" spans="5:14">
      <c r="E110157" s="1"/>
      <c r="F110157" s="12"/>
      <c r="I110157" s="3"/>
      <c r="L110157" s="3"/>
      <c r="M110157" s="3"/>
      <c r="N110157" s="3"/>
    </row>
    <row r="110158" spans="5:14">
      <c r="E110158" s="1"/>
      <c r="F110158" s="12"/>
      <c r="I110158" s="3"/>
      <c r="L110158" s="3"/>
      <c r="M110158" s="3"/>
      <c r="N110158" s="3"/>
    </row>
    <row r="110159" spans="5:14">
      <c r="E110159" s="1"/>
      <c r="F110159" s="12"/>
      <c r="I110159" s="3"/>
      <c r="L110159" s="3"/>
      <c r="M110159" s="3"/>
      <c r="N110159" s="3"/>
    </row>
    <row r="110160" spans="5:14">
      <c r="E110160" s="1"/>
      <c r="F110160" s="12"/>
      <c r="I110160" s="3"/>
      <c r="L110160" s="3"/>
      <c r="M110160" s="3"/>
      <c r="N110160" s="3"/>
    </row>
    <row r="110161" spans="5:14">
      <c r="E110161" s="1"/>
      <c r="F110161" s="12"/>
      <c r="I110161" s="3"/>
      <c r="L110161" s="3"/>
      <c r="M110161" s="3"/>
      <c r="N110161" s="3"/>
    </row>
    <row r="110162" spans="5:14">
      <c r="E110162" s="1"/>
      <c r="F110162" s="12"/>
      <c r="I110162" s="3"/>
      <c r="L110162" s="3"/>
      <c r="M110162" s="3"/>
      <c r="N110162" s="3"/>
    </row>
    <row r="110163" spans="5:14">
      <c r="E110163" s="1"/>
      <c r="F110163" s="12"/>
      <c r="I110163" s="3"/>
      <c r="L110163" s="3"/>
      <c r="M110163" s="3"/>
      <c r="N110163" s="3"/>
    </row>
    <row r="110164" spans="5:14">
      <c r="E110164" s="1"/>
      <c r="F110164" s="12"/>
      <c r="I110164" s="3"/>
      <c r="L110164" s="3"/>
      <c r="M110164" s="3"/>
      <c r="N110164" s="3"/>
    </row>
    <row r="110165" spans="5:14">
      <c r="E110165" s="1"/>
      <c r="F110165" s="12"/>
      <c r="I110165" s="3"/>
      <c r="L110165" s="3"/>
      <c r="M110165" s="3"/>
      <c r="N110165" s="3"/>
    </row>
    <row r="110166" spans="5:14">
      <c r="E110166" s="1"/>
      <c r="F110166" s="12"/>
      <c r="I110166" s="3"/>
      <c r="L110166" s="3"/>
      <c r="M110166" s="3"/>
      <c r="N110166" s="3"/>
    </row>
    <row r="110167" spans="5:14">
      <c r="E110167" s="1"/>
      <c r="F110167" s="12"/>
      <c r="I110167" s="3"/>
      <c r="L110167" s="3"/>
      <c r="M110167" s="3"/>
      <c r="N110167" s="3"/>
    </row>
    <row r="110168" spans="5:14">
      <c r="E110168" s="1"/>
      <c r="F110168" s="12"/>
      <c r="I110168" s="3"/>
      <c r="L110168" s="3"/>
      <c r="M110168" s="3"/>
      <c r="N110168" s="3"/>
    </row>
    <row r="110169" spans="5:14">
      <c r="E110169" s="1"/>
      <c r="F110169" s="12"/>
      <c r="I110169" s="3"/>
      <c r="L110169" s="3"/>
      <c r="M110169" s="3"/>
      <c r="N110169" s="3"/>
    </row>
    <row r="110170" spans="5:14">
      <c r="E110170" s="1"/>
      <c r="F110170" s="12"/>
      <c r="I110170" s="3"/>
      <c r="L110170" s="3"/>
      <c r="M110170" s="3"/>
      <c r="N110170" s="3"/>
    </row>
    <row r="110171" spans="5:14">
      <c r="E110171" s="1"/>
      <c r="F110171" s="12"/>
      <c r="I110171" s="3"/>
      <c r="L110171" s="3"/>
      <c r="M110171" s="3"/>
      <c r="N110171" s="3"/>
    </row>
    <row r="110172" spans="5:14">
      <c r="E110172" s="1"/>
      <c r="F110172" s="12"/>
      <c r="I110172" s="3"/>
      <c r="L110172" s="3"/>
      <c r="M110172" s="3"/>
      <c r="N110172" s="3"/>
    </row>
    <row r="110173" spans="5:14">
      <c r="E110173" s="1"/>
      <c r="F110173" s="12"/>
      <c r="I110173" s="3"/>
      <c r="L110173" s="3"/>
      <c r="M110173" s="3"/>
      <c r="N110173" s="3"/>
    </row>
    <row r="110174" spans="5:14">
      <c r="E110174" s="1"/>
      <c r="F110174" s="12"/>
      <c r="I110174" s="3"/>
      <c r="L110174" s="3"/>
      <c r="M110174" s="3"/>
      <c r="N110174" s="3"/>
    </row>
    <row r="110175" spans="5:14">
      <c r="E110175" s="1"/>
      <c r="F110175" s="12"/>
      <c r="I110175" s="3"/>
      <c r="L110175" s="3"/>
      <c r="M110175" s="3"/>
      <c r="N110175" s="3"/>
    </row>
    <row r="110176" spans="5:14">
      <c r="E110176" s="1"/>
      <c r="F110176" s="12"/>
      <c r="I110176" s="3"/>
      <c r="L110176" s="3"/>
      <c r="M110176" s="3"/>
      <c r="N110176" s="3"/>
    </row>
    <row r="110177" spans="5:14">
      <c r="E110177" s="1"/>
      <c r="F110177" s="12"/>
      <c r="I110177" s="3"/>
      <c r="L110177" s="3"/>
      <c r="M110177" s="3"/>
      <c r="N110177" s="3"/>
    </row>
    <row r="110178" spans="5:14">
      <c r="E110178" s="1"/>
      <c r="F110178" s="12"/>
      <c r="I110178" s="3"/>
      <c r="L110178" s="3"/>
      <c r="M110178" s="3"/>
      <c r="N110178" s="3"/>
    </row>
    <row r="110179" spans="5:14">
      <c r="E110179" s="1"/>
      <c r="F110179" s="12"/>
      <c r="I110179" s="3"/>
      <c r="L110179" s="3"/>
      <c r="M110179" s="3"/>
      <c r="N110179" s="3"/>
    </row>
    <row r="110180" spans="5:14">
      <c r="E110180" s="1"/>
      <c r="F110180" s="12"/>
      <c r="I110180" s="3"/>
      <c r="L110180" s="3"/>
      <c r="M110180" s="3"/>
      <c r="N110180" s="3"/>
    </row>
    <row r="110181" spans="5:14">
      <c r="E110181" s="1"/>
      <c r="F110181" s="12"/>
      <c r="I110181" s="3"/>
      <c r="L110181" s="3"/>
      <c r="M110181" s="3"/>
      <c r="N110181" s="3"/>
    </row>
    <row r="110182" spans="5:14">
      <c r="E110182" s="1"/>
      <c r="F110182" s="12"/>
      <c r="I110182" s="3"/>
      <c r="L110182" s="3"/>
      <c r="M110182" s="3"/>
      <c r="N110182" s="3"/>
    </row>
    <row r="110183" spans="5:14">
      <c r="E110183" s="1"/>
      <c r="F110183" s="12"/>
      <c r="I110183" s="3"/>
      <c r="L110183" s="3"/>
      <c r="M110183" s="3"/>
      <c r="N110183" s="3"/>
    </row>
    <row r="110184" spans="5:14">
      <c r="E110184" s="1"/>
      <c r="F110184" s="12"/>
      <c r="I110184" s="3"/>
      <c r="L110184" s="3"/>
      <c r="M110184" s="3"/>
      <c r="N110184" s="3"/>
    </row>
    <row r="110185" spans="5:14">
      <c r="E110185" s="1"/>
      <c r="F110185" s="12"/>
      <c r="I110185" s="3"/>
      <c r="L110185" s="3"/>
      <c r="M110185" s="3"/>
      <c r="N110185" s="3"/>
    </row>
    <row r="110186" spans="5:14">
      <c r="E110186" s="1"/>
      <c r="F110186" s="12"/>
      <c r="I110186" s="3"/>
      <c r="L110186" s="3"/>
      <c r="M110186" s="3"/>
      <c r="N110186" s="3"/>
    </row>
    <row r="110187" spans="5:14">
      <c r="E110187" s="1"/>
      <c r="F110187" s="12"/>
      <c r="I110187" s="3"/>
      <c r="L110187" s="3"/>
      <c r="M110187" s="3"/>
      <c r="N110187" s="3"/>
    </row>
    <row r="110188" spans="5:14">
      <c r="E110188" s="1"/>
      <c r="F110188" s="12"/>
      <c r="I110188" s="3"/>
      <c r="L110188" s="3"/>
      <c r="M110188" s="3"/>
      <c r="N110188" s="3"/>
    </row>
    <row r="110189" spans="5:14">
      <c r="E110189" s="1"/>
      <c r="F110189" s="12"/>
      <c r="I110189" s="3"/>
      <c r="L110189" s="3"/>
      <c r="M110189" s="3"/>
      <c r="N110189" s="3"/>
    </row>
    <row r="110190" spans="5:14">
      <c r="E110190" s="1"/>
      <c r="F110190" s="12"/>
      <c r="I110190" s="3"/>
      <c r="L110190" s="3"/>
      <c r="M110190" s="3"/>
      <c r="N110190" s="3"/>
    </row>
    <row r="110191" spans="5:14">
      <c r="E110191" s="1"/>
      <c r="F110191" s="12"/>
      <c r="I110191" s="3"/>
      <c r="L110191" s="3"/>
      <c r="M110191" s="3"/>
      <c r="N110191" s="3"/>
    </row>
    <row r="110192" spans="5:14">
      <c r="E110192" s="1"/>
      <c r="F110192" s="12"/>
      <c r="I110192" s="3"/>
      <c r="L110192" s="3"/>
      <c r="M110192" s="3"/>
      <c r="N110192" s="3"/>
    </row>
    <row r="110193" spans="5:14">
      <c r="E110193" s="1"/>
      <c r="F110193" s="12"/>
      <c r="I110193" s="3"/>
      <c r="L110193" s="3"/>
      <c r="M110193" s="3"/>
      <c r="N110193" s="3"/>
    </row>
    <row r="110194" spans="5:14">
      <c r="E110194" s="1"/>
      <c r="F110194" s="12"/>
      <c r="I110194" s="3"/>
      <c r="L110194" s="3"/>
      <c r="M110194" s="3"/>
      <c r="N110194" s="3"/>
    </row>
    <row r="110195" spans="5:14">
      <c r="E110195" s="1"/>
      <c r="F110195" s="12"/>
      <c r="I110195" s="3"/>
      <c r="L110195" s="3"/>
      <c r="M110195" s="3"/>
      <c r="N110195" s="3"/>
    </row>
    <row r="110196" spans="5:14">
      <c r="E110196" s="1"/>
      <c r="F110196" s="12"/>
      <c r="I110196" s="3"/>
      <c r="L110196" s="3"/>
      <c r="M110196" s="3"/>
      <c r="N110196" s="3"/>
    </row>
    <row r="110197" spans="5:14">
      <c r="E110197" s="1"/>
      <c r="F110197" s="12"/>
      <c r="I110197" s="3"/>
      <c r="L110197" s="3"/>
      <c r="M110197" s="3"/>
      <c r="N110197" s="3"/>
    </row>
    <row r="110198" spans="5:14">
      <c r="E110198" s="1"/>
      <c r="F110198" s="12"/>
      <c r="I110198" s="3"/>
      <c r="L110198" s="3"/>
      <c r="M110198" s="3"/>
      <c r="N110198" s="3"/>
    </row>
    <row r="110199" spans="5:14">
      <c r="E110199" s="1"/>
      <c r="F110199" s="12"/>
      <c r="I110199" s="3"/>
      <c r="L110199" s="3"/>
      <c r="M110199" s="3"/>
      <c r="N110199" s="3"/>
    </row>
    <row r="110200" spans="5:14">
      <c r="E110200" s="1"/>
      <c r="F110200" s="12"/>
      <c r="I110200" s="3"/>
      <c r="L110200" s="3"/>
      <c r="M110200" s="3"/>
      <c r="N110200" s="3"/>
    </row>
    <row r="110201" spans="5:14">
      <c r="E110201" s="1"/>
      <c r="F110201" s="12"/>
      <c r="I110201" s="3"/>
      <c r="L110201" s="3"/>
      <c r="M110201" s="3"/>
      <c r="N110201" s="3"/>
    </row>
    <row r="110202" spans="5:14">
      <c r="E110202" s="1"/>
      <c r="F110202" s="12"/>
      <c r="I110202" s="3"/>
      <c r="L110202" s="3"/>
      <c r="M110202" s="3"/>
      <c r="N110202" s="3"/>
    </row>
    <row r="110203" spans="5:14">
      <c r="E110203" s="1"/>
      <c r="F110203" s="12"/>
      <c r="I110203" s="3"/>
      <c r="L110203" s="3"/>
      <c r="M110203" s="3"/>
      <c r="N110203" s="3"/>
    </row>
    <row r="110204" spans="5:14">
      <c r="E110204" s="1"/>
      <c r="F110204" s="12"/>
      <c r="I110204" s="3"/>
      <c r="L110204" s="3"/>
      <c r="M110204" s="3"/>
      <c r="N110204" s="3"/>
    </row>
    <row r="110205" spans="5:14">
      <c r="E110205" s="1"/>
      <c r="F110205" s="12"/>
      <c r="I110205" s="3"/>
      <c r="L110205" s="3"/>
      <c r="M110205" s="3"/>
      <c r="N110205" s="3"/>
    </row>
    <row r="110206" spans="5:14">
      <c r="E110206" s="1"/>
      <c r="F110206" s="12"/>
      <c r="I110206" s="3"/>
      <c r="L110206" s="3"/>
      <c r="M110206" s="3"/>
      <c r="N110206" s="3"/>
    </row>
    <row r="110207" spans="5:14">
      <c r="E110207" s="1"/>
      <c r="F110207" s="12"/>
      <c r="I110207" s="3"/>
      <c r="L110207" s="3"/>
      <c r="M110207" s="3"/>
      <c r="N110207" s="3"/>
    </row>
    <row r="110208" spans="5:14">
      <c r="E110208" s="1"/>
      <c r="F110208" s="12"/>
      <c r="I110208" s="3"/>
      <c r="L110208" s="3"/>
      <c r="M110208" s="3"/>
      <c r="N110208" s="3"/>
    </row>
    <row r="110209" spans="5:14">
      <c r="E110209" s="1"/>
      <c r="F110209" s="12"/>
      <c r="I110209" s="3"/>
      <c r="L110209" s="3"/>
      <c r="M110209" s="3"/>
      <c r="N110209" s="3"/>
    </row>
    <row r="110210" spans="5:14">
      <c r="E110210" s="1"/>
      <c r="F110210" s="12"/>
      <c r="I110210" s="3"/>
      <c r="L110210" s="3"/>
      <c r="M110210" s="3"/>
      <c r="N110210" s="3"/>
    </row>
    <row r="110211" spans="5:14">
      <c r="E110211" s="1"/>
      <c r="F110211" s="12"/>
      <c r="I110211" s="3"/>
      <c r="L110211" s="3"/>
      <c r="M110211" s="3"/>
      <c r="N110211" s="3"/>
    </row>
    <row r="110212" spans="5:14">
      <c r="E110212" s="1"/>
      <c r="F110212" s="12"/>
      <c r="I110212" s="3"/>
      <c r="L110212" s="3"/>
      <c r="M110212" s="3"/>
      <c r="N110212" s="3"/>
    </row>
    <row r="110213" spans="5:14">
      <c r="E110213" s="1"/>
      <c r="F110213" s="12"/>
      <c r="I110213" s="3"/>
      <c r="L110213" s="3"/>
      <c r="M110213" s="3"/>
      <c r="N110213" s="3"/>
    </row>
    <row r="110214" spans="5:14">
      <c r="E110214" s="1"/>
      <c r="F110214" s="12"/>
      <c r="I110214" s="3"/>
      <c r="L110214" s="3"/>
      <c r="M110214" s="3"/>
      <c r="N110214" s="3"/>
    </row>
    <row r="110215" spans="5:14">
      <c r="E110215" s="1"/>
      <c r="F110215" s="12"/>
      <c r="I110215" s="3"/>
      <c r="L110215" s="3"/>
      <c r="M110215" s="3"/>
      <c r="N110215" s="3"/>
    </row>
    <row r="110216" spans="5:14">
      <c r="E110216" s="1"/>
      <c r="F110216" s="12"/>
      <c r="I110216" s="3"/>
      <c r="L110216" s="3"/>
      <c r="M110216" s="3"/>
      <c r="N110216" s="3"/>
    </row>
    <row r="110217" spans="5:14">
      <c r="E110217" s="1"/>
      <c r="F110217" s="12"/>
      <c r="I110217" s="3"/>
      <c r="L110217" s="3"/>
      <c r="M110217" s="3"/>
      <c r="N110217" s="3"/>
    </row>
    <row r="110218" spans="5:14">
      <c r="E110218" s="1"/>
      <c r="F110218" s="12"/>
      <c r="I110218" s="3"/>
      <c r="L110218" s="3"/>
      <c r="M110218" s="3"/>
      <c r="N110218" s="3"/>
    </row>
    <row r="110219" spans="5:14">
      <c r="E110219" s="1"/>
      <c r="F110219" s="12"/>
      <c r="I110219" s="3"/>
      <c r="L110219" s="3"/>
      <c r="M110219" s="3"/>
      <c r="N110219" s="3"/>
    </row>
    <row r="110220" spans="5:14">
      <c r="E110220" s="1"/>
      <c r="F110220" s="12"/>
      <c r="I110220" s="3"/>
      <c r="L110220" s="3"/>
      <c r="M110220" s="3"/>
      <c r="N110220" s="3"/>
    </row>
    <row r="110221" spans="5:14">
      <c r="E110221" s="1"/>
      <c r="F110221" s="12"/>
      <c r="I110221" s="3"/>
      <c r="L110221" s="3"/>
      <c r="M110221" s="3"/>
      <c r="N110221" s="3"/>
    </row>
    <row r="110222" spans="5:14">
      <c r="E110222" s="1"/>
      <c r="F110222" s="12"/>
      <c r="I110222" s="3"/>
      <c r="L110222" s="3"/>
      <c r="M110222" s="3"/>
      <c r="N110222" s="3"/>
    </row>
    <row r="110223" spans="5:14">
      <c r="E110223" s="1"/>
      <c r="F110223" s="12"/>
      <c r="I110223" s="3"/>
      <c r="L110223" s="3"/>
      <c r="M110223" s="3"/>
      <c r="N110223" s="3"/>
    </row>
    <row r="110224" spans="5:14">
      <c r="E110224" s="1"/>
      <c r="F110224" s="12"/>
      <c r="I110224" s="3"/>
      <c r="L110224" s="3"/>
      <c r="M110224" s="3"/>
      <c r="N110224" s="3"/>
    </row>
    <row r="110225" spans="5:14">
      <c r="E110225" s="1"/>
      <c r="F110225" s="12"/>
      <c r="I110225" s="3"/>
      <c r="L110225" s="3"/>
      <c r="M110225" s="3"/>
      <c r="N110225" s="3"/>
    </row>
    <row r="110226" spans="5:14">
      <c r="E110226" s="1"/>
      <c r="F110226" s="12"/>
      <c r="I110226" s="3"/>
      <c r="L110226" s="3"/>
      <c r="M110226" s="3"/>
      <c r="N110226" s="3"/>
    </row>
    <row r="110227" spans="5:14">
      <c r="E110227" s="1"/>
      <c r="F110227" s="12"/>
      <c r="I110227" s="3"/>
      <c r="L110227" s="3"/>
      <c r="M110227" s="3"/>
      <c r="N110227" s="3"/>
    </row>
    <row r="110228" spans="5:14">
      <c r="E110228" s="1"/>
      <c r="F110228" s="12"/>
      <c r="I110228" s="3"/>
      <c r="L110228" s="3"/>
      <c r="M110228" s="3"/>
      <c r="N110228" s="3"/>
    </row>
    <row r="110229" spans="5:14">
      <c r="E110229" s="1"/>
      <c r="F110229" s="12"/>
      <c r="I110229" s="3"/>
      <c r="L110229" s="3"/>
      <c r="M110229" s="3"/>
      <c r="N110229" s="3"/>
    </row>
    <row r="110230" spans="5:14">
      <c r="E110230" s="1"/>
      <c r="F110230" s="12"/>
      <c r="I110230" s="3"/>
      <c r="L110230" s="3"/>
      <c r="M110230" s="3"/>
      <c r="N110230" s="3"/>
    </row>
    <row r="110231" spans="5:14">
      <c r="E110231" s="1"/>
      <c r="F110231" s="12"/>
      <c r="I110231" s="3"/>
      <c r="L110231" s="3"/>
      <c r="M110231" s="3"/>
      <c r="N110231" s="3"/>
    </row>
    <row r="110232" spans="5:14">
      <c r="E110232" s="1"/>
      <c r="F110232" s="12"/>
      <c r="I110232" s="3"/>
      <c r="L110232" s="3"/>
      <c r="M110232" s="3"/>
      <c r="N110232" s="3"/>
    </row>
    <row r="110233" spans="5:14">
      <c r="E110233" s="1"/>
      <c r="F110233" s="12"/>
      <c r="I110233" s="3"/>
      <c r="L110233" s="3"/>
      <c r="M110233" s="3"/>
      <c r="N110233" s="3"/>
    </row>
    <row r="110234" spans="5:14">
      <c r="E110234" s="1"/>
      <c r="F110234" s="12"/>
      <c r="I110234" s="3"/>
      <c r="L110234" s="3"/>
      <c r="M110234" s="3"/>
      <c r="N110234" s="3"/>
    </row>
    <row r="110235" spans="5:14">
      <c r="E110235" s="1"/>
      <c r="F110235" s="12"/>
      <c r="I110235" s="3"/>
      <c r="L110235" s="3"/>
      <c r="M110235" s="3"/>
      <c r="N110235" s="3"/>
    </row>
    <row r="110236" spans="5:14">
      <c r="E110236" s="1"/>
      <c r="F110236" s="12"/>
      <c r="I110236" s="3"/>
      <c r="L110236" s="3"/>
      <c r="M110236" s="3"/>
      <c r="N110236" s="3"/>
    </row>
    <row r="110237" spans="5:14">
      <c r="E110237" s="1"/>
      <c r="F110237" s="12"/>
      <c r="I110237" s="3"/>
      <c r="L110237" s="3"/>
      <c r="M110237" s="3"/>
      <c r="N110237" s="3"/>
    </row>
    <row r="110238" spans="5:14">
      <c r="E110238" s="1"/>
      <c r="F110238" s="12"/>
      <c r="I110238" s="3"/>
      <c r="L110238" s="3"/>
      <c r="M110238" s="3"/>
      <c r="N110238" s="3"/>
    </row>
    <row r="110239" spans="5:14">
      <c r="E110239" s="1"/>
      <c r="F110239" s="12"/>
      <c r="I110239" s="3"/>
      <c r="L110239" s="3"/>
      <c r="M110239" s="3"/>
      <c r="N110239" s="3"/>
    </row>
    <row r="110240" spans="5:14">
      <c r="E110240" s="1"/>
      <c r="F110240" s="12"/>
      <c r="I110240" s="3"/>
      <c r="L110240" s="3"/>
      <c r="M110240" s="3"/>
      <c r="N110240" s="3"/>
    </row>
    <row r="110241" spans="5:14">
      <c r="E110241" s="1"/>
      <c r="F110241" s="12"/>
      <c r="I110241" s="3"/>
      <c r="L110241" s="3"/>
      <c r="M110241" s="3"/>
      <c r="N110241" s="3"/>
    </row>
    <row r="110242" spans="5:14">
      <c r="E110242" s="1"/>
      <c r="F110242" s="12"/>
      <c r="I110242" s="3"/>
      <c r="L110242" s="3"/>
      <c r="M110242" s="3"/>
      <c r="N110242" s="3"/>
    </row>
    <row r="110243" spans="5:14">
      <c r="E110243" s="1"/>
      <c r="F110243" s="12"/>
      <c r="I110243" s="3"/>
      <c r="L110243" s="3"/>
      <c r="M110243" s="3"/>
      <c r="N110243" s="3"/>
    </row>
    <row r="110244" spans="5:14">
      <c r="E110244" s="1"/>
      <c r="F110244" s="12"/>
      <c r="I110244" s="3"/>
      <c r="L110244" s="3"/>
      <c r="M110244" s="3"/>
      <c r="N110244" s="3"/>
    </row>
    <row r="110245" spans="5:14">
      <c r="E110245" s="1"/>
      <c r="F110245" s="12"/>
      <c r="I110245" s="3"/>
      <c r="L110245" s="3"/>
      <c r="M110245" s="3"/>
      <c r="N110245" s="3"/>
    </row>
    <row r="110246" spans="5:14">
      <c r="E110246" s="1"/>
      <c r="F110246" s="12"/>
      <c r="I110246" s="3"/>
      <c r="L110246" s="3"/>
      <c r="M110246" s="3"/>
      <c r="N110246" s="3"/>
    </row>
    <row r="110247" spans="5:14">
      <c r="E110247" s="1"/>
      <c r="F110247" s="12"/>
      <c r="I110247" s="3"/>
      <c r="L110247" s="3"/>
      <c r="M110247" s="3"/>
      <c r="N110247" s="3"/>
    </row>
    <row r="110248" spans="5:14">
      <c r="E110248" s="1"/>
      <c r="F110248" s="12"/>
      <c r="I110248" s="3"/>
      <c r="L110248" s="3"/>
      <c r="M110248" s="3"/>
      <c r="N110248" s="3"/>
    </row>
    <row r="110249" spans="5:14">
      <c r="E110249" s="1"/>
      <c r="F110249" s="12"/>
      <c r="I110249" s="3"/>
      <c r="L110249" s="3"/>
      <c r="M110249" s="3"/>
      <c r="N110249" s="3"/>
    </row>
    <row r="110250" spans="5:14">
      <c r="E110250" s="1"/>
      <c r="F110250" s="12"/>
      <c r="I110250" s="3"/>
      <c r="L110250" s="3"/>
      <c r="M110250" s="3"/>
      <c r="N110250" s="3"/>
    </row>
    <row r="110251" spans="5:14">
      <c r="E110251" s="1"/>
      <c r="F110251" s="12"/>
      <c r="I110251" s="3"/>
      <c r="L110251" s="3"/>
      <c r="M110251" s="3"/>
      <c r="N110251" s="3"/>
    </row>
    <row r="110252" spans="5:14">
      <c r="E110252" s="1"/>
      <c r="F110252" s="12"/>
      <c r="I110252" s="3"/>
      <c r="L110252" s="3"/>
      <c r="M110252" s="3"/>
      <c r="N110252" s="3"/>
    </row>
    <row r="110253" spans="5:14">
      <c r="E110253" s="1"/>
      <c r="F110253" s="12"/>
      <c r="I110253" s="3"/>
      <c r="L110253" s="3"/>
      <c r="M110253" s="3"/>
      <c r="N110253" s="3"/>
    </row>
    <row r="110254" spans="5:14">
      <c r="E110254" s="1"/>
      <c r="F110254" s="12"/>
      <c r="I110254" s="3"/>
      <c r="L110254" s="3"/>
      <c r="M110254" s="3"/>
      <c r="N110254" s="3"/>
    </row>
    <row r="110255" spans="5:14">
      <c r="E110255" s="1"/>
      <c r="F110255" s="12"/>
      <c r="I110255" s="3"/>
      <c r="L110255" s="3"/>
      <c r="M110255" s="3"/>
      <c r="N110255" s="3"/>
    </row>
    <row r="110256" spans="5:14">
      <c r="E110256" s="1"/>
      <c r="F110256" s="12"/>
      <c r="I110256" s="3"/>
      <c r="L110256" s="3"/>
      <c r="M110256" s="3"/>
      <c r="N110256" s="3"/>
    </row>
    <row r="110257" spans="5:14">
      <c r="E110257" s="1"/>
      <c r="F110257" s="12"/>
      <c r="I110257" s="3"/>
      <c r="L110257" s="3"/>
      <c r="M110257" s="3"/>
      <c r="N110257" s="3"/>
    </row>
    <row r="110258" spans="5:14">
      <c r="E110258" s="1"/>
      <c r="F110258" s="12"/>
      <c r="I110258" s="3"/>
      <c r="L110258" s="3"/>
      <c r="M110258" s="3"/>
      <c r="N110258" s="3"/>
    </row>
    <row r="110259" spans="5:14">
      <c r="E110259" s="1"/>
      <c r="F110259" s="12"/>
      <c r="I110259" s="3"/>
      <c r="L110259" s="3"/>
      <c r="M110259" s="3"/>
      <c r="N110259" s="3"/>
    </row>
    <row r="110260" spans="5:14">
      <c r="E110260" s="1"/>
      <c r="F110260" s="12"/>
      <c r="I110260" s="3"/>
      <c r="L110260" s="3"/>
      <c r="M110260" s="3"/>
      <c r="N110260" s="3"/>
    </row>
    <row r="110261" spans="5:14">
      <c r="E110261" s="1"/>
      <c r="F110261" s="12"/>
      <c r="I110261" s="3"/>
      <c r="L110261" s="3"/>
      <c r="M110261" s="3"/>
      <c r="N110261" s="3"/>
    </row>
    <row r="110262" spans="5:14">
      <c r="E110262" s="1"/>
      <c r="F110262" s="12"/>
      <c r="I110262" s="3"/>
      <c r="L110262" s="3"/>
      <c r="M110262" s="3"/>
      <c r="N110262" s="3"/>
    </row>
    <row r="110263" spans="5:14">
      <c r="E110263" s="1"/>
      <c r="F110263" s="12"/>
      <c r="I110263" s="3"/>
      <c r="L110263" s="3"/>
      <c r="M110263" s="3"/>
      <c r="N110263" s="3"/>
    </row>
    <row r="110264" spans="5:14">
      <c r="E110264" s="1"/>
      <c r="F110264" s="12"/>
      <c r="I110264" s="3"/>
      <c r="L110264" s="3"/>
      <c r="M110264" s="3"/>
      <c r="N110264" s="3"/>
    </row>
    <row r="110265" spans="5:14">
      <c r="E110265" s="1"/>
      <c r="F110265" s="12"/>
      <c r="I110265" s="3"/>
      <c r="L110265" s="3"/>
      <c r="M110265" s="3"/>
      <c r="N110265" s="3"/>
    </row>
    <row r="110266" spans="5:14">
      <c r="E110266" s="1"/>
      <c r="F110266" s="12"/>
      <c r="I110266" s="3"/>
      <c r="L110266" s="3"/>
      <c r="M110266" s="3"/>
      <c r="N110266" s="3"/>
    </row>
    <row r="110267" spans="5:14">
      <c r="E110267" s="1"/>
      <c r="F110267" s="12"/>
      <c r="I110267" s="3"/>
      <c r="L110267" s="3"/>
      <c r="M110267" s="3"/>
      <c r="N110267" s="3"/>
    </row>
    <row r="110268" spans="5:14">
      <c r="E110268" s="1"/>
      <c r="F110268" s="12"/>
      <c r="I110268" s="3"/>
      <c r="L110268" s="3"/>
      <c r="M110268" s="3"/>
      <c r="N110268" s="3"/>
    </row>
    <row r="110269" spans="5:14">
      <c r="E110269" s="1"/>
      <c r="F110269" s="12"/>
      <c r="I110269" s="3"/>
      <c r="L110269" s="3"/>
      <c r="M110269" s="3"/>
      <c r="N110269" s="3"/>
    </row>
    <row r="110270" spans="5:14">
      <c r="E110270" s="1"/>
      <c r="F110270" s="12"/>
      <c r="I110270" s="3"/>
      <c r="L110270" s="3"/>
      <c r="M110270" s="3"/>
      <c r="N110270" s="3"/>
    </row>
    <row r="110271" spans="5:14">
      <c r="E110271" s="1"/>
      <c r="F110271" s="12"/>
      <c r="I110271" s="3"/>
      <c r="L110271" s="3"/>
      <c r="M110271" s="3"/>
      <c r="N110271" s="3"/>
    </row>
    <row r="110272" spans="5:14">
      <c r="E110272" s="1"/>
      <c r="F110272" s="12"/>
      <c r="I110272" s="3"/>
      <c r="L110272" s="3"/>
      <c r="M110272" s="3"/>
      <c r="N110272" s="3"/>
    </row>
    <row r="110273" spans="5:14">
      <c r="E110273" s="1"/>
      <c r="F110273" s="12"/>
      <c r="I110273" s="3"/>
      <c r="L110273" s="3"/>
      <c r="M110273" s="3"/>
      <c r="N110273" s="3"/>
    </row>
    <row r="110274" spans="5:14">
      <c r="E110274" s="1"/>
      <c r="F110274" s="12"/>
      <c r="I110274" s="3"/>
      <c r="L110274" s="3"/>
      <c r="M110274" s="3"/>
      <c r="N110274" s="3"/>
    </row>
    <row r="110275" spans="5:14">
      <c r="E110275" s="1"/>
      <c r="F110275" s="12"/>
      <c r="I110275" s="3"/>
      <c r="L110275" s="3"/>
      <c r="M110275" s="3"/>
      <c r="N110275" s="3"/>
    </row>
    <row r="110276" spans="5:14">
      <c r="E110276" s="1"/>
      <c r="F110276" s="12"/>
      <c r="I110276" s="3"/>
      <c r="L110276" s="3"/>
      <c r="M110276" s="3"/>
      <c r="N110276" s="3"/>
    </row>
    <row r="110277" spans="5:14">
      <c r="E110277" s="1"/>
      <c r="F110277" s="12"/>
      <c r="I110277" s="3"/>
      <c r="L110277" s="3"/>
      <c r="M110277" s="3"/>
      <c r="N110277" s="3"/>
    </row>
    <row r="110278" spans="5:14">
      <c r="E110278" s="1"/>
      <c r="F110278" s="12"/>
      <c r="I110278" s="3"/>
      <c r="L110278" s="3"/>
      <c r="M110278" s="3"/>
      <c r="N110278" s="3"/>
    </row>
    <row r="110279" spans="5:14">
      <c r="E110279" s="1"/>
      <c r="F110279" s="12"/>
      <c r="I110279" s="3"/>
      <c r="L110279" s="3"/>
      <c r="M110279" s="3"/>
      <c r="N110279" s="3"/>
    </row>
    <row r="110280" spans="5:14">
      <c r="E110280" s="1"/>
      <c r="F110280" s="12"/>
      <c r="I110280" s="3"/>
      <c r="L110280" s="3"/>
      <c r="M110280" s="3"/>
      <c r="N110280" s="3"/>
    </row>
    <row r="110281" spans="5:14">
      <c r="E110281" s="1"/>
      <c r="F110281" s="12"/>
      <c r="I110281" s="3"/>
      <c r="L110281" s="3"/>
      <c r="M110281" s="3"/>
      <c r="N110281" s="3"/>
    </row>
    <row r="110282" spans="5:14">
      <c r="E110282" s="1"/>
      <c r="F110282" s="12"/>
      <c r="I110282" s="3"/>
      <c r="L110282" s="3"/>
      <c r="M110282" s="3"/>
      <c r="N110282" s="3"/>
    </row>
    <row r="110283" spans="5:14">
      <c r="E110283" s="1"/>
      <c r="F110283" s="12"/>
      <c r="I110283" s="3"/>
      <c r="L110283" s="3"/>
      <c r="M110283" s="3"/>
      <c r="N110283" s="3"/>
    </row>
    <row r="110284" spans="5:14">
      <c r="E110284" s="1"/>
      <c r="F110284" s="12"/>
      <c r="I110284" s="3"/>
      <c r="L110284" s="3"/>
      <c r="M110284" s="3"/>
      <c r="N110284" s="3"/>
    </row>
    <row r="110285" spans="5:14">
      <c r="E110285" s="1"/>
      <c r="F110285" s="12"/>
      <c r="I110285" s="3"/>
      <c r="L110285" s="3"/>
      <c r="M110285" s="3"/>
      <c r="N110285" s="3"/>
    </row>
    <row r="110286" spans="5:14">
      <c r="E110286" s="1"/>
      <c r="F110286" s="12"/>
      <c r="I110286" s="3"/>
      <c r="L110286" s="3"/>
      <c r="M110286" s="3"/>
      <c r="N110286" s="3"/>
    </row>
    <row r="110287" spans="5:14">
      <c r="E110287" s="1"/>
      <c r="F110287" s="12"/>
      <c r="I110287" s="3"/>
      <c r="L110287" s="3"/>
      <c r="M110287" s="3"/>
      <c r="N110287" s="3"/>
    </row>
    <row r="110288" spans="5:14">
      <c r="E110288" s="1"/>
      <c r="F110288" s="12"/>
      <c r="I110288" s="3"/>
      <c r="L110288" s="3"/>
      <c r="M110288" s="3"/>
      <c r="N110288" s="3"/>
    </row>
    <row r="110289" spans="5:14">
      <c r="E110289" s="1"/>
      <c r="F110289" s="12"/>
      <c r="I110289" s="3"/>
      <c r="L110289" s="3"/>
      <c r="M110289" s="3"/>
      <c r="N110289" s="3"/>
    </row>
    <row r="110290" spans="5:14">
      <c r="E110290" s="1"/>
      <c r="F110290" s="12"/>
      <c r="I110290" s="3"/>
      <c r="L110290" s="3"/>
      <c r="M110290" s="3"/>
      <c r="N110290" s="3"/>
    </row>
    <row r="110291" spans="5:14">
      <c r="E110291" s="1"/>
      <c r="F110291" s="12"/>
      <c r="I110291" s="3"/>
      <c r="L110291" s="3"/>
      <c r="M110291" s="3"/>
      <c r="N110291" s="3"/>
    </row>
    <row r="110292" spans="5:14">
      <c r="E110292" s="1"/>
      <c r="F110292" s="12"/>
      <c r="I110292" s="3"/>
      <c r="L110292" s="3"/>
      <c r="M110292" s="3"/>
      <c r="N110292" s="3"/>
    </row>
    <row r="110293" spans="5:14">
      <c r="E110293" s="1"/>
      <c r="F110293" s="12"/>
      <c r="I110293" s="3"/>
      <c r="L110293" s="3"/>
      <c r="M110293" s="3"/>
      <c r="N110293" s="3"/>
    </row>
    <row r="110294" spans="5:14">
      <c r="E110294" s="1"/>
      <c r="F110294" s="12"/>
      <c r="I110294" s="3"/>
      <c r="L110294" s="3"/>
      <c r="M110294" s="3"/>
      <c r="N110294" s="3"/>
    </row>
    <row r="110295" spans="5:14">
      <c r="E110295" s="1"/>
      <c r="F110295" s="12"/>
      <c r="I110295" s="3"/>
      <c r="L110295" s="3"/>
      <c r="M110295" s="3"/>
      <c r="N110295" s="3"/>
    </row>
    <row r="110296" spans="5:14">
      <c r="E110296" s="1"/>
      <c r="F110296" s="12"/>
      <c r="I110296" s="3"/>
      <c r="L110296" s="3"/>
      <c r="M110296" s="3"/>
      <c r="N110296" s="3"/>
    </row>
    <row r="110297" spans="5:14">
      <c r="E110297" s="1"/>
      <c r="F110297" s="12"/>
      <c r="I110297" s="3"/>
      <c r="L110297" s="3"/>
      <c r="M110297" s="3"/>
      <c r="N110297" s="3"/>
    </row>
    <row r="110298" spans="5:14">
      <c r="E110298" s="1"/>
      <c r="F110298" s="12"/>
      <c r="I110298" s="3"/>
      <c r="L110298" s="3"/>
      <c r="M110298" s="3"/>
      <c r="N110298" s="3"/>
    </row>
    <row r="110299" spans="5:14">
      <c r="E110299" s="1"/>
      <c r="F110299" s="12"/>
      <c r="I110299" s="3"/>
      <c r="L110299" s="3"/>
      <c r="M110299" s="3"/>
      <c r="N110299" s="3"/>
    </row>
    <row r="110300" spans="5:14">
      <c r="E110300" s="1"/>
      <c r="F110300" s="12"/>
      <c r="I110300" s="3"/>
      <c r="L110300" s="3"/>
      <c r="M110300" s="3"/>
      <c r="N110300" s="3"/>
    </row>
    <row r="110301" spans="5:14">
      <c r="E110301" s="1"/>
      <c r="F110301" s="12"/>
      <c r="I110301" s="3"/>
      <c r="L110301" s="3"/>
      <c r="M110301" s="3"/>
      <c r="N110301" s="3"/>
    </row>
    <row r="110302" spans="5:14">
      <c r="E110302" s="1"/>
      <c r="F110302" s="12"/>
      <c r="I110302" s="3"/>
      <c r="L110302" s="3"/>
      <c r="M110302" s="3"/>
      <c r="N110302" s="3"/>
    </row>
    <row r="110303" spans="5:14">
      <c r="E110303" s="1"/>
      <c r="F110303" s="12"/>
      <c r="I110303" s="3"/>
      <c r="L110303" s="3"/>
      <c r="M110303" s="3"/>
      <c r="N110303" s="3"/>
    </row>
    <row r="110304" spans="5:14">
      <c r="E110304" s="1"/>
      <c r="F110304" s="12"/>
      <c r="I110304" s="3"/>
      <c r="L110304" s="3"/>
      <c r="M110304" s="3"/>
      <c r="N110304" s="3"/>
    </row>
    <row r="110305" spans="5:14">
      <c r="E110305" s="1"/>
      <c r="F110305" s="12"/>
      <c r="I110305" s="3"/>
      <c r="L110305" s="3"/>
      <c r="M110305" s="3"/>
      <c r="N110305" s="3"/>
    </row>
    <row r="110306" spans="5:14">
      <c r="E110306" s="1"/>
      <c r="F110306" s="12"/>
      <c r="I110306" s="3"/>
      <c r="L110306" s="3"/>
      <c r="M110306" s="3"/>
      <c r="N110306" s="3"/>
    </row>
    <row r="110307" spans="5:14">
      <c r="E110307" s="1"/>
      <c r="F110307" s="12"/>
      <c r="I110307" s="3"/>
      <c r="L110307" s="3"/>
      <c r="M110307" s="3"/>
      <c r="N110307" s="3"/>
    </row>
    <row r="110308" spans="5:14">
      <c r="E110308" s="1"/>
      <c r="F110308" s="12"/>
      <c r="I110308" s="3"/>
      <c r="L110308" s="3"/>
      <c r="M110308" s="3"/>
      <c r="N110308" s="3"/>
    </row>
    <row r="110309" spans="5:14">
      <c r="E110309" s="1"/>
      <c r="F110309" s="12"/>
      <c r="I110309" s="3"/>
      <c r="L110309" s="3"/>
      <c r="M110309" s="3"/>
      <c r="N110309" s="3"/>
    </row>
    <row r="110310" spans="5:14">
      <c r="E110310" s="1"/>
      <c r="F110310" s="12"/>
      <c r="I110310" s="3"/>
      <c r="L110310" s="3"/>
      <c r="M110310" s="3"/>
      <c r="N110310" s="3"/>
    </row>
    <row r="110311" spans="5:14">
      <c r="E110311" s="1"/>
      <c r="F110311" s="12"/>
      <c r="I110311" s="3"/>
      <c r="L110311" s="3"/>
      <c r="M110311" s="3"/>
      <c r="N110311" s="3"/>
    </row>
    <row r="110312" spans="5:14">
      <c r="E110312" s="1"/>
      <c r="F110312" s="12"/>
      <c r="I110312" s="3"/>
      <c r="L110312" s="3"/>
      <c r="M110312" s="3"/>
      <c r="N110312" s="3"/>
    </row>
    <row r="110313" spans="5:14">
      <c r="E110313" s="1"/>
      <c r="F110313" s="12"/>
      <c r="I110313" s="3"/>
      <c r="L110313" s="3"/>
      <c r="M110313" s="3"/>
      <c r="N110313" s="3"/>
    </row>
    <row r="110314" spans="5:14">
      <c r="E110314" s="1"/>
      <c r="F110314" s="12"/>
      <c r="I110314" s="3"/>
      <c r="L110314" s="3"/>
      <c r="M110314" s="3"/>
      <c r="N110314" s="3"/>
    </row>
    <row r="110315" spans="5:14">
      <c r="E110315" s="1"/>
      <c r="F110315" s="12"/>
      <c r="I110315" s="3"/>
      <c r="L110315" s="3"/>
      <c r="M110315" s="3"/>
      <c r="N110315" s="3"/>
    </row>
    <row r="110316" spans="5:14">
      <c r="E110316" s="1"/>
      <c r="F110316" s="12"/>
      <c r="I110316" s="3"/>
      <c r="L110316" s="3"/>
      <c r="M110316" s="3"/>
      <c r="N110316" s="3"/>
    </row>
    <row r="110317" spans="5:14">
      <c r="E110317" s="1"/>
      <c r="F110317" s="12"/>
      <c r="I110317" s="3"/>
      <c r="L110317" s="3"/>
      <c r="M110317" s="3"/>
      <c r="N110317" s="3"/>
    </row>
    <row r="110318" spans="5:14">
      <c r="E110318" s="1"/>
      <c r="F110318" s="12"/>
      <c r="I110318" s="3"/>
      <c r="L110318" s="3"/>
      <c r="M110318" s="3"/>
      <c r="N110318" s="3"/>
    </row>
    <row r="110319" spans="5:14">
      <c r="E110319" s="1"/>
      <c r="F110319" s="12"/>
      <c r="I110319" s="3"/>
      <c r="L110319" s="3"/>
      <c r="M110319" s="3"/>
      <c r="N110319" s="3"/>
    </row>
    <row r="110320" spans="5:14">
      <c r="E110320" s="1"/>
      <c r="F110320" s="12"/>
      <c r="I110320" s="3"/>
      <c r="L110320" s="3"/>
      <c r="M110320" s="3"/>
      <c r="N110320" s="3"/>
    </row>
    <row r="110321" spans="5:14">
      <c r="E110321" s="1"/>
      <c r="F110321" s="12"/>
      <c r="I110321" s="3"/>
      <c r="L110321" s="3"/>
      <c r="M110321" s="3"/>
      <c r="N110321" s="3"/>
    </row>
    <row r="110322" spans="5:14">
      <c r="E110322" s="1"/>
      <c r="F110322" s="12"/>
      <c r="I110322" s="3"/>
      <c r="L110322" s="3"/>
      <c r="M110322" s="3"/>
      <c r="N110322" s="3"/>
    </row>
    <row r="110323" spans="5:14">
      <c r="E110323" s="1"/>
      <c r="F110323" s="12"/>
      <c r="I110323" s="3"/>
      <c r="L110323" s="3"/>
      <c r="M110323" s="3"/>
      <c r="N110323" s="3"/>
    </row>
    <row r="110324" spans="5:14">
      <c r="E110324" s="1"/>
      <c r="F110324" s="12"/>
      <c r="I110324" s="3"/>
      <c r="L110324" s="3"/>
      <c r="M110324" s="3"/>
      <c r="N110324" s="3"/>
    </row>
    <row r="110325" spans="5:14">
      <c r="E110325" s="1"/>
      <c r="F110325" s="12"/>
      <c r="I110325" s="3"/>
      <c r="L110325" s="3"/>
      <c r="M110325" s="3"/>
      <c r="N110325" s="3"/>
    </row>
    <row r="110326" spans="5:14">
      <c r="E110326" s="1"/>
      <c r="F110326" s="12"/>
      <c r="I110326" s="3"/>
      <c r="L110326" s="3"/>
      <c r="M110326" s="3"/>
      <c r="N110326" s="3"/>
    </row>
    <row r="110327" spans="5:14">
      <c r="E110327" s="1"/>
      <c r="F110327" s="12"/>
      <c r="I110327" s="3"/>
      <c r="L110327" s="3"/>
      <c r="M110327" s="3"/>
      <c r="N110327" s="3"/>
    </row>
    <row r="110328" spans="5:14">
      <c r="E110328" s="1"/>
      <c r="F110328" s="12"/>
      <c r="I110328" s="3"/>
      <c r="L110328" s="3"/>
      <c r="M110328" s="3"/>
      <c r="N110328" s="3"/>
    </row>
    <row r="110329" spans="5:14">
      <c r="E110329" s="1"/>
      <c r="F110329" s="12"/>
      <c r="I110329" s="3"/>
      <c r="L110329" s="3"/>
      <c r="M110329" s="3"/>
      <c r="N110329" s="3"/>
    </row>
    <row r="110330" spans="5:14">
      <c r="E110330" s="1"/>
      <c r="F110330" s="12"/>
      <c r="I110330" s="3"/>
      <c r="L110330" s="3"/>
      <c r="M110330" s="3"/>
      <c r="N110330" s="3"/>
    </row>
    <row r="110331" spans="5:14">
      <c r="E110331" s="1"/>
      <c r="F110331" s="12"/>
      <c r="I110331" s="3"/>
      <c r="L110331" s="3"/>
      <c r="M110331" s="3"/>
      <c r="N110331" s="3"/>
    </row>
    <row r="110332" spans="5:14">
      <c r="E110332" s="1"/>
      <c r="F110332" s="12"/>
      <c r="I110332" s="3"/>
      <c r="L110332" s="3"/>
      <c r="M110332" s="3"/>
      <c r="N110332" s="3"/>
    </row>
    <row r="110333" spans="5:14">
      <c r="E110333" s="1"/>
      <c r="F110333" s="12"/>
      <c r="I110333" s="3"/>
      <c r="L110333" s="3"/>
      <c r="M110333" s="3"/>
      <c r="N110333" s="3"/>
    </row>
    <row r="110334" spans="5:14">
      <c r="E110334" s="1"/>
      <c r="F110334" s="12"/>
      <c r="I110334" s="3"/>
      <c r="L110334" s="3"/>
      <c r="M110334" s="3"/>
      <c r="N110334" s="3"/>
    </row>
    <row r="110335" spans="5:14">
      <c r="E110335" s="1"/>
      <c r="F110335" s="12"/>
      <c r="I110335" s="3"/>
      <c r="L110335" s="3"/>
      <c r="M110335" s="3"/>
      <c r="N110335" s="3"/>
    </row>
    <row r="110336" spans="5:14">
      <c r="E110336" s="1"/>
      <c r="F110336" s="12"/>
      <c r="I110336" s="3"/>
      <c r="L110336" s="3"/>
      <c r="M110336" s="3"/>
      <c r="N110336" s="3"/>
    </row>
    <row r="110337" spans="5:14">
      <c r="E110337" s="1"/>
      <c r="F110337" s="12"/>
      <c r="I110337" s="3"/>
      <c r="L110337" s="3"/>
      <c r="M110337" s="3"/>
      <c r="N110337" s="3"/>
    </row>
    <row r="110338" spans="5:14">
      <c r="E110338" s="1"/>
      <c r="F110338" s="12"/>
      <c r="I110338" s="3"/>
      <c r="L110338" s="3"/>
      <c r="M110338" s="3"/>
      <c r="N110338" s="3"/>
    </row>
    <row r="110339" spans="5:14">
      <c r="E110339" s="1"/>
      <c r="F110339" s="12"/>
      <c r="I110339" s="3"/>
      <c r="L110339" s="3"/>
      <c r="M110339" s="3"/>
      <c r="N110339" s="3"/>
    </row>
    <row r="110340" spans="5:14">
      <c r="E110340" s="1"/>
      <c r="F110340" s="12"/>
      <c r="I110340" s="3"/>
      <c r="L110340" s="3"/>
      <c r="M110340" s="3"/>
      <c r="N110340" s="3"/>
    </row>
    <row r="110341" spans="5:14">
      <c r="E110341" s="1"/>
      <c r="F110341" s="12"/>
      <c r="I110341" s="3"/>
      <c r="L110341" s="3"/>
      <c r="M110341" s="3"/>
      <c r="N110341" s="3"/>
    </row>
    <row r="110342" spans="5:14">
      <c r="E110342" s="1"/>
      <c r="F110342" s="12"/>
      <c r="I110342" s="3"/>
      <c r="L110342" s="3"/>
      <c r="M110342" s="3"/>
      <c r="N110342" s="3"/>
    </row>
    <row r="110343" spans="5:14">
      <c r="E110343" s="1"/>
      <c r="F110343" s="12"/>
      <c r="I110343" s="3"/>
      <c r="L110343" s="3"/>
      <c r="M110343" s="3"/>
      <c r="N110343" s="3"/>
    </row>
    <row r="110344" spans="5:14">
      <c r="E110344" s="1"/>
      <c r="F110344" s="12"/>
      <c r="I110344" s="3"/>
      <c r="L110344" s="3"/>
      <c r="M110344" s="3"/>
      <c r="N110344" s="3"/>
    </row>
    <row r="110345" spans="5:14">
      <c r="E110345" s="1"/>
      <c r="F110345" s="12"/>
      <c r="I110345" s="3"/>
      <c r="L110345" s="3"/>
      <c r="M110345" s="3"/>
      <c r="N110345" s="3"/>
    </row>
    <row r="110346" spans="5:14">
      <c r="E110346" s="1"/>
      <c r="F110346" s="12"/>
      <c r="I110346" s="3"/>
      <c r="L110346" s="3"/>
      <c r="M110346" s="3"/>
      <c r="N110346" s="3"/>
    </row>
    <row r="110347" spans="5:14">
      <c r="E110347" s="1"/>
      <c r="F110347" s="12"/>
      <c r="I110347" s="3"/>
      <c r="L110347" s="3"/>
      <c r="M110347" s="3"/>
      <c r="N110347" s="3"/>
    </row>
    <row r="110348" spans="5:14">
      <c r="E110348" s="1"/>
      <c r="F110348" s="12"/>
      <c r="I110348" s="3"/>
      <c r="L110348" s="3"/>
      <c r="M110348" s="3"/>
      <c r="N110348" s="3"/>
    </row>
    <row r="110349" spans="5:14">
      <c r="E110349" s="1"/>
      <c r="F110349" s="12"/>
      <c r="I110349" s="3"/>
      <c r="L110349" s="3"/>
      <c r="M110349" s="3"/>
      <c r="N110349" s="3"/>
    </row>
    <row r="110350" spans="5:14">
      <c r="E110350" s="1"/>
      <c r="F110350" s="12"/>
      <c r="I110350" s="3"/>
      <c r="L110350" s="3"/>
      <c r="M110350" s="3"/>
      <c r="N110350" s="3"/>
    </row>
    <row r="110351" spans="5:14">
      <c r="E110351" s="1"/>
      <c r="F110351" s="12"/>
      <c r="I110351" s="3"/>
      <c r="L110351" s="3"/>
      <c r="M110351" s="3"/>
      <c r="N110351" s="3"/>
    </row>
    <row r="110352" spans="5:14">
      <c r="E110352" s="1"/>
      <c r="F110352" s="12"/>
      <c r="I110352" s="3"/>
      <c r="L110352" s="3"/>
      <c r="M110352" s="3"/>
      <c r="N110352" s="3"/>
    </row>
    <row r="110353" spans="5:14">
      <c r="E110353" s="1"/>
      <c r="F110353" s="12"/>
      <c r="I110353" s="3"/>
      <c r="L110353" s="3"/>
      <c r="M110353" s="3"/>
      <c r="N110353" s="3"/>
    </row>
    <row r="110354" spans="5:14">
      <c r="E110354" s="1"/>
      <c r="F110354" s="12"/>
      <c r="I110354" s="3"/>
      <c r="L110354" s="3"/>
      <c r="M110354" s="3"/>
      <c r="N110354" s="3"/>
    </row>
    <row r="110355" spans="5:14">
      <c r="E110355" s="1"/>
      <c r="F110355" s="12"/>
      <c r="I110355" s="3"/>
      <c r="L110355" s="3"/>
      <c r="M110355" s="3"/>
      <c r="N110355" s="3"/>
    </row>
    <row r="110356" spans="5:14">
      <c r="E110356" s="1"/>
      <c r="F110356" s="12"/>
      <c r="I110356" s="3"/>
      <c r="L110356" s="3"/>
      <c r="M110356" s="3"/>
      <c r="N110356" s="3"/>
    </row>
    <row r="110357" spans="5:14">
      <c r="E110357" s="1"/>
      <c r="F110357" s="12"/>
      <c r="I110357" s="3"/>
      <c r="L110357" s="3"/>
      <c r="M110357" s="3"/>
      <c r="N110357" s="3"/>
    </row>
    <row r="110358" spans="5:14">
      <c r="E110358" s="1"/>
      <c r="F110358" s="12"/>
      <c r="I110358" s="3"/>
      <c r="L110358" s="3"/>
      <c r="M110358" s="3"/>
      <c r="N110358" s="3"/>
    </row>
    <row r="110359" spans="5:14">
      <c r="E110359" s="1"/>
      <c r="F110359" s="12"/>
      <c r="I110359" s="3"/>
      <c r="L110359" s="3"/>
      <c r="M110359" s="3"/>
      <c r="N110359" s="3"/>
    </row>
    <row r="110360" spans="5:14">
      <c r="E110360" s="1"/>
      <c r="F110360" s="12"/>
      <c r="I110360" s="3"/>
      <c r="L110360" s="3"/>
      <c r="M110360" s="3"/>
      <c r="N110360" s="3"/>
    </row>
    <row r="110361" spans="5:14">
      <c r="E110361" s="1"/>
      <c r="F110361" s="12"/>
      <c r="I110361" s="3"/>
      <c r="L110361" s="3"/>
      <c r="M110361" s="3"/>
      <c r="N110361" s="3"/>
    </row>
    <row r="110362" spans="5:14">
      <c r="E110362" s="1"/>
      <c r="F110362" s="12"/>
      <c r="I110362" s="3"/>
      <c r="L110362" s="3"/>
      <c r="M110362" s="3"/>
      <c r="N110362" s="3"/>
    </row>
    <row r="110363" spans="5:14">
      <c r="E110363" s="1"/>
      <c r="F110363" s="12"/>
      <c r="I110363" s="3"/>
      <c r="L110363" s="3"/>
      <c r="M110363" s="3"/>
      <c r="N110363" s="3"/>
    </row>
    <row r="110364" spans="5:14">
      <c r="E110364" s="1"/>
      <c r="F110364" s="12"/>
      <c r="I110364" s="3"/>
      <c r="L110364" s="3"/>
      <c r="M110364" s="3"/>
      <c r="N110364" s="3"/>
    </row>
    <row r="110365" spans="5:14">
      <c r="E110365" s="1"/>
      <c r="F110365" s="12"/>
      <c r="I110365" s="3"/>
      <c r="L110365" s="3"/>
      <c r="M110365" s="3"/>
      <c r="N110365" s="3"/>
    </row>
    <row r="110366" spans="5:14">
      <c r="E110366" s="1"/>
      <c r="F110366" s="12"/>
      <c r="I110366" s="3"/>
      <c r="L110366" s="3"/>
      <c r="M110366" s="3"/>
      <c r="N110366" s="3"/>
    </row>
    <row r="110367" spans="5:14">
      <c r="E110367" s="1"/>
      <c r="F110367" s="12"/>
      <c r="I110367" s="3"/>
      <c r="L110367" s="3"/>
      <c r="M110367" s="3"/>
      <c r="N110367" s="3"/>
    </row>
    <row r="110368" spans="5:14">
      <c r="E110368" s="1"/>
      <c r="F110368" s="12"/>
      <c r="I110368" s="3"/>
      <c r="L110368" s="3"/>
      <c r="M110368" s="3"/>
      <c r="N110368" s="3"/>
    </row>
    <row r="110369" spans="5:14">
      <c r="E110369" s="1"/>
      <c r="F110369" s="12"/>
      <c r="I110369" s="3"/>
      <c r="L110369" s="3"/>
      <c r="M110369" s="3"/>
      <c r="N110369" s="3"/>
    </row>
    <row r="110370" spans="5:14">
      <c r="E110370" s="1"/>
      <c r="F110370" s="12"/>
      <c r="I110370" s="3"/>
      <c r="L110370" s="3"/>
      <c r="M110370" s="3"/>
      <c r="N110370" s="3"/>
    </row>
    <row r="110371" spans="5:14">
      <c r="E110371" s="1"/>
      <c r="F110371" s="12"/>
      <c r="I110371" s="3"/>
      <c r="L110371" s="3"/>
      <c r="M110371" s="3"/>
      <c r="N110371" s="3"/>
    </row>
    <row r="110372" spans="5:14">
      <c r="E110372" s="1"/>
      <c r="F110372" s="12"/>
      <c r="I110372" s="3"/>
      <c r="L110372" s="3"/>
      <c r="M110372" s="3"/>
      <c r="N110372" s="3"/>
    </row>
    <row r="110373" spans="5:14">
      <c r="E110373" s="1"/>
      <c r="F110373" s="12"/>
      <c r="I110373" s="3"/>
      <c r="L110373" s="3"/>
      <c r="M110373" s="3"/>
      <c r="N110373" s="3"/>
    </row>
    <row r="110374" spans="5:14">
      <c r="E110374" s="1"/>
      <c r="F110374" s="12"/>
      <c r="I110374" s="3"/>
      <c r="L110374" s="3"/>
      <c r="M110374" s="3"/>
      <c r="N110374" s="3"/>
    </row>
    <row r="110375" spans="5:14">
      <c r="E110375" s="1"/>
      <c r="F110375" s="12"/>
      <c r="I110375" s="3"/>
      <c r="L110375" s="3"/>
      <c r="M110375" s="3"/>
      <c r="N110375" s="3"/>
    </row>
    <row r="110376" spans="5:14">
      <c r="E110376" s="1"/>
      <c r="F110376" s="12"/>
      <c r="I110376" s="3"/>
      <c r="L110376" s="3"/>
      <c r="M110376" s="3"/>
      <c r="N110376" s="3"/>
    </row>
    <row r="110377" spans="5:14">
      <c r="E110377" s="1"/>
      <c r="F110377" s="12"/>
      <c r="I110377" s="3"/>
      <c r="L110377" s="3"/>
      <c r="M110377" s="3"/>
      <c r="N110377" s="3"/>
    </row>
    <row r="110378" spans="5:14">
      <c r="E110378" s="1"/>
      <c r="F110378" s="12"/>
      <c r="I110378" s="3"/>
      <c r="L110378" s="3"/>
      <c r="M110378" s="3"/>
      <c r="N110378" s="3"/>
    </row>
    <row r="110379" spans="5:14">
      <c r="E110379" s="1"/>
      <c r="F110379" s="12"/>
      <c r="I110379" s="3"/>
      <c r="L110379" s="3"/>
      <c r="M110379" s="3"/>
      <c r="N110379" s="3"/>
    </row>
    <row r="110380" spans="5:14">
      <c r="E110380" s="1"/>
      <c r="F110380" s="12"/>
      <c r="I110380" s="3"/>
      <c r="L110380" s="3"/>
      <c r="M110380" s="3"/>
      <c r="N110380" s="3"/>
    </row>
    <row r="110381" spans="5:14">
      <c r="E110381" s="1"/>
      <c r="F110381" s="12"/>
      <c r="I110381" s="3"/>
      <c r="L110381" s="3"/>
      <c r="M110381" s="3"/>
      <c r="N110381" s="3"/>
    </row>
    <row r="110382" spans="5:14">
      <c r="E110382" s="1"/>
      <c r="F110382" s="12"/>
      <c r="I110382" s="3"/>
      <c r="L110382" s="3"/>
      <c r="M110382" s="3"/>
      <c r="N110382" s="3"/>
    </row>
    <row r="110383" spans="5:14">
      <c r="E110383" s="1"/>
      <c r="F110383" s="12"/>
      <c r="I110383" s="3"/>
      <c r="L110383" s="3"/>
      <c r="M110383" s="3"/>
      <c r="N110383" s="3"/>
    </row>
    <row r="110384" spans="5:14">
      <c r="E110384" s="1"/>
      <c r="F110384" s="12"/>
      <c r="I110384" s="3"/>
      <c r="L110384" s="3"/>
      <c r="M110384" s="3"/>
      <c r="N110384" s="3"/>
    </row>
    <row r="110385" spans="5:14">
      <c r="E110385" s="1"/>
      <c r="F110385" s="12"/>
      <c r="I110385" s="3"/>
      <c r="L110385" s="3"/>
      <c r="M110385" s="3"/>
      <c r="N110385" s="3"/>
    </row>
    <row r="110386" spans="5:14">
      <c r="E110386" s="1"/>
      <c r="F110386" s="12"/>
      <c r="I110386" s="3"/>
      <c r="L110386" s="3"/>
      <c r="M110386" s="3"/>
      <c r="N110386" s="3"/>
    </row>
    <row r="110387" spans="5:14">
      <c r="E110387" s="1"/>
      <c r="F110387" s="12"/>
      <c r="I110387" s="3"/>
      <c r="L110387" s="3"/>
      <c r="M110387" s="3"/>
      <c r="N110387" s="3"/>
    </row>
    <row r="110388" spans="5:14">
      <c r="E110388" s="1"/>
      <c r="F110388" s="12"/>
      <c r="I110388" s="3"/>
      <c r="L110388" s="3"/>
      <c r="M110388" s="3"/>
      <c r="N110388" s="3"/>
    </row>
    <row r="110389" spans="5:14">
      <c r="E110389" s="1"/>
      <c r="F110389" s="12"/>
      <c r="I110389" s="3"/>
      <c r="L110389" s="3"/>
      <c r="M110389" s="3"/>
      <c r="N110389" s="3"/>
    </row>
    <row r="110390" spans="5:14">
      <c r="E110390" s="1"/>
      <c r="F110390" s="12"/>
      <c r="I110390" s="3"/>
      <c r="L110390" s="3"/>
      <c r="M110390" s="3"/>
      <c r="N110390" s="3"/>
    </row>
    <row r="110391" spans="5:14">
      <c r="E110391" s="1"/>
      <c r="F110391" s="12"/>
      <c r="I110391" s="3"/>
      <c r="L110391" s="3"/>
      <c r="M110391" s="3"/>
      <c r="N110391" s="3"/>
    </row>
    <row r="110392" spans="5:14">
      <c r="E110392" s="1"/>
      <c r="F110392" s="12"/>
      <c r="I110392" s="3"/>
      <c r="L110392" s="3"/>
      <c r="M110392" s="3"/>
      <c r="N110392" s="3"/>
    </row>
    <row r="110393" spans="5:14">
      <c r="E110393" s="1"/>
      <c r="F110393" s="12"/>
      <c r="I110393" s="3"/>
      <c r="L110393" s="3"/>
      <c r="M110393" s="3"/>
      <c r="N110393" s="3"/>
    </row>
    <row r="110394" spans="5:14">
      <c r="E110394" s="1"/>
      <c r="F110394" s="12"/>
      <c r="I110394" s="3"/>
      <c r="L110394" s="3"/>
      <c r="M110394" s="3"/>
      <c r="N110394" s="3"/>
    </row>
    <row r="110395" spans="5:14">
      <c r="E110395" s="1"/>
      <c r="F110395" s="12"/>
      <c r="I110395" s="3"/>
      <c r="L110395" s="3"/>
      <c r="M110395" s="3"/>
      <c r="N110395" s="3"/>
    </row>
    <row r="110396" spans="5:14">
      <c r="E110396" s="1"/>
      <c r="F110396" s="12"/>
      <c r="I110396" s="3"/>
      <c r="L110396" s="3"/>
      <c r="M110396" s="3"/>
      <c r="N110396" s="3"/>
    </row>
    <row r="110397" spans="5:14">
      <c r="E110397" s="1"/>
      <c r="F110397" s="12"/>
      <c r="I110397" s="3"/>
      <c r="L110397" s="3"/>
      <c r="M110397" s="3"/>
      <c r="N110397" s="3"/>
    </row>
    <row r="110398" spans="5:14">
      <c r="E110398" s="1"/>
      <c r="F110398" s="12"/>
      <c r="I110398" s="3"/>
      <c r="L110398" s="3"/>
      <c r="M110398" s="3"/>
      <c r="N110398" s="3"/>
    </row>
    <row r="110399" spans="5:14">
      <c r="E110399" s="1"/>
      <c r="F110399" s="12"/>
      <c r="I110399" s="3"/>
      <c r="L110399" s="3"/>
      <c r="M110399" s="3"/>
      <c r="N110399" s="3"/>
    </row>
    <row r="110400" spans="5:14">
      <c r="E110400" s="1"/>
      <c r="F110400" s="12"/>
      <c r="I110400" s="3"/>
      <c r="L110400" s="3"/>
      <c r="M110400" s="3"/>
      <c r="N110400" s="3"/>
    </row>
    <row r="110401" spans="5:14">
      <c r="E110401" s="1"/>
      <c r="F110401" s="12"/>
      <c r="I110401" s="3"/>
      <c r="L110401" s="3"/>
      <c r="M110401" s="3"/>
      <c r="N110401" s="3"/>
    </row>
    <row r="110402" spans="5:14">
      <c r="E110402" s="1"/>
      <c r="F110402" s="12"/>
      <c r="I110402" s="3"/>
      <c r="L110402" s="3"/>
      <c r="M110402" s="3"/>
      <c r="N110402" s="3"/>
    </row>
    <row r="110403" spans="5:14">
      <c r="E110403" s="1"/>
      <c r="F110403" s="12"/>
      <c r="I110403" s="3"/>
      <c r="L110403" s="3"/>
      <c r="M110403" s="3"/>
      <c r="N110403" s="3"/>
    </row>
    <row r="110404" spans="5:14">
      <c r="E110404" s="1"/>
      <c r="F110404" s="12"/>
      <c r="I110404" s="3"/>
      <c r="L110404" s="3"/>
      <c r="M110404" s="3"/>
      <c r="N110404" s="3"/>
    </row>
    <row r="110405" spans="5:14">
      <c r="E110405" s="1"/>
      <c r="F110405" s="12"/>
      <c r="I110405" s="3"/>
      <c r="L110405" s="3"/>
      <c r="M110405" s="3"/>
      <c r="N110405" s="3"/>
    </row>
    <row r="110406" spans="5:14">
      <c r="E110406" s="1"/>
      <c r="F110406" s="12"/>
      <c r="I110406" s="3"/>
      <c r="L110406" s="3"/>
      <c r="M110406" s="3"/>
      <c r="N110406" s="3"/>
    </row>
    <row r="110407" spans="5:14">
      <c r="E110407" s="1"/>
      <c r="F110407" s="12"/>
      <c r="I110407" s="3"/>
      <c r="L110407" s="3"/>
      <c r="M110407" s="3"/>
      <c r="N110407" s="3"/>
    </row>
    <row r="110408" spans="5:14">
      <c r="E110408" s="1"/>
      <c r="F110408" s="12"/>
      <c r="I110408" s="3"/>
      <c r="L110408" s="3"/>
      <c r="M110408" s="3"/>
      <c r="N110408" s="3"/>
    </row>
    <row r="110409" spans="5:14">
      <c r="E110409" s="1"/>
      <c r="F110409" s="12"/>
      <c r="I110409" s="3"/>
      <c r="L110409" s="3"/>
      <c r="M110409" s="3"/>
      <c r="N110409" s="3"/>
    </row>
    <row r="110410" spans="5:14">
      <c r="E110410" s="1"/>
      <c r="F110410" s="12"/>
      <c r="I110410" s="3"/>
      <c r="L110410" s="3"/>
      <c r="M110410" s="3"/>
      <c r="N110410" s="3"/>
    </row>
    <row r="110411" spans="5:14">
      <c r="E110411" s="1"/>
      <c r="F110411" s="12"/>
      <c r="I110411" s="3"/>
      <c r="L110411" s="3"/>
      <c r="M110411" s="3"/>
      <c r="N110411" s="3"/>
    </row>
    <row r="110412" spans="5:14">
      <c r="E110412" s="1"/>
      <c r="F110412" s="12"/>
      <c r="I110412" s="3"/>
      <c r="L110412" s="3"/>
      <c r="M110412" s="3"/>
      <c r="N110412" s="3"/>
    </row>
    <row r="110413" spans="5:14">
      <c r="E110413" s="1"/>
      <c r="F110413" s="12"/>
      <c r="I110413" s="3"/>
      <c r="L110413" s="3"/>
      <c r="M110413" s="3"/>
      <c r="N110413" s="3"/>
    </row>
    <row r="110414" spans="5:14">
      <c r="E110414" s="1"/>
      <c r="F110414" s="12"/>
      <c r="I110414" s="3"/>
      <c r="L110414" s="3"/>
      <c r="M110414" s="3"/>
      <c r="N110414" s="3"/>
    </row>
    <row r="110415" spans="5:14">
      <c r="E110415" s="1"/>
      <c r="F110415" s="12"/>
      <c r="I110415" s="3"/>
      <c r="L110415" s="3"/>
      <c r="M110415" s="3"/>
      <c r="N110415" s="3"/>
    </row>
    <row r="110416" spans="5:14">
      <c r="E110416" s="1"/>
      <c r="F110416" s="12"/>
      <c r="I110416" s="3"/>
      <c r="L110416" s="3"/>
      <c r="M110416" s="3"/>
      <c r="N110416" s="3"/>
    </row>
    <row r="110417" spans="5:14">
      <c r="E110417" s="1"/>
      <c r="F110417" s="12"/>
      <c r="I110417" s="3"/>
      <c r="L110417" s="3"/>
      <c r="M110417" s="3"/>
      <c r="N110417" s="3"/>
    </row>
    <row r="110418" spans="5:14">
      <c r="E110418" s="1"/>
      <c r="F110418" s="12"/>
      <c r="I110418" s="3"/>
      <c r="L110418" s="3"/>
      <c r="M110418" s="3"/>
      <c r="N110418" s="3"/>
    </row>
    <row r="110419" spans="5:14">
      <c r="E110419" s="1"/>
      <c r="F110419" s="12"/>
      <c r="I110419" s="3"/>
      <c r="L110419" s="3"/>
      <c r="M110419" s="3"/>
      <c r="N110419" s="3"/>
    </row>
    <row r="110420" spans="5:14">
      <c r="E110420" s="1"/>
      <c r="F110420" s="12"/>
      <c r="I110420" s="3"/>
      <c r="L110420" s="3"/>
      <c r="M110420" s="3"/>
      <c r="N110420" s="3"/>
    </row>
    <row r="110421" spans="5:14">
      <c r="E110421" s="1"/>
      <c r="F110421" s="12"/>
      <c r="I110421" s="3"/>
      <c r="L110421" s="3"/>
      <c r="M110421" s="3"/>
      <c r="N110421" s="3"/>
    </row>
    <row r="110422" spans="5:14">
      <c r="E110422" s="1"/>
      <c r="F110422" s="12"/>
      <c r="I110422" s="3"/>
      <c r="L110422" s="3"/>
      <c r="M110422" s="3"/>
      <c r="N110422" s="3"/>
    </row>
    <row r="110423" spans="5:14">
      <c r="E110423" s="1"/>
      <c r="F110423" s="12"/>
      <c r="I110423" s="3"/>
      <c r="L110423" s="3"/>
      <c r="M110423" s="3"/>
      <c r="N110423" s="3"/>
    </row>
    <row r="110424" spans="5:14">
      <c r="E110424" s="1"/>
      <c r="F110424" s="12"/>
      <c r="I110424" s="3"/>
      <c r="L110424" s="3"/>
      <c r="M110424" s="3"/>
      <c r="N110424" s="3"/>
    </row>
    <row r="110425" spans="5:14">
      <c r="E110425" s="1"/>
      <c r="F110425" s="12"/>
      <c r="I110425" s="3"/>
      <c r="L110425" s="3"/>
      <c r="M110425" s="3"/>
      <c r="N110425" s="3"/>
    </row>
    <row r="110426" spans="5:14">
      <c r="E110426" s="1"/>
      <c r="F110426" s="12"/>
      <c r="I110426" s="3"/>
      <c r="L110426" s="3"/>
      <c r="M110426" s="3"/>
      <c r="N110426" s="3"/>
    </row>
    <row r="110427" spans="5:14">
      <c r="E110427" s="1"/>
      <c r="F110427" s="12"/>
      <c r="I110427" s="3"/>
      <c r="L110427" s="3"/>
      <c r="M110427" s="3"/>
      <c r="N110427" s="3"/>
    </row>
    <row r="110428" spans="5:14">
      <c r="E110428" s="1"/>
      <c r="F110428" s="12"/>
      <c r="I110428" s="3"/>
      <c r="L110428" s="3"/>
      <c r="M110428" s="3"/>
      <c r="N110428" s="3"/>
    </row>
    <row r="110429" spans="5:14">
      <c r="E110429" s="1"/>
      <c r="F110429" s="12"/>
      <c r="I110429" s="3"/>
      <c r="L110429" s="3"/>
      <c r="M110429" s="3"/>
      <c r="N110429" s="3"/>
    </row>
    <row r="110430" spans="5:14">
      <c r="E110430" s="1"/>
      <c r="F110430" s="12"/>
      <c r="I110430" s="3"/>
      <c r="L110430" s="3"/>
      <c r="M110430" s="3"/>
      <c r="N110430" s="3"/>
    </row>
    <row r="110431" spans="5:14">
      <c r="E110431" s="1"/>
      <c r="F110431" s="12"/>
      <c r="I110431" s="3"/>
      <c r="L110431" s="3"/>
      <c r="M110431" s="3"/>
      <c r="N110431" s="3"/>
    </row>
    <row r="110432" spans="5:14">
      <c r="E110432" s="1"/>
      <c r="F110432" s="12"/>
      <c r="I110432" s="3"/>
      <c r="L110432" s="3"/>
      <c r="M110432" s="3"/>
      <c r="N110432" s="3"/>
    </row>
    <row r="110433" spans="5:14">
      <c r="E110433" s="1"/>
      <c r="F110433" s="12"/>
      <c r="I110433" s="3"/>
      <c r="L110433" s="3"/>
      <c r="M110433" s="3"/>
      <c r="N110433" s="3"/>
    </row>
    <row r="110434" spans="5:14">
      <c r="E110434" s="1"/>
      <c r="F110434" s="12"/>
      <c r="I110434" s="3"/>
      <c r="L110434" s="3"/>
      <c r="M110434" s="3"/>
      <c r="N110434" s="3"/>
    </row>
    <row r="110435" spans="5:14">
      <c r="E110435" s="1"/>
      <c r="F110435" s="12"/>
      <c r="I110435" s="3"/>
      <c r="L110435" s="3"/>
      <c r="M110435" s="3"/>
      <c r="N110435" s="3"/>
    </row>
    <row r="110436" spans="5:14">
      <c r="E110436" s="1"/>
      <c r="F110436" s="12"/>
      <c r="I110436" s="3"/>
      <c r="L110436" s="3"/>
      <c r="M110436" s="3"/>
      <c r="N110436" s="3"/>
    </row>
    <row r="110437" spans="5:14">
      <c r="E110437" s="1"/>
      <c r="F110437" s="12"/>
      <c r="I110437" s="3"/>
      <c r="L110437" s="3"/>
      <c r="M110437" s="3"/>
      <c r="N110437" s="3"/>
    </row>
    <row r="110438" spans="5:14">
      <c r="E110438" s="1"/>
      <c r="F110438" s="12"/>
      <c r="I110438" s="3"/>
      <c r="L110438" s="3"/>
      <c r="M110438" s="3"/>
      <c r="N110438" s="3"/>
    </row>
    <row r="110439" spans="5:14">
      <c r="E110439" s="1"/>
      <c r="F110439" s="12"/>
      <c r="I110439" s="3"/>
      <c r="L110439" s="3"/>
      <c r="M110439" s="3"/>
      <c r="N110439" s="3"/>
    </row>
    <row r="110440" spans="5:14">
      <c r="E110440" s="1"/>
      <c r="F110440" s="12"/>
      <c r="I110440" s="3"/>
      <c r="L110440" s="3"/>
      <c r="M110440" s="3"/>
      <c r="N110440" s="3"/>
    </row>
    <row r="110441" spans="5:14">
      <c r="E110441" s="1"/>
      <c r="F110441" s="12"/>
      <c r="I110441" s="3"/>
      <c r="L110441" s="3"/>
      <c r="M110441" s="3"/>
      <c r="N110441" s="3"/>
    </row>
    <row r="110442" spans="5:14">
      <c r="E110442" s="1"/>
      <c r="F110442" s="12"/>
      <c r="I110442" s="3"/>
      <c r="L110442" s="3"/>
      <c r="M110442" s="3"/>
      <c r="N110442" s="3"/>
    </row>
    <row r="110443" spans="5:14">
      <c r="E110443" s="1"/>
      <c r="F110443" s="12"/>
      <c r="I110443" s="3"/>
      <c r="L110443" s="3"/>
      <c r="M110443" s="3"/>
      <c r="N110443" s="3"/>
    </row>
    <row r="110444" spans="5:14">
      <c r="E110444" s="1"/>
      <c r="F110444" s="12"/>
      <c r="I110444" s="3"/>
      <c r="L110444" s="3"/>
      <c r="M110444" s="3"/>
      <c r="N110444" s="3"/>
    </row>
    <row r="110445" spans="5:14">
      <c r="E110445" s="1"/>
      <c r="F110445" s="12"/>
      <c r="I110445" s="3"/>
      <c r="L110445" s="3"/>
      <c r="M110445" s="3"/>
      <c r="N110445" s="3"/>
    </row>
    <row r="110446" spans="5:14">
      <c r="E110446" s="1"/>
      <c r="F110446" s="12"/>
      <c r="I110446" s="3"/>
      <c r="L110446" s="3"/>
      <c r="M110446" s="3"/>
      <c r="N110446" s="3"/>
    </row>
    <row r="110447" spans="5:14">
      <c r="E110447" s="1"/>
      <c r="F110447" s="12"/>
      <c r="I110447" s="3"/>
      <c r="L110447" s="3"/>
      <c r="M110447" s="3"/>
      <c r="N110447" s="3"/>
    </row>
    <row r="110448" spans="5:14">
      <c r="E110448" s="1"/>
      <c r="F110448" s="12"/>
      <c r="I110448" s="3"/>
      <c r="L110448" s="3"/>
      <c r="M110448" s="3"/>
      <c r="N110448" s="3"/>
    </row>
    <row r="110449" spans="5:14">
      <c r="E110449" s="1"/>
      <c r="F110449" s="12"/>
      <c r="I110449" s="3"/>
      <c r="L110449" s="3"/>
      <c r="M110449" s="3"/>
      <c r="N110449" s="3"/>
    </row>
    <row r="110450" spans="5:14">
      <c r="E110450" s="1"/>
      <c r="F110450" s="12"/>
      <c r="I110450" s="3"/>
      <c r="L110450" s="3"/>
      <c r="M110450" s="3"/>
      <c r="N110450" s="3"/>
    </row>
    <row r="110451" spans="5:14">
      <c r="E110451" s="1"/>
      <c r="F110451" s="12"/>
      <c r="I110451" s="3"/>
      <c r="L110451" s="3"/>
      <c r="M110451" s="3"/>
      <c r="N110451" s="3"/>
    </row>
    <row r="110452" spans="5:14">
      <c r="E110452" s="1"/>
      <c r="F110452" s="12"/>
      <c r="I110452" s="3"/>
      <c r="L110452" s="3"/>
      <c r="M110452" s="3"/>
      <c r="N110452" s="3"/>
    </row>
    <row r="110453" spans="5:14">
      <c r="E110453" s="1"/>
      <c r="F110453" s="12"/>
      <c r="I110453" s="3"/>
      <c r="L110453" s="3"/>
      <c r="M110453" s="3"/>
      <c r="N110453" s="3"/>
    </row>
    <row r="110454" spans="5:14">
      <c r="E110454" s="1"/>
      <c r="F110454" s="12"/>
      <c r="I110454" s="3"/>
      <c r="L110454" s="3"/>
      <c r="M110454" s="3"/>
      <c r="N110454" s="3"/>
    </row>
    <row r="110455" spans="5:14">
      <c r="E110455" s="1"/>
      <c r="F110455" s="12"/>
      <c r="I110455" s="3"/>
      <c r="L110455" s="3"/>
      <c r="M110455" s="3"/>
      <c r="N110455" s="3"/>
    </row>
    <row r="110456" spans="5:14">
      <c r="E110456" s="1"/>
      <c r="F110456" s="12"/>
      <c r="I110456" s="3"/>
      <c r="L110456" s="3"/>
      <c r="M110456" s="3"/>
      <c r="N110456" s="3"/>
    </row>
    <row r="110457" spans="5:14">
      <c r="E110457" s="1"/>
      <c r="F110457" s="12"/>
      <c r="I110457" s="3"/>
      <c r="L110457" s="3"/>
      <c r="M110457" s="3"/>
      <c r="N110457" s="3"/>
    </row>
    <row r="110458" spans="5:14">
      <c r="E110458" s="1"/>
      <c r="F110458" s="12"/>
      <c r="I110458" s="3"/>
      <c r="L110458" s="3"/>
      <c r="M110458" s="3"/>
      <c r="N110458" s="3"/>
    </row>
    <row r="110459" spans="5:14">
      <c r="E110459" s="1"/>
      <c r="F110459" s="12"/>
      <c r="I110459" s="3"/>
      <c r="L110459" s="3"/>
      <c r="M110459" s="3"/>
      <c r="N110459" s="3"/>
    </row>
    <row r="110460" spans="5:14">
      <c r="E110460" s="1"/>
      <c r="F110460" s="12"/>
      <c r="I110460" s="3"/>
      <c r="L110460" s="3"/>
      <c r="M110460" s="3"/>
      <c r="N110460" s="3"/>
    </row>
    <row r="110461" spans="5:14">
      <c r="E110461" s="1"/>
      <c r="F110461" s="12"/>
      <c r="I110461" s="3"/>
      <c r="L110461" s="3"/>
      <c r="M110461" s="3"/>
      <c r="N110461" s="3"/>
    </row>
    <row r="110462" spans="5:14">
      <c r="E110462" s="1"/>
      <c r="F110462" s="12"/>
      <c r="I110462" s="3"/>
      <c r="L110462" s="3"/>
      <c r="M110462" s="3"/>
      <c r="N110462" s="3"/>
    </row>
    <row r="110463" spans="5:14">
      <c r="E110463" s="1"/>
      <c r="F110463" s="12"/>
      <c r="I110463" s="3"/>
      <c r="L110463" s="3"/>
      <c r="M110463" s="3"/>
      <c r="N110463" s="3"/>
    </row>
    <row r="110464" spans="5:14">
      <c r="E110464" s="1"/>
      <c r="F110464" s="12"/>
      <c r="I110464" s="3"/>
      <c r="L110464" s="3"/>
      <c r="M110464" s="3"/>
      <c r="N110464" s="3"/>
    </row>
    <row r="110465" spans="5:14">
      <c r="E110465" s="1"/>
      <c r="F110465" s="12"/>
      <c r="I110465" s="3"/>
      <c r="L110465" s="3"/>
      <c r="M110465" s="3"/>
      <c r="N110465" s="3"/>
    </row>
    <row r="110466" spans="5:14">
      <c r="E110466" s="1"/>
      <c r="F110466" s="12"/>
      <c r="I110466" s="3"/>
      <c r="L110466" s="3"/>
      <c r="M110466" s="3"/>
      <c r="N110466" s="3"/>
    </row>
    <row r="110467" spans="5:14">
      <c r="E110467" s="1"/>
      <c r="F110467" s="12"/>
      <c r="I110467" s="3"/>
      <c r="L110467" s="3"/>
      <c r="M110467" s="3"/>
      <c r="N110467" s="3"/>
    </row>
    <row r="110468" spans="5:14">
      <c r="E110468" s="1"/>
      <c r="F110468" s="12"/>
      <c r="I110468" s="3"/>
      <c r="L110468" s="3"/>
      <c r="M110468" s="3"/>
      <c r="N110468" s="3"/>
    </row>
    <row r="110469" spans="5:14">
      <c r="E110469" s="1"/>
      <c r="F110469" s="12"/>
      <c r="I110469" s="3"/>
      <c r="L110469" s="3"/>
      <c r="M110469" s="3"/>
      <c r="N110469" s="3"/>
    </row>
    <row r="110470" spans="5:14">
      <c r="E110470" s="1"/>
      <c r="F110470" s="12"/>
      <c r="I110470" s="3"/>
      <c r="L110470" s="3"/>
      <c r="M110470" s="3"/>
      <c r="N110470" s="3"/>
    </row>
    <row r="110471" spans="5:14">
      <c r="E110471" s="1"/>
      <c r="F110471" s="12"/>
      <c r="I110471" s="3"/>
      <c r="L110471" s="3"/>
      <c r="M110471" s="3"/>
      <c r="N110471" s="3"/>
    </row>
    <row r="110472" spans="5:14">
      <c r="E110472" s="1"/>
      <c r="F110472" s="12"/>
      <c r="I110472" s="3"/>
      <c r="L110472" s="3"/>
      <c r="M110472" s="3"/>
      <c r="N110472" s="3"/>
    </row>
    <row r="110473" spans="5:14">
      <c r="E110473" s="1"/>
      <c r="F110473" s="12"/>
      <c r="I110473" s="3"/>
      <c r="L110473" s="3"/>
      <c r="M110473" s="3"/>
      <c r="N110473" s="3"/>
    </row>
    <row r="110474" spans="5:14">
      <c r="E110474" s="1"/>
      <c r="F110474" s="12"/>
      <c r="I110474" s="3"/>
      <c r="L110474" s="3"/>
      <c r="M110474" s="3"/>
      <c r="N110474" s="3"/>
    </row>
    <row r="110475" spans="5:14">
      <c r="E110475" s="1"/>
      <c r="F110475" s="12"/>
      <c r="I110475" s="3"/>
      <c r="L110475" s="3"/>
      <c r="M110475" s="3"/>
      <c r="N110475" s="3"/>
    </row>
    <row r="110476" spans="5:14">
      <c r="E110476" s="1"/>
      <c r="F110476" s="12"/>
      <c r="I110476" s="3"/>
      <c r="L110476" s="3"/>
      <c r="M110476" s="3"/>
      <c r="N110476" s="3"/>
    </row>
    <row r="110477" spans="5:14">
      <c r="E110477" s="1"/>
      <c r="F110477" s="12"/>
      <c r="I110477" s="3"/>
      <c r="L110477" s="3"/>
      <c r="M110477" s="3"/>
      <c r="N110477" s="3"/>
    </row>
    <row r="110478" spans="5:14">
      <c r="E110478" s="1"/>
      <c r="F110478" s="12"/>
      <c r="I110478" s="3"/>
      <c r="L110478" s="3"/>
      <c r="M110478" s="3"/>
      <c r="N110478" s="3"/>
    </row>
    <row r="110479" spans="5:14">
      <c r="E110479" s="1"/>
      <c r="F110479" s="12"/>
      <c r="I110479" s="3"/>
      <c r="L110479" s="3"/>
      <c r="M110479" s="3"/>
      <c r="N110479" s="3"/>
    </row>
    <row r="110480" spans="5:14">
      <c r="E110480" s="1"/>
      <c r="F110480" s="12"/>
      <c r="I110480" s="3"/>
      <c r="L110480" s="3"/>
      <c r="M110480" s="3"/>
      <c r="N110480" s="3"/>
    </row>
    <row r="110481" spans="5:14">
      <c r="E110481" s="1"/>
      <c r="F110481" s="12"/>
      <c r="I110481" s="3"/>
      <c r="L110481" s="3"/>
      <c r="M110481" s="3"/>
      <c r="N110481" s="3"/>
    </row>
    <row r="110482" spans="5:14">
      <c r="E110482" s="1"/>
      <c r="F110482" s="12"/>
      <c r="I110482" s="3"/>
      <c r="L110482" s="3"/>
      <c r="M110482" s="3"/>
      <c r="N110482" s="3"/>
    </row>
    <row r="110483" spans="5:14">
      <c r="E110483" s="1"/>
      <c r="F110483" s="12"/>
      <c r="I110483" s="3"/>
      <c r="L110483" s="3"/>
      <c r="M110483" s="3"/>
      <c r="N110483" s="3"/>
    </row>
    <row r="110484" spans="5:14">
      <c r="E110484" s="1"/>
      <c r="F110484" s="12"/>
      <c r="I110484" s="3"/>
      <c r="L110484" s="3"/>
      <c r="M110484" s="3"/>
      <c r="N110484" s="3"/>
    </row>
    <row r="110485" spans="5:14">
      <c r="E110485" s="1"/>
      <c r="F110485" s="12"/>
      <c r="I110485" s="3"/>
      <c r="L110485" s="3"/>
      <c r="M110485" s="3"/>
      <c r="N110485" s="3"/>
    </row>
    <row r="110486" spans="5:14">
      <c r="E110486" s="1"/>
      <c r="F110486" s="12"/>
      <c r="I110486" s="3"/>
      <c r="L110486" s="3"/>
      <c r="M110486" s="3"/>
      <c r="N110486" s="3"/>
    </row>
    <row r="110487" spans="5:14">
      <c r="E110487" s="1"/>
      <c r="F110487" s="12"/>
      <c r="I110487" s="3"/>
      <c r="L110487" s="3"/>
      <c r="M110487" s="3"/>
      <c r="N110487" s="3"/>
    </row>
    <row r="110488" spans="5:14">
      <c r="E110488" s="1"/>
      <c r="F110488" s="12"/>
      <c r="I110488" s="3"/>
      <c r="L110488" s="3"/>
      <c r="M110488" s="3"/>
      <c r="N110488" s="3"/>
    </row>
    <row r="110489" spans="5:14">
      <c r="E110489" s="1"/>
      <c r="F110489" s="12"/>
      <c r="I110489" s="3"/>
      <c r="L110489" s="3"/>
      <c r="M110489" s="3"/>
      <c r="N110489" s="3"/>
    </row>
    <row r="110490" spans="5:14">
      <c r="E110490" s="1"/>
      <c r="F110490" s="12"/>
      <c r="I110490" s="3"/>
      <c r="L110490" s="3"/>
      <c r="M110490" s="3"/>
      <c r="N110490" s="3"/>
    </row>
    <row r="110491" spans="5:14">
      <c r="E110491" s="1"/>
      <c r="F110491" s="12"/>
      <c r="I110491" s="3"/>
      <c r="L110491" s="3"/>
      <c r="M110491" s="3"/>
      <c r="N110491" s="3"/>
    </row>
    <row r="110492" spans="5:14">
      <c r="E110492" s="1"/>
      <c r="F110492" s="12"/>
      <c r="I110492" s="3"/>
      <c r="L110492" s="3"/>
      <c r="M110492" s="3"/>
      <c r="N110492" s="3"/>
    </row>
    <row r="110493" spans="5:14">
      <c r="E110493" s="1"/>
      <c r="F110493" s="12"/>
      <c r="I110493" s="3"/>
      <c r="L110493" s="3"/>
      <c r="M110493" s="3"/>
      <c r="N110493" s="3"/>
    </row>
    <row r="110494" spans="5:14">
      <c r="E110494" s="1"/>
      <c r="F110494" s="12"/>
      <c r="I110494" s="3"/>
      <c r="L110494" s="3"/>
      <c r="M110494" s="3"/>
      <c r="N110494" s="3"/>
    </row>
    <row r="110495" spans="5:14">
      <c r="E110495" s="1"/>
      <c r="F110495" s="12"/>
      <c r="I110495" s="3"/>
      <c r="L110495" s="3"/>
      <c r="M110495" s="3"/>
      <c r="N110495" s="3"/>
    </row>
    <row r="110496" spans="5:14">
      <c r="E110496" s="1"/>
      <c r="F110496" s="12"/>
      <c r="I110496" s="3"/>
      <c r="L110496" s="3"/>
      <c r="M110496" s="3"/>
      <c r="N110496" s="3"/>
    </row>
    <row r="110497" spans="5:14">
      <c r="E110497" s="1"/>
      <c r="F110497" s="12"/>
      <c r="I110497" s="3"/>
      <c r="L110497" s="3"/>
      <c r="M110497" s="3"/>
      <c r="N110497" s="3"/>
    </row>
    <row r="110498" spans="5:14">
      <c r="E110498" s="1"/>
      <c r="F110498" s="12"/>
      <c r="I110498" s="3"/>
      <c r="L110498" s="3"/>
      <c r="M110498" s="3"/>
      <c r="N110498" s="3"/>
    </row>
    <row r="110499" spans="5:14">
      <c r="E110499" s="1"/>
      <c r="F110499" s="12"/>
      <c r="I110499" s="3"/>
      <c r="L110499" s="3"/>
      <c r="M110499" s="3"/>
      <c r="N110499" s="3"/>
    </row>
    <row r="110500" spans="5:14">
      <c r="E110500" s="1"/>
      <c r="F110500" s="12"/>
      <c r="I110500" s="3"/>
      <c r="L110500" s="3"/>
      <c r="M110500" s="3"/>
      <c r="N110500" s="3"/>
    </row>
    <row r="110501" spans="5:14">
      <c r="E110501" s="1"/>
      <c r="F110501" s="12"/>
      <c r="I110501" s="3"/>
      <c r="L110501" s="3"/>
      <c r="M110501" s="3"/>
      <c r="N110501" s="3"/>
    </row>
    <row r="110502" spans="5:14">
      <c r="E110502" s="1"/>
      <c r="F110502" s="12"/>
      <c r="I110502" s="3"/>
      <c r="L110502" s="3"/>
      <c r="M110502" s="3"/>
      <c r="N110502" s="3"/>
    </row>
    <row r="110503" spans="5:14">
      <c r="E110503" s="1"/>
      <c r="F110503" s="12"/>
      <c r="I110503" s="3"/>
      <c r="L110503" s="3"/>
      <c r="M110503" s="3"/>
      <c r="N110503" s="3"/>
    </row>
    <row r="110504" spans="5:14">
      <c r="E110504" s="1"/>
      <c r="F110504" s="12"/>
      <c r="I110504" s="3"/>
      <c r="L110504" s="3"/>
      <c r="M110504" s="3"/>
      <c r="N110504" s="3"/>
    </row>
    <row r="110505" spans="5:14">
      <c r="E110505" s="1"/>
      <c r="F110505" s="12"/>
      <c r="I110505" s="3"/>
      <c r="L110505" s="3"/>
      <c r="M110505" s="3"/>
      <c r="N110505" s="3"/>
    </row>
    <row r="110506" spans="5:14">
      <c r="E110506" s="1"/>
      <c r="F110506" s="12"/>
      <c r="I110506" s="3"/>
      <c r="L110506" s="3"/>
      <c r="M110506" s="3"/>
      <c r="N110506" s="3"/>
    </row>
    <row r="110507" spans="5:14">
      <c r="E110507" s="1"/>
      <c r="F110507" s="12"/>
      <c r="I110507" s="3"/>
      <c r="L110507" s="3"/>
      <c r="M110507" s="3"/>
      <c r="N110507" s="3"/>
    </row>
    <row r="110508" spans="5:14">
      <c r="E110508" s="1"/>
      <c r="F110508" s="12"/>
      <c r="I110508" s="3"/>
      <c r="L110508" s="3"/>
      <c r="M110508" s="3"/>
      <c r="N110508" s="3"/>
    </row>
    <row r="110509" spans="5:14">
      <c r="E110509" s="1"/>
      <c r="F110509" s="12"/>
      <c r="I110509" s="3"/>
      <c r="L110509" s="3"/>
      <c r="M110509" s="3"/>
      <c r="N110509" s="3"/>
    </row>
    <row r="110510" spans="5:14">
      <c r="E110510" s="1"/>
      <c r="F110510" s="12"/>
      <c r="I110510" s="3"/>
      <c r="L110510" s="3"/>
      <c r="M110510" s="3"/>
      <c r="N110510" s="3"/>
    </row>
    <row r="110511" spans="5:14">
      <c r="E110511" s="1"/>
      <c r="F110511" s="12"/>
      <c r="I110511" s="3"/>
      <c r="L110511" s="3"/>
      <c r="M110511" s="3"/>
      <c r="N110511" s="3"/>
    </row>
    <row r="110512" spans="5:14">
      <c r="E110512" s="1"/>
      <c r="F110512" s="12"/>
      <c r="I110512" s="3"/>
      <c r="L110512" s="3"/>
      <c r="M110512" s="3"/>
      <c r="N110512" s="3"/>
    </row>
    <row r="110513" spans="5:14">
      <c r="E110513" s="1"/>
      <c r="F110513" s="12"/>
      <c r="I110513" s="3"/>
      <c r="L110513" s="3"/>
      <c r="M110513" s="3"/>
      <c r="N110513" s="3"/>
    </row>
    <row r="110514" spans="5:14">
      <c r="E110514" s="1"/>
      <c r="F110514" s="12"/>
      <c r="I110514" s="3"/>
      <c r="L110514" s="3"/>
      <c r="M110514" s="3"/>
      <c r="N110514" s="3"/>
    </row>
    <row r="110515" spans="5:14">
      <c r="E110515" s="1"/>
      <c r="F110515" s="12"/>
      <c r="I110515" s="3"/>
      <c r="L110515" s="3"/>
      <c r="M110515" s="3"/>
      <c r="N110515" s="3"/>
    </row>
    <row r="110516" spans="5:14">
      <c r="E110516" s="1"/>
      <c r="F110516" s="12"/>
      <c r="I110516" s="3"/>
      <c r="L110516" s="3"/>
      <c r="M110516" s="3"/>
      <c r="N110516" s="3"/>
    </row>
    <row r="110517" spans="5:14">
      <c r="E110517" s="1"/>
      <c r="F110517" s="12"/>
      <c r="I110517" s="3"/>
      <c r="L110517" s="3"/>
      <c r="M110517" s="3"/>
      <c r="N110517" s="3"/>
    </row>
    <row r="110518" spans="5:14">
      <c r="E110518" s="1"/>
      <c r="F110518" s="12"/>
      <c r="I110518" s="3"/>
      <c r="L110518" s="3"/>
      <c r="M110518" s="3"/>
      <c r="N110518" s="3"/>
    </row>
    <row r="110519" spans="5:14">
      <c r="E110519" s="1"/>
      <c r="F110519" s="12"/>
      <c r="I110519" s="3"/>
      <c r="L110519" s="3"/>
      <c r="M110519" s="3"/>
      <c r="N110519" s="3"/>
    </row>
    <row r="110520" spans="5:14">
      <c r="E110520" s="1"/>
      <c r="F110520" s="12"/>
      <c r="I110520" s="3"/>
      <c r="L110520" s="3"/>
      <c r="M110520" s="3"/>
      <c r="N110520" s="3"/>
    </row>
    <row r="110521" spans="5:14">
      <c r="E110521" s="1"/>
      <c r="F110521" s="12"/>
      <c r="I110521" s="3"/>
      <c r="L110521" s="3"/>
      <c r="M110521" s="3"/>
      <c r="N110521" s="3"/>
    </row>
    <row r="110522" spans="5:14">
      <c r="E110522" s="1"/>
      <c r="F110522" s="12"/>
      <c r="I110522" s="3"/>
      <c r="L110522" s="3"/>
      <c r="M110522" s="3"/>
      <c r="N110522" s="3"/>
    </row>
    <row r="110523" spans="5:14">
      <c r="E110523" s="1"/>
      <c r="F110523" s="12"/>
      <c r="I110523" s="3"/>
      <c r="L110523" s="3"/>
      <c r="M110523" s="3"/>
      <c r="N110523" s="3"/>
    </row>
    <row r="110524" spans="5:14">
      <c r="E110524" s="1"/>
      <c r="F110524" s="12"/>
      <c r="I110524" s="3"/>
      <c r="L110524" s="3"/>
      <c r="M110524" s="3"/>
      <c r="N110524" s="3"/>
    </row>
    <row r="110525" spans="5:14">
      <c r="E110525" s="1"/>
      <c r="F110525" s="12"/>
      <c r="I110525" s="3"/>
      <c r="L110525" s="3"/>
      <c r="M110525" s="3"/>
      <c r="N110525" s="3"/>
    </row>
    <row r="110526" spans="5:14">
      <c r="E110526" s="1"/>
      <c r="F110526" s="12"/>
      <c r="I110526" s="3"/>
      <c r="L110526" s="3"/>
      <c r="M110526" s="3"/>
      <c r="N110526" s="3"/>
    </row>
    <row r="110527" spans="5:14">
      <c r="E110527" s="1"/>
      <c r="F110527" s="12"/>
      <c r="I110527" s="3"/>
      <c r="L110527" s="3"/>
      <c r="M110527" s="3"/>
      <c r="N110527" s="3"/>
    </row>
    <row r="110528" spans="5:14">
      <c r="E110528" s="1"/>
      <c r="F110528" s="12"/>
      <c r="I110528" s="3"/>
      <c r="L110528" s="3"/>
      <c r="M110528" s="3"/>
      <c r="N110528" s="3"/>
    </row>
    <row r="110529" spans="5:14">
      <c r="E110529" s="1"/>
      <c r="F110529" s="12"/>
      <c r="I110529" s="3"/>
      <c r="L110529" s="3"/>
      <c r="M110529" s="3"/>
      <c r="N110529" s="3"/>
    </row>
    <row r="110530" spans="5:14">
      <c r="E110530" s="1"/>
      <c r="F110530" s="12"/>
      <c r="I110530" s="3"/>
      <c r="L110530" s="3"/>
      <c r="M110530" s="3"/>
      <c r="N110530" s="3"/>
    </row>
    <row r="110531" spans="5:14">
      <c r="E110531" s="1"/>
      <c r="F110531" s="12"/>
      <c r="I110531" s="3"/>
      <c r="L110531" s="3"/>
      <c r="M110531" s="3"/>
      <c r="N110531" s="3"/>
    </row>
    <row r="110532" spans="5:14">
      <c r="E110532" s="1"/>
      <c r="F110532" s="12"/>
      <c r="I110532" s="3"/>
      <c r="L110532" s="3"/>
      <c r="M110532" s="3"/>
      <c r="N110532" s="3"/>
    </row>
    <row r="110533" spans="5:14">
      <c r="E110533" s="1"/>
      <c r="F110533" s="12"/>
      <c r="I110533" s="3"/>
      <c r="L110533" s="3"/>
      <c r="M110533" s="3"/>
      <c r="N110533" s="3"/>
    </row>
    <row r="110534" spans="5:14">
      <c r="E110534" s="1"/>
      <c r="F110534" s="12"/>
      <c r="I110534" s="3"/>
      <c r="L110534" s="3"/>
      <c r="M110534" s="3"/>
      <c r="N110534" s="3"/>
    </row>
    <row r="110535" spans="5:14">
      <c r="E110535" s="1"/>
      <c r="F110535" s="12"/>
      <c r="I110535" s="3"/>
      <c r="L110535" s="3"/>
      <c r="M110535" s="3"/>
      <c r="N110535" s="3"/>
    </row>
    <row r="110536" spans="5:14">
      <c r="E110536" s="1"/>
      <c r="F110536" s="12"/>
      <c r="I110536" s="3"/>
      <c r="L110536" s="3"/>
      <c r="M110536" s="3"/>
      <c r="N110536" s="3"/>
    </row>
    <row r="110537" spans="5:14">
      <c r="E110537" s="1"/>
      <c r="F110537" s="12"/>
      <c r="I110537" s="3"/>
      <c r="L110537" s="3"/>
      <c r="M110537" s="3"/>
      <c r="N110537" s="3"/>
    </row>
    <row r="110538" spans="5:14">
      <c r="E110538" s="1"/>
      <c r="F110538" s="12"/>
      <c r="I110538" s="3"/>
      <c r="L110538" s="3"/>
      <c r="M110538" s="3"/>
      <c r="N110538" s="3"/>
    </row>
    <row r="110539" spans="5:14">
      <c r="E110539" s="1"/>
      <c r="F110539" s="12"/>
      <c r="I110539" s="3"/>
      <c r="L110539" s="3"/>
      <c r="M110539" s="3"/>
      <c r="N110539" s="3"/>
    </row>
    <row r="110540" spans="5:14">
      <c r="E110540" s="1"/>
      <c r="F110540" s="12"/>
      <c r="I110540" s="3"/>
      <c r="L110540" s="3"/>
      <c r="M110540" s="3"/>
      <c r="N110540" s="3"/>
    </row>
    <row r="110541" spans="5:14">
      <c r="E110541" s="1"/>
      <c r="F110541" s="12"/>
      <c r="I110541" s="3"/>
      <c r="L110541" s="3"/>
      <c r="M110541" s="3"/>
      <c r="N110541" s="3"/>
    </row>
    <row r="110542" spans="5:14">
      <c r="E110542" s="1"/>
      <c r="F110542" s="12"/>
      <c r="I110542" s="3"/>
      <c r="L110542" s="3"/>
      <c r="M110542" s="3"/>
      <c r="N110542" s="3"/>
    </row>
    <row r="110543" spans="5:14">
      <c r="E110543" s="1"/>
      <c r="F110543" s="12"/>
      <c r="I110543" s="3"/>
      <c r="L110543" s="3"/>
      <c r="M110543" s="3"/>
      <c r="N110543" s="3"/>
    </row>
    <row r="110544" spans="5:14">
      <c r="E110544" s="1"/>
      <c r="F110544" s="12"/>
      <c r="I110544" s="3"/>
      <c r="L110544" s="3"/>
      <c r="M110544" s="3"/>
      <c r="N110544" s="3"/>
    </row>
    <row r="110545" spans="5:14">
      <c r="E110545" s="1"/>
      <c r="F110545" s="12"/>
      <c r="I110545" s="3"/>
      <c r="L110545" s="3"/>
      <c r="M110545" s="3"/>
      <c r="N110545" s="3"/>
    </row>
    <row r="110546" spans="5:14">
      <c r="E110546" s="1"/>
      <c r="F110546" s="12"/>
      <c r="I110546" s="3"/>
      <c r="L110546" s="3"/>
      <c r="M110546" s="3"/>
      <c r="N110546" s="3"/>
    </row>
    <row r="110547" spans="5:14">
      <c r="E110547" s="1"/>
      <c r="F110547" s="12"/>
      <c r="I110547" s="3"/>
      <c r="L110547" s="3"/>
      <c r="M110547" s="3"/>
      <c r="N110547" s="3"/>
    </row>
    <row r="110548" spans="5:14">
      <c r="E110548" s="1"/>
      <c r="F110548" s="12"/>
      <c r="I110548" s="3"/>
      <c r="L110548" s="3"/>
      <c r="M110548" s="3"/>
      <c r="N110548" s="3"/>
    </row>
    <row r="110549" spans="5:14">
      <c r="E110549" s="1"/>
      <c r="F110549" s="12"/>
      <c r="I110549" s="3"/>
      <c r="L110549" s="3"/>
      <c r="M110549" s="3"/>
      <c r="N110549" s="3"/>
    </row>
    <row r="110550" spans="5:14">
      <c r="E110550" s="1"/>
      <c r="F110550" s="12"/>
      <c r="I110550" s="3"/>
      <c r="L110550" s="3"/>
      <c r="M110550" s="3"/>
      <c r="N110550" s="3"/>
    </row>
    <row r="110551" spans="5:14">
      <c r="E110551" s="1"/>
      <c r="F110551" s="12"/>
      <c r="I110551" s="3"/>
      <c r="L110551" s="3"/>
      <c r="M110551" s="3"/>
      <c r="N110551" s="3"/>
    </row>
    <row r="110552" spans="5:14">
      <c r="E110552" s="1"/>
      <c r="F110552" s="12"/>
      <c r="I110552" s="3"/>
      <c r="L110552" s="3"/>
      <c r="M110552" s="3"/>
      <c r="N110552" s="3"/>
    </row>
    <row r="110553" spans="5:14">
      <c r="E110553" s="1"/>
      <c r="F110553" s="12"/>
      <c r="I110553" s="3"/>
      <c r="L110553" s="3"/>
      <c r="M110553" s="3"/>
      <c r="N110553" s="3"/>
    </row>
    <row r="110554" spans="5:14">
      <c r="E110554" s="1"/>
      <c r="F110554" s="12"/>
      <c r="I110554" s="3"/>
      <c r="L110554" s="3"/>
      <c r="M110554" s="3"/>
      <c r="N110554" s="3"/>
    </row>
    <row r="110555" spans="5:14">
      <c r="E110555" s="1"/>
      <c r="F110555" s="12"/>
      <c r="I110555" s="3"/>
      <c r="L110555" s="3"/>
      <c r="M110555" s="3"/>
      <c r="N110555" s="3"/>
    </row>
    <row r="110556" spans="5:14">
      <c r="E110556" s="1"/>
      <c r="F110556" s="12"/>
      <c r="I110556" s="3"/>
      <c r="L110556" s="3"/>
      <c r="M110556" s="3"/>
      <c r="N110556" s="3"/>
    </row>
    <row r="110557" spans="5:14">
      <c r="E110557" s="1"/>
      <c r="F110557" s="12"/>
      <c r="I110557" s="3"/>
      <c r="L110557" s="3"/>
      <c r="M110557" s="3"/>
      <c r="N110557" s="3"/>
    </row>
    <row r="110558" spans="5:14">
      <c r="E110558" s="1"/>
      <c r="F110558" s="12"/>
      <c r="I110558" s="3"/>
      <c r="L110558" s="3"/>
      <c r="M110558" s="3"/>
      <c r="N110558" s="3"/>
    </row>
    <row r="110559" spans="5:14">
      <c r="E110559" s="1"/>
      <c r="F110559" s="12"/>
      <c r="I110559" s="3"/>
      <c r="L110559" s="3"/>
      <c r="M110559" s="3"/>
      <c r="N110559" s="3"/>
    </row>
    <row r="110560" spans="5:14">
      <c r="E110560" s="1"/>
      <c r="F110560" s="12"/>
      <c r="I110560" s="3"/>
      <c r="L110560" s="3"/>
      <c r="M110560" s="3"/>
      <c r="N110560" s="3"/>
    </row>
    <row r="110561" spans="5:14">
      <c r="E110561" s="1"/>
      <c r="F110561" s="12"/>
      <c r="I110561" s="3"/>
      <c r="L110561" s="3"/>
      <c r="M110561" s="3"/>
      <c r="N110561" s="3"/>
    </row>
    <row r="110562" spans="5:14">
      <c r="E110562" s="1"/>
      <c r="F110562" s="12"/>
      <c r="I110562" s="3"/>
      <c r="L110562" s="3"/>
      <c r="M110562" s="3"/>
      <c r="N110562" s="3"/>
    </row>
    <row r="110563" spans="5:14">
      <c r="E110563" s="1"/>
      <c r="F110563" s="12"/>
      <c r="I110563" s="3"/>
      <c r="L110563" s="3"/>
      <c r="M110563" s="3"/>
      <c r="N110563" s="3"/>
    </row>
    <row r="110564" spans="5:14">
      <c r="E110564" s="1"/>
      <c r="F110564" s="12"/>
      <c r="I110564" s="3"/>
      <c r="L110564" s="3"/>
      <c r="M110564" s="3"/>
      <c r="N110564" s="3"/>
    </row>
    <row r="110565" spans="5:14">
      <c r="E110565" s="1"/>
      <c r="F110565" s="12"/>
      <c r="I110565" s="3"/>
      <c r="L110565" s="3"/>
      <c r="M110565" s="3"/>
      <c r="N110565" s="3"/>
    </row>
    <row r="110566" spans="5:14">
      <c r="E110566" s="1"/>
      <c r="F110566" s="12"/>
      <c r="I110566" s="3"/>
      <c r="L110566" s="3"/>
      <c r="M110566" s="3"/>
      <c r="N110566" s="3"/>
    </row>
    <row r="110567" spans="5:14">
      <c r="E110567" s="1"/>
      <c r="F110567" s="12"/>
      <c r="I110567" s="3"/>
      <c r="L110567" s="3"/>
      <c r="M110567" s="3"/>
      <c r="N110567" s="3"/>
    </row>
    <row r="110568" spans="5:14">
      <c r="E110568" s="1"/>
      <c r="F110568" s="12"/>
      <c r="I110568" s="3"/>
      <c r="L110568" s="3"/>
      <c r="M110568" s="3"/>
      <c r="N110568" s="3"/>
    </row>
    <row r="110569" spans="5:14">
      <c r="E110569" s="1"/>
      <c r="F110569" s="12"/>
      <c r="I110569" s="3"/>
      <c r="L110569" s="3"/>
      <c r="M110569" s="3"/>
      <c r="N110569" s="3"/>
    </row>
    <row r="110570" spans="5:14">
      <c r="E110570" s="1"/>
      <c r="F110570" s="12"/>
      <c r="I110570" s="3"/>
      <c r="L110570" s="3"/>
      <c r="M110570" s="3"/>
      <c r="N110570" s="3"/>
    </row>
    <row r="110571" spans="5:14">
      <c r="E110571" s="1"/>
      <c r="F110571" s="12"/>
      <c r="I110571" s="3"/>
      <c r="L110571" s="3"/>
      <c r="M110571" s="3"/>
      <c r="N110571" s="3"/>
    </row>
    <row r="110572" spans="5:14">
      <c r="E110572" s="1"/>
      <c r="F110572" s="12"/>
      <c r="I110572" s="3"/>
      <c r="L110572" s="3"/>
      <c r="M110572" s="3"/>
      <c r="N110572" s="3"/>
    </row>
    <row r="110573" spans="5:14">
      <c r="E110573" s="1"/>
      <c r="F110573" s="12"/>
      <c r="I110573" s="3"/>
      <c r="L110573" s="3"/>
      <c r="M110573" s="3"/>
      <c r="N110573" s="3"/>
    </row>
    <row r="110574" spans="5:14">
      <c r="E110574" s="1"/>
      <c r="F110574" s="12"/>
      <c r="I110574" s="3"/>
      <c r="L110574" s="3"/>
      <c r="M110574" s="3"/>
      <c r="N110574" s="3"/>
    </row>
    <row r="110575" spans="5:14">
      <c r="E110575" s="1"/>
      <c r="F110575" s="12"/>
      <c r="I110575" s="3"/>
      <c r="L110575" s="3"/>
      <c r="M110575" s="3"/>
      <c r="N110575" s="3"/>
    </row>
    <row r="110576" spans="5:14">
      <c r="E110576" s="1"/>
      <c r="F110576" s="12"/>
      <c r="I110576" s="3"/>
      <c r="L110576" s="3"/>
      <c r="M110576" s="3"/>
      <c r="N110576" s="3"/>
    </row>
    <row r="110577" spans="5:14">
      <c r="E110577" s="1"/>
      <c r="F110577" s="12"/>
      <c r="I110577" s="3"/>
      <c r="L110577" s="3"/>
      <c r="M110577" s="3"/>
      <c r="N110577" s="3"/>
    </row>
    <row r="110578" spans="5:14">
      <c r="E110578" s="1"/>
      <c r="F110578" s="12"/>
      <c r="I110578" s="3"/>
      <c r="L110578" s="3"/>
      <c r="M110578" s="3"/>
      <c r="N110578" s="3"/>
    </row>
    <row r="110579" spans="5:14">
      <c r="E110579" s="1"/>
      <c r="F110579" s="12"/>
      <c r="I110579" s="3"/>
      <c r="L110579" s="3"/>
      <c r="M110579" s="3"/>
      <c r="N110579" s="3"/>
    </row>
    <row r="110580" spans="5:14">
      <c r="E110580" s="1"/>
      <c r="F110580" s="12"/>
      <c r="I110580" s="3"/>
      <c r="L110580" s="3"/>
      <c r="M110580" s="3"/>
      <c r="N110580" s="3"/>
    </row>
    <row r="110581" spans="5:14">
      <c r="E110581" s="1"/>
      <c r="F110581" s="12"/>
      <c r="I110581" s="3"/>
      <c r="L110581" s="3"/>
      <c r="M110581" s="3"/>
      <c r="N110581" s="3"/>
    </row>
    <row r="110582" spans="5:14">
      <c r="E110582" s="1"/>
      <c r="F110582" s="12"/>
      <c r="I110582" s="3"/>
      <c r="L110582" s="3"/>
      <c r="M110582" s="3"/>
      <c r="N110582" s="3"/>
    </row>
    <row r="110583" spans="5:14">
      <c r="E110583" s="1"/>
      <c r="F110583" s="12"/>
      <c r="I110583" s="3"/>
      <c r="L110583" s="3"/>
      <c r="M110583" s="3"/>
      <c r="N110583" s="3"/>
    </row>
    <row r="110584" spans="5:14">
      <c r="E110584" s="1"/>
      <c r="F110584" s="12"/>
      <c r="I110584" s="3"/>
      <c r="L110584" s="3"/>
      <c r="M110584" s="3"/>
      <c r="N110584" s="3"/>
    </row>
    <row r="110585" spans="5:14">
      <c r="E110585" s="1"/>
      <c r="F110585" s="12"/>
      <c r="I110585" s="3"/>
      <c r="L110585" s="3"/>
      <c r="M110585" s="3"/>
      <c r="N110585" s="3"/>
    </row>
    <row r="110586" spans="5:14">
      <c r="E110586" s="1"/>
      <c r="F110586" s="12"/>
      <c r="I110586" s="3"/>
      <c r="L110586" s="3"/>
      <c r="M110586" s="3"/>
      <c r="N110586" s="3"/>
    </row>
    <row r="110587" spans="5:14">
      <c r="E110587" s="1"/>
      <c r="F110587" s="12"/>
      <c r="I110587" s="3"/>
      <c r="L110587" s="3"/>
      <c r="M110587" s="3"/>
      <c r="N110587" s="3"/>
    </row>
    <row r="110588" spans="5:14">
      <c r="E110588" s="1"/>
      <c r="F110588" s="12"/>
      <c r="I110588" s="3"/>
      <c r="L110588" s="3"/>
      <c r="M110588" s="3"/>
      <c r="N110588" s="3"/>
    </row>
    <row r="110589" spans="5:14">
      <c r="E110589" s="1"/>
      <c r="F110589" s="12"/>
      <c r="I110589" s="3"/>
      <c r="L110589" s="3"/>
      <c r="M110589" s="3"/>
      <c r="N110589" s="3"/>
    </row>
    <row r="110590" spans="5:14">
      <c r="E110590" s="1"/>
      <c r="F110590" s="12"/>
      <c r="I110590" s="3"/>
      <c r="L110590" s="3"/>
      <c r="M110590" s="3"/>
      <c r="N110590" s="3"/>
    </row>
    <row r="110591" spans="5:14">
      <c r="E110591" s="1"/>
      <c r="F110591" s="12"/>
      <c r="I110591" s="3"/>
      <c r="L110591" s="3"/>
      <c r="M110591" s="3"/>
      <c r="N110591" s="3"/>
    </row>
    <row r="110592" spans="5:14">
      <c r="E110592" s="1"/>
      <c r="F110592" s="12"/>
      <c r="I110592" s="3"/>
      <c r="L110592" s="3"/>
      <c r="M110592" s="3"/>
      <c r="N110592" s="3"/>
    </row>
    <row r="110593" spans="5:14">
      <c r="E110593" s="1"/>
      <c r="F110593" s="12"/>
      <c r="I110593" s="3"/>
      <c r="L110593" s="3"/>
      <c r="M110593" s="3"/>
      <c r="N110593" s="3"/>
    </row>
    <row r="110594" spans="5:14">
      <c r="E110594" s="1"/>
      <c r="F110594" s="12"/>
      <c r="I110594" s="3"/>
      <c r="L110594" s="3"/>
      <c r="M110594" s="3"/>
      <c r="N110594" s="3"/>
    </row>
    <row r="110595" spans="5:14">
      <c r="E110595" s="1"/>
      <c r="F110595" s="12"/>
      <c r="I110595" s="3"/>
      <c r="L110595" s="3"/>
      <c r="M110595" s="3"/>
      <c r="N110595" s="3"/>
    </row>
    <row r="110596" spans="5:14">
      <c r="E110596" s="1"/>
      <c r="F110596" s="12"/>
      <c r="I110596" s="3"/>
      <c r="L110596" s="3"/>
      <c r="M110596" s="3"/>
      <c r="N110596" s="3"/>
    </row>
    <row r="110597" spans="5:14">
      <c r="E110597" s="1"/>
      <c r="F110597" s="12"/>
      <c r="I110597" s="3"/>
      <c r="L110597" s="3"/>
      <c r="M110597" s="3"/>
      <c r="N110597" s="3"/>
    </row>
    <row r="110598" spans="5:14">
      <c r="E110598" s="1"/>
      <c r="F110598" s="12"/>
      <c r="I110598" s="3"/>
      <c r="L110598" s="3"/>
      <c r="M110598" s="3"/>
      <c r="N110598" s="3"/>
    </row>
    <row r="110599" spans="5:14">
      <c r="E110599" s="1"/>
      <c r="F110599" s="12"/>
      <c r="I110599" s="3"/>
      <c r="L110599" s="3"/>
      <c r="M110599" s="3"/>
      <c r="N110599" s="3"/>
    </row>
    <row r="110600" spans="5:14">
      <c r="E110600" s="1"/>
      <c r="F110600" s="12"/>
      <c r="I110600" s="3"/>
      <c r="L110600" s="3"/>
      <c r="M110600" s="3"/>
      <c r="N110600" s="3"/>
    </row>
    <row r="110601" spans="5:14">
      <c r="E110601" s="1"/>
      <c r="F110601" s="12"/>
      <c r="I110601" s="3"/>
      <c r="L110601" s="3"/>
      <c r="M110601" s="3"/>
      <c r="N110601" s="3"/>
    </row>
    <row r="110602" spans="5:14">
      <c r="E110602" s="1"/>
      <c r="F110602" s="12"/>
      <c r="I110602" s="3"/>
      <c r="L110602" s="3"/>
      <c r="M110602" s="3"/>
      <c r="N110602" s="3"/>
    </row>
    <row r="110603" spans="5:14">
      <c r="E110603" s="1"/>
      <c r="F110603" s="12"/>
      <c r="I110603" s="3"/>
      <c r="L110603" s="3"/>
      <c r="M110603" s="3"/>
      <c r="N110603" s="3"/>
    </row>
    <row r="110604" spans="5:14">
      <c r="E110604" s="1"/>
      <c r="F110604" s="12"/>
      <c r="I110604" s="3"/>
      <c r="L110604" s="3"/>
      <c r="M110604" s="3"/>
      <c r="N110604" s="3"/>
    </row>
    <row r="110605" spans="5:14">
      <c r="E110605" s="1"/>
      <c r="F110605" s="12"/>
      <c r="I110605" s="3"/>
      <c r="L110605" s="3"/>
      <c r="M110605" s="3"/>
      <c r="N110605" s="3"/>
    </row>
    <row r="110606" spans="5:14">
      <c r="E110606" s="1"/>
      <c r="F110606" s="12"/>
      <c r="I110606" s="3"/>
      <c r="L110606" s="3"/>
      <c r="M110606" s="3"/>
      <c r="N110606" s="3"/>
    </row>
    <row r="110607" spans="5:14">
      <c r="E110607" s="1"/>
      <c r="F110607" s="12"/>
      <c r="I110607" s="3"/>
      <c r="L110607" s="3"/>
      <c r="M110607" s="3"/>
      <c r="N110607" s="3"/>
    </row>
    <row r="110608" spans="5:14">
      <c r="E110608" s="1"/>
      <c r="F110608" s="12"/>
      <c r="I110608" s="3"/>
      <c r="L110608" s="3"/>
      <c r="M110608" s="3"/>
      <c r="N110608" s="3"/>
    </row>
    <row r="110609" spans="5:14">
      <c r="E110609" s="1"/>
      <c r="F110609" s="12"/>
      <c r="I110609" s="3"/>
      <c r="L110609" s="3"/>
      <c r="M110609" s="3"/>
      <c r="N110609" s="3"/>
    </row>
    <row r="110610" spans="5:14">
      <c r="E110610" s="1"/>
      <c r="F110610" s="12"/>
      <c r="I110610" s="3"/>
      <c r="L110610" s="3"/>
      <c r="M110610" s="3"/>
      <c r="N110610" s="3"/>
    </row>
    <row r="110611" spans="5:14">
      <c r="E110611" s="1"/>
      <c r="F110611" s="12"/>
      <c r="I110611" s="3"/>
      <c r="L110611" s="3"/>
      <c r="M110611" s="3"/>
      <c r="N110611" s="3"/>
    </row>
    <row r="110612" spans="5:14">
      <c r="E110612" s="1"/>
      <c r="F110612" s="12"/>
      <c r="I110612" s="3"/>
      <c r="L110612" s="3"/>
      <c r="M110612" s="3"/>
      <c r="N110612" s="3"/>
    </row>
    <row r="110613" spans="5:14">
      <c r="E110613" s="1"/>
      <c r="F110613" s="12"/>
      <c r="I110613" s="3"/>
      <c r="L110613" s="3"/>
      <c r="M110613" s="3"/>
      <c r="N110613" s="3"/>
    </row>
    <row r="110614" spans="5:14">
      <c r="E110614" s="1"/>
      <c r="F110614" s="12"/>
      <c r="I110614" s="3"/>
      <c r="L110614" s="3"/>
      <c r="M110614" s="3"/>
      <c r="N110614" s="3"/>
    </row>
    <row r="110615" spans="5:14">
      <c r="E110615" s="1"/>
      <c r="F110615" s="12"/>
      <c r="I110615" s="3"/>
      <c r="L110615" s="3"/>
      <c r="M110615" s="3"/>
      <c r="N110615" s="3"/>
    </row>
    <row r="110616" spans="5:14">
      <c r="E110616" s="1"/>
      <c r="F110616" s="12"/>
      <c r="I110616" s="3"/>
      <c r="L110616" s="3"/>
      <c r="M110616" s="3"/>
      <c r="N110616" s="3"/>
    </row>
    <row r="110617" spans="5:14">
      <c r="E110617" s="1"/>
      <c r="F110617" s="12"/>
      <c r="I110617" s="3"/>
      <c r="L110617" s="3"/>
      <c r="M110617" s="3"/>
      <c r="N110617" s="3"/>
    </row>
    <row r="110618" spans="5:14">
      <c r="E110618" s="1"/>
      <c r="F110618" s="12"/>
      <c r="I110618" s="3"/>
      <c r="L110618" s="3"/>
      <c r="M110618" s="3"/>
      <c r="N110618" s="3"/>
    </row>
    <row r="110619" spans="5:14">
      <c r="E110619" s="1"/>
      <c r="F110619" s="12"/>
      <c r="I110619" s="3"/>
      <c r="L110619" s="3"/>
      <c r="M110619" s="3"/>
      <c r="N110619" s="3"/>
    </row>
    <row r="110620" spans="5:14">
      <c r="E110620" s="1"/>
      <c r="F110620" s="12"/>
      <c r="I110620" s="3"/>
      <c r="L110620" s="3"/>
      <c r="M110620" s="3"/>
      <c r="N110620" s="3"/>
    </row>
    <row r="110621" spans="5:14">
      <c r="E110621" s="1"/>
      <c r="F110621" s="12"/>
      <c r="I110621" s="3"/>
      <c r="L110621" s="3"/>
      <c r="M110621" s="3"/>
      <c r="N110621" s="3"/>
    </row>
    <row r="110622" spans="5:14">
      <c r="E110622" s="1"/>
      <c r="F110622" s="12"/>
      <c r="I110622" s="3"/>
      <c r="L110622" s="3"/>
      <c r="M110622" s="3"/>
      <c r="N110622" s="3"/>
    </row>
    <row r="110623" spans="5:14">
      <c r="E110623" s="1"/>
      <c r="F110623" s="12"/>
      <c r="I110623" s="3"/>
      <c r="L110623" s="3"/>
      <c r="M110623" s="3"/>
      <c r="N110623" s="3"/>
    </row>
    <row r="110624" spans="5:14">
      <c r="E110624" s="1"/>
      <c r="F110624" s="12"/>
      <c r="I110624" s="3"/>
      <c r="L110624" s="3"/>
      <c r="M110624" s="3"/>
      <c r="N110624" s="3"/>
    </row>
    <row r="110625" spans="5:14">
      <c r="E110625" s="1"/>
      <c r="F110625" s="12"/>
      <c r="I110625" s="3"/>
      <c r="L110625" s="3"/>
      <c r="M110625" s="3"/>
      <c r="N110625" s="3"/>
    </row>
    <row r="110626" spans="5:14">
      <c r="E110626" s="1"/>
      <c r="F110626" s="12"/>
      <c r="I110626" s="3"/>
      <c r="L110626" s="3"/>
      <c r="M110626" s="3"/>
      <c r="N110626" s="3"/>
    </row>
    <row r="110627" spans="5:14">
      <c r="E110627" s="1"/>
      <c r="F110627" s="12"/>
      <c r="I110627" s="3"/>
      <c r="L110627" s="3"/>
      <c r="M110627" s="3"/>
      <c r="N110627" s="3"/>
    </row>
    <row r="110628" spans="5:14">
      <c r="E110628" s="1"/>
      <c r="F110628" s="12"/>
      <c r="I110628" s="3"/>
      <c r="L110628" s="3"/>
      <c r="M110628" s="3"/>
      <c r="N110628" s="3"/>
    </row>
    <row r="110629" spans="5:14">
      <c r="E110629" s="1"/>
      <c r="F110629" s="12"/>
      <c r="I110629" s="3"/>
      <c r="L110629" s="3"/>
      <c r="M110629" s="3"/>
      <c r="N110629" s="3"/>
    </row>
    <row r="110630" spans="5:14">
      <c r="E110630" s="1"/>
      <c r="F110630" s="12"/>
      <c r="I110630" s="3"/>
      <c r="L110630" s="3"/>
      <c r="M110630" s="3"/>
      <c r="N110630" s="3"/>
    </row>
    <row r="110631" spans="5:14">
      <c r="E110631" s="1"/>
      <c r="F110631" s="12"/>
      <c r="I110631" s="3"/>
      <c r="L110631" s="3"/>
      <c r="M110631" s="3"/>
      <c r="N110631" s="3"/>
    </row>
    <row r="110632" spans="5:14">
      <c r="E110632" s="1"/>
      <c r="F110632" s="12"/>
      <c r="I110632" s="3"/>
      <c r="L110632" s="3"/>
      <c r="M110632" s="3"/>
      <c r="N110632" s="3"/>
    </row>
    <row r="110633" spans="5:14">
      <c r="E110633" s="1"/>
      <c r="F110633" s="12"/>
      <c r="I110633" s="3"/>
      <c r="L110633" s="3"/>
      <c r="M110633" s="3"/>
      <c r="N110633" s="3"/>
    </row>
    <row r="110634" spans="5:14">
      <c r="E110634" s="1"/>
      <c r="F110634" s="12"/>
      <c r="I110634" s="3"/>
      <c r="L110634" s="3"/>
      <c r="M110634" s="3"/>
      <c r="N110634" s="3"/>
    </row>
    <row r="110635" spans="5:14">
      <c r="E110635" s="1"/>
      <c r="F110635" s="12"/>
      <c r="I110635" s="3"/>
      <c r="L110635" s="3"/>
      <c r="M110635" s="3"/>
      <c r="N110635" s="3"/>
    </row>
    <row r="110636" spans="5:14">
      <c r="E110636" s="1"/>
      <c r="F110636" s="12"/>
      <c r="I110636" s="3"/>
      <c r="L110636" s="3"/>
      <c r="M110636" s="3"/>
      <c r="N110636" s="3"/>
    </row>
    <row r="110637" spans="5:14">
      <c r="E110637" s="1"/>
      <c r="F110637" s="12"/>
      <c r="I110637" s="3"/>
      <c r="L110637" s="3"/>
      <c r="M110637" s="3"/>
      <c r="N110637" s="3"/>
    </row>
    <row r="110638" spans="5:14">
      <c r="E110638" s="1"/>
      <c r="F110638" s="12"/>
      <c r="I110638" s="3"/>
      <c r="L110638" s="3"/>
      <c r="M110638" s="3"/>
      <c r="N110638" s="3"/>
    </row>
    <row r="110639" spans="5:14">
      <c r="E110639" s="1"/>
      <c r="F110639" s="12"/>
      <c r="I110639" s="3"/>
      <c r="L110639" s="3"/>
      <c r="M110639" s="3"/>
      <c r="N110639" s="3"/>
    </row>
    <row r="110640" spans="5:14">
      <c r="E110640" s="1"/>
      <c r="F110640" s="12"/>
      <c r="I110640" s="3"/>
      <c r="L110640" s="3"/>
      <c r="M110640" s="3"/>
      <c r="N110640" s="3"/>
    </row>
    <row r="110641" spans="5:14">
      <c r="E110641" s="1"/>
      <c r="F110641" s="12"/>
      <c r="I110641" s="3"/>
      <c r="L110641" s="3"/>
      <c r="M110641" s="3"/>
      <c r="N110641" s="3"/>
    </row>
    <row r="110642" spans="5:14">
      <c r="E110642" s="1"/>
      <c r="F110642" s="12"/>
      <c r="I110642" s="3"/>
      <c r="L110642" s="3"/>
      <c r="M110642" s="3"/>
      <c r="N110642" s="3"/>
    </row>
    <row r="110643" spans="5:14">
      <c r="E110643" s="1"/>
      <c r="F110643" s="12"/>
      <c r="I110643" s="3"/>
      <c r="L110643" s="3"/>
      <c r="M110643" s="3"/>
      <c r="N110643" s="3"/>
    </row>
    <row r="110644" spans="5:14">
      <c r="E110644" s="1"/>
      <c r="F110644" s="12"/>
      <c r="I110644" s="3"/>
      <c r="L110644" s="3"/>
      <c r="M110644" s="3"/>
      <c r="N110644" s="3"/>
    </row>
    <row r="110645" spans="5:14">
      <c r="E110645" s="1"/>
      <c r="F110645" s="12"/>
      <c r="I110645" s="3"/>
      <c r="L110645" s="3"/>
      <c r="M110645" s="3"/>
      <c r="N110645" s="3"/>
    </row>
    <row r="110646" spans="5:14">
      <c r="E110646" s="1"/>
      <c r="F110646" s="12"/>
      <c r="I110646" s="3"/>
      <c r="L110646" s="3"/>
      <c r="M110646" s="3"/>
      <c r="N110646" s="3"/>
    </row>
    <row r="110647" spans="5:14">
      <c r="E110647" s="1"/>
      <c r="F110647" s="12"/>
      <c r="I110647" s="3"/>
      <c r="L110647" s="3"/>
      <c r="M110647" s="3"/>
      <c r="N110647" s="3"/>
    </row>
    <row r="110648" spans="5:14">
      <c r="E110648" s="1"/>
      <c r="F110648" s="12"/>
      <c r="I110648" s="3"/>
      <c r="L110648" s="3"/>
      <c r="M110648" s="3"/>
      <c r="N110648" s="3"/>
    </row>
    <row r="110649" spans="5:14">
      <c r="E110649" s="1"/>
      <c r="F110649" s="12"/>
      <c r="I110649" s="3"/>
      <c r="L110649" s="3"/>
      <c r="M110649" s="3"/>
      <c r="N110649" s="3"/>
    </row>
    <row r="110650" spans="5:14">
      <c r="E110650" s="1"/>
      <c r="F110650" s="12"/>
      <c r="I110650" s="3"/>
      <c r="L110650" s="3"/>
      <c r="M110650" s="3"/>
      <c r="N110650" s="3"/>
    </row>
    <row r="110651" spans="5:14">
      <c r="E110651" s="1"/>
      <c r="F110651" s="12"/>
      <c r="I110651" s="3"/>
      <c r="L110651" s="3"/>
      <c r="M110651" s="3"/>
      <c r="N110651" s="3"/>
    </row>
    <row r="110652" spans="5:14">
      <c r="E110652" s="1"/>
      <c r="F110652" s="12"/>
      <c r="I110652" s="3"/>
      <c r="L110652" s="3"/>
      <c r="M110652" s="3"/>
      <c r="N110652" s="3"/>
    </row>
    <row r="110653" spans="5:14">
      <c r="E110653" s="1"/>
      <c r="F110653" s="12"/>
      <c r="I110653" s="3"/>
      <c r="L110653" s="3"/>
      <c r="M110653" s="3"/>
      <c r="N110653" s="3"/>
    </row>
    <row r="110654" spans="5:14">
      <c r="E110654" s="1"/>
      <c r="F110654" s="12"/>
      <c r="I110654" s="3"/>
      <c r="L110654" s="3"/>
      <c r="M110654" s="3"/>
      <c r="N110654" s="3"/>
    </row>
    <row r="110655" spans="5:14">
      <c r="E110655" s="1"/>
      <c r="F110655" s="12"/>
      <c r="I110655" s="3"/>
      <c r="L110655" s="3"/>
      <c r="M110655" s="3"/>
      <c r="N110655" s="3"/>
    </row>
    <row r="110656" spans="5:14">
      <c r="E110656" s="1"/>
      <c r="F110656" s="12"/>
      <c r="I110656" s="3"/>
      <c r="L110656" s="3"/>
      <c r="M110656" s="3"/>
      <c r="N110656" s="3"/>
    </row>
    <row r="110657" spans="5:14">
      <c r="E110657" s="1"/>
      <c r="F110657" s="12"/>
      <c r="I110657" s="3"/>
      <c r="L110657" s="3"/>
      <c r="M110657" s="3"/>
      <c r="N110657" s="3"/>
    </row>
    <row r="110658" spans="5:14">
      <c r="E110658" s="1"/>
      <c r="F110658" s="12"/>
      <c r="I110658" s="3"/>
      <c r="L110658" s="3"/>
      <c r="M110658" s="3"/>
      <c r="N110658" s="3"/>
    </row>
    <row r="110659" spans="5:14">
      <c r="E110659" s="1"/>
      <c r="F110659" s="12"/>
      <c r="I110659" s="3"/>
      <c r="L110659" s="3"/>
      <c r="M110659" s="3"/>
      <c r="N110659" s="3"/>
    </row>
    <row r="110660" spans="5:14">
      <c r="E110660" s="1"/>
      <c r="F110660" s="12"/>
      <c r="I110660" s="3"/>
      <c r="L110660" s="3"/>
      <c r="M110660" s="3"/>
      <c r="N110660" s="3"/>
    </row>
    <row r="110661" spans="5:14">
      <c r="E110661" s="1"/>
      <c r="F110661" s="12"/>
      <c r="I110661" s="3"/>
      <c r="L110661" s="3"/>
      <c r="M110661" s="3"/>
      <c r="N110661" s="3"/>
    </row>
    <row r="110662" spans="5:14">
      <c r="E110662" s="1"/>
      <c r="F110662" s="12"/>
      <c r="I110662" s="3"/>
      <c r="L110662" s="3"/>
      <c r="M110662" s="3"/>
      <c r="N110662" s="3"/>
    </row>
    <row r="110663" spans="5:14">
      <c r="E110663" s="1"/>
      <c r="F110663" s="12"/>
      <c r="I110663" s="3"/>
      <c r="L110663" s="3"/>
      <c r="M110663" s="3"/>
      <c r="N110663" s="3"/>
    </row>
    <row r="110664" spans="5:14">
      <c r="E110664" s="1"/>
      <c r="F110664" s="12"/>
      <c r="I110664" s="3"/>
      <c r="L110664" s="3"/>
      <c r="M110664" s="3"/>
      <c r="N110664" s="3"/>
    </row>
    <row r="110665" spans="5:14">
      <c r="E110665" s="1"/>
      <c r="F110665" s="12"/>
      <c r="I110665" s="3"/>
      <c r="L110665" s="3"/>
      <c r="M110665" s="3"/>
      <c r="N110665" s="3"/>
    </row>
    <row r="110666" spans="5:14">
      <c r="E110666" s="1"/>
      <c r="F110666" s="12"/>
      <c r="I110666" s="3"/>
      <c r="L110666" s="3"/>
      <c r="M110666" s="3"/>
      <c r="N110666" s="3"/>
    </row>
    <row r="110667" spans="5:14">
      <c r="E110667" s="1"/>
      <c r="F110667" s="12"/>
      <c r="I110667" s="3"/>
      <c r="L110667" s="3"/>
      <c r="M110667" s="3"/>
      <c r="N110667" s="3"/>
    </row>
    <row r="110668" spans="5:14">
      <c r="E110668" s="1"/>
      <c r="F110668" s="12"/>
      <c r="I110668" s="3"/>
      <c r="L110668" s="3"/>
      <c r="M110668" s="3"/>
      <c r="N110668" s="3"/>
    </row>
    <row r="110669" spans="5:14">
      <c r="E110669" s="1"/>
      <c r="F110669" s="12"/>
      <c r="I110669" s="3"/>
      <c r="L110669" s="3"/>
      <c r="M110669" s="3"/>
      <c r="N110669" s="3"/>
    </row>
    <row r="110670" spans="5:14">
      <c r="E110670" s="1"/>
      <c r="F110670" s="12"/>
      <c r="I110670" s="3"/>
      <c r="L110670" s="3"/>
      <c r="M110670" s="3"/>
      <c r="N110670" s="3"/>
    </row>
    <row r="110671" spans="5:14">
      <c r="E110671" s="1"/>
      <c r="F110671" s="12"/>
      <c r="I110671" s="3"/>
      <c r="L110671" s="3"/>
      <c r="M110671" s="3"/>
      <c r="N110671" s="3"/>
    </row>
    <row r="110672" spans="5:14">
      <c r="E110672" s="1"/>
      <c r="F110672" s="12"/>
      <c r="I110672" s="3"/>
      <c r="L110672" s="3"/>
      <c r="M110672" s="3"/>
      <c r="N110672" s="3"/>
    </row>
    <row r="110673" spans="5:14">
      <c r="E110673" s="1"/>
      <c r="F110673" s="12"/>
      <c r="I110673" s="3"/>
      <c r="L110673" s="3"/>
      <c r="M110673" s="3"/>
      <c r="N110673" s="3"/>
    </row>
    <row r="110674" spans="5:14">
      <c r="E110674" s="1"/>
      <c r="F110674" s="12"/>
      <c r="I110674" s="3"/>
      <c r="L110674" s="3"/>
      <c r="M110674" s="3"/>
      <c r="N110674" s="3"/>
    </row>
    <row r="110675" spans="5:14">
      <c r="E110675" s="1"/>
      <c r="F110675" s="12"/>
      <c r="I110675" s="3"/>
      <c r="L110675" s="3"/>
      <c r="M110675" s="3"/>
      <c r="N110675" s="3"/>
    </row>
    <row r="110676" spans="5:14">
      <c r="E110676" s="1"/>
      <c r="F110676" s="12"/>
      <c r="I110676" s="3"/>
      <c r="L110676" s="3"/>
      <c r="M110676" s="3"/>
      <c r="N110676" s="3"/>
    </row>
    <row r="110677" spans="5:14">
      <c r="E110677" s="1"/>
      <c r="F110677" s="12"/>
      <c r="I110677" s="3"/>
      <c r="L110677" s="3"/>
      <c r="M110677" s="3"/>
      <c r="N110677" s="3"/>
    </row>
    <row r="110678" spans="5:14">
      <c r="E110678" s="1"/>
      <c r="F110678" s="12"/>
      <c r="I110678" s="3"/>
      <c r="L110678" s="3"/>
      <c r="M110678" s="3"/>
      <c r="N110678" s="3"/>
    </row>
    <row r="110679" spans="5:14">
      <c r="E110679" s="1"/>
      <c r="F110679" s="12"/>
      <c r="I110679" s="3"/>
      <c r="L110679" s="3"/>
      <c r="M110679" s="3"/>
      <c r="N110679" s="3"/>
    </row>
    <row r="110680" spans="5:14">
      <c r="E110680" s="1"/>
      <c r="F110680" s="12"/>
      <c r="I110680" s="3"/>
      <c r="L110680" s="3"/>
      <c r="M110680" s="3"/>
      <c r="N110680" s="3"/>
    </row>
    <row r="110681" spans="5:14">
      <c r="E110681" s="1"/>
      <c r="F110681" s="12"/>
      <c r="I110681" s="3"/>
      <c r="L110681" s="3"/>
      <c r="M110681" s="3"/>
      <c r="N110681" s="3"/>
    </row>
    <row r="110682" spans="5:14">
      <c r="E110682" s="1"/>
      <c r="F110682" s="12"/>
      <c r="I110682" s="3"/>
      <c r="L110682" s="3"/>
      <c r="M110682" s="3"/>
      <c r="N110682" s="3"/>
    </row>
    <row r="110683" spans="5:14">
      <c r="E110683" s="1"/>
      <c r="F110683" s="12"/>
      <c r="I110683" s="3"/>
      <c r="L110683" s="3"/>
      <c r="M110683" s="3"/>
      <c r="N110683" s="3"/>
    </row>
    <row r="110684" spans="5:14">
      <c r="E110684" s="1"/>
      <c r="F110684" s="12"/>
      <c r="I110684" s="3"/>
      <c r="L110684" s="3"/>
      <c r="M110684" s="3"/>
      <c r="N110684" s="3"/>
    </row>
    <row r="110685" spans="5:14">
      <c r="E110685" s="1"/>
      <c r="F110685" s="12"/>
      <c r="I110685" s="3"/>
      <c r="L110685" s="3"/>
      <c r="M110685" s="3"/>
      <c r="N110685" s="3"/>
    </row>
    <row r="110686" spans="5:14">
      <c r="E110686" s="1"/>
      <c r="F110686" s="12"/>
      <c r="I110686" s="3"/>
      <c r="L110686" s="3"/>
      <c r="M110686" s="3"/>
      <c r="N110686" s="3"/>
    </row>
    <row r="110687" spans="5:14">
      <c r="E110687" s="1"/>
      <c r="F110687" s="12"/>
      <c r="I110687" s="3"/>
      <c r="L110687" s="3"/>
      <c r="M110687" s="3"/>
      <c r="N110687" s="3"/>
    </row>
    <row r="110688" spans="5:14">
      <c r="E110688" s="1"/>
      <c r="F110688" s="12"/>
      <c r="I110688" s="3"/>
      <c r="L110688" s="3"/>
      <c r="M110688" s="3"/>
      <c r="N110688" s="3"/>
    </row>
    <row r="110689" spans="5:14">
      <c r="E110689" s="1"/>
      <c r="F110689" s="12"/>
      <c r="I110689" s="3"/>
      <c r="L110689" s="3"/>
      <c r="M110689" s="3"/>
      <c r="N110689" s="3"/>
    </row>
    <row r="110690" spans="5:14">
      <c r="E110690" s="1"/>
      <c r="F110690" s="12"/>
      <c r="I110690" s="3"/>
      <c r="L110690" s="3"/>
      <c r="M110690" s="3"/>
      <c r="N110690" s="3"/>
    </row>
    <row r="110691" spans="5:14">
      <c r="E110691" s="1"/>
      <c r="F110691" s="12"/>
      <c r="I110691" s="3"/>
      <c r="L110691" s="3"/>
      <c r="M110691" s="3"/>
      <c r="N110691" s="3"/>
    </row>
    <row r="110692" spans="5:14">
      <c r="E110692" s="1"/>
      <c r="F110692" s="12"/>
      <c r="I110692" s="3"/>
      <c r="L110692" s="3"/>
      <c r="M110692" s="3"/>
      <c r="N110692" s="3"/>
    </row>
    <row r="110693" spans="5:14">
      <c r="E110693" s="1"/>
      <c r="F110693" s="12"/>
      <c r="I110693" s="3"/>
      <c r="L110693" s="3"/>
      <c r="M110693" s="3"/>
      <c r="N110693" s="3"/>
    </row>
    <row r="110694" spans="5:14">
      <c r="E110694" s="1"/>
      <c r="F110694" s="12"/>
      <c r="I110694" s="3"/>
      <c r="L110694" s="3"/>
      <c r="M110694" s="3"/>
      <c r="N110694" s="3"/>
    </row>
    <row r="110695" spans="5:14">
      <c r="E110695" s="1"/>
      <c r="F110695" s="12"/>
      <c r="I110695" s="3"/>
      <c r="L110695" s="3"/>
      <c r="M110695" s="3"/>
      <c r="N110695" s="3"/>
    </row>
    <row r="110696" spans="5:14">
      <c r="E110696" s="1"/>
      <c r="F110696" s="12"/>
      <c r="I110696" s="3"/>
      <c r="L110696" s="3"/>
      <c r="M110696" s="3"/>
      <c r="N110696" s="3"/>
    </row>
    <row r="110697" spans="5:14">
      <c r="E110697" s="1"/>
      <c r="F110697" s="12"/>
      <c r="I110697" s="3"/>
      <c r="L110697" s="3"/>
      <c r="M110697" s="3"/>
      <c r="N110697" s="3"/>
    </row>
    <row r="110698" spans="5:14">
      <c r="E110698" s="1"/>
      <c r="F110698" s="12"/>
      <c r="I110698" s="3"/>
      <c r="L110698" s="3"/>
      <c r="M110698" s="3"/>
      <c r="N110698" s="3"/>
    </row>
    <row r="110699" spans="5:14">
      <c r="E110699" s="1"/>
      <c r="F110699" s="12"/>
      <c r="I110699" s="3"/>
      <c r="L110699" s="3"/>
      <c r="M110699" s="3"/>
      <c r="N110699" s="3"/>
    </row>
    <row r="110700" spans="5:14">
      <c r="E110700" s="1"/>
      <c r="F110700" s="12"/>
      <c r="I110700" s="3"/>
      <c r="L110700" s="3"/>
      <c r="M110700" s="3"/>
      <c r="N110700" s="3"/>
    </row>
    <row r="110701" spans="5:14">
      <c r="E110701" s="1"/>
      <c r="F110701" s="12"/>
      <c r="I110701" s="3"/>
      <c r="L110701" s="3"/>
      <c r="M110701" s="3"/>
      <c r="N110701" s="3"/>
    </row>
    <row r="110702" spans="5:14">
      <c r="E110702" s="1"/>
      <c r="F110702" s="12"/>
      <c r="I110702" s="3"/>
      <c r="L110702" s="3"/>
      <c r="M110702" s="3"/>
      <c r="N110702" s="3"/>
    </row>
    <row r="110703" spans="5:14">
      <c r="E110703" s="1"/>
      <c r="F110703" s="12"/>
      <c r="I110703" s="3"/>
      <c r="L110703" s="3"/>
      <c r="M110703" s="3"/>
      <c r="N110703" s="3"/>
    </row>
    <row r="110704" spans="5:14">
      <c r="E110704" s="1"/>
      <c r="F110704" s="12"/>
      <c r="I110704" s="3"/>
      <c r="L110704" s="3"/>
      <c r="M110704" s="3"/>
      <c r="N110704" s="3"/>
    </row>
    <row r="110705" spans="5:14">
      <c r="E110705" s="1"/>
      <c r="F110705" s="12"/>
      <c r="I110705" s="3"/>
      <c r="L110705" s="3"/>
      <c r="M110705" s="3"/>
      <c r="N110705" s="3"/>
    </row>
    <row r="110706" spans="5:14">
      <c r="E110706" s="1"/>
      <c r="F110706" s="12"/>
      <c r="I110706" s="3"/>
      <c r="L110706" s="3"/>
      <c r="M110706" s="3"/>
      <c r="N110706" s="3"/>
    </row>
    <row r="110707" spans="5:14">
      <c r="E110707" s="1"/>
      <c r="F110707" s="12"/>
      <c r="I110707" s="3"/>
      <c r="L110707" s="3"/>
      <c r="M110707" s="3"/>
      <c r="N110707" s="3"/>
    </row>
    <row r="110708" spans="5:14">
      <c r="E110708" s="1"/>
      <c r="F110708" s="12"/>
      <c r="I110708" s="3"/>
      <c r="L110708" s="3"/>
      <c r="M110708" s="3"/>
      <c r="N110708" s="3"/>
    </row>
    <row r="110709" spans="5:14">
      <c r="E110709" s="1"/>
      <c r="F110709" s="12"/>
      <c r="I110709" s="3"/>
      <c r="L110709" s="3"/>
      <c r="M110709" s="3"/>
      <c r="N110709" s="3"/>
    </row>
    <row r="110710" spans="5:14">
      <c r="E110710" s="1"/>
      <c r="F110710" s="12"/>
      <c r="I110710" s="3"/>
      <c r="L110710" s="3"/>
      <c r="M110710" s="3"/>
      <c r="N110710" s="3"/>
    </row>
    <row r="110711" spans="5:14">
      <c r="E110711" s="1"/>
      <c r="F110711" s="12"/>
      <c r="I110711" s="3"/>
      <c r="L110711" s="3"/>
      <c r="M110711" s="3"/>
      <c r="N110711" s="3"/>
    </row>
    <row r="110712" spans="5:14">
      <c r="E110712" s="1"/>
      <c r="F110712" s="12"/>
      <c r="I110712" s="3"/>
      <c r="L110712" s="3"/>
      <c r="M110712" s="3"/>
      <c r="N110712" s="3"/>
    </row>
    <row r="110713" spans="5:14">
      <c r="E110713" s="1"/>
      <c r="F110713" s="12"/>
      <c r="I110713" s="3"/>
      <c r="L110713" s="3"/>
      <c r="M110713" s="3"/>
      <c r="N110713" s="3"/>
    </row>
    <row r="110714" spans="5:14">
      <c r="E110714" s="1"/>
      <c r="F110714" s="12"/>
      <c r="I110714" s="3"/>
      <c r="L110714" s="3"/>
      <c r="M110714" s="3"/>
      <c r="N110714" s="3"/>
    </row>
    <row r="110715" spans="5:14">
      <c r="E110715" s="1"/>
      <c r="F110715" s="12"/>
      <c r="I110715" s="3"/>
      <c r="L110715" s="3"/>
      <c r="M110715" s="3"/>
      <c r="N110715" s="3"/>
    </row>
    <row r="110716" spans="5:14">
      <c r="E110716" s="1"/>
      <c r="F110716" s="12"/>
      <c r="I110716" s="3"/>
      <c r="L110716" s="3"/>
      <c r="M110716" s="3"/>
      <c r="N110716" s="3"/>
    </row>
    <row r="110717" spans="5:14">
      <c r="E110717" s="1"/>
      <c r="F110717" s="12"/>
      <c r="I110717" s="3"/>
      <c r="L110717" s="3"/>
      <c r="M110717" s="3"/>
      <c r="N110717" s="3"/>
    </row>
    <row r="110718" spans="5:14">
      <c r="E110718" s="1"/>
      <c r="F110718" s="12"/>
      <c r="I110718" s="3"/>
      <c r="L110718" s="3"/>
      <c r="M110718" s="3"/>
      <c r="N110718" s="3"/>
    </row>
    <row r="110719" spans="5:14">
      <c r="E110719" s="1"/>
      <c r="F110719" s="12"/>
      <c r="I110719" s="3"/>
      <c r="L110719" s="3"/>
      <c r="M110719" s="3"/>
      <c r="N110719" s="3"/>
    </row>
    <row r="110720" spans="5:14">
      <c r="E110720" s="1"/>
      <c r="F110720" s="12"/>
      <c r="I110720" s="3"/>
      <c r="L110720" s="3"/>
      <c r="M110720" s="3"/>
      <c r="N110720" s="3"/>
    </row>
    <row r="110721" spans="5:14">
      <c r="E110721" s="1"/>
      <c r="F110721" s="12"/>
      <c r="I110721" s="3"/>
      <c r="L110721" s="3"/>
      <c r="M110721" s="3"/>
      <c r="N110721" s="3"/>
    </row>
    <row r="110722" spans="5:14">
      <c r="E110722" s="1"/>
      <c r="F110722" s="12"/>
      <c r="I110722" s="3"/>
      <c r="L110722" s="3"/>
      <c r="M110722" s="3"/>
      <c r="N110722" s="3"/>
    </row>
    <row r="110723" spans="5:14">
      <c r="E110723" s="1"/>
      <c r="F110723" s="12"/>
      <c r="I110723" s="3"/>
      <c r="L110723" s="3"/>
      <c r="M110723" s="3"/>
      <c r="N110723" s="3"/>
    </row>
    <row r="110724" spans="5:14">
      <c r="E110724" s="1"/>
      <c r="F110724" s="12"/>
      <c r="I110724" s="3"/>
      <c r="L110724" s="3"/>
      <c r="M110724" s="3"/>
      <c r="N110724" s="3"/>
    </row>
    <row r="110725" spans="5:14">
      <c r="E110725" s="1"/>
      <c r="F110725" s="12"/>
      <c r="I110725" s="3"/>
      <c r="L110725" s="3"/>
      <c r="M110725" s="3"/>
      <c r="N110725" s="3"/>
    </row>
    <row r="110726" spans="5:14">
      <c r="E110726" s="1"/>
      <c r="F110726" s="12"/>
      <c r="I110726" s="3"/>
      <c r="L110726" s="3"/>
      <c r="M110726" s="3"/>
      <c r="N110726" s="3"/>
    </row>
    <row r="110727" spans="5:14">
      <c r="E110727" s="1"/>
      <c r="F110727" s="12"/>
      <c r="I110727" s="3"/>
      <c r="L110727" s="3"/>
      <c r="M110727" s="3"/>
      <c r="N110727" s="3"/>
    </row>
    <row r="110728" spans="5:14">
      <c r="E110728" s="1"/>
      <c r="F110728" s="12"/>
      <c r="I110728" s="3"/>
      <c r="L110728" s="3"/>
      <c r="M110728" s="3"/>
      <c r="N110728" s="3"/>
    </row>
    <row r="110729" spans="5:14">
      <c r="E110729" s="1"/>
      <c r="F110729" s="12"/>
      <c r="I110729" s="3"/>
      <c r="L110729" s="3"/>
      <c r="M110729" s="3"/>
      <c r="N110729" s="3"/>
    </row>
    <row r="110730" spans="5:14">
      <c r="E110730" s="1"/>
      <c r="F110730" s="12"/>
      <c r="I110730" s="3"/>
      <c r="L110730" s="3"/>
      <c r="M110730" s="3"/>
      <c r="N110730" s="3"/>
    </row>
    <row r="110731" spans="5:14">
      <c r="E110731" s="1"/>
      <c r="F110731" s="12"/>
      <c r="I110731" s="3"/>
      <c r="L110731" s="3"/>
      <c r="M110731" s="3"/>
      <c r="N110731" s="3"/>
    </row>
    <row r="110732" spans="5:14">
      <c r="E110732" s="1"/>
      <c r="F110732" s="12"/>
      <c r="I110732" s="3"/>
      <c r="L110732" s="3"/>
      <c r="M110732" s="3"/>
      <c r="N110732" s="3"/>
    </row>
    <row r="110733" spans="5:14">
      <c r="E110733" s="1"/>
      <c r="F110733" s="12"/>
      <c r="I110733" s="3"/>
      <c r="L110733" s="3"/>
      <c r="M110733" s="3"/>
      <c r="N110733" s="3"/>
    </row>
    <row r="110734" spans="5:14">
      <c r="E110734" s="1"/>
      <c r="F110734" s="12"/>
      <c r="I110734" s="3"/>
      <c r="L110734" s="3"/>
      <c r="M110734" s="3"/>
      <c r="N110734" s="3"/>
    </row>
    <row r="110735" spans="5:14">
      <c r="E110735" s="1"/>
      <c r="F110735" s="12"/>
      <c r="I110735" s="3"/>
      <c r="L110735" s="3"/>
      <c r="M110735" s="3"/>
      <c r="N110735" s="3"/>
    </row>
    <row r="110736" spans="5:14">
      <c r="E110736" s="1"/>
      <c r="F110736" s="12"/>
      <c r="I110736" s="3"/>
      <c r="L110736" s="3"/>
      <c r="M110736" s="3"/>
      <c r="N110736" s="3"/>
    </row>
    <row r="110737" spans="5:14">
      <c r="E110737" s="1"/>
      <c r="F110737" s="12"/>
      <c r="I110737" s="3"/>
      <c r="L110737" s="3"/>
      <c r="M110737" s="3"/>
      <c r="N110737" s="3"/>
    </row>
    <row r="110738" spans="5:14">
      <c r="E110738" s="1"/>
      <c r="F110738" s="12"/>
      <c r="I110738" s="3"/>
      <c r="L110738" s="3"/>
      <c r="M110738" s="3"/>
      <c r="N110738" s="3"/>
    </row>
    <row r="110739" spans="5:14">
      <c r="E110739" s="1"/>
      <c r="F110739" s="12"/>
      <c r="I110739" s="3"/>
      <c r="L110739" s="3"/>
      <c r="M110739" s="3"/>
      <c r="N110739" s="3"/>
    </row>
    <row r="110740" spans="5:14">
      <c r="E110740" s="1"/>
      <c r="F110740" s="12"/>
      <c r="I110740" s="3"/>
      <c r="L110740" s="3"/>
      <c r="M110740" s="3"/>
      <c r="N110740" s="3"/>
    </row>
    <row r="110741" spans="5:14">
      <c r="E110741" s="1"/>
      <c r="F110741" s="12"/>
      <c r="I110741" s="3"/>
      <c r="L110741" s="3"/>
      <c r="M110741" s="3"/>
      <c r="N110741" s="3"/>
    </row>
    <row r="110742" spans="5:14">
      <c r="E110742" s="1"/>
      <c r="F110742" s="12"/>
      <c r="I110742" s="3"/>
      <c r="L110742" s="3"/>
      <c r="M110742" s="3"/>
      <c r="N110742" s="3"/>
    </row>
    <row r="110743" spans="5:14">
      <c r="E110743" s="1"/>
      <c r="F110743" s="12"/>
      <c r="I110743" s="3"/>
      <c r="L110743" s="3"/>
      <c r="M110743" s="3"/>
      <c r="N110743" s="3"/>
    </row>
    <row r="110744" spans="5:14">
      <c r="E110744" s="1"/>
      <c r="F110744" s="12"/>
      <c r="I110744" s="3"/>
      <c r="L110744" s="3"/>
      <c r="M110744" s="3"/>
      <c r="N110744" s="3"/>
    </row>
    <row r="110745" spans="5:14">
      <c r="E110745" s="1"/>
      <c r="F110745" s="12"/>
      <c r="I110745" s="3"/>
      <c r="L110745" s="3"/>
      <c r="M110745" s="3"/>
      <c r="N110745" s="3"/>
    </row>
    <row r="110746" spans="5:14">
      <c r="E110746" s="1"/>
      <c r="F110746" s="12"/>
      <c r="I110746" s="3"/>
      <c r="L110746" s="3"/>
      <c r="M110746" s="3"/>
      <c r="N110746" s="3"/>
    </row>
    <row r="110747" spans="5:14">
      <c r="E110747" s="1"/>
      <c r="F110747" s="12"/>
      <c r="I110747" s="3"/>
      <c r="L110747" s="3"/>
      <c r="M110747" s="3"/>
      <c r="N110747" s="3"/>
    </row>
    <row r="110748" spans="5:14">
      <c r="E110748" s="1"/>
      <c r="F110748" s="12"/>
      <c r="I110748" s="3"/>
      <c r="L110748" s="3"/>
      <c r="M110748" s="3"/>
      <c r="N110748" s="3"/>
    </row>
    <row r="110749" spans="5:14">
      <c r="E110749" s="1"/>
      <c r="F110749" s="12"/>
      <c r="I110749" s="3"/>
      <c r="L110749" s="3"/>
      <c r="M110749" s="3"/>
      <c r="N110749" s="3"/>
    </row>
    <row r="110750" spans="5:14">
      <c r="E110750" s="1"/>
      <c r="F110750" s="12"/>
      <c r="I110750" s="3"/>
      <c r="L110750" s="3"/>
      <c r="M110750" s="3"/>
      <c r="N110750" s="3"/>
    </row>
    <row r="110751" spans="5:14">
      <c r="E110751" s="1"/>
      <c r="F110751" s="12"/>
      <c r="I110751" s="3"/>
      <c r="L110751" s="3"/>
      <c r="M110751" s="3"/>
      <c r="N110751" s="3"/>
    </row>
    <row r="110752" spans="5:14">
      <c r="E110752" s="1"/>
      <c r="F110752" s="12"/>
      <c r="I110752" s="3"/>
      <c r="L110752" s="3"/>
      <c r="M110752" s="3"/>
      <c r="N110752" s="3"/>
    </row>
    <row r="110753" spans="5:14">
      <c r="E110753" s="1"/>
      <c r="F110753" s="12"/>
      <c r="I110753" s="3"/>
      <c r="L110753" s="3"/>
      <c r="M110753" s="3"/>
      <c r="N110753" s="3"/>
    </row>
    <row r="110754" spans="5:14">
      <c r="E110754" s="1"/>
      <c r="F110754" s="12"/>
      <c r="I110754" s="3"/>
      <c r="L110754" s="3"/>
      <c r="M110754" s="3"/>
      <c r="N110754" s="3"/>
    </row>
    <row r="110755" spans="5:14">
      <c r="E110755" s="1"/>
      <c r="F110755" s="12"/>
      <c r="I110755" s="3"/>
      <c r="L110755" s="3"/>
      <c r="M110755" s="3"/>
      <c r="N110755" s="3"/>
    </row>
    <row r="110756" spans="5:14">
      <c r="E110756" s="1"/>
      <c r="F110756" s="12"/>
      <c r="I110756" s="3"/>
      <c r="L110756" s="3"/>
      <c r="M110756" s="3"/>
      <c r="N110756" s="3"/>
    </row>
    <row r="110757" spans="5:14">
      <c r="E110757" s="1"/>
      <c r="F110757" s="12"/>
      <c r="I110757" s="3"/>
      <c r="L110757" s="3"/>
      <c r="M110757" s="3"/>
      <c r="N110757" s="3"/>
    </row>
    <row r="110758" spans="5:14">
      <c r="E110758" s="1"/>
      <c r="F110758" s="12"/>
      <c r="I110758" s="3"/>
      <c r="L110758" s="3"/>
      <c r="M110758" s="3"/>
      <c r="N110758" s="3"/>
    </row>
    <row r="110759" spans="5:14">
      <c r="E110759" s="1"/>
      <c r="F110759" s="12"/>
      <c r="I110759" s="3"/>
      <c r="L110759" s="3"/>
      <c r="M110759" s="3"/>
      <c r="N110759" s="3"/>
    </row>
    <row r="110760" spans="5:14">
      <c r="E110760" s="1"/>
      <c r="F110760" s="12"/>
      <c r="I110760" s="3"/>
      <c r="L110760" s="3"/>
      <c r="M110760" s="3"/>
      <c r="N110760" s="3"/>
    </row>
    <row r="110761" spans="5:14">
      <c r="E110761" s="1"/>
      <c r="F110761" s="12"/>
      <c r="I110761" s="3"/>
      <c r="L110761" s="3"/>
      <c r="M110761" s="3"/>
      <c r="N110761" s="3"/>
    </row>
    <row r="110762" spans="5:14">
      <c r="E110762" s="1"/>
      <c r="F110762" s="12"/>
      <c r="I110762" s="3"/>
      <c r="L110762" s="3"/>
      <c r="M110762" s="3"/>
      <c r="N110762" s="3"/>
    </row>
    <row r="110763" spans="5:14">
      <c r="E110763" s="1"/>
      <c r="F110763" s="12"/>
      <c r="I110763" s="3"/>
      <c r="L110763" s="3"/>
      <c r="M110763" s="3"/>
      <c r="N110763" s="3"/>
    </row>
    <row r="110764" spans="5:14">
      <c r="E110764" s="1"/>
      <c r="F110764" s="12"/>
      <c r="I110764" s="3"/>
      <c r="L110764" s="3"/>
      <c r="M110764" s="3"/>
      <c r="N110764" s="3"/>
    </row>
    <row r="110765" spans="5:14">
      <c r="E110765" s="1"/>
      <c r="F110765" s="12"/>
      <c r="I110765" s="3"/>
      <c r="L110765" s="3"/>
      <c r="M110765" s="3"/>
      <c r="N110765" s="3"/>
    </row>
    <row r="110766" spans="5:14">
      <c r="E110766" s="1"/>
      <c r="F110766" s="12"/>
      <c r="I110766" s="3"/>
      <c r="L110766" s="3"/>
      <c r="M110766" s="3"/>
      <c r="N110766" s="3"/>
    </row>
    <row r="110767" spans="5:14">
      <c r="E110767" s="1"/>
      <c r="F110767" s="12"/>
      <c r="I110767" s="3"/>
      <c r="L110767" s="3"/>
      <c r="M110767" s="3"/>
      <c r="N110767" s="3"/>
    </row>
    <row r="110768" spans="5:14">
      <c r="E110768" s="1"/>
      <c r="F110768" s="12"/>
      <c r="I110768" s="3"/>
      <c r="L110768" s="3"/>
      <c r="M110768" s="3"/>
      <c r="N110768" s="3"/>
    </row>
    <row r="110769" spans="5:14">
      <c r="E110769" s="1"/>
      <c r="F110769" s="12"/>
      <c r="I110769" s="3"/>
      <c r="L110769" s="3"/>
      <c r="M110769" s="3"/>
      <c r="N110769" s="3"/>
    </row>
    <row r="110770" spans="5:14">
      <c r="E110770" s="1"/>
      <c r="F110770" s="12"/>
      <c r="I110770" s="3"/>
      <c r="L110770" s="3"/>
      <c r="M110770" s="3"/>
      <c r="N110770" s="3"/>
    </row>
    <row r="110771" spans="5:14">
      <c r="E110771" s="1"/>
      <c r="F110771" s="12"/>
      <c r="I110771" s="3"/>
      <c r="L110771" s="3"/>
      <c r="M110771" s="3"/>
      <c r="N110771" s="3"/>
    </row>
    <row r="110772" spans="5:14">
      <c r="E110772" s="1"/>
      <c r="F110772" s="12"/>
      <c r="I110772" s="3"/>
      <c r="L110772" s="3"/>
      <c r="M110772" s="3"/>
      <c r="N110772" s="3"/>
    </row>
    <row r="110773" spans="5:14">
      <c r="E110773" s="1"/>
      <c r="F110773" s="12"/>
      <c r="I110773" s="3"/>
      <c r="L110773" s="3"/>
      <c r="M110773" s="3"/>
      <c r="N110773" s="3"/>
    </row>
    <row r="110774" spans="5:14">
      <c r="E110774" s="1"/>
      <c r="F110774" s="12"/>
      <c r="I110774" s="3"/>
      <c r="L110774" s="3"/>
      <c r="M110774" s="3"/>
      <c r="N110774" s="3"/>
    </row>
    <row r="110775" spans="5:14">
      <c r="E110775" s="1"/>
      <c r="F110775" s="12"/>
      <c r="I110775" s="3"/>
      <c r="L110775" s="3"/>
      <c r="M110775" s="3"/>
      <c r="N110775" s="3"/>
    </row>
    <row r="110776" spans="5:14">
      <c r="E110776" s="1"/>
      <c r="F110776" s="12"/>
      <c r="I110776" s="3"/>
      <c r="L110776" s="3"/>
      <c r="M110776" s="3"/>
      <c r="N110776" s="3"/>
    </row>
    <row r="110777" spans="5:14">
      <c r="E110777" s="1"/>
      <c r="F110777" s="12"/>
      <c r="I110777" s="3"/>
      <c r="L110777" s="3"/>
      <c r="M110777" s="3"/>
      <c r="N110777" s="3"/>
    </row>
    <row r="110778" spans="5:14">
      <c r="E110778" s="1"/>
      <c r="F110778" s="12"/>
      <c r="I110778" s="3"/>
      <c r="L110778" s="3"/>
      <c r="M110778" s="3"/>
      <c r="N110778" s="3"/>
    </row>
    <row r="110779" spans="5:14">
      <c r="E110779" s="1"/>
      <c r="F110779" s="12"/>
      <c r="I110779" s="3"/>
      <c r="L110779" s="3"/>
      <c r="M110779" s="3"/>
      <c r="N110779" s="3"/>
    </row>
    <row r="110780" spans="5:14">
      <c r="E110780" s="1"/>
      <c r="F110780" s="12"/>
      <c r="I110780" s="3"/>
      <c r="L110780" s="3"/>
      <c r="M110780" s="3"/>
      <c r="N110780" s="3"/>
    </row>
    <row r="110781" spans="5:14">
      <c r="E110781" s="1"/>
      <c r="F110781" s="12"/>
      <c r="I110781" s="3"/>
      <c r="L110781" s="3"/>
      <c r="M110781" s="3"/>
      <c r="N110781" s="3"/>
    </row>
    <row r="110782" spans="5:14">
      <c r="E110782" s="1"/>
      <c r="F110782" s="12"/>
      <c r="I110782" s="3"/>
      <c r="L110782" s="3"/>
      <c r="M110782" s="3"/>
      <c r="N110782" s="3"/>
    </row>
    <row r="110783" spans="5:14">
      <c r="E110783" s="1"/>
      <c r="F110783" s="12"/>
      <c r="I110783" s="3"/>
      <c r="L110783" s="3"/>
      <c r="M110783" s="3"/>
      <c r="N110783" s="3"/>
    </row>
    <row r="110784" spans="5:14">
      <c r="E110784" s="1"/>
      <c r="F110784" s="12"/>
      <c r="I110784" s="3"/>
      <c r="L110784" s="3"/>
      <c r="M110784" s="3"/>
      <c r="N110784" s="3"/>
    </row>
    <row r="110785" spans="5:14">
      <c r="E110785" s="1"/>
      <c r="F110785" s="12"/>
      <c r="I110785" s="3"/>
      <c r="L110785" s="3"/>
      <c r="M110785" s="3"/>
      <c r="N110785" s="3"/>
    </row>
    <row r="110786" spans="5:14">
      <c r="E110786" s="1"/>
      <c r="F110786" s="12"/>
      <c r="I110786" s="3"/>
      <c r="L110786" s="3"/>
      <c r="M110786" s="3"/>
      <c r="N110786" s="3"/>
    </row>
    <row r="110787" spans="5:14">
      <c r="E110787" s="1"/>
      <c r="F110787" s="12"/>
      <c r="I110787" s="3"/>
      <c r="L110787" s="3"/>
      <c r="M110787" s="3"/>
      <c r="N110787" s="3"/>
    </row>
    <row r="110788" spans="5:14">
      <c r="E110788" s="1"/>
      <c r="F110788" s="12"/>
      <c r="I110788" s="3"/>
      <c r="L110788" s="3"/>
      <c r="M110788" s="3"/>
      <c r="N110788" s="3"/>
    </row>
    <row r="110789" spans="5:14">
      <c r="E110789" s="1"/>
      <c r="F110789" s="12"/>
      <c r="I110789" s="3"/>
      <c r="L110789" s="3"/>
      <c r="M110789" s="3"/>
      <c r="N110789" s="3"/>
    </row>
    <row r="110790" spans="5:14">
      <c r="E110790" s="1"/>
      <c r="F110790" s="12"/>
      <c r="I110790" s="3"/>
      <c r="L110790" s="3"/>
      <c r="M110790" s="3"/>
      <c r="N110790" s="3"/>
    </row>
    <row r="110791" spans="5:14">
      <c r="E110791" s="1"/>
      <c r="F110791" s="12"/>
      <c r="I110791" s="3"/>
      <c r="L110791" s="3"/>
      <c r="M110791" s="3"/>
      <c r="N110791" s="3"/>
    </row>
    <row r="110792" spans="5:14">
      <c r="E110792" s="1"/>
      <c r="F110792" s="12"/>
      <c r="I110792" s="3"/>
      <c r="L110792" s="3"/>
      <c r="M110792" s="3"/>
      <c r="N110792" s="3"/>
    </row>
    <row r="110793" spans="5:14">
      <c r="E110793" s="1"/>
      <c r="F110793" s="12"/>
      <c r="I110793" s="3"/>
      <c r="L110793" s="3"/>
      <c r="M110793" s="3"/>
      <c r="N110793" s="3"/>
    </row>
    <row r="110794" spans="5:14">
      <c r="E110794" s="1"/>
      <c r="F110794" s="12"/>
      <c r="I110794" s="3"/>
      <c r="L110794" s="3"/>
      <c r="M110794" s="3"/>
      <c r="N110794" s="3"/>
    </row>
    <row r="110795" spans="5:14">
      <c r="E110795" s="1"/>
      <c r="F110795" s="12"/>
      <c r="I110795" s="3"/>
      <c r="L110795" s="3"/>
      <c r="M110795" s="3"/>
      <c r="N110795" s="3"/>
    </row>
    <row r="110796" spans="5:14">
      <c r="E110796" s="1"/>
      <c r="F110796" s="12"/>
      <c r="I110796" s="3"/>
      <c r="L110796" s="3"/>
      <c r="M110796" s="3"/>
      <c r="N110796" s="3"/>
    </row>
    <row r="110797" spans="5:14">
      <c r="E110797" s="1"/>
      <c r="F110797" s="12"/>
      <c r="I110797" s="3"/>
      <c r="L110797" s="3"/>
      <c r="M110797" s="3"/>
      <c r="N110797" s="3"/>
    </row>
    <row r="110798" spans="5:14">
      <c r="E110798" s="1"/>
      <c r="F110798" s="12"/>
      <c r="I110798" s="3"/>
      <c r="L110798" s="3"/>
      <c r="M110798" s="3"/>
      <c r="N110798" s="3"/>
    </row>
    <row r="110799" spans="5:14">
      <c r="E110799" s="1"/>
      <c r="F110799" s="12"/>
      <c r="I110799" s="3"/>
      <c r="L110799" s="3"/>
      <c r="M110799" s="3"/>
      <c r="N110799" s="3"/>
    </row>
    <row r="110800" spans="5:14">
      <c r="E110800" s="1"/>
      <c r="F110800" s="12"/>
      <c r="I110800" s="3"/>
      <c r="L110800" s="3"/>
      <c r="M110800" s="3"/>
      <c r="N110800" s="3"/>
    </row>
    <row r="110801" spans="5:14">
      <c r="E110801" s="1"/>
      <c r="F110801" s="12"/>
      <c r="I110801" s="3"/>
      <c r="L110801" s="3"/>
      <c r="M110801" s="3"/>
      <c r="N110801" s="3"/>
    </row>
    <row r="110802" spans="5:14">
      <c r="E110802" s="1"/>
      <c r="F110802" s="12"/>
      <c r="I110802" s="3"/>
      <c r="L110802" s="3"/>
      <c r="M110802" s="3"/>
      <c r="N110802" s="3"/>
    </row>
    <row r="110803" spans="5:14">
      <c r="E110803" s="1"/>
      <c r="F110803" s="12"/>
      <c r="I110803" s="3"/>
      <c r="L110803" s="3"/>
      <c r="M110803" s="3"/>
      <c r="N110803" s="3"/>
    </row>
    <row r="110804" spans="5:14">
      <c r="E110804" s="1"/>
      <c r="F110804" s="12"/>
      <c r="I110804" s="3"/>
      <c r="L110804" s="3"/>
      <c r="M110804" s="3"/>
      <c r="N110804" s="3"/>
    </row>
    <row r="110805" spans="5:14">
      <c r="E110805" s="1"/>
      <c r="F110805" s="12"/>
      <c r="I110805" s="3"/>
      <c r="L110805" s="3"/>
      <c r="M110805" s="3"/>
      <c r="N110805" s="3"/>
    </row>
    <row r="110806" spans="5:14">
      <c r="E110806" s="1"/>
      <c r="F110806" s="12"/>
      <c r="I110806" s="3"/>
      <c r="L110806" s="3"/>
      <c r="M110806" s="3"/>
      <c r="N110806" s="3"/>
    </row>
    <row r="110807" spans="5:14">
      <c r="E110807" s="1"/>
      <c r="F110807" s="12"/>
      <c r="I110807" s="3"/>
      <c r="L110807" s="3"/>
      <c r="M110807" s="3"/>
      <c r="N110807" s="3"/>
    </row>
    <row r="110808" spans="5:14">
      <c r="E110808" s="1"/>
      <c r="F110808" s="12"/>
      <c r="I110808" s="3"/>
      <c r="L110808" s="3"/>
      <c r="M110808" s="3"/>
      <c r="N110808" s="3"/>
    </row>
    <row r="110809" spans="5:14">
      <c r="E110809" s="1"/>
      <c r="F110809" s="12"/>
      <c r="I110809" s="3"/>
      <c r="L110809" s="3"/>
      <c r="M110809" s="3"/>
      <c r="N110809" s="3"/>
    </row>
    <row r="110810" spans="5:14">
      <c r="E110810" s="1"/>
      <c r="F110810" s="12"/>
      <c r="I110810" s="3"/>
      <c r="L110810" s="3"/>
      <c r="M110810" s="3"/>
      <c r="N110810" s="3"/>
    </row>
    <row r="110811" spans="5:14">
      <c r="E110811" s="1"/>
      <c r="F110811" s="12"/>
      <c r="I110811" s="3"/>
      <c r="L110811" s="3"/>
      <c r="M110811" s="3"/>
      <c r="N110811" s="3"/>
    </row>
    <row r="110812" spans="5:14">
      <c r="E110812" s="1"/>
      <c r="F110812" s="12"/>
      <c r="I110812" s="3"/>
      <c r="L110812" s="3"/>
      <c r="M110812" s="3"/>
      <c r="N110812" s="3"/>
    </row>
    <row r="110813" spans="5:14">
      <c r="E110813" s="1"/>
      <c r="F110813" s="12"/>
      <c r="I110813" s="3"/>
      <c r="L110813" s="3"/>
      <c r="M110813" s="3"/>
      <c r="N110813" s="3"/>
    </row>
    <row r="110814" spans="5:14">
      <c r="E110814" s="1"/>
      <c r="F110814" s="12"/>
      <c r="I110814" s="3"/>
      <c r="L110814" s="3"/>
      <c r="M110814" s="3"/>
      <c r="N110814" s="3"/>
    </row>
    <row r="110815" spans="5:14">
      <c r="E110815" s="1"/>
      <c r="F110815" s="12"/>
      <c r="I110815" s="3"/>
      <c r="L110815" s="3"/>
      <c r="M110815" s="3"/>
      <c r="N110815" s="3"/>
    </row>
    <row r="110816" spans="5:14">
      <c r="E110816" s="1"/>
      <c r="F110816" s="12"/>
      <c r="I110816" s="3"/>
      <c r="L110816" s="3"/>
      <c r="M110816" s="3"/>
      <c r="N110816" s="3"/>
    </row>
    <row r="110817" spans="5:14">
      <c r="E110817" s="1"/>
      <c r="F110817" s="12"/>
      <c r="I110817" s="3"/>
      <c r="L110817" s="3"/>
      <c r="M110817" s="3"/>
      <c r="N110817" s="3"/>
    </row>
    <row r="110818" spans="5:14">
      <c r="E110818" s="1"/>
      <c r="F110818" s="12"/>
      <c r="I110818" s="3"/>
      <c r="L110818" s="3"/>
      <c r="M110818" s="3"/>
      <c r="N110818" s="3"/>
    </row>
    <row r="110819" spans="5:14">
      <c r="E110819" s="1"/>
      <c r="F110819" s="12"/>
      <c r="I110819" s="3"/>
      <c r="L110819" s="3"/>
      <c r="M110819" s="3"/>
      <c r="N110819" s="3"/>
    </row>
    <row r="110820" spans="5:14">
      <c r="E110820" s="1"/>
      <c r="F110820" s="12"/>
      <c r="I110820" s="3"/>
      <c r="L110820" s="3"/>
      <c r="M110820" s="3"/>
      <c r="N110820" s="3"/>
    </row>
    <row r="110821" spans="5:14">
      <c r="E110821" s="1"/>
      <c r="F110821" s="12"/>
      <c r="I110821" s="3"/>
      <c r="L110821" s="3"/>
      <c r="M110821" s="3"/>
      <c r="N110821" s="3"/>
    </row>
    <row r="110822" spans="5:14">
      <c r="E110822" s="1"/>
      <c r="F110822" s="12"/>
      <c r="I110822" s="3"/>
      <c r="L110822" s="3"/>
      <c r="M110822" s="3"/>
      <c r="N110822" s="3"/>
    </row>
    <row r="110823" spans="5:14">
      <c r="E110823" s="1"/>
      <c r="F110823" s="12"/>
      <c r="I110823" s="3"/>
      <c r="L110823" s="3"/>
      <c r="M110823" s="3"/>
      <c r="N110823" s="3"/>
    </row>
    <row r="110824" spans="5:14">
      <c r="E110824" s="1"/>
      <c r="F110824" s="12"/>
      <c r="I110824" s="3"/>
      <c r="L110824" s="3"/>
      <c r="M110824" s="3"/>
      <c r="N110824" s="3"/>
    </row>
    <row r="110825" spans="5:14">
      <c r="E110825" s="1"/>
      <c r="F110825" s="12"/>
      <c r="I110825" s="3"/>
      <c r="L110825" s="3"/>
      <c r="M110825" s="3"/>
      <c r="N110825" s="3"/>
    </row>
    <row r="110826" spans="5:14">
      <c r="E110826" s="1"/>
      <c r="F110826" s="12"/>
      <c r="I110826" s="3"/>
      <c r="L110826" s="3"/>
      <c r="M110826" s="3"/>
      <c r="N110826" s="3"/>
    </row>
    <row r="110827" spans="5:14">
      <c r="E110827" s="1"/>
      <c r="F110827" s="12"/>
      <c r="I110827" s="3"/>
      <c r="L110827" s="3"/>
      <c r="M110827" s="3"/>
      <c r="N110827" s="3"/>
    </row>
    <row r="110828" spans="5:14">
      <c r="E110828" s="1"/>
      <c r="F110828" s="12"/>
      <c r="I110828" s="3"/>
      <c r="L110828" s="3"/>
      <c r="M110828" s="3"/>
      <c r="N110828" s="3"/>
    </row>
    <row r="110829" spans="5:14">
      <c r="E110829" s="1"/>
      <c r="F110829" s="12"/>
      <c r="I110829" s="3"/>
      <c r="L110829" s="3"/>
      <c r="M110829" s="3"/>
      <c r="N110829" s="3"/>
    </row>
    <row r="110830" spans="5:14">
      <c r="E110830" s="1"/>
      <c r="F110830" s="12"/>
      <c r="I110830" s="3"/>
      <c r="L110830" s="3"/>
      <c r="M110830" s="3"/>
      <c r="N110830" s="3"/>
    </row>
    <row r="110831" spans="5:14">
      <c r="E110831" s="1"/>
      <c r="F110831" s="12"/>
      <c r="I110831" s="3"/>
      <c r="L110831" s="3"/>
      <c r="M110831" s="3"/>
      <c r="N110831" s="3"/>
    </row>
    <row r="110832" spans="5:14">
      <c r="E110832" s="1"/>
      <c r="F110832" s="12"/>
      <c r="I110832" s="3"/>
      <c r="L110832" s="3"/>
      <c r="M110832" s="3"/>
      <c r="N110832" s="3"/>
    </row>
    <row r="110833" spans="5:14">
      <c r="E110833" s="1"/>
      <c r="F110833" s="12"/>
      <c r="I110833" s="3"/>
      <c r="L110833" s="3"/>
      <c r="M110833" s="3"/>
      <c r="N110833" s="3"/>
    </row>
    <row r="110834" spans="5:14">
      <c r="E110834" s="1"/>
      <c r="F110834" s="12"/>
      <c r="I110834" s="3"/>
      <c r="L110834" s="3"/>
      <c r="M110834" s="3"/>
      <c r="N110834" s="3"/>
    </row>
    <row r="110835" spans="5:14">
      <c r="E110835" s="1"/>
      <c r="F110835" s="12"/>
      <c r="I110835" s="3"/>
      <c r="L110835" s="3"/>
      <c r="M110835" s="3"/>
      <c r="N110835" s="3"/>
    </row>
    <row r="110836" spans="5:14">
      <c r="E110836" s="1"/>
      <c r="F110836" s="12"/>
      <c r="I110836" s="3"/>
      <c r="L110836" s="3"/>
      <c r="M110836" s="3"/>
      <c r="N110836" s="3"/>
    </row>
    <row r="110837" spans="5:14">
      <c r="E110837" s="1"/>
      <c r="F110837" s="12"/>
      <c r="I110837" s="3"/>
      <c r="L110837" s="3"/>
      <c r="M110837" s="3"/>
      <c r="N110837" s="3"/>
    </row>
    <row r="110838" spans="5:14">
      <c r="E110838" s="1"/>
      <c r="F110838" s="12"/>
      <c r="I110838" s="3"/>
      <c r="L110838" s="3"/>
      <c r="M110838" s="3"/>
      <c r="N110838" s="3"/>
    </row>
    <row r="110839" spans="5:14">
      <c r="E110839" s="1"/>
      <c r="F110839" s="12"/>
      <c r="I110839" s="3"/>
      <c r="L110839" s="3"/>
      <c r="M110839" s="3"/>
      <c r="N110839" s="3"/>
    </row>
    <row r="110840" spans="5:14">
      <c r="E110840" s="1"/>
      <c r="F110840" s="12"/>
      <c r="I110840" s="3"/>
      <c r="L110840" s="3"/>
      <c r="M110840" s="3"/>
      <c r="N110840" s="3"/>
    </row>
    <row r="110841" spans="5:14">
      <c r="E110841" s="1"/>
      <c r="F110841" s="12"/>
      <c r="I110841" s="3"/>
      <c r="L110841" s="3"/>
      <c r="M110841" s="3"/>
      <c r="N110841" s="3"/>
    </row>
    <row r="110842" spans="5:14">
      <c r="E110842" s="1"/>
      <c r="F110842" s="12"/>
      <c r="I110842" s="3"/>
      <c r="L110842" s="3"/>
      <c r="M110842" s="3"/>
      <c r="N110842" s="3"/>
    </row>
    <row r="110843" spans="5:14">
      <c r="E110843" s="1"/>
      <c r="F110843" s="12"/>
      <c r="I110843" s="3"/>
      <c r="L110843" s="3"/>
      <c r="M110843" s="3"/>
      <c r="N110843" s="3"/>
    </row>
    <row r="110844" spans="5:14">
      <c r="E110844" s="1"/>
      <c r="F110844" s="12"/>
      <c r="I110844" s="3"/>
      <c r="L110844" s="3"/>
      <c r="M110844" s="3"/>
      <c r="N110844" s="3"/>
    </row>
    <row r="110845" spans="5:14">
      <c r="E110845" s="1"/>
      <c r="F110845" s="12"/>
      <c r="I110845" s="3"/>
      <c r="L110845" s="3"/>
      <c r="M110845" s="3"/>
      <c r="N110845" s="3"/>
    </row>
    <row r="110846" spans="5:14">
      <c r="E110846" s="1"/>
      <c r="F110846" s="12"/>
      <c r="I110846" s="3"/>
      <c r="L110846" s="3"/>
      <c r="M110846" s="3"/>
      <c r="N110846" s="3"/>
    </row>
    <row r="110847" spans="5:14">
      <c r="E110847" s="1"/>
      <c r="F110847" s="12"/>
      <c r="I110847" s="3"/>
      <c r="L110847" s="3"/>
      <c r="M110847" s="3"/>
      <c r="N110847" s="3"/>
    </row>
    <row r="110848" spans="5:14">
      <c r="E110848" s="1"/>
      <c r="F110848" s="12"/>
      <c r="I110848" s="3"/>
      <c r="L110848" s="3"/>
      <c r="M110848" s="3"/>
      <c r="N110848" s="3"/>
    </row>
    <row r="110849" spans="5:14">
      <c r="E110849" s="1"/>
      <c r="F110849" s="12"/>
      <c r="I110849" s="3"/>
      <c r="L110849" s="3"/>
      <c r="M110849" s="3"/>
      <c r="N110849" s="3"/>
    </row>
    <row r="110850" spans="5:14">
      <c r="E110850" s="1"/>
      <c r="F110850" s="12"/>
      <c r="I110850" s="3"/>
      <c r="L110850" s="3"/>
      <c r="M110850" s="3"/>
      <c r="N110850" s="3"/>
    </row>
    <row r="110851" spans="5:14">
      <c r="E110851" s="1"/>
      <c r="F110851" s="12"/>
      <c r="I110851" s="3"/>
      <c r="L110851" s="3"/>
      <c r="M110851" s="3"/>
      <c r="N110851" s="3"/>
    </row>
    <row r="110852" spans="5:14">
      <c r="E110852" s="1"/>
      <c r="F110852" s="12"/>
      <c r="I110852" s="3"/>
      <c r="L110852" s="3"/>
      <c r="M110852" s="3"/>
      <c r="N110852" s="3"/>
    </row>
    <row r="110853" spans="5:14">
      <c r="E110853" s="1"/>
      <c r="F110853" s="12"/>
      <c r="I110853" s="3"/>
      <c r="L110853" s="3"/>
      <c r="M110853" s="3"/>
      <c r="N110853" s="3"/>
    </row>
    <row r="110854" spans="5:14">
      <c r="E110854" s="1"/>
      <c r="F110854" s="12"/>
      <c r="I110854" s="3"/>
      <c r="L110854" s="3"/>
      <c r="M110854" s="3"/>
      <c r="N110854" s="3"/>
    </row>
    <row r="110855" spans="5:14">
      <c r="E110855" s="1"/>
      <c r="F110855" s="12"/>
      <c r="I110855" s="3"/>
      <c r="L110855" s="3"/>
      <c r="M110855" s="3"/>
      <c r="N110855" s="3"/>
    </row>
    <row r="110856" spans="5:14">
      <c r="E110856" s="1"/>
      <c r="F110856" s="12"/>
      <c r="I110856" s="3"/>
      <c r="L110856" s="3"/>
      <c r="M110856" s="3"/>
      <c r="N110856" s="3"/>
    </row>
    <row r="110857" spans="5:14">
      <c r="E110857" s="1"/>
      <c r="F110857" s="12"/>
      <c r="I110857" s="3"/>
      <c r="L110857" s="3"/>
      <c r="M110857" s="3"/>
      <c r="N110857" s="3"/>
    </row>
    <row r="110858" spans="5:14">
      <c r="E110858" s="1"/>
      <c r="F110858" s="12"/>
      <c r="I110858" s="3"/>
      <c r="L110858" s="3"/>
      <c r="M110858" s="3"/>
      <c r="N110858" s="3"/>
    </row>
    <row r="110859" spans="5:14">
      <c r="E110859" s="1"/>
      <c r="F110859" s="12"/>
      <c r="I110859" s="3"/>
      <c r="L110859" s="3"/>
      <c r="M110859" s="3"/>
      <c r="N110859" s="3"/>
    </row>
    <row r="110860" spans="5:14">
      <c r="E110860" s="1"/>
      <c r="F110860" s="12"/>
      <c r="I110860" s="3"/>
      <c r="L110860" s="3"/>
      <c r="M110860" s="3"/>
      <c r="N110860" s="3"/>
    </row>
    <row r="110861" spans="5:14">
      <c r="E110861" s="1"/>
      <c r="F110861" s="12"/>
      <c r="I110861" s="3"/>
      <c r="L110861" s="3"/>
      <c r="M110861" s="3"/>
      <c r="N110861" s="3"/>
    </row>
    <row r="110862" spans="5:14">
      <c r="E110862" s="1"/>
      <c r="F110862" s="12"/>
      <c r="I110862" s="3"/>
      <c r="L110862" s="3"/>
      <c r="M110862" s="3"/>
      <c r="N110862" s="3"/>
    </row>
    <row r="110863" spans="5:14">
      <c r="E110863" s="1"/>
      <c r="F110863" s="12"/>
      <c r="I110863" s="3"/>
      <c r="L110863" s="3"/>
      <c r="M110863" s="3"/>
      <c r="N110863" s="3"/>
    </row>
    <row r="110864" spans="5:14">
      <c r="E110864" s="1"/>
      <c r="F110864" s="12"/>
      <c r="I110864" s="3"/>
      <c r="L110864" s="3"/>
      <c r="M110864" s="3"/>
      <c r="N110864" s="3"/>
    </row>
    <row r="110865" spans="5:14">
      <c r="E110865" s="1"/>
      <c r="F110865" s="12"/>
      <c r="I110865" s="3"/>
      <c r="L110865" s="3"/>
      <c r="M110865" s="3"/>
      <c r="N110865" s="3"/>
    </row>
    <row r="110866" spans="5:14">
      <c r="E110866" s="1"/>
      <c r="F110866" s="12"/>
      <c r="I110866" s="3"/>
      <c r="L110866" s="3"/>
      <c r="M110866" s="3"/>
      <c r="N110866" s="3"/>
    </row>
    <row r="110867" spans="5:14">
      <c r="E110867" s="1"/>
      <c r="F110867" s="12"/>
      <c r="I110867" s="3"/>
      <c r="L110867" s="3"/>
      <c r="M110867" s="3"/>
      <c r="N110867" s="3"/>
    </row>
    <row r="110868" spans="5:14">
      <c r="E110868" s="1"/>
      <c r="F110868" s="12"/>
      <c r="I110868" s="3"/>
      <c r="L110868" s="3"/>
      <c r="M110868" s="3"/>
      <c r="N110868" s="3"/>
    </row>
    <row r="110869" spans="5:14">
      <c r="E110869" s="1"/>
      <c r="F110869" s="12"/>
      <c r="I110869" s="3"/>
      <c r="L110869" s="3"/>
      <c r="M110869" s="3"/>
      <c r="N110869" s="3"/>
    </row>
    <row r="110870" spans="5:14">
      <c r="E110870" s="1"/>
      <c r="F110870" s="12"/>
      <c r="I110870" s="3"/>
      <c r="L110870" s="3"/>
      <c r="M110870" s="3"/>
      <c r="N110870" s="3"/>
    </row>
    <row r="110871" spans="5:14">
      <c r="E110871" s="1"/>
      <c r="F110871" s="12"/>
      <c r="I110871" s="3"/>
      <c r="L110871" s="3"/>
      <c r="M110871" s="3"/>
      <c r="N110871" s="3"/>
    </row>
    <row r="110872" spans="5:14">
      <c r="E110872" s="1"/>
      <c r="F110872" s="12"/>
      <c r="I110872" s="3"/>
      <c r="L110872" s="3"/>
      <c r="M110872" s="3"/>
      <c r="N110872" s="3"/>
    </row>
    <row r="110873" spans="5:14">
      <c r="E110873" s="1"/>
      <c r="F110873" s="12"/>
      <c r="I110873" s="3"/>
      <c r="L110873" s="3"/>
      <c r="M110873" s="3"/>
      <c r="N110873" s="3"/>
    </row>
    <row r="110874" spans="5:14">
      <c r="E110874" s="1"/>
      <c r="F110874" s="12"/>
      <c r="I110874" s="3"/>
      <c r="L110874" s="3"/>
      <c r="M110874" s="3"/>
      <c r="N110874" s="3"/>
    </row>
    <row r="110875" spans="5:14">
      <c r="E110875" s="1"/>
      <c r="F110875" s="12"/>
      <c r="I110875" s="3"/>
      <c r="L110875" s="3"/>
      <c r="M110875" s="3"/>
      <c r="N110875" s="3"/>
    </row>
    <row r="110876" spans="5:14">
      <c r="E110876" s="1"/>
      <c r="F110876" s="12"/>
      <c r="I110876" s="3"/>
      <c r="L110876" s="3"/>
      <c r="M110876" s="3"/>
      <c r="N110876" s="3"/>
    </row>
    <row r="110877" spans="5:14">
      <c r="E110877" s="1"/>
      <c r="F110877" s="12"/>
      <c r="I110877" s="3"/>
      <c r="L110877" s="3"/>
      <c r="M110877" s="3"/>
      <c r="N110877" s="3"/>
    </row>
    <row r="110878" spans="5:14">
      <c r="E110878" s="1"/>
      <c r="F110878" s="12"/>
      <c r="I110878" s="3"/>
      <c r="L110878" s="3"/>
      <c r="M110878" s="3"/>
      <c r="N110878" s="3"/>
    </row>
    <row r="110879" spans="5:14">
      <c r="E110879" s="1"/>
      <c r="F110879" s="12"/>
      <c r="I110879" s="3"/>
      <c r="L110879" s="3"/>
      <c r="M110879" s="3"/>
      <c r="N110879" s="3"/>
    </row>
    <row r="110880" spans="5:14">
      <c r="E110880" s="1"/>
      <c r="F110880" s="12"/>
      <c r="I110880" s="3"/>
      <c r="L110880" s="3"/>
      <c r="M110880" s="3"/>
      <c r="N110880" s="3"/>
    </row>
    <row r="110881" spans="5:14">
      <c r="E110881" s="1"/>
      <c r="F110881" s="12"/>
      <c r="I110881" s="3"/>
      <c r="L110881" s="3"/>
      <c r="M110881" s="3"/>
      <c r="N110881" s="3"/>
    </row>
    <row r="110882" spans="5:14">
      <c r="E110882" s="1"/>
      <c r="F110882" s="12"/>
      <c r="I110882" s="3"/>
      <c r="L110882" s="3"/>
      <c r="M110882" s="3"/>
      <c r="N110882" s="3"/>
    </row>
    <row r="110883" spans="5:14">
      <c r="E110883" s="1"/>
      <c r="F110883" s="12"/>
      <c r="I110883" s="3"/>
      <c r="L110883" s="3"/>
      <c r="M110883" s="3"/>
      <c r="N110883" s="3"/>
    </row>
    <row r="110884" spans="5:14">
      <c r="E110884" s="1"/>
      <c r="F110884" s="12"/>
      <c r="I110884" s="3"/>
      <c r="L110884" s="3"/>
      <c r="M110884" s="3"/>
      <c r="N110884" s="3"/>
    </row>
    <row r="110885" spans="5:14">
      <c r="E110885" s="1"/>
      <c r="F110885" s="12"/>
      <c r="I110885" s="3"/>
      <c r="L110885" s="3"/>
      <c r="M110885" s="3"/>
      <c r="N110885" s="3"/>
    </row>
    <row r="110886" spans="5:14">
      <c r="E110886" s="1"/>
      <c r="F110886" s="12"/>
      <c r="I110886" s="3"/>
      <c r="L110886" s="3"/>
      <c r="M110886" s="3"/>
      <c r="N110886" s="3"/>
    </row>
    <row r="110887" spans="5:14">
      <c r="E110887" s="1"/>
      <c r="F110887" s="12"/>
      <c r="I110887" s="3"/>
      <c r="L110887" s="3"/>
      <c r="M110887" s="3"/>
      <c r="N110887" s="3"/>
    </row>
    <row r="110888" spans="5:14">
      <c r="E110888" s="1"/>
      <c r="F110888" s="12"/>
      <c r="I110888" s="3"/>
      <c r="L110888" s="3"/>
      <c r="M110888" s="3"/>
      <c r="N110888" s="3"/>
    </row>
    <row r="110889" spans="5:14">
      <c r="E110889" s="1"/>
      <c r="F110889" s="12"/>
      <c r="I110889" s="3"/>
      <c r="L110889" s="3"/>
      <c r="M110889" s="3"/>
      <c r="N110889" s="3"/>
    </row>
    <row r="110890" spans="5:14">
      <c r="E110890" s="1"/>
      <c r="F110890" s="12"/>
      <c r="I110890" s="3"/>
      <c r="L110890" s="3"/>
      <c r="M110890" s="3"/>
      <c r="N110890" s="3"/>
    </row>
    <row r="110891" spans="5:14">
      <c r="E110891" s="1"/>
      <c r="F110891" s="12"/>
      <c r="I110891" s="3"/>
      <c r="L110891" s="3"/>
      <c r="M110891" s="3"/>
      <c r="N110891" s="3"/>
    </row>
    <row r="110892" spans="5:14">
      <c r="E110892" s="1"/>
      <c r="F110892" s="12"/>
      <c r="I110892" s="3"/>
      <c r="L110892" s="3"/>
      <c r="M110892" s="3"/>
      <c r="N110892" s="3"/>
    </row>
    <row r="110893" spans="5:14">
      <c r="E110893" s="1"/>
      <c r="F110893" s="12"/>
      <c r="I110893" s="3"/>
      <c r="L110893" s="3"/>
      <c r="M110893" s="3"/>
      <c r="N110893" s="3"/>
    </row>
    <row r="110894" spans="5:14">
      <c r="E110894" s="1"/>
      <c r="F110894" s="12"/>
      <c r="I110894" s="3"/>
      <c r="L110894" s="3"/>
      <c r="M110894" s="3"/>
      <c r="N110894" s="3"/>
    </row>
    <row r="110895" spans="5:14">
      <c r="E110895" s="1"/>
      <c r="F110895" s="12"/>
      <c r="I110895" s="3"/>
      <c r="L110895" s="3"/>
      <c r="M110895" s="3"/>
      <c r="N110895" s="3"/>
    </row>
    <row r="110896" spans="5:14">
      <c r="E110896" s="1"/>
      <c r="F110896" s="12"/>
      <c r="I110896" s="3"/>
      <c r="L110896" s="3"/>
      <c r="M110896" s="3"/>
      <c r="N110896" s="3"/>
    </row>
    <row r="110897" spans="5:14">
      <c r="E110897" s="1"/>
      <c r="F110897" s="12"/>
      <c r="I110897" s="3"/>
      <c r="L110897" s="3"/>
      <c r="M110897" s="3"/>
      <c r="N110897" s="3"/>
    </row>
    <row r="110898" spans="5:14">
      <c r="E110898" s="1"/>
      <c r="F110898" s="12"/>
      <c r="I110898" s="3"/>
      <c r="L110898" s="3"/>
      <c r="M110898" s="3"/>
      <c r="N110898" s="3"/>
    </row>
    <row r="110899" spans="5:14">
      <c r="E110899" s="1"/>
      <c r="F110899" s="12"/>
      <c r="I110899" s="3"/>
      <c r="L110899" s="3"/>
      <c r="M110899" s="3"/>
      <c r="N110899" s="3"/>
    </row>
    <row r="110900" spans="5:14">
      <c r="E110900" s="1"/>
      <c r="F110900" s="12"/>
      <c r="I110900" s="3"/>
      <c r="L110900" s="3"/>
      <c r="M110900" s="3"/>
      <c r="N110900" s="3"/>
    </row>
    <row r="110901" spans="5:14">
      <c r="E110901" s="1"/>
      <c r="F110901" s="12"/>
      <c r="I110901" s="3"/>
      <c r="L110901" s="3"/>
      <c r="M110901" s="3"/>
      <c r="N110901" s="3"/>
    </row>
    <row r="110902" spans="5:14">
      <c r="E110902" s="1"/>
      <c r="F110902" s="12"/>
      <c r="I110902" s="3"/>
      <c r="L110902" s="3"/>
      <c r="M110902" s="3"/>
      <c r="N110902" s="3"/>
    </row>
    <row r="110903" spans="5:14">
      <c r="E110903" s="1"/>
      <c r="F110903" s="12"/>
      <c r="I110903" s="3"/>
      <c r="L110903" s="3"/>
      <c r="M110903" s="3"/>
      <c r="N110903" s="3"/>
    </row>
    <row r="110904" spans="5:14">
      <c r="E110904" s="1"/>
      <c r="F110904" s="12"/>
      <c r="I110904" s="3"/>
      <c r="L110904" s="3"/>
      <c r="M110904" s="3"/>
      <c r="N110904" s="3"/>
    </row>
    <row r="110905" spans="5:14">
      <c r="E110905" s="1"/>
      <c r="F110905" s="12"/>
      <c r="I110905" s="3"/>
      <c r="L110905" s="3"/>
      <c r="M110905" s="3"/>
      <c r="N110905" s="3"/>
    </row>
    <row r="110906" spans="5:14">
      <c r="E110906" s="1"/>
      <c r="F110906" s="12"/>
      <c r="I110906" s="3"/>
      <c r="L110906" s="3"/>
      <c r="M110906" s="3"/>
      <c r="N110906" s="3"/>
    </row>
    <row r="110907" spans="5:14">
      <c r="E110907" s="1"/>
      <c r="F110907" s="12"/>
      <c r="I110907" s="3"/>
      <c r="L110907" s="3"/>
      <c r="M110907" s="3"/>
      <c r="N110907" s="3"/>
    </row>
    <row r="110908" spans="5:14">
      <c r="E110908" s="1"/>
      <c r="F110908" s="12"/>
      <c r="I110908" s="3"/>
      <c r="L110908" s="3"/>
      <c r="M110908" s="3"/>
      <c r="N110908" s="3"/>
    </row>
    <row r="110909" spans="5:14">
      <c r="E110909" s="1"/>
      <c r="F110909" s="12"/>
      <c r="I110909" s="3"/>
      <c r="L110909" s="3"/>
      <c r="M110909" s="3"/>
      <c r="N110909" s="3"/>
    </row>
    <row r="110910" spans="5:14">
      <c r="E110910" s="1"/>
      <c r="F110910" s="12"/>
      <c r="I110910" s="3"/>
      <c r="L110910" s="3"/>
      <c r="M110910" s="3"/>
      <c r="N110910" s="3"/>
    </row>
    <row r="110911" spans="5:14">
      <c r="E110911" s="1"/>
      <c r="F110911" s="12"/>
      <c r="I110911" s="3"/>
      <c r="L110911" s="3"/>
      <c r="M110911" s="3"/>
      <c r="N110911" s="3"/>
    </row>
    <row r="110912" spans="5:14">
      <c r="E110912" s="1"/>
      <c r="F110912" s="12"/>
      <c r="I110912" s="3"/>
      <c r="L110912" s="3"/>
      <c r="M110912" s="3"/>
      <c r="N110912" s="3"/>
    </row>
    <row r="110913" spans="5:14">
      <c r="E110913" s="1"/>
      <c r="F110913" s="12"/>
      <c r="I110913" s="3"/>
      <c r="L110913" s="3"/>
      <c r="M110913" s="3"/>
      <c r="N110913" s="3"/>
    </row>
    <row r="110914" spans="5:14">
      <c r="E110914" s="1"/>
      <c r="F110914" s="12"/>
      <c r="I110914" s="3"/>
      <c r="L110914" s="3"/>
      <c r="M110914" s="3"/>
      <c r="N110914" s="3"/>
    </row>
    <row r="110915" spans="5:14">
      <c r="E110915" s="1"/>
      <c r="F110915" s="12"/>
      <c r="I110915" s="3"/>
      <c r="L110915" s="3"/>
      <c r="M110915" s="3"/>
      <c r="N110915" s="3"/>
    </row>
    <row r="110916" spans="5:14">
      <c r="E110916" s="1"/>
      <c r="F110916" s="12"/>
      <c r="I110916" s="3"/>
      <c r="L110916" s="3"/>
      <c r="M110916" s="3"/>
      <c r="N110916" s="3"/>
    </row>
    <row r="110917" spans="5:14">
      <c r="E110917" s="1"/>
      <c r="F110917" s="12"/>
      <c r="I110917" s="3"/>
      <c r="L110917" s="3"/>
      <c r="M110917" s="3"/>
      <c r="N110917" s="3"/>
    </row>
    <row r="110918" spans="5:14">
      <c r="E110918" s="1"/>
      <c r="F110918" s="12"/>
      <c r="I110918" s="3"/>
      <c r="L110918" s="3"/>
      <c r="M110918" s="3"/>
      <c r="N110918" s="3"/>
    </row>
    <row r="110919" spans="5:14">
      <c r="E110919" s="1"/>
      <c r="F110919" s="12"/>
      <c r="I110919" s="3"/>
      <c r="L110919" s="3"/>
      <c r="M110919" s="3"/>
      <c r="N110919" s="3"/>
    </row>
    <row r="110920" spans="5:14">
      <c r="E110920" s="1"/>
      <c r="F110920" s="12"/>
      <c r="I110920" s="3"/>
      <c r="L110920" s="3"/>
      <c r="M110920" s="3"/>
      <c r="N110920" s="3"/>
    </row>
    <row r="110921" spans="5:14">
      <c r="E110921" s="1"/>
      <c r="F110921" s="12"/>
      <c r="I110921" s="3"/>
      <c r="L110921" s="3"/>
      <c r="M110921" s="3"/>
      <c r="N110921" s="3"/>
    </row>
    <row r="110922" spans="5:14">
      <c r="E110922" s="1"/>
      <c r="F110922" s="12"/>
      <c r="I110922" s="3"/>
      <c r="L110922" s="3"/>
      <c r="M110922" s="3"/>
      <c r="N110922" s="3"/>
    </row>
    <row r="110923" spans="5:14">
      <c r="E110923" s="1"/>
      <c r="F110923" s="12"/>
      <c r="I110923" s="3"/>
      <c r="L110923" s="3"/>
      <c r="M110923" s="3"/>
      <c r="N110923" s="3"/>
    </row>
    <row r="110924" spans="5:14">
      <c r="E110924" s="1"/>
      <c r="F110924" s="12"/>
      <c r="I110924" s="3"/>
      <c r="L110924" s="3"/>
      <c r="M110924" s="3"/>
      <c r="N110924" s="3"/>
    </row>
    <row r="110925" spans="5:14">
      <c r="E110925" s="1"/>
      <c r="F110925" s="12"/>
      <c r="I110925" s="3"/>
      <c r="L110925" s="3"/>
      <c r="M110925" s="3"/>
      <c r="N110925" s="3"/>
    </row>
    <row r="110926" spans="5:14">
      <c r="E110926" s="1"/>
      <c r="F110926" s="12"/>
      <c r="I110926" s="3"/>
      <c r="L110926" s="3"/>
      <c r="M110926" s="3"/>
      <c r="N110926" s="3"/>
    </row>
    <row r="110927" spans="5:14">
      <c r="E110927" s="1"/>
      <c r="F110927" s="12"/>
      <c r="I110927" s="3"/>
      <c r="L110927" s="3"/>
      <c r="M110927" s="3"/>
      <c r="N110927" s="3"/>
    </row>
    <row r="110928" spans="5:14">
      <c r="E110928" s="1"/>
      <c r="F110928" s="12"/>
      <c r="I110928" s="3"/>
      <c r="L110928" s="3"/>
      <c r="M110928" s="3"/>
      <c r="N110928" s="3"/>
    </row>
    <row r="110929" spans="5:14">
      <c r="E110929" s="1"/>
      <c r="F110929" s="12"/>
      <c r="I110929" s="3"/>
      <c r="L110929" s="3"/>
      <c r="M110929" s="3"/>
      <c r="N110929" s="3"/>
    </row>
    <row r="110930" spans="5:14">
      <c r="E110930" s="1"/>
      <c r="F110930" s="12"/>
      <c r="I110930" s="3"/>
      <c r="L110930" s="3"/>
      <c r="M110930" s="3"/>
      <c r="N110930" s="3"/>
    </row>
    <row r="110931" spans="5:14">
      <c r="E110931" s="1"/>
      <c r="F110931" s="12"/>
      <c r="I110931" s="3"/>
      <c r="L110931" s="3"/>
      <c r="M110931" s="3"/>
      <c r="N110931" s="3"/>
    </row>
    <row r="110932" spans="5:14">
      <c r="E110932" s="1"/>
      <c r="F110932" s="12"/>
      <c r="I110932" s="3"/>
      <c r="L110932" s="3"/>
      <c r="M110932" s="3"/>
      <c r="N110932" s="3"/>
    </row>
    <row r="110933" spans="5:14">
      <c r="E110933" s="1"/>
      <c r="F110933" s="12"/>
      <c r="I110933" s="3"/>
      <c r="L110933" s="3"/>
      <c r="M110933" s="3"/>
      <c r="N110933" s="3"/>
    </row>
    <row r="110934" spans="5:14">
      <c r="E110934" s="1"/>
      <c r="F110934" s="12"/>
      <c r="I110934" s="3"/>
      <c r="L110934" s="3"/>
      <c r="M110934" s="3"/>
      <c r="N110934" s="3"/>
    </row>
    <row r="110935" spans="5:14">
      <c r="E110935" s="1"/>
      <c r="F110935" s="12"/>
      <c r="I110935" s="3"/>
      <c r="L110935" s="3"/>
      <c r="M110935" s="3"/>
      <c r="N110935" s="3"/>
    </row>
    <row r="110936" spans="5:14">
      <c r="E110936" s="1"/>
      <c r="F110936" s="12"/>
      <c r="I110936" s="3"/>
      <c r="L110936" s="3"/>
      <c r="M110936" s="3"/>
      <c r="N110936" s="3"/>
    </row>
    <row r="110937" spans="5:14">
      <c r="E110937" s="1"/>
      <c r="F110937" s="12"/>
      <c r="I110937" s="3"/>
      <c r="L110937" s="3"/>
      <c r="M110937" s="3"/>
      <c r="N110937" s="3"/>
    </row>
    <row r="110938" spans="5:14">
      <c r="E110938" s="1"/>
      <c r="F110938" s="12"/>
      <c r="I110938" s="3"/>
      <c r="L110938" s="3"/>
      <c r="M110938" s="3"/>
      <c r="N110938" s="3"/>
    </row>
    <row r="110939" spans="5:14">
      <c r="E110939" s="1"/>
      <c r="F110939" s="12"/>
      <c r="I110939" s="3"/>
      <c r="L110939" s="3"/>
      <c r="M110939" s="3"/>
      <c r="N110939" s="3"/>
    </row>
    <row r="110940" spans="5:14">
      <c r="E110940" s="1"/>
      <c r="F110940" s="12"/>
      <c r="I110940" s="3"/>
      <c r="L110940" s="3"/>
      <c r="M110940" s="3"/>
      <c r="N110940" s="3"/>
    </row>
    <row r="110941" spans="5:14">
      <c r="E110941" s="1"/>
      <c r="F110941" s="12"/>
      <c r="I110941" s="3"/>
      <c r="L110941" s="3"/>
      <c r="M110941" s="3"/>
      <c r="N110941" s="3"/>
    </row>
    <row r="110942" spans="5:14">
      <c r="E110942" s="1"/>
      <c r="F110942" s="12"/>
      <c r="I110942" s="3"/>
      <c r="L110942" s="3"/>
      <c r="M110942" s="3"/>
      <c r="N110942" s="3"/>
    </row>
    <row r="110943" spans="5:14">
      <c r="E110943" s="1"/>
      <c r="F110943" s="12"/>
      <c r="I110943" s="3"/>
      <c r="L110943" s="3"/>
      <c r="M110943" s="3"/>
      <c r="N110943" s="3"/>
    </row>
    <row r="110944" spans="5:14">
      <c r="E110944" s="1"/>
      <c r="F110944" s="12"/>
      <c r="I110944" s="3"/>
      <c r="L110944" s="3"/>
      <c r="M110944" s="3"/>
      <c r="N110944" s="3"/>
    </row>
    <row r="110945" spans="5:14">
      <c r="E110945" s="1"/>
      <c r="F110945" s="12"/>
      <c r="I110945" s="3"/>
      <c r="L110945" s="3"/>
      <c r="M110945" s="3"/>
      <c r="N110945" s="3"/>
    </row>
    <row r="110946" spans="5:14">
      <c r="E110946" s="1"/>
      <c r="F110946" s="12"/>
      <c r="I110946" s="3"/>
      <c r="L110946" s="3"/>
      <c r="M110946" s="3"/>
      <c r="N110946" s="3"/>
    </row>
    <row r="110947" spans="5:14">
      <c r="E110947" s="1"/>
      <c r="F110947" s="12"/>
      <c r="I110947" s="3"/>
      <c r="L110947" s="3"/>
      <c r="M110947" s="3"/>
      <c r="N110947" s="3"/>
    </row>
    <row r="110948" spans="5:14">
      <c r="E110948" s="1"/>
      <c r="F110948" s="12"/>
      <c r="I110948" s="3"/>
      <c r="L110948" s="3"/>
      <c r="M110948" s="3"/>
      <c r="N110948" s="3"/>
    </row>
    <row r="110949" spans="5:14">
      <c r="E110949" s="1"/>
      <c r="F110949" s="12"/>
      <c r="I110949" s="3"/>
      <c r="L110949" s="3"/>
      <c r="M110949" s="3"/>
      <c r="N110949" s="3"/>
    </row>
    <row r="110950" spans="5:14">
      <c r="E110950" s="1"/>
      <c r="F110950" s="12"/>
      <c r="I110950" s="3"/>
      <c r="L110950" s="3"/>
      <c r="M110950" s="3"/>
      <c r="N110950" s="3"/>
    </row>
    <row r="110951" spans="5:14">
      <c r="E110951" s="1"/>
      <c r="F110951" s="12"/>
      <c r="I110951" s="3"/>
      <c r="L110951" s="3"/>
      <c r="M110951" s="3"/>
      <c r="N110951" s="3"/>
    </row>
    <row r="110952" spans="5:14">
      <c r="E110952" s="1"/>
      <c r="F110952" s="12"/>
      <c r="I110952" s="3"/>
      <c r="L110952" s="3"/>
      <c r="M110952" s="3"/>
      <c r="N110952" s="3"/>
    </row>
    <row r="110953" spans="5:14">
      <c r="E110953" s="1"/>
      <c r="F110953" s="12"/>
      <c r="I110953" s="3"/>
      <c r="L110953" s="3"/>
      <c r="M110953" s="3"/>
      <c r="N110953" s="3"/>
    </row>
    <row r="110954" spans="5:14">
      <c r="E110954" s="1"/>
      <c r="F110954" s="12"/>
      <c r="I110954" s="3"/>
      <c r="L110954" s="3"/>
      <c r="M110954" s="3"/>
      <c r="N110954" s="3"/>
    </row>
    <row r="110955" spans="5:14">
      <c r="E110955" s="1"/>
      <c r="F110955" s="12"/>
      <c r="I110955" s="3"/>
      <c r="L110955" s="3"/>
      <c r="M110955" s="3"/>
      <c r="N110955" s="3"/>
    </row>
    <row r="110956" spans="5:14">
      <c r="E110956" s="1"/>
      <c r="F110956" s="12"/>
      <c r="I110956" s="3"/>
      <c r="L110956" s="3"/>
      <c r="M110956" s="3"/>
      <c r="N110956" s="3"/>
    </row>
    <row r="110957" spans="5:14">
      <c r="E110957" s="1"/>
      <c r="F110957" s="12"/>
      <c r="I110957" s="3"/>
      <c r="L110957" s="3"/>
      <c r="M110957" s="3"/>
      <c r="N110957" s="3"/>
    </row>
    <row r="110958" spans="5:14">
      <c r="E110958" s="1"/>
      <c r="F110958" s="12"/>
      <c r="I110958" s="3"/>
      <c r="L110958" s="3"/>
      <c r="M110958" s="3"/>
      <c r="N110958" s="3"/>
    </row>
    <row r="110959" spans="5:14">
      <c r="E110959" s="1"/>
      <c r="F110959" s="12"/>
      <c r="I110959" s="3"/>
      <c r="L110959" s="3"/>
      <c r="M110959" s="3"/>
      <c r="N110959" s="3"/>
    </row>
    <row r="110960" spans="5:14">
      <c r="E110960" s="1"/>
      <c r="F110960" s="12"/>
      <c r="I110960" s="3"/>
      <c r="L110960" s="3"/>
      <c r="M110960" s="3"/>
      <c r="N110960" s="3"/>
    </row>
    <row r="110961" spans="5:14">
      <c r="E110961" s="1"/>
      <c r="F110961" s="12"/>
      <c r="I110961" s="3"/>
      <c r="L110961" s="3"/>
      <c r="M110961" s="3"/>
      <c r="N110961" s="3"/>
    </row>
    <row r="110962" spans="5:14">
      <c r="E110962" s="1"/>
      <c r="F110962" s="12"/>
      <c r="I110962" s="3"/>
      <c r="L110962" s="3"/>
      <c r="M110962" s="3"/>
      <c r="N110962" s="3"/>
    </row>
    <row r="110963" spans="5:14">
      <c r="E110963" s="1"/>
      <c r="F110963" s="12"/>
      <c r="I110963" s="3"/>
      <c r="L110963" s="3"/>
      <c r="M110963" s="3"/>
      <c r="N110963" s="3"/>
    </row>
    <row r="110964" spans="5:14">
      <c r="E110964" s="1"/>
      <c r="F110964" s="12"/>
      <c r="I110964" s="3"/>
      <c r="L110964" s="3"/>
      <c r="M110964" s="3"/>
      <c r="N110964" s="3"/>
    </row>
    <row r="110965" spans="5:14">
      <c r="E110965" s="1"/>
      <c r="F110965" s="12"/>
      <c r="I110965" s="3"/>
      <c r="L110965" s="3"/>
      <c r="M110965" s="3"/>
      <c r="N110965" s="3"/>
    </row>
    <row r="110966" spans="5:14">
      <c r="E110966" s="1"/>
      <c r="F110966" s="12"/>
      <c r="I110966" s="3"/>
      <c r="L110966" s="3"/>
      <c r="M110966" s="3"/>
      <c r="N110966" s="3"/>
    </row>
    <row r="110967" spans="5:14">
      <c r="E110967" s="1"/>
      <c r="F110967" s="12"/>
      <c r="I110967" s="3"/>
      <c r="L110967" s="3"/>
      <c r="M110967" s="3"/>
      <c r="N110967" s="3"/>
    </row>
    <row r="110968" spans="5:14">
      <c r="E110968" s="1"/>
      <c r="F110968" s="12"/>
      <c r="I110968" s="3"/>
      <c r="L110968" s="3"/>
      <c r="M110968" s="3"/>
      <c r="N110968" s="3"/>
    </row>
    <row r="110969" spans="5:14">
      <c r="E110969" s="1"/>
      <c r="F110969" s="12"/>
      <c r="I110969" s="3"/>
      <c r="L110969" s="3"/>
      <c r="M110969" s="3"/>
      <c r="N110969" s="3"/>
    </row>
    <row r="110970" spans="5:14">
      <c r="E110970" s="1"/>
      <c r="F110970" s="12"/>
      <c r="I110970" s="3"/>
      <c r="L110970" s="3"/>
      <c r="M110970" s="3"/>
      <c r="N110970" s="3"/>
    </row>
    <row r="110971" spans="5:14">
      <c r="E110971" s="1"/>
      <c r="F110971" s="12"/>
      <c r="I110971" s="3"/>
      <c r="L110971" s="3"/>
      <c r="M110971" s="3"/>
      <c r="N110971" s="3"/>
    </row>
    <row r="110972" spans="5:14">
      <c r="E110972" s="1"/>
      <c r="F110972" s="12"/>
      <c r="I110972" s="3"/>
      <c r="L110972" s="3"/>
      <c r="M110972" s="3"/>
      <c r="N110972" s="3"/>
    </row>
    <row r="110973" spans="5:14">
      <c r="E110973" s="1"/>
      <c r="F110973" s="12"/>
      <c r="I110973" s="3"/>
      <c r="L110973" s="3"/>
      <c r="M110973" s="3"/>
      <c r="N110973" s="3"/>
    </row>
    <row r="110974" spans="5:14">
      <c r="E110974" s="1"/>
      <c r="F110974" s="12"/>
      <c r="I110974" s="3"/>
      <c r="L110974" s="3"/>
      <c r="M110974" s="3"/>
      <c r="N110974" s="3"/>
    </row>
    <row r="110975" spans="5:14">
      <c r="E110975" s="1"/>
      <c r="F110975" s="12"/>
      <c r="I110975" s="3"/>
      <c r="L110975" s="3"/>
      <c r="M110975" s="3"/>
      <c r="N110975" s="3"/>
    </row>
    <row r="110976" spans="5:14">
      <c r="E110976" s="1"/>
      <c r="F110976" s="12"/>
      <c r="I110976" s="3"/>
      <c r="L110976" s="3"/>
      <c r="M110976" s="3"/>
      <c r="N110976" s="3"/>
    </row>
    <row r="110977" spans="5:14">
      <c r="E110977" s="1"/>
      <c r="F110977" s="12"/>
      <c r="I110977" s="3"/>
      <c r="L110977" s="3"/>
      <c r="M110977" s="3"/>
      <c r="N110977" s="3"/>
    </row>
    <row r="110978" spans="5:14">
      <c r="E110978" s="1"/>
      <c r="F110978" s="12"/>
      <c r="I110978" s="3"/>
      <c r="L110978" s="3"/>
      <c r="M110978" s="3"/>
      <c r="N110978" s="3"/>
    </row>
    <row r="110979" spans="5:14">
      <c r="E110979" s="1"/>
      <c r="F110979" s="12"/>
      <c r="I110979" s="3"/>
      <c r="L110979" s="3"/>
      <c r="M110979" s="3"/>
      <c r="N110979" s="3"/>
    </row>
    <row r="110980" spans="5:14">
      <c r="E110980" s="1"/>
      <c r="F110980" s="12"/>
      <c r="I110980" s="3"/>
      <c r="L110980" s="3"/>
      <c r="M110980" s="3"/>
      <c r="N110980" s="3"/>
    </row>
    <row r="110981" spans="5:14">
      <c r="E110981" s="1"/>
      <c r="F110981" s="12"/>
      <c r="I110981" s="3"/>
      <c r="L110981" s="3"/>
      <c r="M110981" s="3"/>
      <c r="N110981" s="3"/>
    </row>
    <row r="110982" spans="5:14">
      <c r="E110982" s="1"/>
      <c r="F110982" s="12"/>
      <c r="I110982" s="3"/>
      <c r="L110982" s="3"/>
      <c r="M110982" s="3"/>
      <c r="N110982" s="3"/>
    </row>
    <row r="110983" spans="5:14">
      <c r="E110983" s="1"/>
      <c r="F110983" s="12"/>
      <c r="I110983" s="3"/>
      <c r="L110983" s="3"/>
      <c r="M110983" s="3"/>
      <c r="N110983" s="3"/>
    </row>
    <row r="110984" spans="5:14">
      <c r="E110984" s="1"/>
      <c r="F110984" s="12"/>
      <c r="I110984" s="3"/>
      <c r="L110984" s="3"/>
      <c r="M110984" s="3"/>
      <c r="N110984" s="3"/>
    </row>
    <row r="110985" spans="5:14">
      <c r="E110985" s="1"/>
      <c r="F110985" s="12"/>
      <c r="I110985" s="3"/>
      <c r="L110985" s="3"/>
      <c r="M110985" s="3"/>
      <c r="N110985" s="3"/>
    </row>
    <row r="110986" spans="5:14">
      <c r="E110986" s="1"/>
      <c r="F110986" s="12"/>
      <c r="I110986" s="3"/>
      <c r="L110986" s="3"/>
      <c r="M110986" s="3"/>
      <c r="N110986" s="3"/>
    </row>
    <row r="110987" spans="5:14">
      <c r="E110987" s="1"/>
      <c r="F110987" s="12"/>
      <c r="I110987" s="3"/>
      <c r="L110987" s="3"/>
      <c r="M110987" s="3"/>
      <c r="N110987" s="3"/>
    </row>
    <row r="110988" spans="5:14">
      <c r="E110988" s="1"/>
      <c r="F110988" s="12"/>
      <c r="I110988" s="3"/>
      <c r="L110988" s="3"/>
      <c r="M110988" s="3"/>
      <c r="N110988" s="3"/>
    </row>
    <row r="110989" spans="5:14">
      <c r="E110989" s="1"/>
      <c r="F110989" s="12"/>
      <c r="I110989" s="3"/>
      <c r="L110989" s="3"/>
      <c r="M110989" s="3"/>
      <c r="N110989" s="3"/>
    </row>
    <row r="110990" spans="5:14">
      <c r="E110990" s="1"/>
      <c r="F110990" s="12"/>
      <c r="I110990" s="3"/>
      <c r="L110990" s="3"/>
      <c r="M110990" s="3"/>
      <c r="N110990" s="3"/>
    </row>
    <row r="110991" spans="5:14">
      <c r="E110991" s="1"/>
      <c r="F110991" s="12"/>
      <c r="I110991" s="3"/>
      <c r="L110991" s="3"/>
      <c r="M110991" s="3"/>
      <c r="N110991" s="3"/>
    </row>
    <row r="110992" spans="5:14">
      <c r="E110992" s="1"/>
      <c r="F110992" s="12"/>
      <c r="I110992" s="3"/>
      <c r="L110992" s="3"/>
      <c r="M110992" s="3"/>
      <c r="N110992" s="3"/>
    </row>
    <row r="110993" spans="5:14">
      <c r="E110993" s="1"/>
      <c r="F110993" s="12"/>
      <c r="I110993" s="3"/>
      <c r="L110993" s="3"/>
      <c r="M110993" s="3"/>
      <c r="N110993" s="3"/>
    </row>
    <row r="110994" spans="5:14">
      <c r="E110994" s="1"/>
      <c r="F110994" s="12"/>
      <c r="I110994" s="3"/>
      <c r="L110994" s="3"/>
      <c r="M110994" s="3"/>
      <c r="N110994" s="3"/>
    </row>
    <row r="110995" spans="5:14">
      <c r="E110995" s="1"/>
      <c r="F110995" s="12"/>
      <c r="I110995" s="3"/>
      <c r="L110995" s="3"/>
      <c r="M110995" s="3"/>
      <c r="N110995" s="3"/>
    </row>
    <row r="110996" spans="5:14">
      <c r="E110996" s="1"/>
      <c r="F110996" s="12"/>
      <c r="I110996" s="3"/>
      <c r="L110996" s="3"/>
      <c r="M110996" s="3"/>
      <c r="N110996" s="3"/>
    </row>
    <row r="110997" spans="5:14">
      <c r="E110997" s="1"/>
      <c r="F110997" s="12"/>
      <c r="I110997" s="3"/>
      <c r="L110997" s="3"/>
      <c r="M110997" s="3"/>
      <c r="N110997" s="3"/>
    </row>
    <row r="110998" spans="5:14">
      <c r="E110998" s="1"/>
      <c r="F110998" s="12"/>
      <c r="I110998" s="3"/>
      <c r="L110998" s="3"/>
      <c r="M110998" s="3"/>
      <c r="N110998" s="3"/>
    </row>
    <row r="110999" spans="5:14">
      <c r="E110999" s="1"/>
      <c r="F110999" s="12"/>
      <c r="I110999" s="3"/>
      <c r="L110999" s="3"/>
      <c r="M110999" s="3"/>
      <c r="N110999" s="3"/>
    </row>
    <row r="111000" spans="5:14">
      <c r="E111000" s="1"/>
      <c r="F111000" s="12"/>
      <c r="I111000" s="3"/>
      <c r="L111000" s="3"/>
      <c r="M111000" s="3"/>
      <c r="N111000" s="3"/>
    </row>
    <row r="111001" spans="5:14">
      <c r="E111001" s="1"/>
      <c r="F111001" s="12"/>
      <c r="I111001" s="3"/>
      <c r="L111001" s="3"/>
      <c r="M111001" s="3"/>
      <c r="N111001" s="3"/>
    </row>
    <row r="111002" spans="5:14">
      <c r="E111002" s="1"/>
      <c r="F111002" s="12"/>
      <c r="I111002" s="3"/>
      <c r="L111002" s="3"/>
      <c r="M111002" s="3"/>
      <c r="N111002" s="3"/>
    </row>
    <row r="111003" spans="5:14">
      <c r="E111003" s="1"/>
      <c r="F111003" s="12"/>
      <c r="I111003" s="3"/>
      <c r="L111003" s="3"/>
      <c r="M111003" s="3"/>
      <c r="N111003" s="3"/>
    </row>
    <row r="111004" spans="5:14">
      <c r="E111004" s="1"/>
      <c r="F111004" s="12"/>
      <c r="I111004" s="3"/>
      <c r="L111004" s="3"/>
      <c r="M111004" s="3"/>
      <c r="N111004" s="3"/>
    </row>
    <row r="111005" spans="5:14">
      <c r="E111005" s="1"/>
      <c r="F111005" s="12"/>
      <c r="I111005" s="3"/>
      <c r="L111005" s="3"/>
      <c r="M111005" s="3"/>
      <c r="N111005" s="3"/>
    </row>
    <row r="111006" spans="5:14">
      <c r="E111006" s="1"/>
      <c r="F111006" s="12"/>
      <c r="I111006" s="3"/>
      <c r="L111006" s="3"/>
      <c r="M111006" s="3"/>
      <c r="N111006" s="3"/>
    </row>
    <row r="111007" spans="5:14">
      <c r="E111007" s="1"/>
      <c r="F111007" s="12"/>
      <c r="I111007" s="3"/>
      <c r="L111007" s="3"/>
      <c r="M111007" s="3"/>
      <c r="N111007" s="3"/>
    </row>
    <row r="111008" spans="5:14">
      <c r="E111008" s="1"/>
      <c r="F111008" s="12"/>
      <c r="I111008" s="3"/>
      <c r="L111008" s="3"/>
      <c r="M111008" s="3"/>
      <c r="N111008" s="3"/>
    </row>
    <row r="111009" spans="5:14">
      <c r="E111009" s="1"/>
      <c r="F111009" s="12"/>
      <c r="I111009" s="3"/>
      <c r="L111009" s="3"/>
      <c r="M111009" s="3"/>
      <c r="N111009" s="3"/>
    </row>
    <row r="111010" spans="5:14">
      <c r="E111010" s="1"/>
      <c r="F111010" s="12"/>
      <c r="I111010" s="3"/>
      <c r="L111010" s="3"/>
      <c r="M111010" s="3"/>
      <c r="N111010" s="3"/>
    </row>
    <row r="111011" spans="5:14">
      <c r="E111011" s="1"/>
      <c r="F111011" s="12"/>
      <c r="I111011" s="3"/>
      <c r="L111011" s="3"/>
      <c r="M111011" s="3"/>
      <c r="N111011" s="3"/>
    </row>
    <row r="111012" spans="5:14">
      <c r="E111012" s="1"/>
      <c r="F111012" s="12"/>
      <c r="I111012" s="3"/>
      <c r="L111012" s="3"/>
      <c r="M111012" s="3"/>
      <c r="N111012" s="3"/>
    </row>
    <row r="111013" spans="5:14">
      <c r="E111013" s="1"/>
      <c r="F111013" s="12"/>
      <c r="I111013" s="3"/>
      <c r="L111013" s="3"/>
      <c r="M111013" s="3"/>
      <c r="N111013" s="3"/>
    </row>
    <row r="111014" spans="5:14">
      <c r="E111014" s="1"/>
      <c r="F111014" s="12"/>
      <c r="I111014" s="3"/>
      <c r="L111014" s="3"/>
      <c r="M111014" s="3"/>
      <c r="N111014" s="3"/>
    </row>
    <row r="111015" spans="5:14">
      <c r="E111015" s="1"/>
      <c r="F111015" s="12"/>
      <c r="I111015" s="3"/>
      <c r="L111015" s="3"/>
      <c r="M111015" s="3"/>
      <c r="N111015" s="3"/>
    </row>
    <row r="111016" spans="5:14">
      <c r="E111016" s="1"/>
      <c r="F111016" s="12"/>
      <c r="I111016" s="3"/>
      <c r="L111016" s="3"/>
      <c r="M111016" s="3"/>
      <c r="N111016" s="3"/>
    </row>
    <row r="111017" spans="5:14">
      <c r="E111017" s="1"/>
      <c r="F111017" s="12"/>
      <c r="I111017" s="3"/>
      <c r="L111017" s="3"/>
      <c r="M111017" s="3"/>
      <c r="N111017" s="3"/>
    </row>
    <row r="111018" spans="5:14">
      <c r="E111018" s="1"/>
      <c r="F111018" s="12"/>
      <c r="I111018" s="3"/>
      <c r="L111018" s="3"/>
      <c r="M111018" s="3"/>
      <c r="N111018" s="3"/>
    </row>
    <row r="111019" spans="5:14">
      <c r="E111019" s="1"/>
      <c r="F111019" s="12"/>
      <c r="I111019" s="3"/>
      <c r="L111019" s="3"/>
      <c r="M111019" s="3"/>
      <c r="N111019" s="3"/>
    </row>
    <row r="111020" spans="5:14">
      <c r="E111020" s="1"/>
      <c r="F111020" s="12"/>
      <c r="I111020" s="3"/>
      <c r="L111020" s="3"/>
      <c r="M111020" s="3"/>
      <c r="N111020" s="3"/>
    </row>
    <row r="111021" spans="5:14">
      <c r="E111021" s="1"/>
      <c r="F111021" s="12"/>
      <c r="I111021" s="3"/>
      <c r="L111021" s="3"/>
      <c r="M111021" s="3"/>
      <c r="N111021" s="3"/>
    </row>
    <row r="111022" spans="5:14">
      <c r="E111022" s="1"/>
      <c r="F111022" s="12"/>
      <c r="I111022" s="3"/>
      <c r="L111022" s="3"/>
      <c r="M111022" s="3"/>
      <c r="N111022" s="3"/>
    </row>
    <row r="111023" spans="5:14">
      <c r="E111023" s="1"/>
      <c r="F111023" s="12"/>
      <c r="I111023" s="3"/>
      <c r="L111023" s="3"/>
      <c r="M111023" s="3"/>
      <c r="N111023" s="3"/>
    </row>
    <row r="111024" spans="5:14">
      <c r="E111024" s="1"/>
      <c r="F111024" s="12"/>
      <c r="I111024" s="3"/>
      <c r="L111024" s="3"/>
      <c r="M111024" s="3"/>
      <c r="N111024" s="3"/>
    </row>
    <row r="111025" spans="5:14">
      <c r="E111025" s="1"/>
      <c r="F111025" s="12"/>
      <c r="I111025" s="3"/>
      <c r="L111025" s="3"/>
      <c r="M111025" s="3"/>
      <c r="N111025" s="3"/>
    </row>
    <row r="111026" spans="5:14">
      <c r="E111026" s="1"/>
      <c r="F111026" s="12"/>
      <c r="I111026" s="3"/>
      <c r="L111026" s="3"/>
      <c r="M111026" s="3"/>
      <c r="N111026" s="3"/>
    </row>
    <row r="111027" spans="5:14">
      <c r="E111027" s="1"/>
      <c r="F111027" s="12"/>
      <c r="I111027" s="3"/>
      <c r="L111027" s="3"/>
      <c r="M111027" s="3"/>
      <c r="N111027" s="3"/>
    </row>
    <row r="111028" spans="5:14">
      <c r="E111028" s="1"/>
      <c r="F111028" s="12"/>
      <c r="I111028" s="3"/>
      <c r="L111028" s="3"/>
      <c r="M111028" s="3"/>
      <c r="N111028" s="3"/>
    </row>
    <row r="111029" spans="5:14">
      <c r="E111029" s="1"/>
      <c r="F111029" s="12"/>
      <c r="I111029" s="3"/>
      <c r="L111029" s="3"/>
      <c r="M111029" s="3"/>
      <c r="N111029" s="3"/>
    </row>
    <row r="111030" spans="5:14">
      <c r="E111030" s="1"/>
      <c r="F111030" s="12"/>
      <c r="I111030" s="3"/>
      <c r="L111030" s="3"/>
      <c r="M111030" s="3"/>
      <c r="N111030" s="3"/>
    </row>
    <row r="111031" spans="5:14">
      <c r="E111031" s="1"/>
      <c r="F111031" s="12"/>
      <c r="I111031" s="3"/>
      <c r="L111031" s="3"/>
      <c r="M111031" s="3"/>
      <c r="N111031" s="3"/>
    </row>
    <row r="111032" spans="5:14">
      <c r="E111032" s="1"/>
      <c r="F111032" s="12"/>
      <c r="I111032" s="3"/>
      <c r="L111032" s="3"/>
      <c r="M111032" s="3"/>
      <c r="N111032" s="3"/>
    </row>
    <row r="111033" spans="5:14">
      <c r="E111033" s="1"/>
      <c r="F111033" s="12"/>
      <c r="I111033" s="3"/>
      <c r="L111033" s="3"/>
      <c r="M111033" s="3"/>
      <c r="N111033" s="3"/>
    </row>
    <row r="111034" spans="5:14">
      <c r="E111034" s="1"/>
      <c r="F111034" s="12"/>
      <c r="I111034" s="3"/>
      <c r="L111034" s="3"/>
      <c r="M111034" s="3"/>
      <c r="N111034" s="3"/>
    </row>
    <row r="111035" spans="5:14">
      <c r="E111035" s="1"/>
      <c r="F111035" s="12"/>
      <c r="I111035" s="3"/>
      <c r="L111035" s="3"/>
      <c r="M111035" s="3"/>
      <c r="N111035" s="3"/>
    </row>
    <row r="111036" spans="5:14">
      <c r="E111036" s="1"/>
      <c r="F111036" s="12"/>
      <c r="I111036" s="3"/>
      <c r="L111036" s="3"/>
      <c r="M111036" s="3"/>
      <c r="N111036" s="3"/>
    </row>
    <row r="111037" spans="5:14">
      <c r="E111037" s="1"/>
      <c r="F111037" s="12"/>
      <c r="I111037" s="3"/>
      <c r="L111037" s="3"/>
      <c r="M111037" s="3"/>
      <c r="N111037" s="3"/>
    </row>
    <row r="111038" spans="5:14">
      <c r="E111038" s="1"/>
      <c r="F111038" s="12"/>
      <c r="I111038" s="3"/>
      <c r="L111038" s="3"/>
      <c r="M111038" s="3"/>
      <c r="N111038" s="3"/>
    </row>
    <row r="111039" spans="5:14">
      <c r="E111039" s="1"/>
      <c r="F111039" s="12"/>
      <c r="I111039" s="3"/>
      <c r="L111039" s="3"/>
      <c r="M111039" s="3"/>
      <c r="N111039" s="3"/>
    </row>
    <row r="111040" spans="5:14">
      <c r="E111040" s="1"/>
      <c r="F111040" s="12"/>
      <c r="I111040" s="3"/>
      <c r="L111040" s="3"/>
      <c r="M111040" s="3"/>
      <c r="N111040" s="3"/>
    </row>
    <row r="111041" spans="5:14">
      <c r="E111041" s="1"/>
      <c r="F111041" s="12"/>
      <c r="I111041" s="3"/>
      <c r="L111041" s="3"/>
      <c r="M111041" s="3"/>
      <c r="N111041" s="3"/>
    </row>
    <row r="111042" spans="5:14">
      <c r="E111042" s="1"/>
      <c r="F111042" s="12"/>
      <c r="I111042" s="3"/>
      <c r="L111042" s="3"/>
      <c r="M111042" s="3"/>
      <c r="N111042" s="3"/>
    </row>
    <row r="111043" spans="5:14">
      <c r="E111043" s="1"/>
      <c r="F111043" s="12"/>
      <c r="I111043" s="3"/>
      <c r="L111043" s="3"/>
      <c r="M111043" s="3"/>
      <c r="N111043" s="3"/>
    </row>
    <row r="111044" spans="5:14">
      <c r="E111044" s="1"/>
      <c r="F111044" s="12"/>
      <c r="I111044" s="3"/>
      <c r="L111044" s="3"/>
      <c r="M111044" s="3"/>
      <c r="N111044" s="3"/>
    </row>
    <row r="111045" spans="5:14">
      <c r="E111045" s="1"/>
      <c r="F111045" s="12"/>
      <c r="I111045" s="3"/>
      <c r="L111045" s="3"/>
      <c r="M111045" s="3"/>
      <c r="N111045" s="3"/>
    </row>
    <row r="111046" spans="5:14">
      <c r="E111046" s="1"/>
      <c r="F111046" s="12"/>
      <c r="I111046" s="3"/>
      <c r="L111046" s="3"/>
      <c r="M111046" s="3"/>
      <c r="N111046" s="3"/>
    </row>
    <row r="111047" spans="5:14">
      <c r="E111047" s="1"/>
      <c r="F111047" s="12"/>
      <c r="I111047" s="3"/>
      <c r="L111047" s="3"/>
      <c r="M111047" s="3"/>
      <c r="N111047" s="3"/>
    </row>
    <row r="111048" spans="5:14">
      <c r="E111048" s="1"/>
      <c r="F111048" s="12"/>
      <c r="I111048" s="3"/>
      <c r="L111048" s="3"/>
      <c r="M111048" s="3"/>
      <c r="N111048" s="3"/>
    </row>
    <row r="111049" spans="5:14">
      <c r="E111049" s="1"/>
      <c r="F111049" s="12"/>
      <c r="I111049" s="3"/>
      <c r="L111049" s="3"/>
      <c r="M111049" s="3"/>
      <c r="N111049" s="3"/>
    </row>
    <row r="111050" spans="5:14">
      <c r="E111050" s="1"/>
      <c r="F111050" s="12"/>
      <c r="I111050" s="3"/>
      <c r="L111050" s="3"/>
      <c r="M111050" s="3"/>
      <c r="N111050" s="3"/>
    </row>
    <row r="111051" spans="5:14">
      <c r="E111051" s="1"/>
      <c r="F111051" s="12"/>
      <c r="I111051" s="3"/>
      <c r="L111051" s="3"/>
      <c r="M111051" s="3"/>
      <c r="N111051" s="3"/>
    </row>
    <row r="111052" spans="5:14">
      <c r="E111052" s="1"/>
      <c r="F111052" s="12"/>
      <c r="I111052" s="3"/>
      <c r="L111052" s="3"/>
      <c r="M111052" s="3"/>
      <c r="N111052" s="3"/>
    </row>
    <row r="111053" spans="5:14">
      <c r="E111053" s="1"/>
      <c r="F111053" s="12"/>
      <c r="I111053" s="3"/>
      <c r="L111053" s="3"/>
      <c r="M111053" s="3"/>
      <c r="N111053" s="3"/>
    </row>
    <row r="111054" spans="5:14">
      <c r="E111054" s="1"/>
      <c r="F111054" s="12"/>
      <c r="I111054" s="3"/>
      <c r="L111054" s="3"/>
      <c r="M111054" s="3"/>
      <c r="N111054" s="3"/>
    </row>
    <row r="111055" spans="5:14">
      <c r="E111055" s="1"/>
      <c r="F111055" s="12"/>
      <c r="I111055" s="3"/>
      <c r="L111055" s="3"/>
      <c r="M111055" s="3"/>
      <c r="N111055" s="3"/>
    </row>
    <row r="111056" spans="5:14">
      <c r="E111056" s="1"/>
      <c r="F111056" s="12"/>
      <c r="I111056" s="3"/>
      <c r="L111056" s="3"/>
      <c r="M111056" s="3"/>
      <c r="N111056" s="3"/>
    </row>
    <row r="111057" spans="5:14">
      <c r="E111057" s="1"/>
      <c r="F111057" s="12"/>
      <c r="I111057" s="3"/>
      <c r="L111057" s="3"/>
      <c r="M111057" s="3"/>
      <c r="N111057" s="3"/>
    </row>
    <row r="111058" spans="5:14">
      <c r="E111058" s="1"/>
      <c r="F111058" s="12"/>
      <c r="I111058" s="3"/>
      <c r="L111058" s="3"/>
      <c r="M111058" s="3"/>
      <c r="N111058" s="3"/>
    </row>
    <row r="111059" spans="5:14">
      <c r="E111059" s="1"/>
      <c r="F111059" s="12"/>
      <c r="I111059" s="3"/>
      <c r="L111059" s="3"/>
      <c r="M111059" s="3"/>
      <c r="N111059" s="3"/>
    </row>
    <row r="111060" spans="5:14">
      <c r="E111060" s="1"/>
      <c r="F111060" s="12"/>
      <c r="I111060" s="3"/>
      <c r="L111060" s="3"/>
      <c r="M111060" s="3"/>
      <c r="N111060" s="3"/>
    </row>
    <row r="111061" spans="5:14">
      <c r="E111061" s="1"/>
      <c r="F111061" s="12"/>
      <c r="I111061" s="3"/>
      <c r="L111061" s="3"/>
      <c r="M111061" s="3"/>
      <c r="N111061" s="3"/>
    </row>
    <row r="111062" spans="5:14">
      <c r="E111062" s="1"/>
      <c r="F111062" s="12"/>
      <c r="I111062" s="3"/>
      <c r="L111062" s="3"/>
      <c r="M111062" s="3"/>
      <c r="N111062" s="3"/>
    </row>
    <row r="111063" spans="5:14">
      <c r="E111063" s="1"/>
      <c r="F111063" s="12"/>
      <c r="I111063" s="3"/>
      <c r="L111063" s="3"/>
      <c r="M111063" s="3"/>
      <c r="N111063" s="3"/>
    </row>
    <row r="111064" spans="5:14">
      <c r="E111064" s="1"/>
      <c r="F111064" s="12"/>
      <c r="I111064" s="3"/>
      <c r="L111064" s="3"/>
      <c r="M111064" s="3"/>
      <c r="N111064" s="3"/>
    </row>
    <row r="111065" spans="5:14">
      <c r="E111065" s="1"/>
      <c r="F111065" s="12"/>
      <c r="I111065" s="3"/>
      <c r="L111065" s="3"/>
      <c r="M111065" s="3"/>
      <c r="N111065" s="3"/>
    </row>
    <row r="111066" spans="5:14">
      <c r="E111066" s="1"/>
      <c r="F111066" s="12"/>
      <c r="I111066" s="3"/>
      <c r="L111066" s="3"/>
      <c r="M111066" s="3"/>
      <c r="N111066" s="3"/>
    </row>
    <row r="111067" spans="5:14">
      <c r="E111067" s="1"/>
      <c r="F111067" s="12"/>
      <c r="I111067" s="3"/>
      <c r="L111067" s="3"/>
      <c r="M111067" s="3"/>
      <c r="N111067" s="3"/>
    </row>
    <row r="111068" spans="5:14">
      <c r="E111068" s="1"/>
      <c r="F111068" s="12"/>
      <c r="I111068" s="3"/>
      <c r="L111068" s="3"/>
      <c r="M111068" s="3"/>
      <c r="N111068" s="3"/>
    </row>
    <row r="111069" spans="5:14">
      <c r="E111069" s="1"/>
      <c r="F111069" s="12"/>
      <c r="I111069" s="3"/>
      <c r="L111069" s="3"/>
      <c r="M111069" s="3"/>
      <c r="N111069" s="3"/>
    </row>
    <row r="111070" spans="5:14">
      <c r="E111070" s="1"/>
      <c r="F111070" s="12"/>
      <c r="I111070" s="3"/>
      <c r="L111070" s="3"/>
      <c r="M111070" s="3"/>
      <c r="N111070" s="3"/>
    </row>
    <row r="111071" spans="5:14">
      <c r="E111071" s="1"/>
      <c r="F111071" s="12"/>
      <c r="I111071" s="3"/>
      <c r="L111071" s="3"/>
      <c r="M111071" s="3"/>
      <c r="N111071" s="3"/>
    </row>
    <row r="111072" spans="5:14">
      <c r="E111072" s="1"/>
      <c r="F111072" s="12"/>
      <c r="I111072" s="3"/>
      <c r="L111072" s="3"/>
      <c r="M111072" s="3"/>
      <c r="N111072" s="3"/>
    </row>
    <row r="111073" spans="5:14">
      <c r="E111073" s="1"/>
      <c r="F111073" s="12"/>
      <c r="I111073" s="3"/>
      <c r="L111073" s="3"/>
      <c r="M111073" s="3"/>
      <c r="N111073" s="3"/>
    </row>
    <row r="111074" spans="5:14">
      <c r="E111074" s="1"/>
      <c r="F111074" s="12"/>
      <c r="I111074" s="3"/>
      <c r="L111074" s="3"/>
      <c r="M111074" s="3"/>
      <c r="N111074" s="3"/>
    </row>
    <row r="111075" spans="5:14">
      <c r="E111075" s="1"/>
      <c r="F111075" s="12"/>
      <c r="I111075" s="3"/>
      <c r="L111075" s="3"/>
      <c r="M111075" s="3"/>
      <c r="N111075" s="3"/>
    </row>
    <row r="111076" spans="5:14">
      <c r="E111076" s="1"/>
      <c r="F111076" s="12"/>
      <c r="I111076" s="3"/>
      <c r="L111076" s="3"/>
      <c r="M111076" s="3"/>
      <c r="N111076" s="3"/>
    </row>
    <row r="111077" spans="5:14">
      <c r="E111077" s="1"/>
      <c r="F111077" s="12"/>
      <c r="I111077" s="3"/>
      <c r="L111077" s="3"/>
      <c r="M111077" s="3"/>
      <c r="N111077" s="3"/>
    </row>
    <row r="111078" spans="5:14">
      <c r="E111078" s="1"/>
      <c r="F111078" s="12"/>
      <c r="I111078" s="3"/>
      <c r="L111078" s="3"/>
      <c r="M111078" s="3"/>
      <c r="N111078" s="3"/>
    </row>
    <row r="111079" spans="5:14">
      <c r="E111079" s="1"/>
      <c r="F111079" s="12"/>
      <c r="I111079" s="3"/>
      <c r="L111079" s="3"/>
      <c r="M111079" s="3"/>
      <c r="N111079" s="3"/>
    </row>
    <row r="111080" spans="5:14">
      <c r="E111080" s="1"/>
      <c r="F111080" s="12"/>
      <c r="I111080" s="3"/>
      <c r="L111080" s="3"/>
      <c r="M111080" s="3"/>
      <c r="N111080" s="3"/>
    </row>
    <row r="111081" spans="5:14">
      <c r="E111081" s="1"/>
      <c r="F111081" s="12"/>
      <c r="I111081" s="3"/>
      <c r="L111081" s="3"/>
      <c r="M111081" s="3"/>
      <c r="N111081" s="3"/>
    </row>
    <row r="111082" spans="5:14">
      <c r="E111082" s="1"/>
      <c r="F111082" s="12"/>
      <c r="I111082" s="3"/>
      <c r="L111082" s="3"/>
      <c r="M111082" s="3"/>
      <c r="N111082" s="3"/>
    </row>
    <row r="111083" spans="5:14">
      <c r="E111083" s="1"/>
      <c r="F111083" s="12"/>
      <c r="I111083" s="3"/>
      <c r="L111083" s="3"/>
      <c r="M111083" s="3"/>
      <c r="N111083" s="3"/>
    </row>
    <row r="111084" spans="5:14">
      <c r="E111084" s="1"/>
      <c r="F111084" s="12"/>
      <c r="I111084" s="3"/>
      <c r="L111084" s="3"/>
      <c r="M111084" s="3"/>
      <c r="N111084" s="3"/>
    </row>
    <row r="111085" spans="5:14">
      <c r="E111085" s="1"/>
      <c r="F111085" s="12"/>
      <c r="I111085" s="3"/>
      <c r="L111085" s="3"/>
      <c r="M111085" s="3"/>
      <c r="N111085" s="3"/>
    </row>
    <row r="111086" spans="5:14">
      <c r="E111086" s="1"/>
      <c r="F111086" s="12"/>
      <c r="I111086" s="3"/>
      <c r="L111086" s="3"/>
      <c r="M111086" s="3"/>
      <c r="N111086" s="3"/>
    </row>
    <row r="111087" spans="5:14">
      <c r="E111087" s="1"/>
      <c r="F111087" s="12"/>
      <c r="I111087" s="3"/>
      <c r="L111087" s="3"/>
      <c r="M111087" s="3"/>
      <c r="N111087" s="3"/>
    </row>
    <row r="111088" spans="5:14">
      <c r="E111088" s="1"/>
      <c r="F111088" s="12"/>
      <c r="I111088" s="3"/>
      <c r="L111088" s="3"/>
      <c r="M111088" s="3"/>
      <c r="N111088" s="3"/>
    </row>
    <row r="111089" spans="5:14">
      <c r="E111089" s="1"/>
      <c r="F111089" s="12"/>
      <c r="I111089" s="3"/>
      <c r="L111089" s="3"/>
      <c r="M111089" s="3"/>
      <c r="N111089" s="3"/>
    </row>
    <row r="111090" spans="5:14">
      <c r="E111090" s="1"/>
      <c r="F111090" s="12"/>
      <c r="I111090" s="3"/>
      <c r="L111090" s="3"/>
      <c r="M111090" s="3"/>
      <c r="N111090" s="3"/>
    </row>
    <row r="111091" spans="5:14">
      <c r="E111091" s="1"/>
      <c r="F111091" s="12"/>
      <c r="I111091" s="3"/>
      <c r="L111091" s="3"/>
      <c r="M111091" s="3"/>
      <c r="N111091" s="3"/>
    </row>
    <row r="111092" spans="5:14">
      <c r="E111092" s="1"/>
      <c r="F111092" s="12"/>
      <c r="I111092" s="3"/>
      <c r="L111092" s="3"/>
      <c r="M111092" s="3"/>
      <c r="N111092" s="3"/>
    </row>
    <row r="111093" spans="5:14">
      <c r="E111093" s="1"/>
      <c r="F111093" s="12"/>
      <c r="I111093" s="3"/>
      <c r="L111093" s="3"/>
      <c r="M111093" s="3"/>
      <c r="N111093" s="3"/>
    </row>
    <row r="111094" spans="5:14">
      <c r="E111094" s="1"/>
      <c r="F111094" s="12"/>
      <c r="I111094" s="3"/>
      <c r="L111094" s="3"/>
      <c r="M111094" s="3"/>
      <c r="N111094" s="3"/>
    </row>
    <row r="111095" spans="5:14">
      <c r="E111095" s="1"/>
      <c r="F111095" s="12"/>
      <c r="I111095" s="3"/>
      <c r="L111095" s="3"/>
      <c r="M111095" s="3"/>
      <c r="N111095" s="3"/>
    </row>
    <row r="111096" spans="5:14">
      <c r="E111096" s="1"/>
      <c r="F111096" s="12"/>
      <c r="I111096" s="3"/>
      <c r="L111096" s="3"/>
      <c r="M111096" s="3"/>
      <c r="N111096" s="3"/>
    </row>
    <row r="111097" spans="5:14">
      <c r="E111097" s="1"/>
      <c r="F111097" s="12"/>
      <c r="I111097" s="3"/>
      <c r="L111097" s="3"/>
      <c r="M111097" s="3"/>
      <c r="N111097" s="3"/>
    </row>
    <row r="111098" spans="5:14">
      <c r="E111098" s="1"/>
      <c r="F111098" s="12"/>
      <c r="I111098" s="3"/>
      <c r="L111098" s="3"/>
      <c r="M111098" s="3"/>
      <c r="N111098" s="3"/>
    </row>
    <row r="111099" spans="5:14">
      <c r="E111099" s="1"/>
      <c r="F111099" s="12"/>
      <c r="I111099" s="3"/>
      <c r="L111099" s="3"/>
      <c r="M111099" s="3"/>
      <c r="N111099" s="3"/>
    </row>
    <row r="111100" spans="5:14">
      <c r="E111100" s="1"/>
      <c r="F111100" s="12"/>
      <c r="I111100" s="3"/>
      <c r="L111100" s="3"/>
      <c r="M111100" s="3"/>
      <c r="N111100" s="3"/>
    </row>
    <row r="111101" spans="5:14">
      <c r="E111101" s="1"/>
      <c r="F111101" s="12"/>
      <c r="I111101" s="3"/>
      <c r="L111101" s="3"/>
      <c r="M111101" s="3"/>
      <c r="N111101" s="3"/>
    </row>
    <row r="111102" spans="5:14">
      <c r="E111102" s="1"/>
      <c r="F111102" s="12"/>
      <c r="I111102" s="3"/>
      <c r="L111102" s="3"/>
      <c r="M111102" s="3"/>
      <c r="N111102" s="3"/>
    </row>
    <row r="111103" spans="5:14">
      <c r="E111103" s="1"/>
      <c r="F111103" s="12"/>
      <c r="I111103" s="3"/>
      <c r="L111103" s="3"/>
      <c r="M111103" s="3"/>
      <c r="N111103" s="3"/>
    </row>
    <row r="111104" spans="5:14">
      <c r="E111104" s="1"/>
      <c r="F111104" s="12"/>
      <c r="I111104" s="3"/>
      <c r="L111104" s="3"/>
      <c r="M111104" s="3"/>
      <c r="N111104" s="3"/>
    </row>
    <row r="111105" spans="5:14">
      <c r="E111105" s="1"/>
      <c r="F111105" s="12"/>
      <c r="I111105" s="3"/>
      <c r="L111105" s="3"/>
      <c r="M111105" s="3"/>
      <c r="N111105" s="3"/>
    </row>
    <row r="111106" spans="5:14">
      <c r="E111106" s="1"/>
      <c r="F111106" s="12"/>
      <c r="I111106" s="3"/>
      <c r="L111106" s="3"/>
      <c r="M111106" s="3"/>
      <c r="N111106" s="3"/>
    </row>
    <row r="111107" spans="5:14">
      <c r="E111107" s="1"/>
      <c r="F111107" s="12"/>
      <c r="I111107" s="3"/>
      <c r="L111107" s="3"/>
      <c r="M111107" s="3"/>
      <c r="N111107" s="3"/>
    </row>
    <row r="111108" spans="5:14">
      <c r="E111108" s="1"/>
      <c r="F111108" s="12"/>
      <c r="I111108" s="3"/>
      <c r="L111108" s="3"/>
      <c r="M111108" s="3"/>
      <c r="N111108" s="3"/>
    </row>
    <row r="111109" spans="5:14">
      <c r="E111109" s="1"/>
      <c r="F111109" s="12"/>
      <c r="I111109" s="3"/>
      <c r="L111109" s="3"/>
      <c r="M111109" s="3"/>
      <c r="N111109" s="3"/>
    </row>
    <row r="111110" spans="5:14">
      <c r="E111110" s="1"/>
      <c r="F111110" s="12"/>
      <c r="I111110" s="3"/>
      <c r="L111110" s="3"/>
      <c r="M111110" s="3"/>
      <c r="N111110" s="3"/>
    </row>
    <row r="111111" spans="5:14">
      <c r="E111111" s="1"/>
      <c r="F111111" s="12"/>
      <c r="I111111" s="3"/>
      <c r="L111111" s="3"/>
      <c r="M111111" s="3"/>
      <c r="N111111" s="3"/>
    </row>
    <row r="111112" spans="5:14">
      <c r="E111112" s="1"/>
      <c r="F111112" s="12"/>
      <c r="I111112" s="3"/>
      <c r="L111112" s="3"/>
      <c r="M111112" s="3"/>
      <c r="N111112" s="3"/>
    </row>
    <row r="111113" spans="5:14">
      <c r="E111113" s="1"/>
      <c r="F111113" s="12"/>
      <c r="I111113" s="3"/>
      <c r="L111113" s="3"/>
      <c r="M111113" s="3"/>
      <c r="N111113" s="3"/>
    </row>
    <row r="111114" spans="5:14">
      <c r="E111114" s="1"/>
      <c r="F111114" s="12"/>
      <c r="I111114" s="3"/>
      <c r="L111114" s="3"/>
      <c r="M111114" s="3"/>
      <c r="N111114" s="3"/>
    </row>
    <row r="111115" spans="5:14">
      <c r="E111115" s="1"/>
      <c r="F111115" s="12"/>
      <c r="I111115" s="3"/>
      <c r="L111115" s="3"/>
      <c r="M111115" s="3"/>
      <c r="N111115" s="3"/>
    </row>
    <row r="111116" spans="5:14">
      <c r="E111116" s="1"/>
      <c r="F111116" s="12"/>
      <c r="I111116" s="3"/>
      <c r="L111116" s="3"/>
      <c r="M111116" s="3"/>
      <c r="N111116" s="3"/>
    </row>
    <row r="111117" spans="5:14">
      <c r="E111117" s="1"/>
      <c r="F111117" s="12"/>
      <c r="I111117" s="3"/>
      <c r="L111117" s="3"/>
      <c r="M111117" s="3"/>
      <c r="N111117" s="3"/>
    </row>
    <row r="111118" spans="5:14">
      <c r="E111118" s="1"/>
      <c r="F111118" s="12"/>
      <c r="I111118" s="3"/>
      <c r="L111118" s="3"/>
      <c r="M111118" s="3"/>
      <c r="N111118" s="3"/>
    </row>
    <row r="111119" spans="5:14">
      <c r="E111119" s="1"/>
      <c r="F111119" s="12"/>
      <c r="I111119" s="3"/>
      <c r="L111119" s="3"/>
      <c r="M111119" s="3"/>
      <c r="N111119" s="3"/>
    </row>
    <row r="111120" spans="5:14">
      <c r="E111120" s="1"/>
      <c r="F111120" s="12"/>
      <c r="I111120" s="3"/>
      <c r="L111120" s="3"/>
      <c r="M111120" s="3"/>
      <c r="N111120" s="3"/>
    </row>
    <row r="111121" spans="5:14">
      <c r="E111121" s="1"/>
      <c r="F111121" s="12"/>
      <c r="I111121" s="3"/>
      <c r="L111121" s="3"/>
      <c r="M111121" s="3"/>
      <c r="N111121" s="3"/>
    </row>
    <row r="111122" spans="5:14">
      <c r="E111122" s="1"/>
      <c r="F111122" s="12"/>
      <c r="I111122" s="3"/>
      <c r="L111122" s="3"/>
      <c r="M111122" s="3"/>
      <c r="N111122" s="3"/>
    </row>
    <row r="111123" spans="5:14">
      <c r="E111123" s="1"/>
      <c r="F111123" s="12"/>
      <c r="I111123" s="3"/>
      <c r="L111123" s="3"/>
      <c r="M111123" s="3"/>
      <c r="N111123" s="3"/>
    </row>
    <row r="111124" spans="5:14">
      <c r="E111124" s="1"/>
      <c r="F111124" s="12"/>
      <c r="I111124" s="3"/>
      <c r="L111124" s="3"/>
      <c r="M111124" s="3"/>
      <c r="N111124" s="3"/>
    </row>
    <row r="111125" spans="5:14">
      <c r="E111125" s="1"/>
      <c r="F111125" s="12"/>
      <c r="I111125" s="3"/>
      <c r="L111125" s="3"/>
      <c r="M111125" s="3"/>
      <c r="N111125" s="3"/>
    </row>
    <row r="111126" spans="5:14">
      <c r="E111126" s="1"/>
      <c r="F111126" s="12"/>
      <c r="I111126" s="3"/>
      <c r="L111126" s="3"/>
      <c r="M111126" s="3"/>
      <c r="N111126" s="3"/>
    </row>
    <row r="111127" spans="5:14">
      <c r="E111127" s="1"/>
      <c r="F111127" s="12"/>
      <c r="I111127" s="3"/>
      <c r="L111127" s="3"/>
      <c r="M111127" s="3"/>
      <c r="N111127" s="3"/>
    </row>
    <row r="111128" spans="5:14">
      <c r="E111128" s="1"/>
      <c r="F111128" s="12"/>
      <c r="I111128" s="3"/>
      <c r="L111128" s="3"/>
      <c r="M111128" s="3"/>
      <c r="N111128" s="3"/>
    </row>
    <row r="111129" spans="5:14">
      <c r="E111129" s="1"/>
      <c r="F111129" s="12"/>
      <c r="I111129" s="3"/>
      <c r="L111129" s="3"/>
      <c r="M111129" s="3"/>
      <c r="N111129" s="3"/>
    </row>
    <row r="111130" spans="5:14">
      <c r="E111130" s="1"/>
      <c r="F111130" s="12"/>
      <c r="I111130" s="3"/>
      <c r="L111130" s="3"/>
      <c r="M111130" s="3"/>
      <c r="N111130" s="3"/>
    </row>
    <row r="111131" spans="5:14">
      <c r="E111131" s="1"/>
      <c r="F111131" s="12"/>
      <c r="I111131" s="3"/>
      <c r="L111131" s="3"/>
      <c r="M111131" s="3"/>
      <c r="N111131" s="3"/>
    </row>
    <row r="111132" spans="5:14">
      <c r="E111132" s="1"/>
      <c r="F111132" s="12"/>
      <c r="I111132" s="3"/>
      <c r="L111132" s="3"/>
      <c r="M111132" s="3"/>
      <c r="N111132" s="3"/>
    </row>
    <row r="111133" spans="5:14">
      <c r="E111133" s="1"/>
      <c r="F111133" s="12"/>
      <c r="I111133" s="3"/>
      <c r="L111133" s="3"/>
      <c r="M111133" s="3"/>
      <c r="N111133" s="3"/>
    </row>
    <row r="111134" spans="5:14">
      <c r="E111134" s="1"/>
      <c r="F111134" s="12"/>
      <c r="I111134" s="3"/>
      <c r="L111134" s="3"/>
      <c r="M111134" s="3"/>
      <c r="N111134" s="3"/>
    </row>
    <row r="111135" spans="5:14">
      <c r="E111135" s="1"/>
      <c r="F111135" s="12"/>
      <c r="I111135" s="3"/>
      <c r="L111135" s="3"/>
      <c r="M111135" s="3"/>
      <c r="N111135" s="3"/>
    </row>
    <row r="111136" spans="5:14">
      <c r="E111136" s="1"/>
      <c r="F111136" s="12"/>
      <c r="I111136" s="3"/>
      <c r="L111136" s="3"/>
      <c r="M111136" s="3"/>
      <c r="N111136" s="3"/>
    </row>
    <row r="111137" spans="5:14">
      <c r="E111137" s="1"/>
      <c r="F111137" s="12"/>
      <c r="I111137" s="3"/>
      <c r="L111137" s="3"/>
      <c r="M111137" s="3"/>
      <c r="N111137" s="3"/>
    </row>
    <row r="111138" spans="5:14">
      <c r="E111138" s="1"/>
      <c r="F111138" s="12"/>
      <c r="I111138" s="3"/>
      <c r="L111138" s="3"/>
      <c r="M111138" s="3"/>
      <c r="N111138" s="3"/>
    </row>
    <row r="111139" spans="5:14">
      <c r="E111139" s="1"/>
      <c r="F111139" s="12"/>
      <c r="I111139" s="3"/>
      <c r="L111139" s="3"/>
      <c r="M111139" s="3"/>
      <c r="N111139" s="3"/>
    </row>
    <row r="111140" spans="5:14">
      <c r="E111140" s="1"/>
      <c r="F111140" s="12"/>
      <c r="I111140" s="3"/>
      <c r="L111140" s="3"/>
      <c r="M111140" s="3"/>
      <c r="N111140" s="3"/>
    </row>
    <row r="111141" spans="5:14">
      <c r="E111141" s="1"/>
      <c r="F111141" s="12"/>
      <c r="I111141" s="3"/>
      <c r="L111141" s="3"/>
      <c r="M111141" s="3"/>
      <c r="N111141" s="3"/>
    </row>
    <row r="111142" spans="5:14">
      <c r="E111142" s="1"/>
      <c r="F111142" s="12"/>
      <c r="I111142" s="3"/>
      <c r="L111142" s="3"/>
      <c r="M111142" s="3"/>
      <c r="N111142" s="3"/>
    </row>
    <row r="111143" spans="5:14">
      <c r="E111143" s="1"/>
      <c r="F111143" s="12"/>
      <c r="I111143" s="3"/>
      <c r="L111143" s="3"/>
      <c r="M111143" s="3"/>
      <c r="N111143" s="3"/>
    </row>
    <row r="111144" spans="5:14">
      <c r="E111144" s="1"/>
      <c r="F111144" s="12"/>
      <c r="I111144" s="3"/>
      <c r="L111144" s="3"/>
      <c r="M111144" s="3"/>
      <c r="N111144" s="3"/>
    </row>
    <row r="111145" spans="5:14">
      <c r="E111145" s="1"/>
      <c r="F111145" s="12"/>
      <c r="I111145" s="3"/>
      <c r="L111145" s="3"/>
      <c r="M111145" s="3"/>
      <c r="N111145" s="3"/>
    </row>
    <row r="111146" spans="5:14">
      <c r="E111146" s="1"/>
      <c r="F111146" s="12"/>
      <c r="I111146" s="3"/>
      <c r="L111146" s="3"/>
      <c r="M111146" s="3"/>
      <c r="N111146" s="3"/>
    </row>
    <row r="111147" spans="5:14">
      <c r="E111147" s="1"/>
      <c r="F111147" s="12"/>
      <c r="I111147" s="3"/>
      <c r="L111147" s="3"/>
      <c r="M111147" s="3"/>
      <c r="N111147" s="3"/>
    </row>
    <row r="111148" spans="5:14">
      <c r="E111148" s="1"/>
      <c r="F111148" s="12"/>
      <c r="I111148" s="3"/>
      <c r="L111148" s="3"/>
      <c r="M111148" s="3"/>
      <c r="N111148" s="3"/>
    </row>
    <row r="111149" spans="5:14">
      <c r="E111149" s="1"/>
      <c r="F111149" s="12"/>
      <c r="I111149" s="3"/>
      <c r="L111149" s="3"/>
      <c r="M111149" s="3"/>
      <c r="N111149" s="3"/>
    </row>
    <row r="111150" spans="5:14">
      <c r="E111150" s="1"/>
      <c r="F111150" s="12"/>
      <c r="I111150" s="3"/>
      <c r="L111150" s="3"/>
      <c r="M111150" s="3"/>
      <c r="N111150" s="3"/>
    </row>
    <row r="111151" spans="5:14">
      <c r="E111151" s="1"/>
      <c r="F111151" s="12"/>
      <c r="I111151" s="3"/>
      <c r="L111151" s="3"/>
      <c r="M111151" s="3"/>
      <c r="N111151" s="3"/>
    </row>
    <row r="111152" spans="5:14">
      <c r="E111152" s="1"/>
      <c r="F111152" s="12"/>
      <c r="I111152" s="3"/>
      <c r="L111152" s="3"/>
      <c r="M111152" s="3"/>
      <c r="N111152" s="3"/>
    </row>
    <row r="111153" spans="5:14">
      <c r="E111153" s="1"/>
      <c r="F111153" s="12"/>
      <c r="I111153" s="3"/>
      <c r="L111153" s="3"/>
      <c r="M111153" s="3"/>
      <c r="N111153" s="3"/>
    </row>
    <row r="111154" spans="5:14">
      <c r="E111154" s="1"/>
      <c r="F111154" s="12"/>
      <c r="I111154" s="3"/>
      <c r="L111154" s="3"/>
      <c r="M111154" s="3"/>
      <c r="N111154" s="3"/>
    </row>
    <row r="111155" spans="5:14">
      <c r="E111155" s="1"/>
      <c r="F111155" s="12"/>
      <c r="I111155" s="3"/>
      <c r="L111155" s="3"/>
      <c r="M111155" s="3"/>
      <c r="N111155" s="3"/>
    </row>
    <row r="111156" spans="5:14">
      <c r="E111156" s="1"/>
      <c r="F111156" s="12"/>
      <c r="I111156" s="3"/>
      <c r="L111156" s="3"/>
      <c r="M111156" s="3"/>
      <c r="N111156" s="3"/>
    </row>
    <row r="111157" spans="5:14">
      <c r="E111157" s="1"/>
      <c r="F111157" s="12"/>
      <c r="I111157" s="3"/>
      <c r="L111157" s="3"/>
      <c r="M111157" s="3"/>
      <c r="N111157" s="3"/>
    </row>
    <row r="111158" spans="5:14">
      <c r="E111158" s="1"/>
      <c r="F111158" s="12"/>
      <c r="I111158" s="3"/>
      <c r="L111158" s="3"/>
      <c r="M111158" s="3"/>
      <c r="N111158" s="3"/>
    </row>
    <row r="111159" spans="5:14">
      <c r="E111159" s="1"/>
      <c r="F111159" s="12"/>
      <c r="I111159" s="3"/>
      <c r="L111159" s="3"/>
      <c r="M111159" s="3"/>
      <c r="N111159" s="3"/>
    </row>
    <row r="111160" spans="5:14">
      <c r="E111160" s="1"/>
      <c r="F111160" s="12"/>
      <c r="I111160" s="3"/>
      <c r="L111160" s="3"/>
      <c r="M111160" s="3"/>
      <c r="N111160" s="3"/>
    </row>
    <row r="111161" spans="5:14">
      <c r="E111161" s="1"/>
      <c r="F111161" s="12"/>
      <c r="I111161" s="3"/>
      <c r="L111161" s="3"/>
      <c r="M111161" s="3"/>
      <c r="N111161" s="3"/>
    </row>
    <row r="111162" spans="5:14">
      <c r="E111162" s="1"/>
      <c r="F111162" s="12"/>
      <c r="I111162" s="3"/>
      <c r="L111162" s="3"/>
      <c r="M111162" s="3"/>
      <c r="N111162" s="3"/>
    </row>
    <row r="111163" spans="5:14">
      <c r="E111163" s="1"/>
      <c r="F111163" s="12"/>
      <c r="I111163" s="3"/>
      <c r="L111163" s="3"/>
      <c r="M111163" s="3"/>
      <c r="N111163" s="3"/>
    </row>
    <row r="111164" spans="5:14">
      <c r="E111164" s="1"/>
      <c r="F111164" s="12"/>
      <c r="I111164" s="3"/>
      <c r="L111164" s="3"/>
      <c r="M111164" s="3"/>
      <c r="N111164" s="3"/>
    </row>
    <row r="111165" spans="5:14">
      <c r="E111165" s="1"/>
      <c r="F111165" s="12"/>
      <c r="I111165" s="3"/>
      <c r="L111165" s="3"/>
      <c r="M111165" s="3"/>
      <c r="N111165" s="3"/>
    </row>
    <row r="111166" spans="5:14">
      <c r="E111166" s="1"/>
      <c r="F111166" s="12"/>
      <c r="I111166" s="3"/>
      <c r="L111166" s="3"/>
      <c r="M111166" s="3"/>
      <c r="N111166" s="3"/>
    </row>
    <row r="111167" spans="5:14">
      <c r="E111167" s="1"/>
      <c r="F111167" s="12"/>
      <c r="I111167" s="3"/>
      <c r="L111167" s="3"/>
      <c r="M111167" s="3"/>
      <c r="N111167" s="3"/>
    </row>
    <row r="111168" spans="5:14">
      <c r="E111168" s="1"/>
      <c r="F111168" s="12"/>
      <c r="I111168" s="3"/>
      <c r="L111168" s="3"/>
      <c r="M111168" s="3"/>
      <c r="N111168" s="3"/>
    </row>
    <row r="111169" spans="5:14">
      <c r="E111169" s="1"/>
      <c r="F111169" s="12"/>
      <c r="I111169" s="3"/>
      <c r="L111169" s="3"/>
      <c r="M111169" s="3"/>
      <c r="N111169" s="3"/>
    </row>
    <row r="111170" spans="5:14">
      <c r="E111170" s="1"/>
      <c r="F111170" s="12"/>
      <c r="I111170" s="3"/>
      <c r="L111170" s="3"/>
      <c r="M111170" s="3"/>
      <c r="N111170" s="3"/>
    </row>
    <row r="111171" spans="5:14">
      <c r="E111171" s="1"/>
      <c r="F111171" s="12"/>
      <c r="I111171" s="3"/>
      <c r="L111171" s="3"/>
      <c r="M111171" s="3"/>
      <c r="N111171" s="3"/>
    </row>
    <row r="111172" spans="5:14">
      <c r="E111172" s="1"/>
      <c r="F111172" s="12"/>
      <c r="I111172" s="3"/>
      <c r="L111172" s="3"/>
      <c r="M111172" s="3"/>
      <c r="N111172" s="3"/>
    </row>
    <row r="111173" spans="5:14">
      <c r="E111173" s="1"/>
      <c r="F111173" s="12"/>
      <c r="I111173" s="3"/>
      <c r="L111173" s="3"/>
      <c r="M111173" s="3"/>
      <c r="N111173" s="3"/>
    </row>
    <row r="111174" spans="5:14">
      <c r="E111174" s="1"/>
      <c r="F111174" s="12"/>
      <c r="I111174" s="3"/>
      <c r="L111174" s="3"/>
      <c r="M111174" s="3"/>
      <c r="N111174" s="3"/>
    </row>
    <row r="111175" spans="5:14">
      <c r="E111175" s="1"/>
      <c r="F111175" s="12"/>
      <c r="I111175" s="3"/>
      <c r="L111175" s="3"/>
      <c r="M111175" s="3"/>
      <c r="N111175" s="3"/>
    </row>
    <row r="111176" spans="5:14">
      <c r="E111176" s="1"/>
      <c r="F111176" s="12"/>
      <c r="I111176" s="3"/>
      <c r="L111176" s="3"/>
      <c r="M111176" s="3"/>
      <c r="N111176" s="3"/>
    </row>
    <row r="111177" spans="5:14">
      <c r="E111177" s="1"/>
      <c r="F111177" s="12"/>
      <c r="I111177" s="3"/>
      <c r="L111177" s="3"/>
      <c r="M111177" s="3"/>
      <c r="N111177" s="3"/>
    </row>
    <row r="111178" spans="5:14">
      <c r="E111178" s="1"/>
      <c r="F111178" s="12"/>
      <c r="I111178" s="3"/>
      <c r="L111178" s="3"/>
      <c r="M111178" s="3"/>
      <c r="N111178" s="3"/>
    </row>
    <row r="111179" spans="5:14">
      <c r="E111179" s="1"/>
      <c r="F111179" s="12"/>
      <c r="I111179" s="3"/>
      <c r="L111179" s="3"/>
      <c r="M111179" s="3"/>
      <c r="N111179" s="3"/>
    </row>
    <row r="111180" spans="5:14">
      <c r="E111180" s="1"/>
      <c r="F111180" s="12"/>
      <c r="I111180" s="3"/>
      <c r="L111180" s="3"/>
      <c r="M111180" s="3"/>
      <c r="N111180" s="3"/>
    </row>
    <row r="111181" spans="5:14">
      <c r="E111181" s="1"/>
      <c r="F111181" s="12"/>
      <c r="I111181" s="3"/>
      <c r="L111181" s="3"/>
      <c r="M111181" s="3"/>
      <c r="N111181" s="3"/>
    </row>
    <row r="111182" spans="5:14">
      <c r="E111182" s="1"/>
      <c r="F111182" s="12"/>
      <c r="I111182" s="3"/>
      <c r="L111182" s="3"/>
      <c r="M111182" s="3"/>
      <c r="N111182" s="3"/>
    </row>
    <row r="111183" spans="5:14">
      <c r="E111183" s="1"/>
      <c r="F111183" s="12"/>
      <c r="I111183" s="3"/>
      <c r="L111183" s="3"/>
      <c r="M111183" s="3"/>
      <c r="N111183" s="3"/>
    </row>
    <row r="111184" spans="5:14">
      <c r="E111184" s="1"/>
      <c r="F111184" s="12"/>
      <c r="I111184" s="3"/>
      <c r="L111184" s="3"/>
      <c r="M111184" s="3"/>
      <c r="N111184" s="3"/>
    </row>
    <row r="111185" spans="5:14">
      <c r="E111185" s="1"/>
      <c r="F111185" s="12"/>
      <c r="I111185" s="3"/>
      <c r="L111185" s="3"/>
      <c r="M111185" s="3"/>
      <c r="N111185" s="3"/>
    </row>
    <row r="111186" spans="5:14">
      <c r="E111186" s="1"/>
      <c r="F111186" s="12"/>
      <c r="I111186" s="3"/>
      <c r="L111186" s="3"/>
      <c r="M111186" s="3"/>
      <c r="N111186" s="3"/>
    </row>
    <row r="111187" spans="5:14">
      <c r="E111187" s="1"/>
      <c r="F111187" s="12"/>
      <c r="I111187" s="3"/>
      <c r="L111187" s="3"/>
      <c r="M111187" s="3"/>
      <c r="N111187" s="3"/>
    </row>
    <row r="111188" spans="5:14">
      <c r="E111188" s="1"/>
      <c r="F111188" s="12"/>
      <c r="I111188" s="3"/>
      <c r="L111188" s="3"/>
      <c r="M111188" s="3"/>
      <c r="N111188" s="3"/>
    </row>
    <row r="111189" spans="5:14">
      <c r="E111189" s="1"/>
      <c r="F111189" s="12"/>
      <c r="I111189" s="3"/>
      <c r="L111189" s="3"/>
      <c r="M111189" s="3"/>
      <c r="N111189" s="3"/>
    </row>
    <row r="111190" spans="5:14">
      <c r="E111190" s="1"/>
      <c r="F111190" s="12"/>
      <c r="I111190" s="3"/>
      <c r="L111190" s="3"/>
      <c r="M111190" s="3"/>
      <c r="N111190" s="3"/>
    </row>
    <row r="111191" spans="5:14">
      <c r="E111191" s="1"/>
      <c r="F111191" s="12"/>
      <c r="I111191" s="3"/>
      <c r="L111191" s="3"/>
      <c r="M111191" s="3"/>
      <c r="N111191" s="3"/>
    </row>
    <row r="111192" spans="5:14">
      <c r="E111192" s="1"/>
      <c r="F111192" s="12"/>
      <c r="I111192" s="3"/>
      <c r="L111192" s="3"/>
      <c r="M111192" s="3"/>
      <c r="N111192" s="3"/>
    </row>
    <row r="111193" spans="5:14">
      <c r="E111193" s="1"/>
      <c r="F111193" s="12"/>
      <c r="I111193" s="3"/>
      <c r="L111193" s="3"/>
      <c r="M111193" s="3"/>
      <c r="N111193" s="3"/>
    </row>
    <row r="111194" spans="5:14">
      <c r="E111194" s="1"/>
      <c r="F111194" s="12"/>
      <c r="I111194" s="3"/>
      <c r="L111194" s="3"/>
      <c r="M111194" s="3"/>
      <c r="N111194" s="3"/>
    </row>
    <row r="111195" spans="5:14">
      <c r="E111195" s="1"/>
      <c r="F111195" s="12"/>
      <c r="I111195" s="3"/>
      <c r="L111195" s="3"/>
      <c r="M111195" s="3"/>
      <c r="N111195" s="3"/>
    </row>
    <row r="111196" spans="5:14">
      <c r="E111196" s="1"/>
      <c r="F111196" s="12"/>
      <c r="I111196" s="3"/>
      <c r="L111196" s="3"/>
      <c r="M111196" s="3"/>
      <c r="N111196" s="3"/>
    </row>
    <row r="111197" spans="5:14">
      <c r="E111197" s="1"/>
      <c r="F111197" s="12"/>
      <c r="I111197" s="3"/>
      <c r="L111197" s="3"/>
      <c r="M111197" s="3"/>
      <c r="N111197" s="3"/>
    </row>
    <row r="111198" spans="5:14">
      <c r="E111198" s="1"/>
      <c r="F111198" s="12"/>
      <c r="I111198" s="3"/>
      <c r="L111198" s="3"/>
      <c r="M111198" s="3"/>
      <c r="N111198" s="3"/>
    </row>
    <row r="111199" spans="5:14">
      <c r="E111199" s="1"/>
      <c r="F111199" s="12"/>
      <c r="I111199" s="3"/>
      <c r="L111199" s="3"/>
      <c r="M111199" s="3"/>
      <c r="N111199" s="3"/>
    </row>
    <row r="111200" spans="5:14">
      <c r="E111200" s="1"/>
      <c r="F111200" s="12"/>
      <c r="I111200" s="3"/>
      <c r="L111200" s="3"/>
      <c r="M111200" s="3"/>
      <c r="N111200" s="3"/>
    </row>
    <row r="111201" spans="5:14">
      <c r="E111201" s="1"/>
      <c r="F111201" s="12"/>
      <c r="I111201" s="3"/>
      <c r="L111201" s="3"/>
      <c r="M111201" s="3"/>
      <c r="N111201" s="3"/>
    </row>
    <row r="111202" spans="5:14">
      <c r="E111202" s="1"/>
      <c r="F111202" s="12"/>
      <c r="I111202" s="3"/>
      <c r="L111202" s="3"/>
      <c r="M111202" s="3"/>
      <c r="N111202" s="3"/>
    </row>
    <row r="111203" spans="5:14">
      <c r="E111203" s="1"/>
      <c r="F111203" s="12"/>
      <c r="I111203" s="3"/>
      <c r="L111203" s="3"/>
      <c r="M111203" s="3"/>
      <c r="N111203" s="3"/>
    </row>
    <row r="111204" spans="5:14">
      <c r="E111204" s="1"/>
      <c r="F111204" s="12"/>
      <c r="I111204" s="3"/>
      <c r="L111204" s="3"/>
      <c r="M111204" s="3"/>
      <c r="N111204" s="3"/>
    </row>
    <row r="111205" spans="5:14">
      <c r="E111205" s="1"/>
      <c r="F111205" s="12"/>
      <c r="I111205" s="3"/>
      <c r="L111205" s="3"/>
      <c r="M111205" s="3"/>
      <c r="N111205" s="3"/>
    </row>
    <row r="111206" spans="5:14">
      <c r="E111206" s="1"/>
      <c r="F111206" s="12"/>
      <c r="I111206" s="3"/>
      <c r="L111206" s="3"/>
      <c r="M111206" s="3"/>
      <c r="N111206" s="3"/>
    </row>
    <row r="111207" spans="5:14">
      <c r="E111207" s="1"/>
      <c r="F111207" s="12"/>
      <c r="I111207" s="3"/>
      <c r="L111207" s="3"/>
      <c r="M111207" s="3"/>
      <c r="N111207" s="3"/>
    </row>
    <row r="111208" spans="5:14">
      <c r="E111208" s="1"/>
      <c r="F111208" s="12"/>
      <c r="I111208" s="3"/>
      <c r="L111208" s="3"/>
      <c r="M111208" s="3"/>
      <c r="N111208" s="3"/>
    </row>
    <row r="111209" spans="5:14">
      <c r="E111209" s="1"/>
      <c r="F111209" s="12"/>
      <c r="I111209" s="3"/>
      <c r="L111209" s="3"/>
      <c r="M111209" s="3"/>
      <c r="N111209" s="3"/>
    </row>
    <row r="111210" spans="5:14">
      <c r="E111210" s="1"/>
      <c r="F111210" s="12"/>
      <c r="I111210" s="3"/>
      <c r="L111210" s="3"/>
      <c r="M111210" s="3"/>
      <c r="N111210" s="3"/>
    </row>
    <row r="111211" spans="5:14">
      <c r="E111211" s="1"/>
      <c r="F111211" s="12"/>
      <c r="I111211" s="3"/>
      <c r="L111211" s="3"/>
      <c r="M111211" s="3"/>
      <c r="N111211" s="3"/>
    </row>
    <row r="111212" spans="5:14">
      <c r="E111212" s="1"/>
      <c r="F111212" s="12"/>
      <c r="I111212" s="3"/>
      <c r="L111212" s="3"/>
      <c r="M111212" s="3"/>
      <c r="N111212" s="3"/>
    </row>
    <row r="111213" spans="5:14">
      <c r="E111213" s="1"/>
      <c r="F111213" s="12"/>
      <c r="I111213" s="3"/>
      <c r="L111213" s="3"/>
      <c r="M111213" s="3"/>
      <c r="N111213" s="3"/>
    </row>
    <row r="111214" spans="5:14">
      <c r="E111214" s="1"/>
      <c r="F111214" s="12"/>
      <c r="I111214" s="3"/>
      <c r="L111214" s="3"/>
      <c r="M111214" s="3"/>
      <c r="N111214" s="3"/>
    </row>
    <row r="111215" spans="5:14">
      <c r="E111215" s="1"/>
      <c r="F111215" s="12"/>
      <c r="I111215" s="3"/>
      <c r="L111215" s="3"/>
      <c r="M111215" s="3"/>
      <c r="N111215" s="3"/>
    </row>
    <row r="111216" spans="5:14">
      <c r="E111216" s="1"/>
      <c r="F111216" s="12"/>
      <c r="I111216" s="3"/>
      <c r="L111216" s="3"/>
      <c r="M111216" s="3"/>
      <c r="N111216" s="3"/>
    </row>
    <row r="111217" spans="5:14">
      <c r="E111217" s="1"/>
      <c r="F111217" s="12"/>
      <c r="I111217" s="3"/>
      <c r="L111217" s="3"/>
      <c r="M111217" s="3"/>
      <c r="N111217" s="3"/>
    </row>
    <row r="111218" spans="5:14">
      <c r="E111218" s="1"/>
      <c r="F111218" s="12"/>
      <c r="I111218" s="3"/>
      <c r="L111218" s="3"/>
      <c r="M111218" s="3"/>
      <c r="N111218" s="3"/>
    </row>
    <row r="111219" spans="5:14">
      <c r="E111219" s="1"/>
      <c r="F111219" s="12"/>
      <c r="I111219" s="3"/>
      <c r="L111219" s="3"/>
      <c r="M111219" s="3"/>
      <c r="N111219" s="3"/>
    </row>
    <row r="111220" spans="5:14">
      <c r="E111220" s="1"/>
      <c r="F111220" s="12"/>
      <c r="I111220" s="3"/>
      <c r="L111220" s="3"/>
      <c r="M111220" s="3"/>
      <c r="N111220" s="3"/>
    </row>
    <row r="111221" spans="5:14">
      <c r="E111221" s="1"/>
      <c r="F111221" s="12"/>
      <c r="I111221" s="3"/>
      <c r="L111221" s="3"/>
      <c r="M111221" s="3"/>
      <c r="N111221" s="3"/>
    </row>
    <row r="111222" spans="5:14">
      <c r="E111222" s="1"/>
      <c r="F111222" s="12"/>
      <c r="I111222" s="3"/>
      <c r="L111222" s="3"/>
      <c r="M111222" s="3"/>
      <c r="N111222" s="3"/>
    </row>
    <row r="111223" spans="5:14">
      <c r="E111223" s="1"/>
      <c r="F111223" s="12"/>
      <c r="I111223" s="3"/>
      <c r="L111223" s="3"/>
      <c r="M111223" s="3"/>
      <c r="N111223" s="3"/>
    </row>
    <row r="111224" spans="5:14">
      <c r="E111224" s="1"/>
      <c r="F111224" s="12"/>
      <c r="I111224" s="3"/>
      <c r="L111224" s="3"/>
      <c r="M111224" s="3"/>
      <c r="N111224" s="3"/>
    </row>
    <row r="111225" spans="5:14">
      <c r="E111225" s="1"/>
      <c r="F111225" s="12"/>
      <c r="I111225" s="3"/>
      <c r="L111225" s="3"/>
      <c r="M111225" s="3"/>
      <c r="N111225" s="3"/>
    </row>
    <row r="111226" spans="5:14">
      <c r="E111226" s="1"/>
      <c r="F111226" s="12"/>
      <c r="I111226" s="3"/>
      <c r="L111226" s="3"/>
      <c r="M111226" s="3"/>
      <c r="N111226" s="3"/>
    </row>
    <row r="111227" spans="5:14">
      <c r="E111227" s="1"/>
      <c r="F111227" s="12"/>
      <c r="I111227" s="3"/>
      <c r="L111227" s="3"/>
      <c r="M111227" s="3"/>
      <c r="N111227" s="3"/>
    </row>
    <row r="111228" spans="5:14">
      <c r="E111228" s="1"/>
      <c r="F111228" s="12"/>
      <c r="I111228" s="3"/>
      <c r="L111228" s="3"/>
      <c r="M111228" s="3"/>
      <c r="N111228" s="3"/>
    </row>
    <row r="111229" spans="5:14">
      <c r="E111229" s="1"/>
      <c r="F111229" s="12"/>
      <c r="I111229" s="3"/>
      <c r="L111229" s="3"/>
      <c r="M111229" s="3"/>
      <c r="N111229" s="3"/>
    </row>
    <row r="111230" spans="5:14">
      <c r="E111230" s="1"/>
      <c r="F111230" s="12"/>
      <c r="I111230" s="3"/>
      <c r="L111230" s="3"/>
      <c r="M111230" s="3"/>
      <c r="N111230" s="3"/>
    </row>
    <row r="111231" spans="5:14">
      <c r="E111231" s="1"/>
      <c r="F111231" s="12"/>
      <c r="I111231" s="3"/>
      <c r="L111231" s="3"/>
      <c r="M111231" s="3"/>
      <c r="N111231" s="3"/>
    </row>
    <row r="111232" spans="5:14">
      <c r="E111232" s="1"/>
      <c r="F111232" s="12"/>
      <c r="I111232" s="3"/>
      <c r="L111232" s="3"/>
      <c r="M111232" s="3"/>
      <c r="N111232" s="3"/>
    </row>
    <row r="111233" spans="5:14">
      <c r="E111233" s="1"/>
      <c r="F111233" s="12"/>
      <c r="I111233" s="3"/>
      <c r="L111233" s="3"/>
      <c r="M111233" s="3"/>
      <c r="N111233" s="3"/>
    </row>
    <row r="111234" spans="5:14">
      <c r="E111234" s="1"/>
      <c r="F111234" s="12"/>
      <c r="I111234" s="3"/>
      <c r="L111234" s="3"/>
      <c r="M111234" s="3"/>
      <c r="N111234" s="3"/>
    </row>
    <row r="111235" spans="5:14">
      <c r="E111235" s="1"/>
      <c r="F111235" s="12"/>
      <c r="I111235" s="3"/>
      <c r="L111235" s="3"/>
      <c r="M111235" s="3"/>
      <c r="N111235" s="3"/>
    </row>
    <row r="111236" spans="5:14">
      <c r="E111236" s="1"/>
      <c r="F111236" s="12"/>
      <c r="I111236" s="3"/>
      <c r="L111236" s="3"/>
      <c r="M111236" s="3"/>
      <c r="N111236" s="3"/>
    </row>
    <row r="111237" spans="5:14">
      <c r="E111237" s="1"/>
      <c r="F111237" s="12"/>
      <c r="I111237" s="3"/>
      <c r="L111237" s="3"/>
      <c r="M111237" s="3"/>
      <c r="N111237" s="3"/>
    </row>
    <row r="111238" spans="5:14">
      <c r="E111238" s="1"/>
      <c r="F111238" s="12"/>
      <c r="I111238" s="3"/>
      <c r="L111238" s="3"/>
      <c r="M111238" s="3"/>
      <c r="N111238" s="3"/>
    </row>
    <row r="111239" spans="5:14">
      <c r="E111239" s="1"/>
      <c r="F111239" s="12"/>
      <c r="I111239" s="3"/>
      <c r="L111239" s="3"/>
      <c r="M111239" s="3"/>
      <c r="N111239" s="3"/>
    </row>
    <row r="111240" spans="5:14">
      <c r="E111240" s="1"/>
      <c r="F111240" s="12"/>
      <c r="I111240" s="3"/>
      <c r="L111240" s="3"/>
      <c r="M111240" s="3"/>
      <c r="N111240" s="3"/>
    </row>
    <row r="111241" spans="5:14">
      <c r="E111241" s="1"/>
      <c r="F111241" s="12"/>
      <c r="I111241" s="3"/>
      <c r="L111241" s="3"/>
      <c r="M111241" s="3"/>
      <c r="N111241" s="3"/>
    </row>
    <row r="111242" spans="5:14">
      <c r="E111242" s="1"/>
      <c r="F111242" s="12"/>
      <c r="I111242" s="3"/>
      <c r="L111242" s="3"/>
      <c r="M111242" s="3"/>
      <c r="N111242" s="3"/>
    </row>
    <row r="111243" spans="5:14">
      <c r="E111243" s="1"/>
      <c r="F111243" s="12"/>
      <c r="I111243" s="3"/>
      <c r="L111243" s="3"/>
      <c r="M111243" s="3"/>
      <c r="N111243" s="3"/>
    </row>
    <row r="111244" spans="5:14">
      <c r="E111244" s="1"/>
      <c r="F111244" s="12"/>
      <c r="I111244" s="3"/>
      <c r="L111244" s="3"/>
      <c r="M111244" s="3"/>
      <c r="N111244" s="3"/>
    </row>
    <row r="111245" spans="5:14">
      <c r="E111245" s="1"/>
      <c r="F111245" s="12"/>
      <c r="I111245" s="3"/>
      <c r="L111245" s="3"/>
      <c r="M111245" s="3"/>
      <c r="N111245" s="3"/>
    </row>
    <row r="111246" spans="5:14">
      <c r="E111246" s="1"/>
      <c r="F111246" s="12"/>
      <c r="I111246" s="3"/>
      <c r="L111246" s="3"/>
      <c r="M111246" s="3"/>
      <c r="N111246" s="3"/>
    </row>
    <row r="111247" spans="5:14">
      <c r="E111247" s="1"/>
      <c r="F111247" s="12"/>
      <c r="I111247" s="3"/>
      <c r="L111247" s="3"/>
      <c r="M111247" s="3"/>
      <c r="N111247" s="3"/>
    </row>
    <row r="111248" spans="5:14">
      <c r="E111248" s="1"/>
      <c r="F111248" s="12"/>
      <c r="I111248" s="3"/>
      <c r="L111248" s="3"/>
      <c r="M111248" s="3"/>
      <c r="N111248" s="3"/>
    </row>
    <row r="111249" spans="5:14">
      <c r="E111249" s="1"/>
      <c r="F111249" s="12"/>
      <c r="I111249" s="3"/>
      <c r="L111249" s="3"/>
      <c r="M111249" s="3"/>
      <c r="N111249" s="3"/>
    </row>
    <row r="111250" spans="5:14">
      <c r="E111250" s="1"/>
      <c r="F111250" s="12"/>
      <c r="I111250" s="3"/>
      <c r="L111250" s="3"/>
      <c r="M111250" s="3"/>
      <c r="N111250" s="3"/>
    </row>
    <row r="111251" spans="5:14">
      <c r="E111251" s="1"/>
      <c r="F111251" s="12"/>
      <c r="I111251" s="3"/>
      <c r="L111251" s="3"/>
      <c r="M111251" s="3"/>
      <c r="N111251" s="3"/>
    </row>
    <row r="111252" spans="5:14">
      <c r="E111252" s="1"/>
      <c r="F111252" s="12"/>
      <c r="I111252" s="3"/>
      <c r="L111252" s="3"/>
      <c r="M111252" s="3"/>
      <c r="N111252" s="3"/>
    </row>
    <row r="111253" spans="5:14">
      <c r="E111253" s="1"/>
      <c r="F111253" s="12"/>
      <c r="I111253" s="3"/>
      <c r="L111253" s="3"/>
      <c r="M111253" s="3"/>
      <c r="N111253" s="3"/>
    </row>
    <row r="111254" spans="5:14">
      <c r="E111254" s="1"/>
      <c r="F111254" s="12"/>
      <c r="I111254" s="3"/>
      <c r="L111254" s="3"/>
      <c r="M111254" s="3"/>
      <c r="N111254" s="3"/>
    </row>
    <row r="111255" spans="5:14">
      <c r="E111255" s="1"/>
      <c r="F111255" s="12"/>
      <c r="I111255" s="3"/>
      <c r="L111255" s="3"/>
      <c r="M111255" s="3"/>
      <c r="N111255" s="3"/>
    </row>
    <row r="111256" spans="5:14">
      <c r="E111256" s="1"/>
      <c r="F111256" s="12"/>
      <c r="I111256" s="3"/>
      <c r="L111256" s="3"/>
      <c r="M111256" s="3"/>
      <c r="N111256" s="3"/>
    </row>
    <row r="111257" spans="5:14">
      <c r="E111257" s="1"/>
      <c r="F111257" s="12"/>
      <c r="I111257" s="3"/>
      <c r="L111257" s="3"/>
      <c r="M111257" s="3"/>
      <c r="N111257" s="3"/>
    </row>
    <row r="111258" spans="5:14">
      <c r="E111258" s="1"/>
      <c r="F111258" s="12"/>
      <c r="I111258" s="3"/>
      <c r="L111258" s="3"/>
      <c r="M111258" s="3"/>
      <c r="N111258" s="3"/>
    </row>
    <row r="111259" spans="5:14">
      <c r="E111259" s="1"/>
      <c r="F111259" s="12"/>
      <c r="I111259" s="3"/>
      <c r="L111259" s="3"/>
      <c r="M111259" s="3"/>
      <c r="N111259" s="3"/>
    </row>
    <row r="111260" spans="5:14">
      <c r="E111260" s="1"/>
      <c r="F111260" s="12"/>
      <c r="I111260" s="3"/>
      <c r="L111260" s="3"/>
      <c r="M111260" s="3"/>
      <c r="N111260" s="3"/>
    </row>
    <row r="111261" spans="5:14">
      <c r="E111261" s="1"/>
      <c r="F111261" s="12"/>
      <c r="I111261" s="3"/>
      <c r="L111261" s="3"/>
      <c r="M111261" s="3"/>
      <c r="N111261" s="3"/>
    </row>
    <row r="111262" spans="5:14">
      <c r="E111262" s="1"/>
      <c r="F111262" s="12"/>
      <c r="I111262" s="3"/>
      <c r="L111262" s="3"/>
      <c r="M111262" s="3"/>
      <c r="N111262" s="3"/>
    </row>
    <row r="111263" spans="5:14">
      <c r="E111263" s="1"/>
      <c r="F111263" s="12"/>
      <c r="I111263" s="3"/>
      <c r="L111263" s="3"/>
      <c r="M111263" s="3"/>
      <c r="N111263" s="3"/>
    </row>
    <row r="111264" spans="5:14">
      <c r="E111264" s="1"/>
      <c r="F111264" s="12"/>
      <c r="I111264" s="3"/>
      <c r="L111264" s="3"/>
      <c r="M111264" s="3"/>
      <c r="N111264" s="3"/>
    </row>
    <row r="111265" spans="5:14">
      <c r="E111265" s="1"/>
      <c r="F111265" s="12"/>
      <c r="I111265" s="3"/>
      <c r="L111265" s="3"/>
      <c r="M111265" s="3"/>
      <c r="N111265" s="3"/>
    </row>
    <row r="111266" spans="5:14">
      <c r="E111266" s="1"/>
      <c r="F111266" s="12"/>
      <c r="I111266" s="3"/>
      <c r="L111266" s="3"/>
      <c r="M111266" s="3"/>
      <c r="N111266" s="3"/>
    </row>
    <row r="111267" spans="5:14">
      <c r="E111267" s="1"/>
      <c r="F111267" s="12"/>
      <c r="I111267" s="3"/>
      <c r="L111267" s="3"/>
      <c r="M111267" s="3"/>
      <c r="N111267" s="3"/>
    </row>
    <row r="111268" spans="5:14">
      <c r="E111268" s="1"/>
      <c r="F111268" s="12"/>
      <c r="I111268" s="3"/>
      <c r="L111268" s="3"/>
      <c r="M111268" s="3"/>
      <c r="N111268" s="3"/>
    </row>
    <row r="111269" spans="5:14">
      <c r="E111269" s="1"/>
      <c r="F111269" s="12"/>
      <c r="I111269" s="3"/>
      <c r="L111269" s="3"/>
      <c r="M111269" s="3"/>
      <c r="N111269" s="3"/>
    </row>
    <row r="111270" spans="5:14">
      <c r="E111270" s="1"/>
      <c r="F111270" s="12"/>
      <c r="I111270" s="3"/>
      <c r="L111270" s="3"/>
      <c r="M111270" s="3"/>
      <c r="N111270" s="3"/>
    </row>
    <row r="111271" spans="5:14">
      <c r="E111271" s="1"/>
      <c r="F111271" s="12"/>
      <c r="I111271" s="3"/>
      <c r="L111271" s="3"/>
      <c r="M111271" s="3"/>
      <c r="N111271" s="3"/>
    </row>
    <row r="111272" spans="5:14">
      <c r="E111272" s="1"/>
      <c r="F111272" s="12"/>
      <c r="I111272" s="3"/>
      <c r="L111272" s="3"/>
      <c r="M111272" s="3"/>
      <c r="N111272" s="3"/>
    </row>
    <row r="111273" spans="5:14">
      <c r="E111273" s="1"/>
      <c r="F111273" s="12"/>
      <c r="I111273" s="3"/>
      <c r="L111273" s="3"/>
      <c r="M111273" s="3"/>
      <c r="N111273" s="3"/>
    </row>
    <row r="111274" spans="5:14">
      <c r="E111274" s="1"/>
      <c r="F111274" s="12"/>
      <c r="I111274" s="3"/>
      <c r="L111274" s="3"/>
      <c r="M111274" s="3"/>
      <c r="N111274" s="3"/>
    </row>
    <row r="111275" spans="5:14">
      <c r="E111275" s="1"/>
      <c r="F111275" s="12"/>
      <c r="I111275" s="3"/>
      <c r="L111275" s="3"/>
      <c r="M111275" s="3"/>
      <c r="N111275" s="3"/>
    </row>
    <row r="111276" spans="5:14">
      <c r="E111276" s="1"/>
      <c r="F111276" s="12"/>
      <c r="I111276" s="3"/>
      <c r="L111276" s="3"/>
      <c r="M111276" s="3"/>
      <c r="N111276" s="3"/>
    </row>
    <row r="111277" spans="5:14">
      <c r="E111277" s="1"/>
      <c r="F111277" s="12"/>
      <c r="I111277" s="3"/>
      <c r="L111277" s="3"/>
      <c r="M111277" s="3"/>
      <c r="N111277" s="3"/>
    </row>
    <row r="111278" spans="5:14">
      <c r="E111278" s="1"/>
      <c r="F111278" s="12"/>
      <c r="I111278" s="3"/>
      <c r="L111278" s="3"/>
      <c r="M111278" s="3"/>
      <c r="N111278" s="3"/>
    </row>
    <row r="111279" spans="5:14">
      <c r="E111279" s="1"/>
      <c r="F111279" s="12"/>
      <c r="I111279" s="3"/>
      <c r="L111279" s="3"/>
      <c r="M111279" s="3"/>
      <c r="N111279" s="3"/>
    </row>
    <row r="111280" spans="5:14">
      <c r="E111280" s="1"/>
      <c r="F111280" s="12"/>
      <c r="I111280" s="3"/>
      <c r="L111280" s="3"/>
      <c r="M111280" s="3"/>
      <c r="N111280" s="3"/>
    </row>
    <row r="111281" spans="5:14">
      <c r="E111281" s="1"/>
      <c r="F111281" s="12"/>
      <c r="I111281" s="3"/>
      <c r="L111281" s="3"/>
      <c r="M111281" s="3"/>
      <c r="N111281" s="3"/>
    </row>
    <row r="111282" spans="5:14">
      <c r="E111282" s="1"/>
      <c r="F111282" s="12"/>
      <c r="I111282" s="3"/>
      <c r="L111282" s="3"/>
      <c r="M111282" s="3"/>
      <c r="N111282" s="3"/>
    </row>
    <row r="111283" spans="5:14">
      <c r="E111283" s="1"/>
      <c r="F111283" s="12"/>
      <c r="I111283" s="3"/>
      <c r="L111283" s="3"/>
      <c r="M111283" s="3"/>
      <c r="N111283" s="3"/>
    </row>
    <row r="111284" spans="5:14">
      <c r="E111284" s="1"/>
      <c r="F111284" s="12"/>
      <c r="I111284" s="3"/>
      <c r="L111284" s="3"/>
      <c r="M111284" s="3"/>
      <c r="N111284" s="3"/>
    </row>
    <row r="111285" spans="5:14">
      <c r="E111285" s="1"/>
      <c r="F111285" s="12"/>
      <c r="I111285" s="3"/>
      <c r="L111285" s="3"/>
      <c r="M111285" s="3"/>
      <c r="N111285" s="3"/>
    </row>
    <row r="111286" spans="5:14">
      <c r="E111286" s="1"/>
      <c r="F111286" s="12"/>
      <c r="I111286" s="3"/>
      <c r="L111286" s="3"/>
      <c r="M111286" s="3"/>
      <c r="N111286" s="3"/>
    </row>
    <row r="111287" spans="5:14">
      <c r="E111287" s="1"/>
      <c r="F111287" s="12"/>
      <c r="I111287" s="3"/>
      <c r="L111287" s="3"/>
      <c r="M111287" s="3"/>
      <c r="N111287" s="3"/>
    </row>
    <row r="111288" spans="5:14">
      <c r="E111288" s="1"/>
      <c r="F111288" s="12"/>
      <c r="I111288" s="3"/>
      <c r="L111288" s="3"/>
      <c r="M111288" s="3"/>
      <c r="N111288" s="3"/>
    </row>
    <row r="111289" spans="5:14">
      <c r="E111289" s="1"/>
      <c r="F111289" s="12"/>
      <c r="I111289" s="3"/>
      <c r="L111289" s="3"/>
      <c r="M111289" s="3"/>
      <c r="N111289" s="3"/>
    </row>
    <row r="111290" spans="5:14">
      <c r="E111290" s="1"/>
      <c r="F111290" s="12"/>
      <c r="I111290" s="3"/>
      <c r="L111290" s="3"/>
      <c r="M111290" s="3"/>
      <c r="N111290" s="3"/>
    </row>
    <row r="111291" spans="5:14">
      <c r="E111291" s="1"/>
      <c r="F111291" s="12"/>
      <c r="I111291" s="3"/>
      <c r="L111291" s="3"/>
      <c r="M111291" s="3"/>
      <c r="N111291" s="3"/>
    </row>
    <row r="111292" spans="5:14">
      <c r="E111292" s="1"/>
      <c r="F111292" s="12"/>
      <c r="I111292" s="3"/>
      <c r="L111292" s="3"/>
      <c r="M111292" s="3"/>
      <c r="N111292" s="3"/>
    </row>
    <row r="111293" spans="5:14">
      <c r="E111293" s="1"/>
      <c r="F111293" s="12"/>
      <c r="I111293" s="3"/>
      <c r="L111293" s="3"/>
      <c r="M111293" s="3"/>
      <c r="N111293" s="3"/>
    </row>
    <row r="111294" spans="5:14">
      <c r="E111294" s="1"/>
      <c r="F111294" s="12"/>
      <c r="I111294" s="3"/>
      <c r="L111294" s="3"/>
      <c r="M111294" s="3"/>
      <c r="N111294" s="3"/>
    </row>
    <row r="111295" spans="5:14">
      <c r="E111295" s="1"/>
      <c r="F111295" s="12"/>
      <c r="I111295" s="3"/>
      <c r="L111295" s="3"/>
      <c r="M111295" s="3"/>
      <c r="N111295" s="3"/>
    </row>
    <row r="111296" spans="5:14">
      <c r="E111296" s="1"/>
      <c r="F111296" s="12"/>
      <c r="I111296" s="3"/>
      <c r="L111296" s="3"/>
      <c r="M111296" s="3"/>
      <c r="N111296" s="3"/>
    </row>
    <row r="111297" spans="5:14">
      <c r="E111297" s="1"/>
      <c r="F111297" s="12"/>
      <c r="I111297" s="3"/>
      <c r="L111297" s="3"/>
      <c r="M111297" s="3"/>
      <c r="N111297" s="3"/>
    </row>
    <row r="111298" spans="5:14">
      <c r="E111298" s="1"/>
      <c r="F111298" s="12"/>
      <c r="I111298" s="3"/>
      <c r="L111298" s="3"/>
      <c r="M111298" s="3"/>
      <c r="N111298" s="3"/>
    </row>
    <row r="111299" spans="5:14">
      <c r="E111299" s="1"/>
      <c r="F111299" s="12"/>
      <c r="I111299" s="3"/>
      <c r="L111299" s="3"/>
      <c r="M111299" s="3"/>
      <c r="N111299" s="3"/>
    </row>
    <row r="111300" spans="5:14">
      <c r="E111300" s="1"/>
      <c r="F111300" s="12"/>
      <c r="I111300" s="3"/>
      <c r="L111300" s="3"/>
      <c r="M111300" s="3"/>
      <c r="N111300" s="3"/>
    </row>
    <row r="111301" spans="5:14">
      <c r="E111301" s="1"/>
      <c r="F111301" s="12"/>
      <c r="I111301" s="3"/>
      <c r="L111301" s="3"/>
      <c r="M111301" s="3"/>
      <c r="N111301" s="3"/>
    </row>
    <row r="111302" spans="5:14">
      <c r="E111302" s="1"/>
      <c r="F111302" s="12"/>
      <c r="I111302" s="3"/>
      <c r="L111302" s="3"/>
      <c r="M111302" s="3"/>
      <c r="N111302" s="3"/>
    </row>
    <row r="111303" spans="5:14">
      <c r="E111303" s="1"/>
      <c r="F111303" s="12"/>
      <c r="I111303" s="3"/>
      <c r="L111303" s="3"/>
      <c r="M111303" s="3"/>
      <c r="N111303" s="3"/>
    </row>
    <row r="111304" spans="5:14">
      <c r="E111304" s="1"/>
      <c r="F111304" s="12"/>
      <c r="I111304" s="3"/>
      <c r="L111304" s="3"/>
      <c r="M111304" s="3"/>
      <c r="N111304" s="3"/>
    </row>
    <row r="111305" spans="5:14">
      <c r="E111305" s="1"/>
      <c r="F111305" s="12"/>
      <c r="I111305" s="3"/>
      <c r="L111305" s="3"/>
      <c r="M111305" s="3"/>
      <c r="N111305" s="3"/>
    </row>
    <row r="111306" spans="5:14">
      <c r="E111306" s="1"/>
      <c r="F111306" s="12"/>
      <c r="I111306" s="3"/>
      <c r="L111306" s="3"/>
      <c r="M111306" s="3"/>
      <c r="N111306" s="3"/>
    </row>
    <row r="111307" spans="5:14">
      <c r="E111307" s="1"/>
      <c r="F111307" s="12"/>
      <c r="I111307" s="3"/>
      <c r="L111307" s="3"/>
      <c r="M111307" s="3"/>
      <c r="N111307" s="3"/>
    </row>
    <row r="111308" spans="5:14">
      <c r="E111308" s="1"/>
      <c r="F111308" s="12"/>
      <c r="I111308" s="3"/>
      <c r="L111308" s="3"/>
      <c r="M111308" s="3"/>
      <c r="N111308" s="3"/>
    </row>
    <row r="111309" spans="5:14">
      <c r="E111309" s="1"/>
      <c r="F111309" s="12"/>
      <c r="I111309" s="3"/>
      <c r="L111309" s="3"/>
      <c r="M111309" s="3"/>
      <c r="N111309" s="3"/>
    </row>
    <row r="111310" spans="5:14">
      <c r="E111310" s="1"/>
      <c r="F111310" s="12"/>
      <c r="I111310" s="3"/>
      <c r="L111310" s="3"/>
      <c r="M111310" s="3"/>
      <c r="N111310" s="3"/>
    </row>
    <row r="111311" spans="5:14">
      <c r="E111311" s="1"/>
      <c r="F111311" s="12"/>
      <c r="I111311" s="3"/>
      <c r="L111311" s="3"/>
      <c r="M111311" s="3"/>
      <c r="N111311" s="3"/>
    </row>
    <row r="111312" spans="5:14">
      <c r="E111312" s="1"/>
      <c r="F111312" s="12"/>
      <c r="I111312" s="3"/>
      <c r="L111312" s="3"/>
      <c r="M111312" s="3"/>
      <c r="N111312" s="3"/>
    </row>
    <row r="111313" spans="5:14">
      <c r="E111313" s="1"/>
      <c r="F111313" s="12"/>
      <c r="I111313" s="3"/>
      <c r="L111313" s="3"/>
      <c r="M111313" s="3"/>
      <c r="N111313" s="3"/>
    </row>
    <row r="111314" spans="5:14">
      <c r="E111314" s="1"/>
      <c r="F111314" s="12"/>
      <c r="I111314" s="3"/>
      <c r="L111314" s="3"/>
      <c r="M111314" s="3"/>
      <c r="N111314" s="3"/>
    </row>
    <row r="111315" spans="5:14">
      <c r="E111315" s="1"/>
      <c r="F111315" s="12"/>
      <c r="I111315" s="3"/>
      <c r="L111315" s="3"/>
      <c r="M111315" s="3"/>
      <c r="N111315" s="3"/>
    </row>
    <row r="111316" spans="5:14">
      <c r="E111316" s="1"/>
      <c r="F111316" s="12"/>
      <c r="I111316" s="3"/>
      <c r="L111316" s="3"/>
      <c r="M111316" s="3"/>
      <c r="N111316" s="3"/>
    </row>
    <row r="111317" spans="5:14">
      <c r="E111317" s="1"/>
      <c r="F111317" s="12"/>
      <c r="I111317" s="3"/>
      <c r="L111317" s="3"/>
      <c r="M111317" s="3"/>
      <c r="N111317" s="3"/>
    </row>
    <row r="111318" spans="5:14">
      <c r="E111318" s="1"/>
      <c r="F111318" s="12"/>
      <c r="I111318" s="3"/>
      <c r="L111318" s="3"/>
      <c r="M111318" s="3"/>
      <c r="N111318" s="3"/>
    </row>
    <row r="111319" spans="5:14">
      <c r="E111319" s="1"/>
      <c r="F111319" s="12"/>
      <c r="I111319" s="3"/>
      <c r="L111319" s="3"/>
      <c r="M111319" s="3"/>
      <c r="N111319" s="3"/>
    </row>
    <row r="111320" spans="5:14">
      <c r="E111320" s="1"/>
      <c r="F111320" s="12"/>
      <c r="I111320" s="3"/>
      <c r="L111320" s="3"/>
      <c r="M111320" s="3"/>
      <c r="N111320" s="3"/>
    </row>
    <row r="111321" spans="5:14">
      <c r="E111321" s="1"/>
      <c r="F111321" s="12"/>
      <c r="I111321" s="3"/>
      <c r="L111321" s="3"/>
      <c r="M111321" s="3"/>
      <c r="N111321" s="3"/>
    </row>
    <row r="111322" spans="5:14">
      <c r="E111322" s="1"/>
      <c r="F111322" s="12"/>
      <c r="I111322" s="3"/>
      <c r="L111322" s="3"/>
      <c r="M111322" s="3"/>
      <c r="N111322" s="3"/>
    </row>
    <row r="111323" spans="5:14">
      <c r="E111323" s="1"/>
      <c r="F111323" s="12"/>
      <c r="I111323" s="3"/>
      <c r="L111323" s="3"/>
      <c r="M111323" s="3"/>
      <c r="N111323" s="3"/>
    </row>
    <row r="111324" spans="5:14">
      <c r="E111324" s="1"/>
      <c r="F111324" s="12"/>
      <c r="I111324" s="3"/>
      <c r="L111324" s="3"/>
      <c r="M111324" s="3"/>
      <c r="N111324" s="3"/>
    </row>
    <row r="111325" spans="5:14">
      <c r="E111325" s="1"/>
      <c r="F111325" s="12"/>
      <c r="I111325" s="3"/>
      <c r="L111325" s="3"/>
      <c r="M111325" s="3"/>
      <c r="N111325" s="3"/>
    </row>
    <row r="111326" spans="5:14">
      <c r="E111326" s="1"/>
      <c r="F111326" s="12"/>
      <c r="I111326" s="3"/>
      <c r="L111326" s="3"/>
      <c r="M111326" s="3"/>
      <c r="N111326" s="3"/>
    </row>
    <row r="111327" spans="5:14">
      <c r="E111327" s="1"/>
      <c r="F111327" s="12"/>
      <c r="I111327" s="3"/>
      <c r="L111327" s="3"/>
      <c r="M111327" s="3"/>
      <c r="N111327" s="3"/>
    </row>
    <row r="111328" spans="5:14">
      <c r="E111328" s="1"/>
      <c r="F111328" s="12"/>
      <c r="I111328" s="3"/>
      <c r="L111328" s="3"/>
      <c r="M111328" s="3"/>
      <c r="N111328" s="3"/>
    </row>
    <row r="111329" spans="5:14">
      <c r="E111329" s="1"/>
      <c r="F111329" s="12"/>
      <c r="I111329" s="3"/>
      <c r="L111329" s="3"/>
      <c r="M111329" s="3"/>
      <c r="N111329" s="3"/>
    </row>
    <row r="111330" spans="5:14">
      <c r="E111330" s="1"/>
      <c r="F111330" s="12"/>
      <c r="I111330" s="3"/>
      <c r="L111330" s="3"/>
      <c r="M111330" s="3"/>
      <c r="N111330" s="3"/>
    </row>
    <row r="111331" spans="5:14">
      <c r="E111331" s="1"/>
      <c r="F111331" s="12"/>
      <c r="I111331" s="3"/>
      <c r="L111331" s="3"/>
      <c r="M111331" s="3"/>
      <c r="N111331" s="3"/>
    </row>
    <row r="111332" spans="5:14">
      <c r="E111332" s="1"/>
      <c r="F111332" s="12"/>
      <c r="I111332" s="3"/>
      <c r="L111332" s="3"/>
      <c r="M111332" s="3"/>
      <c r="N111332" s="3"/>
    </row>
    <row r="111333" spans="5:14">
      <c r="E111333" s="1"/>
      <c r="F111333" s="12"/>
      <c r="I111333" s="3"/>
      <c r="L111333" s="3"/>
      <c r="M111333" s="3"/>
      <c r="N111333" s="3"/>
    </row>
    <row r="111334" spans="5:14">
      <c r="E111334" s="1"/>
      <c r="F111334" s="12"/>
      <c r="I111334" s="3"/>
      <c r="L111334" s="3"/>
      <c r="M111334" s="3"/>
      <c r="N111334" s="3"/>
    </row>
    <row r="111335" spans="5:14">
      <c r="E111335" s="1"/>
      <c r="F111335" s="12"/>
      <c r="I111335" s="3"/>
      <c r="L111335" s="3"/>
      <c r="M111335" s="3"/>
      <c r="N111335" s="3"/>
    </row>
    <row r="111336" spans="5:14">
      <c r="E111336" s="1"/>
      <c r="F111336" s="12"/>
      <c r="I111336" s="3"/>
      <c r="L111336" s="3"/>
      <c r="M111336" s="3"/>
      <c r="N111336" s="3"/>
    </row>
    <row r="111337" spans="5:14">
      <c r="E111337" s="1"/>
      <c r="F111337" s="12"/>
      <c r="I111337" s="3"/>
      <c r="L111337" s="3"/>
      <c r="M111337" s="3"/>
      <c r="N111337" s="3"/>
    </row>
    <row r="111338" spans="5:14">
      <c r="E111338" s="1"/>
      <c r="F111338" s="12"/>
      <c r="I111338" s="3"/>
      <c r="L111338" s="3"/>
      <c r="M111338" s="3"/>
      <c r="N111338" s="3"/>
    </row>
    <row r="111339" spans="5:14">
      <c r="E111339" s="1"/>
      <c r="F111339" s="12"/>
      <c r="I111339" s="3"/>
      <c r="L111339" s="3"/>
      <c r="M111339" s="3"/>
      <c r="N111339" s="3"/>
    </row>
    <row r="111340" spans="5:14">
      <c r="E111340" s="1"/>
      <c r="F111340" s="12"/>
      <c r="I111340" s="3"/>
      <c r="L111340" s="3"/>
      <c r="M111340" s="3"/>
      <c r="N111340" s="3"/>
    </row>
    <row r="111341" spans="5:14">
      <c r="E111341" s="1"/>
      <c r="F111341" s="12"/>
      <c r="I111341" s="3"/>
      <c r="L111341" s="3"/>
      <c r="M111341" s="3"/>
      <c r="N111341" s="3"/>
    </row>
    <row r="111342" spans="5:14">
      <c r="E111342" s="1"/>
      <c r="F111342" s="12"/>
      <c r="I111342" s="3"/>
      <c r="L111342" s="3"/>
      <c r="M111342" s="3"/>
      <c r="N111342" s="3"/>
    </row>
    <row r="111343" spans="5:14">
      <c r="E111343" s="1"/>
      <c r="F111343" s="12"/>
      <c r="I111343" s="3"/>
      <c r="L111343" s="3"/>
      <c r="M111343" s="3"/>
      <c r="N111343" s="3"/>
    </row>
    <row r="111344" spans="5:14">
      <c r="E111344" s="1"/>
      <c r="F111344" s="12"/>
      <c r="I111344" s="3"/>
      <c r="L111344" s="3"/>
      <c r="M111344" s="3"/>
      <c r="N111344" s="3"/>
    </row>
    <row r="111345" spans="5:14">
      <c r="E111345" s="1"/>
      <c r="F111345" s="12"/>
      <c r="I111345" s="3"/>
      <c r="L111345" s="3"/>
      <c r="M111345" s="3"/>
      <c r="N111345" s="3"/>
    </row>
    <row r="111346" spans="5:14">
      <c r="E111346" s="1"/>
      <c r="F111346" s="12"/>
      <c r="I111346" s="3"/>
      <c r="L111346" s="3"/>
      <c r="M111346" s="3"/>
      <c r="N111346" s="3"/>
    </row>
    <row r="111347" spans="5:14">
      <c r="E111347" s="1"/>
      <c r="F111347" s="12"/>
      <c r="I111347" s="3"/>
      <c r="L111347" s="3"/>
      <c r="M111347" s="3"/>
      <c r="N111347" s="3"/>
    </row>
    <row r="111348" spans="5:14">
      <c r="E111348" s="1"/>
      <c r="F111348" s="12"/>
      <c r="I111348" s="3"/>
      <c r="L111348" s="3"/>
      <c r="M111348" s="3"/>
      <c r="N111348" s="3"/>
    </row>
    <row r="111349" spans="5:14">
      <c r="E111349" s="1"/>
      <c r="F111349" s="12"/>
      <c r="I111349" s="3"/>
      <c r="L111349" s="3"/>
      <c r="M111349" s="3"/>
      <c r="N111349" s="3"/>
    </row>
    <row r="111350" spans="5:14">
      <c r="E111350" s="1"/>
      <c r="F111350" s="12"/>
      <c r="I111350" s="3"/>
      <c r="L111350" s="3"/>
      <c r="M111350" s="3"/>
      <c r="N111350" s="3"/>
    </row>
    <row r="111351" spans="5:14">
      <c r="E111351" s="1"/>
      <c r="F111351" s="12"/>
      <c r="I111351" s="3"/>
      <c r="L111351" s="3"/>
      <c r="M111351" s="3"/>
      <c r="N111351" s="3"/>
    </row>
    <row r="111352" spans="5:14">
      <c r="E111352" s="1"/>
      <c r="F111352" s="12"/>
      <c r="I111352" s="3"/>
      <c r="L111352" s="3"/>
      <c r="M111352" s="3"/>
      <c r="N111352" s="3"/>
    </row>
    <row r="111353" spans="5:14">
      <c r="E111353" s="1"/>
      <c r="F111353" s="12"/>
      <c r="I111353" s="3"/>
      <c r="L111353" s="3"/>
      <c r="M111353" s="3"/>
      <c r="N111353" s="3"/>
    </row>
    <row r="111354" spans="5:14">
      <c r="E111354" s="1"/>
      <c r="F111354" s="12"/>
      <c r="I111354" s="3"/>
      <c r="L111354" s="3"/>
      <c r="M111354" s="3"/>
      <c r="N111354" s="3"/>
    </row>
    <row r="111355" spans="5:14">
      <c r="E111355" s="1"/>
      <c r="F111355" s="12"/>
      <c r="I111355" s="3"/>
      <c r="L111355" s="3"/>
      <c r="M111355" s="3"/>
      <c r="N111355" s="3"/>
    </row>
    <row r="111356" spans="5:14">
      <c r="E111356" s="1"/>
      <c r="F111356" s="12"/>
      <c r="I111356" s="3"/>
      <c r="L111356" s="3"/>
      <c r="M111356" s="3"/>
      <c r="N111356" s="3"/>
    </row>
    <row r="111357" spans="5:14">
      <c r="E111357" s="1"/>
      <c r="F111357" s="12"/>
      <c r="I111357" s="3"/>
      <c r="L111357" s="3"/>
      <c r="M111357" s="3"/>
      <c r="N111357" s="3"/>
    </row>
    <row r="111358" spans="5:14">
      <c r="E111358" s="1"/>
      <c r="F111358" s="12"/>
      <c r="I111358" s="3"/>
      <c r="L111358" s="3"/>
      <c r="M111358" s="3"/>
      <c r="N111358" s="3"/>
    </row>
    <row r="111359" spans="5:14">
      <c r="E111359" s="1"/>
      <c r="F111359" s="12"/>
      <c r="I111359" s="3"/>
      <c r="L111359" s="3"/>
      <c r="M111359" s="3"/>
      <c r="N111359" s="3"/>
    </row>
    <row r="111360" spans="5:14">
      <c r="E111360" s="1"/>
      <c r="F111360" s="12"/>
      <c r="I111360" s="3"/>
      <c r="L111360" s="3"/>
      <c r="M111360" s="3"/>
      <c r="N111360" s="3"/>
    </row>
    <row r="111361" spans="5:14">
      <c r="E111361" s="1"/>
      <c r="F111361" s="12"/>
      <c r="I111361" s="3"/>
      <c r="L111361" s="3"/>
      <c r="M111361" s="3"/>
      <c r="N111361" s="3"/>
    </row>
    <row r="111362" spans="5:14">
      <c r="E111362" s="1"/>
      <c r="F111362" s="12"/>
      <c r="I111362" s="3"/>
      <c r="L111362" s="3"/>
      <c r="M111362" s="3"/>
      <c r="N111362" s="3"/>
    </row>
    <row r="111363" spans="5:14">
      <c r="E111363" s="1"/>
      <c r="F111363" s="12"/>
      <c r="I111363" s="3"/>
      <c r="L111363" s="3"/>
      <c r="M111363" s="3"/>
      <c r="N111363" s="3"/>
    </row>
    <row r="111364" spans="5:14">
      <c r="E111364" s="1"/>
      <c r="F111364" s="12"/>
      <c r="I111364" s="3"/>
      <c r="L111364" s="3"/>
      <c r="M111364" s="3"/>
      <c r="N111364" s="3"/>
    </row>
    <row r="111365" spans="5:14">
      <c r="E111365" s="1"/>
      <c r="F111365" s="12"/>
      <c r="I111365" s="3"/>
      <c r="L111365" s="3"/>
      <c r="M111365" s="3"/>
      <c r="N111365" s="3"/>
    </row>
    <row r="111366" spans="5:14">
      <c r="E111366" s="1"/>
      <c r="F111366" s="12"/>
      <c r="I111366" s="3"/>
      <c r="L111366" s="3"/>
      <c r="M111366" s="3"/>
      <c r="N111366" s="3"/>
    </row>
    <row r="111367" spans="5:14">
      <c r="E111367" s="1"/>
      <c r="F111367" s="12"/>
      <c r="I111367" s="3"/>
      <c r="L111367" s="3"/>
      <c r="M111367" s="3"/>
      <c r="N111367" s="3"/>
    </row>
    <row r="111368" spans="5:14">
      <c r="E111368" s="1"/>
      <c r="F111368" s="12"/>
      <c r="I111368" s="3"/>
      <c r="L111368" s="3"/>
      <c r="M111368" s="3"/>
      <c r="N111368" s="3"/>
    </row>
    <row r="111369" spans="5:14">
      <c r="E111369" s="1"/>
      <c r="F111369" s="12"/>
      <c r="I111369" s="3"/>
      <c r="L111369" s="3"/>
      <c r="M111369" s="3"/>
      <c r="N111369" s="3"/>
    </row>
    <row r="111370" spans="5:14">
      <c r="E111370" s="1"/>
      <c r="F111370" s="12"/>
      <c r="I111370" s="3"/>
      <c r="L111370" s="3"/>
      <c r="M111370" s="3"/>
      <c r="N111370" s="3"/>
    </row>
    <row r="111371" spans="5:14">
      <c r="E111371" s="1"/>
      <c r="F111371" s="12"/>
      <c r="I111371" s="3"/>
      <c r="L111371" s="3"/>
      <c r="M111371" s="3"/>
      <c r="N111371" s="3"/>
    </row>
    <row r="111372" spans="5:14">
      <c r="E111372" s="1"/>
      <c r="F111372" s="12"/>
      <c r="I111372" s="3"/>
      <c r="L111372" s="3"/>
      <c r="M111372" s="3"/>
      <c r="N111372" s="3"/>
    </row>
    <row r="111373" spans="5:14">
      <c r="E111373" s="1"/>
      <c r="F111373" s="12"/>
      <c r="I111373" s="3"/>
      <c r="L111373" s="3"/>
      <c r="M111373" s="3"/>
      <c r="N111373" s="3"/>
    </row>
    <row r="111374" spans="5:14">
      <c r="E111374" s="1"/>
      <c r="F111374" s="12"/>
      <c r="I111374" s="3"/>
      <c r="L111374" s="3"/>
      <c r="M111374" s="3"/>
      <c r="N111374" s="3"/>
    </row>
    <row r="111375" spans="5:14">
      <c r="E111375" s="1"/>
      <c r="F111375" s="12"/>
      <c r="I111375" s="3"/>
      <c r="L111375" s="3"/>
      <c r="M111375" s="3"/>
      <c r="N111375" s="3"/>
    </row>
    <row r="111376" spans="5:14">
      <c r="E111376" s="1"/>
      <c r="F111376" s="12"/>
      <c r="I111376" s="3"/>
      <c r="L111376" s="3"/>
      <c r="M111376" s="3"/>
      <c r="N111376" s="3"/>
    </row>
    <row r="111377" spans="5:14">
      <c r="E111377" s="1"/>
      <c r="F111377" s="12"/>
      <c r="I111377" s="3"/>
      <c r="L111377" s="3"/>
      <c r="M111377" s="3"/>
      <c r="N111377" s="3"/>
    </row>
    <row r="111378" spans="5:14">
      <c r="E111378" s="1"/>
      <c r="F111378" s="12"/>
      <c r="I111378" s="3"/>
      <c r="L111378" s="3"/>
      <c r="M111378" s="3"/>
      <c r="N111378" s="3"/>
    </row>
    <row r="111379" spans="5:14">
      <c r="E111379" s="1"/>
      <c r="F111379" s="12"/>
      <c r="I111379" s="3"/>
      <c r="L111379" s="3"/>
      <c r="M111379" s="3"/>
      <c r="N111379" s="3"/>
    </row>
    <row r="111380" spans="5:14">
      <c r="E111380" s="1"/>
      <c r="F111380" s="12"/>
      <c r="I111380" s="3"/>
      <c r="L111380" s="3"/>
      <c r="M111380" s="3"/>
      <c r="N111380" s="3"/>
    </row>
    <row r="111381" spans="5:14">
      <c r="E111381" s="1"/>
      <c r="F111381" s="12"/>
      <c r="I111381" s="3"/>
      <c r="L111381" s="3"/>
      <c r="M111381" s="3"/>
      <c r="N111381" s="3"/>
    </row>
    <row r="111382" spans="5:14">
      <c r="E111382" s="1"/>
      <c r="F111382" s="12"/>
      <c r="I111382" s="3"/>
      <c r="L111382" s="3"/>
      <c r="M111382" s="3"/>
      <c r="N111382" s="3"/>
    </row>
    <row r="111383" spans="5:14">
      <c r="E111383" s="1"/>
      <c r="F111383" s="12"/>
      <c r="I111383" s="3"/>
      <c r="L111383" s="3"/>
      <c r="M111383" s="3"/>
      <c r="N111383" s="3"/>
    </row>
    <row r="111384" spans="5:14">
      <c r="E111384" s="1"/>
      <c r="F111384" s="12"/>
      <c r="I111384" s="3"/>
      <c r="L111384" s="3"/>
      <c r="M111384" s="3"/>
      <c r="N111384" s="3"/>
    </row>
    <row r="111385" spans="5:14">
      <c r="E111385" s="1"/>
      <c r="F111385" s="12"/>
      <c r="I111385" s="3"/>
      <c r="L111385" s="3"/>
      <c r="M111385" s="3"/>
      <c r="N111385" s="3"/>
    </row>
    <row r="111386" spans="5:14">
      <c r="E111386" s="1"/>
      <c r="F111386" s="12"/>
      <c r="I111386" s="3"/>
      <c r="L111386" s="3"/>
      <c r="M111386" s="3"/>
      <c r="N111386" s="3"/>
    </row>
    <row r="111387" spans="5:14">
      <c r="E111387" s="1"/>
      <c r="F111387" s="12"/>
      <c r="I111387" s="3"/>
      <c r="L111387" s="3"/>
      <c r="M111387" s="3"/>
      <c r="N111387" s="3"/>
    </row>
    <row r="111388" spans="5:14">
      <c r="E111388" s="1"/>
      <c r="F111388" s="12"/>
      <c r="I111388" s="3"/>
      <c r="L111388" s="3"/>
      <c r="M111388" s="3"/>
      <c r="N111388" s="3"/>
    </row>
    <row r="111389" spans="5:14">
      <c r="E111389" s="1"/>
      <c r="F111389" s="12"/>
      <c r="I111389" s="3"/>
      <c r="L111389" s="3"/>
      <c r="M111389" s="3"/>
      <c r="N111389" s="3"/>
    </row>
    <row r="111390" spans="5:14">
      <c r="E111390" s="1"/>
      <c r="F111390" s="12"/>
      <c r="I111390" s="3"/>
      <c r="L111390" s="3"/>
      <c r="M111390" s="3"/>
      <c r="N111390" s="3"/>
    </row>
    <row r="111391" spans="5:14">
      <c r="E111391" s="1"/>
      <c r="F111391" s="12"/>
      <c r="I111391" s="3"/>
      <c r="L111391" s="3"/>
      <c r="M111391" s="3"/>
      <c r="N111391" s="3"/>
    </row>
    <row r="111392" spans="5:14">
      <c r="E111392" s="1"/>
      <c r="F111392" s="12"/>
      <c r="I111392" s="3"/>
      <c r="L111392" s="3"/>
      <c r="M111392" s="3"/>
      <c r="N111392" s="3"/>
    </row>
    <row r="111393" spans="5:14">
      <c r="E111393" s="1"/>
      <c r="F111393" s="12"/>
      <c r="I111393" s="3"/>
      <c r="L111393" s="3"/>
      <c r="M111393" s="3"/>
      <c r="N111393" s="3"/>
    </row>
    <row r="111394" spans="5:14">
      <c r="E111394" s="1"/>
      <c r="F111394" s="12"/>
      <c r="I111394" s="3"/>
      <c r="L111394" s="3"/>
      <c r="M111394" s="3"/>
      <c r="N111394" s="3"/>
    </row>
    <row r="111395" spans="5:14">
      <c r="E111395" s="1"/>
      <c r="F111395" s="12"/>
      <c r="I111395" s="3"/>
      <c r="L111395" s="3"/>
      <c r="M111395" s="3"/>
      <c r="N111395" s="3"/>
    </row>
    <row r="111396" spans="5:14">
      <c r="E111396" s="1"/>
      <c r="F111396" s="12"/>
      <c r="I111396" s="3"/>
      <c r="L111396" s="3"/>
      <c r="M111396" s="3"/>
      <c r="N111396" s="3"/>
    </row>
    <row r="111397" spans="5:14">
      <c r="E111397" s="1"/>
      <c r="F111397" s="12"/>
      <c r="I111397" s="3"/>
      <c r="L111397" s="3"/>
      <c r="M111397" s="3"/>
      <c r="N111397" s="3"/>
    </row>
    <row r="111398" spans="5:14">
      <c r="E111398" s="1"/>
      <c r="F111398" s="12"/>
      <c r="I111398" s="3"/>
      <c r="L111398" s="3"/>
      <c r="M111398" s="3"/>
      <c r="N111398" s="3"/>
    </row>
    <row r="111399" spans="5:14">
      <c r="E111399" s="1"/>
      <c r="F111399" s="12"/>
      <c r="I111399" s="3"/>
      <c r="L111399" s="3"/>
      <c r="M111399" s="3"/>
      <c r="N111399" s="3"/>
    </row>
    <row r="111400" spans="5:14">
      <c r="E111400" s="1"/>
      <c r="F111400" s="12"/>
      <c r="I111400" s="3"/>
      <c r="L111400" s="3"/>
      <c r="M111400" s="3"/>
      <c r="N111400" s="3"/>
    </row>
    <row r="111401" spans="5:14">
      <c r="E111401" s="1"/>
      <c r="F111401" s="12"/>
      <c r="I111401" s="3"/>
      <c r="L111401" s="3"/>
      <c r="M111401" s="3"/>
      <c r="N111401" s="3"/>
    </row>
    <row r="111402" spans="5:14">
      <c r="E111402" s="1"/>
      <c r="F111402" s="12"/>
      <c r="I111402" s="3"/>
      <c r="L111402" s="3"/>
      <c r="M111402" s="3"/>
      <c r="N111402" s="3"/>
    </row>
    <row r="111403" spans="5:14">
      <c r="E111403" s="1"/>
      <c r="F111403" s="12"/>
      <c r="I111403" s="3"/>
      <c r="L111403" s="3"/>
      <c r="M111403" s="3"/>
      <c r="N111403" s="3"/>
    </row>
    <row r="111404" spans="5:14">
      <c r="E111404" s="1"/>
      <c r="F111404" s="12"/>
      <c r="I111404" s="3"/>
      <c r="L111404" s="3"/>
      <c r="M111404" s="3"/>
      <c r="N111404" s="3"/>
    </row>
    <row r="111405" spans="5:14">
      <c r="E111405" s="1"/>
      <c r="F111405" s="12"/>
      <c r="I111405" s="3"/>
      <c r="L111405" s="3"/>
      <c r="M111405" s="3"/>
      <c r="N111405" s="3"/>
    </row>
    <row r="111406" spans="5:14">
      <c r="E111406" s="1"/>
      <c r="F111406" s="12"/>
      <c r="I111406" s="3"/>
      <c r="L111406" s="3"/>
      <c r="M111406" s="3"/>
      <c r="N111406" s="3"/>
    </row>
    <row r="111407" spans="5:14">
      <c r="E111407" s="1"/>
      <c r="F111407" s="12"/>
      <c r="I111407" s="3"/>
      <c r="L111407" s="3"/>
      <c r="M111407" s="3"/>
      <c r="N111407" s="3"/>
    </row>
    <row r="111408" spans="5:14">
      <c r="E111408" s="1"/>
      <c r="F111408" s="12"/>
      <c r="I111408" s="3"/>
      <c r="L111408" s="3"/>
      <c r="M111408" s="3"/>
      <c r="N111408" s="3"/>
    </row>
    <row r="111409" spans="5:14">
      <c r="E111409" s="1"/>
      <c r="F111409" s="12"/>
      <c r="I111409" s="3"/>
      <c r="L111409" s="3"/>
      <c r="M111409" s="3"/>
      <c r="N111409" s="3"/>
    </row>
    <row r="111410" spans="5:14">
      <c r="E111410" s="1"/>
      <c r="F111410" s="12"/>
      <c r="I111410" s="3"/>
      <c r="L111410" s="3"/>
      <c r="M111410" s="3"/>
      <c r="N111410" s="3"/>
    </row>
    <row r="111411" spans="5:14">
      <c r="E111411" s="1"/>
      <c r="F111411" s="12"/>
      <c r="I111411" s="3"/>
      <c r="L111411" s="3"/>
      <c r="M111411" s="3"/>
      <c r="N111411" s="3"/>
    </row>
    <row r="111412" spans="5:14">
      <c r="E111412" s="1"/>
      <c r="F111412" s="12"/>
      <c r="I111412" s="3"/>
      <c r="L111412" s="3"/>
      <c r="M111412" s="3"/>
      <c r="N111412" s="3"/>
    </row>
    <row r="111413" spans="5:14">
      <c r="E111413" s="1"/>
      <c r="F111413" s="12"/>
      <c r="I111413" s="3"/>
      <c r="L111413" s="3"/>
      <c r="M111413" s="3"/>
      <c r="N111413" s="3"/>
    </row>
    <row r="111414" spans="5:14">
      <c r="E111414" s="1"/>
      <c r="F111414" s="12"/>
      <c r="I111414" s="3"/>
      <c r="L111414" s="3"/>
      <c r="M111414" s="3"/>
      <c r="N111414" s="3"/>
    </row>
    <row r="111415" spans="5:14">
      <c r="E111415" s="1"/>
      <c r="F111415" s="12"/>
      <c r="I111415" s="3"/>
      <c r="L111415" s="3"/>
      <c r="M111415" s="3"/>
      <c r="N111415" s="3"/>
    </row>
    <row r="111416" spans="5:14">
      <c r="E111416" s="1"/>
      <c r="F111416" s="12"/>
      <c r="I111416" s="3"/>
      <c r="L111416" s="3"/>
      <c r="M111416" s="3"/>
      <c r="N111416" s="3"/>
    </row>
    <row r="111417" spans="5:14">
      <c r="E111417" s="1"/>
      <c r="F111417" s="12"/>
      <c r="I111417" s="3"/>
      <c r="L111417" s="3"/>
      <c r="M111417" s="3"/>
      <c r="N111417" s="3"/>
    </row>
    <row r="111418" spans="5:14">
      <c r="E111418" s="1"/>
      <c r="F111418" s="12"/>
      <c r="I111418" s="3"/>
      <c r="L111418" s="3"/>
      <c r="M111418" s="3"/>
      <c r="N111418" s="3"/>
    </row>
    <row r="111419" spans="5:14">
      <c r="E111419" s="1"/>
      <c r="F111419" s="12"/>
      <c r="I111419" s="3"/>
      <c r="L111419" s="3"/>
      <c r="M111419" s="3"/>
      <c r="N111419" s="3"/>
    </row>
    <row r="111420" spans="5:14">
      <c r="E111420" s="1"/>
      <c r="F111420" s="12"/>
      <c r="I111420" s="3"/>
      <c r="L111420" s="3"/>
      <c r="M111420" s="3"/>
      <c r="N111420" s="3"/>
    </row>
    <row r="111421" spans="5:14">
      <c r="E111421" s="1"/>
      <c r="F111421" s="12"/>
      <c r="I111421" s="3"/>
      <c r="L111421" s="3"/>
      <c r="M111421" s="3"/>
      <c r="N111421" s="3"/>
    </row>
    <row r="111422" spans="5:14">
      <c r="E111422" s="1"/>
      <c r="F111422" s="12"/>
      <c r="I111422" s="3"/>
      <c r="L111422" s="3"/>
      <c r="M111422" s="3"/>
      <c r="N111422" s="3"/>
    </row>
    <row r="111423" spans="5:14">
      <c r="E111423" s="1"/>
      <c r="F111423" s="12"/>
      <c r="I111423" s="3"/>
      <c r="L111423" s="3"/>
      <c r="M111423" s="3"/>
      <c r="N111423" s="3"/>
    </row>
    <row r="111424" spans="5:14">
      <c r="E111424" s="1"/>
      <c r="F111424" s="12"/>
      <c r="I111424" s="3"/>
      <c r="L111424" s="3"/>
      <c r="M111424" s="3"/>
      <c r="N111424" s="3"/>
    </row>
    <row r="111425" spans="5:14">
      <c r="E111425" s="1"/>
      <c r="F111425" s="12"/>
      <c r="I111425" s="3"/>
      <c r="L111425" s="3"/>
      <c r="M111425" s="3"/>
      <c r="N111425" s="3"/>
    </row>
    <row r="111426" spans="5:14">
      <c r="E111426" s="1"/>
      <c r="F111426" s="12"/>
      <c r="I111426" s="3"/>
      <c r="L111426" s="3"/>
      <c r="M111426" s="3"/>
      <c r="N111426" s="3"/>
    </row>
    <row r="111427" spans="5:14">
      <c r="E111427" s="1"/>
      <c r="F111427" s="12"/>
      <c r="I111427" s="3"/>
      <c r="L111427" s="3"/>
      <c r="M111427" s="3"/>
      <c r="N111427" s="3"/>
    </row>
    <row r="111428" spans="5:14">
      <c r="E111428" s="1"/>
      <c r="F111428" s="12"/>
      <c r="I111428" s="3"/>
      <c r="L111428" s="3"/>
      <c r="M111428" s="3"/>
      <c r="N111428" s="3"/>
    </row>
    <row r="111429" spans="5:14">
      <c r="E111429" s="1"/>
      <c r="F111429" s="12"/>
      <c r="I111429" s="3"/>
      <c r="L111429" s="3"/>
      <c r="M111429" s="3"/>
      <c r="N111429" s="3"/>
    </row>
    <row r="111430" spans="5:14">
      <c r="E111430" s="1"/>
      <c r="F111430" s="12"/>
      <c r="I111430" s="3"/>
      <c r="L111430" s="3"/>
      <c r="M111430" s="3"/>
      <c r="N111430" s="3"/>
    </row>
    <row r="111431" spans="5:14">
      <c r="E111431" s="1"/>
      <c r="F111431" s="12"/>
      <c r="I111431" s="3"/>
      <c r="L111431" s="3"/>
      <c r="M111431" s="3"/>
      <c r="N111431" s="3"/>
    </row>
    <row r="111432" spans="5:14">
      <c r="E111432" s="1"/>
      <c r="F111432" s="12"/>
      <c r="I111432" s="3"/>
      <c r="L111432" s="3"/>
      <c r="M111432" s="3"/>
      <c r="N111432" s="3"/>
    </row>
    <row r="111433" spans="5:14">
      <c r="E111433" s="1"/>
      <c r="F111433" s="12"/>
      <c r="I111433" s="3"/>
      <c r="L111433" s="3"/>
      <c r="M111433" s="3"/>
      <c r="N111433" s="3"/>
    </row>
    <row r="111434" spans="5:14">
      <c r="E111434" s="1"/>
      <c r="F111434" s="12"/>
      <c r="I111434" s="3"/>
      <c r="L111434" s="3"/>
      <c r="M111434" s="3"/>
      <c r="N111434" s="3"/>
    </row>
    <row r="111435" spans="5:14">
      <c r="E111435" s="1"/>
      <c r="F111435" s="12"/>
      <c r="I111435" s="3"/>
      <c r="L111435" s="3"/>
      <c r="M111435" s="3"/>
      <c r="N111435" s="3"/>
    </row>
    <row r="111436" spans="5:14">
      <c r="E111436" s="1"/>
      <c r="F111436" s="12"/>
      <c r="I111436" s="3"/>
      <c r="L111436" s="3"/>
      <c r="M111436" s="3"/>
      <c r="N111436" s="3"/>
    </row>
    <row r="111437" spans="5:14">
      <c r="E111437" s="1"/>
      <c r="F111437" s="12"/>
      <c r="I111437" s="3"/>
      <c r="L111437" s="3"/>
      <c r="M111437" s="3"/>
      <c r="N111437" s="3"/>
    </row>
    <row r="111438" spans="5:14">
      <c r="E111438" s="1"/>
      <c r="F111438" s="12"/>
      <c r="I111438" s="3"/>
      <c r="L111438" s="3"/>
      <c r="M111438" s="3"/>
      <c r="N111438" s="3"/>
    </row>
    <row r="111439" spans="5:14">
      <c r="E111439" s="1"/>
      <c r="F111439" s="12"/>
      <c r="I111439" s="3"/>
      <c r="L111439" s="3"/>
      <c r="M111439" s="3"/>
      <c r="N111439" s="3"/>
    </row>
    <row r="111440" spans="5:14">
      <c r="E111440" s="1"/>
      <c r="F111440" s="12"/>
      <c r="I111440" s="3"/>
      <c r="L111440" s="3"/>
      <c r="M111440" s="3"/>
      <c r="N111440" s="3"/>
    </row>
    <row r="111441" spans="5:14">
      <c r="E111441" s="1"/>
      <c r="F111441" s="12"/>
      <c r="I111441" s="3"/>
      <c r="L111441" s="3"/>
      <c r="M111441" s="3"/>
      <c r="N111441" s="3"/>
    </row>
    <row r="111442" spans="5:14">
      <c r="E111442" s="1"/>
      <c r="F111442" s="12"/>
      <c r="I111442" s="3"/>
      <c r="L111442" s="3"/>
      <c r="M111442" s="3"/>
      <c r="N111442" s="3"/>
    </row>
    <row r="111443" spans="5:14">
      <c r="E111443" s="1"/>
      <c r="F111443" s="12"/>
      <c r="I111443" s="3"/>
      <c r="L111443" s="3"/>
      <c r="M111443" s="3"/>
      <c r="N111443" s="3"/>
    </row>
    <row r="111444" spans="5:14">
      <c r="E111444" s="1"/>
      <c r="F111444" s="12"/>
      <c r="I111444" s="3"/>
      <c r="L111444" s="3"/>
      <c r="M111444" s="3"/>
      <c r="N111444" s="3"/>
    </row>
    <row r="111445" spans="5:14">
      <c r="E111445" s="1"/>
      <c r="F111445" s="12"/>
      <c r="I111445" s="3"/>
      <c r="L111445" s="3"/>
      <c r="M111445" s="3"/>
      <c r="N111445" s="3"/>
    </row>
    <row r="111446" spans="5:14">
      <c r="E111446" s="1"/>
      <c r="F111446" s="12"/>
      <c r="I111446" s="3"/>
      <c r="L111446" s="3"/>
      <c r="M111446" s="3"/>
      <c r="N111446" s="3"/>
    </row>
    <row r="111447" spans="5:14">
      <c r="E111447" s="1"/>
      <c r="F111447" s="12"/>
      <c r="I111447" s="3"/>
      <c r="L111447" s="3"/>
      <c r="M111447" s="3"/>
      <c r="N111447" s="3"/>
    </row>
    <row r="111448" spans="5:14">
      <c r="E111448" s="1"/>
      <c r="F111448" s="12"/>
      <c r="I111448" s="3"/>
      <c r="L111448" s="3"/>
      <c r="M111448" s="3"/>
      <c r="N111448" s="3"/>
    </row>
    <row r="111449" spans="5:14">
      <c r="E111449" s="1"/>
      <c r="F111449" s="12"/>
      <c r="I111449" s="3"/>
      <c r="L111449" s="3"/>
      <c r="M111449" s="3"/>
      <c r="N111449" s="3"/>
    </row>
    <row r="111450" spans="5:14">
      <c r="E111450" s="1"/>
      <c r="F111450" s="12"/>
      <c r="I111450" s="3"/>
      <c r="L111450" s="3"/>
      <c r="M111450" s="3"/>
      <c r="N111450" s="3"/>
    </row>
    <row r="111451" spans="5:14">
      <c r="E111451" s="1"/>
      <c r="F111451" s="12"/>
      <c r="I111451" s="3"/>
      <c r="L111451" s="3"/>
      <c r="M111451" s="3"/>
      <c r="N111451" s="3"/>
    </row>
    <row r="111452" spans="5:14">
      <c r="E111452" s="1"/>
      <c r="F111452" s="12"/>
      <c r="I111452" s="3"/>
      <c r="L111452" s="3"/>
      <c r="M111452" s="3"/>
      <c r="N111452" s="3"/>
    </row>
    <row r="111453" spans="5:14">
      <c r="E111453" s="1"/>
      <c r="F111453" s="12"/>
      <c r="I111453" s="3"/>
      <c r="L111453" s="3"/>
      <c r="M111453" s="3"/>
      <c r="N111453" s="3"/>
    </row>
    <row r="111454" spans="5:14">
      <c r="E111454" s="1"/>
      <c r="F111454" s="12"/>
      <c r="I111454" s="3"/>
      <c r="L111454" s="3"/>
      <c r="M111454" s="3"/>
      <c r="N111454" s="3"/>
    </row>
    <row r="111455" spans="5:14">
      <c r="E111455" s="1"/>
      <c r="F111455" s="12"/>
      <c r="I111455" s="3"/>
      <c r="L111455" s="3"/>
      <c r="M111455" s="3"/>
      <c r="N111455" s="3"/>
    </row>
    <row r="111456" spans="5:14">
      <c r="E111456" s="1"/>
      <c r="F111456" s="12"/>
      <c r="I111456" s="3"/>
      <c r="L111456" s="3"/>
      <c r="M111456" s="3"/>
      <c r="N111456" s="3"/>
    </row>
    <row r="111457" spans="5:14">
      <c r="E111457" s="1"/>
      <c r="F111457" s="12"/>
      <c r="I111457" s="3"/>
      <c r="L111457" s="3"/>
      <c r="M111457" s="3"/>
      <c r="N111457" s="3"/>
    </row>
    <row r="111458" spans="5:14">
      <c r="E111458" s="1"/>
      <c r="F111458" s="12"/>
      <c r="I111458" s="3"/>
      <c r="L111458" s="3"/>
      <c r="M111458" s="3"/>
      <c r="N111458" s="3"/>
    </row>
    <row r="111459" spans="5:14">
      <c r="E111459" s="1"/>
      <c r="F111459" s="12"/>
      <c r="I111459" s="3"/>
      <c r="L111459" s="3"/>
      <c r="M111459" s="3"/>
      <c r="N111459" s="3"/>
    </row>
    <row r="111460" spans="5:14">
      <c r="E111460" s="1"/>
      <c r="F111460" s="12"/>
      <c r="I111460" s="3"/>
      <c r="L111460" s="3"/>
      <c r="M111460" s="3"/>
      <c r="N111460" s="3"/>
    </row>
    <row r="111461" spans="5:14">
      <c r="E111461" s="1"/>
      <c r="F111461" s="12"/>
      <c r="I111461" s="3"/>
      <c r="L111461" s="3"/>
      <c r="M111461" s="3"/>
      <c r="N111461" s="3"/>
    </row>
    <row r="111462" spans="5:14">
      <c r="E111462" s="1"/>
      <c r="F111462" s="12"/>
      <c r="I111462" s="3"/>
      <c r="L111462" s="3"/>
      <c r="M111462" s="3"/>
      <c r="N111462" s="3"/>
    </row>
    <row r="111463" spans="5:14">
      <c r="E111463" s="1"/>
      <c r="F111463" s="12"/>
      <c r="I111463" s="3"/>
      <c r="L111463" s="3"/>
      <c r="M111463" s="3"/>
      <c r="N111463" s="3"/>
    </row>
    <row r="111464" spans="5:14">
      <c r="E111464" s="1"/>
      <c r="F111464" s="12"/>
      <c r="I111464" s="3"/>
      <c r="L111464" s="3"/>
      <c r="M111464" s="3"/>
      <c r="N111464" s="3"/>
    </row>
    <row r="111465" spans="5:14">
      <c r="E111465" s="1"/>
      <c r="F111465" s="12"/>
      <c r="I111465" s="3"/>
      <c r="L111465" s="3"/>
      <c r="M111465" s="3"/>
      <c r="N111465" s="3"/>
    </row>
    <row r="111466" spans="5:14">
      <c r="E111466" s="1"/>
      <c r="F111466" s="12"/>
      <c r="I111466" s="3"/>
      <c r="L111466" s="3"/>
      <c r="M111466" s="3"/>
      <c r="N111466" s="3"/>
    </row>
    <row r="111467" spans="5:14">
      <c r="E111467" s="1"/>
      <c r="F111467" s="12"/>
      <c r="I111467" s="3"/>
      <c r="L111467" s="3"/>
      <c r="M111467" s="3"/>
      <c r="N111467" s="3"/>
    </row>
    <row r="111468" spans="5:14">
      <c r="E111468" s="1"/>
      <c r="F111468" s="12"/>
      <c r="I111468" s="3"/>
      <c r="L111468" s="3"/>
      <c r="M111468" s="3"/>
      <c r="N111468" s="3"/>
    </row>
    <row r="111469" spans="5:14">
      <c r="E111469" s="1"/>
      <c r="F111469" s="12"/>
      <c r="I111469" s="3"/>
      <c r="L111469" s="3"/>
      <c r="M111469" s="3"/>
      <c r="N111469" s="3"/>
    </row>
    <row r="111470" spans="5:14">
      <c r="E111470" s="1"/>
      <c r="F111470" s="12"/>
      <c r="I111470" s="3"/>
      <c r="L111470" s="3"/>
      <c r="M111470" s="3"/>
      <c r="N111470" s="3"/>
    </row>
    <row r="111471" spans="5:14">
      <c r="E111471" s="1"/>
      <c r="F111471" s="12"/>
      <c r="I111471" s="3"/>
      <c r="L111471" s="3"/>
      <c r="M111471" s="3"/>
      <c r="N111471" s="3"/>
    </row>
    <row r="111472" spans="5:14">
      <c r="E111472" s="1"/>
      <c r="F111472" s="12"/>
      <c r="I111472" s="3"/>
      <c r="L111472" s="3"/>
      <c r="M111472" s="3"/>
      <c r="N111472" s="3"/>
    </row>
    <row r="111473" spans="5:14">
      <c r="E111473" s="1"/>
      <c r="F111473" s="12"/>
      <c r="I111473" s="3"/>
      <c r="L111473" s="3"/>
      <c r="M111473" s="3"/>
      <c r="N111473" s="3"/>
    </row>
    <row r="111474" spans="5:14">
      <c r="E111474" s="1"/>
      <c r="F111474" s="12"/>
      <c r="I111474" s="3"/>
      <c r="L111474" s="3"/>
      <c r="M111474" s="3"/>
      <c r="N111474" s="3"/>
    </row>
    <row r="111475" spans="5:14">
      <c r="E111475" s="1"/>
      <c r="F111475" s="12"/>
      <c r="I111475" s="3"/>
      <c r="L111475" s="3"/>
      <c r="M111475" s="3"/>
      <c r="N111475" s="3"/>
    </row>
    <row r="111476" spans="5:14">
      <c r="E111476" s="1"/>
      <c r="F111476" s="12"/>
      <c r="I111476" s="3"/>
      <c r="L111476" s="3"/>
      <c r="M111476" s="3"/>
      <c r="N111476" s="3"/>
    </row>
    <row r="111477" spans="5:14">
      <c r="E111477" s="1"/>
      <c r="F111477" s="12"/>
      <c r="I111477" s="3"/>
      <c r="L111477" s="3"/>
      <c r="M111477" s="3"/>
      <c r="N111477" s="3"/>
    </row>
    <row r="111478" spans="5:14">
      <c r="E111478" s="1"/>
      <c r="F111478" s="12"/>
      <c r="I111478" s="3"/>
      <c r="L111478" s="3"/>
      <c r="M111478" s="3"/>
      <c r="N111478" s="3"/>
    </row>
    <row r="111479" spans="5:14">
      <c r="E111479" s="1"/>
      <c r="F111479" s="12"/>
      <c r="I111479" s="3"/>
      <c r="L111479" s="3"/>
      <c r="M111479" s="3"/>
      <c r="N111479" s="3"/>
    </row>
    <row r="111480" spans="5:14">
      <c r="E111480" s="1"/>
      <c r="F111480" s="12"/>
      <c r="I111480" s="3"/>
      <c r="L111480" s="3"/>
      <c r="M111480" s="3"/>
      <c r="N111480" s="3"/>
    </row>
    <row r="111481" spans="5:14">
      <c r="E111481" s="1"/>
      <c r="F111481" s="12"/>
      <c r="I111481" s="3"/>
      <c r="L111481" s="3"/>
      <c r="M111481" s="3"/>
      <c r="N111481" s="3"/>
    </row>
    <row r="111482" spans="5:14">
      <c r="E111482" s="1"/>
      <c r="F111482" s="12"/>
      <c r="I111482" s="3"/>
      <c r="L111482" s="3"/>
      <c r="M111482" s="3"/>
      <c r="N111482" s="3"/>
    </row>
    <row r="111483" spans="5:14">
      <c r="E111483" s="1"/>
      <c r="F111483" s="12"/>
      <c r="I111483" s="3"/>
      <c r="L111483" s="3"/>
      <c r="M111483" s="3"/>
      <c r="N111483" s="3"/>
    </row>
    <row r="111484" spans="5:14">
      <c r="E111484" s="1"/>
      <c r="F111484" s="12"/>
      <c r="I111484" s="3"/>
      <c r="L111484" s="3"/>
      <c r="M111484" s="3"/>
      <c r="N111484" s="3"/>
    </row>
    <row r="111485" spans="5:14">
      <c r="E111485" s="1"/>
      <c r="F111485" s="12"/>
      <c r="I111485" s="3"/>
      <c r="L111485" s="3"/>
      <c r="M111485" s="3"/>
      <c r="N111485" s="3"/>
    </row>
    <row r="111486" spans="5:14">
      <c r="E111486" s="1"/>
      <c r="F111486" s="12"/>
      <c r="I111486" s="3"/>
      <c r="L111486" s="3"/>
      <c r="M111486" s="3"/>
      <c r="N111486" s="3"/>
    </row>
    <row r="111487" spans="5:14">
      <c r="E111487" s="1"/>
      <c r="F111487" s="12"/>
      <c r="I111487" s="3"/>
      <c r="L111487" s="3"/>
      <c r="M111487" s="3"/>
      <c r="N111487" s="3"/>
    </row>
    <row r="111488" spans="5:14">
      <c r="E111488" s="1"/>
      <c r="F111488" s="12"/>
      <c r="I111488" s="3"/>
      <c r="L111488" s="3"/>
      <c r="M111488" s="3"/>
      <c r="N111488" s="3"/>
    </row>
    <row r="111489" spans="5:14">
      <c r="E111489" s="1"/>
      <c r="F111489" s="12"/>
      <c r="I111489" s="3"/>
      <c r="L111489" s="3"/>
      <c r="M111489" s="3"/>
      <c r="N111489" s="3"/>
    </row>
    <row r="111490" spans="5:14">
      <c r="E111490" s="1"/>
      <c r="F111490" s="12"/>
      <c r="I111490" s="3"/>
      <c r="L111490" s="3"/>
      <c r="M111490" s="3"/>
      <c r="N111490" s="3"/>
    </row>
    <row r="111491" spans="5:14">
      <c r="E111491" s="1"/>
      <c r="F111491" s="12"/>
      <c r="I111491" s="3"/>
      <c r="L111491" s="3"/>
      <c r="M111491" s="3"/>
      <c r="N111491" s="3"/>
    </row>
    <row r="111492" spans="5:14">
      <c r="E111492" s="1"/>
      <c r="F111492" s="12"/>
      <c r="I111492" s="3"/>
      <c r="L111492" s="3"/>
      <c r="M111492" s="3"/>
      <c r="N111492" s="3"/>
    </row>
    <row r="111493" spans="5:14">
      <c r="E111493" s="1"/>
      <c r="F111493" s="12"/>
      <c r="I111493" s="3"/>
      <c r="L111493" s="3"/>
      <c r="M111493" s="3"/>
      <c r="N111493" s="3"/>
    </row>
    <row r="111494" spans="5:14">
      <c r="E111494" s="1"/>
      <c r="F111494" s="12"/>
      <c r="I111494" s="3"/>
      <c r="L111494" s="3"/>
      <c r="M111494" s="3"/>
      <c r="N111494" s="3"/>
    </row>
    <row r="111495" spans="5:14">
      <c r="E111495" s="1"/>
      <c r="F111495" s="12"/>
      <c r="I111495" s="3"/>
      <c r="L111495" s="3"/>
      <c r="M111495" s="3"/>
      <c r="N111495" s="3"/>
    </row>
    <row r="111496" spans="5:14">
      <c r="E111496" s="1"/>
      <c r="F111496" s="12"/>
      <c r="I111496" s="3"/>
      <c r="L111496" s="3"/>
      <c r="M111496" s="3"/>
      <c r="N111496" s="3"/>
    </row>
    <row r="111497" spans="5:14">
      <c r="E111497" s="1"/>
      <c r="F111497" s="12"/>
      <c r="I111497" s="3"/>
      <c r="L111497" s="3"/>
      <c r="M111497" s="3"/>
      <c r="N111497" s="3"/>
    </row>
    <row r="111498" spans="5:14">
      <c r="E111498" s="1"/>
      <c r="F111498" s="12"/>
      <c r="I111498" s="3"/>
      <c r="L111498" s="3"/>
      <c r="M111498" s="3"/>
      <c r="N111498" s="3"/>
    </row>
    <row r="111499" spans="5:14">
      <c r="E111499" s="1"/>
      <c r="F111499" s="12"/>
      <c r="I111499" s="3"/>
      <c r="L111499" s="3"/>
      <c r="M111499" s="3"/>
      <c r="N111499" s="3"/>
    </row>
    <row r="111500" spans="5:14">
      <c r="E111500" s="1"/>
      <c r="F111500" s="12"/>
      <c r="I111500" s="3"/>
      <c r="L111500" s="3"/>
      <c r="M111500" s="3"/>
      <c r="N111500" s="3"/>
    </row>
    <row r="111501" spans="5:14">
      <c r="E111501" s="1"/>
      <c r="F111501" s="12"/>
      <c r="I111501" s="3"/>
      <c r="L111501" s="3"/>
      <c r="M111501" s="3"/>
      <c r="N111501" s="3"/>
    </row>
    <row r="111502" spans="5:14">
      <c r="E111502" s="1"/>
      <c r="F111502" s="12"/>
      <c r="I111502" s="3"/>
      <c r="L111502" s="3"/>
      <c r="M111502" s="3"/>
      <c r="N111502" s="3"/>
    </row>
    <row r="111503" spans="5:14">
      <c r="E111503" s="1"/>
      <c r="F111503" s="12"/>
      <c r="I111503" s="3"/>
      <c r="L111503" s="3"/>
      <c r="M111503" s="3"/>
      <c r="N111503" s="3"/>
    </row>
    <row r="111504" spans="5:14">
      <c r="E111504" s="1"/>
      <c r="F111504" s="12"/>
      <c r="I111504" s="3"/>
      <c r="L111504" s="3"/>
      <c r="M111504" s="3"/>
      <c r="N111504" s="3"/>
    </row>
    <row r="111505" spans="5:14">
      <c r="E111505" s="1"/>
      <c r="F111505" s="12"/>
      <c r="I111505" s="3"/>
      <c r="L111505" s="3"/>
      <c r="M111505" s="3"/>
      <c r="N111505" s="3"/>
    </row>
    <row r="111506" spans="5:14">
      <c r="E111506" s="1"/>
      <c r="F111506" s="12"/>
      <c r="I111506" s="3"/>
      <c r="L111506" s="3"/>
      <c r="M111506" s="3"/>
      <c r="N111506" s="3"/>
    </row>
    <row r="111507" spans="5:14">
      <c r="E111507" s="1"/>
      <c r="F111507" s="12"/>
      <c r="I111507" s="3"/>
      <c r="L111507" s="3"/>
      <c r="M111507" s="3"/>
      <c r="N111507" s="3"/>
    </row>
    <row r="111508" spans="5:14">
      <c r="E111508" s="1"/>
      <c r="F111508" s="12"/>
      <c r="I111508" s="3"/>
      <c r="L111508" s="3"/>
      <c r="M111508" s="3"/>
      <c r="N111508" s="3"/>
    </row>
    <row r="111509" spans="5:14">
      <c r="E111509" s="1"/>
      <c r="F111509" s="12"/>
      <c r="I111509" s="3"/>
      <c r="L111509" s="3"/>
      <c r="M111509" s="3"/>
      <c r="N111509" s="3"/>
    </row>
    <row r="111510" spans="5:14">
      <c r="E111510" s="1"/>
      <c r="F111510" s="12"/>
      <c r="I111510" s="3"/>
      <c r="L111510" s="3"/>
      <c r="M111510" s="3"/>
      <c r="N111510" s="3"/>
    </row>
    <row r="111511" spans="5:14">
      <c r="E111511" s="1"/>
      <c r="F111511" s="12"/>
      <c r="I111511" s="3"/>
      <c r="L111511" s="3"/>
      <c r="M111511" s="3"/>
      <c r="N111511" s="3"/>
    </row>
    <row r="111512" spans="5:14">
      <c r="E111512" s="1"/>
      <c r="F111512" s="12"/>
      <c r="I111512" s="3"/>
      <c r="L111512" s="3"/>
      <c r="M111512" s="3"/>
      <c r="N111512" s="3"/>
    </row>
    <row r="111513" spans="5:14">
      <c r="E111513" s="1"/>
      <c r="F111513" s="12"/>
      <c r="I111513" s="3"/>
      <c r="L111513" s="3"/>
      <c r="M111513" s="3"/>
      <c r="N111513" s="3"/>
    </row>
    <row r="111514" spans="5:14">
      <c r="E111514" s="1"/>
      <c r="F111514" s="12"/>
      <c r="I111514" s="3"/>
      <c r="L111514" s="3"/>
      <c r="M111514" s="3"/>
      <c r="N111514" s="3"/>
    </row>
    <row r="111515" spans="5:14">
      <c r="E111515" s="1"/>
      <c r="F111515" s="12"/>
      <c r="I111515" s="3"/>
      <c r="L111515" s="3"/>
      <c r="M111515" s="3"/>
      <c r="N111515" s="3"/>
    </row>
    <row r="111516" spans="5:14">
      <c r="E111516" s="1"/>
      <c r="F111516" s="12"/>
      <c r="I111516" s="3"/>
      <c r="L111516" s="3"/>
      <c r="M111516" s="3"/>
      <c r="N111516" s="3"/>
    </row>
    <row r="111517" spans="5:14">
      <c r="E111517" s="1"/>
      <c r="F111517" s="12"/>
      <c r="I111517" s="3"/>
      <c r="L111517" s="3"/>
      <c r="M111517" s="3"/>
      <c r="N111517" s="3"/>
    </row>
    <row r="111518" spans="5:14">
      <c r="E111518" s="1"/>
      <c r="F111518" s="12"/>
      <c r="I111518" s="3"/>
      <c r="L111518" s="3"/>
      <c r="M111518" s="3"/>
      <c r="N111518" s="3"/>
    </row>
    <row r="111519" spans="5:14">
      <c r="E111519" s="1"/>
      <c r="F111519" s="12"/>
      <c r="I111519" s="3"/>
      <c r="L111519" s="3"/>
      <c r="M111519" s="3"/>
      <c r="N111519" s="3"/>
    </row>
    <row r="111520" spans="5:14">
      <c r="E111520" s="1"/>
      <c r="F111520" s="12"/>
      <c r="I111520" s="3"/>
      <c r="L111520" s="3"/>
      <c r="M111520" s="3"/>
      <c r="N111520" s="3"/>
    </row>
    <row r="111521" spans="5:14">
      <c r="E111521" s="1"/>
      <c r="F111521" s="12"/>
      <c r="I111521" s="3"/>
      <c r="L111521" s="3"/>
      <c r="M111521" s="3"/>
      <c r="N111521" s="3"/>
    </row>
    <row r="111522" spans="5:14">
      <c r="E111522" s="1"/>
      <c r="F111522" s="12"/>
      <c r="I111522" s="3"/>
      <c r="L111522" s="3"/>
      <c r="M111522" s="3"/>
      <c r="N111522" s="3"/>
    </row>
    <row r="111523" spans="5:14">
      <c r="E111523" s="1"/>
      <c r="F111523" s="12"/>
      <c r="I111523" s="3"/>
      <c r="L111523" s="3"/>
      <c r="M111523" s="3"/>
      <c r="N111523" s="3"/>
    </row>
    <row r="111524" spans="5:14">
      <c r="E111524" s="1"/>
      <c r="F111524" s="12"/>
      <c r="I111524" s="3"/>
      <c r="L111524" s="3"/>
      <c r="M111524" s="3"/>
      <c r="N111524" s="3"/>
    </row>
    <row r="111525" spans="5:14">
      <c r="E111525" s="1"/>
      <c r="F111525" s="12"/>
      <c r="I111525" s="3"/>
      <c r="L111525" s="3"/>
      <c r="M111525" s="3"/>
      <c r="N111525" s="3"/>
    </row>
    <row r="111526" spans="5:14">
      <c r="E111526" s="1"/>
      <c r="F111526" s="12"/>
      <c r="I111526" s="3"/>
      <c r="L111526" s="3"/>
      <c r="M111526" s="3"/>
      <c r="N111526" s="3"/>
    </row>
    <row r="111527" spans="5:14">
      <c r="E111527" s="1"/>
      <c r="F111527" s="12"/>
      <c r="I111527" s="3"/>
      <c r="L111527" s="3"/>
      <c r="M111527" s="3"/>
      <c r="N111527" s="3"/>
    </row>
    <row r="111528" spans="5:14">
      <c r="E111528" s="1"/>
      <c r="F111528" s="12"/>
      <c r="I111528" s="3"/>
      <c r="L111528" s="3"/>
      <c r="M111528" s="3"/>
      <c r="N111528" s="3"/>
    </row>
    <row r="111529" spans="5:14">
      <c r="E111529" s="1"/>
      <c r="F111529" s="12"/>
      <c r="I111529" s="3"/>
      <c r="L111529" s="3"/>
      <c r="M111529" s="3"/>
      <c r="N111529" s="3"/>
    </row>
    <row r="111530" spans="5:14">
      <c r="E111530" s="1"/>
      <c r="F111530" s="12"/>
      <c r="I111530" s="3"/>
      <c r="L111530" s="3"/>
      <c r="M111530" s="3"/>
      <c r="N111530" s="3"/>
    </row>
    <row r="111531" spans="5:14">
      <c r="E111531" s="1"/>
      <c r="F111531" s="12"/>
      <c r="I111531" s="3"/>
      <c r="L111531" s="3"/>
      <c r="M111531" s="3"/>
      <c r="N111531" s="3"/>
    </row>
    <row r="111532" spans="5:14">
      <c r="E111532" s="1"/>
      <c r="F111532" s="12"/>
      <c r="I111532" s="3"/>
      <c r="L111532" s="3"/>
      <c r="M111532" s="3"/>
      <c r="N111532" s="3"/>
    </row>
    <row r="111533" spans="5:14">
      <c r="E111533" s="1"/>
      <c r="F111533" s="12"/>
      <c r="I111533" s="3"/>
      <c r="L111533" s="3"/>
      <c r="M111533" s="3"/>
      <c r="N111533" s="3"/>
    </row>
    <row r="111534" spans="5:14">
      <c r="E111534" s="1"/>
      <c r="F111534" s="12"/>
      <c r="I111534" s="3"/>
      <c r="L111534" s="3"/>
      <c r="M111534" s="3"/>
      <c r="N111534" s="3"/>
    </row>
    <row r="111535" spans="5:14">
      <c r="E111535" s="1"/>
      <c r="F111535" s="12"/>
      <c r="I111535" s="3"/>
      <c r="L111535" s="3"/>
      <c r="M111535" s="3"/>
      <c r="N111535" s="3"/>
    </row>
    <row r="111536" spans="5:14">
      <c r="E111536" s="1"/>
      <c r="F111536" s="12"/>
      <c r="I111536" s="3"/>
      <c r="L111536" s="3"/>
      <c r="M111536" s="3"/>
      <c r="N111536" s="3"/>
    </row>
    <row r="111537" spans="5:14">
      <c r="E111537" s="1"/>
      <c r="F111537" s="12"/>
      <c r="I111537" s="3"/>
      <c r="L111537" s="3"/>
      <c r="M111537" s="3"/>
      <c r="N111537" s="3"/>
    </row>
    <row r="111538" spans="5:14">
      <c r="E111538" s="1"/>
      <c r="F111538" s="12"/>
      <c r="I111538" s="3"/>
      <c r="L111538" s="3"/>
      <c r="M111538" s="3"/>
      <c r="N111538" s="3"/>
    </row>
    <row r="111539" spans="5:14">
      <c r="E111539" s="1"/>
      <c r="F111539" s="12"/>
      <c r="I111539" s="3"/>
      <c r="L111539" s="3"/>
      <c r="M111539" s="3"/>
      <c r="N111539" s="3"/>
    </row>
    <row r="111540" spans="5:14">
      <c r="E111540" s="1"/>
      <c r="F111540" s="12"/>
      <c r="I111540" s="3"/>
      <c r="L111540" s="3"/>
      <c r="M111540" s="3"/>
      <c r="N111540" s="3"/>
    </row>
    <row r="111541" spans="5:14">
      <c r="E111541" s="1"/>
      <c r="F111541" s="12"/>
      <c r="I111541" s="3"/>
      <c r="L111541" s="3"/>
      <c r="M111541" s="3"/>
      <c r="N111541" s="3"/>
    </row>
    <row r="111542" spans="5:14">
      <c r="E111542" s="1"/>
      <c r="F111542" s="12"/>
      <c r="I111542" s="3"/>
      <c r="L111542" s="3"/>
      <c r="M111542" s="3"/>
      <c r="N111542" s="3"/>
    </row>
    <row r="111543" spans="5:14">
      <c r="E111543" s="1"/>
      <c r="F111543" s="12"/>
      <c r="I111543" s="3"/>
      <c r="L111543" s="3"/>
      <c r="M111543" s="3"/>
      <c r="N111543" s="3"/>
    </row>
    <row r="111544" spans="5:14">
      <c r="E111544" s="1"/>
      <c r="F111544" s="12"/>
      <c r="I111544" s="3"/>
      <c r="L111544" s="3"/>
      <c r="M111544" s="3"/>
      <c r="N111544" s="3"/>
    </row>
    <row r="111545" spans="5:14">
      <c r="E111545" s="1"/>
      <c r="F111545" s="12"/>
      <c r="I111545" s="3"/>
      <c r="L111545" s="3"/>
      <c r="M111545" s="3"/>
      <c r="N111545" s="3"/>
    </row>
    <row r="111546" spans="5:14">
      <c r="E111546" s="1"/>
      <c r="F111546" s="12"/>
      <c r="I111546" s="3"/>
      <c r="L111546" s="3"/>
      <c r="M111546" s="3"/>
      <c r="N111546" s="3"/>
    </row>
    <row r="111547" spans="5:14">
      <c r="E111547" s="1"/>
      <c r="F111547" s="12"/>
      <c r="I111547" s="3"/>
      <c r="L111547" s="3"/>
      <c r="M111547" s="3"/>
      <c r="N111547" s="3"/>
    </row>
    <row r="111548" spans="5:14">
      <c r="E111548" s="1"/>
      <c r="F111548" s="12"/>
      <c r="I111548" s="3"/>
      <c r="L111548" s="3"/>
      <c r="M111548" s="3"/>
      <c r="N111548" s="3"/>
    </row>
    <row r="111549" spans="5:14">
      <c r="E111549" s="1"/>
      <c r="F111549" s="12"/>
      <c r="I111549" s="3"/>
      <c r="L111549" s="3"/>
      <c r="M111549" s="3"/>
      <c r="N111549" s="3"/>
    </row>
    <row r="111550" spans="5:14">
      <c r="E111550" s="1"/>
      <c r="F111550" s="12"/>
      <c r="I111550" s="3"/>
      <c r="L111550" s="3"/>
      <c r="M111550" s="3"/>
      <c r="N111550" s="3"/>
    </row>
    <row r="111551" spans="5:14">
      <c r="E111551" s="1"/>
      <c r="F111551" s="12"/>
      <c r="I111551" s="3"/>
      <c r="L111551" s="3"/>
      <c r="M111551" s="3"/>
      <c r="N111551" s="3"/>
    </row>
    <row r="111552" spans="5:14">
      <c r="E111552" s="1"/>
      <c r="F111552" s="12"/>
      <c r="I111552" s="3"/>
      <c r="L111552" s="3"/>
      <c r="M111552" s="3"/>
      <c r="N111552" s="3"/>
    </row>
    <row r="111553" spans="5:14">
      <c r="E111553" s="1"/>
      <c r="F111553" s="12"/>
      <c r="I111553" s="3"/>
      <c r="L111553" s="3"/>
      <c r="M111553" s="3"/>
      <c r="N111553" s="3"/>
    </row>
    <row r="111554" spans="5:14">
      <c r="E111554" s="1"/>
      <c r="F111554" s="12"/>
      <c r="I111554" s="3"/>
      <c r="L111554" s="3"/>
      <c r="M111554" s="3"/>
      <c r="N111554" s="3"/>
    </row>
    <row r="111555" spans="5:14">
      <c r="E111555" s="1"/>
      <c r="F111555" s="12"/>
      <c r="I111555" s="3"/>
      <c r="L111555" s="3"/>
      <c r="M111555" s="3"/>
      <c r="N111555" s="3"/>
    </row>
    <row r="111556" spans="5:14">
      <c r="E111556" s="1"/>
      <c r="F111556" s="12"/>
      <c r="I111556" s="3"/>
      <c r="L111556" s="3"/>
      <c r="M111556" s="3"/>
      <c r="N111556" s="3"/>
    </row>
    <row r="111557" spans="5:14">
      <c r="E111557" s="1"/>
      <c r="F111557" s="12"/>
      <c r="I111557" s="3"/>
      <c r="L111557" s="3"/>
      <c r="M111557" s="3"/>
      <c r="N111557" s="3"/>
    </row>
    <row r="111558" spans="5:14">
      <c r="E111558" s="1"/>
      <c r="F111558" s="12"/>
      <c r="I111558" s="3"/>
      <c r="L111558" s="3"/>
      <c r="M111558" s="3"/>
      <c r="N111558" s="3"/>
    </row>
    <row r="111559" spans="5:14">
      <c r="E111559" s="1"/>
      <c r="F111559" s="12"/>
      <c r="I111559" s="3"/>
      <c r="L111559" s="3"/>
      <c r="M111559" s="3"/>
      <c r="N111559" s="3"/>
    </row>
    <row r="111560" spans="5:14">
      <c r="E111560" s="1"/>
      <c r="F111560" s="12"/>
      <c r="I111560" s="3"/>
      <c r="L111560" s="3"/>
      <c r="M111560" s="3"/>
      <c r="N111560" s="3"/>
    </row>
    <row r="111561" spans="5:14">
      <c r="E111561" s="1"/>
      <c r="F111561" s="12"/>
      <c r="I111561" s="3"/>
      <c r="L111561" s="3"/>
      <c r="M111561" s="3"/>
      <c r="N111561" s="3"/>
    </row>
    <row r="111562" spans="5:14">
      <c r="E111562" s="1"/>
      <c r="F111562" s="12"/>
      <c r="I111562" s="3"/>
      <c r="L111562" s="3"/>
      <c r="M111562" s="3"/>
      <c r="N111562" s="3"/>
    </row>
    <row r="111563" spans="5:14">
      <c r="E111563" s="1"/>
      <c r="F111563" s="12"/>
      <c r="I111563" s="3"/>
      <c r="L111563" s="3"/>
      <c r="M111563" s="3"/>
      <c r="N111563" s="3"/>
    </row>
    <row r="111564" spans="5:14">
      <c r="E111564" s="1"/>
      <c r="F111564" s="12"/>
      <c r="I111564" s="3"/>
      <c r="L111564" s="3"/>
      <c r="M111564" s="3"/>
      <c r="N111564" s="3"/>
    </row>
    <row r="111565" spans="5:14">
      <c r="E111565" s="1"/>
      <c r="F111565" s="12"/>
      <c r="I111565" s="3"/>
      <c r="L111565" s="3"/>
      <c r="M111565" s="3"/>
      <c r="N111565" s="3"/>
    </row>
    <row r="111566" spans="5:14">
      <c r="E111566" s="1"/>
      <c r="F111566" s="12"/>
      <c r="I111566" s="3"/>
      <c r="L111566" s="3"/>
      <c r="M111566" s="3"/>
      <c r="N111566" s="3"/>
    </row>
    <row r="111567" spans="5:14">
      <c r="E111567" s="1"/>
      <c r="F111567" s="12"/>
      <c r="I111567" s="3"/>
      <c r="L111567" s="3"/>
      <c r="M111567" s="3"/>
      <c r="N111567" s="3"/>
    </row>
    <row r="111568" spans="5:14">
      <c r="E111568" s="1"/>
      <c r="F111568" s="12"/>
      <c r="I111568" s="3"/>
      <c r="L111568" s="3"/>
      <c r="M111568" s="3"/>
      <c r="N111568" s="3"/>
    </row>
    <row r="111569" spans="5:14">
      <c r="E111569" s="1"/>
      <c r="F111569" s="12"/>
      <c r="I111569" s="3"/>
      <c r="L111569" s="3"/>
      <c r="M111569" s="3"/>
      <c r="N111569" s="3"/>
    </row>
    <row r="111570" spans="5:14">
      <c r="E111570" s="1"/>
      <c r="F111570" s="12"/>
      <c r="I111570" s="3"/>
      <c r="L111570" s="3"/>
      <c r="M111570" s="3"/>
      <c r="N111570" s="3"/>
    </row>
    <row r="111571" spans="5:14">
      <c r="E111571" s="1"/>
      <c r="F111571" s="12"/>
      <c r="I111571" s="3"/>
      <c r="L111571" s="3"/>
      <c r="M111571" s="3"/>
      <c r="N111571" s="3"/>
    </row>
    <row r="111572" spans="5:14">
      <c r="E111572" s="1"/>
      <c r="F111572" s="12"/>
      <c r="I111572" s="3"/>
      <c r="L111572" s="3"/>
      <c r="M111572" s="3"/>
      <c r="N111572" s="3"/>
    </row>
    <row r="111573" spans="5:14">
      <c r="E111573" s="1"/>
      <c r="F111573" s="12"/>
      <c r="I111573" s="3"/>
      <c r="L111573" s="3"/>
      <c r="M111573" s="3"/>
      <c r="N111573" s="3"/>
    </row>
    <row r="111574" spans="5:14">
      <c r="E111574" s="1"/>
      <c r="F111574" s="12"/>
      <c r="I111574" s="3"/>
      <c r="L111574" s="3"/>
      <c r="M111574" s="3"/>
      <c r="N111574" s="3"/>
    </row>
    <row r="111575" spans="5:14">
      <c r="E111575" s="1"/>
      <c r="F111575" s="12"/>
      <c r="I111575" s="3"/>
      <c r="L111575" s="3"/>
      <c r="M111575" s="3"/>
      <c r="N111575" s="3"/>
    </row>
    <row r="111576" spans="5:14">
      <c r="E111576" s="1"/>
      <c r="F111576" s="12"/>
      <c r="I111576" s="3"/>
      <c r="L111576" s="3"/>
      <c r="M111576" s="3"/>
      <c r="N111576" s="3"/>
    </row>
    <row r="111577" spans="5:14">
      <c r="E111577" s="1"/>
      <c r="F111577" s="12"/>
      <c r="I111577" s="3"/>
      <c r="L111577" s="3"/>
      <c r="M111577" s="3"/>
      <c r="N111577" s="3"/>
    </row>
    <row r="111578" spans="5:14">
      <c r="E111578" s="1"/>
      <c r="F111578" s="12"/>
      <c r="I111578" s="3"/>
      <c r="L111578" s="3"/>
      <c r="M111578" s="3"/>
      <c r="N111578" s="3"/>
    </row>
    <row r="111579" spans="5:14">
      <c r="E111579" s="1"/>
      <c r="F111579" s="12"/>
      <c r="I111579" s="3"/>
      <c r="L111579" s="3"/>
      <c r="M111579" s="3"/>
      <c r="N111579" s="3"/>
    </row>
    <row r="111580" spans="5:14">
      <c r="E111580" s="1"/>
      <c r="F111580" s="12"/>
      <c r="I111580" s="3"/>
      <c r="L111580" s="3"/>
      <c r="M111580" s="3"/>
      <c r="N111580" s="3"/>
    </row>
    <row r="111581" spans="5:14">
      <c r="E111581" s="1"/>
      <c r="F111581" s="12"/>
      <c r="I111581" s="3"/>
      <c r="L111581" s="3"/>
      <c r="M111581" s="3"/>
      <c r="N111581" s="3"/>
    </row>
    <row r="111582" spans="5:14">
      <c r="E111582" s="1"/>
      <c r="F111582" s="12"/>
      <c r="I111582" s="3"/>
      <c r="L111582" s="3"/>
      <c r="M111582" s="3"/>
      <c r="N111582" s="3"/>
    </row>
    <row r="111583" spans="5:14">
      <c r="E111583" s="1"/>
      <c r="F111583" s="12"/>
      <c r="I111583" s="3"/>
      <c r="L111583" s="3"/>
      <c r="M111583" s="3"/>
      <c r="N111583" s="3"/>
    </row>
    <row r="111584" spans="5:14">
      <c r="E111584" s="1"/>
      <c r="F111584" s="12"/>
      <c r="I111584" s="3"/>
      <c r="L111584" s="3"/>
      <c r="M111584" s="3"/>
      <c r="N111584" s="3"/>
    </row>
    <row r="111585" spans="5:14">
      <c r="E111585" s="1"/>
      <c r="F111585" s="12"/>
      <c r="I111585" s="3"/>
      <c r="L111585" s="3"/>
      <c r="M111585" s="3"/>
      <c r="N111585" s="3"/>
    </row>
    <row r="111586" spans="5:14">
      <c r="E111586" s="1"/>
      <c r="F111586" s="12"/>
      <c r="I111586" s="3"/>
      <c r="L111586" s="3"/>
      <c r="M111586" s="3"/>
      <c r="N111586" s="3"/>
    </row>
    <row r="111587" spans="5:14">
      <c r="E111587" s="1"/>
      <c r="F111587" s="12"/>
      <c r="I111587" s="3"/>
      <c r="L111587" s="3"/>
      <c r="M111587" s="3"/>
      <c r="N111587" s="3"/>
    </row>
    <row r="111588" spans="5:14">
      <c r="E111588" s="1"/>
      <c r="F111588" s="12"/>
      <c r="I111588" s="3"/>
      <c r="L111588" s="3"/>
      <c r="M111588" s="3"/>
      <c r="N111588" s="3"/>
    </row>
    <row r="111589" spans="5:14">
      <c r="E111589" s="1"/>
      <c r="F111589" s="12"/>
      <c r="I111589" s="3"/>
      <c r="L111589" s="3"/>
      <c r="M111589" s="3"/>
      <c r="N111589" s="3"/>
    </row>
    <row r="111590" spans="5:14">
      <c r="E111590" s="1"/>
      <c r="F111590" s="12"/>
      <c r="I111590" s="3"/>
      <c r="L111590" s="3"/>
      <c r="M111590" s="3"/>
      <c r="N111590" s="3"/>
    </row>
    <row r="111591" spans="5:14">
      <c r="E111591" s="1"/>
      <c r="F111591" s="12"/>
      <c r="I111591" s="3"/>
      <c r="L111591" s="3"/>
      <c r="M111591" s="3"/>
      <c r="N111591" s="3"/>
    </row>
    <row r="111592" spans="5:14">
      <c r="E111592" s="1"/>
      <c r="F111592" s="12"/>
      <c r="I111592" s="3"/>
      <c r="L111592" s="3"/>
      <c r="M111592" s="3"/>
      <c r="N111592" s="3"/>
    </row>
    <row r="111593" spans="5:14">
      <c r="E111593" s="1"/>
      <c r="F111593" s="12"/>
      <c r="I111593" s="3"/>
      <c r="L111593" s="3"/>
      <c r="M111593" s="3"/>
      <c r="N111593" s="3"/>
    </row>
    <row r="111594" spans="5:14">
      <c r="E111594" s="1"/>
      <c r="F111594" s="12"/>
      <c r="I111594" s="3"/>
      <c r="L111594" s="3"/>
      <c r="M111594" s="3"/>
      <c r="N111594" s="3"/>
    </row>
    <row r="111595" spans="5:14">
      <c r="E111595" s="1"/>
      <c r="F111595" s="12"/>
      <c r="I111595" s="3"/>
      <c r="L111595" s="3"/>
      <c r="M111595" s="3"/>
      <c r="N111595" s="3"/>
    </row>
    <row r="111596" spans="5:14">
      <c r="E111596" s="1"/>
      <c r="F111596" s="12"/>
      <c r="I111596" s="3"/>
      <c r="L111596" s="3"/>
      <c r="M111596" s="3"/>
      <c r="N111596" s="3"/>
    </row>
    <row r="111597" spans="5:14">
      <c r="E111597" s="1"/>
      <c r="F111597" s="12"/>
      <c r="I111597" s="3"/>
      <c r="L111597" s="3"/>
      <c r="M111597" s="3"/>
      <c r="N111597" s="3"/>
    </row>
    <row r="111598" spans="5:14">
      <c r="E111598" s="1"/>
      <c r="F111598" s="12"/>
      <c r="I111598" s="3"/>
      <c r="L111598" s="3"/>
      <c r="M111598" s="3"/>
      <c r="N111598" s="3"/>
    </row>
    <row r="111599" spans="5:14">
      <c r="E111599" s="1"/>
      <c r="F111599" s="12"/>
      <c r="I111599" s="3"/>
      <c r="L111599" s="3"/>
      <c r="M111599" s="3"/>
      <c r="N111599" s="3"/>
    </row>
    <row r="111600" spans="5:14">
      <c r="E111600" s="1"/>
      <c r="F111600" s="12"/>
      <c r="I111600" s="3"/>
      <c r="L111600" s="3"/>
      <c r="M111600" s="3"/>
      <c r="N111600" s="3"/>
    </row>
    <row r="111601" spans="5:14">
      <c r="E111601" s="1"/>
      <c r="F111601" s="12"/>
      <c r="I111601" s="3"/>
      <c r="L111601" s="3"/>
      <c r="M111601" s="3"/>
      <c r="N111601" s="3"/>
    </row>
    <row r="111602" spans="5:14">
      <c r="E111602" s="1"/>
      <c r="F111602" s="12"/>
      <c r="I111602" s="3"/>
      <c r="L111602" s="3"/>
      <c r="M111602" s="3"/>
      <c r="N111602" s="3"/>
    </row>
    <row r="111603" spans="5:14">
      <c r="E111603" s="1"/>
      <c r="F111603" s="12"/>
      <c r="I111603" s="3"/>
      <c r="L111603" s="3"/>
      <c r="M111603" s="3"/>
      <c r="N111603" s="3"/>
    </row>
    <row r="111604" spans="5:14">
      <c r="E111604" s="1"/>
      <c r="F111604" s="12"/>
      <c r="I111604" s="3"/>
      <c r="L111604" s="3"/>
      <c r="M111604" s="3"/>
      <c r="N111604" s="3"/>
    </row>
    <row r="111605" spans="5:14">
      <c r="E111605" s="1"/>
      <c r="F111605" s="12"/>
      <c r="I111605" s="3"/>
      <c r="L111605" s="3"/>
      <c r="M111605" s="3"/>
      <c r="N111605" s="3"/>
    </row>
    <row r="111606" spans="5:14">
      <c r="E111606" s="1"/>
      <c r="F111606" s="12"/>
      <c r="I111606" s="3"/>
      <c r="L111606" s="3"/>
      <c r="M111606" s="3"/>
      <c r="N111606" s="3"/>
    </row>
    <row r="111607" spans="5:14">
      <c r="E111607" s="1"/>
      <c r="F111607" s="12"/>
      <c r="I111607" s="3"/>
      <c r="L111607" s="3"/>
      <c r="M111607" s="3"/>
      <c r="N111607" s="3"/>
    </row>
    <row r="111608" spans="5:14">
      <c r="E111608" s="1"/>
      <c r="F111608" s="12"/>
      <c r="I111608" s="3"/>
      <c r="L111608" s="3"/>
      <c r="M111608" s="3"/>
      <c r="N111608" s="3"/>
    </row>
    <row r="111609" spans="5:14">
      <c r="E111609" s="1"/>
      <c r="F111609" s="12"/>
      <c r="I111609" s="3"/>
      <c r="L111609" s="3"/>
      <c r="M111609" s="3"/>
      <c r="N111609" s="3"/>
    </row>
    <row r="111610" spans="5:14">
      <c r="E111610" s="1"/>
      <c r="F111610" s="12"/>
      <c r="I111610" s="3"/>
      <c r="L111610" s="3"/>
      <c r="M111610" s="3"/>
      <c r="N111610" s="3"/>
    </row>
    <row r="111611" spans="5:14">
      <c r="E111611" s="1"/>
      <c r="F111611" s="12"/>
      <c r="I111611" s="3"/>
      <c r="L111611" s="3"/>
      <c r="M111611" s="3"/>
      <c r="N111611" s="3"/>
    </row>
    <row r="111612" spans="5:14">
      <c r="E111612" s="1"/>
      <c r="F111612" s="12"/>
      <c r="I111612" s="3"/>
      <c r="L111612" s="3"/>
      <c r="M111612" s="3"/>
      <c r="N111612" s="3"/>
    </row>
    <row r="111613" spans="5:14">
      <c r="E111613" s="1"/>
      <c r="F111613" s="12"/>
      <c r="I111613" s="3"/>
      <c r="L111613" s="3"/>
      <c r="M111613" s="3"/>
      <c r="N111613" s="3"/>
    </row>
    <row r="111614" spans="5:14">
      <c r="E111614" s="1"/>
      <c r="F111614" s="12"/>
      <c r="I111614" s="3"/>
      <c r="L111614" s="3"/>
      <c r="M111614" s="3"/>
      <c r="N111614" s="3"/>
    </row>
    <row r="111615" spans="5:14">
      <c r="E111615" s="1"/>
      <c r="F111615" s="12"/>
      <c r="I111615" s="3"/>
      <c r="L111615" s="3"/>
      <c r="M111615" s="3"/>
      <c r="N111615" s="3"/>
    </row>
    <row r="111616" spans="5:14">
      <c r="E111616" s="1"/>
      <c r="F111616" s="12"/>
      <c r="I111616" s="3"/>
      <c r="L111616" s="3"/>
      <c r="M111616" s="3"/>
      <c r="N111616" s="3"/>
    </row>
    <row r="111617" spans="5:14">
      <c r="E111617" s="1"/>
      <c r="F111617" s="12"/>
      <c r="I111617" s="3"/>
      <c r="L111617" s="3"/>
      <c r="M111617" s="3"/>
      <c r="N111617" s="3"/>
    </row>
    <row r="111618" spans="5:14">
      <c r="E111618" s="1"/>
      <c r="F111618" s="12"/>
      <c r="I111618" s="3"/>
      <c r="L111618" s="3"/>
      <c r="M111618" s="3"/>
      <c r="N111618" s="3"/>
    </row>
    <row r="111619" spans="5:14">
      <c r="E111619" s="1"/>
      <c r="F111619" s="12"/>
      <c r="I111619" s="3"/>
      <c r="L111619" s="3"/>
      <c r="M111619" s="3"/>
      <c r="N111619" s="3"/>
    </row>
    <row r="111620" spans="5:14">
      <c r="E111620" s="1"/>
      <c r="F111620" s="12"/>
      <c r="I111620" s="3"/>
      <c r="L111620" s="3"/>
      <c r="M111620" s="3"/>
      <c r="N111620" s="3"/>
    </row>
    <row r="111621" spans="5:14">
      <c r="E111621" s="1"/>
      <c r="F111621" s="12"/>
      <c r="I111621" s="3"/>
      <c r="L111621" s="3"/>
      <c r="M111621" s="3"/>
      <c r="N111621" s="3"/>
    </row>
    <row r="111622" spans="5:14">
      <c r="E111622" s="1"/>
      <c r="F111622" s="12"/>
      <c r="I111622" s="3"/>
      <c r="L111622" s="3"/>
      <c r="M111622" s="3"/>
      <c r="N111622" s="3"/>
    </row>
    <row r="111623" spans="5:14">
      <c r="E111623" s="1"/>
      <c r="F111623" s="12"/>
      <c r="I111623" s="3"/>
      <c r="L111623" s="3"/>
      <c r="M111623" s="3"/>
      <c r="N111623" s="3"/>
    </row>
    <row r="111624" spans="5:14">
      <c r="E111624" s="1"/>
      <c r="F111624" s="12"/>
      <c r="I111624" s="3"/>
      <c r="L111624" s="3"/>
      <c r="M111624" s="3"/>
      <c r="N111624" s="3"/>
    </row>
    <row r="111625" spans="5:14">
      <c r="E111625" s="1"/>
      <c r="F111625" s="12"/>
      <c r="I111625" s="3"/>
      <c r="L111625" s="3"/>
      <c r="M111625" s="3"/>
      <c r="N111625" s="3"/>
    </row>
    <row r="111626" spans="5:14">
      <c r="E111626" s="1"/>
      <c r="F111626" s="12"/>
      <c r="I111626" s="3"/>
      <c r="L111626" s="3"/>
      <c r="M111626" s="3"/>
      <c r="N111626" s="3"/>
    </row>
    <row r="111627" spans="5:14">
      <c r="E111627" s="1"/>
      <c r="F111627" s="12"/>
      <c r="I111627" s="3"/>
      <c r="L111627" s="3"/>
      <c r="M111627" s="3"/>
      <c r="N111627" s="3"/>
    </row>
    <row r="111628" spans="5:14">
      <c r="E111628" s="1"/>
      <c r="F111628" s="12"/>
      <c r="I111628" s="3"/>
      <c r="L111628" s="3"/>
      <c r="M111628" s="3"/>
      <c r="N111628" s="3"/>
    </row>
    <row r="111629" spans="5:14">
      <c r="E111629" s="1"/>
      <c r="F111629" s="12"/>
      <c r="I111629" s="3"/>
      <c r="L111629" s="3"/>
      <c r="M111629" s="3"/>
      <c r="N111629" s="3"/>
    </row>
    <row r="111630" spans="5:14">
      <c r="E111630" s="1"/>
      <c r="F111630" s="12"/>
      <c r="I111630" s="3"/>
      <c r="L111630" s="3"/>
      <c r="M111630" s="3"/>
      <c r="N111630" s="3"/>
    </row>
    <row r="111631" spans="5:14">
      <c r="E111631" s="1"/>
      <c r="F111631" s="12"/>
      <c r="I111631" s="3"/>
      <c r="L111631" s="3"/>
      <c r="M111631" s="3"/>
      <c r="N111631" s="3"/>
    </row>
    <row r="111632" spans="5:14">
      <c r="E111632" s="1"/>
      <c r="F111632" s="12"/>
      <c r="I111632" s="3"/>
      <c r="L111632" s="3"/>
      <c r="M111632" s="3"/>
      <c r="N111632" s="3"/>
    </row>
    <row r="111633" spans="5:14">
      <c r="E111633" s="1"/>
      <c r="F111633" s="12"/>
      <c r="I111633" s="3"/>
      <c r="L111633" s="3"/>
      <c r="M111633" s="3"/>
      <c r="N111633" s="3"/>
    </row>
    <row r="111634" spans="5:14">
      <c r="E111634" s="1"/>
      <c r="F111634" s="12"/>
      <c r="I111634" s="3"/>
      <c r="L111634" s="3"/>
      <c r="M111634" s="3"/>
      <c r="N111634" s="3"/>
    </row>
    <row r="111635" spans="5:14">
      <c r="E111635" s="1"/>
      <c r="F111635" s="12"/>
      <c r="I111635" s="3"/>
      <c r="L111635" s="3"/>
      <c r="M111635" s="3"/>
      <c r="N111635" s="3"/>
    </row>
    <row r="111636" spans="5:14">
      <c r="E111636" s="1"/>
      <c r="F111636" s="12"/>
      <c r="I111636" s="3"/>
      <c r="L111636" s="3"/>
      <c r="M111636" s="3"/>
      <c r="N111636" s="3"/>
    </row>
    <row r="111637" spans="5:14">
      <c r="E111637" s="1"/>
      <c r="F111637" s="12"/>
      <c r="I111637" s="3"/>
      <c r="L111637" s="3"/>
      <c r="M111637" s="3"/>
      <c r="N111637" s="3"/>
    </row>
    <row r="111638" spans="5:14">
      <c r="E111638" s="1"/>
      <c r="F111638" s="12"/>
      <c r="I111638" s="3"/>
      <c r="L111638" s="3"/>
      <c r="M111638" s="3"/>
      <c r="N111638" s="3"/>
    </row>
    <row r="111639" spans="5:14">
      <c r="E111639" s="1"/>
      <c r="F111639" s="12"/>
      <c r="I111639" s="3"/>
      <c r="L111639" s="3"/>
      <c r="M111639" s="3"/>
      <c r="N111639" s="3"/>
    </row>
    <row r="111640" spans="5:14">
      <c r="E111640" s="1"/>
      <c r="F111640" s="12"/>
      <c r="I111640" s="3"/>
      <c r="L111640" s="3"/>
      <c r="M111640" s="3"/>
      <c r="N111640" s="3"/>
    </row>
    <row r="111641" spans="5:14">
      <c r="E111641" s="1"/>
      <c r="F111641" s="12"/>
      <c r="I111641" s="3"/>
      <c r="L111641" s="3"/>
      <c r="M111641" s="3"/>
      <c r="N111641" s="3"/>
    </row>
    <row r="111642" spans="5:14">
      <c r="E111642" s="1"/>
      <c r="F111642" s="12"/>
      <c r="I111642" s="3"/>
      <c r="L111642" s="3"/>
      <c r="M111642" s="3"/>
      <c r="N111642" s="3"/>
    </row>
    <row r="111643" spans="5:14">
      <c r="E111643" s="1"/>
      <c r="F111643" s="12"/>
      <c r="I111643" s="3"/>
      <c r="L111643" s="3"/>
      <c r="M111643" s="3"/>
      <c r="N111643" s="3"/>
    </row>
    <row r="111644" spans="5:14">
      <c r="E111644" s="1"/>
      <c r="F111644" s="12"/>
      <c r="I111644" s="3"/>
      <c r="L111644" s="3"/>
      <c r="M111644" s="3"/>
      <c r="N111644" s="3"/>
    </row>
    <row r="111645" spans="5:14">
      <c r="E111645" s="1"/>
      <c r="F111645" s="12"/>
      <c r="I111645" s="3"/>
      <c r="L111645" s="3"/>
      <c r="M111645" s="3"/>
      <c r="N111645" s="3"/>
    </row>
    <row r="111646" spans="5:14">
      <c r="E111646" s="1"/>
      <c r="F111646" s="12"/>
      <c r="I111646" s="3"/>
      <c r="L111646" s="3"/>
      <c r="M111646" s="3"/>
      <c r="N111646" s="3"/>
    </row>
    <row r="111647" spans="5:14">
      <c r="E111647" s="1"/>
      <c r="F111647" s="12"/>
      <c r="I111647" s="3"/>
      <c r="L111647" s="3"/>
      <c r="M111647" s="3"/>
      <c r="N111647" s="3"/>
    </row>
    <row r="111648" spans="5:14">
      <c r="E111648" s="1"/>
      <c r="F111648" s="12"/>
      <c r="I111648" s="3"/>
      <c r="L111648" s="3"/>
      <c r="M111648" s="3"/>
      <c r="N111648" s="3"/>
    </row>
    <row r="111649" spans="5:14">
      <c r="E111649" s="1"/>
      <c r="F111649" s="12"/>
      <c r="I111649" s="3"/>
      <c r="L111649" s="3"/>
      <c r="M111649" s="3"/>
      <c r="N111649" s="3"/>
    </row>
    <row r="111650" spans="5:14">
      <c r="E111650" s="1"/>
      <c r="F111650" s="12"/>
      <c r="I111650" s="3"/>
      <c r="L111650" s="3"/>
      <c r="M111650" s="3"/>
      <c r="N111650" s="3"/>
    </row>
    <row r="111651" spans="5:14">
      <c r="E111651" s="1"/>
      <c r="F111651" s="12"/>
      <c r="I111651" s="3"/>
      <c r="L111651" s="3"/>
      <c r="M111651" s="3"/>
      <c r="N111651" s="3"/>
    </row>
    <row r="111652" spans="5:14">
      <c r="E111652" s="1"/>
      <c r="F111652" s="12"/>
      <c r="I111652" s="3"/>
      <c r="L111652" s="3"/>
      <c r="M111652" s="3"/>
      <c r="N111652" s="3"/>
    </row>
    <row r="111653" spans="5:14">
      <c r="E111653" s="1"/>
      <c r="F111653" s="12"/>
      <c r="I111653" s="3"/>
      <c r="L111653" s="3"/>
      <c r="M111653" s="3"/>
      <c r="N111653" s="3"/>
    </row>
    <row r="111654" spans="5:14">
      <c r="E111654" s="1"/>
      <c r="F111654" s="12"/>
      <c r="I111654" s="3"/>
      <c r="L111654" s="3"/>
      <c r="M111654" s="3"/>
      <c r="N111654" s="3"/>
    </row>
    <row r="111655" spans="5:14">
      <c r="E111655" s="1"/>
      <c r="F111655" s="12"/>
      <c r="I111655" s="3"/>
      <c r="L111655" s="3"/>
      <c r="M111655" s="3"/>
      <c r="N111655" s="3"/>
    </row>
    <row r="111656" spans="5:14">
      <c r="E111656" s="1"/>
      <c r="F111656" s="12"/>
      <c r="I111656" s="3"/>
      <c r="L111656" s="3"/>
      <c r="M111656" s="3"/>
      <c r="N111656" s="3"/>
    </row>
    <row r="111657" spans="5:14">
      <c r="E111657" s="1"/>
      <c r="F111657" s="12"/>
      <c r="I111657" s="3"/>
      <c r="L111657" s="3"/>
      <c r="M111657" s="3"/>
      <c r="N111657" s="3"/>
    </row>
    <row r="111658" spans="5:14">
      <c r="E111658" s="1"/>
      <c r="F111658" s="12"/>
      <c r="I111658" s="3"/>
      <c r="L111658" s="3"/>
      <c r="M111658" s="3"/>
      <c r="N111658" s="3"/>
    </row>
    <row r="111659" spans="5:14">
      <c r="E111659" s="1"/>
      <c r="F111659" s="12"/>
      <c r="I111659" s="3"/>
      <c r="L111659" s="3"/>
      <c r="M111659" s="3"/>
      <c r="N111659" s="3"/>
    </row>
    <row r="111660" spans="5:14">
      <c r="E111660" s="1"/>
      <c r="F111660" s="12"/>
      <c r="I111660" s="3"/>
      <c r="L111660" s="3"/>
      <c r="M111660" s="3"/>
      <c r="N111660" s="3"/>
    </row>
    <row r="111661" spans="5:14">
      <c r="E111661" s="1"/>
      <c r="F111661" s="12"/>
      <c r="I111661" s="3"/>
      <c r="L111661" s="3"/>
      <c r="M111661" s="3"/>
      <c r="N111661" s="3"/>
    </row>
    <row r="111662" spans="5:14">
      <c r="E111662" s="1"/>
      <c r="F111662" s="12"/>
      <c r="I111662" s="3"/>
      <c r="L111662" s="3"/>
      <c r="M111662" s="3"/>
      <c r="N111662" s="3"/>
    </row>
    <row r="111663" spans="5:14">
      <c r="E111663" s="1"/>
      <c r="F111663" s="12"/>
      <c r="I111663" s="3"/>
      <c r="L111663" s="3"/>
      <c r="M111663" s="3"/>
      <c r="N111663" s="3"/>
    </row>
    <row r="111664" spans="5:14">
      <c r="E111664" s="1"/>
      <c r="F111664" s="12"/>
      <c r="I111664" s="3"/>
      <c r="L111664" s="3"/>
      <c r="M111664" s="3"/>
      <c r="N111664" s="3"/>
    </row>
    <row r="111665" spans="5:14">
      <c r="E111665" s="1"/>
      <c r="F111665" s="12"/>
      <c r="I111665" s="3"/>
      <c r="L111665" s="3"/>
      <c r="M111665" s="3"/>
      <c r="N111665" s="3"/>
    </row>
    <row r="111666" spans="5:14">
      <c r="E111666" s="1"/>
      <c r="F111666" s="12"/>
      <c r="I111666" s="3"/>
      <c r="L111666" s="3"/>
      <c r="M111666" s="3"/>
      <c r="N111666" s="3"/>
    </row>
    <row r="111667" spans="5:14">
      <c r="E111667" s="1"/>
      <c r="F111667" s="12"/>
      <c r="I111667" s="3"/>
      <c r="L111667" s="3"/>
      <c r="M111667" s="3"/>
      <c r="N111667" s="3"/>
    </row>
    <row r="111668" spans="5:14">
      <c r="E111668" s="1"/>
      <c r="F111668" s="12"/>
      <c r="I111668" s="3"/>
      <c r="L111668" s="3"/>
      <c r="M111668" s="3"/>
      <c r="N111668" s="3"/>
    </row>
    <row r="111669" spans="5:14">
      <c r="E111669" s="1"/>
      <c r="F111669" s="12"/>
      <c r="I111669" s="3"/>
      <c r="L111669" s="3"/>
      <c r="M111669" s="3"/>
      <c r="N111669" s="3"/>
    </row>
    <row r="111670" spans="5:14">
      <c r="E111670" s="1"/>
      <c r="F111670" s="12"/>
      <c r="I111670" s="3"/>
      <c r="L111670" s="3"/>
      <c r="M111670" s="3"/>
      <c r="N111670" s="3"/>
    </row>
    <row r="111671" spans="5:14">
      <c r="E111671" s="1"/>
      <c r="F111671" s="12"/>
      <c r="I111671" s="3"/>
      <c r="L111671" s="3"/>
      <c r="M111671" s="3"/>
      <c r="N111671" s="3"/>
    </row>
    <row r="111672" spans="5:14">
      <c r="E111672" s="1"/>
      <c r="F111672" s="12"/>
      <c r="I111672" s="3"/>
      <c r="L111672" s="3"/>
      <c r="M111672" s="3"/>
      <c r="N111672" s="3"/>
    </row>
    <row r="111673" spans="5:14">
      <c r="E111673" s="1"/>
      <c r="F111673" s="12"/>
      <c r="I111673" s="3"/>
      <c r="L111673" s="3"/>
      <c r="M111673" s="3"/>
      <c r="N111673" s="3"/>
    </row>
    <row r="111674" spans="5:14">
      <c r="E111674" s="1"/>
      <c r="F111674" s="12"/>
      <c r="I111674" s="3"/>
      <c r="L111674" s="3"/>
      <c r="M111674" s="3"/>
      <c r="N111674" s="3"/>
    </row>
    <row r="111675" spans="5:14">
      <c r="E111675" s="1"/>
      <c r="F111675" s="12"/>
      <c r="I111675" s="3"/>
      <c r="L111675" s="3"/>
      <c r="M111675" s="3"/>
      <c r="N111675" s="3"/>
    </row>
    <row r="111676" spans="5:14">
      <c r="E111676" s="1"/>
      <c r="F111676" s="12"/>
      <c r="I111676" s="3"/>
      <c r="L111676" s="3"/>
      <c r="M111676" s="3"/>
      <c r="N111676" s="3"/>
    </row>
    <row r="111677" spans="5:14">
      <c r="E111677" s="1"/>
      <c r="F111677" s="12"/>
      <c r="I111677" s="3"/>
      <c r="L111677" s="3"/>
      <c r="M111677" s="3"/>
      <c r="N111677" s="3"/>
    </row>
    <row r="111678" spans="5:14">
      <c r="E111678" s="1"/>
      <c r="F111678" s="12"/>
      <c r="I111678" s="3"/>
      <c r="L111678" s="3"/>
      <c r="M111678" s="3"/>
      <c r="N111678" s="3"/>
    </row>
    <row r="111679" spans="5:14">
      <c r="E111679" s="1"/>
      <c r="F111679" s="12"/>
      <c r="I111679" s="3"/>
      <c r="L111679" s="3"/>
      <c r="M111679" s="3"/>
      <c r="N111679" s="3"/>
    </row>
    <row r="111680" spans="5:14">
      <c r="E111680" s="1"/>
      <c r="F111680" s="12"/>
      <c r="I111680" s="3"/>
      <c r="L111680" s="3"/>
      <c r="M111680" s="3"/>
      <c r="N111680" s="3"/>
    </row>
    <row r="111681" spans="5:14">
      <c r="E111681" s="1"/>
      <c r="F111681" s="12"/>
      <c r="I111681" s="3"/>
      <c r="L111681" s="3"/>
      <c r="M111681" s="3"/>
      <c r="N111681" s="3"/>
    </row>
    <row r="111682" spans="5:14">
      <c r="E111682" s="1"/>
      <c r="F111682" s="12"/>
      <c r="I111682" s="3"/>
      <c r="L111682" s="3"/>
      <c r="M111682" s="3"/>
      <c r="N111682" s="3"/>
    </row>
    <row r="111683" spans="5:14">
      <c r="E111683" s="1"/>
      <c r="F111683" s="12"/>
      <c r="I111683" s="3"/>
      <c r="L111683" s="3"/>
      <c r="M111683" s="3"/>
      <c r="N111683" s="3"/>
    </row>
    <row r="111684" spans="5:14">
      <c r="E111684" s="1"/>
      <c r="F111684" s="12"/>
      <c r="I111684" s="3"/>
      <c r="L111684" s="3"/>
      <c r="M111684" s="3"/>
      <c r="N111684" s="3"/>
    </row>
    <row r="111685" spans="5:14">
      <c r="E111685" s="1"/>
      <c r="F111685" s="12"/>
      <c r="I111685" s="3"/>
      <c r="L111685" s="3"/>
      <c r="M111685" s="3"/>
      <c r="N111685" s="3"/>
    </row>
    <row r="111686" spans="5:14">
      <c r="E111686" s="1"/>
      <c r="F111686" s="12"/>
      <c r="I111686" s="3"/>
      <c r="L111686" s="3"/>
      <c r="M111686" s="3"/>
      <c r="N111686" s="3"/>
    </row>
    <row r="111687" spans="5:14">
      <c r="E111687" s="1"/>
      <c r="F111687" s="12"/>
      <c r="I111687" s="3"/>
      <c r="L111687" s="3"/>
      <c r="M111687" s="3"/>
      <c r="N111687" s="3"/>
    </row>
    <row r="111688" spans="5:14">
      <c r="E111688" s="1"/>
      <c r="F111688" s="12"/>
      <c r="I111688" s="3"/>
      <c r="L111688" s="3"/>
      <c r="M111688" s="3"/>
      <c r="N111688" s="3"/>
    </row>
    <row r="111689" spans="5:14">
      <c r="E111689" s="1"/>
      <c r="F111689" s="12"/>
      <c r="I111689" s="3"/>
      <c r="L111689" s="3"/>
      <c r="M111689" s="3"/>
      <c r="N111689" s="3"/>
    </row>
    <row r="111690" spans="5:14">
      <c r="E111690" s="1"/>
      <c r="F111690" s="12"/>
      <c r="I111690" s="3"/>
      <c r="L111690" s="3"/>
      <c r="M111690" s="3"/>
      <c r="N111690" s="3"/>
    </row>
    <row r="111691" spans="5:14">
      <c r="E111691" s="1"/>
      <c r="F111691" s="12"/>
      <c r="I111691" s="3"/>
      <c r="L111691" s="3"/>
      <c r="M111691" s="3"/>
      <c r="N111691" s="3"/>
    </row>
    <row r="111692" spans="5:14">
      <c r="E111692" s="1"/>
      <c r="F111692" s="12"/>
      <c r="I111692" s="3"/>
      <c r="L111692" s="3"/>
      <c r="M111692" s="3"/>
      <c r="N111692" s="3"/>
    </row>
    <row r="111693" spans="5:14">
      <c r="E111693" s="1"/>
      <c r="F111693" s="12"/>
      <c r="I111693" s="3"/>
      <c r="L111693" s="3"/>
      <c r="M111693" s="3"/>
      <c r="N111693" s="3"/>
    </row>
    <row r="111694" spans="5:14">
      <c r="E111694" s="1"/>
      <c r="F111694" s="12"/>
      <c r="I111694" s="3"/>
      <c r="L111694" s="3"/>
      <c r="M111694" s="3"/>
      <c r="N111694" s="3"/>
    </row>
    <row r="111695" spans="5:14">
      <c r="E111695" s="1"/>
      <c r="F111695" s="12"/>
      <c r="I111695" s="3"/>
      <c r="L111695" s="3"/>
      <c r="M111695" s="3"/>
      <c r="N111695" s="3"/>
    </row>
    <row r="111696" spans="5:14">
      <c r="E111696" s="1"/>
      <c r="F111696" s="12"/>
      <c r="I111696" s="3"/>
      <c r="L111696" s="3"/>
      <c r="M111696" s="3"/>
      <c r="N111696" s="3"/>
    </row>
    <row r="111697" spans="5:14">
      <c r="E111697" s="1"/>
      <c r="F111697" s="12"/>
      <c r="I111697" s="3"/>
      <c r="L111697" s="3"/>
      <c r="M111697" s="3"/>
      <c r="N111697" s="3"/>
    </row>
    <row r="111698" spans="5:14">
      <c r="E111698" s="1"/>
      <c r="F111698" s="12"/>
      <c r="I111698" s="3"/>
      <c r="L111698" s="3"/>
      <c r="M111698" s="3"/>
      <c r="N111698" s="3"/>
    </row>
    <row r="111699" spans="5:14">
      <c r="E111699" s="1"/>
      <c r="F111699" s="12"/>
      <c r="I111699" s="3"/>
      <c r="L111699" s="3"/>
      <c r="M111699" s="3"/>
      <c r="N111699" s="3"/>
    </row>
    <row r="111700" spans="5:14">
      <c r="E111700" s="1"/>
      <c r="F111700" s="12"/>
      <c r="I111700" s="3"/>
      <c r="L111700" s="3"/>
      <c r="M111700" s="3"/>
      <c r="N111700" s="3"/>
    </row>
    <row r="111701" spans="5:14">
      <c r="E111701" s="1"/>
      <c r="F111701" s="12"/>
      <c r="I111701" s="3"/>
      <c r="L111701" s="3"/>
      <c r="M111701" s="3"/>
      <c r="N111701" s="3"/>
    </row>
    <row r="111702" spans="5:14">
      <c r="E111702" s="1"/>
      <c r="F111702" s="12"/>
      <c r="I111702" s="3"/>
      <c r="L111702" s="3"/>
      <c r="M111702" s="3"/>
      <c r="N111702" s="3"/>
    </row>
    <row r="111703" spans="5:14">
      <c r="E111703" s="1"/>
      <c r="F111703" s="12"/>
      <c r="I111703" s="3"/>
      <c r="L111703" s="3"/>
      <c r="M111703" s="3"/>
      <c r="N111703" s="3"/>
    </row>
    <row r="111704" spans="5:14">
      <c r="E111704" s="1"/>
      <c r="F111704" s="12"/>
      <c r="I111704" s="3"/>
      <c r="L111704" s="3"/>
      <c r="M111704" s="3"/>
      <c r="N111704" s="3"/>
    </row>
    <row r="111705" spans="5:14">
      <c r="E111705" s="1"/>
      <c r="F111705" s="12"/>
      <c r="I111705" s="3"/>
      <c r="L111705" s="3"/>
      <c r="M111705" s="3"/>
      <c r="N111705" s="3"/>
    </row>
    <row r="111706" spans="5:14">
      <c r="E111706" s="1"/>
      <c r="F111706" s="12"/>
      <c r="I111706" s="3"/>
      <c r="L111706" s="3"/>
      <c r="M111706" s="3"/>
      <c r="N111706" s="3"/>
    </row>
    <row r="111707" spans="5:14">
      <c r="E111707" s="1"/>
      <c r="F111707" s="12"/>
      <c r="I111707" s="3"/>
      <c r="L111707" s="3"/>
      <c r="M111707" s="3"/>
      <c r="N111707" s="3"/>
    </row>
    <row r="111708" spans="5:14">
      <c r="E111708" s="1"/>
      <c r="F111708" s="12"/>
      <c r="I111708" s="3"/>
      <c r="L111708" s="3"/>
      <c r="M111708" s="3"/>
      <c r="N111708" s="3"/>
    </row>
    <row r="111709" spans="5:14">
      <c r="E111709" s="1"/>
      <c r="F111709" s="12"/>
      <c r="I111709" s="3"/>
      <c r="L111709" s="3"/>
      <c r="M111709" s="3"/>
      <c r="N111709" s="3"/>
    </row>
    <row r="111710" spans="5:14">
      <c r="E111710" s="1"/>
      <c r="F111710" s="12"/>
      <c r="I111710" s="3"/>
      <c r="L111710" s="3"/>
      <c r="M111710" s="3"/>
      <c r="N111710" s="3"/>
    </row>
    <row r="111711" spans="5:14">
      <c r="E111711" s="1"/>
      <c r="F111711" s="12"/>
      <c r="I111711" s="3"/>
      <c r="L111711" s="3"/>
      <c r="M111711" s="3"/>
      <c r="N111711" s="3"/>
    </row>
    <row r="111712" spans="5:14">
      <c r="E111712" s="1"/>
      <c r="F111712" s="12"/>
      <c r="I111712" s="3"/>
      <c r="L111712" s="3"/>
      <c r="M111712" s="3"/>
      <c r="N111712" s="3"/>
    </row>
    <row r="111713" spans="5:14">
      <c r="E111713" s="1"/>
      <c r="F111713" s="12"/>
      <c r="I111713" s="3"/>
      <c r="L111713" s="3"/>
      <c r="M111713" s="3"/>
      <c r="N111713" s="3"/>
    </row>
    <row r="111714" spans="5:14">
      <c r="E111714" s="1"/>
      <c r="F111714" s="12"/>
      <c r="I111714" s="3"/>
      <c r="L111714" s="3"/>
      <c r="M111714" s="3"/>
      <c r="N111714" s="3"/>
    </row>
    <row r="111715" spans="5:14">
      <c r="E111715" s="1"/>
      <c r="F111715" s="12"/>
      <c r="I111715" s="3"/>
      <c r="L111715" s="3"/>
      <c r="M111715" s="3"/>
      <c r="N111715" s="3"/>
    </row>
    <row r="111716" spans="5:14">
      <c r="E111716" s="1"/>
      <c r="F111716" s="12"/>
      <c r="I111716" s="3"/>
      <c r="L111716" s="3"/>
      <c r="M111716" s="3"/>
      <c r="N111716" s="3"/>
    </row>
    <row r="111717" spans="5:14">
      <c r="E111717" s="1"/>
      <c r="F111717" s="12"/>
      <c r="I111717" s="3"/>
      <c r="L111717" s="3"/>
      <c r="M111717" s="3"/>
      <c r="N111717" s="3"/>
    </row>
    <row r="111718" spans="5:14">
      <c r="E111718" s="1"/>
      <c r="F111718" s="12"/>
      <c r="I111718" s="3"/>
      <c r="L111718" s="3"/>
      <c r="M111718" s="3"/>
      <c r="N111718" s="3"/>
    </row>
    <row r="111719" spans="5:14">
      <c r="E111719" s="1"/>
      <c r="F111719" s="12"/>
      <c r="I111719" s="3"/>
      <c r="L111719" s="3"/>
      <c r="M111719" s="3"/>
      <c r="N111719" s="3"/>
    </row>
    <row r="111720" spans="5:14">
      <c r="E111720" s="1"/>
      <c r="F111720" s="12"/>
      <c r="I111720" s="3"/>
      <c r="L111720" s="3"/>
      <c r="M111720" s="3"/>
      <c r="N111720" s="3"/>
    </row>
    <row r="111721" spans="5:14">
      <c r="E111721" s="1"/>
      <c r="F111721" s="12"/>
      <c r="I111721" s="3"/>
      <c r="L111721" s="3"/>
      <c r="M111721" s="3"/>
      <c r="N111721" s="3"/>
    </row>
    <row r="111722" spans="5:14">
      <c r="E111722" s="1"/>
      <c r="F111722" s="12"/>
      <c r="I111722" s="3"/>
      <c r="L111722" s="3"/>
      <c r="M111722" s="3"/>
      <c r="N111722" s="3"/>
    </row>
    <row r="111723" spans="5:14">
      <c r="E111723" s="1"/>
      <c r="F111723" s="12"/>
      <c r="I111723" s="3"/>
      <c r="L111723" s="3"/>
      <c r="M111723" s="3"/>
      <c r="N111723" s="3"/>
    </row>
    <row r="111724" spans="5:14">
      <c r="E111724" s="1"/>
      <c r="F111724" s="12"/>
      <c r="I111724" s="3"/>
      <c r="L111724" s="3"/>
      <c r="M111724" s="3"/>
      <c r="N111724" s="3"/>
    </row>
    <row r="111725" spans="5:14">
      <c r="E111725" s="1"/>
      <c r="F111725" s="12"/>
      <c r="I111725" s="3"/>
      <c r="L111725" s="3"/>
      <c r="M111725" s="3"/>
      <c r="N111725" s="3"/>
    </row>
    <row r="111726" spans="5:14">
      <c r="E111726" s="1"/>
      <c r="F111726" s="12"/>
      <c r="I111726" s="3"/>
      <c r="L111726" s="3"/>
      <c r="M111726" s="3"/>
      <c r="N111726" s="3"/>
    </row>
    <row r="111727" spans="5:14">
      <c r="E111727" s="1"/>
      <c r="F111727" s="12"/>
      <c r="I111727" s="3"/>
      <c r="L111727" s="3"/>
      <c r="M111727" s="3"/>
      <c r="N111727" s="3"/>
    </row>
    <row r="111728" spans="5:14">
      <c r="E111728" s="1"/>
      <c r="F111728" s="12"/>
      <c r="I111728" s="3"/>
      <c r="L111728" s="3"/>
      <c r="M111728" s="3"/>
      <c r="N111728" s="3"/>
    </row>
    <row r="111729" spans="5:14">
      <c r="E111729" s="1"/>
      <c r="F111729" s="12"/>
      <c r="I111729" s="3"/>
      <c r="L111729" s="3"/>
      <c r="M111729" s="3"/>
      <c r="N111729" s="3"/>
    </row>
    <row r="111730" spans="5:14">
      <c r="E111730" s="1"/>
      <c r="F111730" s="12"/>
      <c r="I111730" s="3"/>
      <c r="L111730" s="3"/>
      <c r="M111730" s="3"/>
      <c r="N111730" s="3"/>
    </row>
    <row r="111731" spans="5:14">
      <c r="E111731" s="1"/>
      <c r="F111731" s="12"/>
      <c r="I111731" s="3"/>
      <c r="L111731" s="3"/>
      <c r="M111731" s="3"/>
      <c r="N111731" s="3"/>
    </row>
    <row r="111732" spans="5:14">
      <c r="E111732" s="1"/>
      <c r="F111732" s="12"/>
      <c r="I111732" s="3"/>
      <c r="L111732" s="3"/>
      <c r="M111732" s="3"/>
      <c r="N111732" s="3"/>
    </row>
    <row r="111733" spans="5:14">
      <c r="E111733" s="1"/>
      <c r="F111733" s="12"/>
      <c r="I111733" s="3"/>
      <c r="L111733" s="3"/>
      <c r="M111733" s="3"/>
      <c r="N111733" s="3"/>
    </row>
    <row r="111734" spans="5:14">
      <c r="E111734" s="1"/>
      <c r="F111734" s="12"/>
      <c r="I111734" s="3"/>
      <c r="L111734" s="3"/>
      <c r="M111734" s="3"/>
      <c r="N111734" s="3"/>
    </row>
    <row r="111735" spans="5:14">
      <c r="E111735" s="1"/>
      <c r="F111735" s="12"/>
      <c r="I111735" s="3"/>
      <c r="L111735" s="3"/>
      <c r="M111735" s="3"/>
      <c r="N111735" s="3"/>
    </row>
    <row r="111736" spans="5:14">
      <c r="E111736" s="1"/>
      <c r="F111736" s="12"/>
      <c r="I111736" s="3"/>
      <c r="L111736" s="3"/>
      <c r="M111736" s="3"/>
      <c r="N111736" s="3"/>
    </row>
    <row r="111737" spans="5:14">
      <c r="E111737" s="1"/>
      <c r="F111737" s="12"/>
      <c r="I111737" s="3"/>
      <c r="L111737" s="3"/>
      <c r="M111737" s="3"/>
      <c r="N111737" s="3"/>
    </row>
    <row r="111738" spans="5:14">
      <c r="E111738" s="1"/>
      <c r="F111738" s="12"/>
      <c r="I111738" s="3"/>
      <c r="L111738" s="3"/>
      <c r="M111738" s="3"/>
      <c r="N111738" s="3"/>
    </row>
    <row r="111739" spans="5:14">
      <c r="E111739" s="1"/>
      <c r="F111739" s="12"/>
      <c r="I111739" s="3"/>
      <c r="L111739" s="3"/>
      <c r="M111739" s="3"/>
      <c r="N111739" s="3"/>
    </row>
    <row r="111740" spans="5:14">
      <c r="E111740" s="1"/>
      <c r="F111740" s="12"/>
      <c r="I111740" s="3"/>
      <c r="L111740" s="3"/>
      <c r="M111740" s="3"/>
      <c r="N111740" s="3"/>
    </row>
    <row r="111741" spans="5:14">
      <c r="E111741" s="1"/>
      <c r="F111741" s="12"/>
      <c r="I111741" s="3"/>
      <c r="L111741" s="3"/>
      <c r="M111741" s="3"/>
      <c r="N111741" s="3"/>
    </row>
    <row r="111742" spans="5:14">
      <c r="E111742" s="1"/>
      <c r="F111742" s="12"/>
      <c r="I111742" s="3"/>
      <c r="L111742" s="3"/>
      <c r="M111742" s="3"/>
      <c r="N111742" s="3"/>
    </row>
    <row r="111743" spans="5:14">
      <c r="E111743" s="1"/>
      <c r="F111743" s="12"/>
      <c r="I111743" s="3"/>
      <c r="L111743" s="3"/>
      <c r="M111743" s="3"/>
      <c r="N111743" s="3"/>
    </row>
    <row r="111744" spans="5:14">
      <c r="E111744" s="1"/>
      <c r="F111744" s="12"/>
      <c r="I111744" s="3"/>
      <c r="L111744" s="3"/>
      <c r="M111744" s="3"/>
      <c r="N111744" s="3"/>
    </row>
    <row r="111745" spans="5:14">
      <c r="E111745" s="1"/>
      <c r="F111745" s="12"/>
      <c r="I111745" s="3"/>
      <c r="L111745" s="3"/>
      <c r="M111745" s="3"/>
      <c r="N111745" s="3"/>
    </row>
    <row r="111746" spans="5:14">
      <c r="E111746" s="1"/>
      <c r="F111746" s="12"/>
      <c r="I111746" s="3"/>
      <c r="L111746" s="3"/>
      <c r="M111746" s="3"/>
      <c r="N111746" s="3"/>
    </row>
    <row r="111747" spans="5:14">
      <c r="E111747" s="1"/>
      <c r="F111747" s="12"/>
      <c r="I111747" s="3"/>
      <c r="L111747" s="3"/>
      <c r="M111747" s="3"/>
      <c r="N111747" s="3"/>
    </row>
    <row r="111748" spans="5:14">
      <c r="E111748" s="1"/>
      <c r="F111748" s="12"/>
      <c r="I111748" s="3"/>
      <c r="L111748" s="3"/>
      <c r="M111748" s="3"/>
      <c r="N111748" s="3"/>
    </row>
    <row r="111749" spans="5:14">
      <c r="E111749" s="1"/>
      <c r="F111749" s="12"/>
      <c r="I111749" s="3"/>
      <c r="L111749" s="3"/>
      <c r="M111749" s="3"/>
      <c r="N111749" s="3"/>
    </row>
    <row r="111750" spans="5:14">
      <c r="E111750" s="1"/>
      <c r="F111750" s="12"/>
      <c r="I111750" s="3"/>
      <c r="L111750" s="3"/>
      <c r="M111750" s="3"/>
      <c r="N111750" s="3"/>
    </row>
    <row r="111751" spans="5:14">
      <c r="E111751" s="1"/>
      <c r="F111751" s="12"/>
      <c r="I111751" s="3"/>
      <c r="L111751" s="3"/>
      <c r="M111751" s="3"/>
      <c r="N111751" s="3"/>
    </row>
    <row r="111752" spans="5:14">
      <c r="E111752" s="1"/>
      <c r="F111752" s="12"/>
      <c r="I111752" s="3"/>
      <c r="L111752" s="3"/>
      <c r="M111752" s="3"/>
      <c r="N111752" s="3"/>
    </row>
    <row r="111753" spans="5:14">
      <c r="E111753" s="1"/>
      <c r="F111753" s="12"/>
      <c r="I111753" s="3"/>
      <c r="L111753" s="3"/>
      <c r="M111753" s="3"/>
      <c r="N111753" s="3"/>
    </row>
    <row r="111754" spans="5:14">
      <c r="E111754" s="1"/>
      <c r="F111754" s="12"/>
      <c r="I111754" s="3"/>
      <c r="L111754" s="3"/>
      <c r="M111754" s="3"/>
      <c r="N111754" s="3"/>
    </row>
    <row r="111755" spans="5:14">
      <c r="E111755" s="1"/>
      <c r="F111755" s="12"/>
      <c r="I111755" s="3"/>
      <c r="L111755" s="3"/>
      <c r="M111755" s="3"/>
      <c r="N111755" s="3"/>
    </row>
    <row r="111756" spans="5:14">
      <c r="E111756" s="1"/>
      <c r="F111756" s="12"/>
      <c r="I111756" s="3"/>
      <c r="L111756" s="3"/>
      <c r="M111756" s="3"/>
      <c r="N111756" s="3"/>
    </row>
    <row r="111757" spans="5:14">
      <c r="E111757" s="1"/>
      <c r="F111757" s="12"/>
      <c r="I111757" s="3"/>
      <c r="L111757" s="3"/>
      <c r="M111757" s="3"/>
      <c r="N111757" s="3"/>
    </row>
    <row r="111758" spans="5:14">
      <c r="E111758" s="1"/>
      <c r="F111758" s="12"/>
      <c r="I111758" s="3"/>
      <c r="L111758" s="3"/>
      <c r="M111758" s="3"/>
      <c r="N111758" s="3"/>
    </row>
    <row r="111759" spans="5:14">
      <c r="E111759" s="1"/>
      <c r="F111759" s="12"/>
      <c r="I111759" s="3"/>
      <c r="L111759" s="3"/>
      <c r="M111759" s="3"/>
      <c r="N111759" s="3"/>
    </row>
    <row r="111760" spans="5:14">
      <c r="E111760" s="1"/>
      <c r="F111760" s="12"/>
      <c r="I111760" s="3"/>
      <c r="L111760" s="3"/>
      <c r="M111760" s="3"/>
      <c r="N111760" s="3"/>
    </row>
    <row r="111761" spans="5:14">
      <c r="E111761" s="1"/>
      <c r="F111761" s="12"/>
      <c r="I111761" s="3"/>
      <c r="L111761" s="3"/>
      <c r="M111761" s="3"/>
      <c r="N111761" s="3"/>
    </row>
    <row r="111762" spans="5:14">
      <c r="E111762" s="1"/>
      <c r="F111762" s="12"/>
      <c r="I111762" s="3"/>
      <c r="L111762" s="3"/>
      <c r="M111762" s="3"/>
      <c r="N111762" s="3"/>
    </row>
    <row r="111763" spans="5:14">
      <c r="E111763" s="1"/>
      <c r="F111763" s="12"/>
      <c r="I111763" s="3"/>
      <c r="L111763" s="3"/>
      <c r="M111763" s="3"/>
      <c r="N111763" s="3"/>
    </row>
    <row r="111764" spans="5:14">
      <c r="E111764" s="1"/>
      <c r="F111764" s="12"/>
      <c r="I111764" s="3"/>
      <c r="L111764" s="3"/>
      <c r="M111764" s="3"/>
      <c r="N111764" s="3"/>
    </row>
    <row r="111765" spans="5:14">
      <c r="E111765" s="1"/>
      <c r="F111765" s="12"/>
      <c r="I111765" s="3"/>
      <c r="L111765" s="3"/>
      <c r="M111765" s="3"/>
      <c r="N111765" s="3"/>
    </row>
    <row r="111766" spans="5:14">
      <c r="E111766" s="1"/>
      <c r="F111766" s="12"/>
      <c r="I111766" s="3"/>
      <c r="L111766" s="3"/>
      <c r="M111766" s="3"/>
      <c r="N111766" s="3"/>
    </row>
    <row r="111767" spans="5:14">
      <c r="E111767" s="1"/>
      <c r="F111767" s="12"/>
      <c r="I111767" s="3"/>
      <c r="L111767" s="3"/>
      <c r="M111767" s="3"/>
      <c r="N111767" s="3"/>
    </row>
    <row r="111768" spans="5:14">
      <c r="E111768" s="1"/>
      <c r="F111768" s="12"/>
      <c r="I111768" s="3"/>
      <c r="L111768" s="3"/>
      <c r="M111768" s="3"/>
      <c r="N111768" s="3"/>
    </row>
    <row r="111769" spans="5:14">
      <c r="E111769" s="1"/>
      <c r="F111769" s="12"/>
      <c r="I111769" s="3"/>
      <c r="L111769" s="3"/>
      <c r="M111769" s="3"/>
      <c r="N111769" s="3"/>
    </row>
    <row r="111770" spans="5:14">
      <c r="E111770" s="1"/>
      <c r="F111770" s="12"/>
      <c r="I111770" s="3"/>
      <c r="L111770" s="3"/>
      <c r="M111770" s="3"/>
      <c r="N111770" s="3"/>
    </row>
    <row r="111771" spans="5:14">
      <c r="E111771" s="1"/>
      <c r="F111771" s="12"/>
      <c r="I111771" s="3"/>
      <c r="L111771" s="3"/>
      <c r="M111771" s="3"/>
      <c r="N111771" s="3"/>
    </row>
    <row r="111772" spans="5:14">
      <c r="E111772" s="1"/>
      <c r="F111772" s="12"/>
      <c r="I111772" s="3"/>
      <c r="L111772" s="3"/>
      <c r="M111772" s="3"/>
      <c r="N111772" s="3"/>
    </row>
    <row r="111773" spans="5:14">
      <c r="E111773" s="1"/>
      <c r="F111773" s="12"/>
      <c r="I111773" s="3"/>
      <c r="L111773" s="3"/>
      <c r="M111773" s="3"/>
      <c r="N111773" s="3"/>
    </row>
    <row r="111774" spans="5:14">
      <c r="E111774" s="1"/>
      <c r="F111774" s="12"/>
      <c r="I111774" s="3"/>
      <c r="L111774" s="3"/>
      <c r="M111774" s="3"/>
      <c r="N111774" s="3"/>
    </row>
    <row r="111775" spans="5:14">
      <c r="E111775" s="1"/>
      <c r="F111775" s="12"/>
      <c r="I111775" s="3"/>
      <c r="L111775" s="3"/>
      <c r="M111775" s="3"/>
      <c r="N111775" s="3"/>
    </row>
    <row r="111776" spans="5:14">
      <c r="E111776" s="1"/>
      <c r="F111776" s="12"/>
      <c r="I111776" s="3"/>
      <c r="L111776" s="3"/>
      <c r="M111776" s="3"/>
      <c r="N111776" s="3"/>
    </row>
    <row r="111777" spans="5:14">
      <c r="E111777" s="1"/>
      <c r="F111777" s="12"/>
      <c r="I111777" s="3"/>
      <c r="L111777" s="3"/>
      <c r="M111777" s="3"/>
      <c r="N111777" s="3"/>
    </row>
    <row r="111778" spans="5:14">
      <c r="E111778" s="1"/>
      <c r="F111778" s="12"/>
      <c r="I111778" s="3"/>
      <c r="L111778" s="3"/>
      <c r="M111778" s="3"/>
      <c r="N111778" s="3"/>
    </row>
    <row r="111779" spans="5:14">
      <c r="E111779" s="1"/>
      <c r="F111779" s="12"/>
      <c r="I111779" s="3"/>
      <c r="L111779" s="3"/>
      <c r="M111779" s="3"/>
      <c r="N111779" s="3"/>
    </row>
    <row r="111780" spans="5:14">
      <c r="E111780" s="1"/>
      <c r="F111780" s="12"/>
      <c r="I111780" s="3"/>
      <c r="L111780" s="3"/>
      <c r="M111780" s="3"/>
      <c r="N111780" s="3"/>
    </row>
    <row r="111781" spans="5:14">
      <c r="E111781" s="1"/>
      <c r="F111781" s="12"/>
      <c r="I111781" s="3"/>
      <c r="L111781" s="3"/>
      <c r="M111781" s="3"/>
      <c r="N111781" s="3"/>
    </row>
    <row r="111782" spans="5:14">
      <c r="E111782" s="1"/>
      <c r="F111782" s="12"/>
      <c r="I111782" s="3"/>
      <c r="L111782" s="3"/>
      <c r="M111782" s="3"/>
      <c r="N111782" s="3"/>
    </row>
    <row r="111783" spans="5:14">
      <c r="E111783" s="1"/>
      <c r="F111783" s="12"/>
      <c r="I111783" s="3"/>
      <c r="L111783" s="3"/>
      <c r="M111783" s="3"/>
      <c r="N111783" s="3"/>
    </row>
    <row r="111784" spans="5:14">
      <c r="E111784" s="1"/>
      <c r="F111784" s="12"/>
      <c r="I111784" s="3"/>
      <c r="L111784" s="3"/>
      <c r="M111784" s="3"/>
      <c r="N111784" s="3"/>
    </row>
    <row r="111785" spans="5:14">
      <c r="E111785" s="1"/>
      <c r="F111785" s="12"/>
      <c r="I111785" s="3"/>
      <c r="L111785" s="3"/>
      <c r="M111785" s="3"/>
      <c r="N111785" s="3"/>
    </row>
    <row r="111786" spans="5:14">
      <c r="E111786" s="1"/>
      <c r="F111786" s="12"/>
      <c r="I111786" s="3"/>
      <c r="L111786" s="3"/>
      <c r="M111786" s="3"/>
      <c r="N111786" s="3"/>
    </row>
    <row r="111787" spans="5:14">
      <c r="E111787" s="1"/>
      <c r="F111787" s="12"/>
      <c r="I111787" s="3"/>
      <c r="L111787" s="3"/>
      <c r="M111787" s="3"/>
      <c r="N111787" s="3"/>
    </row>
    <row r="111788" spans="5:14">
      <c r="E111788" s="1"/>
      <c r="F111788" s="12"/>
      <c r="I111788" s="3"/>
      <c r="L111788" s="3"/>
      <c r="M111788" s="3"/>
      <c r="N111788" s="3"/>
    </row>
    <row r="111789" spans="5:14">
      <c r="E111789" s="1"/>
      <c r="F111789" s="12"/>
      <c r="I111789" s="3"/>
      <c r="L111789" s="3"/>
      <c r="M111789" s="3"/>
      <c r="N111789" s="3"/>
    </row>
    <row r="111790" spans="5:14">
      <c r="E111790" s="1"/>
      <c r="F111790" s="12"/>
      <c r="I111790" s="3"/>
      <c r="L111790" s="3"/>
      <c r="M111790" s="3"/>
      <c r="N111790" s="3"/>
    </row>
    <row r="111791" spans="5:14">
      <c r="E111791" s="1"/>
      <c r="F111791" s="12"/>
      <c r="I111791" s="3"/>
      <c r="L111791" s="3"/>
      <c r="M111791" s="3"/>
      <c r="N111791" s="3"/>
    </row>
    <row r="111792" spans="5:14">
      <c r="E111792" s="1"/>
      <c r="F111792" s="12"/>
      <c r="I111792" s="3"/>
      <c r="L111792" s="3"/>
      <c r="M111792" s="3"/>
      <c r="N111792" s="3"/>
    </row>
    <row r="111793" spans="5:14">
      <c r="E111793" s="1"/>
      <c r="F111793" s="12"/>
      <c r="I111793" s="3"/>
      <c r="L111793" s="3"/>
      <c r="M111793" s="3"/>
      <c r="N111793" s="3"/>
    </row>
    <row r="111794" spans="5:14">
      <c r="E111794" s="1"/>
      <c r="F111794" s="12"/>
      <c r="I111794" s="3"/>
      <c r="L111794" s="3"/>
      <c r="M111794" s="3"/>
      <c r="N111794" s="3"/>
    </row>
    <row r="111795" spans="5:14">
      <c r="E111795" s="1"/>
      <c r="F111795" s="12"/>
      <c r="I111795" s="3"/>
      <c r="L111795" s="3"/>
      <c r="M111795" s="3"/>
      <c r="N111795" s="3"/>
    </row>
    <row r="111796" spans="5:14">
      <c r="E111796" s="1"/>
      <c r="F111796" s="12"/>
      <c r="I111796" s="3"/>
      <c r="L111796" s="3"/>
      <c r="M111796" s="3"/>
      <c r="N111796" s="3"/>
    </row>
    <row r="111797" spans="5:14">
      <c r="E111797" s="1"/>
      <c r="F111797" s="12"/>
      <c r="I111797" s="3"/>
      <c r="L111797" s="3"/>
      <c r="M111797" s="3"/>
      <c r="N111797" s="3"/>
    </row>
    <row r="111798" spans="5:14">
      <c r="E111798" s="1"/>
      <c r="F111798" s="12"/>
      <c r="I111798" s="3"/>
      <c r="L111798" s="3"/>
      <c r="M111798" s="3"/>
      <c r="N111798" s="3"/>
    </row>
    <row r="111799" spans="5:14">
      <c r="E111799" s="1"/>
      <c r="F111799" s="12"/>
      <c r="I111799" s="3"/>
      <c r="L111799" s="3"/>
      <c r="M111799" s="3"/>
      <c r="N111799" s="3"/>
    </row>
    <row r="111800" spans="5:14">
      <c r="E111800" s="1"/>
      <c r="F111800" s="12"/>
      <c r="I111800" s="3"/>
      <c r="L111800" s="3"/>
      <c r="M111800" s="3"/>
      <c r="N111800" s="3"/>
    </row>
    <row r="111801" spans="5:14">
      <c r="E111801" s="1"/>
      <c r="F111801" s="12"/>
      <c r="I111801" s="3"/>
      <c r="L111801" s="3"/>
      <c r="M111801" s="3"/>
      <c r="N111801" s="3"/>
    </row>
    <row r="111802" spans="5:14">
      <c r="E111802" s="1"/>
      <c r="F111802" s="12"/>
      <c r="I111802" s="3"/>
      <c r="L111802" s="3"/>
      <c r="M111802" s="3"/>
      <c r="N111802" s="3"/>
    </row>
    <row r="111803" spans="5:14">
      <c r="E111803" s="1"/>
      <c r="F111803" s="12"/>
      <c r="I111803" s="3"/>
      <c r="L111803" s="3"/>
      <c r="M111803" s="3"/>
      <c r="N111803" s="3"/>
    </row>
    <row r="111804" spans="5:14">
      <c r="E111804" s="1"/>
      <c r="F111804" s="12"/>
      <c r="I111804" s="3"/>
      <c r="L111804" s="3"/>
      <c r="M111804" s="3"/>
      <c r="N111804" s="3"/>
    </row>
    <row r="111805" spans="5:14">
      <c r="E111805" s="1"/>
      <c r="F111805" s="12"/>
      <c r="I111805" s="3"/>
      <c r="L111805" s="3"/>
      <c r="M111805" s="3"/>
      <c r="N111805" s="3"/>
    </row>
    <row r="111806" spans="5:14">
      <c r="E111806" s="1"/>
      <c r="F111806" s="12"/>
      <c r="I111806" s="3"/>
      <c r="L111806" s="3"/>
      <c r="M111806" s="3"/>
      <c r="N111806" s="3"/>
    </row>
    <row r="111807" spans="5:14">
      <c r="E111807" s="1"/>
      <c r="F111807" s="12"/>
      <c r="I111807" s="3"/>
      <c r="L111807" s="3"/>
      <c r="M111807" s="3"/>
      <c r="N111807" s="3"/>
    </row>
    <row r="111808" spans="5:14">
      <c r="E111808" s="1"/>
      <c r="F111808" s="12"/>
      <c r="I111808" s="3"/>
      <c r="L111808" s="3"/>
      <c r="M111808" s="3"/>
      <c r="N111808" s="3"/>
    </row>
    <row r="111809" spans="5:14">
      <c r="E111809" s="1"/>
      <c r="F111809" s="12"/>
      <c r="I111809" s="3"/>
      <c r="L111809" s="3"/>
      <c r="M111809" s="3"/>
      <c r="N111809" s="3"/>
    </row>
    <row r="111810" spans="5:14">
      <c r="E111810" s="1"/>
      <c r="F111810" s="12"/>
      <c r="I111810" s="3"/>
      <c r="L111810" s="3"/>
      <c r="M111810" s="3"/>
      <c r="N111810" s="3"/>
    </row>
    <row r="111811" spans="5:14">
      <c r="E111811" s="1"/>
      <c r="F111811" s="12"/>
      <c r="I111811" s="3"/>
      <c r="L111811" s="3"/>
      <c r="M111811" s="3"/>
      <c r="N111811" s="3"/>
    </row>
    <row r="111812" spans="5:14">
      <c r="E111812" s="1"/>
      <c r="F111812" s="12"/>
      <c r="I111812" s="3"/>
      <c r="L111812" s="3"/>
      <c r="M111812" s="3"/>
      <c r="N111812" s="3"/>
    </row>
    <row r="111813" spans="5:14">
      <c r="E111813" s="1"/>
      <c r="F111813" s="12"/>
      <c r="I111813" s="3"/>
      <c r="L111813" s="3"/>
      <c r="M111813" s="3"/>
      <c r="N111813" s="3"/>
    </row>
    <row r="111814" spans="5:14">
      <c r="E111814" s="1"/>
      <c r="F111814" s="12"/>
      <c r="I111814" s="3"/>
      <c r="L111814" s="3"/>
      <c r="M111814" s="3"/>
      <c r="N111814" s="3"/>
    </row>
    <row r="111815" spans="5:14">
      <c r="E111815" s="1"/>
      <c r="F111815" s="12"/>
      <c r="I111815" s="3"/>
      <c r="L111815" s="3"/>
      <c r="M111815" s="3"/>
      <c r="N111815" s="3"/>
    </row>
    <row r="111816" spans="5:14">
      <c r="E111816" s="1"/>
      <c r="F111816" s="12"/>
      <c r="I111816" s="3"/>
      <c r="L111816" s="3"/>
      <c r="M111816" s="3"/>
      <c r="N111816" s="3"/>
    </row>
    <row r="111817" spans="5:14">
      <c r="E111817" s="1"/>
      <c r="F111817" s="12"/>
      <c r="I111817" s="3"/>
      <c r="L111817" s="3"/>
      <c r="M111817" s="3"/>
      <c r="N111817" s="3"/>
    </row>
    <row r="111818" spans="5:14">
      <c r="E111818" s="1"/>
      <c r="F111818" s="12"/>
      <c r="I111818" s="3"/>
      <c r="L111818" s="3"/>
      <c r="M111818" s="3"/>
      <c r="N111818" s="3"/>
    </row>
    <row r="111819" spans="5:14">
      <c r="E111819" s="1"/>
      <c r="F111819" s="12"/>
      <c r="I111819" s="3"/>
      <c r="L111819" s="3"/>
      <c r="M111819" s="3"/>
      <c r="N111819" s="3"/>
    </row>
    <row r="111820" spans="5:14">
      <c r="E111820" s="1"/>
      <c r="F111820" s="12"/>
      <c r="I111820" s="3"/>
      <c r="L111820" s="3"/>
      <c r="M111820" s="3"/>
      <c r="N111820" s="3"/>
    </row>
    <row r="111821" spans="5:14">
      <c r="E111821" s="1"/>
      <c r="F111821" s="12"/>
      <c r="I111821" s="3"/>
      <c r="L111821" s="3"/>
      <c r="M111821" s="3"/>
      <c r="N111821" s="3"/>
    </row>
    <row r="111822" spans="5:14">
      <c r="E111822" s="1"/>
      <c r="F111822" s="12"/>
      <c r="I111822" s="3"/>
      <c r="L111822" s="3"/>
      <c r="M111822" s="3"/>
      <c r="N111822" s="3"/>
    </row>
    <row r="111823" spans="5:14">
      <c r="E111823" s="1"/>
      <c r="F111823" s="12"/>
      <c r="I111823" s="3"/>
      <c r="L111823" s="3"/>
      <c r="M111823" s="3"/>
      <c r="N111823" s="3"/>
    </row>
    <row r="111824" spans="5:14">
      <c r="E111824" s="1"/>
      <c r="F111824" s="12"/>
      <c r="I111824" s="3"/>
      <c r="L111824" s="3"/>
      <c r="M111824" s="3"/>
      <c r="N111824" s="3"/>
    </row>
    <row r="111825" spans="5:14">
      <c r="E111825" s="1"/>
      <c r="F111825" s="12"/>
      <c r="I111825" s="3"/>
      <c r="L111825" s="3"/>
      <c r="M111825" s="3"/>
      <c r="N111825" s="3"/>
    </row>
    <row r="111826" spans="5:14">
      <c r="E111826" s="1"/>
      <c r="F111826" s="12"/>
      <c r="I111826" s="3"/>
      <c r="L111826" s="3"/>
      <c r="M111826" s="3"/>
      <c r="N111826" s="3"/>
    </row>
    <row r="111827" spans="5:14">
      <c r="E111827" s="1"/>
      <c r="F111827" s="12"/>
      <c r="I111827" s="3"/>
      <c r="L111827" s="3"/>
      <c r="M111827" s="3"/>
      <c r="N111827" s="3"/>
    </row>
    <row r="111828" spans="5:14">
      <c r="E111828" s="1"/>
      <c r="F111828" s="12"/>
      <c r="I111828" s="3"/>
      <c r="L111828" s="3"/>
      <c r="M111828" s="3"/>
      <c r="N111828" s="3"/>
    </row>
    <row r="111829" spans="5:14">
      <c r="E111829" s="1"/>
      <c r="F111829" s="12"/>
      <c r="I111829" s="3"/>
      <c r="L111829" s="3"/>
      <c r="M111829" s="3"/>
      <c r="N111829" s="3"/>
    </row>
    <row r="111830" spans="5:14">
      <c r="E111830" s="1"/>
      <c r="F111830" s="12"/>
      <c r="I111830" s="3"/>
      <c r="L111830" s="3"/>
      <c r="M111830" s="3"/>
      <c r="N111830" s="3"/>
    </row>
    <row r="111831" spans="5:14">
      <c r="E111831" s="1"/>
      <c r="F111831" s="12"/>
      <c r="I111831" s="3"/>
      <c r="L111831" s="3"/>
      <c r="M111831" s="3"/>
      <c r="N111831" s="3"/>
    </row>
    <row r="111832" spans="5:14">
      <c r="E111832" s="1"/>
      <c r="F111832" s="12"/>
      <c r="I111832" s="3"/>
      <c r="L111832" s="3"/>
      <c r="M111832" s="3"/>
      <c r="N111832" s="3"/>
    </row>
    <row r="111833" spans="5:14">
      <c r="E111833" s="1"/>
      <c r="F111833" s="12"/>
      <c r="I111833" s="3"/>
      <c r="L111833" s="3"/>
      <c r="M111833" s="3"/>
      <c r="N111833" s="3"/>
    </row>
    <row r="111834" spans="5:14">
      <c r="E111834" s="1"/>
      <c r="F111834" s="12"/>
      <c r="I111834" s="3"/>
      <c r="L111834" s="3"/>
      <c r="M111834" s="3"/>
      <c r="N111834" s="3"/>
    </row>
    <row r="111835" spans="5:14">
      <c r="E111835" s="1"/>
      <c r="F111835" s="12"/>
      <c r="I111835" s="3"/>
      <c r="L111835" s="3"/>
      <c r="M111835" s="3"/>
      <c r="N111835" s="3"/>
    </row>
    <row r="111836" spans="5:14">
      <c r="E111836" s="1"/>
      <c r="F111836" s="12"/>
      <c r="I111836" s="3"/>
      <c r="L111836" s="3"/>
      <c r="M111836" s="3"/>
      <c r="N111836" s="3"/>
    </row>
    <row r="111837" spans="5:14">
      <c r="E111837" s="1"/>
      <c r="F111837" s="12"/>
      <c r="I111837" s="3"/>
      <c r="L111837" s="3"/>
      <c r="M111837" s="3"/>
      <c r="N111837" s="3"/>
    </row>
    <row r="111838" spans="5:14">
      <c r="E111838" s="1"/>
      <c r="F111838" s="12"/>
      <c r="I111838" s="3"/>
      <c r="L111838" s="3"/>
      <c r="M111838" s="3"/>
      <c r="N111838" s="3"/>
    </row>
    <row r="111839" spans="5:14">
      <c r="E111839" s="1"/>
      <c r="F111839" s="12"/>
      <c r="I111839" s="3"/>
      <c r="L111839" s="3"/>
      <c r="M111839" s="3"/>
      <c r="N111839" s="3"/>
    </row>
    <row r="111840" spans="5:14">
      <c r="E111840" s="1"/>
      <c r="F111840" s="12"/>
      <c r="I111840" s="3"/>
      <c r="L111840" s="3"/>
      <c r="M111840" s="3"/>
      <c r="N111840" s="3"/>
    </row>
    <row r="111841" spans="5:14">
      <c r="E111841" s="1"/>
      <c r="F111841" s="12"/>
      <c r="I111841" s="3"/>
      <c r="L111841" s="3"/>
      <c r="M111841" s="3"/>
      <c r="N111841" s="3"/>
    </row>
    <row r="111842" spans="5:14">
      <c r="E111842" s="1"/>
      <c r="F111842" s="12"/>
      <c r="I111842" s="3"/>
      <c r="L111842" s="3"/>
      <c r="M111842" s="3"/>
      <c r="N111842" s="3"/>
    </row>
    <row r="111843" spans="5:14">
      <c r="E111843" s="1"/>
      <c r="F111843" s="12"/>
      <c r="I111843" s="3"/>
      <c r="L111843" s="3"/>
      <c r="M111843" s="3"/>
      <c r="N111843" s="3"/>
    </row>
    <row r="111844" spans="5:14">
      <c r="E111844" s="1"/>
      <c r="F111844" s="12"/>
      <c r="I111844" s="3"/>
      <c r="L111844" s="3"/>
      <c r="M111844" s="3"/>
      <c r="N111844" s="3"/>
    </row>
    <row r="111845" spans="5:14">
      <c r="E111845" s="1"/>
      <c r="F111845" s="12"/>
      <c r="I111845" s="3"/>
      <c r="L111845" s="3"/>
      <c r="M111845" s="3"/>
      <c r="N111845" s="3"/>
    </row>
    <row r="111846" spans="5:14">
      <c r="E111846" s="1"/>
      <c r="F111846" s="12"/>
      <c r="I111846" s="3"/>
      <c r="L111846" s="3"/>
      <c r="M111846" s="3"/>
      <c r="N111846" s="3"/>
    </row>
    <row r="111847" spans="5:14">
      <c r="E111847" s="1"/>
      <c r="F111847" s="12"/>
      <c r="I111847" s="3"/>
      <c r="L111847" s="3"/>
      <c r="M111847" s="3"/>
      <c r="N111847" s="3"/>
    </row>
    <row r="111848" spans="5:14">
      <c r="E111848" s="1"/>
      <c r="F111848" s="12"/>
      <c r="I111848" s="3"/>
      <c r="L111848" s="3"/>
      <c r="M111848" s="3"/>
      <c r="N111848" s="3"/>
    </row>
    <row r="111849" spans="5:14">
      <c r="E111849" s="1"/>
      <c r="F111849" s="12"/>
      <c r="I111849" s="3"/>
      <c r="L111849" s="3"/>
      <c r="M111849" s="3"/>
      <c r="N111849" s="3"/>
    </row>
    <row r="111850" spans="5:14">
      <c r="E111850" s="1"/>
      <c r="F111850" s="12"/>
      <c r="I111850" s="3"/>
      <c r="L111850" s="3"/>
      <c r="M111850" s="3"/>
      <c r="N111850" s="3"/>
    </row>
    <row r="111851" spans="5:14">
      <c r="E111851" s="1"/>
      <c r="F111851" s="12"/>
      <c r="I111851" s="3"/>
      <c r="L111851" s="3"/>
      <c r="M111851" s="3"/>
      <c r="N111851" s="3"/>
    </row>
    <row r="111852" spans="5:14">
      <c r="E111852" s="1"/>
      <c r="F111852" s="12"/>
      <c r="I111852" s="3"/>
      <c r="L111852" s="3"/>
      <c r="M111852" s="3"/>
      <c r="N111852" s="3"/>
    </row>
    <row r="111853" spans="5:14">
      <c r="E111853" s="1"/>
      <c r="F111853" s="12"/>
      <c r="I111853" s="3"/>
      <c r="L111853" s="3"/>
      <c r="M111853" s="3"/>
      <c r="N111853" s="3"/>
    </row>
    <row r="111854" spans="5:14">
      <c r="E111854" s="1"/>
      <c r="F111854" s="12"/>
      <c r="I111854" s="3"/>
      <c r="L111854" s="3"/>
      <c r="M111854" s="3"/>
      <c r="N111854" s="3"/>
    </row>
    <row r="111855" spans="5:14">
      <c r="E111855" s="1"/>
      <c r="F111855" s="12"/>
      <c r="I111855" s="3"/>
      <c r="L111855" s="3"/>
      <c r="M111855" s="3"/>
      <c r="N111855" s="3"/>
    </row>
    <row r="111856" spans="5:14">
      <c r="E111856" s="1"/>
      <c r="F111856" s="12"/>
      <c r="I111856" s="3"/>
      <c r="L111856" s="3"/>
      <c r="M111856" s="3"/>
      <c r="N111856" s="3"/>
    </row>
    <row r="111857" spans="5:14">
      <c r="E111857" s="1"/>
      <c r="F111857" s="12"/>
      <c r="I111857" s="3"/>
      <c r="L111857" s="3"/>
      <c r="M111857" s="3"/>
      <c r="N111857" s="3"/>
    </row>
    <row r="111858" spans="5:14">
      <c r="E111858" s="1"/>
      <c r="F111858" s="12"/>
      <c r="I111858" s="3"/>
      <c r="L111858" s="3"/>
      <c r="M111858" s="3"/>
      <c r="N111858" s="3"/>
    </row>
    <row r="111859" spans="5:14">
      <c r="E111859" s="1"/>
      <c r="F111859" s="12"/>
      <c r="I111859" s="3"/>
      <c r="L111859" s="3"/>
      <c r="M111859" s="3"/>
      <c r="N111859" s="3"/>
    </row>
    <row r="111860" spans="5:14">
      <c r="E111860" s="1"/>
      <c r="F111860" s="12"/>
      <c r="I111860" s="3"/>
      <c r="L111860" s="3"/>
      <c r="M111860" s="3"/>
      <c r="N111860" s="3"/>
    </row>
    <row r="111861" spans="5:14">
      <c r="E111861" s="1"/>
      <c r="F111861" s="12"/>
      <c r="I111861" s="3"/>
      <c r="L111861" s="3"/>
      <c r="M111861" s="3"/>
      <c r="N111861" s="3"/>
    </row>
    <row r="111862" spans="5:14">
      <c r="E111862" s="1"/>
      <c r="F111862" s="12"/>
      <c r="I111862" s="3"/>
      <c r="L111862" s="3"/>
      <c r="M111862" s="3"/>
      <c r="N111862" s="3"/>
    </row>
    <row r="111863" spans="5:14">
      <c r="E111863" s="1"/>
      <c r="F111863" s="12"/>
      <c r="I111863" s="3"/>
      <c r="L111863" s="3"/>
      <c r="M111863" s="3"/>
      <c r="N111863" s="3"/>
    </row>
    <row r="111864" spans="5:14">
      <c r="E111864" s="1"/>
      <c r="F111864" s="12"/>
      <c r="I111864" s="3"/>
      <c r="L111864" s="3"/>
      <c r="M111864" s="3"/>
      <c r="N111864" s="3"/>
    </row>
    <row r="111865" spans="5:14">
      <c r="E111865" s="1"/>
      <c r="F111865" s="12"/>
      <c r="I111865" s="3"/>
      <c r="L111865" s="3"/>
      <c r="M111865" s="3"/>
      <c r="N111865" s="3"/>
    </row>
    <row r="111866" spans="5:14">
      <c r="E111866" s="1"/>
      <c r="F111866" s="12"/>
      <c r="I111866" s="3"/>
      <c r="L111866" s="3"/>
      <c r="M111866" s="3"/>
      <c r="N111866" s="3"/>
    </row>
    <row r="111867" spans="5:14">
      <c r="E111867" s="1"/>
      <c r="F111867" s="12"/>
      <c r="I111867" s="3"/>
      <c r="L111867" s="3"/>
      <c r="M111867" s="3"/>
      <c r="N111867" s="3"/>
    </row>
    <row r="111868" spans="5:14">
      <c r="E111868" s="1"/>
      <c r="F111868" s="12"/>
      <c r="I111868" s="3"/>
      <c r="L111868" s="3"/>
      <c r="M111868" s="3"/>
      <c r="N111868" s="3"/>
    </row>
    <row r="111869" spans="5:14">
      <c r="E111869" s="1"/>
      <c r="F111869" s="12"/>
      <c r="I111869" s="3"/>
      <c r="L111869" s="3"/>
      <c r="M111869" s="3"/>
      <c r="N111869" s="3"/>
    </row>
    <row r="111870" spans="5:14">
      <c r="E111870" s="1"/>
      <c r="F111870" s="12"/>
      <c r="I111870" s="3"/>
      <c r="L111870" s="3"/>
      <c r="M111870" s="3"/>
      <c r="N111870" s="3"/>
    </row>
    <row r="111871" spans="5:14">
      <c r="E111871" s="1"/>
      <c r="F111871" s="12"/>
      <c r="I111871" s="3"/>
      <c r="L111871" s="3"/>
      <c r="M111871" s="3"/>
      <c r="N111871" s="3"/>
    </row>
    <row r="111872" spans="5:14">
      <c r="E111872" s="1"/>
      <c r="F111872" s="12"/>
      <c r="I111872" s="3"/>
      <c r="L111872" s="3"/>
      <c r="M111872" s="3"/>
      <c r="N111872" s="3"/>
    </row>
    <row r="111873" spans="5:14">
      <c r="E111873" s="1"/>
      <c r="F111873" s="12"/>
      <c r="I111873" s="3"/>
      <c r="L111873" s="3"/>
      <c r="M111873" s="3"/>
      <c r="N111873" s="3"/>
    </row>
    <row r="111874" spans="5:14">
      <c r="E111874" s="1"/>
      <c r="F111874" s="12"/>
      <c r="I111874" s="3"/>
      <c r="L111874" s="3"/>
      <c r="M111874" s="3"/>
      <c r="N111874" s="3"/>
    </row>
    <row r="111875" spans="5:14">
      <c r="E111875" s="1"/>
      <c r="F111875" s="12"/>
      <c r="I111875" s="3"/>
      <c r="L111875" s="3"/>
      <c r="M111875" s="3"/>
      <c r="N111875" s="3"/>
    </row>
    <row r="111876" spans="5:14">
      <c r="E111876" s="1"/>
      <c r="F111876" s="12"/>
      <c r="I111876" s="3"/>
      <c r="L111876" s="3"/>
      <c r="M111876" s="3"/>
      <c r="N111876" s="3"/>
    </row>
    <row r="111877" spans="5:14">
      <c r="E111877" s="1"/>
      <c r="F111877" s="12"/>
      <c r="I111877" s="3"/>
      <c r="L111877" s="3"/>
      <c r="M111877" s="3"/>
      <c r="N111877" s="3"/>
    </row>
    <row r="111878" spans="5:14">
      <c r="E111878" s="1"/>
      <c r="F111878" s="12"/>
      <c r="I111878" s="3"/>
      <c r="L111878" s="3"/>
      <c r="M111878" s="3"/>
      <c r="N111878" s="3"/>
    </row>
    <row r="111879" spans="5:14">
      <c r="E111879" s="1"/>
      <c r="F111879" s="12"/>
      <c r="I111879" s="3"/>
      <c r="L111879" s="3"/>
      <c r="M111879" s="3"/>
      <c r="N111879" s="3"/>
    </row>
    <row r="111880" spans="5:14">
      <c r="E111880" s="1"/>
      <c r="F111880" s="12"/>
      <c r="I111880" s="3"/>
      <c r="L111880" s="3"/>
      <c r="M111880" s="3"/>
      <c r="N111880" s="3"/>
    </row>
    <row r="111881" spans="5:14">
      <c r="E111881" s="1"/>
      <c r="F111881" s="12"/>
      <c r="I111881" s="3"/>
      <c r="L111881" s="3"/>
      <c r="M111881" s="3"/>
      <c r="N111881" s="3"/>
    </row>
    <row r="111882" spans="5:14">
      <c r="E111882" s="1"/>
      <c r="F111882" s="12"/>
      <c r="I111882" s="3"/>
      <c r="L111882" s="3"/>
      <c r="M111882" s="3"/>
      <c r="N111882" s="3"/>
    </row>
    <row r="111883" spans="5:14">
      <c r="E111883" s="1"/>
      <c r="F111883" s="12"/>
      <c r="I111883" s="3"/>
      <c r="L111883" s="3"/>
      <c r="M111883" s="3"/>
      <c r="N111883" s="3"/>
    </row>
    <row r="111884" spans="5:14">
      <c r="E111884" s="1"/>
      <c r="F111884" s="12"/>
      <c r="I111884" s="3"/>
      <c r="L111884" s="3"/>
      <c r="M111884" s="3"/>
      <c r="N111884" s="3"/>
    </row>
    <row r="111885" spans="5:14">
      <c r="E111885" s="1"/>
      <c r="F111885" s="12"/>
      <c r="I111885" s="3"/>
      <c r="L111885" s="3"/>
      <c r="M111885" s="3"/>
      <c r="N111885" s="3"/>
    </row>
    <row r="111886" spans="5:14">
      <c r="E111886" s="1"/>
      <c r="F111886" s="12"/>
      <c r="I111886" s="3"/>
      <c r="L111886" s="3"/>
      <c r="M111886" s="3"/>
      <c r="N111886" s="3"/>
    </row>
    <row r="111887" spans="5:14">
      <c r="E111887" s="1"/>
      <c r="F111887" s="12"/>
      <c r="I111887" s="3"/>
      <c r="L111887" s="3"/>
      <c r="M111887" s="3"/>
      <c r="N111887" s="3"/>
    </row>
    <row r="111888" spans="5:14">
      <c r="E111888" s="1"/>
      <c r="F111888" s="12"/>
      <c r="I111888" s="3"/>
      <c r="L111888" s="3"/>
      <c r="M111888" s="3"/>
      <c r="N111888" s="3"/>
    </row>
    <row r="111889" spans="5:14">
      <c r="E111889" s="1"/>
      <c r="F111889" s="12"/>
      <c r="I111889" s="3"/>
      <c r="L111889" s="3"/>
      <c r="M111889" s="3"/>
      <c r="N111889" s="3"/>
    </row>
    <row r="111890" spans="5:14">
      <c r="E111890" s="1"/>
      <c r="F111890" s="12"/>
      <c r="I111890" s="3"/>
      <c r="L111890" s="3"/>
      <c r="M111890" s="3"/>
      <c r="N111890" s="3"/>
    </row>
    <row r="111891" spans="5:14">
      <c r="E111891" s="1"/>
      <c r="F111891" s="12"/>
      <c r="I111891" s="3"/>
      <c r="L111891" s="3"/>
      <c r="M111891" s="3"/>
      <c r="N111891" s="3"/>
    </row>
    <row r="111892" spans="5:14">
      <c r="E111892" s="1"/>
      <c r="F111892" s="12"/>
      <c r="I111892" s="3"/>
      <c r="L111892" s="3"/>
      <c r="M111892" s="3"/>
      <c r="N111892" s="3"/>
    </row>
    <row r="111893" spans="5:14">
      <c r="E111893" s="1"/>
      <c r="F111893" s="12"/>
      <c r="I111893" s="3"/>
      <c r="L111893" s="3"/>
      <c r="M111893" s="3"/>
      <c r="N111893" s="3"/>
    </row>
    <row r="111894" spans="5:14">
      <c r="E111894" s="1"/>
      <c r="F111894" s="12"/>
      <c r="I111894" s="3"/>
      <c r="L111894" s="3"/>
      <c r="M111894" s="3"/>
      <c r="N111894" s="3"/>
    </row>
    <row r="111895" spans="5:14">
      <c r="E111895" s="1"/>
      <c r="F111895" s="12"/>
      <c r="I111895" s="3"/>
      <c r="L111895" s="3"/>
      <c r="M111895" s="3"/>
      <c r="N111895" s="3"/>
    </row>
    <row r="111896" spans="5:14">
      <c r="E111896" s="1"/>
      <c r="F111896" s="12"/>
      <c r="I111896" s="3"/>
      <c r="L111896" s="3"/>
      <c r="M111896" s="3"/>
      <c r="N111896" s="3"/>
    </row>
    <row r="111897" spans="5:14">
      <c r="E111897" s="1"/>
      <c r="F111897" s="12"/>
      <c r="I111897" s="3"/>
      <c r="L111897" s="3"/>
      <c r="M111897" s="3"/>
      <c r="N111897" s="3"/>
    </row>
    <row r="111898" spans="5:14">
      <c r="E111898" s="1"/>
      <c r="F111898" s="12"/>
      <c r="I111898" s="3"/>
      <c r="L111898" s="3"/>
      <c r="M111898" s="3"/>
      <c r="N111898" s="3"/>
    </row>
    <row r="111899" spans="5:14">
      <c r="E111899" s="1"/>
      <c r="F111899" s="12"/>
      <c r="I111899" s="3"/>
      <c r="L111899" s="3"/>
      <c r="M111899" s="3"/>
      <c r="N111899" s="3"/>
    </row>
    <row r="111900" spans="5:14">
      <c r="E111900" s="1"/>
      <c r="F111900" s="12"/>
      <c r="I111900" s="3"/>
      <c r="L111900" s="3"/>
      <c r="M111900" s="3"/>
      <c r="N111900" s="3"/>
    </row>
    <row r="111901" spans="5:14">
      <c r="E111901" s="1"/>
      <c r="F111901" s="12"/>
      <c r="I111901" s="3"/>
      <c r="L111901" s="3"/>
      <c r="M111901" s="3"/>
      <c r="N111901" s="3"/>
    </row>
    <row r="111902" spans="5:14">
      <c r="E111902" s="1"/>
      <c r="F111902" s="12"/>
      <c r="I111902" s="3"/>
      <c r="L111902" s="3"/>
      <c r="M111902" s="3"/>
      <c r="N111902" s="3"/>
    </row>
    <row r="111903" spans="5:14">
      <c r="E111903" s="1"/>
      <c r="F111903" s="12"/>
      <c r="I111903" s="3"/>
      <c r="L111903" s="3"/>
      <c r="M111903" s="3"/>
      <c r="N111903" s="3"/>
    </row>
    <row r="111904" spans="5:14">
      <c r="E111904" s="1"/>
      <c r="F111904" s="12"/>
      <c r="I111904" s="3"/>
      <c r="L111904" s="3"/>
      <c r="M111904" s="3"/>
      <c r="N111904" s="3"/>
    </row>
    <row r="111905" spans="5:14">
      <c r="E111905" s="1"/>
      <c r="F111905" s="12"/>
      <c r="I111905" s="3"/>
      <c r="L111905" s="3"/>
      <c r="M111905" s="3"/>
      <c r="N111905" s="3"/>
    </row>
    <row r="111906" spans="5:14">
      <c r="E111906" s="1"/>
      <c r="F111906" s="12"/>
      <c r="I111906" s="3"/>
      <c r="L111906" s="3"/>
      <c r="M111906" s="3"/>
      <c r="N111906" s="3"/>
    </row>
    <row r="111907" spans="5:14">
      <c r="E111907" s="1"/>
      <c r="F111907" s="12"/>
      <c r="I111907" s="3"/>
      <c r="L111907" s="3"/>
      <c r="M111907" s="3"/>
      <c r="N111907" s="3"/>
    </row>
    <row r="111908" spans="5:14">
      <c r="E111908" s="1"/>
      <c r="F111908" s="12"/>
      <c r="I111908" s="3"/>
      <c r="L111908" s="3"/>
      <c r="M111908" s="3"/>
      <c r="N111908" s="3"/>
    </row>
    <row r="111909" spans="5:14">
      <c r="E111909" s="1"/>
      <c r="F111909" s="12"/>
      <c r="I111909" s="3"/>
      <c r="L111909" s="3"/>
      <c r="M111909" s="3"/>
      <c r="N111909" s="3"/>
    </row>
    <row r="111910" spans="5:14">
      <c r="E111910" s="1"/>
      <c r="F111910" s="12"/>
      <c r="I111910" s="3"/>
      <c r="L111910" s="3"/>
      <c r="M111910" s="3"/>
      <c r="N111910" s="3"/>
    </row>
    <row r="111911" spans="5:14">
      <c r="E111911" s="1"/>
      <c r="F111911" s="12"/>
      <c r="I111911" s="3"/>
      <c r="L111911" s="3"/>
      <c r="M111911" s="3"/>
      <c r="N111911" s="3"/>
    </row>
    <row r="111912" spans="5:14">
      <c r="E111912" s="1"/>
      <c r="F111912" s="12"/>
      <c r="I111912" s="3"/>
      <c r="L111912" s="3"/>
      <c r="M111912" s="3"/>
      <c r="N111912" s="3"/>
    </row>
    <row r="111913" spans="5:14">
      <c r="E111913" s="1"/>
      <c r="F111913" s="12"/>
      <c r="I111913" s="3"/>
      <c r="L111913" s="3"/>
      <c r="M111913" s="3"/>
      <c r="N111913" s="3"/>
    </row>
    <row r="111914" spans="5:14">
      <c r="E111914" s="1"/>
      <c r="F111914" s="12"/>
      <c r="I111914" s="3"/>
      <c r="L111914" s="3"/>
      <c r="M111914" s="3"/>
      <c r="N111914" s="3"/>
    </row>
    <row r="111915" spans="5:14">
      <c r="E111915" s="1"/>
      <c r="F111915" s="12"/>
      <c r="I111915" s="3"/>
      <c r="L111915" s="3"/>
      <c r="M111915" s="3"/>
      <c r="N111915" s="3"/>
    </row>
    <row r="111916" spans="5:14">
      <c r="E111916" s="1"/>
      <c r="F111916" s="12"/>
      <c r="I111916" s="3"/>
      <c r="L111916" s="3"/>
      <c r="M111916" s="3"/>
      <c r="N111916" s="3"/>
    </row>
    <row r="111917" spans="5:14">
      <c r="E111917" s="1"/>
      <c r="F111917" s="12"/>
      <c r="I111917" s="3"/>
      <c r="L111917" s="3"/>
      <c r="M111917" s="3"/>
      <c r="N111917" s="3"/>
    </row>
    <row r="111918" spans="5:14">
      <c r="E111918" s="1"/>
      <c r="F111918" s="12"/>
      <c r="I111918" s="3"/>
      <c r="L111918" s="3"/>
      <c r="M111918" s="3"/>
      <c r="N111918" s="3"/>
    </row>
    <row r="111919" spans="5:14">
      <c r="E111919" s="1"/>
      <c r="F111919" s="12"/>
      <c r="I111919" s="3"/>
      <c r="L111919" s="3"/>
      <c r="M111919" s="3"/>
      <c r="N111919" s="3"/>
    </row>
    <row r="111920" spans="5:14">
      <c r="E111920" s="1"/>
      <c r="F111920" s="12"/>
      <c r="I111920" s="3"/>
      <c r="L111920" s="3"/>
      <c r="M111920" s="3"/>
      <c r="N111920" s="3"/>
    </row>
    <row r="111921" spans="5:14">
      <c r="E111921" s="1"/>
      <c r="F111921" s="12"/>
      <c r="I111921" s="3"/>
      <c r="L111921" s="3"/>
      <c r="M111921" s="3"/>
      <c r="N111921" s="3"/>
    </row>
    <row r="111922" spans="5:14">
      <c r="E111922" s="1"/>
      <c r="F111922" s="12"/>
      <c r="I111922" s="3"/>
      <c r="L111922" s="3"/>
      <c r="M111922" s="3"/>
      <c r="N111922" s="3"/>
    </row>
    <row r="111923" spans="5:14">
      <c r="E111923" s="1"/>
      <c r="F111923" s="12"/>
      <c r="I111923" s="3"/>
      <c r="L111923" s="3"/>
      <c r="M111923" s="3"/>
      <c r="N111923" s="3"/>
    </row>
    <row r="111924" spans="5:14">
      <c r="E111924" s="1"/>
      <c r="F111924" s="12"/>
      <c r="I111924" s="3"/>
      <c r="L111924" s="3"/>
      <c r="M111924" s="3"/>
      <c r="N111924" s="3"/>
    </row>
    <row r="111925" spans="5:14">
      <c r="E111925" s="1"/>
      <c r="F111925" s="12"/>
      <c r="I111925" s="3"/>
      <c r="L111925" s="3"/>
      <c r="M111925" s="3"/>
      <c r="N111925" s="3"/>
    </row>
    <row r="111926" spans="5:14">
      <c r="E111926" s="1"/>
      <c r="F111926" s="12"/>
      <c r="I111926" s="3"/>
      <c r="L111926" s="3"/>
      <c r="M111926" s="3"/>
      <c r="N111926" s="3"/>
    </row>
    <row r="111927" spans="5:14">
      <c r="E111927" s="1"/>
      <c r="F111927" s="12"/>
      <c r="I111927" s="3"/>
      <c r="L111927" s="3"/>
      <c r="M111927" s="3"/>
      <c r="N111927" s="3"/>
    </row>
    <row r="111928" spans="5:14">
      <c r="E111928" s="1"/>
      <c r="F111928" s="12"/>
      <c r="I111928" s="3"/>
      <c r="L111928" s="3"/>
      <c r="M111928" s="3"/>
      <c r="N111928" s="3"/>
    </row>
    <row r="111929" spans="5:14">
      <c r="E111929" s="1"/>
      <c r="F111929" s="12"/>
      <c r="I111929" s="3"/>
      <c r="L111929" s="3"/>
      <c r="M111929" s="3"/>
      <c r="N111929" s="3"/>
    </row>
    <row r="111930" spans="5:14">
      <c r="E111930" s="1"/>
      <c r="F111930" s="12"/>
      <c r="I111930" s="3"/>
      <c r="L111930" s="3"/>
      <c r="M111930" s="3"/>
      <c r="N111930" s="3"/>
    </row>
    <row r="111931" spans="5:14">
      <c r="E111931" s="1"/>
      <c r="F111931" s="12"/>
      <c r="I111931" s="3"/>
      <c r="L111931" s="3"/>
      <c r="M111931" s="3"/>
      <c r="N111931" s="3"/>
    </row>
    <row r="111932" spans="5:14">
      <c r="E111932" s="1"/>
      <c r="F111932" s="12"/>
      <c r="I111932" s="3"/>
      <c r="L111932" s="3"/>
      <c r="M111932" s="3"/>
      <c r="N111932" s="3"/>
    </row>
    <row r="111933" spans="5:14">
      <c r="E111933" s="1"/>
      <c r="F111933" s="12"/>
      <c r="I111933" s="3"/>
      <c r="L111933" s="3"/>
      <c r="M111933" s="3"/>
      <c r="N111933" s="3"/>
    </row>
    <row r="111934" spans="5:14">
      <c r="E111934" s="1"/>
      <c r="F111934" s="12"/>
      <c r="I111934" s="3"/>
      <c r="L111934" s="3"/>
      <c r="M111934" s="3"/>
      <c r="N111934" s="3"/>
    </row>
    <row r="111935" spans="5:14">
      <c r="E111935" s="1"/>
      <c r="F111935" s="12"/>
      <c r="I111935" s="3"/>
      <c r="L111935" s="3"/>
      <c r="M111935" s="3"/>
      <c r="N111935" s="3"/>
    </row>
    <row r="111936" spans="5:14">
      <c r="E111936" s="1"/>
      <c r="F111936" s="12"/>
      <c r="I111936" s="3"/>
      <c r="L111936" s="3"/>
      <c r="M111936" s="3"/>
      <c r="N111936" s="3"/>
    </row>
    <row r="111937" spans="5:14">
      <c r="E111937" s="1"/>
      <c r="F111937" s="12"/>
      <c r="I111937" s="3"/>
      <c r="L111937" s="3"/>
      <c r="M111937" s="3"/>
      <c r="N111937" s="3"/>
    </row>
    <row r="111938" spans="5:14">
      <c r="E111938" s="1"/>
      <c r="F111938" s="12"/>
      <c r="I111938" s="3"/>
      <c r="L111938" s="3"/>
      <c r="M111938" s="3"/>
      <c r="N111938" s="3"/>
    </row>
    <row r="111939" spans="5:14">
      <c r="E111939" s="1"/>
      <c r="F111939" s="12"/>
      <c r="I111939" s="3"/>
      <c r="L111939" s="3"/>
      <c r="M111939" s="3"/>
      <c r="N111939" s="3"/>
    </row>
    <row r="111940" spans="5:14">
      <c r="E111940" s="1"/>
      <c r="F111940" s="12"/>
      <c r="I111940" s="3"/>
      <c r="L111940" s="3"/>
      <c r="M111940" s="3"/>
      <c r="N111940" s="3"/>
    </row>
    <row r="111941" spans="5:14">
      <c r="E111941" s="1"/>
      <c r="F111941" s="12"/>
      <c r="I111941" s="3"/>
      <c r="L111941" s="3"/>
      <c r="M111941" s="3"/>
      <c r="N111941" s="3"/>
    </row>
    <row r="111942" spans="5:14">
      <c r="E111942" s="1"/>
      <c r="F111942" s="12"/>
      <c r="I111942" s="3"/>
      <c r="L111942" s="3"/>
      <c r="M111942" s="3"/>
      <c r="N111942" s="3"/>
    </row>
    <row r="111943" spans="5:14">
      <c r="E111943" s="1"/>
      <c r="F111943" s="12"/>
      <c r="I111943" s="3"/>
      <c r="L111943" s="3"/>
      <c r="M111943" s="3"/>
      <c r="N111943" s="3"/>
    </row>
    <row r="111944" spans="5:14">
      <c r="E111944" s="1"/>
      <c r="F111944" s="12"/>
      <c r="I111944" s="3"/>
      <c r="L111944" s="3"/>
      <c r="M111944" s="3"/>
      <c r="N111944" s="3"/>
    </row>
    <row r="111945" spans="5:14">
      <c r="E111945" s="1"/>
      <c r="F111945" s="12"/>
      <c r="I111945" s="3"/>
      <c r="L111945" s="3"/>
      <c r="M111945" s="3"/>
      <c r="N111945" s="3"/>
    </row>
    <row r="111946" spans="5:14">
      <c r="E111946" s="1"/>
      <c r="F111946" s="12"/>
      <c r="I111946" s="3"/>
      <c r="L111946" s="3"/>
      <c r="M111946" s="3"/>
      <c r="N111946" s="3"/>
    </row>
    <row r="111947" spans="5:14">
      <c r="E111947" s="1"/>
      <c r="F111947" s="12"/>
      <c r="I111947" s="3"/>
      <c r="L111947" s="3"/>
      <c r="M111947" s="3"/>
      <c r="N111947" s="3"/>
    </row>
    <row r="111948" spans="5:14">
      <c r="E111948" s="1"/>
      <c r="F111948" s="12"/>
      <c r="I111948" s="3"/>
      <c r="L111948" s="3"/>
      <c r="M111948" s="3"/>
      <c r="N111948" s="3"/>
    </row>
    <row r="111949" spans="5:14">
      <c r="E111949" s="1"/>
      <c r="F111949" s="12"/>
      <c r="I111949" s="3"/>
      <c r="L111949" s="3"/>
      <c r="M111949" s="3"/>
      <c r="N111949" s="3"/>
    </row>
    <row r="111950" spans="5:14">
      <c r="E111950" s="1"/>
      <c r="F111950" s="12"/>
      <c r="I111950" s="3"/>
      <c r="L111950" s="3"/>
      <c r="M111950" s="3"/>
      <c r="N111950" s="3"/>
    </row>
    <row r="111951" spans="5:14">
      <c r="E111951" s="1"/>
      <c r="F111951" s="12"/>
      <c r="I111951" s="3"/>
      <c r="L111951" s="3"/>
      <c r="M111951" s="3"/>
      <c r="N111951" s="3"/>
    </row>
    <row r="111952" spans="5:14">
      <c r="E111952" s="1"/>
      <c r="F111952" s="12"/>
      <c r="I111952" s="3"/>
      <c r="L111952" s="3"/>
      <c r="M111952" s="3"/>
      <c r="N111952" s="3"/>
    </row>
    <row r="111953" spans="5:14">
      <c r="E111953" s="1"/>
      <c r="F111953" s="12"/>
      <c r="I111953" s="3"/>
      <c r="L111953" s="3"/>
      <c r="M111953" s="3"/>
      <c r="N111953" s="3"/>
    </row>
    <row r="111954" spans="5:14">
      <c r="E111954" s="1"/>
      <c r="F111954" s="12"/>
      <c r="I111954" s="3"/>
      <c r="L111954" s="3"/>
      <c r="M111954" s="3"/>
      <c r="N111954" s="3"/>
    </row>
    <row r="111955" spans="5:14">
      <c r="E111955" s="1"/>
      <c r="F111955" s="12"/>
      <c r="I111955" s="3"/>
      <c r="L111955" s="3"/>
      <c r="M111955" s="3"/>
      <c r="N111955" s="3"/>
    </row>
    <row r="111956" spans="5:14">
      <c r="E111956" s="1"/>
      <c r="F111956" s="12"/>
      <c r="I111956" s="3"/>
      <c r="L111956" s="3"/>
      <c r="M111956" s="3"/>
      <c r="N111956" s="3"/>
    </row>
    <row r="111957" spans="5:14">
      <c r="E111957" s="1"/>
      <c r="F111957" s="12"/>
      <c r="I111957" s="3"/>
      <c r="L111957" s="3"/>
      <c r="M111957" s="3"/>
      <c r="N111957" s="3"/>
    </row>
    <row r="111958" spans="5:14">
      <c r="E111958" s="1"/>
      <c r="F111958" s="12"/>
      <c r="I111958" s="3"/>
      <c r="L111958" s="3"/>
      <c r="M111958" s="3"/>
      <c r="N111958" s="3"/>
    </row>
    <row r="111959" spans="5:14">
      <c r="E111959" s="1"/>
      <c r="F111959" s="12"/>
      <c r="I111959" s="3"/>
      <c r="L111959" s="3"/>
      <c r="M111959" s="3"/>
      <c r="N111959" s="3"/>
    </row>
    <row r="111960" spans="5:14">
      <c r="E111960" s="1"/>
      <c r="F111960" s="12"/>
      <c r="I111960" s="3"/>
      <c r="L111960" s="3"/>
      <c r="M111960" s="3"/>
      <c r="N111960" s="3"/>
    </row>
    <row r="111961" spans="5:14">
      <c r="E111961" s="1"/>
      <c r="F111961" s="12"/>
      <c r="I111961" s="3"/>
      <c r="L111961" s="3"/>
      <c r="M111961" s="3"/>
      <c r="N111961" s="3"/>
    </row>
    <row r="111962" spans="5:14">
      <c r="E111962" s="1"/>
      <c r="F111962" s="12"/>
      <c r="I111962" s="3"/>
      <c r="L111962" s="3"/>
      <c r="M111962" s="3"/>
      <c r="N111962" s="3"/>
    </row>
    <row r="111963" spans="5:14">
      <c r="E111963" s="1"/>
      <c r="F111963" s="12"/>
      <c r="I111963" s="3"/>
      <c r="L111963" s="3"/>
      <c r="M111963" s="3"/>
      <c r="N111963" s="3"/>
    </row>
    <row r="111964" spans="5:14">
      <c r="E111964" s="1"/>
      <c r="F111964" s="12"/>
      <c r="I111964" s="3"/>
      <c r="L111964" s="3"/>
      <c r="M111964" s="3"/>
      <c r="N111964" s="3"/>
    </row>
    <row r="111965" spans="5:14">
      <c r="E111965" s="1"/>
      <c r="F111965" s="12"/>
      <c r="I111965" s="3"/>
      <c r="L111965" s="3"/>
      <c r="M111965" s="3"/>
      <c r="N111965" s="3"/>
    </row>
    <row r="111966" spans="5:14">
      <c r="E111966" s="1"/>
      <c r="F111966" s="12"/>
      <c r="I111966" s="3"/>
      <c r="L111966" s="3"/>
      <c r="M111966" s="3"/>
      <c r="N111966" s="3"/>
    </row>
    <row r="111967" spans="5:14">
      <c r="E111967" s="1"/>
      <c r="F111967" s="12"/>
      <c r="I111967" s="3"/>
      <c r="L111967" s="3"/>
      <c r="M111967" s="3"/>
      <c r="N111967" s="3"/>
    </row>
    <row r="111968" spans="5:14">
      <c r="E111968" s="1"/>
      <c r="F111968" s="12"/>
      <c r="I111968" s="3"/>
      <c r="L111968" s="3"/>
      <c r="M111968" s="3"/>
      <c r="N111968" s="3"/>
    </row>
    <row r="111969" spans="5:14">
      <c r="E111969" s="1"/>
      <c r="F111969" s="12"/>
      <c r="I111969" s="3"/>
      <c r="L111969" s="3"/>
      <c r="M111969" s="3"/>
      <c r="N111969" s="3"/>
    </row>
    <row r="111970" spans="5:14">
      <c r="E111970" s="1"/>
      <c r="F111970" s="12"/>
      <c r="I111970" s="3"/>
      <c r="L111970" s="3"/>
      <c r="M111970" s="3"/>
      <c r="N111970" s="3"/>
    </row>
    <row r="111971" spans="5:14">
      <c r="E111971" s="1"/>
      <c r="F111971" s="12"/>
      <c r="I111971" s="3"/>
      <c r="L111971" s="3"/>
      <c r="M111971" s="3"/>
      <c r="N111971" s="3"/>
    </row>
    <row r="111972" spans="5:14">
      <c r="E111972" s="1"/>
      <c r="F111972" s="12"/>
      <c r="I111972" s="3"/>
      <c r="L111972" s="3"/>
      <c r="M111972" s="3"/>
      <c r="N111972" s="3"/>
    </row>
    <row r="111973" spans="5:14">
      <c r="E111973" s="1"/>
      <c r="F111973" s="12"/>
      <c r="I111973" s="3"/>
      <c r="L111973" s="3"/>
      <c r="M111973" s="3"/>
      <c r="N111973" s="3"/>
    </row>
    <row r="111974" spans="5:14">
      <c r="E111974" s="1"/>
      <c r="F111974" s="12"/>
      <c r="I111974" s="3"/>
      <c r="L111974" s="3"/>
      <c r="M111974" s="3"/>
      <c r="N111974" s="3"/>
    </row>
    <row r="111975" spans="5:14">
      <c r="E111975" s="1"/>
      <c r="F111975" s="12"/>
      <c r="I111975" s="3"/>
      <c r="L111975" s="3"/>
      <c r="M111975" s="3"/>
      <c r="N111975" s="3"/>
    </row>
    <row r="111976" spans="5:14">
      <c r="E111976" s="1"/>
      <c r="F111976" s="12"/>
      <c r="I111976" s="3"/>
      <c r="L111976" s="3"/>
      <c r="M111976" s="3"/>
      <c r="N111976" s="3"/>
    </row>
    <row r="111977" spans="5:14">
      <c r="E111977" s="1"/>
      <c r="F111977" s="12"/>
      <c r="I111977" s="3"/>
      <c r="L111977" s="3"/>
      <c r="M111977" s="3"/>
      <c r="N111977" s="3"/>
    </row>
    <row r="111978" spans="5:14">
      <c r="E111978" s="1"/>
      <c r="F111978" s="12"/>
      <c r="I111978" s="3"/>
      <c r="L111978" s="3"/>
      <c r="M111978" s="3"/>
      <c r="N111978" s="3"/>
    </row>
    <row r="111979" spans="5:14">
      <c r="E111979" s="1"/>
      <c r="F111979" s="12"/>
      <c r="I111979" s="3"/>
      <c r="L111979" s="3"/>
      <c r="M111979" s="3"/>
      <c r="N111979" s="3"/>
    </row>
    <row r="111980" spans="5:14">
      <c r="E111980" s="1"/>
      <c r="F111980" s="12"/>
      <c r="I111980" s="3"/>
      <c r="L111980" s="3"/>
      <c r="M111980" s="3"/>
      <c r="N111980" s="3"/>
    </row>
    <row r="111981" spans="5:14">
      <c r="E111981" s="1"/>
      <c r="F111981" s="12"/>
      <c r="I111981" s="3"/>
      <c r="L111981" s="3"/>
      <c r="M111981" s="3"/>
      <c r="N111981" s="3"/>
    </row>
    <row r="111982" spans="5:14">
      <c r="E111982" s="1"/>
      <c r="F111982" s="12"/>
      <c r="I111982" s="3"/>
      <c r="L111982" s="3"/>
      <c r="M111982" s="3"/>
      <c r="N111982" s="3"/>
    </row>
    <row r="111983" spans="5:14">
      <c r="E111983" s="1"/>
      <c r="F111983" s="12"/>
      <c r="I111983" s="3"/>
      <c r="L111983" s="3"/>
      <c r="M111983" s="3"/>
      <c r="N111983" s="3"/>
    </row>
    <row r="111984" spans="5:14">
      <c r="E111984" s="1"/>
      <c r="F111984" s="12"/>
      <c r="I111984" s="3"/>
      <c r="L111984" s="3"/>
      <c r="M111984" s="3"/>
      <c r="N111984" s="3"/>
    </row>
    <row r="111985" spans="5:14">
      <c r="E111985" s="1"/>
      <c r="F111985" s="12"/>
      <c r="I111985" s="3"/>
      <c r="L111985" s="3"/>
      <c r="M111985" s="3"/>
      <c r="N111985" s="3"/>
    </row>
    <row r="111986" spans="5:14">
      <c r="E111986" s="1"/>
      <c r="F111986" s="12"/>
      <c r="I111986" s="3"/>
      <c r="L111986" s="3"/>
      <c r="M111986" s="3"/>
      <c r="N111986" s="3"/>
    </row>
    <row r="111987" spans="5:14">
      <c r="E111987" s="1"/>
      <c r="F111987" s="12"/>
      <c r="I111987" s="3"/>
      <c r="L111987" s="3"/>
      <c r="M111987" s="3"/>
      <c r="N111987" s="3"/>
    </row>
    <row r="111988" spans="5:14">
      <c r="E111988" s="1"/>
      <c r="F111988" s="12"/>
      <c r="I111988" s="3"/>
      <c r="L111988" s="3"/>
      <c r="M111988" s="3"/>
      <c r="N111988" s="3"/>
    </row>
    <row r="111989" spans="5:14">
      <c r="E111989" s="1"/>
      <c r="F111989" s="12"/>
      <c r="I111989" s="3"/>
      <c r="L111989" s="3"/>
      <c r="M111989" s="3"/>
      <c r="N111989" s="3"/>
    </row>
    <row r="111990" spans="5:14">
      <c r="E111990" s="1"/>
      <c r="F111990" s="12"/>
      <c r="I111990" s="3"/>
      <c r="L111990" s="3"/>
      <c r="M111990" s="3"/>
      <c r="N111990" s="3"/>
    </row>
    <row r="111991" spans="5:14">
      <c r="E111991" s="1"/>
      <c r="F111991" s="12"/>
      <c r="I111991" s="3"/>
      <c r="L111991" s="3"/>
      <c r="M111991" s="3"/>
      <c r="N111991" s="3"/>
    </row>
    <row r="111992" spans="5:14">
      <c r="E111992" s="1"/>
      <c r="F111992" s="12"/>
      <c r="I111992" s="3"/>
      <c r="L111992" s="3"/>
      <c r="M111992" s="3"/>
      <c r="N111992" s="3"/>
    </row>
    <row r="111993" spans="5:14">
      <c r="E111993" s="1"/>
      <c r="F111993" s="12"/>
      <c r="I111993" s="3"/>
      <c r="L111993" s="3"/>
      <c r="M111993" s="3"/>
      <c r="N111993" s="3"/>
    </row>
    <row r="111994" spans="5:14">
      <c r="E111994" s="1"/>
      <c r="F111994" s="12"/>
      <c r="I111994" s="3"/>
      <c r="L111994" s="3"/>
      <c r="M111994" s="3"/>
      <c r="N111994" s="3"/>
    </row>
    <row r="111995" spans="5:14">
      <c r="E111995" s="1"/>
      <c r="F111995" s="12"/>
      <c r="I111995" s="3"/>
      <c r="L111995" s="3"/>
      <c r="M111995" s="3"/>
      <c r="N111995" s="3"/>
    </row>
    <row r="111996" spans="5:14">
      <c r="E111996" s="1"/>
      <c r="F111996" s="12"/>
      <c r="I111996" s="3"/>
      <c r="L111996" s="3"/>
      <c r="M111996" s="3"/>
      <c r="N111996" s="3"/>
    </row>
    <row r="111997" spans="5:14">
      <c r="E111997" s="1"/>
      <c r="F111997" s="12"/>
      <c r="I111997" s="3"/>
      <c r="L111997" s="3"/>
      <c r="M111997" s="3"/>
      <c r="N111997" s="3"/>
    </row>
    <row r="111998" spans="5:14">
      <c r="E111998" s="1"/>
      <c r="F111998" s="12"/>
      <c r="I111998" s="3"/>
      <c r="L111998" s="3"/>
      <c r="M111998" s="3"/>
      <c r="N111998" s="3"/>
    </row>
    <row r="111999" spans="5:14">
      <c r="E111999" s="1"/>
      <c r="F111999" s="12"/>
      <c r="I111999" s="3"/>
      <c r="L111999" s="3"/>
      <c r="M111999" s="3"/>
      <c r="N111999" s="3"/>
    </row>
    <row r="112000" spans="5:14">
      <c r="E112000" s="1"/>
      <c r="F112000" s="12"/>
      <c r="I112000" s="3"/>
      <c r="L112000" s="3"/>
      <c r="M112000" s="3"/>
      <c r="N112000" s="3"/>
    </row>
    <row r="112001" spans="5:14">
      <c r="E112001" s="1"/>
      <c r="F112001" s="12"/>
      <c r="I112001" s="3"/>
      <c r="L112001" s="3"/>
      <c r="M112001" s="3"/>
      <c r="N112001" s="3"/>
    </row>
    <row r="112002" spans="5:14">
      <c r="E112002" s="1"/>
      <c r="F112002" s="12"/>
      <c r="I112002" s="3"/>
      <c r="L112002" s="3"/>
      <c r="M112002" s="3"/>
      <c r="N112002" s="3"/>
    </row>
    <row r="112003" spans="5:14">
      <c r="E112003" s="1"/>
      <c r="F112003" s="12"/>
      <c r="I112003" s="3"/>
      <c r="L112003" s="3"/>
      <c r="M112003" s="3"/>
      <c r="N112003" s="3"/>
    </row>
    <row r="112004" spans="5:14">
      <c r="E112004" s="1"/>
      <c r="F112004" s="12"/>
      <c r="I112004" s="3"/>
      <c r="L112004" s="3"/>
      <c r="M112004" s="3"/>
      <c r="N112004" s="3"/>
    </row>
    <row r="112005" spans="5:14">
      <c r="E112005" s="1"/>
      <c r="F112005" s="12"/>
      <c r="I112005" s="3"/>
      <c r="L112005" s="3"/>
      <c r="M112005" s="3"/>
      <c r="N112005" s="3"/>
    </row>
    <row r="112006" spans="5:14">
      <c r="E112006" s="1"/>
      <c r="F112006" s="12"/>
      <c r="I112006" s="3"/>
      <c r="L112006" s="3"/>
      <c r="M112006" s="3"/>
      <c r="N112006" s="3"/>
    </row>
    <row r="112007" spans="5:14">
      <c r="E112007" s="1"/>
      <c r="F112007" s="12"/>
      <c r="I112007" s="3"/>
      <c r="L112007" s="3"/>
      <c r="M112007" s="3"/>
      <c r="N112007" s="3"/>
    </row>
    <row r="112008" spans="5:14">
      <c r="E112008" s="1"/>
      <c r="F112008" s="12"/>
      <c r="I112008" s="3"/>
      <c r="L112008" s="3"/>
      <c r="M112008" s="3"/>
      <c r="N112008" s="3"/>
    </row>
    <row r="112009" spans="5:14">
      <c r="E112009" s="1"/>
      <c r="F112009" s="12"/>
      <c r="I112009" s="3"/>
      <c r="L112009" s="3"/>
      <c r="M112009" s="3"/>
      <c r="N112009" s="3"/>
    </row>
    <row r="112010" spans="5:14">
      <c r="E112010" s="1"/>
      <c r="F112010" s="12"/>
      <c r="I112010" s="3"/>
      <c r="L112010" s="3"/>
      <c r="M112010" s="3"/>
      <c r="N112010" s="3"/>
    </row>
    <row r="112011" spans="5:14">
      <c r="E112011" s="1"/>
      <c r="F112011" s="12"/>
      <c r="I112011" s="3"/>
      <c r="L112011" s="3"/>
      <c r="M112011" s="3"/>
      <c r="N112011" s="3"/>
    </row>
    <row r="112012" spans="5:14">
      <c r="E112012" s="1"/>
      <c r="F112012" s="12"/>
      <c r="I112012" s="3"/>
      <c r="L112012" s="3"/>
      <c r="M112012" s="3"/>
      <c r="N112012" s="3"/>
    </row>
    <row r="112013" spans="5:14">
      <c r="E112013" s="1"/>
      <c r="F112013" s="12"/>
      <c r="I112013" s="3"/>
      <c r="L112013" s="3"/>
      <c r="M112013" s="3"/>
      <c r="N112013" s="3"/>
    </row>
    <row r="112014" spans="5:14">
      <c r="E112014" s="1"/>
      <c r="F112014" s="12"/>
      <c r="I112014" s="3"/>
      <c r="L112014" s="3"/>
      <c r="M112014" s="3"/>
      <c r="N112014" s="3"/>
    </row>
    <row r="112015" spans="5:14">
      <c r="E112015" s="1"/>
      <c r="F112015" s="12"/>
      <c r="I112015" s="3"/>
      <c r="L112015" s="3"/>
      <c r="M112015" s="3"/>
      <c r="N112015" s="3"/>
    </row>
    <row r="112016" spans="5:14">
      <c r="E112016" s="1"/>
      <c r="F112016" s="12"/>
      <c r="I112016" s="3"/>
      <c r="L112016" s="3"/>
      <c r="M112016" s="3"/>
      <c r="N112016" s="3"/>
    </row>
    <row r="112017" spans="5:14">
      <c r="E112017" s="1"/>
      <c r="F112017" s="12"/>
      <c r="I112017" s="3"/>
      <c r="L112017" s="3"/>
      <c r="M112017" s="3"/>
      <c r="N112017" s="3"/>
    </row>
    <row r="112018" spans="5:14">
      <c r="E112018" s="1"/>
      <c r="F112018" s="12"/>
      <c r="I112018" s="3"/>
      <c r="L112018" s="3"/>
      <c r="M112018" s="3"/>
      <c r="N112018" s="3"/>
    </row>
    <row r="112019" spans="5:14">
      <c r="E112019" s="1"/>
      <c r="F112019" s="12"/>
      <c r="I112019" s="3"/>
      <c r="L112019" s="3"/>
      <c r="M112019" s="3"/>
      <c r="N112019" s="3"/>
    </row>
    <row r="112020" spans="5:14">
      <c r="E112020" s="1"/>
      <c r="F112020" s="12"/>
      <c r="I112020" s="3"/>
      <c r="L112020" s="3"/>
      <c r="M112020" s="3"/>
      <c r="N112020" s="3"/>
    </row>
    <row r="112021" spans="5:14">
      <c r="E112021" s="1"/>
      <c r="F112021" s="12"/>
      <c r="I112021" s="3"/>
      <c r="L112021" s="3"/>
      <c r="M112021" s="3"/>
      <c r="N112021" s="3"/>
    </row>
    <row r="112022" spans="5:14">
      <c r="E112022" s="1"/>
      <c r="F112022" s="12"/>
      <c r="I112022" s="3"/>
      <c r="L112022" s="3"/>
      <c r="M112022" s="3"/>
      <c r="N112022" s="3"/>
    </row>
    <row r="112023" spans="5:14">
      <c r="E112023" s="1"/>
      <c r="F112023" s="12"/>
      <c r="I112023" s="3"/>
      <c r="L112023" s="3"/>
      <c r="M112023" s="3"/>
      <c r="N112023" s="3"/>
    </row>
    <row r="112024" spans="5:14">
      <c r="E112024" s="1"/>
      <c r="F112024" s="12"/>
      <c r="I112024" s="3"/>
      <c r="L112024" s="3"/>
      <c r="M112024" s="3"/>
      <c r="N112024" s="3"/>
    </row>
    <row r="112025" spans="5:14">
      <c r="E112025" s="1"/>
      <c r="F112025" s="12"/>
      <c r="I112025" s="3"/>
      <c r="L112025" s="3"/>
      <c r="M112025" s="3"/>
      <c r="N112025" s="3"/>
    </row>
    <row r="112026" spans="5:14">
      <c r="E112026" s="1"/>
      <c r="F112026" s="12"/>
      <c r="I112026" s="3"/>
      <c r="L112026" s="3"/>
      <c r="M112026" s="3"/>
      <c r="N112026" s="3"/>
    </row>
    <row r="112027" spans="5:14">
      <c r="E112027" s="1"/>
      <c r="F112027" s="12"/>
      <c r="I112027" s="3"/>
      <c r="L112027" s="3"/>
      <c r="M112027" s="3"/>
      <c r="N112027" s="3"/>
    </row>
    <row r="112028" spans="5:14">
      <c r="E112028" s="1"/>
      <c r="F112028" s="12"/>
      <c r="I112028" s="3"/>
      <c r="L112028" s="3"/>
      <c r="M112028" s="3"/>
      <c r="N112028" s="3"/>
    </row>
    <row r="112029" spans="5:14">
      <c r="E112029" s="1"/>
      <c r="F112029" s="12"/>
      <c r="I112029" s="3"/>
      <c r="L112029" s="3"/>
      <c r="M112029" s="3"/>
      <c r="N112029" s="3"/>
    </row>
    <row r="112030" spans="5:14">
      <c r="E112030" s="1"/>
      <c r="F112030" s="12"/>
      <c r="I112030" s="3"/>
      <c r="L112030" s="3"/>
      <c r="M112030" s="3"/>
      <c r="N112030" s="3"/>
    </row>
    <row r="112031" spans="5:14">
      <c r="E112031" s="1"/>
      <c r="F112031" s="12"/>
      <c r="I112031" s="3"/>
      <c r="L112031" s="3"/>
      <c r="M112031" s="3"/>
      <c r="N112031" s="3"/>
    </row>
    <row r="112032" spans="5:14">
      <c r="E112032" s="1"/>
      <c r="F112032" s="12"/>
      <c r="I112032" s="3"/>
      <c r="L112032" s="3"/>
      <c r="M112032" s="3"/>
      <c r="N112032" s="3"/>
    </row>
    <row r="112033" spans="5:14">
      <c r="E112033" s="1"/>
      <c r="F112033" s="12"/>
      <c r="I112033" s="3"/>
      <c r="L112033" s="3"/>
      <c r="M112033" s="3"/>
      <c r="N112033" s="3"/>
    </row>
    <row r="112034" spans="5:14">
      <c r="E112034" s="1"/>
      <c r="F112034" s="12"/>
      <c r="I112034" s="3"/>
      <c r="L112034" s="3"/>
      <c r="M112034" s="3"/>
      <c r="N112034" s="3"/>
    </row>
    <row r="112035" spans="5:14">
      <c r="E112035" s="1"/>
      <c r="F112035" s="12"/>
      <c r="I112035" s="3"/>
      <c r="L112035" s="3"/>
      <c r="M112035" s="3"/>
      <c r="N112035" s="3"/>
    </row>
    <row r="112036" spans="5:14">
      <c r="E112036" s="1"/>
      <c r="F112036" s="12"/>
      <c r="I112036" s="3"/>
      <c r="L112036" s="3"/>
      <c r="M112036" s="3"/>
      <c r="N112036" s="3"/>
    </row>
    <row r="112037" spans="5:14">
      <c r="E112037" s="1"/>
      <c r="F112037" s="12"/>
      <c r="I112037" s="3"/>
      <c r="L112037" s="3"/>
      <c r="M112037" s="3"/>
      <c r="N112037" s="3"/>
    </row>
    <row r="112038" spans="5:14">
      <c r="E112038" s="1"/>
      <c r="F112038" s="12"/>
      <c r="I112038" s="3"/>
      <c r="L112038" s="3"/>
      <c r="M112038" s="3"/>
      <c r="N112038" s="3"/>
    </row>
    <row r="112039" spans="5:14">
      <c r="E112039" s="1"/>
      <c r="F112039" s="12"/>
      <c r="I112039" s="3"/>
      <c r="L112039" s="3"/>
      <c r="M112039" s="3"/>
      <c r="N112039" s="3"/>
    </row>
    <row r="112040" spans="5:14">
      <c r="E112040" s="1"/>
      <c r="F112040" s="12"/>
      <c r="I112040" s="3"/>
      <c r="L112040" s="3"/>
      <c r="M112040" s="3"/>
      <c r="N112040" s="3"/>
    </row>
    <row r="112041" spans="5:14">
      <c r="E112041" s="1"/>
      <c r="F112041" s="12"/>
      <c r="I112041" s="3"/>
      <c r="L112041" s="3"/>
      <c r="M112041" s="3"/>
      <c r="N112041" s="3"/>
    </row>
    <row r="112042" spans="5:14">
      <c r="E112042" s="1"/>
      <c r="F112042" s="12"/>
      <c r="I112042" s="3"/>
      <c r="L112042" s="3"/>
      <c r="M112042" s="3"/>
      <c r="N112042" s="3"/>
    </row>
    <row r="112043" spans="5:14">
      <c r="E112043" s="1"/>
      <c r="F112043" s="12"/>
      <c r="I112043" s="3"/>
      <c r="L112043" s="3"/>
      <c r="M112043" s="3"/>
      <c r="N112043" s="3"/>
    </row>
    <row r="112044" spans="5:14">
      <c r="E112044" s="1"/>
      <c r="F112044" s="12"/>
      <c r="I112044" s="3"/>
      <c r="L112044" s="3"/>
      <c r="M112044" s="3"/>
      <c r="N112044" s="3"/>
    </row>
    <row r="112045" spans="5:14">
      <c r="E112045" s="1"/>
      <c r="F112045" s="12"/>
      <c r="I112045" s="3"/>
      <c r="L112045" s="3"/>
      <c r="M112045" s="3"/>
      <c r="N112045" s="3"/>
    </row>
    <row r="112046" spans="5:14">
      <c r="E112046" s="1"/>
      <c r="F112046" s="12"/>
      <c r="I112046" s="3"/>
      <c r="L112046" s="3"/>
      <c r="M112046" s="3"/>
      <c r="N112046" s="3"/>
    </row>
    <row r="112047" spans="5:14">
      <c r="E112047" s="1"/>
      <c r="F112047" s="12"/>
      <c r="I112047" s="3"/>
      <c r="L112047" s="3"/>
      <c r="M112047" s="3"/>
      <c r="N112047" s="3"/>
    </row>
    <row r="112048" spans="5:14">
      <c r="E112048" s="1"/>
      <c r="F112048" s="12"/>
      <c r="I112048" s="3"/>
      <c r="L112048" s="3"/>
      <c r="M112048" s="3"/>
      <c r="N112048" s="3"/>
    </row>
    <row r="112049" spans="5:14">
      <c r="E112049" s="1"/>
      <c r="F112049" s="12"/>
      <c r="I112049" s="3"/>
      <c r="L112049" s="3"/>
      <c r="M112049" s="3"/>
      <c r="N112049" s="3"/>
    </row>
    <row r="112050" spans="5:14">
      <c r="E112050" s="1"/>
      <c r="F112050" s="12"/>
      <c r="I112050" s="3"/>
      <c r="L112050" s="3"/>
      <c r="M112050" s="3"/>
      <c r="N112050" s="3"/>
    </row>
    <row r="112051" spans="5:14">
      <c r="E112051" s="1"/>
      <c r="F112051" s="12"/>
      <c r="I112051" s="3"/>
      <c r="L112051" s="3"/>
      <c r="M112051" s="3"/>
      <c r="N112051" s="3"/>
    </row>
    <row r="112052" spans="5:14">
      <c r="E112052" s="1"/>
      <c r="F112052" s="12"/>
      <c r="I112052" s="3"/>
      <c r="L112052" s="3"/>
      <c r="M112052" s="3"/>
      <c r="N112052" s="3"/>
    </row>
    <row r="112053" spans="5:14">
      <c r="E112053" s="1"/>
      <c r="F112053" s="12"/>
      <c r="I112053" s="3"/>
      <c r="L112053" s="3"/>
      <c r="M112053" s="3"/>
      <c r="N112053" s="3"/>
    </row>
    <row r="112054" spans="5:14">
      <c r="E112054" s="1"/>
      <c r="F112054" s="12"/>
      <c r="I112054" s="3"/>
      <c r="L112054" s="3"/>
      <c r="M112054" s="3"/>
      <c r="N112054" s="3"/>
    </row>
    <row r="112055" spans="5:14">
      <c r="E112055" s="1"/>
      <c r="F112055" s="12"/>
      <c r="I112055" s="3"/>
      <c r="L112055" s="3"/>
      <c r="M112055" s="3"/>
      <c r="N112055" s="3"/>
    </row>
    <row r="112056" spans="5:14">
      <c r="E112056" s="1"/>
      <c r="F112056" s="12"/>
      <c r="I112056" s="3"/>
      <c r="L112056" s="3"/>
      <c r="M112056" s="3"/>
      <c r="N112056" s="3"/>
    </row>
    <row r="112057" spans="5:14">
      <c r="E112057" s="1"/>
      <c r="F112057" s="12"/>
      <c r="I112057" s="3"/>
      <c r="L112057" s="3"/>
      <c r="M112057" s="3"/>
      <c r="N112057" s="3"/>
    </row>
    <row r="112058" spans="5:14">
      <c r="E112058" s="1"/>
      <c r="F112058" s="12"/>
      <c r="I112058" s="3"/>
      <c r="L112058" s="3"/>
      <c r="M112058" s="3"/>
      <c r="N112058" s="3"/>
    </row>
    <row r="112059" spans="5:14">
      <c r="E112059" s="1"/>
      <c r="F112059" s="12"/>
      <c r="I112059" s="3"/>
      <c r="L112059" s="3"/>
      <c r="M112059" s="3"/>
      <c r="N112059" s="3"/>
    </row>
    <row r="112060" spans="5:14">
      <c r="E112060" s="1"/>
      <c r="F112060" s="12"/>
      <c r="I112060" s="3"/>
      <c r="L112060" s="3"/>
      <c r="M112060" s="3"/>
      <c r="N112060" s="3"/>
    </row>
    <row r="112061" spans="5:14">
      <c r="E112061" s="1"/>
      <c r="F112061" s="12"/>
      <c r="I112061" s="3"/>
      <c r="L112061" s="3"/>
      <c r="M112061" s="3"/>
      <c r="N112061" s="3"/>
    </row>
    <row r="112062" spans="5:14">
      <c r="E112062" s="1"/>
      <c r="F112062" s="12"/>
      <c r="I112062" s="3"/>
      <c r="L112062" s="3"/>
      <c r="M112062" s="3"/>
      <c r="N112062" s="3"/>
    </row>
    <row r="112063" spans="5:14">
      <c r="E112063" s="1"/>
      <c r="F112063" s="12"/>
      <c r="I112063" s="3"/>
      <c r="L112063" s="3"/>
      <c r="M112063" s="3"/>
      <c r="N112063" s="3"/>
    </row>
    <row r="112064" spans="5:14">
      <c r="E112064" s="1"/>
      <c r="F112064" s="12"/>
      <c r="I112064" s="3"/>
      <c r="L112064" s="3"/>
      <c r="M112064" s="3"/>
      <c r="N112064" s="3"/>
    </row>
    <row r="112065" spans="5:14">
      <c r="E112065" s="1"/>
      <c r="F112065" s="12"/>
      <c r="I112065" s="3"/>
      <c r="L112065" s="3"/>
      <c r="M112065" s="3"/>
      <c r="N112065" s="3"/>
    </row>
    <row r="112066" spans="5:14">
      <c r="E112066" s="1"/>
      <c r="F112066" s="12"/>
      <c r="I112066" s="3"/>
      <c r="L112066" s="3"/>
      <c r="M112066" s="3"/>
      <c r="N112066" s="3"/>
    </row>
    <row r="112067" spans="5:14">
      <c r="E112067" s="1"/>
      <c r="F112067" s="12"/>
      <c r="I112067" s="3"/>
      <c r="L112067" s="3"/>
      <c r="M112067" s="3"/>
      <c r="N112067" s="3"/>
    </row>
    <row r="112068" spans="5:14">
      <c r="E112068" s="1"/>
      <c r="F112068" s="12"/>
      <c r="I112068" s="3"/>
      <c r="L112068" s="3"/>
      <c r="M112068" s="3"/>
      <c r="N112068" s="3"/>
    </row>
    <row r="112069" spans="5:14">
      <c r="E112069" s="1"/>
      <c r="F112069" s="12"/>
      <c r="I112069" s="3"/>
      <c r="L112069" s="3"/>
      <c r="M112069" s="3"/>
      <c r="N112069" s="3"/>
    </row>
    <row r="112070" spans="5:14">
      <c r="E112070" s="1"/>
      <c r="F112070" s="12"/>
      <c r="I112070" s="3"/>
      <c r="L112070" s="3"/>
      <c r="M112070" s="3"/>
      <c r="N112070" s="3"/>
    </row>
    <row r="112071" spans="5:14">
      <c r="E112071" s="1"/>
      <c r="F112071" s="12"/>
      <c r="I112071" s="3"/>
      <c r="L112071" s="3"/>
      <c r="M112071" s="3"/>
      <c r="N112071" s="3"/>
    </row>
    <row r="112072" spans="5:14">
      <c r="E112072" s="1"/>
      <c r="F112072" s="12"/>
      <c r="I112072" s="3"/>
      <c r="L112072" s="3"/>
      <c r="M112072" s="3"/>
      <c r="N112072" s="3"/>
    </row>
    <row r="112073" spans="5:14">
      <c r="E112073" s="1"/>
      <c r="F112073" s="12"/>
      <c r="I112073" s="3"/>
      <c r="L112073" s="3"/>
      <c r="M112073" s="3"/>
      <c r="N112073" s="3"/>
    </row>
    <row r="112074" spans="5:14">
      <c r="E112074" s="1"/>
      <c r="F112074" s="12"/>
      <c r="I112074" s="3"/>
      <c r="L112074" s="3"/>
      <c r="M112074" s="3"/>
      <c r="N112074" s="3"/>
    </row>
    <row r="112075" spans="5:14">
      <c r="E112075" s="1"/>
      <c r="F112075" s="12"/>
      <c r="I112075" s="3"/>
      <c r="L112075" s="3"/>
      <c r="M112075" s="3"/>
      <c r="N112075" s="3"/>
    </row>
    <row r="112076" spans="5:14">
      <c r="E112076" s="1"/>
      <c r="F112076" s="12"/>
      <c r="I112076" s="3"/>
      <c r="L112076" s="3"/>
      <c r="M112076" s="3"/>
      <c r="N112076" s="3"/>
    </row>
    <row r="112077" spans="5:14">
      <c r="E112077" s="1"/>
      <c r="F112077" s="12"/>
      <c r="I112077" s="3"/>
      <c r="L112077" s="3"/>
      <c r="M112077" s="3"/>
      <c r="N112077" s="3"/>
    </row>
    <row r="112078" spans="5:14">
      <c r="E112078" s="1"/>
      <c r="F112078" s="12"/>
      <c r="I112078" s="3"/>
      <c r="L112078" s="3"/>
      <c r="M112078" s="3"/>
      <c r="N112078" s="3"/>
    </row>
    <row r="112079" spans="5:14">
      <c r="E112079" s="1"/>
      <c r="F112079" s="12"/>
      <c r="I112079" s="3"/>
      <c r="L112079" s="3"/>
      <c r="M112079" s="3"/>
      <c r="N112079" s="3"/>
    </row>
    <row r="112080" spans="5:14">
      <c r="E112080" s="1"/>
      <c r="F112080" s="12"/>
      <c r="I112080" s="3"/>
      <c r="L112080" s="3"/>
      <c r="M112080" s="3"/>
      <c r="N112080" s="3"/>
    </row>
    <row r="112081" spans="5:14">
      <c r="E112081" s="1"/>
      <c r="F112081" s="12"/>
      <c r="I112081" s="3"/>
      <c r="L112081" s="3"/>
      <c r="M112081" s="3"/>
      <c r="N112081" s="3"/>
    </row>
    <row r="112082" spans="5:14">
      <c r="E112082" s="1"/>
      <c r="F112082" s="12"/>
      <c r="I112082" s="3"/>
      <c r="L112082" s="3"/>
      <c r="M112082" s="3"/>
      <c r="N112082" s="3"/>
    </row>
    <row r="112083" spans="5:14">
      <c r="E112083" s="1"/>
      <c r="F112083" s="12"/>
      <c r="I112083" s="3"/>
      <c r="L112083" s="3"/>
      <c r="M112083" s="3"/>
      <c r="N112083" s="3"/>
    </row>
    <row r="112084" spans="5:14">
      <c r="E112084" s="1"/>
      <c r="F112084" s="12"/>
      <c r="I112084" s="3"/>
      <c r="L112084" s="3"/>
      <c r="M112084" s="3"/>
      <c r="N112084" s="3"/>
    </row>
    <row r="112085" spans="5:14">
      <c r="E112085" s="1"/>
      <c r="F112085" s="12"/>
      <c r="I112085" s="3"/>
      <c r="L112085" s="3"/>
      <c r="M112085" s="3"/>
      <c r="N112085" s="3"/>
    </row>
    <row r="112086" spans="5:14">
      <c r="E112086" s="1"/>
      <c r="F112086" s="12"/>
      <c r="I112086" s="3"/>
      <c r="L112086" s="3"/>
      <c r="M112086" s="3"/>
      <c r="N112086" s="3"/>
    </row>
    <row r="112087" spans="5:14">
      <c r="E112087" s="1"/>
      <c r="F112087" s="12"/>
      <c r="I112087" s="3"/>
      <c r="L112087" s="3"/>
      <c r="M112087" s="3"/>
      <c r="N112087" s="3"/>
    </row>
    <row r="112088" spans="5:14">
      <c r="E112088" s="1"/>
      <c r="F112088" s="12"/>
      <c r="I112088" s="3"/>
      <c r="L112088" s="3"/>
      <c r="M112088" s="3"/>
      <c r="N112088" s="3"/>
    </row>
    <row r="112089" spans="5:14">
      <c r="E112089" s="1"/>
      <c r="F112089" s="12"/>
      <c r="I112089" s="3"/>
      <c r="L112089" s="3"/>
      <c r="M112089" s="3"/>
      <c r="N112089" s="3"/>
    </row>
    <row r="112090" spans="5:14">
      <c r="E112090" s="1"/>
      <c r="F112090" s="12"/>
      <c r="I112090" s="3"/>
      <c r="L112090" s="3"/>
      <c r="M112090" s="3"/>
      <c r="N112090" s="3"/>
    </row>
    <row r="112091" spans="5:14">
      <c r="E112091" s="1"/>
      <c r="F112091" s="12"/>
      <c r="I112091" s="3"/>
      <c r="L112091" s="3"/>
      <c r="M112091" s="3"/>
      <c r="N112091" s="3"/>
    </row>
    <row r="112092" spans="5:14">
      <c r="E112092" s="1"/>
      <c r="F112092" s="12"/>
      <c r="I112092" s="3"/>
      <c r="L112092" s="3"/>
      <c r="M112092" s="3"/>
      <c r="N112092" s="3"/>
    </row>
    <row r="112093" spans="5:14">
      <c r="E112093" s="1"/>
      <c r="F112093" s="12"/>
      <c r="I112093" s="3"/>
      <c r="L112093" s="3"/>
      <c r="M112093" s="3"/>
      <c r="N112093" s="3"/>
    </row>
    <row r="112094" spans="5:14">
      <c r="E112094" s="1"/>
      <c r="F112094" s="12"/>
      <c r="I112094" s="3"/>
      <c r="L112094" s="3"/>
      <c r="M112094" s="3"/>
      <c r="N112094" s="3"/>
    </row>
    <row r="112095" spans="5:14">
      <c r="E112095" s="1"/>
      <c r="F112095" s="12"/>
      <c r="I112095" s="3"/>
      <c r="L112095" s="3"/>
      <c r="M112095" s="3"/>
      <c r="N112095" s="3"/>
    </row>
    <row r="112096" spans="5:14">
      <c r="E112096" s="1"/>
      <c r="F112096" s="12"/>
      <c r="I112096" s="3"/>
      <c r="L112096" s="3"/>
      <c r="M112096" s="3"/>
      <c r="N112096" s="3"/>
    </row>
    <row r="112097" spans="5:14">
      <c r="E112097" s="1"/>
      <c r="F112097" s="12"/>
      <c r="I112097" s="3"/>
      <c r="L112097" s="3"/>
      <c r="M112097" s="3"/>
      <c r="N112097" s="3"/>
    </row>
    <row r="112098" spans="5:14">
      <c r="E112098" s="1"/>
      <c r="F112098" s="12"/>
      <c r="I112098" s="3"/>
      <c r="L112098" s="3"/>
      <c r="M112098" s="3"/>
      <c r="N112098" s="3"/>
    </row>
    <row r="112099" spans="5:14">
      <c r="E112099" s="1"/>
      <c r="F112099" s="12"/>
      <c r="I112099" s="3"/>
      <c r="L112099" s="3"/>
      <c r="M112099" s="3"/>
      <c r="N112099" s="3"/>
    </row>
    <row r="112100" spans="5:14">
      <c r="E112100" s="1"/>
      <c r="F112100" s="12"/>
      <c r="I112100" s="3"/>
      <c r="L112100" s="3"/>
      <c r="M112100" s="3"/>
      <c r="N112100" s="3"/>
    </row>
    <row r="112101" spans="5:14">
      <c r="E112101" s="1"/>
      <c r="F112101" s="12"/>
      <c r="I112101" s="3"/>
      <c r="L112101" s="3"/>
      <c r="M112101" s="3"/>
      <c r="N112101" s="3"/>
    </row>
    <row r="112102" spans="5:14">
      <c r="E112102" s="1"/>
      <c r="F112102" s="12"/>
      <c r="I112102" s="3"/>
      <c r="L112102" s="3"/>
      <c r="M112102" s="3"/>
      <c r="N112102" s="3"/>
    </row>
    <row r="112103" spans="5:14">
      <c r="E112103" s="1"/>
      <c r="F112103" s="12"/>
      <c r="I112103" s="3"/>
      <c r="L112103" s="3"/>
      <c r="M112103" s="3"/>
      <c r="N112103" s="3"/>
    </row>
    <row r="112104" spans="5:14">
      <c r="E112104" s="1"/>
      <c r="F112104" s="12"/>
      <c r="I112104" s="3"/>
      <c r="L112104" s="3"/>
      <c r="M112104" s="3"/>
      <c r="N112104" s="3"/>
    </row>
    <row r="112105" spans="5:14">
      <c r="E112105" s="1"/>
      <c r="F112105" s="12"/>
      <c r="I112105" s="3"/>
      <c r="L112105" s="3"/>
      <c r="M112105" s="3"/>
      <c r="N112105" s="3"/>
    </row>
    <row r="112106" spans="5:14">
      <c r="E112106" s="1"/>
      <c r="F112106" s="12"/>
      <c r="I112106" s="3"/>
      <c r="L112106" s="3"/>
      <c r="M112106" s="3"/>
      <c r="N112106" s="3"/>
    </row>
    <row r="112107" spans="5:14">
      <c r="E112107" s="1"/>
      <c r="F112107" s="12"/>
      <c r="I112107" s="3"/>
      <c r="L112107" s="3"/>
      <c r="M112107" s="3"/>
      <c r="N112107" s="3"/>
    </row>
    <row r="112108" spans="5:14">
      <c r="E112108" s="1"/>
      <c r="F112108" s="12"/>
      <c r="I112108" s="3"/>
      <c r="L112108" s="3"/>
      <c r="M112108" s="3"/>
      <c r="N112108" s="3"/>
    </row>
    <row r="112109" spans="5:14">
      <c r="E112109" s="1"/>
      <c r="F112109" s="12"/>
      <c r="I112109" s="3"/>
      <c r="L112109" s="3"/>
      <c r="M112109" s="3"/>
      <c r="N112109" s="3"/>
    </row>
    <row r="112110" spans="5:14">
      <c r="E112110" s="1"/>
      <c r="F112110" s="12"/>
      <c r="I112110" s="3"/>
      <c r="L112110" s="3"/>
      <c r="M112110" s="3"/>
      <c r="N112110" s="3"/>
    </row>
    <row r="112111" spans="5:14">
      <c r="E112111" s="1"/>
      <c r="F112111" s="12"/>
      <c r="I112111" s="3"/>
      <c r="L112111" s="3"/>
      <c r="M112111" s="3"/>
      <c r="N112111" s="3"/>
    </row>
    <row r="112112" spans="5:14">
      <c r="E112112" s="1"/>
      <c r="F112112" s="12"/>
      <c r="I112112" s="3"/>
      <c r="L112112" s="3"/>
      <c r="M112112" s="3"/>
      <c r="N112112" s="3"/>
    </row>
    <row r="112113" spans="5:14">
      <c r="E112113" s="1"/>
      <c r="F112113" s="12"/>
      <c r="I112113" s="3"/>
      <c r="L112113" s="3"/>
      <c r="M112113" s="3"/>
      <c r="N112113" s="3"/>
    </row>
    <row r="112114" spans="5:14">
      <c r="E112114" s="1"/>
      <c r="F112114" s="12"/>
      <c r="I112114" s="3"/>
      <c r="L112114" s="3"/>
      <c r="M112114" s="3"/>
      <c r="N112114" s="3"/>
    </row>
    <row r="112115" spans="5:14">
      <c r="E112115" s="1"/>
      <c r="F112115" s="12"/>
      <c r="I112115" s="3"/>
      <c r="L112115" s="3"/>
      <c r="M112115" s="3"/>
      <c r="N112115" s="3"/>
    </row>
    <row r="112116" spans="5:14">
      <c r="E112116" s="1"/>
      <c r="F112116" s="12"/>
      <c r="I112116" s="3"/>
      <c r="L112116" s="3"/>
      <c r="M112116" s="3"/>
      <c r="N112116" s="3"/>
    </row>
    <row r="112117" spans="5:14">
      <c r="E112117" s="1"/>
      <c r="F112117" s="12"/>
      <c r="I112117" s="3"/>
      <c r="L112117" s="3"/>
      <c r="M112117" s="3"/>
      <c r="N112117" s="3"/>
    </row>
    <row r="112118" spans="5:14">
      <c r="E112118" s="1"/>
      <c r="F112118" s="12"/>
      <c r="I112118" s="3"/>
      <c r="L112118" s="3"/>
      <c r="M112118" s="3"/>
      <c r="N112118" s="3"/>
    </row>
    <row r="112119" spans="5:14">
      <c r="E112119" s="1"/>
      <c r="F112119" s="12"/>
      <c r="I112119" s="3"/>
      <c r="L112119" s="3"/>
      <c r="M112119" s="3"/>
      <c r="N112119" s="3"/>
    </row>
    <row r="112120" spans="5:14">
      <c r="E112120" s="1"/>
      <c r="F112120" s="12"/>
      <c r="I112120" s="3"/>
      <c r="L112120" s="3"/>
      <c r="M112120" s="3"/>
      <c r="N112120" s="3"/>
    </row>
    <row r="112121" spans="5:14">
      <c r="E112121" s="1"/>
      <c r="F112121" s="12"/>
      <c r="I112121" s="3"/>
      <c r="L112121" s="3"/>
      <c r="M112121" s="3"/>
      <c r="N112121" s="3"/>
    </row>
    <row r="112122" spans="5:14">
      <c r="E112122" s="1"/>
      <c r="F112122" s="12"/>
      <c r="I112122" s="3"/>
      <c r="L112122" s="3"/>
      <c r="M112122" s="3"/>
      <c r="N112122" s="3"/>
    </row>
    <row r="112123" spans="5:14">
      <c r="E112123" s="1"/>
      <c r="F112123" s="12"/>
      <c r="I112123" s="3"/>
      <c r="L112123" s="3"/>
      <c r="M112123" s="3"/>
      <c r="N112123" s="3"/>
    </row>
    <row r="112124" spans="5:14">
      <c r="E112124" s="1"/>
      <c r="F112124" s="12"/>
      <c r="I112124" s="3"/>
      <c r="L112124" s="3"/>
      <c r="M112124" s="3"/>
      <c r="N112124" s="3"/>
    </row>
    <row r="112125" spans="5:14">
      <c r="E112125" s="1"/>
      <c r="F112125" s="12"/>
      <c r="I112125" s="3"/>
      <c r="L112125" s="3"/>
      <c r="M112125" s="3"/>
      <c r="N112125" s="3"/>
    </row>
    <row r="112126" spans="5:14">
      <c r="E112126" s="1"/>
      <c r="F112126" s="12"/>
      <c r="I112126" s="3"/>
      <c r="L112126" s="3"/>
      <c r="M112126" s="3"/>
      <c r="N112126" s="3"/>
    </row>
    <row r="112127" spans="5:14">
      <c r="E112127" s="1"/>
      <c r="F112127" s="12"/>
      <c r="I112127" s="3"/>
      <c r="L112127" s="3"/>
      <c r="M112127" s="3"/>
      <c r="N112127" s="3"/>
    </row>
    <row r="112128" spans="5:14">
      <c r="E112128" s="1"/>
      <c r="F112128" s="12"/>
      <c r="I112128" s="3"/>
      <c r="L112128" s="3"/>
      <c r="M112128" s="3"/>
      <c r="N112128" s="3"/>
    </row>
    <row r="112129" spans="5:14">
      <c r="E112129" s="1"/>
      <c r="F112129" s="12"/>
      <c r="I112129" s="3"/>
      <c r="L112129" s="3"/>
      <c r="M112129" s="3"/>
      <c r="N112129" s="3"/>
    </row>
    <row r="112130" spans="5:14">
      <c r="E112130" s="1"/>
      <c r="F112130" s="12"/>
      <c r="I112130" s="3"/>
      <c r="L112130" s="3"/>
      <c r="M112130" s="3"/>
      <c r="N112130" s="3"/>
    </row>
    <row r="112131" spans="5:14">
      <c r="E112131" s="1"/>
      <c r="F112131" s="12"/>
      <c r="I112131" s="3"/>
      <c r="L112131" s="3"/>
      <c r="M112131" s="3"/>
      <c r="N112131" s="3"/>
    </row>
    <row r="112132" spans="5:14">
      <c r="E112132" s="1"/>
      <c r="F112132" s="12"/>
      <c r="I112132" s="3"/>
      <c r="L112132" s="3"/>
      <c r="M112132" s="3"/>
      <c r="N112132" s="3"/>
    </row>
    <row r="112133" spans="5:14">
      <c r="E112133" s="1"/>
      <c r="F112133" s="12"/>
      <c r="I112133" s="3"/>
      <c r="L112133" s="3"/>
      <c r="M112133" s="3"/>
      <c r="N112133" s="3"/>
    </row>
    <row r="112134" spans="5:14">
      <c r="E112134" s="1"/>
      <c r="F112134" s="12"/>
      <c r="I112134" s="3"/>
      <c r="L112134" s="3"/>
      <c r="M112134" s="3"/>
      <c r="N112134" s="3"/>
    </row>
    <row r="112135" spans="5:14">
      <c r="E112135" s="1"/>
      <c r="F112135" s="12"/>
      <c r="I112135" s="3"/>
      <c r="L112135" s="3"/>
      <c r="M112135" s="3"/>
      <c r="N112135" s="3"/>
    </row>
    <row r="112136" spans="5:14">
      <c r="E112136" s="1"/>
      <c r="F112136" s="12"/>
      <c r="I112136" s="3"/>
      <c r="L112136" s="3"/>
      <c r="M112136" s="3"/>
      <c r="N112136" s="3"/>
    </row>
    <row r="112137" spans="5:14">
      <c r="E112137" s="1"/>
      <c r="F112137" s="12"/>
      <c r="I112137" s="3"/>
      <c r="L112137" s="3"/>
      <c r="M112137" s="3"/>
      <c r="N112137" s="3"/>
    </row>
    <row r="112138" spans="5:14">
      <c r="E112138" s="1"/>
      <c r="F112138" s="12"/>
      <c r="I112138" s="3"/>
      <c r="L112138" s="3"/>
      <c r="M112138" s="3"/>
      <c r="N112138" s="3"/>
    </row>
    <row r="112139" spans="5:14">
      <c r="E112139" s="1"/>
      <c r="F112139" s="12"/>
      <c r="I112139" s="3"/>
      <c r="L112139" s="3"/>
      <c r="M112139" s="3"/>
      <c r="N112139" s="3"/>
    </row>
    <row r="112140" spans="5:14">
      <c r="E112140" s="1"/>
      <c r="F112140" s="12"/>
      <c r="I112140" s="3"/>
      <c r="L112140" s="3"/>
      <c r="M112140" s="3"/>
      <c r="N112140" s="3"/>
    </row>
    <row r="112141" spans="5:14">
      <c r="E112141" s="1"/>
      <c r="F112141" s="12"/>
      <c r="I112141" s="3"/>
      <c r="L112141" s="3"/>
      <c r="M112141" s="3"/>
      <c r="N112141" s="3"/>
    </row>
    <row r="112142" spans="5:14">
      <c r="E112142" s="1"/>
      <c r="F112142" s="12"/>
      <c r="I112142" s="3"/>
      <c r="L112142" s="3"/>
      <c r="M112142" s="3"/>
      <c r="N112142" s="3"/>
    </row>
    <row r="112143" spans="5:14">
      <c r="E112143" s="1"/>
      <c r="F112143" s="12"/>
      <c r="I112143" s="3"/>
      <c r="L112143" s="3"/>
      <c r="M112143" s="3"/>
      <c r="N112143" s="3"/>
    </row>
    <row r="112144" spans="5:14">
      <c r="E112144" s="1"/>
      <c r="F112144" s="12"/>
      <c r="I112144" s="3"/>
      <c r="L112144" s="3"/>
      <c r="M112144" s="3"/>
      <c r="N112144" s="3"/>
    </row>
    <row r="112145" spans="5:14">
      <c r="E112145" s="1"/>
      <c r="F112145" s="12"/>
      <c r="I112145" s="3"/>
      <c r="L112145" s="3"/>
      <c r="M112145" s="3"/>
      <c r="N112145" s="3"/>
    </row>
    <row r="112146" spans="5:14">
      <c r="E112146" s="1"/>
      <c r="F112146" s="12"/>
      <c r="I112146" s="3"/>
      <c r="L112146" s="3"/>
      <c r="M112146" s="3"/>
      <c r="N112146" s="3"/>
    </row>
    <row r="112147" spans="5:14">
      <c r="E112147" s="1"/>
      <c r="F112147" s="12"/>
      <c r="I112147" s="3"/>
      <c r="L112147" s="3"/>
      <c r="M112147" s="3"/>
      <c r="N112147" s="3"/>
    </row>
    <row r="112148" spans="5:14">
      <c r="E112148" s="1"/>
      <c r="F112148" s="12"/>
      <c r="I112148" s="3"/>
      <c r="L112148" s="3"/>
      <c r="M112148" s="3"/>
      <c r="N112148" s="3"/>
    </row>
    <row r="112149" spans="5:14">
      <c r="E112149" s="1"/>
      <c r="F112149" s="12"/>
      <c r="I112149" s="3"/>
      <c r="L112149" s="3"/>
      <c r="M112149" s="3"/>
      <c r="N112149" s="3"/>
    </row>
    <row r="112150" spans="5:14">
      <c r="E112150" s="1"/>
      <c r="F112150" s="12"/>
      <c r="I112150" s="3"/>
      <c r="L112150" s="3"/>
      <c r="M112150" s="3"/>
      <c r="N112150" s="3"/>
    </row>
    <row r="112151" spans="5:14">
      <c r="E112151" s="1"/>
      <c r="F112151" s="12"/>
      <c r="I112151" s="3"/>
      <c r="L112151" s="3"/>
      <c r="M112151" s="3"/>
      <c r="N112151" s="3"/>
    </row>
    <row r="112152" spans="5:14">
      <c r="E112152" s="1"/>
      <c r="F112152" s="12"/>
      <c r="I112152" s="3"/>
      <c r="L112152" s="3"/>
      <c r="M112152" s="3"/>
      <c r="N112152" s="3"/>
    </row>
    <row r="112153" spans="5:14">
      <c r="E112153" s="1"/>
      <c r="F112153" s="12"/>
      <c r="I112153" s="3"/>
      <c r="L112153" s="3"/>
      <c r="M112153" s="3"/>
      <c r="N112153" s="3"/>
    </row>
    <row r="112154" spans="5:14">
      <c r="E112154" s="1"/>
      <c r="F112154" s="12"/>
      <c r="I112154" s="3"/>
      <c r="L112154" s="3"/>
      <c r="M112154" s="3"/>
      <c r="N112154" s="3"/>
    </row>
    <row r="112155" spans="5:14">
      <c r="E112155" s="1"/>
      <c r="F112155" s="12"/>
      <c r="I112155" s="3"/>
      <c r="L112155" s="3"/>
      <c r="M112155" s="3"/>
      <c r="N112155" s="3"/>
    </row>
    <row r="112156" spans="5:14">
      <c r="E112156" s="1"/>
      <c r="F112156" s="12"/>
      <c r="I112156" s="3"/>
      <c r="L112156" s="3"/>
      <c r="M112156" s="3"/>
      <c r="N112156" s="3"/>
    </row>
    <row r="112157" spans="5:14">
      <c r="E112157" s="1"/>
      <c r="F112157" s="12"/>
      <c r="I112157" s="3"/>
      <c r="L112157" s="3"/>
      <c r="M112157" s="3"/>
      <c r="N112157" s="3"/>
    </row>
    <row r="112158" spans="5:14">
      <c r="E112158" s="1"/>
      <c r="F112158" s="12"/>
      <c r="I112158" s="3"/>
      <c r="L112158" s="3"/>
      <c r="M112158" s="3"/>
      <c r="N112158" s="3"/>
    </row>
    <row r="112159" spans="5:14">
      <c r="E112159" s="1"/>
      <c r="F112159" s="12"/>
      <c r="I112159" s="3"/>
      <c r="L112159" s="3"/>
      <c r="M112159" s="3"/>
      <c r="N112159" s="3"/>
    </row>
    <row r="112160" spans="5:14">
      <c r="E112160" s="1"/>
      <c r="F112160" s="12"/>
      <c r="I112160" s="3"/>
      <c r="L112160" s="3"/>
      <c r="M112160" s="3"/>
      <c r="N112160" s="3"/>
    </row>
    <row r="112161" spans="5:14">
      <c r="E112161" s="1"/>
      <c r="F112161" s="12"/>
      <c r="I112161" s="3"/>
      <c r="L112161" s="3"/>
      <c r="M112161" s="3"/>
      <c r="N112161" s="3"/>
    </row>
    <row r="112162" spans="5:14">
      <c r="E112162" s="1"/>
      <c r="F112162" s="12"/>
      <c r="I112162" s="3"/>
      <c r="L112162" s="3"/>
      <c r="M112162" s="3"/>
      <c r="N112162" s="3"/>
    </row>
    <row r="112163" spans="5:14">
      <c r="E112163" s="1"/>
      <c r="F112163" s="12"/>
      <c r="I112163" s="3"/>
      <c r="L112163" s="3"/>
      <c r="M112163" s="3"/>
      <c r="N112163" s="3"/>
    </row>
    <row r="112164" spans="5:14">
      <c r="E112164" s="1"/>
      <c r="F112164" s="12"/>
      <c r="I112164" s="3"/>
      <c r="L112164" s="3"/>
      <c r="M112164" s="3"/>
      <c r="N112164" s="3"/>
    </row>
    <row r="112165" spans="5:14">
      <c r="E112165" s="1"/>
      <c r="F112165" s="12"/>
      <c r="I112165" s="3"/>
      <c r="L112165" s="3"/>
      <c r="M112165" s="3"/>
      <c r="N112165" s="3"/>
    </row>
    <row r="112166" spans="5:14">
      <c r="E112166" s="1"/>
      <c r="F112166" s="12"/>
      <c r="I112166" s="3"/>
      <c r="L112166" s="3"/>
      <c r="M112166" s="3"/>
      <c r="N112166" s="3"/>
    </row>
    <row r="112167" spans="5:14">
      <c r="E112167" s="1"/>
      <c r="F112167" s="12"/>
      <c r="I112167" s="3"/>
      <c r="L112167" s="3"/>
      <c r="M112167" s="3"/>
      <c r="N112167" s="3"/>
    </row>
    <row r="112168" spans="5:14">
      <c r="E112168" s="1"/>
      <c r="F112168" s="12"/>
      <c r="I112168" s="3"/>
      <c r="L112168" s="3"/>
      <c r="M112168" s="3"/>
      <c r="N112168" s="3"/>
    </row>
    <row r="112169" spans="5:14">
      <c r="E112169" s="1"/>
      <c r="F112169" s="12"/>
      <c r="I112169" s="3"/>
      <c r="L112169" s="3"/>
      <c r="M112169" s="3"/>
      <c r="N112169" s="3"/>
    </row>
    <row r="112170" spans="5:14">
      <c r="E112170" s="1"/>
      <c r="F112170" s="12"/>
      <c r="I112170" s="3"/>
      <c r="L112170" s="3"/>
      <c r="M112170" s="3"/>
      <c r="N112170" s="3"/>
    </row>
    <row r="112171" spans="5:14">
      <c r="E112171" s="1"/>
      <c r="F112171" s="12"/>
      <c r="I112171" s="3"/>
      <c r="L112171" s="3"/>
      <c r="M112171" s="3"/>
      <c r="N112171" s="3"/>
    </row>
    <row r="112172" spans="5:14">
      <c r="E112172" s="1"/>
      <c r="F112172" s="12"/>
      <c r="I112172" s="3"/>
      <c r="L112172" s="3"/>
      <c r="M112172" s="3"/>
      <c r="N112172" s="3"/>
    </row>
    <row r="112173" spans="5:14">
      <c r="E112173" s="1"/>
      <c r="F112173" s="12"/>
      <c r="I112173" s="3"/>
      <c r="L112173" s="3"/>
      <c r="M112173" s="3"/>
      <c r="N112173" s="3"/>
    </row>
    <row r="112174" spans="5:14">
      <c r="E112174" s="1"/>
      <c r="F112174" s="12"/>
      <c r="I112174" s="3"/>
      <c r="L112174" s="3"/>
      <c r="M112174" s="3"/>
      <c r="N112174" s="3"/>
    </row>
    <row r="112175" spans="5:14">
      <c r="E112175" s="1"/>
      <c r="F112175" s="12"/>
      <c r="I112175" s="3"/>
      <c r="L112175" s="3"/>
      <c r="M112175" s="3"/>
      <c r="N112175" s="3"/>
    </row>
    <row r="112176" spans="5:14">
      <c r="E112176" s="1"/>
      <c r="F112176" s="12"/>
      <c r="I112176" s="3"/>
      <c r="L112176" s="3"/>
      <c r="M112176" s="3"/>
      <c r="N112176" s="3"/>
    </row>
    <row r="112177" spans="5:14">
      <c r="E112177" s="1"/>
      <c r="F112177" s="12"/>
      <c r="I112177" s="3"/>
      <c r="L112177" s="3"/>
      <c r="M112177" s="3"/>
      <c r="N112177" s="3"/>
    </row>
    <row r="112178" spans="5:14">
      <c r="E112178" s="1"/>
      <c r="F112178" s="12"/>
      <c r="I112178" s="3"/>
      <c r="L112178" s="3"/>
      <c r="M112178" s="3"/>
      <c r="N112178" s="3"/>
    </row>
    <row r="112179" spans="5:14">
      <c r="E112179" s="1"/>
      <c r="F112179" s="12"/>
      <c r="I112179" s="3"/>
      <c r="L112179" s="3"/>
      <c r="M112179" s="3"/>
      <c r="N112179" s="3"/>
    </row>
    <row r="112180" spans="5:14">
      <c r="E112180" s="1"/>
      <c r="F112180" s="12"/>
      <c r="I112180" s="3"/>
      <c r="L112180" s="3"/>
      <c r="M112180" s="3"/>
      <c r="N112180" s="3"/>
    </row>
    <row r="112181" spans="5:14">
      <c r="E112181" s="1"/>
      <c r="F112181" s="12"/>
      <c r="I112181" s="3"/>
      <c r="L112181" s="3"/>
      <c r="M112181" s="3"/>
      <c r="N112181" s="3"/>
    </row>
    <row r="112182" spans="5:14">
      <c r="E112182" s="1"/>
      <c r="F112182" s="12"/>
      <c r="I112182" s="3"/>
      <c r="L112182" s="3"/>
      <c r="M112182" s="3"/>
      <c r="N112182" s="3"/>
    </row>
    <row r="112183" spans="5:14">
      <c r="E112183" s="1"/>
      <c r="F112183" s="12"/>
      <c r="I112183" s="3"/>
      <c r="L112183" s="3"/>
      <c r="M112183" s="3"/>
      <c r="N112183" s="3"/>
    </row>
    <row r="112184" spans="5:14">
      <c r="E112184" s="1"/>
      <c r="F112184" s="12"/>
      <c r="I112184" s="3"/>
      <c r="L112184" s="3"/>
      <c r="M112184" s="3"/>
      <c r="N112184" s="3"/>
    </row>
    <row r="112185" spans="5:14">
      <c r="E112185" s="1"/>
      <c r="F112185" s="12"/>
      <c r="I112185" s="3"/>
      <c r="L112185" s="3"/>
      <c r="M112185" s="3"/>
      <c r="N112185" s="3"/>
    </row>
    <row r="112186" spans="5:14">
      <c r="E112186" s="1"/>
      <c r="F112186" s="12"/>
      <c r="I112186" s="3"/>
      <c r="L112186" s="3"/>
      <c r="M112186" s="3"/>
      <c r="N112186" s="3"/>
    </row>
    <row r="112187" spans="5:14">
      <c r="E112187" s="1"/>
      <c r="F112187" s="12"/>
      <c r="I112187" s="3"/>
      <c r="L112187" s="3"/>
      <c r="M112187" s="3"/>
      <c r="N112187" s="3"/>
    </row>
    <row r="112188" spans="5:14">
      <c r="E112188" s="1"/>
      <c r="F112188" s="12"/>
      <c r="I112188" s="3"/>
      <c r="L112188" s="3"/>
      <c r="M112188" s="3"/>
      <c r="N112188" s="3"/>
    </row>
    <row r="112189" spans="5:14">
      <c r="E112189" s="1"/>
      <c r="F112189" s="12"/>
      <c r="I112189" s="3"/>
      <c r="L112189" s="3"/>
      <c r="M112189" s="3"/>
      <c r="N112189" s="3"/>
    </row>
    <row r="112190" spans="5:14">
      <c r="E112190" s="1"/>
      <c r="F112190" s="12"/>
      <c r="I112190" s="3"/>
      <c r="L112190" s="3"/>
      <c r="M112190" s="3"/>
      <c r="N112190" s="3"/>
    </row>
    <row r="112191" spans="5:14">
      <c r="E112191" s="1"/>
      <c r="F112191" s="12"/>
      <c r="I112191" s="3"/>
      <c r="L112191" s="3"/>
      <c r="M112191" s="3"/>
      <c r="N112191" s="3"/>
    </row>
    <row r="112192" spans="5:14">
      <c r="E112192" s="1"/>
      <c r="F112192" s="12"/>
      <c r="I112192" s="3"/>
      <c r="L112192" s="3"/>
      <c r="M112192" s="3"/>
      <c r="N112192" s="3"/>
    </row>
    <row r="112193" spans="5:14">
      <c r="E112193" s="1"/>
      <c r="F112193" s="12"/>
      <c r="I112193" s="3"/>
      <c r="L112193" s="3"/>
      <c r="M112193" s="3"/>
      <c r="N112193" s="3"/>
    </row>
    <row r="112194" spans="5:14">
      <c r="E112194" s="1"/>
      <c r="F112194" s="12"/>
      <c r="I112194" s="3"/>
      <c r="L112194" s="3"/>
      <c r="M112194" s="3"/>
      <c r="N112194" s="3"/>
    </row>
    <row r="112195" spans="5:14">
      <c r="E112195" s="1"/>
      <c r="F112195" s="12"/>
      <c r="I112195" s="3"/>
      <c r="L112195" s="3"/>
      <c r="M112195" s="3"/>
      <c r="N112195" s="3"/>
    </row>
    <row r="112196" spans="5:14">
      <c r="E112196" s="1"/>
      <c r="F112196" s="12"/>
      <c r="I112196" s="3"/>
      <c r="L112196" s="3"/>
      <c r="M112196" s="3"/>
      <c r="N112196" s="3"/>
    </row>
    <row r="112197" spans="5:14">
      <c r="E112197" s="1"/>
      <c r="F112197" s="12"/>
      <c r="I112197" s="3"/>
      <c r="L112197" s="3"/>
      <c r="M112197" s="3"/>
      <c r="N112197" s="3"/>
    </row>
    <row r="112198" spans="5:14">
      <c r="E112198" s="1"/>
      <c r="F112198" s="12"/>
      <c r="I112198" s="3"/>
      <c r="L112198" s="3"/>
      <c r="M112198" s="3"/>
      <c r="N112198" s="3"/>
    </row>
    <row r="112199" spans="5:14">
      <c r="E112199" s="1"/>
      <c r="F112199" s="12"/>
      <c r="I112199" s="3"/>
      <c r="L112199" s="3"/>
      <c r="M112199" s="3"/>
      <c r="N112199" s="3"/>
    </row>
    <row r="112200" spans="5:14">
      <c r="E112200" s="1"/>
      <c r="F112200" s="12"/>
      <c r="I112200" s="3"/>
      <c r="L112200" s="3"/>
      <c r="M112200" s="3"/>
      <c r="N112200" s="3"/>
    </row>
    <row r="112201" spans="5:14">
      <c r="E112201" s="1"/>
      <c r="F112201" s="12"/>
      <c r="I112201" s="3"/>
      <c r="L112201" s="3"/>
      <c r="M112201" s="3"/>
      <c r="N112201" s="3"/>
    </row>
    <row r="112202" spans="5:14">
      <c r="E112202" s="1"/>
      <c r="F112202" s="12"/>
      <c r="I112202" s="3"/>
      <c r="L112202" s="3"/>
      <c r="M112202" s="3"/>
      <c r="N112202" s="3"/>
    </row>
    <row r="112203" spans="5:14">
      <c r="E112203" s="1"/>
      <c r="F112203" s="12"/>
      <c r="I112203" s="3"/>
      <c r="L112203" s="3"/>
      <c r="M112203" s="3"/>
      <c r="N112203" s="3"/>
    </row>
    <row r="112204" spans="5:14">
      <c r="E112204" s="1"/>
      <c r="F112204" s="12"/>
      <c r="I112204" s="3"/>
      <c r="L112204" s="3"/>
      <c r="M112204" s="3"/>
      <c r="N112204" s="3"/>
    </row>
    <row r="112205" spans="5:14">
      <c r="E112205" s="1"/>
      <c r="F112205" s="12"/>
      <c r="I112205" s="3"/>
      <c r="L112205" s="3"/>
      <c r="M112205" s="3"/>
      <c r="N112205" s="3"/>
    </row>
    <row r="112206" spans="5:14">
      <c r="E112206" s="1"/>
      <c r="F112206" s="12"/>
      <c r="I112206" s="3"/>
      <c r="L112206" s="3"/>
      <c r="M112206" s="3"/>
      <c r="N112206" s="3"/>
    </row>
    <row r="112207" spans="5:14">
      <c r="E112207" s="1"/>
      <c r="F112207" s="12"/>
      <c r="I112207" s="3"/>
      <c r="L112207" s="3"/>
      <c r="M112207" s="3"/>
      <c r="N112207" s="3"/>
    </row>
    <row r="112208" spans="5:14">
      <c r="E112208" s="1"/>
      <c r="F112208" s="12"/>
      <c r="I112208" s="3"/>
      <c r="L112208" s="3"/>
      <c r="M112208" s="3"/>
      <c r="N112208" s="3"/>
    </row>
    <row r="112209" spans="5:14">
      <c r="E112209" s="1"/>
      <c r="F112209" s="12"/>
      <c r="I112209" s="3"/>
      <c r="L112209" s="3"/>
      <c r="M112209" s="3"/>
      <c r="N112209" s="3"/>
    </row>
    <row r="112210" spans="5:14">
      <c r="E112210" s="1"/>
      <c r="F112210" s="12"/>
      <c r="I112210" s="3"/>
      <c r="L112210" s="3"/>
      <c r="M112210" s="3"/>
      <c r="N112210" s="3"/>
    </row>
    <row r="112211" spans="5:14">
      <c r="E112211" s="1"/>
      <c r="F112211" s="12"/>
      <c r="I112211" s="3"/>
      <c r="L112211" s="3"/>
      <c r="M112211" s="3"/>
      <c r="N112211" s="3"/>
    </row>
    <row r="112212" spans="5:14">
      <c r="E112212" s="1"/>
      <c r="F112212" s="12"/>
      <c r="I112212" s="3"/>
      <c r="L112212" s="3"/>
      <c r="M112212" s="3"/>
      <c r="N112212" s="3"/>
    </row>
    <row r="112213" spans="5:14">
      <c r="E112213" s="1"/>
      <c r="F112213" s="12"/>
      <c r="I112213" s="3"/>
      <c r="L112213" s="3"/>
      <c r="M112213" s="3"/>
      <c r="N112213" s="3"/>
    </row>
    <row r="112214" spans="5:14">
      <c r="E112214" s="1"/>
      <c r="F112214" s="12"/>
      <c r="I112214" s="3"/>
      <c r="L112214" s="3"/>
      <c r="M112214" s="3"/>
      <c r="N112214" s="3"/>
    </row>
    <row r="112215" spans="5:14">
      <c r="E112215" s="1"/>
      <c r="F112215" s="12"/>
      <c r="I112215" s="3"/>
      <c r="L112215" s="3"/>
      <c r="M112215" s="3"/>
      <c r="N112215" s="3"/>
    </row>
    <row r="112216" spans="5:14">
      <c r="E112216" s="1"/>
      <c r="F112216" s="12"/>
      <c r="I112216" s="3"/>
      <c r="L112216" s="3"/>
      <c r="M112216" s="3"/>
      <c r="N112216" s="3"/>
    </row>
    <row r="112217" spans="5:14">
      <c r="E112217" s="1"/>
      <c r="F112217" s="12"/>
      <c r="I112217" s="3"/>
      <c r="L112217" s="3"/>
      <c r="M112217" s="3"/>
      <c r="N112217" s="3"/>
    </row>
    <row r="112218" spans="5:14">
      <c r="E112218" s="1"/>
      <c r="F112218" s="12"/>
      <c r="I112218" s="3"/>
      <c r="L112218" s="3"/>
      <c r="M112218" s="3"/>
      <c r="N112218" s="3"/>
    </row>
    <row r="112219" spans="5:14">
      <c r="E112219" s="1"/>
      <c r="F112219" s="12"/>
      <c r="I112219" s="3"/>
      <c r="L112219" s="3"/>
      <c r="M112219" s="3"/>
      <c r="N112219" s="3"/>
    </row>
    <row r="112220" spans="5:14">
      <c r="E112220" s="1"/>
      <c r="F112220" s="12"/>
      <c r="I112220" s="3"/>
      <c r="L112220" s="3"/>
      <c r="M112220" s="3"/>
      <c r="N112220" s="3"/>
    </row>
    <row r="112221" spans="5:14">
      <c r="E112221" s="1"/>
      <c r="F112221" s="12"/>
      <c r="I112221" s="3"/>
      <c r="L112221" s="3"/>
      <c r="M112221" s="3"/>
      <c r="N112221" s="3"/>
    </row>
    <row r="112222" spans="5:14">
      <c r="E112222" s="1"/>
      <c r="F112222" s="12"/>
      <c r="I112222" s="3"/>
      <c r="L112222" s="3"/>
      <c r="M112222" s="3"/>
      <c r="N112222" s="3"/>
    </row>
    <row r="112223" spans="5:14">
      <c r="E112223" s="1"/>
      <c r="F112223" s="12"/>
      <c r="I112223" s="3"/>
      <c r="L112223" s="3"/>
      <c r="M112223" s="3"/>
      <c r="N112223" s="3"/>
    </row>
    <row r="112224" spans="5:14">
      <c r="E112224" s="1"/>
      <c r="F112224" s="12"/>
      <c r="I112224" s="3"/>
      <c r="L112224" s="3"/>
      <c r="M112224" s="3"/>
      <c r="N112224" s="3"/>
    </row>
    <row r="112225" spans="5:14">
      <c r="E112225" s="1"/>
      <c r="F112225" s="12"/>
      <c r="I112225" s="3"/>
      <c r="L112225" s="3"/>
      <c r="M112225" s="3"/>
      <c r="N112225" s="3"/>
    </row>
    <row r="112226" spans="5:14">
      <c r="E112226" s="1"/>
      <c r="F112226" s="12"/>
      <c r="I112226" s="3"/>
      <c r="L112226" s="3"/>
      <c r="M112226" s="3"/>
      <c r="N112226" s="3"/>
    </row>
    <row r="112227" spans="5:14">
      <c r="E112227" s="1"/>
      <c r="F112227" s="12"/>
      <c r="I112227" s="3"/>
      <c r="L112227" s="3"/>
      <c r="M112227" s="3"/>
      <c r="N112227" s="3"/>
    </row>
    <row r="112228" spans="5:14">
      <c r="E112228" s="1"/>
      <c r="F112228" s="12"/>
      <c r="I112228" s="3"/>
      <c r="L112228" s="3"/>
      <c r="M112228" s="3"/>
      <c r="N112228" s="3"/>
    </row>
    <row r="112229" spans="5:14">
      <c r="E112229" s="1"/>
      <c r="F112229" s="12"/>
      <c r="I112229" s="3"/>
      <c r="L112229" s="3"/>
      <c r="M112229" s="3"/>
      <c r="N112229" s="3"/>
    </row>
    <row r="112230" spans="5:14">
      <c r="E112230" s="1"/>
      <c r="F112230" s="12"/>
      <c r="I112230" s="3"/>
      <c r="L112230" s="3"/>
      <c r="M112230" s="3"/>
      <c r="N112230" s="3"/>
    </row>
    <row r="112231" spans="5:14">
      <c r="E112231" s="1"/>
      <c r="F112231" s="12"/>
      <c r="I112231" s="3"/>
      <c r="L112231" s="3"/>
      <c r="M112231" s="3"/>
      <c r="N112231" s="3"/>
    </row>
    <row r="112232" spans="5:14">
      <c r="E112232" s="1"/>
      <c r="F112232" s="12"/>
      <c r="I112232" s="3"/>
      <c r="L112232" s="3"/>
      <c r="M112232" s="3"/>
      <c r="N112232" s="3"/>
    </row>
    <row r="112233" spans="5:14">
      <c r="E112233" s="1"/>
      <c r="F112233" s="12"/>
      <c r="I112233" s="3"/>
      <c r="L112233" s="3"/>
      <c r="M112233" s="3"/>
      <c r="N112233" s="3"/>
    </row>
    <row r="112234" spans="5:14">
      <c r="E112234" s="1"/>
      <c r="F112234" s="12"/>
      <c r="I112234" s="3"/>
      <c r="L112234" s="3"/>
      <c r="M112234" s="3"/>
      <c r="N112234" s="3"/>
    </row>
    <row r="112235" spans="5:14">
      <c r="E112235" s="1"/>
      <c r="F112235" s="12"/>
      <c r="I112235" s="3"/>
      <c r="L112235" s="3"/>
      <c r="M112235" s="3"/>
      <c r="N112235" s="3"/>
    </row>
    <row r="112236" spans="5:14">
      <c r="E112236" s="1"/>
      <c r="F112236" s="12"/>
      <c r="I112236" s="3"/>
      <c r="L112236" s="3"/>
      <c r="M112236" s="3"/>
      <c r="N112236" s="3"/>
    </row>
    <row r="112237" spans="5:14">
      <c r="E112237" s="1"/>
      <c r="F112237" s="12"/>
      <c r="I112237" s="3"/>
      <c r="L112237" s="3"/>
      <c r="M112237" s="3"/>
      <c r="N112237" s="3"/>
    </row>
    <row r="112238" spans="5:14">
      <c r="E112238" s="1"/>
      <c r="F112238" s="12"/>
      <c r="I112238" s="3"/>
      <c r="L112238" s="3"/>
      <c r="M112238" s="3"/>
      <c r="N112238" s="3"/>
    </row>
    <row r="112239" spans="5:14">
      <c r="E112239" s="1"/>
      <c r="F112239" s="12"/>
      <c r="I112239" s="3"/>
      <c r="L112239" s="3"/>
      <c r="M112239" s="3"/>
      <c r="N112239" s="3"/>
    </row>
    <row r="112240" spans="5:14">
      <c r="E112240" s="1"/>
      <c r="F112240" s="12"/>
      <c r="I112240" s="3"/>
      <c r="L112240" s="3"/>
      <c r="M112240" s="3"/>
      <c r="N112240" s="3"/>
    </row>
    <row r="112241" spans="5:14">
      <c r="E112241" s="1"/>
      <c r="F112241" s="12"/>
      <c r="I112241" s="3"/>
      <c r="L112241" s="3"/>
      <c r="M112241" s="3"/>
      <c r="N112241" s="3"/>
    </row>
    <row r="112242" spans="5:14">
      <c r="E112242" s="1"/>
      <c r="F112242" s="12"/>
      <c r="I112242" s="3"/>
      <c r="L112242" s="3"/>
      <c r="M112242" s="3"/>
      <c r="N112242" s="3"/>
    </row>
    <row r="112243" spans="5:14">
      <c r="E112243" s="1"/>
      <c r="F112243" s="12"/>
      <c r="I112243" s="3"/>
      <c r="L112243" s="3"/>
      <c r="M112243" s="3"/>
      <c r="N112243" s="3"/>
    </row>
    <row r="112244" spans="5:14">
      <c r="E112244" s="1"/>
      <c r="F112244" s="12"/>
      <c r="I112244" s="3"/>
      <c r="L112244" s="3"/>
      <c r="M112244" s="3"/>
      <c r="N112244" s="3"/>
    </row>
    <row r="112245" spans="5:14">
      <c r="E112245" s="1"/>
      <c r="F112245" s="12"/>
      <c r="I112245" s="3"/>
      <c r="L112245" s="3"/>
      <c r="M112245" s="3"/>
      <c r="N112245" s="3"/>
    </row>
    <row r="112246" spans="5:14">
      <c r="E112246" s="1"/>
      <c r="F112246" s="12"/>
      <c r="I112246" s="3"/>
      <c r="L112246" s="3"/>
      <c r="M112246" s="3"/>
      <c r="N112246" s="3"/>
    </row>
    <row r="112247" spans="5:14">
      <c r="E112247" s="1"/>
      <c r="F112247" s="12"/>
      <c r="I112247" s="3"/>
      <c r="L112247" s="3"/>
      <c r="M112247" s="3"/>
      <c r="N112247" s="3"/>
    </row>
    <row r="112248" spans="5:14">
      <c r="E112248" s="1"/>
      <c r="F112248" s="12"/>
      <c r="I112248" s="3"/>
      <c r="L112248" s="3"/>
      <c r="M112248" s="3"/>
      <c r="N112248" s="3"/>
    </row>
    <row r="112249" spans="5:14">
      <c r="E112249" s="1"/>
      <c r="F112249" s="12"/>
      <c r="I112249" s="3"/>
      <c r="L112249" s="3"/>
      <c r="M112249" s="3"/>
      <c r="N112249" s="3"/>
    </row>
    <row r="112250" spans="5:14">
      <c r="E112250" s="1"/>
      <c r="F112250" s="12"/>
      <c r="I112250" s="3"/>
      <c r="L112250" s="3"/>
      <c r="M112250" s="3"/>
      <c r="N112250" s="3"/>
    </row>
    <row r="112251" spans="5:14">
      <c r="E112251" s="1"/>
      <c r="F112251" s="12"/>
      <c r="I112251" s="3"/>
      <c r="L112251" s="3"/>
      <c r="M112251" s="3"/>
      <c r="N112251" s="3"/>
    </row>
    <row r="112252" spans="5:14">
      <c r="E112252" s="1"/>
      <c r="F112252" s="12"/>
      <c r="I112252" s="3"/>
      <c r="L112252" s="3"/>
      <c r="M112252" s="3"/>
      <c r="N112252" s="3"/>
    </row>
    <row r="112253" spans="5:14">
      <c r="E112253" s="1"/>
      <c r="F112253" s="12"/>
      <c r="I112253" s="3"/>
      <c r="L112253" s="3"/>
      <c r="M112253" s="3"/>
      <c r="N112253" s="3"/>
    </row>
    <row r="112254" spans="5:14">
      <c r="E112254" s="1"/>
      <c r="F112254" s="12"/>
      <c r="I112254" s="3"/>
      <c r="L112254" s="3"/>
      <c r="M112254" s="3"/>
      <c r="N112254" s="3"/>
    </row>
    <row r="112255" spans="5:14">
      <c r="E112255" s="1"/>
      <c r="F112255" s="12"/>
      <c r="I112255" s="3"/>
      <c r="L112255" s="3"/>
      <c r="M112255" s="3"/>
      <c r="N112255" s="3"/>
    </row>
    <row r="112256" spans="5:14">
      <c r="E112256" s="1"/>
      <c r="F112256" s="12"/>
      <c r="I112256" s="3"/>
      <c r="L112256" s="3"/>
      <c r="M112256" s="3"/>
      <c r="N112256" s="3"/>
    </row>
    <row r="112257" spans="5:14">
      <c r="E112257" s="1"/>
      <c r="F112257" s="12"/>
      <c r="I112257" s="3"/>
      <c r="L112257" s="3"/>
      <c r="M112257" s="3"/>
      <c r="N112257" s="3"/>
    </row>
    <row r="112258" spans="5:14">
      <c r="E112258" s="1"/>
      <c r="F112258" s="12"/>
      <c r="I112258" s="3"/>
      <c r="L112258" s="3"/>
      <c r="M112258" s="3"/>
      <c r="N112258" s="3"/>
    </row>
    <row r="112259" spans="5:14">
      <c r="E112259" s="1"/>
      <c r="F112259" s="12"/>
      <c r="I112259" s="3"/>
      <c r="L112259" s="3"/>
      <c r="M112259" s="3"/>
      <c r="N112259" s="3"/>
    </row>
    <row r="112260" spans="5:14">
      <c r="E112260" s="1"/>
      <c r="F112260" s="12"/>
      <c r="I112260" s="3"/>
      <c r="L112260" s="3"/>
      <c r="M112260" s="3"/>
      <c r="N112260" s="3"/>
    </row>
    <row r="112261" spans="5:14">
      <c r="E112261" s="1"/>
      <c r="F112261" s="12"/>
      <c r="I112261" s="3"/>
      <c r="L112261" s="3"/>
      <c r="M112261" s="3"/>
      <c r="N112261" s="3"/>
    </row>
    <row r="112262" spans="5:14">
      <c r="E112262" s="1"/>
      <c r="F112262" s="12"/>
      <c r="I112262" s="3"/>
      <c r="L112262" s="3"/>
      <c r="M112262" s="3"/>
      <c r="N112262" s="3"/>
    </row>
    <row r="112263" spans="5:14">
      <c r="E112263" s="1"/>
      <c r="F112263" s="12"/>
      <c r="I112263" s="3"/>
      <c r="L112263" s="3"/>
      <c r="M112263" s="3"/>
      <c r="N112263" s="3"/>
    </row>
    <row r="112264" spans="5:14">
      <c r="E112264" s="1"/>
      <c r="F112264" s="12"/>
      <c r="I112264" s="3"/>
      <c r="L112264" s="3"/>
      <c r="M112264" s="3"/>
      <c r="N112264" s="3"/>
    </row>
    <row r="112265" spans="5:14">
      <c r="E112265" s="1"/>
      <c r="F112265" s="12"/>
      <c r="I112265" s="3"/>
      <c r="L112265" s="3"/>
      <c r="M112265" s="3"/>
      <c r="N112265" s="3"/>
    </row>
    <row r="112266" spans="5:14">
      <c r="E112266" s="1"/>
      <c r="F112266" s="12"/>
      <c r="I112266" s="3"/>
      <c r="L112266" s="3"/>
      <c r="M112266" s="3"/>
      <c r="N112266" s="3"/>
    </row>
    <row r="112267" spans="5:14">
      <c r="E112267" s="1"/>
      <c r="F112267" s="12"/>
      <c r="I112267" s="3"/>
      <c r="L112267" s="3"/>
      <c r="M112267" s="3"/>
      <c r="N112267" s="3"/>
    </row>
    <row r="112268" spans="5:14">
      <c r="E112268" s="1"/>
      <c r="F112268" s="12"/>
      <c r="I112268" s="3"/>
      <c r="L112268" s="3"/>
      <c r="M112268" s="3"/>
      <c r="N112268" s="3"/>
    </row>
    <row r="112269" spans="5:14">
      <c r="E112269" s="1"/>
      <c r="F112269" s="12"/>
      <c r="I112269" s="3"/>
      <c r="L112269" s="3"/>
      <c r="M112269" s="3"/>
      <c r="N112269" s="3"/>
    </row>
    <row r="112270" spans="5:14">
      <c r="E112270" s="1"/>
      <c r="F112270" s="12"/>
      <c r="I112270" s="3"/>
      <c r="L112270" s="3"/>
      <c r="M112270" s="3"/>
      <c r="N112270" s="3"/>
    </row>
    <row r="112271" spans="5:14">
      <c r="E112271" s="1"/>
      <c r="F112271" s="12"/>
      <c r="I112271" s="3"/>
      <c r="L112271" s="3"/>
      <c r="M112271" s="3"/>
      <c r="N112271" s="3"/>
    </row>
    <row r="112272" spans="5:14">
      <c r="E112272" s="1"/>
      <c r="F112272" s="12"/>
      <c r="I112272" s="3"/>
      <c r="L112272" s="3"/>
      <c r="M112272" s="3"/>
      <c r="N112272" s="3"/>
    </row>
    <row r="112273" spans="5:14">
      <c r="E112273" s="1"/>
      <c r="F112273" s="12"/>
      <c r="I112273" s="3"/>
      <c r="L112273" s="3"/>
      <c r="M112273" s="3"/>
      <c r="N112273" s="3"/>
    </row>
    <row r="112274" spans="5:14">
      <c r="E112274" s="1"/>
      <c r="F112274" s="12"/>
      <c r="I112274" s="3"/>
      <c r="L112274" s="3"/>
      <c r="M112274" s="3"/>
      <c r="N112274" s="3"/>
    </row>
    <row r="112275" spans="5:14">
      <c r="E112275" s="1"/>
      <c r="F112275" s="12"/>
      <c r="I112275" s="3"/>
      <c r="L112275" s="3"/>
      <c r="M112275" s="3"/>
      <c r="N112275" s="3"/>
    </row>
    <row r="112276" spans="5:14">
      <c r="E112276" s="1"/>
      <c r="F112276" s="12"/>
      <c r="I112276" s="3"/>
      <c r="L112276" s="3"/>
      <c r="M112276" s="3"/>
      <c r="N112276" s="3"/>
    </row>
    <row r="112277" spans="5:14">
      <c r="E112277" s="1"/>
      <c r="F112277" s="12"/>
      <c r="I112277" s="3"/>
      <c r="L112277" s="3"/>
      <c r="M112277" s="3"/>
      <c r="N112277" s="3"/>
    </row>
    <row r="112278" spans="5:14">
      <c r="E112278" s="1"/>
      <c r="F112278" s="12"/>
      <c r="I112278" s="3"/>
      <c r="L112278" s="3"/>
      <c r="M112278" s="3"/>
      <c r="N112278" s="3"/>
    </row>
    <row r="112279" spans="5:14">
      <c r="E112279" s="1"/>
      <c r="F112279" s="12"/>
      <c r="I112279" s="3"/>
      <c r="L112279" s="3"/>
      <c r="M112279" s="3"/>
      <c r="N112279" s="3"/>
    </row>
    <row r="112280" spans="5:14">
      <c r="E112280" s="1"/>
      <c r="F112280" s="12"/>
      <c r="I112280" s="3"/>
      <c r="L112280" s="3"/>
      <c r="M112280" s="3"/>
      <c r="N112280" s="3"/>
    </row>
    <row r="112281" spans="5:14">
      <c r="E112281" s="1"/>
      <c r="F112281" s="12"/>
      <c r="I112281" s="3"/>
      <c r="L112281" s="3"/>
      <c r="M112281" s="3"/>
      <c r="N112281" s="3"/>
    </row>
    <row r="112282" spans="5:14">
      <c r="E112282" s="1"/>
      <c r="F112282" s="12"/>
      <c r="I112282" s="3"/>
      <c r="L112282" s="3"/>
      <c r="M112282" s="3"/>
      <c r="N112282" s="3"/>
    </row>
    <row r="112283" spans="5:14">
      <c r="E112283" s="1"/>
      <c r="F112283" s="12"/>
      <c r="I112283" s="3"/>
      <c r="L112283" s="3"/>
      <c r="M112283" s="3"/>
      <c r="N112283" s="3"/>
    </row>
    <row r="112284" spans="5:14">
      <c r="E112284" s="1"/>
      <c r="F112284" s="12"/>
      <c r="I112284" s="3"/>
      <c r="L112284" s="3"/>
      <c r="M112284" s="3"/>
      <c r="N112284" s="3"/>
    </row>
    <row r="112285" spans="5:14">
      <c r="E112285" s="1"/>
      <c r="F112285" s="12"/>
      <c r="I112285" s="3"/>
      <c r="L112285" s="3"/>
      <c r="M112285" s="3"/>
      <c r="N112285" s="3"/>
    </row>
    <row r="112286" spans="5:14">
      <c r="E112286" s="1"/>
      <c r="F112286" s="12"/>
      <c r="I112286" s="3"/>
      <c r="L112286" s="3"/>
      <c r="M112286" s="3"/>
      <c r="N112286" s="3"/>
    </row>
    <row r="112287" spans="5:14">
      <c r="E112287" s="1"/>
      <c r="F112287" s="12"/>
      <c r="I112287" s="3"/>
      <c r="L112287" s="3"/>
      <c r="M112287" s="3"/>
      <c r="N112287" s="3"/>
    </row>
    <row r="112288" spans="5:14">
      <c r="E112288" s="1"/>
      <c r="F112288" s="12"/>
      <c r="I112288" s="3"/>
      <c r="L112288" s="3"/>
      <c r="M112288" s="3"/>
      <c r="N112288" s="3"/>
    </row>
    <row r="112289" spans="5:14">
      <c r="E112289" s="1"/>
      <c r="F112289" s="12"/>
      <c r="I112289" s="3"/>
      <c r="L112289" s="3"/>
      <c r="M112289" s="3"/>
      <c r="N112289" s="3"/>
    </row>
    <row r="112290" spans="5:14">
      <c r="E112290" s="1"/>
      <c r="F112290" s="12"/>
      <c r="I112290" s="3"/>
      <c r="L112290" s="3"/>
      <c r="M112290" s="3"/>
      <c r="N112290" s="3"/>
    </row>
    <row r="112291" spans="5:14">
      <c r="E112291" s="1"/>
      <c r="F112291" s="12"/>
      <c r="I112291" s="3"/>
      <c r="L112291" s="3"/>
      <c r="M112291" s="3"/>
      <c r="N112291" s="3"/>
    </row>
    <row r="112292" spans="5:14">
      <c r="E112292" s="1"/>
      <c r="F112292" s="12"/>
      <c r="I112292" s="3"/>
      <c r="L112292" s="3"/>
      <c r="M112292" s="3"/>
      <c r="N112292" s="3"/>
    </row>
    <row r="112293" spans="5:14">
      <c r="E112293" s="1"/>
      <c r="F112293" s="12"/>
      <c r="I112293" s="3"/>
      <c r="L112293" s="3"/>
      <c r="M112293" s="3"/>
      <c r="N112293" s="3"/>
    </row>
    <row r="112294" spans="5:14">
      <c r="E112294" s="1"/>
      <c r="F112294" s="12"/>
      <c r="I112294" s="3"/>
      <c r="L112294" s="3"/>
      <c r="M112294" s="3"/>
      <c r="N112294" s="3"/>
    </row>
    <row r="112295" spans="5:14">
      <c r="E112295" s="1"/>
      <c r="F112295" s="12"/>
      <c r="I112295" s="3"/>
      <c r="L112295" s="3"/>
      <c r="M112295" s="3"/>
      <c r="N112295" s="3"/>
    </row>
    <row r="112296" spans="5:14">
      <c r="E112296" s="1"/>
      <c r="F112296" s="12"/>
      <c r="I112296" s="3"/>
      <c r="L112296" s="3"/>
      <c r="M112296" s="3"/>
      <c r="N112296" s="3"/>
    </row>
    <row r="112297" spans="5:14">
      <c r="E112297" s="1"/>
      <c r="F112297" s="12"/>
      <c r="I112297" s="3"/>
      <c r="L112297" s="3"/>
      <c r="M112297" s="3"/>
      <c r="N112297" s="3"/>
    </row>
    <row r="112298" spans="5:14">
      <c r="E112298" s="1"/>
      <c r="F112298" s="12"/>
      <c r="I112298" s="3"/>
      <c r="L112298" s="3"/>
      <c r="M112298" s="3"/>
      <c r="N112298" s="3"/>
    </row>
    <row r="112299" spans="5:14">
      <c r="E112299" s="1"/>
      <c r="F112299" s="12"/>
      <c r="I112299" s="3"/>
      <c r="L112299" s="3"/>
      <c r="M112299" s="3"/>
      <c r="N112299" s="3"/>
    </row>
    <row r="112300" spans="5:14">
      <c r="E112300" s="1"/>
      <c r="F112300" s="12"/>
      <c r="I112300" s="3"/>
      <c r="L112300" s="3"/>
      <c r="M112300" s="3"/>
      <c r="N112300" s="3"/>
    </row>
    <row r="112301" spans="5:14">
      <c r="E112301" s="1"/>
      <c r="F112301" s="12"/>
      <c r="I112301" s="3"/>
      <c r="L112301" s="3"/>
      <c r="M112301" s="3"/>
      <c r="N112301" s="3"/>
    </row>
    <row r="112302" spans="5:14">
      <c r="E112302" s="1"/>
      <c r="F112302" s="12"/>
      <c r="I112302" s="3"/>
      <c r="L112302" s="3"/>
      <c r="M112302" s="3"/>
      <c r="N112302" s="3"/>
    </row>
    <row r="112303" spans="5:14">
      <c r="E112303" s="1"/>
      <c r="F112303" s="12"/>
      <c r="I112303" s="3"/>
      <c r="L112303" s="3"/>
      <c r="M112303" s="3"/>
      <c r="N112303" s="3"/>
    </row>
    <row r="112304" spans="5:14">
      <c r="E112304" s="1"/>
      <c r="F112304" s="12"/>
      <c r="I112304" s="3"/>
      <c r="L112304" s="3"/>
      <c r="M112304" s="3"/>
      <c r="N112304" s="3"/>
    </row>
    <row r="112305" spans="5:14">
      <c r="E112305" s="1"/>
      <c r="F112305" s="12"/>
      <c r="I112305" s="3"/>
      <c r="L112305" s="3"/>
      <c r="M112305" s="3"/>
      <c r="N112305" s="3"/>
    </row>
    <row r="112306" spans="5:14">
      <c r="E112306" s="1"/>
      <c r="F112306" s="12"/>
      <c r="I112306" s="3"/>
      <c r="L112306" s="3"/>
      <c r="M112306" s="3"/>
      <c r="N112306" s="3"/>
    </row>
    <row r="112307" spans="5:14">
      <c r="E112307" s="1"/>
      <c r="F112307" s="12"/>
      <c r="I112307" s="3"/>
      <c r="L112307" s="3"/>
      <c r="M112307" s="3"/>
      <c r="N112307" s="3"/>
    </row>
    <row r="112308" spans="5:14">
      <c r="E112308" s="1"/>
      <c r="F112308" s="12"/>
      <c r="I112308" s="3"/>
      <c r="L112308" s="3"/>
      <c r="M112308" s="3"/>
      <c r="N112308" s="3"/>
    </row>
    <row r="112309" spans="5:14">
      <c r="E112309" s="1"/>
      <c r="F112309" s="12"/>
      <c r="I112309" s="3"/>
      <c r="L112309" s="3"/>
      <c r="M112309" s="3"/>
      <c r="N112309" s="3"/>
    </row>
    <row r="112310" spans="5:14">
      <c r="E112310" s="1"/>
      <c r="F112310" s="12"/>
      <c r="I112310" s="3"/>
      <c r="L112310" s="3"/>
      <c r="M112310" s="3"/>
      <c r="N112310" s="3"/>
    </row>
    <row r="112311" spans="5:14">
      <c r="E112311" s="1"/>
      <c r="F112311" s="12"/>
      <c r="I112311" s="3"/>
      <c r="L112311" s="3"/>
      <c r="M112311" s="3"/>
      <c r="N112311" s="3"/>
    </row>
    <row r="112312" spans="5:14">
      <c r="E112312" s="1"/>
      <c r="F112312" s="12"/>
      <c r="I112312" s="3"/>
      <c r="L112312" s="3"/>
      <c r="M112312" s="3"/>
      <c r="N112312" s="3"/>
    </row>
    <row r="112313" spans="5:14">
      <c r="E112313" s="1"/>
      <c r="F112313" s="12"/>
      <c r="I112313" s="3"/>
      <c r="L112313" s="3"/>
      <c r="M112313" s="3"/>
      <c r="N112313" s="3"/>
    </row>
    <row r="112314" spans="5:14">
      <c r="E112314" s="1"/>
      <c r="F112314" s="12"/>
      <c r="I112314" s="3"/>
      <c r="L112314" s="3"/>
      <c r="M112314" s="3"/>
      <c r="N112314" s="3"/>
    </row>
    <row r="112315" spans="5:14">
      <c r="E112315" s="1"/>
      <c r="F112315" s="12"/>
      <c r="I112315" s="3"/>
      <c r="L112315" s="3"/>
      <c r="M112315" s="3"/>
      <c r="N112315" s="3"/>
    </row>
    <row r="112316" spans="5:14">
      <c r="E112316" s="1"/>
      <c r="F112316" s="12"/>
      <c r="I112316" s="3"/>
      <c r="L112316" s="3"/>
      <c r="M112316" s="3"/>
      <c r="N112316" s="3"/>
    </row>
    <row r="112317" spans="5:14">
      <c r="E112317" s="1"/>
      <c r="F112317" s="12"/>
      <c r="I112317" s="3"/>
      <c r="L112317" s="3"/>
      <c r="M112317" s="3"/>
      <c r="N112317" s="3"/>
    </row>
    <row r="112318" spans="5:14">
      <c r="E112318" s="1"/>
      <c r="F112318" s="12"/>
      <c r="I112318" s="3"/>
      <c r="L112318" s="3"/>
      <c r="M112318" s="3"/>
      <c r="N112318" s="3"/>
    </row>
    <row r="112319" spans="5:14">
      <c r="E112319" s="1"/>
      <c r="F112319" s="12"/>
      <c r="I112319" s="3"/>
      <c r="L112319" s="3"/>
      <c r="M112319" s="3"/>
      <c r="N112319" s="3"/>
    </row>
    <row r="112320" spans="5:14">
      <c r="E112320" s="1"/>
      <c r="F112320" s="12"/>
      <c r="I112320" s="3"/>
      <c r="L112320" s="3"/>
      <c r="M112320" s="3"/>
      <c r="N112320" s="3"/>
    </row>
    <row r="112321" spans="5:14">
      <c r="E112321" s="1"/>
      <c r="F112321" s="12"/>
      <c r="I112321" s="3"/>
      <c r="L112321" s="3"/>
      <c r="M112321" s="3"/>
      <c r="N112321" s="3"/>
    </row>
    <row r="112322" spans="5:14">
      <c r="E112322" s="1"/>
      <c r="F112322" s="12"/>
      <c r="I112322" s="3"/>
      <c r="L112322" s="3"/>
      <c r="M112322" s="3"/>
      <c r="N112322" s="3"/>
    </row>
    <row r="112323" spans="5:14">
      <c r="E112323" s="1"/>
      <c r="F112323" s="12"/>
      <c r="I112323" s="3"/>
      <c r="L112323" s="3"/>
      <c r="M112323" s="3"/>
      <c r="N112323" s="3"/>
    </row>
    <row r="112324" spans="5:14">
      <c r="E112324" s="1"/>
      <c r="F112324" s="12"/>
      <c r="I112324" s="3"/>
      <c r="L112324" s="3"/>
      <c r="M112324" s="3"/>
      <c r="N112324" s="3"/>
    </row>
    <row r="112325" spans="5:14">
      <c r="E112325" s="1"/>
      <c r="F112325" s="12"/>
      <c r="I112325" s="3"/>
      <c r="L112325" s="3"/>
      <c r="M112325" s="3"/>
      <c r="N112325" s="3"/>
    </row>
    <row r="112326" spans="5:14">
      <c r="E112326" s="1"/>
      <c r="F112326" s="12"/>
      <c r="I112326" s="3"/>
      <c r="L112326" s="3"/>
      <c r="M112326" s="3"/>
      <c r="N112326" s="3"/>
    </row>
    <row r="112327" spans="5:14">
      <c r="E112327" s="1"/>
      <c r="F112327" s="12"/>
      <c r="I112327" s="3"/>
      <c r="L112327" s="3"/>
      <c r="M112327" s="3"/>
      <c r="N112327" s="3"/>
    </row>
    <row r="112328" spans="5:14">
      <c r="E112328" s="1"/>
      <c r="F112328" s="12"/>
      <c r="I112328" s="3"/>
      <c r="L112328" s="3"/>
      <c r="M112328" s="3"/>
      <c r="N112328" s="3"/>
    </row>
    <row r="112329" spans="5:14">
      <c r="E112329" s="1"/>
      <c r="F112329" s="12"/>
      <c r="I112329" s="3"/>
      <c r="L112329" s="3"/>
      <c r="M112329" s="3"/>
      <c r="N112329" s="3"/>
    </row>
    <row r="112330" spans="5:14">
      <c r="E112330" s="1"/>
      <c r="F112330" s="12"/>
      <c r="I112330" s="3"/>
      <c r="L112330" s="3"/>
      <c r="M112330" s="3"/>
      <c r="N112330" s="3"/>
    </row>
    <row r="112331" spans="5:14">
      <c r="E112331" s="1"/>
      <c r="F112331" s="12"/>
      <c r="I112331" s="3"/>
      <c r="L112331" s="3"/>
      <c r="M112331" s="3"/>
      <c r="N112331" s="3"/>
    </row>
    <row r="112332" spans="5:14">
      <c r="E112332" s="1"/>
      <c r="F112332" s="12"/>
      <c r="I112332" s="3"/>
      <c r="L112332" s="3"/>
      <c r="M112332" s="3"/>
      <c r="N112332" s="3"/>
    </row>
    <row r="112333" spans="5:14">
      <c r="E112333" s="1"/>
      <c r="F112333" s="12"/>
      <c r="I112333" s="3"/>
      <c r="L112333" s="3"/>
      <c r="M112333" s="3"/>
      <c r="N112333" s="3"/>
    </row>
    <row r="112334" spans="5:14">
      <c r="E112334" s="1"/>
      <c r="F112334" s="12"/>
      <c r="I112334" s="3"/>
      <c r="L112334" s="3"/>
      <c r="M112334" s="3"/>
      <c r="N112334" s="3"/>
    </row>
    <row r="112335" spans="5:14">
      <c r="E112335" s="1"/>
      <c r="F112335" s="12"/>
      <c r="I112335" s="3"/>
      <c r="L112335" s="3"/>
      <c r="M112335" s="3"/>
      <c r="N112335" s="3"/>
    </row>
    <row r="112336" spans="5:14">
      <c r="E112336" s="1"/>
      <c r="F112336" s="12"/>
      <c r="I112336" s="3"/>
      <c r="L112336" s="3"/>
      <c r="M112336" s="3"/>
      <c r="N112336" s="3"/>
    </row>
    <row r="112337" spans="5:14">
      <c r="E112337" s="1"/>
      <c r="F112337" s="12"/>
      <c r="I112337" s="3"/>
      <c r="L112337" s="3"/>
      <c r="M112337" s="3"/>
      <c r="N112337" s="3"/>
    </row>
    <row r="112338" spans="5:14">
      <c r="E112338" s="1"/>
      <c r="F112338" s="12"/>
      <c r="I112338" s="3"/>
      <c r="L112338" s="3"/>
      <c r="M112338" s="3"/>
      <c r="N112338" s="3"/>
    </row>
    <row r="112339" spans="5:14">
      <c r="E112339" s="1"/>
      <c r="F112339" s="12"/>
      <c r="I112339" s="3"/>
      <c r="L112339" s="3"/>
      <c r="M112339" s="3"/>
      <c r="N112339" s="3"/>
    </row>
    <row r="112340" spans="5:14">
      <c r="E112340" s="1"/>
      <c r="F112340" s="12"/>
      <c r="I112340" s="3"/>
      <c r="L112340" s="3"/>
      <c r="M112340" s="3"/>
      <c r="N112340" s="3"/>
    </row>
    <row r="112341" spans="5:14">
      <c r="E112341" s="1"/>
      <c r="F112341" s="12"/>
      <c r="I112341" s="3"/>
      <c r="L112341" s="3"/>
      <c r="M112341" s="3"/>
      <c r="N112341" s="3"/>
    </row>
    <row r="112342" spans="5:14">
      <c r="E112342" s="1"/>
      <c r="F112342" s="12"/>
      <c r="I112342" s="3"/>
      <c r="L112342" s="3"/>
      <c r="M112342" s="3"/>
      <c r="N112342" s="3"/>
    </row>
    <row r="112343" spans="5:14">
      <c r="E112343" s="1"/>
      <c r="F112343" s="12"/>
      <c r="I112343" s="3"/>
      <c r="L112343" s="3"/>
      <c r="M112343" s="3"/>
      <c r="N112343" s="3"/>
    </row>
    <row r="112344" spans="5:14">
      <c r="E112344" s="1"/>
      <c r="F112344" s="12"/>
      <c r="I112344" s="3"/>
      <c r="L112344" s="3"/>
      <c r="M112344" s="3"/>
      <c r="N112344" s="3"/>
    </row>
    <row r="112345" spans="5:14">
      <c r="E112345" s="1"/>
      <c r="F112345" s="12"/>
      <c r="I112345" s="3"/>
      <c r="L112345" s="3"/>
      <c r="M112345" s="3"/>
      <c r="N112345" s="3"/>
    </row>
    <row r="112346" spans="5:14">
      <c r="E112346" s="1"/>
      <c r="F112346" s="12"/>
      <c r="I112346" s="3"/>
      <c r="L112346" s="3"/>
      <c r="M112346" s="3"/>
      <c r="N112346" s="3"/>
    </row>
    <row r="112347" spans="5:14">
      <c r="E112347" s="1"/>
      <c r="F112347" s="12"/>
      <c r="I112347" s="3"/>
      <c r="L112347" s="3"/>
      <c r="M112347" s="3"/>
      <c r="N112347" s="3"/>
    </row>
    <row r="112348" spans="5:14">
      <c r="E112348" s="1"/>
      <c r="F112348" s="12"/>
      <c r="I112348" s="3"/>
      <c r="L112348" s="3"/>
      <c r="M112348" s="3"/>
      <c r="N112348" s="3"/>
    </row>
    <row r="112349" spans="5:14">
      <c r="E112349" s="1"/>
      <c r="F112349" s="12"/>
      <c r="I112349" s="3"/>
      <c r="L112349" s="3"/>
      <c r="M112349" s="3"/>
      <c r="N112349" s="3"/>
    </row>
    <row r="112350" spans="5:14">
      <c r="E112350" s="1"/>
      <c r="F112350" s="12"/>
      <c r="I112350" s="3"/>
      <c r="L112350" s="3"/>
      <c r="M112350" s="3"/>
      <c r="N112350" s="3"/>
    </row>
    <row r="112351" spans="5:14">
      <c r="E112351" s="1"/>
      <c r="F112351" s="12"/>
      <c r="I112351" s="3"/>
      <c r="L112351" s="3"/>
      <c r="M112351" s="3"/>
      <c r="N112351" s="3"/>
    </row>
    <row r="112352" spans="5:14">
      <c r="E112352" s="1"/>
      <c r="F112352" s="12"/>
      <c r="I112352" s="3"/>
      <c r="L112352" s="3"/>
      <c r="M112352" s="3"/>
      <c r="N112352" s="3"/>
    </row>
    <row r="112353" spans="5:14">
      <c r="E112353" s="1"/>
      <c r="F112353" s="12"/>
      <c r="I112353" s="3"/>
      <c r="L112353" s="3"/>
      <c r="M112353" s="3"/>
      <c r="N112353" s="3"/>
    </row>
    <row r="112354" spans="5:14">
      <c r="E112354" s="1"/>
      <c r="F112354" s="12"/>
      <c r="I112354" s="3"/>
      <c r="L112354" s="3"/>
      <c r="M112354" s="3"/>
      <c r="N112354" s="3"/>
    </row>
    <row r="112355" spans="5:14">
      <c r="E112355" s="1"/>
      <c r="F112355" s="12"/>
      <c r="I112355" s="3"/>
      <c r="L112355" s="3"/>
      <c r="M112355" s="3"/>
      <c r="N112355" s="3"/>
    </row>
    <row r="112356" spans="5:14">
      <c r="E112356" s="1"/>
      <c r="F112356" s="12"/>
      <c r="I112356" s="3"/>
      <c r="L112356" s="3"/>
      <c r="M112356" s="3"/>
      <c r="N112356" s="3"/>
    </row>
    <row r="112357" spans="5:14">
      <c r="E112357" s="1"/>
      <c r="F112357" s="12"/>
      <c r="I112357" s="3"/>
      <c r="L112357" s="3"/>
      <c r="M112357" s="3"/>
      <c r="N112357" s="3"/>
    </row>
    <row r="112358" spans="5:14">
      <c r="E112358" s="1"/>
      <c r="F112358" s="12"/>
      <c r="I112358" s="3"/>
      <c r="L112358" s="3"/>
      <c r="M112358" s="3"/>
      <c r="N112358" s="3"/>
    </row>
    <row r="112359" spans="5:14">
      <c r="E112359" s="1"/>
      <c r="F112359" s="12"/>
      <c r="I112359" s="3"/>
      <c r="L112359" s="3"/>
      <c r="M112359" s="3"/>
      <c r="N112359" s="3"/>
    </row>
    <row r="112360" spans="5:14">
      <c r="E112360" s="1"/>
      <c r="F112360" s="12"/>
      <c r="I112360" s="3"/>
      <c r="L112360" s="3"/>
      <c r="M112360" s="3"/>
      <c r="N112360" s="3"/>
    </row>
    <row r="112361" spans="5:14">
      <c r="E112361" s="1"/>
      <c r="F112361" s="12"/>
      <c r="I112361" s="3"/>
      <c r="L112361" s="3"/>
      <c r="M112361" s="3"/>
      <c r="N112361" s="3"/>
    </row>
    <row r="112362" spans="5:14">
      <c r="E112362" s="1"/>
      <c r="F112362" s="12"/>
      <c r="I112362" s="3"/>
      <c r="L112362" s="3"/>
      <c r="M112362" s="3"/>
      <c r="N112362" s="3"/>
    </row>
    <row r="112363" spans="5:14">
      <c r="E112363" s="1"/>
      <c r="F112363" s="12"/>
      <c r="I112363" s="3"/>
      <c r="L112363" s="3"/>
      <c r="M112363" s="3"/>
      <c r="N112363" s="3"/>
    </row>
    <row r="112364" spans="5:14">
      <c r="E112364" s="1"/>
      <c r="F112364" s="12"/>
      <c r="I112364" s="3"/>
      <c r="L112364" s="3"/>
      <c r="M112364" s="3"/>
      <c r="N112364" s="3"/>
    </row>
    <row r="112365" spans="5:14">
      <c r="E112365" s="1"/>
      <c r="F112365" s="12"/>
      <c r="I112365" s="3"/>
      <c r="L112365" s="3"/>
      <c r="M112365" s="3"/>
      <c r="N112365" s="3"/>
    </row>
    <row r="112366" spans="5:14">
      <c r="E112366" s="1"/>
      <c r="F112366" s="12"/>
      <c r="I112366" s="3"/>
      <c r="L112366" s="3"/>
      <c r="M112366" s="3"/>
      <c r="N112366" s="3"/>
    </row>
    <row r="112367" spans="5:14">
      <c r="E112367" s="1"/>
      <c r="F112367" s="12"/>
      <c r="I112367" s="3"/>
      <c r="L112367" s="3"/>
      <c r="M112367" s="3"/>
      <c r="N112367" s="3"/>
    </row>
    <row r="112368" spans="5:14">
      <c r="E112368" s="1"/>
      <c r="F112368" s="12"/>
      <c r="I112368" s="3"/>
      <c r="L112368" s="3"/>
      <c r="M112368" s="3"/>
      <c r="N112368" s="3"/>
    </row>
    <row r="112369" spans="5:14">
      <c r="E112369" s="1"/>
      <c r="F112369" s="12"/>
      <c r="I112369" s="3"/>
      <c r="L112369" s="3"/>
      <c r="M112369" s="3"/>
      <c r="N112369" s="3"/>
    </row>
    <row r="112370" spans="5:14">
      <c r="E112370" s="1"/>
      <c r="F112370" s="12"/>
      <c r="I112370" s="3"/>
      <c r="L112370" s="3"/>
      <c r="M112370" s="3"/>
      <c r="N112370" s="3"/>
    </row>
    <row r="112371" spans="5:14">
      <c r="E112371" s="1"/>
      <c r="F112371" s="12"/>
      <c r="I112371" s="3"/>
      <c r="L112371" s="3"/>
      <c r="M112371" s="3"/>
      <c r="N112371" s="3"/>
    </row>
    <row r="112372" spans="5:14">
      <c r="E112372" s="1"/>
      <c r="F112372" s="12"/>
      <c r="I112372" s="3"/>
      <c r="L112372" s="3"/>
      <c r="M112372" s="3"/>
      <c r="N112372" s="3"/>
    </row>
    <row r="112373" spans="5:14">
      <c r="E112373" s="1"/>
      <c r="F112373" s="12"/>
      <c r="I112373" s="3"/>
      <c r="L112373" s="3"/>
      <c r="M112373" s="3"/>
      <c r="N112373" s="3"/>
    </row>
    <row r="112374" spans="5:14">
      <c r="E112374" s="1"/>
      <c r="F112374" s="12"/>
      <c r="I112374" s="3"/>
      <c r="L112374" s="3"/>
      <c r="M112374" s="3"/>
      <c r="N112374" s="3"/>
    </row>
    <row r="112375" spans="5:14">
      <c r="E112375" s="1"/>
      <c r="F112375" s="12"/>
      <c r="I112375" s="3"/>
      <c r="L112375" s="3"/>
      <c r="M112375" s="3"/>
      <c r="N112375" s="3"/>
    </row>
    <row r="112376" spans="5:14">
      <c r="E112376" s="1"/>
      <c r="F112376" s="12"/>
      <c r="I112376" s="3"/>
      <c r="L112376" s="3"/>
      <c r="M112376" s="3"/>
      <c r="N112376" s="3"/>
    </row>
    <row r="112377" spans="5:14">
      <c r="E112377" s="1"/>
      <c r="F112377" s="12"/>
      <c r="I112377" s="3"/>
      <c r="L112377" s="3"/>
      <c r="M112377" s="3"/>
      <c r="N112377" s="3"/>
    </row>
    <row r="112378" spans="5:14">
      <c r="E112378" s="1"/>
      <c r="F112378" s="12"/>
      <c r="I112378" s="3"/>
      <c r="L112378" s="3"/>
      <c r="M112378" s="3"/>
      <c r="N112378" s="3"/>
    </row>
    <row r="112379" spans="5:14">
      <c r="E112379" s="1"/>
      <c r="F112379" s="12"/>
      <c r="I112379" s="3"/>
      <c r="L112379" s="3"/>
      <c r="M112379" s="3"/>
      <c r="N112379" s="3"/>
    </row>
    <row r="112380" spans="5:14">
      <c r="E112380" s="1"/>
      <c r="F112380" s="12"/>
      <c r="I112380" s="3"/>
      <c r="L112380" s="3"/>
      <c r="M112380" s="3"/>
      <c r="N112380" s="3"/>
    </row>
    <row r="112381" spans="5:14">
      <c r="E112381" s="1"/>
      <c r="F112381" s="12"/>
      <c r="I112381" s="3"/>
      <c r="L112381" s="3"/>
      <c r="M112381" s="3"/>
      <c r="N112381" s="3"/>
    </row>
    <row r="112382" spans="5:14">
      <c r="E112382" s="1"/>
      <c r="F112382" s="12"/>
      <c r="I112382" s="3"/>
      <c r="L112382" s="3"/>
      <c r="M112382" s="3"/>
      <c r="N112382" s="3"/>
    </row>
    <row r="112383" spans="5:14">
      <c r="E112383" s="1"/>
      <c r="F112383" s="12"/>
      <c r="I112383" s="3"/>
      <c r="L112383" s="3"/>
      <c r="M112383" s="3"/>
      <c r="N112383" s="3"/>
    </row>
    <row r="112384" spans="5:14">
      <c r="E112384" s="1"/>
      <c r="F112384" s="12"/>
      <c r="I112384" s="3"/>
      <c r="L112384" s="3"/>
      <c r="M112384" s="3"/>
      <c r="N112384" s="3"/>
    </row>
    <row r="112385" spans="5:14">
      <c r="E112385" s="1"/>
      <c r="F112385" s="12"/>
      <c r="I112385" s="3"/>
      <c r="L112385" s="3"/>
      <c r="M112385" s="3"/>
      <c r="N112385" s="3"/>
    </row>
    <row r="112386" spans="5:14">
      <c r="E112386" s="1"/>
      <c r="F112386" s="12"/>
      <c r="I112386" s="3"/>
      <c r="L112386" s="3"/>
      <c r="M112386" s="3"/>
      <c r="N112386" s="3"/>
    </row>
    <row r="112387" spans="5:14">
      <c r="E112387" s="1"/>
      <c r="F112387" s="12"/>
      <c r="I112387" s="3"/>
      <c r="L112387" s="3"/>
      <c r="M112387" s="3"/>
      <c r="N112387" s="3"/>
    </row>
    <row r="112388" spans="5:14">
      <c r="E112388" s="1"/>
      <c r="F112388" s="12"/>
      <c r="I112388" s="3"/>
      <c r="L112388" s="3"/>
      <c r="M112388" s="3"/>
      <c r="N112388" s="3"/>
    </row>
    <row r="112389" spans="5:14">
      <c r="E112389" s="1"/>
      <c r="F112389" s="12"/>
      <c r="I112389" s="3"/>
      <c r="L112389" s="3"/>
      <c r="M112389" s="3"/>
      <c r="N112389" s="3"/>
    </row>
    <row r="112390" spans="5:14">
      <c r="E112390" s="1"/>
      <c r="F112390" s="12"/>
      <c r="I112390" s="3"/>
      <c r="L112390" s="3"/>
      <c r="M112390" s="3"/>
      <c r="N112390" s="3"/>
    </row>
    <row r="112391" spans="5:14">
      <c r="E112391" s="1"/>
      <c r="F112391" s="12"/>
      <c r="I112391" s="3"/>
      <c r="L112391" s="3"/>
      <c r="M112391" s="3"/>
      <c r="N112391" s="3"/>
    </row>
    <row r="112392" spans="5:14">
      <c r="E112392" s="1"/>
      <c r="F112392" s="12"/>
      <c r="I112392" s="3"/>
      <c r="L112392" s="3"/>
      <c r="M112392" s="3"/>
      <c r="N112392" s="3"/>
    </row>
    <row r="112393" spans="5:14">
      <c r="E112393" s="1"/>
      <c r="F112393" s="12"/>
      <c r="I112393" s="3"/>
      <c r="L112393" s="3"/>
      <c r="M112393" s="3"/>
      <c r="N112393" s="3"/>
    </row>
    <row r="112394" spans="5:14">
      <c r="E112394" s="1"/>
      <c r="F112394" s="12"/>
      <c r="I112394" s="3"/>
      <c r="L112394" s="3"/>
      <c r="M112394" s="3"/>
      <c r="N112394" s="3"/>
    </row>
    <row r="112395" spans="5:14">
      <c r="E112395" s="1"/>
      <c r="F112395" s="12"/>
      <c r="I112395" s="3"/>
      <c r="L112395" s="3"/>
      <c r="M112395" s="3"/>
      <c r="N112395" s="3"/>
    </row>
    <row r="112396" spans="5:14">
      <c r="E112396" s="1"/>
      <c r="F112396" s="12"/>
      <c r="I112396" s="3"/>
      <c r="L112396" s="3"/>
      <c r="M112396" s="3"/>
      <c r="N112396" s="3"/>
    </row>
    <row r="112397" spans="5:14">
      <c r="E112397" s="1"/>
      <c r="F112397" s="12"/>
      <c r="I112397" s="3"/>
      <c r="L112397" s="3"/>
      <c r="M112397" s="3"/>
      <c r="N112397" s="3"/>
    </row>
    <row r="112398" spans="5:14">
      <c r="E112398" s="1"/>
      <c r="F112398" s="12"/>
      <c r="I112398" s="3"/>
      <c r="L112398" s="3"/>
      <c r="M112398" s="3"/>
      <c r="N112398" s="3"/>
    </row>
    <row r="112399" spans="5:14">
      <c r="E112399" s="1"/>
      <c r="F112399" s="12"/>
      <c r="I112399" s="3"/>
      <c r="L112399" s="3"/>
      <c r="M112399" s="3"/>
      <c r="N112399" s="3"/>
    </row>
    <row r="112400" spans="5:14">
      <c r="E112400" s="1"/>
      <c r="F112400" s="12"/>
      <c r="I112400" s="3"/>
      <c r="L112400" s="3"/>
      <c r="M112400" s="3"/>
      <c r="N112400" s="3"/>
    </row>
    <row r="112401" spans="5:14">
      <c r="E112401" s="1"/>
      <c r="F112401" s="12"/>
      <c r="I112401" s="3"/>
      <c r="L112401" s="3"/>
      <c r="M112401" s="3"/>
      <c r="N112401" s="3"/>
    </row>
    <row r="112402" spans="5:14">
      <c r="E112402" s="1"/>
      <c r="F112402" s="12"/>
      <c r="I112402" s="3"/>
      <c r="L112402" s="3"/>
      <c r="M112402" s="3"/>
      <c r="N112402" s="3"/>
    </row>
    <row r="112403" spans="5:14">
      <c r="E112403" s="1"/>
      <c r="F112403" s="12"/>
      <c r="I112403" s="3"/>
      <c r="L112403" s="3"/>
      <c r="M112403" s="3"/>
      <c r="N112403" s="3"/>
    </row>
    <row r="112404" spans="5:14">
      <c r="E112404" s="1"/>
      <c r="F112404" s="12"/>
      <c r="I112404" s="3"/>
      <c r="L112404" s="3"/>
      <c r="M112404" s="3"/>
      <c r="N112404" s="3"/>
    </row>
    <row r="112405" spans="5:14">
      <c r="E112405" s="1"/>
      <c r="F112405" s="12"/>
      <c r="I112405" s="3"/>
      <c r="L112405" s="3"/>
      <c r="M112405" s="3"/>
      <c r="N112405" s="3"/>
    </row>
    <row r="112406" spans="5:14">
      <c r="E112406" s="1"/>
      <c r="F112406" s="12"/>
      <c r="I112406" s="3"/>
      <c r="L112406" s="3"/>
      <c r="M112406" s="3"/>
      <c r="N112406" s="3"/>
    </row>
    <row r="112407" spans="5:14">
      <c r="E112407" s="1"/>
      <c r="F112407" s="12"/>
      <c r="I112407" s="3"/>
      <c r="L112407" s="3"/>
      <c r="M112407" s="3"/>
      <c r="N112407" s="3"/>
    </row>
    <row r="112408" spans="5:14">
      <c r="E112408" s="1"/>
      <c r="F112408" s="12"/>
      <c r="I112408" s="3"/>
      <c r="L112408" s="3"/>
      <c r="M112408" s="3"/>
      <c r="N112408" s="3"/>
    </row>
    <row r="112409" spans="5:14">
      <c r="E112409" s="1"/>
      <c r="F112409" s="12"/>
      <c r="I112409" s="3"/>
      <c r="L112409" s="3"/>
      <c r="M112409" s="3"/>
      <c r="N112409" s="3"/>
    </row>
    <row r="112410" spans="5:14">
      <c r="E112410" s="1"/>
      <c r="F112410" s="12"/>
      <c r="I112410" s="3"/>
      <c r="L112410" s="3"/>
      <c r="M112410" s="3"/>
      <c r="N112410" s="3"/>
    </row>
    <row r="112411" spans="5:14">
      <c r="E112411" s="1"/>
      <c r="F112411" s="12"/>
      <c r="I112411" s="3"/>
      <c r="L112411" s="3"/>
      <c r="M112411" s="3"/>
      <c r="N112411" s="3"/>
    </row>
    <row r="112412" spans="5:14">
      <c r="E112412" s="1"/>
      <c r="F112412" s="12"/>
      <c r="I112412" s="3"/>
      <c r="L112412" s="3"/>
      <c r="M112412" s="3"/>
      <c r="N112412" s="3"/>
    </row>
    <row r="112413" spans="5:14">
      <c r="E112413" s="1"/>
      <c r="F112413" s="12"/>
      <c r="I112413" s="3"/>
      <c r="L112413" s="3"/>
      <c r="M112413" s="3"/>
      <c r="N112413" s="3"/>
    </row>
    <row r="112414" spans="5:14">
      <c r="E112414" s="1"/>
      <c r="F112414" s="12"/>
      <c r="I112414" s="3"/>
      <c r="L112414" s="3"/>
      <c r="M112414" s="3"/>
      <c r="N112414" s="3"/>
    </row>
    <row r="112415" spans="5:14">
      <c r="E112415" s="1"/>
      <c r="F112415" s="12"/>
      <c r="I112415" s="3"/>
      <c r="L112415" s="3"/>
      <c r="M112415" s="3"/>
      <c r="N112415" s="3"/>
    </row>
    <row r="112416" spans="5:14">
      <c r="E112416" s="1"/>
      <c r="F112416" s="12"/>
      <c r="I112416" s="3"/>
      <c r="L112416" s="3"/>
      <c r="M112416" s="3"/>
      <c r="N112416" s="3"/>
    </row>
    <row r="112417" spans="5:14">
      <c r="E112417" s="1"/>
      <c r="F112417" s="12"/>
      <c r="I112417" s="3"/>
      <c r="L112417" s="3"/>
      <c r="M112417" s="3"/>
      <c r="N112417" s="3"/>
    </row>
    <row r="112418" spans="5:14">
      <c r="E112418" s="1"/>
      <c r="F112418" s="12"/>
      <c r="I112418" s="3"/>
      <c r="L112418" s="3"/>
      <c r="M112418" s="3"/>
      <c r="N112418" s="3"/>
    </row>
    <row r="112419" spans="5:14">
      <c r="E112419" s="1"/>
      <c r="F112419" s="12"/>
      <c r="I112419" s="3"/>
      <c r="L112419" s="3"/>
      <c r="M112419" s="3"/>
      <c r="N112419" s="3"/>
    </row>
    <row r="112420" spans="5:14">
      <c r="E112420" s="1"/>
      <c r="F112420" s="12"/>
      <c r="I112420" s="3"/>
      <c r="L112420" s="3"/>
      <c r="M112420" s="3"/>
      <c r="N112420" s="3"/>
    </row>
    <row r="112421" spans="5:14">
      <c r="E112421" s="1"/>
      <c r="F112421" s="12"/>
      <c r="I112421" s="3"/>
      <c r="L112421" s="3"/>
      <c r="M112421" s="3"/>
      <c r="N112421" s="3"/>
    </row>
    <row r="112422" spans="5:14">
      <c r="E112422" s="1"/>
      <c r="F112422" s="12"/>
      <c r="I112422" s="3"/>
      <c r="L112422" s="3"/>
      <c r="M112422" s="3"/>
      <c r="N112422" s="3"/>
    </row>
    <row r="112423" spans="5:14">
      <c r="E112423" s="1"/>
      <c r="F112423" s="12"/>
      <c r="I112423" s="3"/>
      <c r="L112423" s="3"/>
      <c r="M112423" s="3"/>
      <c r="N112423" s="3"/>
    </row>
    <row r="112424" spans="5:14">
      <c r="E112424" s="1"/>
      <c r="F112424" s="12"/>
      <c r="I112424" s="3"/>
      <c r="L112424" s="3"/>
      <c r="M112424" s="3"/>
      <c r="N112424" s="3"/>
    </row>
    <row r="112425" spans="5:14">
      <c r="E112425" s="1"/>
      <c r="F112425" s="12"/>
      <c r="I112425" s="3"/>
      <c r="L112425" s="3"/>
      <c r="M112425" s="3"/>
      <c r="N112425" s="3"/>
    </row>
    <row r="112426" spans="5:14">
      <c r="E112426" s="1"/>
      <c r="F112426" s="12"/>
      <c r="I112426" s="3"/>
      <c r="L112426" s="3"/>
      <c r="M112426" s="3"/>
      <c r="N112426" s="3"/>
    </row>
    <row r="112427" spans="5:14">
      <c r="E112427" s="1"/>
      <c r="F112427" s="12"/>
      <c r="I112427" s="3"/>
      <c r="L112427" s="3"/>
      <c r="M112427" s="3"/>
      <c r="N112427" s="3"/>
    </row>
    <row r="112428" spans="5:14">
      <c r="E112428" s="1"/>
      <c r="F112428" s="12"/>
      <c r="I112428" s="3"/>
      <c r="L112428" s="3"/>
      <c r="M112428" s="3"/>
      <c r="N112428" s="3"/>
    </row>
    <row r="112429" spans="5:14">
      <c r="E112429" s="1"/>
      <c r="F112429" s="12"/>
      <c r="I112429" s="3"/>
      <c r="L112429" s="3"/>
      <c r="M112429" s="3"/>
      <c r="N112429" s="3"/>
    </row>
    <row r="112430" spans="5:14">
      <c r="E112430" s="1"/>
      <c r="F112430" s="12"/>
      <c r="I112430" s="3"/>
      <c r="L112430" s="3"/>
      <c r="M112430" s="3"/>
      <c r="N112430" s="3"/>
    </row>
    <row r="112431" spans="5:14">
      <c r="E112431" s="1"/>
      <c r="F112431" s="12"/>
      <c r="I112431" s="3"/>
      <c r="L112431" s="3"/>
      <c r="M112431" s="3"/>
      <c r="N112431" s="3"/>
    </row>
    <row r="112432" spans="5:14">
      <c r="E112432" s="1"/>
      <c r="F112432" s="12"/>
      <c r="I112432" s="3"/>
      <c r="L112432" s="3"/>
      <c r="M112432" s="3"/>
      <c r="N112432" s="3"/>
    </row>
    <row r="112433" spans="5:14">
      <c r="E112433" s="1"/>
      <c r="F112433" s="12"/>
      <c r="I112433" s="3"/>
      <c r="L112433" s="3"/>
      <c r="M112433" s="3"/>
      <c r="N112433" s="3"/>
    </row>
    <row r="112434" spans="5:14">
      <c r="E112434" s="1"/>
      <c r="F112434" s="12"/>
      <c r="I112434" s="3"/>
      <c r="L112434" s="3"/>
      <c r="M112434" s="3"/>
      <c r="N112434" s="3"/>
    </row>
    <row r="112435" spans="5:14">
      <c r="E112435" s="1"/>
      <c r="F112435" s="12"/>
      <c r="I112435" s="3"/>
      <c r="L112435" s="3"/>
      <c r="M112435" s="3"/>
      <c r="N112435" s="3"/>
    </row>
    <row r="112436" spans="5:14">
      <c r="E112436" s="1"/>
      <c r="F112436" s="12"/>
      <c r="I112436" s="3"/>
      <c r="L112436" s="3"/>
      <c r="M112436" s="3"/>
      <c r="N112436" s="3"/>
    </row>
    <row r="112437" spans="5:14">
      <c r="E112437" s="1"/>
      <c r="F112437" s="12"/>
      <c r="I112437" s="3"/>
      <c r="L112437" s="3"/>
      <c r="M112437" s="3"/>
      <c r="N112437" s="3"/>
    </row>
    <row r="112438" spans="5:14">
      <c r="E112438" s="1"/>
      <c r="F112438" s="12"/>
      <c r="I112438" s="3"/>
      <c r="L112438" s="3"/>
      <c r="M112438" s="3"/>
      <c r="N112438" s="3"/>
    </row>
    <row r="112439" spans="5:14">
      <c r="E112439" s="1"/>
      <c r="F112439" s="12"/>
      <c r="I112439" s="3"/>
      <c r="L112439" s="3"/>
      <c r="M112439" s="3"/>
      <c r="N112439" s="3"/>
    </row>
    <row r="112440" spans="5:14">
      <c r="E112440" s="1"/>
      <c r="F112440" s="12"/>
      <c r="I112440" s="3"/>
      <c r="L112440" s="3"/>
      <c r="M112440" s="3"/>
      <c r="N112440" s="3"/>
    </row>
    <row r="112441" spans="5:14">
      <c r="E112441" s="1"/>
      <c r="F112441" s="12"/>
      <c r="I112441" s="3"/>
      <c r="L112441" s="3"/>
      <c r="M112441" s="3"/>
      <c r="N112441" s="3"/>
    </row>
    <row r="112442" spans="5:14">
      <c r="E112442" s="1"/>
      <c r="F112442" s="12"/>
      <c r="I112442" s="3"/>
      <c r="L112442" s="3"/>
      <c r="M112442" s="3"/>
      <c r="N112442" s="3"/>
    </row>
    <row r="112443" spans="5:14">
      <c r="E112443" s="1"/>
      <c r="F112443" s="12"/>
      <c r="I112443" s="3"/>
      <c r="L112443" s="3"/>
      <c r="M112443" s="3"/>
      <c r="N112443" s="3"/>
    </row>
    <row r="112444" spans="5:14">
      <c r="E112444" s="1"/>
      <c r="F112444" s="12"/>
      <c r="I112444" s="3"/>
      <c r="L112444" s="3"/>
      <c r="M112444" s="3"/>
      <c r="N112444" s="3"/>
    </row>
    <row r="112445" spans="5:14">
      <c r="E112445" s="1"/>
      <c r="F112445" s="12"/>
      <c r="I112445" s="3"/>
      <c r="L112445" s="3"/>
      <c r="M112445" s="3"/>
      <c r="N112445" s="3"/>
    </row>
    <row r="112446" spans="5:14">
      <c r="E112446" s="1"/>
      <c r="F112446" s="12"/>
      <c r="I112446" s="3"/>
      <c r="L112446" s="3"/>
      <c r="M112446" s="3"/>
      <c r="N112446" s="3"/>
    </row>
    <row r="112447" spans="5:14">
      <c r="E112447" s="1"/>
      <c r="F112447" s="12"/>
      <c r="I112447" s="3"/>
      <c r="L112447" s="3"/>
      <c r="M112447" s="3"/>
      <c r="N112447" s="3"/>
    </row>
    <row r="112448" spans="5:14">
      <c r="E112448" s="1"/>
      <c r="F112448" s="12"/>
      <c r="I112448" s="3"/>
      <c r="L112448" s="3"/>
      <c r="M112448" s="3"/>
      <c r="N112448" s="3"/>
    </row>
    <row r="112449" spans="5:14">
      <c r="E112449" s="1"/>
      <c r="F112449" s="12"/>
      <c r="I112449" s="3"/>
      <c r="L112449" s="3"/>
      <c r="M112449" s="3"/>
      <c r="N112449" s="3"/>
    </row>
    <row r="112450" spans="5:14">
      <c r="E112450" s="1"/>
      <c r="F112450" s="12"/>
      <c r="I112450" s="3"/>
      <c r="L112450" s="3"/>
      <c r="M112450" s="3"/>
      <c r="N112450" s="3"/>
    </row>
    <row r="112451" spans="5:14">
      <c r="E112451" s="1"/>
      <c r="F112451" s="12"/>
      <c r="I112451" s="3"/>
      <c r="L112451" s="3"/>
      <c r="M112451" s="3"/>
      <c r="N112451" s="3"/>
    </row>
    <row r="112452" spans="5:14">
      <c r="E112452" s="1"/>
      <c r="F112452" s="12"/>
      <c r="I112452" s="3"/>
      <c r="L112452" s="3"/>
      <c r="M112452" s="3"/>
      <c r="N112452" s="3"/>
    </row>
    <row r="112453" spans="5:14">
      <c r="E112453" s="1"/>
      <c r="F112453" s="12"/>
      <c r="I112453" s="3"/>
      <c r="L112453" s="3"/>
      <c r="M112453" s="3"/>
      <c r="N112453" s="3"/>
    </row>
    <row r="112454" spans="5:14">
      <c r="E112454" s="1"/>
      <c r="F112454" s="12"/>
      <c r="I112454" s="3"/>
      <c r="L112454" s="3"/>
      <c r="M112454" s="3"/>
      <c r="N112454" s="3"/>
    </row>
    <row r="112455" spans="5:14">
      <c r="E112455" s="1"/>
      <c r="F112455" s="12"/>
      <c r="I112455" s="3"/>
      <c r="L112455" s="3"/>
      <c r="M112455" s="3"/>
      <c r="N112455" s="3"/>
    </row>
    <row r="112456" spans="5:14">
      <c r="E112456" s="1"/>
      <c r="F112456" s="12"/>
      <c r="I112456" s="3"/>
      <c r="L112456" s="3"/>
      <c r="M112456" s="3"/>
      <c r="N112456" s="3"/>
    </row>
    <row r="112457" spans="5:14">
      <c r="E112457" s="1"/>
      <c r="F112457" s="12"/>
      <c r="I112457" s="3"/>
      <c r="L112457" s="3"/>
      <c r="M112457" s="3"/>
      <c r="N112457" s="3"/>
    </row>
    <row r="112458" spans="5:14">
      <c r="E112458" s="1"/>
      <c r="F112458" s="12"/>
      <c r="I112458" s="3"/>
      <c r="L112458" s="3"/>
      <c r="M112458" s="3"/>
      <c r="N112458" s="3"/>
    </row>
    <row r="112459" spans="5:14">
      <c r="E112459" s="1"/>
      <c r="F112459" s="12"/>
      <c r="I112459" s="3"/>
      <c r="L112459" s="3"/>
      <c r="M112459" s="3"/>
      <c r="N112459" s="3"/>
    </row>
    <row r="112460" spans="5:14">
      <c r="E112460" s="1"/>
      <c r="F112460" s="12"/>
      <c r="I112460" s="3"/>
      <c r="L112460" s="3"/>
      <c r="M112460" s="3"/>
      <c r="N112460" s="3"/>
    </row>
    <row r="112461" spans="5:14">
      <c r="E112461" s="1"/>
      <c r="F112461" s="12"/>
      <c r="I112461" s="3"/>
      <c r="L112461" s="3"/>
      <c r="M112461" s="3"/>
      <c r="N112461" s="3"/>
    </row>
    <row r="112462" spans="5:14">
      <c r="E112462" s="1"/>
      <c r="F112462" s="12"/>
      <c r="I112462" s="3"/>
      <c r="L112462" s="3"/>
      <c r="M112462" s="3"/>
      <c r="N112462" s="3"/>
    </row>
    <row r="112463" spans="5:14">
      <c r="E112463" s="1"/>
      <c r="F112463" s="12"/>
      <c r="I112463" s="3"/>
      <c r="L112463" s="3"/>
      <c r="M112463" s="3"/>
      <c r="N112463" s="3"/>
    </row>
    <row r="112464" spans="5:14">
      <c r="E112464" s="1"/>
      <c r="F112464" s="12"/>
      <c r="I112464" s="3"/>
      <c r="L112464" s="3"/>
      <c r="M112464" s="3"/>
      <c r="N112464" s="3"/>
    </row>
    <row r="112465" spans="5:14">
      <c r="E112465" s="1"/>
      <c r="F112465" s="12"/>
      <c r="I112465" s="3"/>
      <c r="L112465" s="3"/>
      <c r="M112465" s="3"/>
      <c r="N112465" s="3"/>
    </row>
    <row r="112466" spans="5:14">
      <c r="E112466" s="1"/>
      <c r="F112466" s="12"/>
      <c r="I112466" s="3"/>
      <c r="L112466" s="3"/>
      <c r="M112466" s="3"/>
      <c r="N112466" s="3"/>
    </row>
    <row r="112467" spans="5:14">
      <c r="E112467" s="1"/>
      <c r="F112467" s="12"/>
      <c r="I112467" s="3"/>
      <c r="L112467" s="3"/>
      <c r="M112467" s="3"/>
      <c r="N112467" s="3"/>
    </row>
    <row r="112468" spans="5:14">
      <c r="E112468" s="1"/>
      <c r="F112468" s="12"/>
      <c r="I112468" s="3"/>
      <c r="L112468" s="3"/>
      <c r="M112468" s="3"/>
      <c r="N112468" s="3"/>
    </row>
    <row r="112469" spans="5:14">
      <c r="E112469" s="1"/>
      <c r="F112469" s="12"/>
      <c r="I112469" s="3"/>
      <c r="L112469" s="3"/>
      <c r="M112469" s="3"/>
      <c r="N112469" s="3"/>
    </row>
    <row r="112470" spans="5:14">
      <c r="E112470" s="1"/>
      <c r="F112470" s="12"/>
      <c r="I112470" s="3"/>
      <c r="L112470" s="3"/>
      <c r="M112470" s="3"/>
      <c r="N112470" s="3"/>
    </row>
    <row r="112471" spans="5:14">
      <c r="E112471" s="1"/>
      <c r="F112471" s="12"/>
      <c r="I112471" s="3"/>
      <c r="L112471" s="3"/>
      <c r="M112471" s="3"/>
      <c r="N112471" s="3"/>
    </row>
    <row r="112472" spans="5:14">
      <c r="E112472" s="1"/>
      <c r="F112472" s="12"/>
      <c r="I112472" s="3"/>
      <c r="L112472" s="3"/>
      <c r="M112472" s="3"/>
      <c r="N112472" s="3"/>
    </row>
    <row r="112473" spans="5:14">
      <c r="E112473" s="1"/>
      <c r="F112473" s="12"/>
      <c r="I112473" s="3"/>
      <c r="L112473" s="3"/>
      <c r="M112473" s="3"/>
      <c r="N112473" s="3"/>
    </row>
    <row r="112474" spans="5:14">
      <c r="E112474" s="1"/>
      <c r="F112474" s="12"/>
      <c r="I112474" s="3"/>
      <c r="L112474" s="3"/>
      <c r="M112474" s="3"/>
      <c r="N112474" s="3"/>
    </row>
    <row r="112475" spans="5:14">
      <c r="E112475" s="1"/>
      <c r="F112475" s="12"/>
      <c r="I112475" s="3"/>
      <c r="L112475" s="3"/>
      <c r="M112475" s="3"/>
      <c r="N112475" s="3"/>
    </row>
    <row r="112476" spans="5:14">
      <c r="E112476" s="1"/>
      <c r="F112476" s="12"/>
      <c r="I112476" s="3"/>
      <c r="L112476" s="3"/>
      <c r="M112476" s="3"/>
      <c r="N112476" s="3"/>
    </row>
    <row r="112477" spans="5:14">
      <c r="E112477" s="1"/>
      <c r="F112477" s="12"/>
      <c r="I112477" s="3"/>
      <c r="L112477" s="3"/>
      <c r="M112477" s="3"/>
      <c r="N112477" s="3"/>
    </row>
    <row r="112478" spans="5:14">
      <c r="E112478" s="1"/>
      <c r="F112478" s="12"/>
      <c r="I112478" s="3"/>
      <c r="L112478" s="3"/>
      <c r="M112478" s="3"/>
      <c r="N112478" s="3"/>
    </row>
    <row r="112479" spans="5:14">
      <c r="E112479" s="1"/>
      <c r="F112479" s="12"/>
      <c r="I112479" s="3"/>
      <c r="L112479" s="3"/>
      <c r="M112479" s="3"/>
      <c r="N112479" s="3"/>
    </row>
    <row r="112480" spans="5:14">
      <c r="E112480" s="1"/>
      <c r="F112480" s="12"/>
      <c r="I112480" s="3"/>
      <c r="L112480" s="3"/>
      <c r="M112480" s="3"/>
      <c r="N112480" s="3"/>
    </row>
    <row r="112481" spans="5:14">
      <c r="E112481" s="1"/>
      <c r="F112481" s="12"/>
      <c r="I112481" s="3"/>
      <c r="L112481" s="3"/>
      <c r="M112481" s="3"/>
      <c r="N112481" s="3"/>
    </row>
    <row r="112482" spans="5:14">
      <c r="E112482" s="1"/>
      <c r="F112482" s="12"/>
      <c r="I112482" s="3"/>
      <c r="L112482" s="3"/>
      <c r="M112482" s="3"/>
      <c r="N112482" s="3"/>
    </row>
    <row r="112483" spans="5:14">
      <c r="E112483" s="1"/>
      <c r="F112483" s="12"/>
      <c r="I112483" s="3"/>
      <c r="L112483" s="3"/>
      <c r="M112483" s="3"/>
      <c r="N112483" s="3"/>
    </row>
    <row r="112484" spans="5:14">
      <c r="E112484" s="1"/>
      <c r="F112484" s="12"/>
      <c r="I112484" s="3"/>
      <c r="L112484" s="3"/>
      <c r="M112484" s="3"/>
      <c r="N112484" s="3"/>
    </row>
    <row r="112485" spans="5:14">
      <c r="E112485" s="1"/>
      <c r="F112485" s="12"/>
      <c r="I112485" s="3"/>
      <c r="L112485" s="3"/>
      <c r="M112485" s="3"/>
      <c r="N112485" s="3"/>
    </row>
    <row r="112486" spans="5:14">
      <c r="E112486" s="1"/>
      <c r="F112486" s="12"/>
      <c r="I112486" s="3"/>
      <c r="L112486" s="3"/>
      <c r="M112486" s="3"/>
      <c r="N112486" s="3"/>
    </row>
    <row r="112487" spans="5:14">
      <c r="E112487" s="1"/>
      <c r="F112487" s="12"/>
      <c r="I112487" s="3"/>
      <c r="L112487" s="3"/>
      <c r="M112487" s="3"/>
      <c r="N112487" s="3"/>
    </row>
    <row r="112488" spans="5:14">
      <c r="E112488" s="1"/>
      <c r="F112488" s="12"/>
      <c r="I112488" s="3"/>
      <c r="L112488" s="3"/>
      <c r="M112488" s="3"/>
      <c r="N112488" s="3"/>
    </row>
    <row r="112489" spans="5:14">
      <c r="E112489" s="1"/>
      <c r="F112489" s="12"/>
      <c r="I112489" s="3"/>
      <c r="L112489" s="3"/>
      <c r="M112489" s="3"/>
      <c r="N112489" s="3"/>
    </row>
    <row r="112490" spans="5:14">
      <c r="E112490" s="1"/>
      <c r="F112490" s="12"/>
      <c r="I112490" s="3"/>
      <c r="L112490" s="3"/>
      <c r="M112490" s="3"/>
      <c r="N112490" s="3"/>
    </row>
    <row r="112491" spans="5:14">
      <c r="E112491" s="1"/>
      <c r="F112491" s="12"/>
      <c r="I112491" s="3"/>
      <c r="L112491" s="3"/>
      <c r="M112491" s="3"/>
      <c r="N112491" s="3"/>
    </row>
    <row r="112492" spans="5:14">
      <c r="E112492" s="1"/>
      <c r="F112492" s="12"/>
      <c r="I112492" s="3"/>
      <c r="L112492" s="3"/>
      <c r="M112492" s="3"/>
      <c r="N112492" s="3"/>
    </row>
    <row r="112493" spans="5:14">
      <c r="E112493" s="1"/>
      <c r="F112493" s="12"/>
      <c r="I112493" s="3"/>
      <c r="L112493" s="3"/>
      <c r="M112493" s="3"/>
      <c r="N112493" s="3"/>
    </row>
    <row r="112494" spans="5:14">
      <c r="E112494" s="1"/>
      <c r="F112494" s="12"/>
      <c r="I112494" s="3"/>
      <c r="L112494" s="3"/>
      <c r="M112494" s="3"/>
      <c r="N112494" s="3"/>
    </row>
    <row r="112495" spans="5:14">
      <c r="E112495" s="1"/>
      <c r="F112495" s="12"/>
      <c r="I112495" s="3"/>
      <c r="L112495" s="3"/>
      <c r="M112495" s="3"/>
      <c r="N112495" s="3"/>
    </row>
    <row r="112496" spans="5:14">
      <c r="E112496" s="1"/>
      <c r="F112496" s="12"/>
      <c r="I112496" s="3"/>
      <c r="L112496" s="3"/>
      <c r="M112496" s="3"/>
      <c r="N112496" s="3"/>
    </row>
    <row r="112497" spans="5:14">
      <c r="E112497" s="1"/>
      <c r="F112497" s="12"/>
      <c r="I112497" s="3"/>
      <c r="L112497" s="3"/>
      <c r="M112497" s="3"/>
      <c r="N112497" s="3"/>
    </row>
    <row r="112498" spans="5:14">
      <c r="E112498" s="1"/>
      <c r="F112498" s="12"/>
      <c r="I112498" s="3"/>
      <c r="L112498" s="3"/>
      <c r="M112498" s="3"/>
      <c r="N112498" s="3"/>
    </row>
    <row r="112499" spans="5:14">
      <c r="E112499" s="1"/>
      <c r="F112499" s="12"/>
      <c r="I112499" s="3"/>
      <c r="L112499" s="3"/>
      <c r="M112499" s="3"/>
      <c r="N112499" s="3"/>
    </row>
    <row r="112500" spans="5:14">
      <c r="E112500" s="1"/>
      <c r="F112500" s="12"/>
      <c r="I112500" s="3"/>
      <c r="L112500" s="3"/>
      <c r="M112500" s="3"/>
      <c r="N112500" s="3"/>
    </row>
    <row r="112501" spans="5:14">
      <c r="E112501" s="1"/>
      <c r="F112501" s="12"/>
      <c r="I112501" s="3"/>
      <c r="L112501" s="3"/>
      <c r="M112501" s="3"/>
      <c r="N112501" s="3"/>
    </row>
    <row r="112502" spans="5:14">
      <c r="E112502" s="1"/>
      <c r="F112502" s="12"/>
      <c r="I112502" s="3"/>
      <c r="L112502" s="3"/>
      <c r="M112502" s="3"/>
      <c r="N112502" s="3"/>
    </row>
    <row r="112503" spans="5:14">
      <c r="E112503" s="1"/>
      <c r="F112503" s="12"/>
      <c r="I112503" s="3"/>
      <c r="L112503" s="3"/>
      <c r="M112503" s="3"/>
      <c r="N112503" s="3"/>
    </row>
    <row r="112504" spans="5:14">
      <c r="E112504" s="1"/>
      <c r="F112504" s="12"/>
      <c r="I112504" s="3"/>
      <c r="L112504" s="3"/>
      <c r="M112504" s="3"/>
      <c r="N112504" s="3"/>
    </row>
    <row r="112505" spans="5:14">
      <c r="E112505" s="1"/>
      <c r="F112505" s="12"/>
      <c r="I112505" s="3"/>
      <c r="L112505" s="3"/>
      <c r="M112505" s="3"/>
      <c r="N112505" s="3"/>
    </row>
    <row r="112506" spans="5:14">
      <c r="E112506" s="1"/>
      <c r="F112506" s="12"/>
      <c r="I112506" s="3"/>
      <c r="L112506" s="3"/>
      <c r="M112506" s="3"/>
      <c r="N112506" s="3"/>
    </row>
    <row r="112507" spans="5:14">
      <c r="E112507" s="1"/>
      <c r="F112507" s="12"/>
      <c r="I112507" s="3"/>
      <c r="L112507" s="3"/>
      <c r="M112507" s="3"/>
      <c r="N112507" s="3"/>
    </row>
    <row r="112508" spans="5:14">
      <c r="E112508" s="1"/>
      <c r="F112508" s="12"/>
      <c r="I112508" s="3"/>
      <c r="L112508" s="3"/>
      <c r="M112508" s="3"/>
      <c r="N112508" s="3"/>
    </row>
    <row r="112509" spans="5:14">
      <c r="E112509" s="1"/>
      <c r="F112509" s="12"/>
      <c r="I112509" s="3"/>
      <c r="L112509" s="3"/>
      <c r="M112509" s="3"/>
      <c r="N112509" s="3"/>
    </row>
    <row r="112510" spans="5:14">
      <c r="E112510" s="1"/>
      <c r="F112510" s="12"/>
      <c r="I112510" s="3"/>
      <c r="L112510" s="3"/>
      <c r="M112510" s="3"/>
      <c r="N112510" s="3"/>
    </row>
    <row r="112511" spans="5:14">
      <c r="E112511" s="1"/>
      <c r="F112511" s="12"/>
      <c r="I112511" s="3"/>
      <c r="L112511" s="3"/>
      <c r="M112511" s="3"/>
      <c r="N112511" s="3"/>
    </row>
    <row r="112512" spans="5:14">
      <c r="E112512" s="1"/>
      <c r="F112512" s="12"/>
      <c r="I112512" s="3"/>
      <c r="L112512" s="3"/>
      <c r="M112512" s="3"/>
      <c r="N112512" s="3"/>
    </row>
    <row r="112513" spans="5:14">
      <c r="E112513" s="1"/>
      <c r="F112513" s="12"/>
      <c r="I112513" s="3"/>
      <c r="L112513" s="3"/>
      <c r="M112513" s="3"/>
      <c r="N112513" s="3"/>
    </row>
    <row r="112514" spans="5:14">
      <c r="E112514" s="1"/>
      <c r="F112514" s="12"/>
      <c r="I112514" s="3"/>
      <c r="L112514" s="3"/>
      <c r="M112514" s="3"/>
      <c r="N112514" s="3"/>
    </row>
    <row r="112515" spans="5:14">
      <c r="E112515" s="1"/>
      <c r="F112515" s="12"/>
      <c r="I112515" s="3"/>
      <c r="L112515" s="3"/>
      <c r="M112515" s="3"/>
      <c r="N112515" s="3"/>
    </row>
    <row r="112516" spans="5:14">
      <c r="E112516" s="1"/>
      <c r="F112516" s="12"/>
      <c r="I112516" s="3"/>
      <c r="L112516" s="3"/>
      <c r="M112516" s="3"/>
      <c r="N112516" s="3"/>
    </row>
    <row r="112517" spans="5:14">
      <c r="E112517" s="1"/>
      <c r="F112517" s="12"/>
      <c r="I112517" s="3"/>
      <c r="L112517" s="3"/>
      <c r="M112517" s="3"/>
      <c r="N112517" s="3"/>
    </row>
    <row r="112518" spans="5:14">
      <c r="E112518" s="1"/>
      <c r="F112518" s="12"/>
      <c r="I112518" s="3"/>
      <c r="L112518" s="3"/>
      <c r="M112518" s="3"/>
      <c r="N112518" s="3"/>
    </row>
    <row r="112519" spans="5:14">
      <c r="E112519" s="1"/>
      <c r="F112519" s="12"/>
      <c r="I112519" s="3"/>
      <c r="L112519" s="3"/>
      <c r="M112519" s="3"/>
      <c r="N112519" s="3"/>
    </row>
    <row r="112520" spans="5:14">
      <c r="E112520" s="1"/>
      <c r="F112520" s="12"/>
      <c r="I112520" s="3"/>
      <c r="L112520" s="3"/>
      <c r="M112520" s="3"/>
      <c r="N112520" s="3"/>
    </row>
    <row r="112521" spans="5:14">
      <c r="E112521" s="1"/>
      <c r="F112521" s="12"/>
      <c r="I112521" s="3"/>
      <c r="L112521" s="3"/>
      <c r="M112521" s="3"/>
      <c r="N112521" s="3"/>
    </row>
    <row r="112522" spans="5:14">
      <c r="E112522" s="1"/>
      <c r="F112522" s="12"/>
      <c r="I112522" s="3"/>
      <c r="L112522" s="3"/>
      <c r="M112522" s="3"/>
      <c r="N112522" s="3"/>
    </row>
    <row r="112523" spans="5:14">
      <c r="E112523" s="1"/>
      <c r="F112523" s="12"/>
      <c r="I112523" s="3"/>
      <c r="L112523" s="3"/>
      <c r="M112523" s="3"/>
      <c r="N112523" s="3"/>
    </row>
    <row r="112524" spans="5:14">
      <c r="E112524" s="1"/>
      <c r="F112524" s="12"/>
      <c r="I112524" s="3"/>
      <c r="L112524" s="3"/>
      <c r="M112524" s="3"/>
      <c r="N112524" s="3"/>
    </row>
    <row r="112525" spans="5:14">
      <c r="E112525" s="1"/>
      <c r="F112525" s="12"/>
      <c r="I112525" s="3"/>
      <c r="L112525" s="3"/>
      <c r="M112525" s="3"/>
      <c r="N112525" s="3"/>
    </row>
    <row r="112526" spans="5:14">
      <c r="E112526" s="1"/>
      <c r="F112526" s="12"/>
      <c r="I112526" s="3"/>
      <c r="L112526" s="3"/>
      <c r="M112526" s="3"/>
      <c r="N112526" s="3"/>
    </row>
    <row r="112527" spans="5:14">
      <c r="E112527" s="1"/>
      <c r="F112527" s="12"/>
      <c r="I112527" s="3"/>
      <c r="L112527" s="3"/>
      <c r="M112527" s="3"/>
      <c r="N112527" s="3"/>
    </row>
    <row r="112528" spans="5:14">
      <c r="E112528" s="1"/>
      <c r="F112528" s="12"/>
      <c r="I112528" s="3"/>
      <c r="L112528" s="3"/>
      <c r="M112528" s="3"/>
      <c r="N112528" s="3"/>
    </row>
    <row r="112529" spans="5:14">
      <c r="E112529" s="1"/>
      <c r="F112529" s="12"/>
      <c r="I112529" s="3"/>
      <c r="L112529" s="3"/>
      <c r="M112529" s="3"/>
      <c r="N112529" s="3"/>
    </row>
    <row r="112530" spans="5:14">
      <c r="E112530" s="1"/>
      <c r="F112530" s="12"/>
      <c r="I112530" s="3"/>
      <c r="L112530" s="3"/>
      <c r="M112530" s="3"/>
      <c r="N112530" s="3"/>
    </row>
    <row r="112531" spans="5:14">
      <c r="E112531" s="1"/>
      <c r="F112531" s="12"/>
      <c r="I112531" s="3"/>
      <c r="L112531" s="3"/>
      <c r="M112531" s="3"/>
      <c r="N112531" s="3"/>
    </row>
    <row r="112532" spans="5:14">
      <c r="E112532" s="1"/>
      <c r="F112532" s="12"/>
      <c r="I112532" s="3"/>
      <c r="L112532" s="3"/>
      <c r="M112532" s="3"/>
      <c r="N112532" s="3"/>
    </row>
    <row r="112533" spans="5:14">
      <c r="E112533" s="1"/>
      <c r="F112533" s="12"/>
      <c r="I112533" s="3"/>
      <c r="L112533" s="3"/>
      <c r="M112533" s="3"/>
      <c r="N112533" s="3"/>
    </row>
    <row r="112534" spans="5:14">
      <c r="E112534" s="1"/>
      <c r="F112534" s="12"/>
      <c r="I112534" s="3"/>
      <c r="L112534" s="3"/>
      <c r="M112534" s="3"/>
      <c r="N112534" s="3"/>
    </row>
    <row r="112535" spans="5:14">
      <c r="E112535" s="1"/>
      <c r="F112535" s="12"/>
      <c r="I112535" s="3"/>
      <c r="L112535" s="3"/>
      <c r="M112535" s="3"/>
      <c r="N112535" s="3"/>
    </row>
    <row r="112536" spans="5:14">
      <c r="E112536" s="1"/>
      <c r="F112536" s="12"/>
      <c r="I112536" s="3"/>
      <c r="L112536" s="3"/>
      <c r="M112536" s="3"/>
      <c r="N112536" s="3"/>
    </row>
    <row r="112537" spans="5:14">
      <c r="E112537" s="1"/>
      <c r="F112537" s="12"/>
      <c r="I112537" s="3"/>
      <c r="L112537" s="3"/>
      <c r="M112537" s="3"/>
      <c r="N112537" s="3"/>
    </row>
    <row r="112538" spans="5:14">
      <c r="E112538" s="1"/>
      <c r="F112538" s="12"/>
      <c r="I112538" s="3"/>
      <c r="L112538" s="3"/>
      <c r="M112538" s="3"/>
      <c r="N112538" s="3"/>
    </row>
    <row r="112539" spans="5:14">
      <c r="E112539" s="1"/>
      <c r="F112539" s="12"/>
      <c r="I112539" s="3"/>
      <c r="L112539" s="3"/>
      <c r="M112539" s="3"/>
      <c r="N112539" s="3"/>
    </row>
    <row r="112540" spans="5:14">
      <c r="E112540" s="1"/>
      <c r="F112540" s="12"/>
      <c r="I112540" s="3"/>
      <c r="L112540" s="3"/>
      <c r="M112540" s="3"/>
      <c r="N112540" s="3"/>
    </row>
    <row r="112541" spans="5:14">
      <c r="E112541" s="1"/>
      <c r="F112541" s="12"/>
      <c r="I112541" s="3"/>
      <c r="L112541" s="3"/>
      <c r="M112541" s="3"/>
      <c r="N112541" s="3"/>
    </row>
    <row r="112542" spans="5:14">
      <c r="E112542" s="1"/>
      <c r="F112542" s="12"/>
      <c r="I112542" s="3"/>
      <c r="L112542" s="3"/>
      <c r="M112542" s="3"/>
      <c r="N112542" s="3"/>
    </row>
    <row r="112543" spans="5:14">
      <c r="E112543" s="1"/>
      <c r="F112543" s="12"/>
      <c r="I112543" s="3"/>
      <c r="L112543" s="3"/>
      <c r="M112543" s="3"/>
      <c r="N112543" s="3"/>
    </row>
    <row r="112544" spans="5:14">
      <c r="E112544" s="1"/>
      <c r="F112544" s="12"/>
      <c r="I112544" s="3"/>
      <c r="L112544" s="3"/>
      <c r="M112544" s="3"/>
      <c r="N112544" s="3"/>
    </row>
    <row r="112545" spans="5:14">
      <c r="E112545" s="1"/>
      <c r="F112545" s="12"/>
      <c r="I112545" s="3"/>
      <c r="L112545" s="3"/>
      <c r="M112545" s="3"/>
      <c r="N112545" s="3"/>
    </row>
    <row r="112546" spans="5:14">
      <c r="E112546" s="1"/>
      <c r="F112546" s="12"/>
      <c r="I112546" s="3"/>
      <c r="L112546" s="3"/>
      <c r="M112546" s="3"/>
      <c r="N112546" s="3"/>
    </row>
    <row r="112547" spans="5:14">
      <c r="E112547" s="1"/>
      <c r="F112547" s="12"/>
      <c r="I112547" s="3"/>
      <c r="L112547" s="3"/>
      <c r="M112547" s="3"/>
      <c r="N112547" s="3"/>
    </row>
    <row r="112548" spans="5:14">
      <c r="E112548" s="1"/>
      <c r="F112548" s="12"/>
      <c r="I112548" s="3"/>
      <c r="L112548" s="3"/>
      <c r="M112548" s="3"/>
      <c r="N112548" s="3"/>
    </row>
    <row r="112549" spans="5:14">
      <c r="E112549" s="1"/>
      <c r="F112549" s="12"/>
      <c r="I112549" s="3"/>
      <c r="L112549" s="3"/>
      <c r="M112549" s="3"/>
      <c r="N112549" s="3"/>
    </row>
    <row r="112550" spans="5:14">
      <c r="E112550" s="1"/>
      <c r="F112550" s="12"/>
      <c r="I112550" s="3"/>
      <c r="L112550" s="3"/>
      <c r="M112550" s="3"/>
      <c r="N112550" s="3"/>
    </row>
    <row r="112551" spans="5:14">
      <c r="E112551" s="1"/>
      <c r="F112551" s="12"/>
      <c r="I112551" s="3"/>
      <c r="L112551" s="3"/>
      <c r="M112551" s="3"/>
      <c r="N112551" s="3"/>
    </row>
    <row r="112552" spans="5:14">
      <c r="E112552" s="1"/>
      <c r="F112552" s="12"/>
      <c r="I112552" s="3"/>
      <c r="L112552" s="3"/>
      <c r="M112552" s="3"/>
      <c r="N112552" s="3"/>
    </row>
    <row r="112553" spans="5:14">
      <c r="E112553" s="1"/>
      <c r="F112553" s="12"/>
      <c r="I112553" s="3"/>
      <c r="L112553" s="3"/>
      <c r="M112553" s="3"/>
      <c r="N112553" s="3"/>
    </row>
    <row r="112554" spans="5:14">
      <c r="E112554" s="1"/>
      <c r="F112554" s="12"/>
      <c r="I112554" s="3"/>
      <c r="L112554" s="3"/>
      <c r="M112554" s="3"/>
      <c r="N112554" s="3"/>
    </row>
    <row r="112555" spans="5:14">
      <c r="E112555" s="1"/>
      <c r="F112555" s="12"/>
      <c r="I112555" s="3"/>
      <c r="L112555" s="3"/>
      <c r="M112555" s="3"/>
      <c r="N112555" s="3"/>
    </row>
    <row r="112556" spans="5:14">
      <c r="E112556" s="1"/>
      <c r="F112556" s="12"/>
      <c r="I112556" s="3"/>
      <c r="L112556" s="3"/>
      <c r="M112556" s="3"/>
      <c r="N112556" s="3"/>
    </row>
    <row r="112557" spans="5:14">
      <c r="E112557" s="1"/>
      <c r="F112557" s="12"/>
      <c r="I112557" s="3"/>
      <c r="L112557" s="3"/>
      <c r="M112557" s="3"/>
      <c r="N112557" s="3"/>
    </row>
    <row r="112558" spans="5:14">
      <c r="E112558" s="1"/>
      <c r="F112558" s="12"/>
      <c r="I112558" s="3"/>
      <c r="L112558" s="3"/>
      <c r="M112558" s="3"/>
      <c r="N112558" s="3"/>
    </row>
    <row r="112559" spans="5:14">
      <c r="E112559" s="1"/>
      <c r="F112559" s="12"/>
      <c r="I112559" s="3"/>
      <c r="L112559" s="3"/>
      <c r="M112559" s="3"/>
      <c r="N112559" s="3"/>
    </row>
    <row r="112560" spans="5:14">
      <c r="E112560" s="1"/>
      <c r="F112560" s="12"/>
      <c r="I112560" s="3"/>
      <c r="L112560" s="3"/>
      <c r="M112560" s="3"/>
      <c r="N112560" s="3"/>
    </row>
    <row r="112561" spans="5:14">
      <c r="E112561" s="1"/>
      <c r="F112561" s="12"/>
      <c r="I112561" s="3"/>
      <c r="L112561" s="3"/>
      <c r="M112561" s="3"/>
      <c r="N112561" s="3"/>
    </row>
    <row r="112562" spans="5:14">
      <c r="E112562" s="1"/>
      <c r="F112562" s="12"/>
      <c r="I112562" s="3"/>
      <c r="L112562" s="3"/>
      <c r="M112562" s="3"/>
      <c r="N112562" s="3"/>
    </row>
    <row r="112563" spans="5:14">
      <c r="E112563" s="1"/>
      <c r="F112563" s="12"/>
      <c r="I112563" s="3"/>
      <c r="L112563" s="3"/>
      <c r="M112563" s="3"/>
      <c r="N112563" s="3"/>
    </row>
    <row r="112564" spans="5:14">
      <c r="E112564" s="1"/>
      <c r="F112564" s="12"/>
      <c r="I112564" s="3"/>
      <c r="L112564" s="3"/>
      <c r="M112564" s="3"/>
      <c r="N112564" s="3"/>
    </row>
    <row r="112565" spans="5:14">
      <c r="E112565" s="1"/>
      <c r="F112565" s="12"/>
      <c r="I112565" s="3"/>
      <c r="L112565" s="3"/>
      <c r="M112565" s="3"/>
      <c r="N112565" s="3"/>
    </row>
    <row r="112566" spans="5:14">
      <c r="E112566" s="1"/>
      <c r="F112566" s="12"/>
      <c r="I112566" s="3"/>
      <c r="L112566" s="3"/>
      <c r="M112566" s="3"/>
      <c r="N112566" s="3"/>
    </row>
    <row r="112567" spans="5:14">
      <c r="E112567" s="1"/>
      <c r="F112567" s="12"/>
      <c r="I112567" s="3"/>
      <c r="L112567" s="3"/>
      <c r="M112567" s="3"/>
      <c r="N112567" s="3"/>
    </row>
    <row r="112568" spans="5:14">
      <c r="E112568" s="1"/>
      <c r="F112568" s="12"/>
      <c r="I112568" s="3"/>
      <c r="L112568" s="3"/>
      <c r="M112568" s="3"/>
      <c r="N112568" s="3"/>
    </row>
    <row r="112569" spans="5:14">
      <c r="E112569" s="1"/>
      <c r="F112569" s="12"/>
      <c r="I112569" s="3"/>
      <c r="L112569" s="3"/>
      <c r="M112569" s="3"/>
      <c r="N112569" s="3"/>
    </row>
    <row r="112570" spans="5:14">
      <c r="E112570" s="1"/>
      <c r="F112570" s="12"/>
      <c r="I112570" s="3"/>
      <c r="L112570" s="3"/>
      <c r="M112570" s="3"/>
      <c r="N112570" s="3"/>
    </row>
    <row r="112571" spans="5:14">
      <c r="E112571" s="1"/>
      <c r="F112571" s="12"/>
      <c r="I112571" s="3"/>
      <c r="L112571" s="3"/>
      <c r="M112571" s="3"/>
      <c r="N112571" s="3"/>
    </row>
    <row r="112572" spans="5:14">
      <c r="E112572" s="1"/>
      <c r="F112572" s="12"/>
      <c r="I112572" s="3"/>
      <c r="L112572" s="3"/>
      <c r="M112572" s="3"/>
      <c r="N112572" s="3"/>
    </row>
    <row r="112573" spans="5:14">
      <c r="E112573" s="1"/>
      <c r="F112573" s="12"/>
      <c r="I112573" s="3"/>
      <c r="L112573" s="3"/>
      <c r="M112573" s="3"/>
      <c r="N112573" s="3"/>
    </row>
    <row r="112574" spans="5:14">
      <c r="E112574" s="1"/>
      <c r="F112574" s="12"/>
      <c r="I112574" s="3"/>
      <c r="L112574" s="3"/>
      <c r="M112574" s="3"/>
      <c r="N112574" s="3"/>
    </row>
    <row r="112575" spans="5:14">
      <c r="E112575" s="1"/>
      <c r="F112575" s="12"/>
      <c r="I112575" s="3"/>
      <c r="L112575" s="3"/>
      <c r="M112575" s="3"/>
      <c r="N112575" s="3"/>
    </row>
    <row r="112576" spans="5:14">
      <c r="E112576" s="1"/>
      <c r="F112576" s="12"/>
      <c r="I112576" s="3"/>
      <c r="L112576" s="3"/>
      <c r="M112576" s="3"/>
      <c r="N112576" s="3"/>
    </row>
    <row r="112577" spans="5:14">
      <c r="E112577" s="1"/>
      <c r="F112577" s="12"/>
      <c r="I112577" s="3"/>
      <c r="L112577" s="3"/>
      <c r="M112577" s="3"/>
      <c r="N112577" s="3"/>
    </row>
    <row r="112578" spans="5:14">
      <c r="E112578" s="1"/>
      <c r="F112578" s="12"/>
      <c r="I112578" s="3"/>
      <c r="L112578" s="3"/>
      <c r="M112578" s="3"/>
      <c r="N112578" s="3"/>
    </row>
    <row r="112579" spans="5:14">
      <c r="E112579" s="1"/>
      <c r="F112579" s="12"/>
      <c r="I112579" s="3"/>
      <c r="L112579" s="3"/>
      <c r="M112579" s="3"/>
      <c r="N112579" s="3"/>
    </row>
    <row r="112580" spans="5:14">
      <c r="E112580" s="1"/>
      <c r="F112580" s="12"/>
      <c r="I112580" s="3"/>
      <c r="L112580" s="3"/>
      <c r="M112580" s="3"/>
      <c r="N112580" s="3"/>
    </row>
    <row r="112581" spans="5:14">
      <c r="E112581" s="1"/>
      <c r="F112581" s="12"/>
      <c r="I112581" s="3"/>
      <c r="L112581" s="3"/>
      <c r="M112581" s="3"/>
      <c r="N112581" s="3"/>
    </row>
    <row r="112582" spans="5:14">
      <c r="E112582" s="1"/>
      <c r="F112582" s="12"/>
      <c r="I112582" s="3"/>
      <c r="L112582" s="3"/>
      <c r="M112582" s="3"/>
      <c r="N112582" s="3"/>
    </row>
    <row r="112583" spans="5:14">
      <c r="E112583" s="1"/>
      <c r="F112583" s="12"/>
      <c r="I112583" s="3"/>
      <c r="L112583" s="3"/>
      <c r="M112583" s="3"/>
      <c r="N112583" s="3"/>
    </row>
    <row r="112584" spans="5:14">
      <c r="E112584" s="1"/>
      <c r="F112584" s="12"/>
      <c r="I112584" s="3"/>
      <c r="L112584" s="3"/>
      <c r="M112584" s="3"/>
      <c r="N112584" s="3"/>
    </row>
    <row r="112585" spans="5:14">
      <c r="E112585" s="1"/>
      <c r="F112585" s="12"/>
      <c r="I112585" s="3"/>
      <c r="L112585" s="3"/>
      <c r="M112585" s="3"/>
      <c r="N112585" s="3"/>
    </row>
    <row r="112586" spans="5:14">
      <c r="E112586" s="1"/>
      <c r="F112586" s="12"/>
      <c r="I112586" s="3"/>
      <c r="L112586" s="3"/>
      <c r="M112586" s="3"/>
      <c r="N112586" s="3"/>
    </row>
    <row r="112587" spans="5:14">
      <c r="E112587" s="1"/>
      <c r="F112587" s="12"/>
      <c r="I112587" s="3"/>
      <c r="L112587" s="3"/>
      <c r="M112587" s="3"/>
      <c r="N112587" s="3"/>
    </row>
    <row r="112588" spans="5:14">
      <c r="E112588" s="1"/>
      <c r="F112588" s="12"/>
      <c r="I112588" s="3"/>
      <c r="L112588" s="3"/>
      <c r="M112588" s="3"/>
      <c r="N112588" s="3"/>
    </row>
    <row r="112589" spans="5:14">
      <c r="E112589" s="1"/>
      <c r="F112589" s="12"/>
      <c r="I112589" s="3"/>
      <c r="L112589" s="3"/>
      <c r="M112589" s="3"/>
      <c r="N112589" s="3"/>
    </row>
    <row r="112590" spans="5:14">
      <c r="E112590" s="1"/>
      <c r="F112590" s="12"/>
      <c r="I112590" s="3"/>
      <c r="L112590" s="3"/>
      <c r="M112590" s="3"/>
      <c r="N112590" s="3"/>
    </row>
    <row r="112591" spans="5:14">
      <c r="E112591" s="1"/>
      <c r="F112591" s="12"/>
      <c r="I112591" s="3"/>
      <c r="L112591" s="3"/>
      <c r="M112591" s="3"/>
      <c r="N112591" s="3"/>
    </row>
    <row r="112592" spans="5:14">
      <c r="E112592" s="1"/>
      <c r="F112592" s="12"/>
      <c r="I112592" s="3"/>
      <c r="L112592" s="3"/>
      <c r="M112592" s="3"/>
      <c r="N112592" s="3"/>
    </row>
    <row r="112593" spans="5:14">
      <c r="E112593" s="1"/>
      <c r="F112593" s="12"/>
      <c r="I112593" s="3"/>
      <c r="L112593" s="3"/>
      <c r="M112593" s="3"/>
      <c r="N112593" s="3"/>
    </row>
    <row r="112594" spans="5:14">
      <c r="E112594" s="1"/>
      <c r="F112594" s="12"/>
      <c r="I112594" s="3"/>
      <c r="L112594" s="3"/>
      <c r="M112594" s="3"/>
      <c r="N112594" s="3"/>
    </row>
    <row r="112595" spans="5:14">
      <c r="E112595" s="1"/>
      <c r="F112595" s="12"/>
      <c r="I112595" s="3"/>
      <c r="L112595" s="3"/>
      <c r="M112595" s="3"/>
      <c r="N112595" s="3"/>
    </row>
    <row r="112596" spans="5:14">
      <c r="E112596" s="1"/>
      <c r="F112596" s="12"/>
      <c r="I112596" s="3"/>
      <c r="L112596" s="3"/>
      <c r="M112596" s="3"/>
      <c r="N112596" s="3"/>
    </row>
    <row r="112597" spans="5:14">
      <c r="E112597" s="1"/>
      <c r="F112597" s="12"/>
      <c r="I112597" s="3"/>
      <c r="L112597" s="3"/>
      <c r="M112597" s="3"/>
      <c r="N112597" s="3"/>
    </row>
    <row r="112598" spans="5:14">
      <c r="E112598" s="1"/>
      <c r="F112598" s="12"/>
      <c r="I112598" s="3"/>
      <c r="L112598" s="3"/>
      <c r="M112598" s="3"/>
      <c r="N112598" s="3"/>
    </row>
    <row r="112599" spans="5:14">
      <c r="E112599" s="1"/>
      <c r="F112599" s="12"/>
      <c r="I112599" s="3"/>
      <c r="L112599" s="3"/>
      <c r="M112599" s="3"/>
      <c r="N112599" s="3"/>
    </row>
    <row r="112600" spans="5:14">
      <c r="E112600" s="1"/>
      <c r="F112600" s="12"/>
      <c r="I112600" s="3"/>
      <c r="L112600" s="3"/>
      <c r="M112600" s="3"/>
      <c r="N112600" s="3"/>
    </row>
    <row r="112601" spans="5:14">
      <c r="E112601" s="1"/>
      <c r="F112601" s="12"/>
      <c r="I112601" s="3"/>
      <c r="L112601" s="3"/>
      <c r="M112601" s="3"/>
      <c r="N112601" s="3"/>
    </row>
    <row r="112602" spans="5:14">
      <c r="E112602" s="1"/>
      <c r="F112602" s="12"/>
      <c r="I112602" s="3"/>
      <c r="L112602" s="3"/>
      <c r="M112602" s="3"/>
      <c r="N112602" s="3"/>
    </row>
    <row r="112603" spans="5:14">
      <c r="E112603" s="1"/>
      <c r="F112603" s="12"/>
      <c r="I112603" s="3"/>
      <c r="L112603" s="3"/>
      <c r="M112603" s="3"/>
      <c r="N112603" s="3"/>
    </row>
    <row r="112604" spans="5:14">
      <c r="E112604" s="1"/>
      <c r="F112604" s="12"/>
      <c r="I112604" s="3"/>
      <c r="L112604" s="3"/>
      <c r="M112604" s="3"/>
      <c r="N112604" s="3"/>
    </row>
    <row r="112605" spans="5:14">
      <c r="E112605" s="1"/>
      <c r="F112605" s="12"/>
      <c r="I112605" s="3"/>
      <c r="L112605" s="3"/>
      <c r="M112605" s="3"/>
      <c r="N112605" s="3"/>
    </row>
    <row r="112606" spans="5:14">
      <c r="E112606" s="1"/>
      <c r="F112606" s="12"/>
      <c r="I112606" s="3"/>
      <c r="L112606" s="3"/>
      <c r="M112606" s="3"/>
      <c r="N112606" s="3"/>
    </row>
    <row r="112607" spans="5:14">
      <c r="E112607" s="1"/>
      <c r="F112607" s="12"/>
      <c r="I112607" s="3"/>
      <c r="L112607" s="3"/>
      <c r="M112607" s="3"/>
      <c r="N112607" s="3"/>
    </row>
    <row r="112608" spans="5:14">
      <c r="E112608" s="1"/>
      <c r="F112608" s="12"/>
      <c r="I112608" s="3"/>
      <c r="L112608" s="3"/>
      <c r="M112608" s="3"/>
      <c r="N112608" s="3"/>
    </row>
    <row r="112609" spans="5:14">
      <c r="E112609" s="1"/>
      <c r="F112609" s="12"/>
      <c r="I112609" s="3"/>
      <c r="L112609" s="3"/>
      <c r="M112609" s="3"/>
      <c r="N112609" s="3"/>
    </row>
    <row r="112610" spans="5:14">
      <c r="E112610" s="1"/>
      <c r="F112610" s="12"/>
      <c r="I112610" s="3"/>
      <c r="L112610" s="3"/>
      <c r="M112610" s="3"/>
      <c r="N112610" s="3"/>
    </row>
    <row r="112611" spans="5:14">
      <c r="E112611" s="1"/>
      <c r="F112611" s="12"/>
      <c r="I112611" s="3"/>
      <c r="L112611" s="3"/>
      <c r="M112611" s="3"/>
      <c r="N112611" s="3"/>
    </row>
    <row r="112612" spans="5:14">
      <c r="E112612" s="1"/>
      <c r="F112612" s="12"/>
      <c r="I112612" s="3"/>
      <c r="L112612" s="3"/>
      <c r="M112612" s="3"/>
      <c r="N112612" s="3"/>
    </row>
    <row r="112613" spans="5:14">
      <c r="E112613" s="1"/>
      <c r="F112613" s="12"/>
      <c r="I112613" s="3"/>
      <c r="L112613" s="3"/>
      <c r="M112613" s="3"/>
      <c r="N112613" s="3"/>
    </row>
    <row r="112614" spans="5:14">
      <c r="E112614" s="1"/>
      <c r="F112614" s="12"/>
      <c r="I112614" s="3"/>
      <c r="L112614" s="3"/>
      <c r="M112614" s="3"/>
      <c r="N112614" s="3"/>
    </row>
    <row r="112615" spans="5:14">
      <c r="E112615" s="1"/>
      <c r="F112615" s="12"/>
      <c r="I112615" s="3"/>
      <c r="L112615" s="3"/>
      <c r="M112615" s="3"/>
      <c r="N112615" s="3"/>
    </row>
    <row r="112616" spans="5:14">
      <c r="E112616" s="1"/>
      <c r="F112616" s="12"/>
      <c r="I112616" s="3"/>
      <c r="L112616" s="3"/>
      <c r="M112616" s="3"/>
      <c r="N112616" s="3"/>
    </row>
    <row r="112617" spans="5:14">
      <c r="E112617" s="1"/>
      <c r="F112617" s="12"/>
      <c r="I112617" s="3"/>
      <c r="L112617" s="3"/>
      <c r="M112617" s="3"/>
      <c r="N112617" s="3"/>
    </row>
    <row r="112618" spans="5:14">
      <c r="E112618" s="1"/>
      <c r="F112618" s="12"/>
      <c r="I112618" s="3"/>
      <c r="L112618" s="3"/>
      <c r="M112618" s="3"/>
      <c r="N112618" s="3"/>
    </row>
    <row r="112619" spans="5:14">
      <c r="E112619" s="1"/>
      <c r="F112619" s="12"/>
      <c r="I112619" s="3"/>
      <c r="L112619" s="3"/>
      <c r="M112619" s="3"/>
      <c r="N112619" s="3"/>
    </row>
    <row r="112620" spans="5:14">
      <c r="E112620" s="1"/>
      <c r="F112620" s="12"/>
      <c r="I112620" s="3"/>
      <c r="L112620" s="3"/>
      <c r="M112620" s="3"/>
      <c r="N112620" s="3"/>
    </row>
    <row r="112621" spans="5:14">
      <c r="E112621" s="1"/>
      <c r="F112621" s="12"/>
      <c r="I112621" s="3"/>
      <c r="L112621" s="3"/>
      <c r="M112621" s="3"/>
      <c r="N112621" s="3"/>
    </row>
    <row r="112622" spans="5:14">
      <c r="E112622" s="1"/>
      <c r="F112622" s="12"/>
      <c r="I112622" s="3"/>
      <c r="L112622" s="3"/>
      <c r="M112622" s="3"/>
      <c r="N112622" s="3"/>
    </row>
    <row r="112623" spans="5:14">
      <c r="E112623" s="1"/>
      <c r="F112623" s="12"/>
      <c r="I112623" s="3"/>
      <c r="L112623" s="3"/>
      <c r="M112623" s="3"/>
      <c r="N112623" s="3"/>
    </row>
    <row r="112624" spans="5:14">
      <c r="E112624" s="1"/>
      <c r="F112624" s="12"/>
      <c r="I112624" s="3"/>
      <c r="L112624" s="3"/>
      <c r="M112624" s="3"/>
      <c r="N112624" s="3"/>
    </row>
    <row r="112625" spans="5:14">
      <c r="E112625" s="1"/>
      <c r="F112625" s="12"/>
      <c r="I112625" s="3"/>
      <c r="L112625" s="3"/>
      <c r="M112625" s="3"/>
      <c r="N112625" s="3"/>
    </row>
    <row r="112626" spans="5:14">
      <c r="E112626" s="1"/>
      <c r="F112626" s="12"/>
      <c r="I112626" s="3"/>
      <c r="L112626" s="3"/>
      <c r="M112626" s="3"/>
      <c r="N112626" s="3"/>
    </row>
    <row r="112627" spans="5:14">
      <c r="E112627" s="1"/>
      <c r="F112627" s="12"/>
      <c r="I112627" s="3"/>
      <c r="L112627" s="3"/>
      <c r="M112627" s="3"/>
      <c r="N112627" s="3"/>
    </row>
    <row r="112628" spans="5:14">
      <c r="E112628" s="1"/>
      <c r="F112628" s="12"/>
      <c r="I112628" s="3"/>
      <c r="L112628" s="3"/>
      <c r="M112628" s="3"/>
      <c r="N112628" s="3"/>
    </row>
    <row r="112629" spans="5:14">
      <c r="E112629" s="1"/>
      <c r="F112629" s="12"/>
      <c r="I112629" s="3"/>
      <c r="L112629" s="3"/>
      <c r="M112629" s="3"/>
      <c r="N112629" s="3"/>
    </row>
    <row r="112630" spans="5:14">
      <c r="E112630" s="1"/>
      <c r="F112630" s="12"/>
      <c r="I112630" s="3"/>
      <c r="L112630" s="3"/>
      <c r="M112630" s="3"/>
      <c r="N112630" s="3"/>
    </row>
    <row r="112631" spans="5:14">
      <c r="E112631" s="1"/>
      <c r="F112631" s="12"/>
      <c r="I112631" s="3"/>
      <c r="L112631" s="3"/>
      <c r="M112631" s="3"/>
      <c r="N112631" s="3"/>
    </row>
    <row r="112632" spans="5:14">
      <c r="E112632" s="1"/>
      <c r="F112632" s="12"/>
      <c r="I112632" s="3"/>
      <c r="L112632" s="3"/>
      <c r="M112632" s="3"/>
      <c r="N112632" s="3"/>
    </row>
    <row r="112633" spans="5:14">
      <c r="E112633" s="1"/>
      <c r="F112633" s="12"/>
      <c r="I112633" s="3"/>
      <c r="L112633" s="3"/>
      <c r="M112633" s="3"/>
      <c r="N112633" s="3"/>
    </row>
    <row r="112634" spans="5:14">
      <c r="E112634" s="1"/>
      <c r="F112634" s="12"/>
      <c r="I112634" s="3"/>
      <c r="L112634" s="3"/>
      <c r="M112634" s="3"/>
      <c r="N112634" s="3"/>
    </row>
    <row r="112635" spans="5:14">
      <c r="E112635" s="1"/>
      <c r="F112635" s="12"/>
      <c r="I112635" s="3"/>
      <c r="L112635" s="3"/>
      <c r="M112635" s="3"/>
      <c r="N112635" s="3"/>
    </row>
    <row r="112636" spans="5:14">
      <c r="E112636" s="1"/>
      <c r="F112636" s="12"/>
      <c r="I112636" s="3"/>
      <c r="L112636" s="3"/>
      <c r="M112636" s="3"/>
      <c r="N112636" s="3"/>
    </row>
    <row r="112637" spans="5:14">
      <c r="E112637" s="1"/>
      <c r="F112637" s="12"/>
      <c r="I112637" s="3"/>
      <c r="L112637" s="3"/>
      <c r="M112637" s="3"/>
      <c r="N112637" s="3"/>
    </row>
    <row r="112638" spans="5:14">
      <c r="E112638" s="1"/>
      <c r="F112638" s="12"/>
      <c r="I112638" s="3"/>
      <c r="L112638" s="3"/>
      <c r="M112638" s="3"/>
      <c r="N112638" s="3"/>
    </row>
    <row r="112639" spans="5:14">
      <c r="E112639" s="1"/>
      <c r="F112639" s="12"/>
      <c r="I112639" s="3"/>
      <c r="L112639" s="3"/>
      <c r="M112639" s="3"/>
      <c r="N112639" s="3"/>
    </row>
    <row r="112640" spans="5:14">
      <c r="E112640" s="1"/>
      <c r="F112640" s="12"/>
      <c r="I112640" s="3"/>
      <c r="L112640" s="3"/>
      <c r="M112640" s="3"/>
      <c r="N112640" s="3"/>
    </row>
    <row r="112641" spans="5:14">
      <c r="E112641" s="1"/>
      <c r="F112641" s="12"/>
      <c r="I112641" s="3"/>
      <c r="L112641" s="3"/>
      <c r="M112641" s="3"/>
      <c r="N112641" s="3"/>
    </row>
    <row r="112642" spans="5:14">
      <c r="E112642" s="1"/>
      <c r="F112642" s="12"/>
      <c r="I112642" s="3"/>
      <c r="L112642" s="3"/>
      <c r="M112642" s="3"/>
      <c r="N112642" s="3"/>
    </row>
    <row r="112643" spans="5:14">
      <c r="E112643" s="1"/>
      <c r="F112643" s="12"/>
      <c r="I112643" s="3"/>
      <c r="L112643" s="3"/>
      <c r="M112643" s="3"/>
      <c r="N112643" s="3"/>
    </row>
    <row r="112644" spans="5:14">
      <c r="E112644" s="1"/>
      <c r="F112644" s="12"/>
      <c r="I112644" s="3"/>
      <c r="L112644" s="3"/>
      <c r="M112644" s="3"/>
      <c r="N112644" s="3"/>
    </row>
    <row r="112645" spans="5:14">
      <c r="E112645" s="1"/>
      <c r="F112645" s="12"/>
      <c r="I112645" s="3"/>
      <c r="L112645" s="3"/>
      <c r="M112645" s="3"/>
      <c r="N112645" s="3"/>
    </row>
    <row r="112646" spans="5:14">
      <c r="E112646" s="1"/>
      <c r="F112646" s="12"/>
      <c r="I112646" s="3"/>
      <c r="L112646" s="3"/>
      <c r="M112646" s="3"/>
      <c r="N112646" s="3"/>
    </row>
    <row r="112647" spans="5:14">
      <c r="E112647" s="1"/>
      <c r="F112647" s="12"/>
      <c r="I112647" s="3"/>
      <c r="L112647" s="3"/>
      <c r="M112647" s="3"/>
      <c r="N112647" s="3"/>
    </row>
    <row r="112648" spans="5:14">
      <c r="E112648" s="1"/>
      <c r="F112648" s="12"/>
      <c r="I112648" s="3"/>
      <c r="L112648" s="3"/>
      <c r="M112648" s="3"/>
      <c r="N112648" s="3"/>
    </row>
    <row r="112649" spans="5:14">
      <c r="E112649" s="1"/>
      <c r="F112649" s="12"/>
      <c r="I112649" s="3"/>
      <c r="L112649" s="3"/>
      <c r="M112649" s="3"/>
      <c r="N112649" s="3"/>
    </row>
    <row r="112650" spans="5:14">
      <c r="E112650" s="1"/>
      <c r="F112650" s="12"/>
      <c r="I112650" s="3"/>
      <c r="L112650" s="3"/>
      <c r="M112650" s="3"/>
      <c r="N112650" s="3"/>
    </row>
    <row r="112651" spans="5:14">
      <c r="E112651" s="1"/>
      <c r="F112651" s="12"/>
      <c r="I112651" s="3"/>
      <c r="L112651" s="3"/>
      <c r="M112651" s="3"/>
      <c r="N112651" s="3"/>
    </row>
    <row r="112652" spans="5:14">
      <c r="E112652" s="1"/>
      <c r="F112652" s="12"/>
      <c r="I112652" s="3"/>
      <c r="L112652" s="3"/>
      <c r="M112652" s="3"/>
      <c r="N112652" s="3"/>
    </row>
    <row r="112653" spans="5:14">
      <c r="E112653" s="1"/>
      <c r="F112653" s="12"/>
      <c r="I112653" s="3"/>
      <c r="L112653" s="3"/>
      <c r="M112653" s="3"/>
      <c r="N112653" s="3"/>
    </row>
    <row r="112654" spans="5:14">
      <c r="E112654" s="1"/>
      <c r="F112654" s="12"/>
      <c r="I112654" s="3"/>
      <c r="L112654" s="3"/>
      <c r="M112654" s="3"/>
      <c r="N112654" s="3"/>
    </row>
    <row r="112655" spans="5:14">
      <c r="E112655" s="1"/>
      <c r="F112655" s="12"/>
      <c r="I112655" s="3"/>
      <c r="L112655" s="3"/>
      <c r="M112655" s="3"/>
      <c r="N112655" s="3"/>
    </row>
    <row r="112656" spans="5:14">
      <c r="E112656" s="1"/>
      <c r="F112656" s="12"/>
      <c r="I112656" s="3"/>
      <c r="L112656" s="3"/>
      <c r="M112656" s="3"/>
      <c r="N112656" s="3"/>
    </row>
    <row r="112657" spans="5:14">
      <c r="E112657" s="1"/>
      <c r="F112657" s="12"/>
      <c r="I112657" s="3"/>
      <c r="L112657" s="3"/>
      <c r="M112657" s="3"/>
      <c r="N112657" s="3"/>
    </row>
    <row r="112658" spans="5:14">
      <c r="E112658" s="1"/>
      <c r="F112658" s="12"/>
      <c r="I112658" s="3"/>
      <c r="L112658" s="3"/>
      <c r="M112658" s="3"/>
      <c r="N112658" s="3"/>
    </row>
    <row r="112659" spans="5:14">
      <c r="E112659" s="1"/>
      <c r="F112659" s="12"/>
      <c r="I112659" s="3"/>
      <c r="L112659" s="3"/>
      <c r="M112659" s="3"/>
      <c r="N112659" s="3"/>
    </row>
    <row r="112660" spans="5:14">
      <c r="E112660" s="1"/>
      <c r="F112660" s="12"/>
      <c r="I112660" s="3"/>
      <c r="L112660" s="3"/>
      <c r="M112660" s="3"/>
      <c r="N112660" s="3"/>
    </row>
    <row r="112661" spans="5:14">
      <c r="E112661" s="1"/>
      <c r="F112661" s="12"/>
      <c r="I112661" s="3"/>
      <c r="L112661" s="3"/>
      <c r="M112661" s="3"/>
      <c r="N112661" s="3"/>
    </row>
    <row r="112662" spans="5:14">
      <c r="E112662" s="1"/>
      <c r="F112662" s="12"/>
      <c r="I112662" s="3"/>
      <c r="L112662" s="3"/>
      <c r="M112662" s="3"/>
      <c r="N112662" s="3"/>
    </row>
    <row r="112663" spans="5:14">
      <c r="E112663" s="1"/>
      <c r="F112663" s="12"/>
      <c r="I112663" s="3"/>
      <c r="L112663" s="3"/>
      <c r="M112663" s="3"/>
      <c r="N112663" s="3"/>
    </row>
    <row r="112664" spans="5:14">
      <c r="E112664" s="1"/>
      <c r="F112664" s="12"/>
      <c r="I112664" s="3"/>
      <c r="L112664" s="3"/>
      <c r="M112664" s="3"/>
      <c r="N112664" s="3"/>
    </row>
    <row r="112665" spans="5:14">
      <c r="E112665" s="1"/>
      <c r="F112665" s="12"/>
      <c r="I112665" s="3"/>
      <c r="L112665" s="3"/>
      <c r="M112665" s="3"/>
      <c r="N112665" s="3"/>
    </row>
    <row r="112666" spans="5:14">
      <c r="E112666" s="1"/>
      <c r="F112666" s="12"/>
      <c r="I112666" s="3"/>
      <c r="L112666" s="3"/>
      <c r="M112666" s="3"/>
      <c r="N112666" s="3"/>
    </row>
    <row r="112667" spans="5:14">
      <c r="E112667" s="1"/>
      <c r="F112667" s="12"/>
      <c r="I112667" s="3"/>
      <c r="L112667" s="3"/>
      <c r="M112667" s="3"/>
      <c r="N112667" s="3"/>
    </row>
    <row r="112668" spans="5:14">
      <c r="E112668" s="1"/>
      <c r="F112668" s="12"/>
      <c r="I112668" s="3"/>
      <c r="L112668" s="3"/>
      <c r="M112668" s="3"/>
      <c r="N112668" s="3"/>
    </row>
    <row r="112669" spans="5:14">
      <c r="E112669" s="1"/>
      <c r="F112669" s="12"/>
      <c r="I112669" s="3"/>
      <c r="L112669" s="3"/>
      <c r="M112669" s="3"/>
      <c r="N112669" s="3"/>
    </row>
    <row r="112670" spans="5:14">
      <c r="E112670" s="1"/>
      <c r="F112670" s="12"/>
      <c r="I112670" s="3"/>
      <c r="L112670" s="3"/>
      <c r="M112670" s="3"/>
      <c r="N112670" s="3"/>
    </row>
    <row r="112671" spans="5:14">
      <c r="E112671" s="1"/>
      <c r="F112671" s="12"/>
      <c r="I112671" s="3"/>
      <c r="L112671" s="3"/>
      <c r="M112671" s="3"/>
      <c r="N112671" s="3"/>
    </row>
    <row r="112672" spans="5:14">
      <c r="E112672" s="1"/>
      <c r="F112672" s="12"/>
      <c r="I112672" s="3"/>
      <c r="L112672" s="3"/>
      <c r="M112672" s="3"/>
      <c r="N112672" s="3"/>
    </row>
    <row r="112673" spans="5:14">
      <c r="E112673" s="1"/>
      <c r="F112673" s="12"/>
      <c r="I112673" s="3"/>
      <c r="L112673" s="3"/>
      <c r="M112673" s="3"/>
      <c r="N112673" s="3"/>
    </row>
    <row r="112674" spans="5:14">
      <c r="E112674" s="1"/>
      <c r="F112674" s="12"/>
      <c r="I112674" s="3"/>
      <c r="L112674" s="3"/>
      <c r="M112674" s="3"/>
      <c r="N112674" s="3"/>
    </row>
    <row r="112675" spans="5:14">
      <c r="E112675" s="1"/>
      <c r="F112675" s="12"/>
      <c r="I112675" s="3"/>
      <c r="L112675" s="3"/>
      <c r="M112675" s="3"/>
      <c r="N112675" s="3"/>
    </row>
    <row r="112676" spans="5:14">
      <c r="E112676" s="1"/>
      <c r="F112676" s="12"/>
      <c r="I112676" s="3"/>
      <c r="L112676" s="3"/>
      <c r="M112676" s="3"/>
      <c r="N112676" s="3"/>
    </row>
    <row r="112677" spans="5:14">
      <c r="E112677" s="1"/>
      <c r="F112677" s="12"/>
      <c r="I112677" s="3"/>
      <c r="L112677" s="3"/>
      <c r="M112677" s="3"/>
      <c r="N112677" s="3"/>
    </row>
    <row r="112678" spans="5:14">
      <c r="E112678" s="1"/>
      <c r="F112678" s="12"/>
      <c r="I112678" s="3"/>
      <c r="L112678" s="3"/>
      <c r="M112678" s="3"/>
      <c r="N112678" s="3"/>
    </row>
    <row r="112679" spans="5:14">
      <c r="E112679" s="1"/>
      <c r="F112679" s="12"/>
      <c r="I112679" s="3"/>
      <c r="L112679" s="3"/>
      <c r="M112679" s="3"/>
      <c r="N112679" s="3"/>
    </row>
    <row r="112680" spans="5:14">
      <c r="E112680" s="1"/>
      <c r="F112680" s="12"/>
      <c r="I112680" s="3"/>
      <c r="L112680" s="3"/>
      <c r="M112680" s="3"/>
      <c r="N112680" s="3"/>
    </row>
    <row r="112681" spans="5:14">
      <c r="E112681" s="1"/>
      <c r="F112681" s="12"/>
      <c r="I112681" s="3"/>
      <c r="L112681" s="3"/>
      <c r="M112681" s="3"/>
      <c r="N112681" s="3"/>
    </row>
    <row r="112682" spans="5:14">
      <c r="E112682" s="1"/>
      <c r="F112682" s="12"/>
      <c r="I112682" s="3"/>
      <c r="L112682" s="3"/>
      <c r="M112682" s="3"/>
      <c r="N112682" s="3"/>
    </row>
    <row r="112683" spans="5:14">
      <c r="E112683" s="1"/>
      <c r="F112683" s="12"/>
      <c r="I112683" s="3"/>
      <c r="L112683" s="3"/>
      <c r="M112683" s="3"/>
      <c r="N112683" s="3"/>
    </row>
    <row r="112684" spans="5:14">
      <c r="E112684" s="1"/>
      <c r="F112684" s="12"/>
      <c r="I112684" s="3"/>
      <c r="L112684" s="3"/>
      <c r="M112684" s="3"/>
      <c r="N112684" s="3"/>
    </row>
    <row r="112685" spans="5:14">
      <c r="E112685" s="1"/>
      <c r="F112685" s="12"/>
      <c r="I112685" s="3"/>
      <c r="L112685" s="3"/>
      <c r="M112685" s="3"/>
      <c r="N112685" s="3"/>
    </row>
    <row r="112686" spans="5:14">
      <c r="E112686" s="1"/>
      <c r="F112686" s="12"/>
      <c r="I112686" s="3"/>
      <c r="L112686" s="3"/>
      <c r="M112686" s="3"/>
      <c r="N112686" s="3"/>
    </row>
    <row r="112687" spans="5:14">
      <c r="E112687" s="1"/>
      <c r="F112687" s="12"/>
      <c r="I112687" s="3"/>
      <c r="L112687" s="3"/>
      <c r="M112687" s="3"/>
      <c r="N112687" s="3"/>
    </row>
    <row r="112688" spans="5:14">
      <c r="E112688" s="1"/>
      <c r="F112688" s="12"/>
      <c r="I112688" s="3"/>
      <c r="L112688" s="3"/>
      <c r="M112688" s="3"/>
      <c r="N112688" s="3"/>
    </row>
    <row r="112689" spans="5:14">
      <c r="E112689" s="1"/>
      <c r="F112689" s="12"/>
      <c r="I112689" s="3"/>
      <c r="L112689" s="3"/>
      <c r="M112689" s="3"/>
      <c r="N112689" s="3"/>
    </row>
    <row r="112690" spans="5:14">
      <c r="E112690" s="1"/>
      <c r="F112690" s="12"/>
      <c r="I112690" s="3"/>
      <c r="L112690" s="3"/>
      <c r="M112690" s="3"/>
      <c r="N112690" s="3"/>
    </row>
    <row r="112691" spans="5:14">
      <c r="E112691" s="1"/>
      <c r="F112691" s="12"/>
      <c r="I112691" s="3"/>
      <c r="L112691" s="3"/>
      <c r="M112691" s="3"/>
      <c r="N112691" s="3"/>
    </row>
    <row r="112692" spans="5:14">
      <c r="E112692" s="1"/>
      <c r="F112692" s="12"/>
      <c r="I112692" s="3"/>
      <c r="L112692" s="3"/>
      <c r="M112692" s="3"/>
      <c r="N112692" s="3"/>
    </row>
    <row r="112693" spans="5:14">
      <c r="E112693" s="1"/>
      <c r="F112693" s="12"/>
      <c r="I112693" s="3"/>
      <c r="L112693" s="3"/>
      <c r="M112693" s="3"/>
      <c r="N112693" s="3"/>
    </row>
    <row r="112694" spans="5:14">
      <c r="E112694" s="1"/>
      <c r="F112694" s="12"/>
      <c r="I112694" s="3"/>
      <c r="L112694" s="3"/>
      <c r="M112694" s="3"/>
      <c r="N112694" s="3"/>
    </row>
    <row r="112695" spans="5:14">
      <c r="E112695" s="1"/>
      <c r="F112695" s="12"/>
      <c r="I112695" s="3"/>
      <c r="L112695" s="3"/>
      <c r="M112695" s="3"/>
      <c r="N112695" s="3"/>
    </row>
    <row r="112696" spans="5:14">
      <c r="E112696" s="1"/>
      <c r="F112696" s="12"/>
      <c r="I112696" s="3"/>
      <c r="L112696" s="3"/>
      <c r="M112696" s="3"/>
      <c r="N112696" s="3"/>
    </row>
    <row r="112697" spans="5:14">
      <c r="E112697" s="1"/>
      <c r="F112697" s="12"/>
      <c r="I112697" s="3"/>
      <c r="L112697" s="3"/>
      <c r="M112697" s="3"/>
      <c r="N112697" s="3"/>
    </row>
    <row r="112698" spans="5:14">
      <c r="E112698" s="1"/>
      <c r="F112698" s="12"/>
      <c r="I112698" s="3"/>
      <c r="L112698" s="3"/>
      <c r="M112698" s="3"/>
      <c r="N112698" s="3"/>
    </row>
    <row r="112699" spans="5:14">
      <c r="E112699" s="1"/>
      <c r="F112699" s="12"/>
      <c r="I112699" s="3"/>
      <c r="L112699" s="3"/>
      <c r="M112699" s="3"/>
      <c r="N112699" s="3"/>
    </row>
    <row r="112700" spans="5:14">
      <c r="E112700" s="1"/>
      <c r="F112700" s="12"/>
      <c r="I112700" s="3"/>
      <c r="L112700" s="3"/>
      <c r="M112700" s="3"/>
      <c r="N112700" s="3"/>
    </row>
    <row r="112701" spans="5:14">
      <c r="E112701" s="1"/>
      <c r="F112701" s="12"/>
      <c r="I112701" s="3"/>
      <c r="L112701" s="3"/>
      <c r="M112701" s="3"/>
      <c r="N112701" s="3"/>
    </row>
    <row r="112702" spans="5:14">
      <c r="E112702" s="1"/>
      <c r="F112702" s="12"/>
      <c r="I112702" s="3"/>
      <c r="L112702" s="3"/>
      <c r="M112702" s="3"/>
      <c r="N112702" s="3"/>
    </row>
    <row r="112703" spans="5:14">
      <c r="E112703" s="1"/>
      <c r="F112703" s="12"/>
      <c r="I112703" s="3"/>
      <c r="L112703" s="3"/>
      <c r="M112703" s="3"/>
      <c r="N112703" s="3"/>
    </row>
    <row r="112704" spans="5:14">
      <c r="E112704" s="1"/>
      <c r="F112704" s="12"/>
      <c r="I112704" s="3"/>
      <c r="L112704" s="3"/>
      <c r="M112704" s="3"/>
      <c r="N112704" s="3"/>
    </row>
    <row r="112705" spans="5:14">
      <c r="E112705" s="1"/>
      <c r="F112705" s="12"/>
      <c r="I112705" s="3"/>
      <c r="L112705" s="3"/>
      <c r="M112705" s="3"/>
      <c r="N112705" s="3"/>
    </row>
    <row r="112706" spans="5:14">
      <c r="E112706" s="1"/>
      <c r="F112706" s="12"/>
      <c r="I112706" s="3"/>
      <c r="L112706" s="3"/>
      <c r="M112706" s="3"/>
      <c r="N112706" s="3"/>
    </row>
    <row r="112707" spans="5:14">
      <c r="E112707" s="1"/>
      <c r="F112707" s="12"/>
      <c r="I112707" s="3"/>
      <c r="L112707" s="3"/>
      <c r="M112707" s="3"/>
      <c r="N112707" s="3"/>
    </row>
    <row r="112708" spans="5:14">
      <c r="E112708" s="1"/>
      <c r="F112708" s="12"/>
      <c r="I112708" s="3"/>
      <c r="L112708" s="3"/>
      <c r="M112708" s="3"/>
      <c r="N112708" s="3"/>
    </row>
    <row r="112709" spans="5:14">
      <c r="E112709" s="1"/>
      <c r="F112709" s="12"/>
      <c r="I112709" s="3"/>
      <c r="L112709" s="3"/>
      <c r="M112709" s="3"/>
      <c r="N112709" s="3"/>
    </row>
    <row r="112710" spans="5:14">
      <c r="E112710" s="1"/>
      <c r="F112710" s="12"/>
      <c r="I112710" s="3"/>
      <c r="L112710" s="3"/>
      <c r="M112710" s="3"/>
      <c r="N112710" s="3"/>
    </row>
    <row r="112711" spans="5:14">
      <c r="E112711" s="1"/>
      <c r="F112711" s="12"/>
      <c r="I112711" s="3"/>
      <c r="L112711" s="3"/>
      <c r="M112711" s="3"/>
      <c r="N112711" s="3"/>
    </row>
    <row r="112712" spans="5:14">
      <c r="E112712" s="1"/>
      <c r="F112712" s="12"/>
      <c r="I112712" s="3"/>
      <c r="L112712" s="3"/>
      <c r="M112712" s="3"/>
      <c r="N112712" s="3"/>
    </row>
    <row r="112713" spans="5:14">
      <c r="E112713" s="1"/>
      <c r="F112713" s="12"/>
      <c r="I112713" s="3"/>
      <c r="L112713" s="3"/>
      <c r="M112713" s="3"/>
      <c r="N112713" s="3"/>
    </row>
    <row r="112714" spans="5:14">
      <c r="E112714" s="1"/>
      <c r="F112714" s="12"/>
      <c r="I112714" s="3"/>
      <c r="L112714" s="3"/>
      <c r="M112714" s="3"/>
      <c r="N112714" s="3"/>
    </row>
    <row r="112715" spans="5:14">
      <c r="E112715" s="1"/>
      <c r="F112715" s="12"/>
      <c r="I112715" s="3"/>
      <c r="L112715" s="3"/>
      <c r="M112715" s="3"/>
      <c r="N112715" s="3"/>
    </row>
    <row r="112716" spans="5:14">
      <c r="E112716" s="1"/>
      <c r="F112716" s="12"/>
      <c r="I112716" s="3"/>
      <c r="L112716" s="3"/>
      <c r="M112716" s="3"/>
      <c r="N112716" s="3"/>
    </row>
    <row r="112717" spans="5:14">
      <c r="E112717" s="1"/>
      <c r="F112717" s="12"/>
      <c r="I112717" s="3"/>
      <c r="L112717" s="3"/>
      <c r="M112717" s="3"/>
      <c r="N112717" s="3"/>
    </row>
    <row r="112718" spans="5:14">
      <c r="E112718" s="1"/>
      <c r="F112718" s="12"/>
      <c r="I112718" s="3"/>
      <c r="L112718" s="3"/>
      <c r="M112718" s="3"/>
      <c r="N112718" s="3"/>
    </row>
    <row r="112719" spans="5:14">
      <c r="E112719" s="1"/>
      <c r="F112719" s="12"/>
      <c r="I112719" s="3"/>
      <c r="L112719" s="3"/>
      <c r="M112719" s="3"/>
      <c r="N112719" s="3"/>
    </row>
    <row r="112720" spans="5:14">
      <c r="E112720" s="1"/>
      <c r="F112720" s="12"/>
      <c r="I112720" s="3"/>
      <c r="L112720" s="3"/>
      <c r="M112720" s="3"/>
      <c r="N112720" s="3"/>
    </row>
    <row r="112721" spans="5:14">
      <c r="E112721" s="1"/>
      <c r="F112721" s="12"/>
      <c r="I112721" s="3"/>
      <c r="L112721" s="3"/>
      <c r="M112721" s="3"/>
      <c r="N112721" s="3"/>
    </row>
    <row r="112722" spans="5:14">
      <c r="E112722" s="1"/>
      <c r="F112722" s="12"/>
      <c r="I112722" s="3"/>
      <c r="L112722" s="3"/>
      <c r="M112722" s="3"/>
      <c r="N112722" s="3"/>
    </row>
    <row r="112723" spans="5:14">
      <c r="E112723" s="1"/>
      <c r="F112723" s="12"/>
      <c r="I112723" s="3"/>
      <c r="L112723" s="3"/>
      <c r="M112723" s="3"/>
      <c r="N112723" s="3"/>
    </row>
    <row r="112724" spans="5:14">
      <c r="E112724" s="1"/>
      <c r="F112724" s="12"/>
      <c r="I112724" s="3"/>
      <c r="L112724" s="3"/>
      <c r="M112724" s="3"/>
      <c r="N112724" s="3"/>
    </row>
    <row r="112725" spans="5:14">
      <c r="E112725" s="1"/>
      <c r="F112725" s="12"/>
      <c r="I112725" s="3"/>
      <c r="L112725" s="3"/>
      <c r="M112725" s="3"/>
      <c r="N112725" s="3"/>
    </row>
    <row r="112726" spans="5:14">
      <c r="E112726" s="1"/>
      <c r="F112726" s="12"/>
      <c r="I112726" s="3"/>
      <c r="L112726" s="3"/>
      <c r="M112726" s="3"/>
      <c r="N112726" s="3"/>
    </row>
    <row r="112727" spans="5:14">
      <c r="E112727" s="1"/>
      <c r="F112727" s="12"/>
      <c r="I112727" s="3"/>
      <c r="L112727" s="3"/>
      <c r="M112727" s="3"/>
      <c r="N112727" s="3"/>
    </row>
    <row r="112728" spans="5:14">
      <c r="E112728" s="1"/>
      <c r="F112728" s="12"/>
      <c r="I112728" s="3"/>
      <c r="L112728" s="3"/>
      <c r="M112728" s="3"/>
      <c r="N112728" s="3"/>
    </row>
    <row r="112729" spans="5:14">
      <c r="E112729" s="1"/>
      <c r="F112729" s="12"/>
      <c r="I112729" s="3"/>
      <c r="L112729" s="3"/>
      <c r="M112729" s="3"/>
      <c r="N112729" s="3"/>
    </row>
    <row r="112730" spans="5:14">
      <c r="E112730" s="1"/>
      <c r="F112730" s="12"/>
      <c r="I112730" s="3"/>
      <c r="L112730" s="3"/>
      <c r="M112730" s="3"/>
      <c r="N112730" s="3"/>
    </row>
    <row r="112731" spans="5:14">
      <c r="E112731" s="1"/>
      <c r="F112731" s="12"/>
      <c r="I112731" s="3"/>
      <c r="L112731" s="3"/>
      <c r="M112731" s="3"/>
      <c r="N112731" s="3"/>
    </row>
    <row r="112732" spans="5:14">
      <c r="E112732" s="1"/>
      <c r="F112732" s="12"/>
      <c r="I112732" s="3"/>
      <c r="L112732" s="3"/>
      <c r="M112732" s="3"/>
      <c r="N112732" s="3"/>
    </row>
    <row r="112733" spans="5:14">
      <c r="E112733" s="1"/>
      <c r="F112733" s="12"/>
      <c r="I112733" s="3"/>
      <c r="L112733" s="3"/>
      <c r="M112733" s="3"/>
      <c r="N112733" s="3"/>
    </row>
    <row r="112734" spans="5:14">
      <c r="E112734" s="1"/>
      <c r="F112734" s="12"/>
      <c r="I112734" s="3"/>
      <c r="L112734" s="3"/>
      <c r="M112734" s="3"/>
      <c r="N112734" s="3"/>
    </row>
    <row r="112735" spans="5:14">
      <c r="E112735" s="1"/>
      <c r="F112735" s="12"/>
      <c r="I112735" s="3"/>
      <c r="L112735" s="3"/>
      <c r="M112735" s="3"/>
      <c r="N112735" s="3"/>
    </row>
    <row r="112736" spans="5:14">
      <c r="E112736" s="1"/>
      <c r="F112736" s="12"/>
      <c r="I112736" s="3"/>
      <c r="L112736" s="3"/>
      <c r="M112736" s="3"/>
      <c r="N112736" s="3"/>
    </row>
    <row r="112737" spans="5:14">
      <c r="E112737" s="1"/>
      <c r="F112737" s="12"/>
      <c r="I112737" s="3"/>
      <c r="L112737" s="3"/>
      <c r="M112737" s="3"/>
      <c r="N112737" s="3"/>
    </row>
    <row r="112738" spans="5:14">
      <c r="E112738" s="1"/>
      <c r="F112738" s="12"/>
      <c r="I112738" s="3"/>
      <c r="L112738" s="3"/>
      <c r="M112738" s="3"/>
      <c r="N112738" s="3"/>
    </row>
    <row r="112739" spans="5:14">
      <c r="E112739" s="1"/>
      <c r="F112739" s="12"/>
      <c r="I112739" s="3"/>
      <c r="L112739" s="3"/>
      <c r="M112739" s="3"/>
      <c r="N112739" s="3"/>
    </row>
    <row r="112740" spans="5:14">
      <c r="E112740" s="1"/>
      <c r="F112740" s="12"/>
      <c r="I112740" s="3"/>
      <c r="L112740" s="3"/>
      <c r="M112740" s="3"/>
      <c r="N112740" s="3"/>
    </row>
    <row r="112741" spans="5:14">
      <c r="E112741" s="1"/>
      <c r="F112741" s="12"/>
      <c r="I112741" s="3"/>
      <c r="L112741" s="3"/>
      <c r="M112741" s="3"/>
      <c r="N112741" s="3"/>
    </row>
    <row r="112742" spans="5:14">
      <c r="E112742" s="1"/>
      <c r="F112742" s="12"/>
      <c r="I112742" s="3"/>
      <c r="L112742" s="3"/>
      <c r="M112742" s="3"/>
      <c r="N112742" s="3"/>
    </row>
    <row r="112743" spans="5:14">
      <c r="E112743" s="1"/>
      <c r="F112743" s="12"/>
      <c r="I112743" s="3"/>
      <c r="L112743" s="3"/>
      <c r="M112743" s="3"/>
      <c r="N112743" s="3"/>
    </row>
    <row r="112744" spans="5:14">
      <c r="E112744" s="1"/>
      <c r="F112744" s="12"/>
      <c r="I112744" s="3"/>
      <c r="L112744" s="3"/>
      <c r="M112744" s="3"/>
      <c r="N112744" s="3"/>
    </row>
    <row r="112745" spans="5:14">
      <c r="E112745" s="1"/>
      <c r="F112745" s="12"/>
      <c r="I112745" s="3"/>
      <c r="L112745" s="3"/>
      <c r="M112745" s="3"/>
      <c r="N112745" s="3"/>
    </row>
    <row r="112746" spans="5:14">
      <c r="E112746" s="1"/>
      <c r="F112746" s="12"/>
      <c r="I112746" s="3"/>
      <c r="L112746" s="3"/>
      <c r="M112746" s="3"/>
      <c r="N112746" s="3"/>
    </row>
    <row r="112747" spans="5:14">
      <c r="E112747" s="1"/>
      <c r="F112747" s="12"/>
      <c r="I112747" s="3"/>
      <c r="L112747" s="3"/>
      <c r="M112747" s="3"/>
      <c r="N112747" s="3"/>
    </row>
    <row r="112748" spans="5:14">
      <c r="E112748" s="1"/>
      <c r="F112748" s="12"/>
      <c r="I112748" s="3"/>
      <c r="L112748" s="3"/>
      <c r="M112748" s="3"/>
      <c r="N112748" s="3"/>
    </row>
    <row r="112749" spans="5:14">
      <c r="E112749" s="1"/>
      <c r="F112749" s="12"/>
      <c r="I112749" s="3"/>
      <c r="L112749" s="3"/>
      <c r="M112749" s="3"/>
      <c r="N112749" s="3"/>
    </row>
    <row r="112750" spans="5:14">
      <c r="E112750" s="1"/>
      <c r="F112750" s="12"/>
      <c r="I112750" s="3"/>
      <c r="L112750" s="3"/>
      <c r="M112750" s="3"/>
      <c r="N112750" s="3"/>
    </row>
    <row r="112751" spans="5:14">
      <c r="E112751" s="1"/>
      <c r="F112751" s="12"/>
      <c r="I112751" s="3"/>
      <c r="L112751" s="3"/>
      <c r="M112751" s="3"/>
      <c r="N112751" s="3"/>
    </row>
    <row r="112752" spans="5:14">
      <c r="E112752" s="1"/>
      <c r="F112752" s="12"/>
      <c r="I112752" s="3"/>
      <c r="L112752" s="3"/>
      <c r="M112752" s="3"/>
      <c r="N112752" s="3"/>
    </row>
    <row r="112753" spans="5:14">
      <c r="E112753" s="1"/>
      <c r="F112753" s="12"/>
      <c r="I112753" s="3"/>
      <c r="L112753" s="3"/>
      <c r="M112753" s="3"/>
      <c r="N112753" s="3"/>
    </row>
    <row r="112754" spans="5:14">
      <c r="E112754" s="1"/>
      <c r="F112754" s="12"/>
      <c r="I112754" s="3"/>
      <c r="L112754" s="3"/>
      <c r="M112754" s="3"/>
      <c r="N112754" s="3"/>
    </row>
    <row r="112755" spans="5:14">
      <c r="E112755" s="1"/>
      <c r="F112755" s="12"/>
      <c r="I112755" s="3"/>
      <c r="L112755" s="3"/>
      <c r="M112755" s="3"/>
      <c r="N112755" s="3"/>
    </row>
    <row r="112756" spans="5:14">
      <c r="E112756" s="1"/>
      <c r="F112756" s="12"/>
      <c r="I112756" s="3"/>
      <c r="L112756" s="3"/>
      <c r="M112756" s="3"/>
      <c r="N112756" s="3"/>
    </row>
    <row r="112757" spans="5:14">
      <c r="E112757" s="1"/>
      <c r="F112757" s="12"/>
      <c r="I112757" s="3"/>
      <c r="L112757" s="3"/>
      <c r="M112757" s="3"/>
      <c r="N112757" s="3"/>
    </row>
    <row r="112758" spans="5:14">
      <c r="E112758" s="1"/>
      <c r="F112758" s="12"/>
      <c r="I112758" s="3"/>
      <c r="L112758" s="3"/>
      <c r="M112758" s="3"/>
      <c r="N112758" s="3"/>
    </row>
    <row r="112759" spans="5:14">
      <c r="E112759" s="1"/>
      <c r="F112759" s="12"/>
      <c r="I112759" s="3"/>
      <c r="L112759" s="3"/>
      <c r="M112759" s="3"/>
      <c r="N112759" s="3"/>
    </row>
    <row r="112760" spans="5:14">
      <c r="E112760" s="1"/>
      <c r="F112760" s="12"/>
      <c r="I112760" s="3"/>
      <c r="L112760" s="3"/>
      <c r="M112760" s="3"/>
      <c r="N112760" s="3"/>
    </row>
    <row r="112761" spans="5:14">
      <c r="E112761" s="1"/>
      <c r="F112761" s="12"/>
      <c r="I112761" s="3"/>
      <c r="L112761" s="3"/>
      <c r="M112761" s="3"/>
      <c r="N112761" s="3"/>
    </row>
    <row r="112762" spans="5:14">
      <c r="E112762" s="1"/>
      <c r="F112762" s="12"/>
      <c r="I112762" s="3"/>
      <c r="L112762" s="3"/>
      <c r="M112762" s="3"/>
      <c r="N112762" s="3"/>
    </row>
    <row r="112763" spans="5:14">
      <c r="E112763" s="1"/>
      <c r="F112763" s="12"/>
      <c r="I112763" s="3"/>
      <c r="L112763" s="3"/>
      <c r="M112763" s="3"/>
      <c r="N112763" s="3"/>
    </row>
    <row r="112764" spans="5:14">
      <c r="E112764" s="1"/>
      <c r="F112764" s="12"/>
      <c r="I112764" s="3"/>
      <c r="L112764" s="3"/>
      <c r="M112764" s="3"/>
      <c r="N112764" s="3"/>
    </row>
    <row r="112765" spans="5:14">
      <c r="E112765" s="1"/>
      <c r="F112765" s="12"/>
      <c r="I112765" s="3"/>
      <c r="L112765" s="3"/>
      <c r="M112765" s="3"/>
      <c r="N112765" s="3"/>
    </row>
    <row r="112766" spans="5:14">
      <c r="E112766" s="1"/>
      <c r="F112766" s="12"/>
      <c r="I112766" s="3"/>
      <c r="L112766" s="3"/>
      <c r="M112766" s="3"/>
      <c r="N112766" s="3"/>
    </row>
    <row r="112767" spans="5:14">
      <c r="E112767" s="1"/>
      <c r="F112767" s="12"/>
      <c r="I112767" s="3"/>
      <c r="L112767" s="3"/>
      <c r="M112767" s="3"/>
      <c r="N112767" s="3"/>
    </row>
    <row r="112768" spans="5:14">
      <c r="E112768" s="1"/>
      <c r="F112768" s="12"/>
      <c r="I112768" s="3"/>
      <c r="L112768" s="3"/>
      <c r="M112768" s="3"/>
      <c r="N112768" s="3"/>
    </row>
    <row r="112769" spans="5:14">
      <c r="E112769" s="1"/>
      <c r="F112769" s="12"/>
      <c r="I112769" s="3"/>
      <c r="L112769" s="3"/>
      <c r="M112769" s="3"/>
      <c r="N112769" s="3"/>
    </row>
    <row r="112770" spans="5:14">
      <c r="E112770" s="1"/>
      <c r="F112770" s="12"/>
      <c r="I112770" s="3"/>
      <c r="L112770" s="3"/>
      <c r="M112770" s="3"/>
      <c r="N112770" s="3"/>
    </row>
    <row r="112771" spans="5:14">
      <c r="E112771" s="1"/>
      <c r="F112771" s="12"/>
      <c r="I112771" s="3"/>
      <c r="L112771" s="3"/>
      <c r="M112771" s="3"/>
      <c r="N112771" s="3"/>
    </row>
    <row r="112772" spans="5:14">
      <c r="E112772" s="1"/>
      <c r="F112772" s="12"/>
      <c r="I112772" s="3"/>
      <c r="L112772" s="3"/>
      <c r="M112772" s="3"/>
      <c r="N112772" s="3"/>
    </row>
    <row r="112773" spans="5:14">
      <c r="E112773" s="1"/>
      <c r="F112773" s="12"/>
      <c r="I112773" s="3"/>
      <c r="L112773" s="3"/>
      <c r="M112773" s="3"/>
      <c r="N112773" s="3"/>
    </row>
    <row r="112774" spans="5:14">
      <c r="E112774" s="1"/>
      <c r="F112774" s="12"/>
      <c r="I112774" s="3"/>
      <c r="L112774" s="3"/>
      <c r="M112774" s="3"/>
      <c r="N112774" s="3"/>
    </row>
    <row r="112775" spans="5:14">
      <c r="E112775" s="1"/>
      <c r="F112775" s="12"/>
      <c r="I112775" s="3"/>
      <c r="L112775" s="3"/>
      <c r="M112775" s="3"/>
      <c r="N112775" s="3"/>
    </row>
    <row r="112776" spans="5:14">
      <c r="E112776" s="1"/>
      <c r="F112776" s="12"/>
      <c r="I112776" s="3"/>
      <c r="L112776" s="3"/>
      <c r="M112776" s="3"/>
      <c r="N112776" s="3"/>
    </row>
    <row r="112777" spans="5:14">
      <c r="E112777" s="1"/>
      <c r="F112777" s="12"/>
      <c r="I112777" s="3"/>
      <c r="L112777" s="3"/>
      <c r="M112777" s="3"/>
      <c r="N112777" s="3"/>
    </row>
    <row r="112778" spans="5:14">
      <c r="E112778" s="1"/>
      <c r="F112778" s="12"/>
      <c r="I112778" s="3"/>
      <c r="L112778" s="3"/>
      <c r="M112778" s="3"/>
      <c r="N112778" s="3"/>
    </row>
    <row r="112779" spans="5:14">
      <c r="E112779" s="1"/>
      <c r="F112779" s="12"/>
      <c r="I112779" s="3"/>
      <c r="L112779" s="3"/>
      <c r="M112779" s="3"/>
      <c r="N112779" s="3"/>
    </row>
    <row r="112780" spans="5:14">
      <c r="E112780" s="1"/>
      <c r="F112780" s="12"/>
      <c r="I112780" s="3"/>
      <c r="L112780" s="3"/>
      <c r="M112780" s="3"/>
      <c r="N112780" s="3"/>
    </row>
    <row r="112781" spans="5:14">
      <c r="E112781" s="1"/>
      <c r="F112781" s="12"/>
      <c r="I112781" s="3"/>
      <c r="L112781" s="3"/>
      <c r="M112781" s="3"/>
      <c r="N112781" s="3"/>
    </row>
    <row r="112782" spans="5:14">
      <c r="E112782" s="1"/>
      <c r="F112782" s="12"/>
      <c r="I112782" s="3"/>
      <c r="L112782" s="3"/>
      <c r="M112782" s="3"/>
      <c r="N112782" s="3"/>
    </row>
    <row r="112783" spans="5:14">
      <c r="E112783" s="1"/>
      <c r="F112783" s="12"/>
      <c r="I112783" s="3"/>
      <c r="L112783" s="3"/>
      <c r="M112783" s="3"/>
      <c r="N112783" s="3"/>
    </row>
    <row r="112784" spans="5:14">
      <c r="E112784" s="1"/>
      <c r="F112784" s="12"/>
      <c r="I112784" s="3"/>
      <c r="L112784" s="3"/>
      <c r="M112784" s="3"/>
      <c r="N112784" s="3"/>
    </row>
    <row r="112785" spans="5:14">
      <c r="E112785" s="1"/>
      <c r="F112785" s="12"/>
      <c r="I112785" s="3"/>
      <c r="L112785" s="3"/>
      <c r="M112785" s="3"/>
      <c r="N112785" s="3"/>
    </row>
    <row r="112786" spans="5:14">
      <c r="E112786" s="1"/>
      <c r="F112786" s="12"/>
      <c r="I112786" s="3"/>
      <c r="L112786" s="3"/>
      <c r="M112786" s="3"/>
      <c r="N112786" s="3"/>
    </row>
    <row r="112787" spans="5:14">
      <c r="E112787" s="1"/>
      <c r="F112787" s="12"/>
      <c r="I112787" s="3"/>
      <c r="L112787" s="3"/>
      <c r="M112787" s="3"/>
      <c r="N112787" s="3"/>
    </row>
    <row r="112788" spans="5:14">
      <c r="E112788" s="1"/>
      <c r="F112788" s="12"/>
      <c r="I112788" s="3"/>
      <c r="L112788" s="3"/>
      <c r="M112788" s="3"/>
      <c r="N112788" s="3"/>
    </row>
    <row r="112789" spans="5:14">
      <c r="E112789" s="1"/>
      <c r="F112789" s="12"/>
      <c r="I112789" s="3"/>
      <c r="L112789" s="3"/>
      <c r="M112789" s="3"/>
      <c r="N112789" s="3"/>
    </row>
    <row r="112790" spans="5:14">
      <c r="E112790" s="1"/>
      <c r="F112790" s="12"/>
      <c r="I112790" s="3"/>
      <c r="L112790" s="3"/>
      <c r="M112790" s="3"/>
      <c r="N112790" s="3"/>
    </row>
    <row r="112791" spans="5:14">
      <c r="E112791" s="1"/>
      <c r="F112791" s="12"/>
      <c r="I112791" s="3"/>
      <c r="L112791" s="3"/>
      <c r="M112791" s="3"/>
      <c r="N112791" s="3"/>
    </row>
    <row r="112792" spans="5:14">
      <c r="E112792" s="1"/>
      <c r="F112792" s="12"/>
      <c r="I112792" s="3"/>
      <c r="L112792" s="3"/>
      <c r="M112792" s="3"/>
      <c r="N112792" s="3"/>
    </row>
    <row r="112793" spans="5:14">
      <c r="E112793" s="1"/>
      <c r="F112793" s="12"/>
      <c r="I112793" s="3"/>
      <c r="L112793" s="3"/>
      <c r="M112793" s="3"/>
      <c r="N112793" s="3"/>
    </row>
    <row r="112794" spans="5:14">
      <c r="E112794" s="1"/>
      <c r="F112794" s="12"/>
      <c r="I112794" s="3"/>
      <c r="L112794" s="3"/>
      <c r="M112794" s="3"/>
      <c r="N112794" s="3"/>
    </row>
    <row r="112795" spans="5:14">
      <c r="E112795" s="1"/>
      <c r="F112795" s="12"/>
      <c r="I112795" s="3"/>
      <c r="L112795" s="3"/>
      <c r="M112795" s="3"/>
      <c r="N112795" s="3"/>
    </row>
    <row r="112796" spans="5:14">
      <c r="E112796" s="1"/>
      <c r="F112796" s="12"/>
      <c r="I112796" s="3"/>
      <c r="L112796" s="3"/>
      <c r="M112796" s="3"/>
      <c r="N112796" s="3"/>
    </row>
    <row r="112797" spans="5:14">
      <c r="E112797" s="1"/>
      <c r="F112797" s="12"/>
      <c r="I112797" s="3"/>
      <c r="L112797" s="3"/>
      <c r="M112797" s="3"/>
      <c r="N112797" s="3"/>
    </row>
    <row r="112798" spans="5:14">
      <c r="E112798" s="1"/>
      <c r="F112798" s="12"/>
      <c r="I112798" s="3"/>
      <c r="L112798" s="3"/>
      <c r="M112798" s="3"/>
      <c r="N112798" s="3"/>
    </row>
    <row r="112799" spans="5:14">
      <c r="E112799" s="1"/>
      <c r="F112799" s="12"/>
      <c r="I112799" s="3"/>
      <c r="L112799" s="3"/>
      <c r="M112799" s="3"/>
      <c r="N112799" s="3"/>
    </row>
    <row r="112800" spans="5:14">
      <c r="E112800" s="1"/>
      <c r="F112800" s="12"/>
      <c r="I112800" s="3"/>
      <c r="L112800" s="3"/>
      <c r="M112800" s="3"/>
      <c r="N112800" s="3"/>
    </row>
    <row r="112801" spans="5:14">
      <c r="E112801" s="1"/>
      <c r="F112801" s="12"/>
      <c r="I112801" s="3"/>
      <c r="L112801" s="3"/>
      <c r="M112801" s="3"/>
      <c r="N112801" s="3"/>
    </row>
    <row r="112802" spans="5:14">
      <c r="E112802" s="1"/>
      <c r="F112802" s="12"/>
      <c r="I112802" s="3"/>
      <c r="L112802" s="3"/>
      <c r="M112802" s="3"/>
      <c r="N112802" s="3"/>
    </row>
    <row r="112803" spans="5:14">
      <c r="E112803" s="1"/>
      <c r="F112803" s="12"/>
      <c r="I112803" s="3"/>
      <c r="L112803" s="3"/>
      <c r="M112803" s="3"/>
      <c r="N112803" s="3"/>
    </row>
    <row r="112804" spans="5:14">
      <c r="E112804" s="1"/>
      <c r="F112804" s="12"/>
      <c r="I112804" s="3"/>
      <c r="L112804" s="3"/>
      <c r="M112804" s="3"/>
      <c r="N112804" s="3"/>
    </row>
    <row r="112805" spans="5:14">
      <c r="E112805" s="1"/>
      <c r="F112805" s="12"/>
      <c r="I112805" s="3"/>
      <c r="L112805" s="3"/>
      <c r="M112805" s="3"/>
      <c r="N112805" s="3"/>
    </row>
    <row r="112806" spans="5:14">
      <c r="E112806" s="1"/>
      <c r="F112806" s="12"/>
      <c r="I112806" s="3"/>
      <c r="L112806" s="3"/>
      <c r="M112806" s="3"/>
      <c r="N112806" s="3"/>
    </row>
    <row r="112807" spans="5:14">
      <c r="E112807" s="1"/>
      <c r="F112807" s="12"/>
      <c r="I112807" s="3"/>
      <c r="L112807" s="3"/>
      <c r="M112807" s="3"/>
      <c r="N112807" s="3"/>
    </row>
    <row r="112808" spans="5:14">
      <c r="E112808" s="1"/>
      <c r="F112808" s="12"/>
      <c r="I112808" s="3"/>
      <c r="L112808" s="3"/>
      <c r="M112808" s="3"/>
      <c r="N112808" s="3"/>
    </row>
    <row r="112809" spans="5:14">
      <c r="E112809" s="1"/>
      <c r="F112809" s="12"/>
      <c r="I112809" s="3"/>
      <c r="L112809" s="3"/>
      <c r="M112809" s="3"/>
      <c r="N112809" s="3"/>
    </row>
    <row r="112810" spans="5:14">
      <c r="E112810" s="1"/>
      <c r="F112810" s="12"/>
      <c r="I112810" s="3"/>
      <c r="L112810" s="3"/>
      <c r="M112810" s="3"/>
      <c r="N112810" s="3"/>
    </row>
    <row r="112811" spans="5:14">
      <c r="E112811" s="1"/>
      <c r="F112811" s="12"/>
      <c r="I112811" s="3"/>
      <c r="L112811" s="3"/>
      <c r="M112811" s="3"/>
      <c r="N112811" s="3"/>
    </row>
    <row r="112812" spans="5:14">
      <c r="E112812" s="1"/>
      <c r="F112812" s="12"/>
      <c r="I112812" s="3"/>
      <c r="L112812" s="3"/>
      <c r="M112812" s="3"/>
      <c r="N112812" s="3"/>
    </row>
    <row r="112813" spans="5:14">
      <c r="E112813" s="1"/>
      <c r="F112813" s="12"/>
      <c r="I112813" s="3"/>
      <c r="L112813" s="3"/>
      <c r="M112813" s="3"/>
      <c r="N112813" s="3"/>
    </row>
    <row r="112814" spans="5:14">
      <c r="E112814" s="1"/>
      <c r="F112814" s="12"/>
      <c r="I112814" s="3"/>
      <c r="L112814" s="3"/>
      <c r="M112814" s="3"/>
      <c r="N112814" s="3"/>
    </row>
    <row r="112815" spans="5:14">
      <c r="E112815" s="1"/>
      <c r="F112815" s="12"/>
      <c r="I112815" s="3"/>
      <c r="L112815" s="3"/>
      <c r="M112815" s="3"/>
      <c r="N112815" s="3"/>
    </row>
    <row r="112816" spans="5:14">
      <c r="E112816" s="1"/>
      <c r="F112816" s="12"/>
      <c r="I112816" s="3"/>
      <c r="L112816" s="3"/>
      <c r="M112816" s="3"/>
      <c r="N112816" s="3"/>
    </row>
    <row r="112817" spans="5:14">
      <c r="E112817" s="1"/>
      <c r="F112817" s="12"/>
      <c r="I112817" s="3"/>
      <c r="L112817" s="3"/>
      <c r="M112817" s="3"/>
      <c r="N112817" s="3"/>
    </row>
    <row r="112818" spans="5:14">
      <c r="E112818" s="1"/>
      <c r="F112818" s="12"/>
      <c r="I112818" s="3"/>
      <c r="L112818" s="3"/>
      <c r="M112818" s="3"/>
      <c r="N112818" s="3"/>
    </row>
    <row r="112819" spans="5:14">
      <c r="E112819" s="1"/>
      <c r="F112819" s="12"/>
      <c r="I112819" s="3"/>
      <c r="L112819" s="3"/>
      <c r="M112819" s="3"/>
      <c r="N112819" s="3"/>
    </row>
    <row r="112820" spans="5:14">
      <c r="E112820" s="1"/>
      <c r="F112820" s="12"/>
      <c r="I112820" s="3"/>
      <c r="L112820" s="3"/>
      <c r="M112820" s="3"/>
      <c r="N112820" s="3"/>
    </row>
    <row r="112821" spans="5:14">
      <c r="E112821" s="1"/>
      <c r="F112821" s="12"/>
      <c r="I112821" s="3"/>
      <c r="L112821" s="3"/>
      <c r="M112821" s="3"/>
      <c r="N112821" s="3"/>
    </row>
    <row r="112822" spans="5:14">
      <c r="E112822" s="1"/>
      <c r="F112822" s="12"/>
      <c r="I112822" s="3"/>
      <c r="L112822" s="3"/>
      <c r="M112822" s="3"/>
      <c r="N112822" s="3"/>
    </row>
    <row r="112823" spans="5:14">
      <c r="E112823" s="1"/>
      <c r="F112823" s="12"/>
      <c r="I112823" s="3"/>
      <c r="L112823" s="3"/>
      <c r="M112823" s="3"/>
      <c r="N112823" s="3"/>
    </row>
    <row r="112824" spans="5:14">
      <c r="E112824" s="1"/>
      <c r="F112824" s="12"/>
      <c r="I112824" s="3"/>
      <c r="L112824" s="3"/>
      <c r="M112824" s="3"/>
      <c r="N112824" s="3"/>
    </row>
    <row r="112825" spans="5:14">
      <c r="E112825" s="1"/>
      <c r="F112825" s="12"/>
      <c r="I112825" s="3"/>
      <c r="L112825" s="3"/>
      <c r="M112825" s="3"/>
      <c r="N112825" s="3"/>
    </row>
    <row r="112826" spans="5:14">
      <c r="E112826" s="1"/>
      <c r="F112826" s="12"/>
      <c r="I112826" s="3"/>
      <c r="L112826" s="3"/>
      <c r="M112826" s="3"/>
      <c r="N112826" s="3"/>
    </row>
    <row r="112827" spans="5:14">
      <c r="E112827" s="1"/>
      <c r="F112827" s="12"/>
      <c r="I112827" s="3"/>
      <c r="L112827" s="3"/>
      <c r="M112827" s="3"/>
      <c r="N112827" s="3"/>
    </row>
    <row r="112828" spans="5:14">
      <c r="E112828" s="1"/>
      <c r="F112828" s="12"/>
      <c r="I112828" s="3"/>
      <c r="L112828" s="3"/>
      <c r="M112828" s="3"/>
      <c r="N112828" s="3"/>
    </row>
    <row r="112829" spans="5:14">
      <c r="E112829" s="1"/>
      <c r="F112829" s="12"/>
      <c r="I112829" s="3"/>
      <c r="L112829" s="3"/>
      <c r="M112829" s="3"/>
      <c r="N112829" s="3"/>
    </row>
    <row r="112830" spans="5:14">
      <c r="E112830" s="1"/>
      <c r="F112830" s="12"/>
      <c r="I112830" s="3"/>
      <c r="L112830" s="3"/>
      <c r="M112830" s="3"/>
      <c r="N112830" s="3"/>
    </row>
    <row r="112831" spans="5:14">
      <c r="E112831" s="1"/>
      <c r="F112831" s="12"/>
      <c r="I112831" s="3"/>
      <c r="L112831" s="3"/>
      <c r="M112831" s="3"/>
      <c r="N112831" s="3"/>
    </row>
    <row r="112832" spans="5:14">
      <c r="E112832" s="1"/>
      <c r="F112832" s="12"/>
      <c r="I112832" s="3"/>
      <c r="L112832" s="3"/>
      <c r="M112832" s="3"/>
      <c r="N112832" s="3"/>
    </row>
    <row r="112833" spans="5:14">
      <c r="E112833" s="1"/>
      <c r="F112833" s="12"/>
      <c r="I112833" s="3"/>
      <c r="L112833" s="3"/>
      <c r="M112833" s="3"/>
      <c r="N112833" s="3"/>
    </row>
    <row r="112834" spans="5:14">
      <c r="E112834" s="1"/>
      <c r="F112834" s="12"/>
      <c r="I112834" s="3"/>
      <c r="L112834" s="3"/>
      <c r="M112834" s="3"/>
      <c r="N112834" s="3"/>
    </row>
    <row r="112835" spans="5:14">
      <c r="E112835" s="1"/>
      <c r="F112835" s="12"/>
      <c r="I112835" s="3"/>
      <c r="L112835" s="3"/>
      <c r="M112835" s="3"/>
      <c r="N112835" s="3"/>
    </row>
    <row r="112836" spans="5:14">
      <c r="E112836" s="1"/>
      <c r="F112836" s="12"/>
      <c r="I112836" s="3"/>
      <c r="L112836" s="3"/>
      <c r="M112836" s="3"/>
      <c r="N112836" s="3"/>
    </row>
    <row r="112837" spans="5:14">
      <c r="E112837" s="1"/>
      <c r="F112837" s="12"/>
      <c r="I112837" s="3"/>
      <c r="L112837" s="3"/>
      <c r="M112837" s="3"/>
      <c r="N112837" s="3"/>
    </row>
    <row r="112838" spans="5:14">
      <c r="E112838" s="1"/>
      <c r="F112838" s="12"/>
      <c r="I112838" s="3"/>
      <c r="L112838" s="3"/>
      <c r="M112838" s="3"/>
      <c r="N112838" s="3"/>
    </row>
    <row r="112839" spans="5:14">
      <c r="E112839" s="1"/>
      <c r="F112839" s="12"/>
      <c r="I112839" s="3"/>
      <c r="L112839" s="3"/>
      <c r="M112839" s="3"/>
      <c r="N112839" s="3"/>
    </row>
    <row r="112840" spans="5:14">
      <c r="E112840" s="1"/>
      <c r="F112840" s="12"/>
      <c r="I112840" s="3"/>
      <c r="L112840" s="3"/>
      <c r="M112840" s="3"/>
      <c r="N112840" s="3"/>
    </row>
    <row r="112841" spans="5:14">
      <c r="E112841" s="1"/>
      <c r="F112841" s="12"/>
      <c r="I112841" s="3"/>
      <c r="L112841" s="3"/>
      <c r="M112841" s="3"/>
      <c r="N112841" s="3"/>
    </row>
    <row r="112842" spans="5:14">
      <c r="E112842" s="1"/>
      <c r="F112842" s="12"/>
      <c r="I112842" s="3"/>
      <c r="L112842" s="3"/>
      <c r="M112842" s="3"/>
      <c r="N112842" s="3"/>
    </row>
    <row r="112843" spans="5:14">
      <c r="E112843" s="1"/>
      <c r="F112843" s="12"/>
      <c r="I112843" s="3"/>
      <c r="L112843" s="3"/>
      <c r="M112843" s="3"/>
      <c r="N112843" s="3"/>
    </row>
    <row r="112844" spans="5:14">
      <c r="E112844" s="1"/>
      <c r="F112844" s="12"/>
      <c r="I112844" s="3"/>
      <c r="L112844" s="3"/>
      <c r="M112844" s="3"/>
      <c r="N112844" s="3"/>
    </row>
    <row r="112845" spans="5:14">
      <c r="E112845" s="1"/>
      <c r="F112845" s="12"/>
      <c r="I112845" s="3"/>
      <c r="L112845" s="3"/>
      <c r="M112845" s="3"/>
      <c r="N112845" s="3"/>
    </row>
    <row r="112846" spans="5:14">
      <c r="E112846" s="1"/>
      <c r="F112846" s="12"/>
      <c r="I112846" s="3"/>
      <c r="L112846" s="3"/>
      <c r="M112846" s="3"/>
      <c r="N112846" s="3"/>
    </row>
    <row r="112847" spans="5:14">
      <c r="E112847" s="1"/>
      <c r="F112847" s="12"/>
      <c r="I112847" s="3"/>
      <c r="L112847" s="3"/>
      <c r="M112847" s="3"/>
      <c r="N112847" s="3"/>
    </row>
    <row r="112848" spans="5:14">
      <c r="E112848" s="1"/>
      <c r="F112848" s="12"/>
      <c r="I112848" s="3"/>
      <c r="L112848" s="3"/>
      <c r="M112848" s="3"/>
      <c r="N112848" s="3"/>
    </row>
    <row r="112849" spans="5:14">
      <c r="E112849" s="1"/>
      <c r="F112849" s="12"/>
      <c r="I112849" s="3"/>
      <c r="L112849" s="3"/>
      <c r="M112849" s="3"/>
      <c r="N112849" s="3"/>
    </row>
    <row r="112850" spans="5:14">
      <c r="E112850" s="1"/>
      <c r="F112850" s="12"/>
      <c r="I112850" s="3"/>
      <c r="L112850" s="3"/>
      <c r="M112850" s="3"/>
      <c r="N112850" s="3"/>
    </row>
    <row r="112851" spans="5:14">
      <c r="E112851" s="1"/>
      <c r="F112851" s="12"/>
      <c r="I112851" s="3"/>
      <c r="L112851" s="3"/>
      <c r="M112851" s="3"/>
      <c r="N112851" s="3"/>
    </row>
    <row r="112852" spans="5:14">
      <c r="E112852" s="1"/>
      <c r="F112852" s="12"/>
      <c r="I112852" s="3"/>
      <c r="L112852" s="3"/>
      <c r="M112852" s="3"/>
      <c r="N112852" s="3"/>
    </row>
    <row r="112853" spans="5:14">
      <c r="E112853" s="1"/>
      <c r="F112853" s="12"/>
      <c r="I112853" s="3"/>
      <c r="L112853" s="3"/>
      <c r="M112853" s="3"/>
      <c r="N112853" s="3"/>
    </row>
    <row r="112854" spans="5:14">
      <c r="E112854" s="1"/>
      <c r="F112854" s="12"/>
      <c r="I112854" s="3"/>
      <c r="L112854" s="3"/>
      <c r="M112854" s="3"/>
      <c r="N112854" s="3"/>
    </row>
    <row r="112855" spans="5:14">
      <c r="E112855" s="1"/>
      <c r="F112855" s="12"/>
      <c r="I112855" s="3"/>
      <c r="L112855" s="3"/>
      <c r="M112855" s="3"/>
      <c r="N112855" s="3"/>
    </row>
    <row r="112856" spans="5:14">
      <c r="E112856" s="1"/>
      <c r="F112856" s="12"/>
      <c r="I112856" s="3"/>
      <c r="L112856" s="3"/>
      <c r="M112856" s="3"/>
      <c r="N112856" s="3"/>
    </row>
    <row r="112857" spans="5:14">
      <c r="E112857" s="1"/>
      <c r="F112857" s="12"/>
      <c r="I112857" s="3"/>
      <c r="L112857" s="3"/>
      <c r="M112857" s="3"/>
      <c r="N112857" s="3"/>
    </row>
    <row r="112858" spans="5:14">
      <c r="E112858" s="1"/>
      <c r="F112858" s="12"/>
      <c r="I112858" s="3"/>
      <c r="L112858" s="3"/>
      <c r="M112858" s="3"/>
      <c r="N112858" s="3"/>
    </row>
    <row r="112859" spans="5:14">
      <c r="E112859" s="1"/>
      <c r="F112859" s="12"/>
      <c r="I112859" s="3"/>
      <c r="L112859" s="3"/>
      <c r="M112859" s="3"/>
      <c r="N112859" s="3"/>
    </row>
    <row r="112860" spans="5:14">
      <c r="E112860" s="1"/>
      <c r="F112860" s="12"/>
      <c r="I112860" s="3"/>
      <c r="L112860" s="3"/>
      <c r="M112860" s="3"/>
      <c r="N112860" s="3"/>
    </row>
    <row r="112861" spans="5:14">
      <c r="E112861" s="1"/>
      <c r="F112861" s="12"/>
      <c r="I112861" s="3"/>
      <c r="L112861" s="3"/>
      <c r="M112861" s="3"/>
      <c r="N112861" s="3"/>
    </row>
    <row r="112862" spans="5:14">
      <c r="E112862" s="1"/>
      <c r="F112862" s="12"/>
      <c r="I112862" s="3"/>
      <c r="L112862" s="3"/>
      <c r="M112862" s="3"/>
      <c r="N112862" s="3"/>
    </row>
    <row r="112863" spans="5:14">
      <c r="E112863" s="1"/>
      <c r="F112863" s="12"/>
      <c r="I112863" s="3"/>
      <c r="L112863" s="3"/>
      <c r="M112863" s="3"/>
      <c r="N112863" s="3"/>
    </row>
    <row r="112864" spans="5:14">
      <c r="E112864" s="1"/>
      <c r="F112864" s="12"/>
      <c r="I112864" s="3"/>
      <c r="L112864" s="3"/>
      <c r="M112864" s="3"/>
      <c r="N112864" s="3"/>
    </row>
    <row r="112865" spans="5:14">
      <c r="E112865" s="1"/>
      <c r="F112865" s="12"/>
      <c r="I112865" s="3"/>
      <c r="L112865" s="3"/>
      <c r="M112865" s="3"/>
      <c r="N112865" s="3"/>
    </row>
    <row r="112866" spans="5:14">
      <c r="E112866" s="1"/>
      <c r="F112866" s="12"/>
      <c r="I112866" s="3"/>
      <c r="L112866" s="3"/>
      <c r="M112866" s="3"/>
      <c r="N112866" s="3"/>
    </row>
    <row r="112867" spans="5:14">
      <c r="E112867" s="1"/>
      <c r="F112867" s="12"/>
      <c r="I112867" s="3"/>
      <c r="L112867" s="3"/>
      <c r="M112867" s="3"/>
      <c r="N112867" s="3"/>
    </row>
    <row r="112868" spans="5:14">
      <c r="E112868" s="1"/>
      <c r="F112868" s="12"/>
      <c r="I112868" s="3"/>
      <c r="L112868" s="3"/>
      <c r="M112868" s="3"/>
      <c r="N112868" s="3"/>
    </row>
    <row r="112869" spans="5:14">
      <c r="E112869" s="1"/>
      <c r="F112869" s="12"/>
      <c r="I112869" s="3"/>
      <c r="L112869" s="3"/>
      <c r="M112869" s="3"/>
      <c r="N112869" s="3"/>
    </row>
    <row r="112870" spans="5:14">
      <c r="E112870" s="1"/>
      <c r="F112870" s="12"/>
      <c r="I112870" s="3"/>
      <c r="L112870" s="3"/>
      <c r="M112870" s="3"/>
      <c r="N112870" s="3"/>
    </row>
    <row r="112871" spans="5:14">
      <c r="E112871" s="1"/>
      <c r="F112871" s="12"/>
      <c r="I112871" s="3"/>
      <c r="L112871" s="3"/>
      <c r="M112871" s="3"/>
      <c r="N112871" s="3"/>
    </row>
    <row r="112872" spans="5:14">
      <c r="E112872" s="1"/>
      <c r="F112872" s="12"/>
      <c r="I112872" s="3"/>
      <c r="L112872" s="3"/>
      <c r="M112872" s="3"/>
      <c r="N112872" s="3"/>
    </row>
    <row r="112873" spans="5:14">
      <c r="E112873" s="1"/>
      <c r="F112873" s="12"/>
      <c r="I112873" s="3"/>
      <c r="L112873" s="3"/>
      <c r="M112873" s="3"/>
      <c r="N112873" s="3"/>
    </row>
    <row r="112874" spans="5:14">
      <c r="E112874" s="1"/>
      <c r="F112874" s="12"/>
      <c r="I112874" s="3"/>
      <c r="L112874" s="3"/>
      <c r="M112874" s="3"/>
      <c r="N112874" s="3"/>
    </row>
    <row r="112875" spans="5:14">
      <c r="E112875" s="1"/>
      <c r="F112875" s="12"/>
      <c r="I112875" s="3"/>
      <c r="L112875" s="3"/>
      <c r="M112875" s="3"/>
      <c r="N112875" s="3"/>
    </row>
    <row r="112876" spans="5:14">
      <c r="E112876" s="1"/>
      <c r="F112876" s="12"/>
      <c r="I112876" s="3"/>
      <c r="L112876" s="3"/>
      <c r="M112876" s="3"/>
      <c r="N112876" s="3"/>
    </row>
    <row r="112877" spans="5:14">
      <c r="E112877" s="1"/>
      <c r="F112877" s="12"/>
      <c r="I112877" s="3"/>
      <c r="L112877" s="3"/>
      <c r="M112877" s="3"/>
      <c r="N112877" s="3"/>
    </row>
    <row r="112878" spans="5:14">
      <c r="E112878" s="1"/>
      <c r="F112878" s="12"/>
      <c r="I112878" s="3"/>
      <c r="L112878" s="3"/>
      <c r="M112878" s="3"/>
      <c r="N112878" s="3"/>
    </row>
    <row r="112879" spans="5:14">
      <c r="E112879" s="1"/>
      <c r="F112879" s="12"/>
      <c r="I112879" s="3"/>
      <c r="L112879" s="3"/>
      <c r="M112879" s="3"/>
      <c r="N112879" s="3"/>
    </row>
    <row r="112880" spans="5:14">
      <c r="E112880" s="1"/>
      <c r="F112880" s="12"/>
      <c r="I112880" s="3"/>
      <c r="L112880" s="3"/>
      <c r="M112880" s="3"/>
      <c r="N112880" s="3"/>
    </row>
    <row r="112881" spans="5:14">
      <c r="E112881" s="1"/>
      <c r="F112881" s="12"/>
      <c r="I112881" s="3"/>
      <c r="L112881" s="3"/>
      <c r="M112881" s="3"/>
      <c r="N112881" s="3"/>
    </row>
    <row r="112882" spans="5:14">
      <c r="E112882" s="1"/>
      <c r="F112882" s="12"/>
      <c r="I112882" s="3"/>
      <c r="L112882" s="3"/>
      <c r="M112882" s="3"/>
      <c r="N112882" s="3"/>
    </row>
    <row r="112883" spans="5:14">
      <c r="E112883" s="1"/>
      <c r="F112883" s="12"/>
      <c r="I112883" s="3"/>
      <c r="L112883" s="3"/>
      <c r="M112883" s="3"/>
      <c r="N112883" s="3"/>
    </row>
    <row r="112884" spans="5:14">
      <c r="E112884" s="1"/>
      <c r="F112884" s="12"/>
      <c r="I112884" s="3"/>
      <c r="L112884" s="3"/>
      <c r="M112884" s="3"/>
      <c r="N112884" s="3"/>
    </row>
    <row r="112885" spans="5:14">
      <c r="E112885" s="1"/>
      <c r="F112885" s="12"/>
      <c r="I112885" s="3"/>
      <c r="L112885" s="3"/>
      <c r="M112885" s="3"/>
      <c r="N112885" s="3"/>
    </row>
    <row r="112886" spans="5:14">
      <c r="E112886" s="1"/>
      <c r="F112886" s="12"/>
      <c r="I112886" s="3"/>
      <c r="L112886" s="3"/>
      <c r="M112886" s="3"/>
      <c r="N112886" s="3"/>
    </row>
    <row r="112887" spans="5:14">
      <c r="E112887" s="1"/>
      <c r="F112887" s="12"/>
      <c r="I112887" s="3"/>
      <c r="L112887" s="3"/>
      <c r="M112887" s="3"/>
      <c r="N112887" s="3"/>
    </row>
    <row r="112888" spans="5:14">
      <c r="E112888" s="1"/>
      <c r="F112888" s="12"/>
      <c r="I112888" s="3"/>
      <c r="L112888" s="3"/>
      <c r="M112888" s="3"/>
      <c r="N112888" s="3"/>
    </row>
    <row r="112889" spans="5:14">
      <c r="E112889" s="1"/>
      <c r="F112889" s="12"/>
      <c r="I112889" s="3"/>
      <c r="L112889" s="3"/>
      <c r="M112889" s="3"/>
      <c r="N112889" s="3"/>
    </row>
    <row r="112890" spans="5:14">
      <c r="E112890" s="1"/>
      <c r="F112890" s="12"/>
      <c r="I112890" s="3"/>
      <c r="L112890" s="3"/>
      <c r="M112890" s="3"/>
      <c r="N112890" s="3"/>
    </row>
    <row r="112891" spans="5:14">
      <c r="E112891" s="1"/>
      <c r="F112891" s="12"/>
      <c r="I112891" s="3"/>
      <c r="L112891" s="3"/>
      <c r="M112891" s="3"/>
      <c r="N112891" s="3"/>
    </row>
    <row r="112892" spans="5:14">
      <c r="E112892" s="1"/>
      <c r="F112892" s="12"/>
      <c r="I112892" s="3"/>
      <c r="L112892" s="3"/>
      <c r="M112892" s="3"/>
      <c r="N112892" s="3"/>
    </row>
    <row r="112893" spans="5:14">
      <c r="E112893" s="1"/>
      <c r="F112893" s="12"/>
      <c r="I112893" s="3"/>
      <c r="L112893" s="3"/>
      <c r="M112893" s="3"/>
      <c r="N112893" s="3"/>
    </row>
    <row r="112894" spans="5:14">
      <c r="E112894" s="1"/>
      <c r="F112894" s="12"/>
      <c r="I112894" s="3"/>
      <c r="L112894" s="3"/>
      <c r="M112894" s="3"/>
      <c r="N112894" s="3"/>
    </row>
    <row r="112895" spans="5:14">
      <c r="E112895" s="1"/>
      <c r="F112895" s="12"/>
      <c r="I112895" s="3"/>
      <c r="L112895" s="3"/>
      <c r="M112895" s="3"/>
      <c r="N112895" s="3"/>
    </row>
    <row r="112896" spans="5:14">
      <c r="E112896" s="1"/>
      <c r="F112896" s="12"/>
      <c r="I112896" s="3"/>
      <c r="L112896" s="3"/>
      <c r="M112896" s="3"/>
      <c r="N112896" s="3"/>
    </row>
    <row r="112897" spans="5:14">
      <c r="E112897" s="1"/>
      <c r="F112897" s="12"/>
      <c r="I112897" s="3"/>
      <c r="L112897" s="3"/>
      <c r="M112897" s="3"/>
      <c r="N112897" s="3"/>
    </row>
    <row r="112898" spans="5:14">
      <c r="E112898" s="1"/>
      <c r="F112898" s="12"/>
      <c r="I112898" s="3"/>
      <c r="L112898" s="3"/>
      <c r="M112898" s="3"/>
      <c r="N112898" s="3"/>
    </row>
    <row r="112899" spans="5:14">
      <c r="E112899" s="1"/>
      <c r="F112899" s="12"/>
      <c r="I112899" s="3"/>
      <c r="L112899" s="3"/>
      <c r="M112899" s="3"/>
      <c r="N112899" s="3"/>
    </row>
    <row r="112900" spans="5:14">
      <c r="E112900" s="1"/>
      <c r="F112900" s="12"/>
      <c r="I112900" s="3"/>
      <c r="L112900" s="3"/>
      <c r="M112900" s="3"/>
      <c r="N112900" s="3"/>
    </row>
    <row r="112901" spans="5:14">
      <c r="E112901" s="1"/>
      <c r="F112901" s="12"/>
      <c r="I112901" s="3"/>
      <c r="L112901" s="3"/>
      <c r="M112901" s="3"/>
      <c r="N112901" s="3"/>
    </row>
    <row r="112902" spans="5:14">
      <c r="E112902" s="1"/>
      <c r="F112902" s="12"/>
      <c r="I112902" s="3"/>
      <c r="L112902" s="3"/>
      <c r="M112902" s="3"/>
      <c r="N112902" s="3"/>
    </row>
    <row r="112903" spans="5:14">
      <c r="E112903" s="1"/>
      <c r="F112903" s="12"/>
      <c r="I112903" s="3"/>
      <c r="L112903" s="3"/>
      <c r="M112903" s="3"/>
      <c r="N112903" s="3"/>
    </row>
    <row r="112904" spans="5:14">
      <c r="E112904" s="1"/>
      <c r="F112904" s="12"/>
      <c r="I112904" s="3"/>
      <c r="L112904" s="3"/>
      <c r="M112904" s="3"/>
      <c r="N112904" s="3"/>
    </row>
    <row r="112905" spans="5:14">
      <c r="E112905" s="1"/>
      <c r="F112905" s="12"/>
      <c r="I112905" s="3"/>
      <c r="L112905" s="3"/>
      <c r="M112905" s="3"/>
      <c r="N112905" s="3"/>
    </row>
    <row r="112906" spans="5:14">
      <c r="E112906" s="1"/>
      <c r="F112906" s="12"/>
      <c r="I112906" s="3"/>
      <c r="L112906" s="3"/>
      <c r="M112906" s="3"/>
      <c r="N112906" s="3"/>
    </row>
    <row r="112907" spans="5:14">
      <c r="E112907" s="1"/>
      <c r="F112907" s="12"/>
      <c r="I112907" s="3"/>
      <c r="L112907" s="3"/>
      <c r="M112907" s="3"/>
      <c r="N112907" s="3"/>
    </row>
    <row r="112908" spans="5:14">
      <c r="E112908" s="1"/>
      <c r="F112908" s="12"/>
      <c r="I112908" s="3"/>
      <c r="L112908" s="3"/>
      <c r="M112908" s="3"/>
      <c r="N112908" s="3"/>
    </row>
    <row r="112909" spans="5:14">
      <c r="E112909" s="1"/>
      <c r="F112909" s="12"/>
      <c r="I112909" s="3"/>
      <c r="L112909" s="3"/>
      <c r="M112909" s="3"/>
      <c r="N112909" s="3"/>
    </row>
    <row r="112910" spans="5:14">
      <c r="E112910" s="1"/>
      <c r="F112910" s="12"/>
      <c r="I112910" s="3"/>
      <c r="L112910" s="3"/>
      <c r="M112910" s="3"/>
      <c r="N112910" s="3"/>
    </row>
    <row r="112911" spans="5:14">
      <c r="E112911" s="1"/>
      <c r="F112911" s="12"/>
      <c r="I112911" s="3"/>
      <c r="L112911" s="3"/>
      <c r="M112911" s="3"/>
      <c r="N112911" s="3"/>
    </row>
    <row r="112912" spans="5:14">
      <c r="E112912" s="1"/>
      <c r="F112912" s="12"/>
      <c r="I112912" s="3"/>
      <c r="L112912" s="3"/>
      <c r="M112912" s="3"/>
      <c r="N112912" s="3"/>
    </row>
    <row r="112913" spans="5:14">
      <c r="E112913" s="1"/>
      <c r="F112913" s="12"/>
      <c r="I112913" s="3"/>
      <c r="L112913" s="3"/>
      <c r="M112913" s="3"/>
      <c r="N112913" s="3"/>
    </row>
    <row r="112914" spans="5:14">
      <c r="E112914" s="1"/>
      <c r="F112914" s="12"/>
      <c r="I112914" s="3"/>
      <c r="L112914" s="3"/>
      <c r="M112914" s="3"/>
      <c r="N112914" s="3"/>
    </row>
    <row r="112915" spans="5:14">
      <c r="E112915" s="1"/>
      <c r="F112915" s="12"/>
      <c r="I112915" s="3"/>
      <c r="L112915" s="3"/>
      <c r="M112915" s="3"/>
      <c r="N112915" s="3"/>
    </row>
    <row r="112916" spans="5:14">
      <c r="E112916" s="1"/>
      <c r="F112916" s="12"/>
      <c r="I112916" s="3"/>
      <c r="L112916" s="3"/>
      <c r="M112916" s="3"/>
      <c r="N112916" s="3"/>
    </row>
    <row r="112917" spans="5:14">
      <c r="E112917" s="1"/>
      <c r="F112917" s="12"/>
      <c r="I112917" s="3"/>
      <c r="L112917" s="3"/>
      <c r="M112917" s="3"/>
      <c r="N112917" s="3"/>
    </row>
    <row r="112918" spans="5:14">
      <c r="E112918" s="1"/>
      <c r="F112918" s="12"/>
      <c r="I112918" s="3"/>
      <c r="L112918" s="3"/>
      <c r="M112918" s="3"/>
      <c r="N112918" s="3"/>
    </row>
    <row r="112919" spans="5:14">
      <c r="E112919" s="1"/>
      <c r="F112919" s="12"/>
      <c r="I112919" s="3"/>
      <c r="L112919" s="3"/>
      <c r="M112919" s="3"/>
      <c r="N112919" s="3"/>
    </row>
    <row r="112920" spans="5:14">
      <c r="E112920" s="1"/>
      <c r="F112920" s="12"/>
      <c r="I112920" s="3"/>
      <c r="L112920" s="3"/>
      <c r="M112920" s="3"/>
      <c r="N112920" s="3"/>
    </row>
    <row r="112921" spans="5:14">
      <c r="E112921" s="1"/>
      <c r="F112921" s="12"/>
      <c r="I112921" s="3"/>
      <c r="L112921" s="3"/>
      <c r="M112921" s="3"/>
      <c r="N112921" s="3"/>
    </row>
    <row r="112922" spans="5:14">
      <c r="E112922" s="1"/>
      <c r="F112922" s="12"/>
      <c r="I112922" s="3"/>
      <c r="L112922" s="3"/>
      <c r="M112922" s="3"/>
      <c r="N112922" s="3"/>
    </row>
    <row r="112923" spans="5:14">
      <c r="E112923" s="1"/>
      <c r="F112923" s="12"/>
      <c r="I112923" s="3"/>
      <c r="L112923" s="3"/>
      <c r="M112923" s="3"/>
      <c r="N112923" s="3"/>
    </row>
    <row r="112924" spans="5:14">
      <c r="E112924" s="1"/>
      <c r="F112924" s="12"/>
      <c r="I112924" s="3"/>
      <c r="L112924" s="3"/>
      <c r="M112924" s="3"/>
      <c r="N112924" s="3"/>
    </row>
    <row r="112925" spans="5:14">
      <c r="E112925" s="1"/>
      <c r="F112925" s="12"/>
      <c r="I112925" s="3"/>
      <c r="L112925" s="3"/>
      <c r="M112925" s="3"/>
      <c r="N112925" s="3"/>
    </row>
    <row r="112926" spans="5:14">
      <c r="E112926" s="1"/>
      <c r="F112926" s="12"/>
      <c r="I112926" s="3"/>
      <c r="L112926" s="3"/>
      <c r="M112926" s="3"/>
      <c r="N112926" s="3"/>
    </row>
    <row r="112927" spans="5:14">
      <c r="E112927" s="1"/>
      <c r="F112927" s="12"/>
      <c r="I112927" s="3"/>
      <c r="L112927" s="3"/>
      <c r="M112927" s="3"/>
      <c r="N112927" s="3"/>
    </row>
    <row r="112928" spans="5:14">
      <c r="E112928" s="1"/>
      <c r="F112928" s="12"/>
      <c r="I112928" s="3"/>
      <c r="L112928" s="3"/>
      <c r="M112928" s="3"/>
      <c r="N112928" s="3"/>
    </row>
    <row r="112929" spans="5:14">
      <c r="E112929" s="1"/>
      <c r="F112929" s="12"/>
      <c r="I112929" s="3"/>
      <c r="L112929" s="3"/>
      <c r="M112929" s="3"/>
      <c r="N112929" s="3"/>
    </row>
    <row r="112930" spans="5:14">
      <c r="E112930" s="1"/>
      <c r="F112930" s="12"/>
      <c r="I112930" s="3"/>
      <c r="L112930" s="3"/>
      <c r="M112930" s="3"/>
      <c r="N112930" s="3"/>
    </row>
    <row r="112931" spans="5:14">
      <c r="E112931" s="1"/>
      <c r="F112931" s="12"/>
      <c r="I112931" s="3"/>
      <c r="L112931" s="3"/>
      <c r="M112931" s="3"/>
      <c r="N112931" s="3"/>
    </row>
    <row r="112932" spans="5:14">
      <c r="E112932" s="1"/>
      <c r="F112932" s="12"/>
      <c r="I112932" s="3"/>
      <c r="L112932" s="3"/>
      <c r="M112932" s="3"/>
      <c r="N112932" s="3"/>
    </row>
    <row r="112933" spans="5:14">
      <c r="E112933" s="1"/>
      <c r="F112933" s="12"/>
      <c r="I112933" s="3"/>
      <c r="L112933" s="3"/>
      <c r="M112933" s="3"/>
      <c r="N112933" s="3"/>
    </row>
    <row r="112934" spans="5:14">
      <c r="E112934" s="1"/>
      <c r="F112934" s="12"/>
      <c r="I112934" s="3"/>
      <c r="L112934" s="3"/>
      <c r="M112934" s="3"/>
      <c r="N112934" s="3"/>
    </row>
    <row r="112935" spans="5:14">
      <c r="E112935" s="1"/>
      <c r="F112935" s="12"/>
      <c r="I112935" s="3"/>
      <c r="L112935" s="3"/>
      <c r="M112935" s="3"/>
      <c r="N112935" s="3"/>
    </row>
    <row r="112936" spans="5:14">
      <c r="E112936" s="1"/>
      <c r="F112936" s="12"/>
      <c r="I112936" s="3"/>
      <c r="L112936" s="3"/>
      <c r="M112936" s="3"/>
      <c r="N112936" s="3"/>
    </row>
    <row r="112937" spans="5:14">
      <c r="E112937" s="1"/>
      <c r="F112937" s="12"/>
      <c r="I112937" s="3"/>
      <c r="L112937" s="3"/>
      <c r="M112937" s="3"/>
      <c r="N112937" s="3"/>
    </row>
    <row r="112938" spans="5:14">
      <c r="E112938" s="1"/>
      <c r="F112938" s="12"/>
      <c r="I112938" s="3"/>
      <c r="L112938" s="3"/>
      <c r="M112938" s="3"/>
      <c r="N112938" s="3"/>
    </row>
    <row r="112939" spans="5:14">
      <c r="E112939" s="1"/>
      <c r="F112939" s="12"/>
      <c r="I112939" s="3"/>
      <c r="L112939" s="3"/>
      <c r="M112939" s="3"/>
      <c r="N112939" s="3"/>
    </row>
    <row r="112940" spans="5:14">
      <c r="E112940" s="1"/>
      <c r="F112940" s="12"/>
      <c r="I112940" s="3"/>
      <c r="L112940" s="3"/>
      <c r="M112940" s="3"/>
      <c r="N112940" s="3"/>
    </row>
    <row r="112941" spans="5:14">
      <c r="E112941" s="1"/>
      <c r="F112941" s="12"/>
      <c r="I112941" s="3"/>
      <c r="L112941" s="3"/>
      <c r="M112941" s="3"/>
      <c r="N112941" s="3"/>
    </row>
    <row r="112942" spans="5:14">
      <c r="E112942" s="1"/>
      <c r="F112942" s="12"/>
      <c r="I112942" s="3"/>
      <c r="L112942" s="3"/>
      <c r="M112942" s="3"/>
      <c r="N112942" s="3"/>
    </row>
    <row r="112943" spans="5:14">
      <c r="E112943" s="1"/>
      <c r="F112943" s="12"/>
      <c r="I112943" s="3"/>
      <c r="L112943" s="3"/>
      <c r="M112943" s="3"/>
      <c r="N112943" s="3"/>
    </row>
    <row r="112944" spans="5:14">
      <c r="E112944" s="1"/>
      <c r="F112944" s="12"/>
      <c r="I112944" s="3"/>
      <c r="L112944" s="3"/>
      <c r="M112944" s="3"/>
      <c r="N112944" s="3"/>
    </row>
    <row r="112945" spans="5:14">
      <c r="E112945" s="1"/>
      <c r="F112945" s="12"/>
      <c r="I112945" s="3"/>
      <c r="L112945" s="3"/>
      <c r="M112945" s="3"/>
      <c r="N112945" s="3"/>
    </row>
    <row r="112946" spans="5:14">
      <c r="E112946" s="1"/>
      <c r="F112946" s="12"/>
      <c r="I112946" s="3"/>
      <c r="L112946" s="3"/>
      <c r="M112946" s="3"/>
      <c r="N112946" s="3"/>
    </row>
    <row r="112947" spans="5:14">
      <c r="E112947" s="1"/>
      <c r="F112947" s="12"/>
      <c r="I112947" s="3"/>
      <c r="L112947" s="3"/>
      <c r="M112947" s="3"/>
      <c r="N112947" s="3"/>
    </row>
    <row r="112948" spans="5:14">
      <c r="E112948" s="1"/>
      <c r="F112948" s="12"/>
      <c r="I112948" s="3"/>
      <c r="L112948" s="3"/>
      <c r="M112948" s="3"/>
      <c r="N112948" s="3"/>
    </row>
    <row r="112949" spans="5:14">
      <c r="E112949" s="1"/>
      <c r="F112949" s="12"/>
      <c r="I112949" s="3"/>
      <c r="L112949" s="3"/>
      <c r="M112949" s="3"/>
      <c r="N112949" s="3"/>
    </row>
    <row r="112950" spans="5:14">
      <c r="E112950" s="1"/>
      <c r="F112950" s="12"/>
      <c r="I112950" s="3"/>
      <c r="L112950" s="3"/>
      <c r="M112950" s="3"/>
      <c r="N112950" s="3"/>
    </row>
    <row r="112951" spans="5:14">
      <c r="E112951" s="1"/>
      <c r="F112951" s="12"/>
      <c r="I112951" s="3"/>
      <c r="L112951" s="3"/>
      <c r="M112951" s="3"/>
      <c r="N112951" s="3"/>
    </row>
    <row r="112952" spans="5:14">
      <c r="E112952" s="1"/>
      <c r="F112952" s="12"/>
      <c r="I112952" s="3"/>
      <c r="L112952" s="3"/>
      <c r="M112952" s="3"/>
      <c r="N112952" s="3"/>
    </row>
    <row r="112953" spans="5:14">
      <c r="E112953" s="1"/>
      <c r="F112953" s="12"/>
      <c r="I112953" s="3"/>
      <c r="L112953" s="3"/>
      <c r="M112953" s="3"/>
      <c r="N112953" s="3"/>
    </row>
    <row r="112954" spans="5:14">
      <c r="E112954" s="1"/>
      <c r="F112954" s="12"/>
      <c r="I112954" s="3"/>
      <c r="L112954" s="3"/>
      <c r="M112954" s="3"/>
      <c r="N112954" s="3"/>
    </row>
    <row r="112955" spans="5:14">
      <c r="E112955" s="1"/>
      <c r="F112955" s="12"/>
      <c r="I112955" s="3"/>
      <c r="L112955" s="3"/>
      <c r="M112955" s="3"/>
      <c r="N112955" s="3"/>
    </row>
    <row r="112956" spans="5:14">
      <c r="E112956" s="1"/>
      <c r="F112956" s="12"/>
      <c r="I112956" s="3"/>
      <c r="L112956" s="3"/>
      <c r="M112956" s="3"/>
      <c r="N112956" s="3"/>
    </row>
    <row r="112957" spans="5:14">
      <c r="E112957" s="1"/>
      <c r="F112957" s="12"/>
      <c r="I112957" s="3"/>
      <c r="L112957" s="3"/>
      <c r="M112957" s="3"/>
      <c r="N112957" s="3"/>
    </row>
    <row r="112958" spans="5:14">
      <c r="E112958" s="1"/>
      <c r="F112958" s="12"/>
      <c r="I112958" s="3"/>
      <c r="L112958" s="3"/>
      <c r="M112958" s="3"/>
      <c r="N112958" s="3"/>
    </row>
    <row r="112959" spans="5:14">
      <c r="E112959" s="1"/>
      <c r="F112959" s="12"/>
      <c r="I112959" s="3"/>
      <c r="L112959" s="3"/>
      <c r="M112959" s="3"/>
      <c r="N112959" s="3"/>
    </row>
    <row r="112960" spans="5:14">
      <c r="E112960" s="1"/>
      <c r="F112960" s="12"/>
      <c r="I112960" s="3"/>
      <c r="L112960" s="3"/>
      <c r="M112960" s="3"/>
      <c r="N112960" s="3"/>
    </row>
    <row r="112961" spans="5:14">
      <c r="E112961" s="1"/>
      <c r="F112961" s="12"/>
      <c r="I112961" s="3"/>
      <c r="L112961" s="3"/>
      <c r="M112961" s="3"/>
      <c r="N112961" s="3"/>
    </row>
    <row r="112962" spans="5:14">
      <c r="E112962" s="1"/>
      <c r="F112962" s="12"/>
      <c r="I112962" s="3"/>
      <c r="L112962" s="3"/>
      <c r="M112962" s="3"/>
      <c r="N112962" s="3"/>
    </row>
    <row r="112963" spans="5:14">
      <c r="E112963" s="1"/>
      <c r="F112963" s="12"/>
      <c r="I112963" s="3"/>
      <c r="L112963" s="3"/>
      <c r="M112963" s="3"/>
      <c r="N112963" s="3"/>
    </row>
    <row r="112964" spans="5:14">
      <c r="E112964" s="1"/>
      <c r="F112964" s="12"/>
      <c r="I112964" s="3"/>
      <c r="L112964" s="3"/>
      <c r="M112964" s="3"/>
      <c r="N112964" s="3"/>
    </row>
    <row r="112965" spans="5:14">
      <c r="E112965" s="1"/>
      <c r="F112965" s="12"/>
      <c r="I112965" s="3"/>
      <c r="L112965" s="3"/>
      <c r="M112965" s="3"/>
      <c r="N112965" s="3"/>
    </row>
    <row r="112966" spans="5:14">
      <c r="E112966" s="1"/>
      <c r="F112966" s="12"/>
      <c r="I112966" s="3"/>
      <c r="L112966" s="3"/>
      <c r="M112966" s="3"/>
      <c r="N112966" s="3"/>
    </row>
    <row r="112967" spans="5:14">
      <c r="E112967" s="1"/>
      <c r="F112967" s="12"/>
      <c r="I112967" s="3"/>
      <c r="L112967" s="3"/>
      <c r="M112967" s="3"/>
      <c r="N112967" s="3"/>
    </row>
    <row r="112968" spans="5:14">
      <c r="E112968" s="1"/>
      <c r="F112968" s="12"/>
      <c r="I112968" s="3"/>
      <c r="L112968" s="3"/>
      <c r="M112968" s="3"/>
      <c r="N112968" s="3"/>
    </row>
    <row r="112969" spans="5:14">
      <c r="E112969" s="1"/>
      <c r="F112969" s="12"/>
      <c r="I112969" s="3"/>
      <c r="L112969" s="3"/>
      <c r="M112969" s="3"/>
      <c r="N112969" s="3"/>
    </row>
    <row r="112970" spans="5:14">
      <c r="E112970" s="1"/>
      <c r="F112970" s="12"/>
      <c r="I112970" s="3"/>
      <c r="L112970" s="3"/>
      <c r="M112970" s="3"/>
      <c r="N112970" s="3"/>
    </row>
    <row r="112971" spans="5:14">
      <c r="E112971" s="1"/>
      <c r="F112971" s="12"/>
      <c r="I112971" s="3"/>
      <c r="L112971" s="3"/>
      <c r="M112971" s="3"/>
      <c r="N112971" s="3"/>
    </row>
    <row r="112972" spans="5:14">
      <c r="E112972" s="1"/>
      <c r="F112972" s="12"/>
      <c r="I112972" s="3"/>
      <c r="L112972" s="3"/>
      <c r="M112972" s="3"/>
      <c r="N112972" s="3"/>
    </row>
    <row r="112973" spans="5:14">
      <c r="E112973" s="1"/>
      <c r="F112973" s="12"/>
      <c r="I112973" s="3"/>
      <c r="L112973" s="3"/>
      <c r="M112973" s="3"/>
      <c r="N112973" s="3"/>
    </row>
    <row r="112974" spans="5:14">
      <c r="E112974" s="1"/>
      <c r="F112974" s="12"/>
      <c r="I112974" s="3"/>
      <c r="L112974" s="3"/>
      <c r="M112974" s="3"/>
      <c r="N112974" s="3"/>
    </row>
    <row r="112975" spans="5:14">
      <c r="E112975" s="1"/>
      <c r="F112975" s="12"/>
      <c r="I112975" s="3"/>
      <c r="L112975" s="3"/>
      <c r="M112975" s="3"/>
      <c r="N112975" s="3"/>
    </row>
    <row r="112976" spans="5:14">
      <c r="E112976" s="1"/>
      <c r="F112976" s="12"/>
      <c r="I112976" s="3"/>
      <c r="L112976" s="3"/>
      <c r="M112976" s="3"/>
      <c r="N112976" s="3"/>
    </row>
    <row r="112977" spans="5:14">
      <c r="E112977" s="1"/>
      <c r="F112977" s="12"/>
      <c r="I112977" s="3"/>
      <c r="L112977" s="3"/>
      <c r="M112977" s="3"/>
      <c r="N112977" s="3"/>
    </row>
    <row r="112978" spans="5:14">
      <c r="E112978" s="1"/>
      <c r="F112978" s="12"/>
      <c r="I112978" s="3"/>
      <c r="L112978" s="3"/>
      <c r="M112978" s="3"/>
      <c r="N112978" s="3"/>
    </row>
    <row r="112979" spans="5:14">
      <c r="E112979" s="1"/>
      <c r="F112979" s="12"/>
      <c r="I112979" s="3"/>
      <c r="L112979" s="3"/>
      <c r="M112979" s="3"/>
      <c r="N112979" s="3"/>
    </row>
    <row r="112980" spans="5:14">
      <c r="E112980" s="1"/>
      <c r="F112980" s="12"/>
      <c r="I112980" s="3"/>
      <c r="L112980" s="3"/>
      <c r="M112980" s="3"/>
      <c r="N112980" s="3"/>
    </row>
    <row r="112981" spans="5:14">
      <c r="E112981" s="1"/>
      <c r="F112981" s="12"/>
      <c r="I112981" s="3"/>
      <c r="L112981" s="3"/>
      <c r="M112981" s="3"/>
      <c r="N112981" s="3"/>
    </row>
    <row r="112982" spans="5:14">
      <c r="E112982" s="1"/>
      <c r="F112982" s="12"/>
      <c r="I112982" s="3"/>
      <c r="L112982" s="3"/>
      <c r="M112982" s="3"/>
      <c r="N112982" s="3"/>
    </row>
    <row r="112983" spans="5:14">
      <c r="E112983" s="1"/>
      <c r="F112983" s="12"/>
      <c r="I112983" s="3"/>
      <c r="L112983" s="3"/>
      <c r="M112983" s="3"/>
      <c r="N112983" s="3"/>
    </row>
    <row r="112984" spans="5:14">
      <c r="E112984" s="1"/>
      <c r="F112984" s="12"/>
      <c r="I112984" s="3"/>
      <c r="L112984" s="3"/>
      <c r="M112984" s="3"/>
      <c r="N112984" s="3"/>
    </row>
    <row r="112985" spans="5:14">
      <c r="E112985" s="1"/>
      <c r="F112985" s="12"/>
      <c r="I112985" s="3"/>
      <c r="L112985" s="3"/>
      <c r="M112985" s="3"/>
      <c r="N112985" s="3"/>
    </row>
    <row r="112986" spans="5:14">
      <c r="E112986" s="1"/>
      <c r="F112986" s="12"/>
      <c r="I112986" s="3"/>
      <c r="L112986" s="3"/>
      <c r="M112986" s="3"/>
      <c r="N112986" s="3"/>
    </row>
    <row r="112987" spans="5:14">
      <c r="E112987" s="1"/>
      <c r="F112987" s="12"/>
      <c r="I112987" s="3"/>
      <c r="L112987" s="3"/>
      <c r="M112987" s="3"/>
      <c r="N112987" s="3"/>
    </row>
    <row r="112988" spans="5:14">
      <c r="E112988" s="1"/>
      <c r="F112988" s="12"/>
      <c r="I112988" s="3"/>
      <c r="L112988" s="3"/>
      <c r="M112988" s="3"/>
      <c r="N112988" s="3"/>
    </row>
    <row r="112989" spans="5:14">
      <c r="E112989" s="1"/>
      <c r="F112989" s="12"/>
      <c r="I112989" s="3"/>
      <c r="L112989" s="3"/>
      <c r="M112989" s="3"/>
      <c r="N112989" s="3"/>
    </row>
    <row r="112990" spans="5:14">
      <c r="E112990" s="1"/>
      <c r="F112990" s="12"/>
      <c r="I112990" s="3"/>
      <c r="L112990" s="3"/>
      <c r="M112990" s="3"/>
      <c r="N112990" s="3"/>
    </row>
    <row r="112991" spans="5:14">
      <c r="E112991" s="1"/>
      <c r="F112991" s="12"/>
      <c r="I112991" s="3"/>
      <c r="L112991" s="3"/>
      <c r="M112991" s="3"/>
      <c r="N112991" s="3"/>
    </row>
    <row r="112992" spans="5:14">
      <c r="E112992" s="1"/>
      <c r="F112992" s="12"/>
      <c r="I112992" s="3"/>
      <c r="L112992" s="3"/>
      <c r="M112992" s="3"/>
      <c r="N112992" s="3"/>
    </row>
    <row r="112993" spans="5:14">
      <c r="E112993" s="1"/>
      <c r="F112993" s="12"/>
      <c r="I112993" s="3"/>
      <c r="L112993" s="3"/>
      <c r="M112993" s="3"/>
      <c r="N112993" s="3"/>
    </row>
    <row r="112994" spans="5:14">
      <c r="E112994" s="1"/>
      <c r="F112994" s="12"/>
      <c r="I112994" s="3"/>
      <c r="L112994" s="3"/>
      <c r="M112994" s="3"/>
      <c r="N112994" s="3"/>
    </row>
    <row r="112995" spans="5:14">
      <c r="E112995" s="1"/>
      <c r="F112995" s="12"/>
      <c r="I112995" s="3"/>
      <c r="L112995" s="3"/>
      <c r="M112995" s="3"/>
      <c r="N112995" s="3"/>
    </row>
    <row r="112996" spans="5:14">
      <c r="E112996" s="1"/>
      <c r="F112996" s="12"/>
      <c r="I112996" s="3"/>
      <c r="L112996" s="3"/>
      <c r="M112996" s="3"/>
      <c r="N112996" s="3"/>
    </row>
    <row r="112997" spans="5:14">
      <c r="E112997" s="1"/>
      <c r="F112997" s="12"/>
      <c r="I112997" s="3"/>
      <c r="L112997" s="3"/>
      <c r="M112997" s="3"/>
      <c r="N112997" s="3"/>
    </row>
    <row r="112998" spans="5:14">
      <c r="E112998" s="1"/>
      <c r="F112998" s="12"/>
      <c r="I112998" s="3"/>
      <c r="L112998" s="3"/>
      <c r="M112998" s="3"/>
      <c r="N112998" s="3"/>
    </row>
    <row r="112999" spans="5:14">
      <c r="E112999" s="1"/>
      <c r="F112999" s="12"/>
      <c r="I112999" s="3"/>
      <c r="L112999" s="3"/>
      <c r="M112999" s="3"/>
      <c r="N112999" s="3"/>
    </row>
    <row r="113000" spans="5:14">
      <c r="E113000" s="1"/>
      <c r="F113000" s="12"/>
      <c r="I113000" s="3"/>
      <c r="L113000" s="3"/>
      <c r="M113000" s="3"/>
      <c r="N113000" s="3"/>
    </row>
    <row r="113001" spans="5:14">
      <c r="E113001" s="1"/>
      <c r="F113001" s="12"/>
      <c r="I113001" s="3"/>
      <c r="L113001" s="3"/>
      <c r="M113001" s="3"/>
      <c r="N113001" s="3"/>
    </row>
    <row r="113002" spans="5:14">
      <c r="E113002" s="1"/>
      <c r="F113002" s="12"/>
      <c r="I113002" s="3"/>
      <c r="L113002" s="3"/>
      <c r="M113002" s="3"/>
      <c r="N113002" s="3"/>
    </row>
    <row r="113003" spans="5:14">
      <c r="E113003" s="1"/>
      <c r="F113003" s="12"/>
      <c r="I113003" s="3"/>
      <c r="L113003" s="3"/>
      <c r="M113003" s="3"/>
      <c r="N113003" s="3"/>
    </row>
    <row r="113004" spans="5:14">
      <c r="E113004" s="1"/>
      <c r="F113004" s="12"/>
      <c r="I113004" s="3"/>
      <c r="L113004" s="3"/>
      <c r="M113004" s="3"/>
      <c r="N113004" s="3"/>
    </row>
    <row r="113005" spans="5:14">
      <c r="E113005" s="1"/>
      <c r="F113005" s="12"/>
      <c r="I113005" s="3"/>
      <c r="L113005" s="3"/>
      <c r="M113005" s="3"/>
      <c r="N113005" s="3"/>
    </row>
    <row r="113006" spans="5:14">
      <c r="E113006" s="1"/>
      <c r="F113006" s="12"/>
      <c r="I113006" s="3"/>
      <c r="L113006" s="3"/>
      <c r="M113006" s="3"/>
      <c r="N113006" s="3"/>
    </row>
    <row r="113007" spans="5:14">
      <c r="E113007" s="1"/>
      <c r="F113007" s="12"/>
      <c r="I113007" s="3"/>
      <c r="L113007" s="3"/>
      <c r="M113007" s="3"/>
      <c r="N113007" s="3"/>
    </row>
    <row r="113008" spans="5:14">
      <c r="E113008" s="1"/>
      <c r="F113008" s="12"/>
      <c r="I113008" s="3"/>
      <c r="L113008" s="3"/>
      <c r="M113008" s="3"/>
      <c r="N113008" s="3"/>
    </row>
    <row r="113009" spans="5:14">
      <c r="E113009" s="1"/>
      <c r="F113009" s="12"/>
      <c r="I113009" s="3"/>
      <c r="L113009" s="3"/>
      <c r="M113009" s="3"/>
      <c r="N113009" s="3"/>
    </row>
    <row r="113010" spans="5:14">
      <c r="E113010" s="1"/>
      <c r="F113010" s="12"/>
      <c r="I113010" s="3"/>
      <c r="L113010" s="3"/>
      <c r="M113010" s="3"/>
      <c r="N113010" s="3"/>
    </row>
    <row r="113011" spans="5:14">
      <c r="E113011" s="1"/>
      <c r="F113011" s="12"/>
      <c r="I113011" s="3"/>
      <c r="L113011" s="3"/>
      <c r="M113011" s="3"/>
      <c r="N113011" s="3"/>
    </row>
    <row r="113012" spans="5:14">
      <c r="E113012" s="1"/>
      <c r="F113012" s="12"/>
      <c r="I113012" s="3"/>
      <c r="L113012" s="3"/>
      <c r="M113012" s="3"/>
      <c r="N113012" s="3"/>
    </row>
    <row r="113013" spans="5:14">
      <c r="E113013" s="1"/>
      <c r="F113013" s="12"/>
      <c r="I113013" s="3"/>
      <c r="L113013" s="3"/>
      <c r="M113013" s="3"/>
      <c r="N113013" s="3"/>
    </row>
    <row r="113014" spans="5:14">
      <c r="E113014" s="1"/>
      <c r="F113014" s="12"/>
      <c r="I113014" s="3"/>
      <c r="L113014" s="3"/>
      <c r="M113014" s="3"/>
      <c r="N113014" s="3"/>
    </row>
    <row r="113015" spans="5:14">
      <c r="E113015" s="1"/>
      <c r="F113015" s="12"/>
      <c r="I113015" s="3"/>
      <c r="L113015" s="3"/>
      <c r="M113015" s="3"/>
      <c r="N113015" s="3"/>
    </row>
    <row r="113016" spans="5:14">
      <c r="E113016" s="1"/>
      <c r="F113016" s="12"/>
      <c r="I113016" s="3"/>
      <c r="L113016" s="3"/>
      <c r="M113016" s="3"/>
      <c r="N113016" s="3"/>
    </row>
    <row r="113017" spans="5:14">
      <c r="E113017" s="1"/>
      <c r="F113017" s="12"/>
      <c r="I113017" s="3"/>
      <c r="L113017" s="3"/>
      <c r="M113017" s="3"/>
      <c r="N113017" s="3"/>
    </row>
    <row r="113018" spans="5:14">
      <c r="E113018" s="1"/>
      <c r="F113018" s="12"/>
      <c r="I113018" s="3"/>
      <c r="L113018" s="3"/>
      <c r="M113018" s="3"/>
      <c r="N113018" s="3"/>
    </row>
    <row r="113019" spans="5:14">
      <c r="E113019" s="1"/>
      <c r="F113019" s="12"/>
      <c r="I113019" s="3"/>
      <c r="L113019" s="3"/>
      <c r="M113019" s="3"/>
      <c r="N113019" s="3"/>
    </row>
    <row r="113020" spans="5:14">
      <c r="E113020" s="1"/>
      <c r="F113020" s="12"/>
      <c r="I113020" s="3"/>
      <c r="L113020" s="3"/>
      <c r="M113020" s="3"/>
      <c r="N113020" s="3"/>
    </row>
    <row r="113021" spans="5:14">
      <c r="E113021" s="1"/>
      <c r="F113021" s="12"/>
      <c r="I113021" s="3"/>
      <c r="L113021" s="3"/>
      <c r="M113021" s="3"/>
      <c r="N113021" s="3"/>
    </row>
    <row r="113022" spans="5:14">
      <c r="E113022" s="1"/>
      <c r="F113022" s="12"/>
      <c r="I113022" s="3"/>
      <c r="L113022" s="3"/>
      <c r="M113022" s="3"/>
      <c r="N113022" s="3"/>
    </row>
    <row r="113023" spans="5:14">
      <c r="E113023" s="1"/>
      <c r="F113023" s="12"/>
      <c r="I113023" s="3"/>
      <c r="L113023" s="3"/>
      <c r="M113023" s="3"/>
      <c r="N113023" s="3"/>
    </row>
    <row r="113024" spans="5:14">
      <c r="E113024" s="1"/>
      <c r="F113024" s="12"/>
      <c r="I113024" s="3"/>
      <c r="L113024" s="3"/>
      <c r="M113024" s="3"/>
      <c r="N113024" s="3"/>
    </row>
    <row r="113025" spans="5:14">
      <c r="E113025" s="1"/>
      <c r="F113025" s="12"/>
      <c r="I113025" s="3"/>
      <c r="L113025" s="3"/>
      <c r="M113025" s="3"/>
      <c r="N113025" s="3"/>
    </row>
    <row r="113026" spans="5:14">
      <c r="E113026" s="1"/>
      <c r="F113026" s="12"/>
      <c r="I113026" s="3"/>
      <c r="L113026" s="3"/>
      <c r="M113026" s="3"/>
      <c r="N113026" s="3"/>
    </row>
    <row r="113027" spans="5:14">
      <c r="E113027" s="1"/>
      <c r="F113027" s="12"/>
      <c r="I113027" s="3"/>
      <c r="L113027" s="3"/>
      <c r="M113027" s="3"/>
      <c r="N113027" s="3"/>
    </row>
    <row r="113028" spans="5:14">
      <c r="E113028" s="1"/>
      <c r="F113028" s="12"/>
      <c r="I113028" s="3"/>
      <c r="L113028" s="3"/>
      <c r="M113028" s="3"/>
      <c r="N113028" s="3"/>
    </row>
    <row r="113029" spans="5:14">
      <c r="E113029" s="1"/>
      <c r="F113029" s="12"/>
      <c r="I113029" s="3"/>
      <c r="L113029" s="3"/>
      <c r="M113029" s="3"/>
      <c r="N113029" s="3"/>
    </row>
    <row r="113030" spans="5:14">
      <c r="E113030" s="1"/>
      <c r="F113030" s="12"/>
      <c r="I113030" s="3"/>
      <c r="L113030" s="3"/>
      <c r="M113030" s="3"/>
      <c r="N113030" s="3"/>
    </row>
    <row r="113031" spans="5:14">
      <c r="E113031" s="1"/>
      <c r="F113031" s="12"/>
      <c r="I113031" s="3"/>
      <c r="L113031" s="3"/>
      <c r="M113031" s="3"/>
      <c r="N113031" s="3"/>
    </row>
    <row r="113032" spans="5:14">
      <c r="E113032" s="1"/>
      <c r="F113032" s="12"/>
      <c r="I113032" s="3"/>
      <c r="L113032" s="3"/>
      <c r="M113032" s="3"/>
      <c r="N113032" s="3"/>
    </row>
    <row r="113033" spans="5:14">
      <c r="E113033" s="1"/>
      <c r="F113033" s="12"/>
      <c r="I113033" s="3"/>
      <c r="L113033" s="3"/>
      <c r="M113033" s="3"/>
      <c r="N113033" s="3"/>
    </row>
    <row r="113034" spans="5:14">
      <c r="E113034" s="1"/>
      <c r="F113034" s="12"/>
      <c r="I113034" s="3"/>
      <c r="L113034" s="3"/>
      <c r="M113034" s="3"/>
      <c r="N113034" s="3"/>
    </row>
    <row r="113035" spans="5:14">
      <c r="E113035" s="1"/>
      <c r="F113035" s="12"/>
      <c r="I113035" s="3"/>
      <c r="L113035" s="3"/>
      <c r="M113035" s="3"/>
      <c r="N113035" s="3"/>
    </row>
    <row r="113036" spans="5:14">
      <c r="E113036" s="1"/>
      <c r="F113036" s="12"/>
      <c r="I113036" s="3"/>
      <c r="L113036" s="3"/>
      <c r="M113036" s="3"/>
      <c r="N113036" s="3"/>
    </row>
    <row r="113037" spans="5:14">
      <c r="E113037" s="1"/>
      <c r="F113037" s="12"/>
      <c r="I113037" s="3"/>
      <c r="L113037" s="3"/>
      <c r="M113037" s="3"/>
      <c r="N113037" s="3"/>
    </row>
    <row r="113038" spans="5:14">
      <c r="E113038" s="1"/>
      <c r="F113038" s="12"/>
      <c r="I113038" s="3"/>
      <c r="L113038" s="3"/>
      <c r="M113038" s="3"/>
      <c r="N113038" s="3"/>
    </row>
    <row r="113039" spans="5:14">
      <c r="E113039" s="1"/>
      <c r="F113039" s="12"/>
      <c r="I113039" s="3"/>
      <c r="L113039" s="3"/>
      <c r="M113039" s="3"/>
      <c r="N113039" s="3"/>
    </row>
    <row r="113040" spans="5:14">
      <c r="E113040" s="1"/>
      <c r="F113040" s="12"/>
      <c r="I113040" s="3"/>
      <c r="L113040" s="3"/>
      <c r="M113040" s="3"/>
      <c r="N113040" s="3"/>
    </row>
    <row r="113041" spans="5:14">
      <c r="E113041" s="1"/>
      <c r="F113041" s="12"/>
      <c r="I113041" s="3"/>
      <c r="L113041" s="3"/>
      <c r="M113041" s="3"/>
      <c r="N113041" s="3"/>
    </row>
    <row r="113042" spans="5:14">
      <c r="E113042" s="1"/>
      <c r="F113042" s="12"/>
      <c r="I113042" s="3"/>
      <c r="L113042" s="3"/>
      <c r="M113042" s="3"/>
      <c r="N113042" s="3"/>
    </row>
    <row r="113043" spans="5:14">
      <c r="E113043" s="1"/>
      <c r="F113043" s="12"/>
      <c r="I113043" s="3"/>
      <c r="L113043" s="3"/>
      <c r="M113043" s="3"/>
      <c r="N113043" s="3"/>
    </row>
    <row r="113044" spans="5:14">
      <c r="E113044" s="1"/>
      <c r="F113044" s="12"/>
      <c r="I113044" s="3"/>
      <c r="L113044" s="3"/>
      <c r="M113044" s="3"/>
      <c r="N113044" s="3"/>
    </row>
    <row r="113045" spans="5:14">
      <c r="E113045" s="1"/>
      <c r="F113045" s="12"/>
      <c r="I113045" s="3"/>
      <c r="L113045" s="3"/>
      <c r="M113045" s="3"/>
      <c r="N113045" s="3"/>
    </row>
    <row r="113046" spans="5:14">
      <c r="E113046" s="1"/>
      <c r="F113046" s="12"/>
      <c r="I113046" s="3"/>
      <c r="L113046" s="3"/>
      <c r="M113046" s="3"/>
      <c r="N113046" s="3"/>
    </row>
    <row r="113047" spans="5:14">
      <c r="E113047" s="1"/>
      <c r="F113047" s="12"/>
      <c r="I113047" s="3"/>
      <c r="L113047" s="3"/>
      <c r="M113047" s="3"/>
      <c r="N113047" s="3"/>
    </row>
    <row r="113048" spans="5:14">
      <c r="E113048" s="1"/>
      <c r="F113048" s="12"/>
      <c r="I113048" s="3"/>
      <c r="L113048" s="3"/>
      <c r="M113048" s="3"/>
      <c r="N113048" s="3"/>
    </row>
    <row r="113049" spans="5:14">
      <c r="E113049" s="1"/>
      <c r="F113049" s="12"/>
      <c r="I113049" s="3"/>
      <c r="L113049" s="3"/>
      <c r="M113049" s="3"/>
      <c r="N113049" s="3"/>
    </row>
    <row r="113050" spans="5:14">
      <c r="E113050" s="1"/>
      <c r="F113050" s="12"/>
      <c r="I113050" s="3"/>
      <c r="L113050" s="3"/>
      <c r="M113050" s="3"/>
      <c r="N113050" s="3"/>
    </row>
    <row r="113051" spans="5:14">
      <c r="E113051" s="1"/>
      <c r="F113051" s="12"/>
      <c r="I113051" s="3"/>
      <c r="L113051" s="3"/>
      <c r="M113051" s="3"/>
      <c r="N113051" s="3"/>
    </row>
    <row r="113052" spans="5:14">
      <c r="E113052" s="1"/>
      <c r="F113052" s="12"/>
      <c r="I113052" s="3"/>
      <c r="L113052" s="3"/>
      <c r="M113052" s="3"/>
      <c r="N113052" s="3"/>
    </row>
    <row r="113053" spans="5:14">
      <c r="E113053" s="1"/>
      <c r="F113053" s="12"/>
      <c r="I113053" s="3"/>
      <c r="L113053" s="3"/>
      <c r="M113053" s="3"/>
      <c r="N113053" s="3"/>
    </row>
    <row r="113054" spans="5:14">
      <c r="E113054" s="1"/>
      <c r="F113054" s="12"/>
      <c r="I113054" s="3"/>
      <c r="L113054" s="3"/>
      <c r="M113054" s="3"/>
      <c r="N113054" s="3"/>
    </row>
    <row r="113055" spans="5:14">
      <c r="E113055" s="1"/>
      <c r="F113055" s="12"/>
      <c r="I113055" s="3"/>
      <c r="L113055" s="3"/>
      <c r="M113055" s="3"/>
      <c r="N113055" s="3"/>
    </row>
    <row r="113056" spans="5:14">
      <c r="E113056" s="1"/>
      <c r="F113056" s="12"/>
      <c r="I113056" s="3"/>
      <c r="L113056" s="3"/>
      <c r="M113056" s="3"/>
      <c r="N113056" s="3"/>
    </row>
    <row r="113057" spans="5:14">
      <c r="E113057" s="1"/>
      <c r="F113057" s="12"/>
      <c r="I113057" s="3"/>
      <c r="L113057" s="3"/>
      <c r="M113057" s="3"/>
      <c r="N113057" s="3"/>
    </row>
    <row r="113058" spans="5:14">
      <c r="E113058" s="1"/>
      <c r="F113058" s="12"/>
      <c r="I113058" s="3"/>
      <c r="L113058" s="3"/>
      <c r="M113058" s="3"/>
      <c r="N113058" s="3"/>
    </row>
    <row r="113059" spans="5:14">
      <c r="E113059" s="1"/>
      <c r="F113059" s="12"/>
      <c r="I113059" s="3"/>
      <c r="L113059" s="3"/>
      <c r="M113059" s="3"/>
      <c r="N113059" s="3"/>
    </row>
    <row r="113060" spans="5:14">
      <c r="E113060" s="1"/>
      <c r="F113060" s="12"/>
      <c r="I113060" s="3"/>
      <c r="L113060" s="3"/>
      <c r="M113060" s="3"/>
      <c r="N113060" s="3"/>
    </row>
    <row r="113061" spans="5:14">
      <c r="E113061" s="1"/>
      <c r="F113061" s="12"/>
      <c r="I113061" s="3"/>
      <c r="L113061" s="3"/>
      <c r="M113061" s="3"/>
      <c r="N113061" s="3"/>
    </row>
    <row r="113062" spans="5:14">
      <c r="E113062" s="1"/>
      <c r="F113062" s="12"/>
      <c r="I113062" s="3"/>
      <c r="L113062" s="3"/>
      <c r="M113062" s="3"/>
      <c r="N113062" s="3"/>
    </row>
    <row r="113063" spans="5:14">
      <c r="E113063" s="1"/>
      <c r="F113063" s="12"/>
      <c r="I113063" s="3"/>
      <c r="L113063" s="3"/>
      <c r="M113063" s="3"/>
      <c r="N113063" s="3"/>
    </row>
    <row r="113064" spans="5:14">
      <c r="E113064" s="1"/>
      <c r="F113064" s="12"/>
      <c r="I113064" s="3"/>
      <c r="L113064" s="3"/>
      <c r="M113064" s="3"/>
      <c r="N113064" s="3"/>
    </row>
    <row r="113065" spans="5:14">
      <c r="E113065" s="1"/>
      <c r="F113065" s="12"/>
      <c r="I113065" s="3"/>
      <c r="L113065" s="3"/>
      <c r="M113065" s="3"/>
      <c r="N113065" s="3"/>
    </row>
    <row r="113066" spans="5:14">
      <c r="E113066" s="1"/>
      <c r="F113066" s="12"/>
      <c r="I113066" s="3"/>
      <c r="L113066" s="3"/>
      <c r="M113066" s="3"/>
      <c r="N113066" s="3"/>
    </row>
    <row r="113067" spans="5:14">
      <c r="E113067" s="1"/>
      <c r="F113067" s="12"/>
      <c r="I113067" s="3"/>
      <c r="L113067" s="3"/>
      <c r="M113067" s="3"/>
      <c r="N113067" s="3"/>
    </row>
    <row r="113068" spans="5:14">
      <c r="E113068" s="1"/>
      <c r="F113068" s="12"/>
      <c r="I113068" s="3"/>
      <c r="L113068" s="3"/>
      <c r="M113068" s="3"/>
      <c r="N113068" s="3"/>
    </row>
    <row r="113069" spans="5:14">
      <c r="E113069" s="1"/>
      <c r="F113069" s="12"/>
      <c r="I113069" s="3"/>
      <c r="L113069" s="3"/>
      <c r="M113069" s="3"/>
      <c r="N113069" s="3"/>
    </row>
    <row r="113070" spans="5:14">
      <c r="E113070" s="1"/>
      <c r="F113070" s="12"/>
      <c r="I113070" s="3"/>
      <c r="L113070" s="3"/>
      <c r="M113070" s="3"/>
      <c r="N113070" s="3"/>
    </row>
    <row r="113071" spans="5:14">
      <c r="E113071" s="1"/>
      <c r="F113071" s="12"/>
      <c r="I113071" s="3"/>
      <c r="L113071" s="3"/>
      <c r="M113071" s="3"/>
      <c r="N113071" s="3"/>
    </row>
    <row r="113072" spans="5:14">
      <c r="E113072" s="1"/>
      <c r="F113072" s="12"/>
      <c r="I113072" s="3"/>
      <c r="L113072" s="3"/>
      <c r="M113072" s="3"/>
      <c r="N113072" s="3"/>
    </row>
    <row r="113073" spans="5:14">
      <c r="E113073" s="1"/>
      <c r="F113073" s="12"/>
      <c r="I113073" s="3"/>
      <c r="L113073" s="3"/>
      <c r="M113073" s="3"/>
      <c r="N113073" s="3"/>
    </row>
    <row r="113074" spans="5:14">
      <c r="E113074" s="1"/>
      <c r="F113074" s="12"/>
      <c r="I113074" s="3"/>
      <c r="L113074" s="3"/>
      <c r="M113074" s="3"/>
      <c r="N113074" s="3"/>
    </row>
    <row r="113075" spans="5:14">
      <c r="E113075" s="1"/>
      <c r="F113075" s="12"/>
      <c r="I113075" s="3"/>
      <c r="L113075" s="3"/>
      <c r="M113075" s="3"/>
      <c r="N113075" s="3"/>
    </row>
    <row r="113076" spans="5:14">
      <c r="E113076" s="1"/>
      <c r="F113076" s="12"/>
      <c r="I113076" s="3"/>
      <c r="L113076" s="3"/>
      <c r="M113076" s="3"/>
      <c r="N113076" s="3"/>
    </row>
    <row r="113077" spans="5:14">
      <c r="E113077" s="1"/>
      <c r="F113077" s="12"/>
      <c r="I113077" s="3"/>
      <c r="L113077" s="3"/>
      <c r="M113077" s="3"/>
      <c r="N113077" s="3"/>
    </row>
    <row r="113078" spans="5:14">
      <c r="E113078" s="1"/>
      <c r="F113078" s="12"/>
      <c r="I113078" s="3"/>
      <c r="L113078" s="3"/>
      <c r="M113078" s="3"/>
      <c r="N113078" s="3"/>
    </row>
    <row r="113079" spans="5:14">
      <c r="E113079" s="1"/>
      <c r="F113079" s="12"/>
      <c r="I113079" s="3"/>
      <c r="L113079" s="3"/>
      <c r="M113079" s="3"/>
      <c r="N113079" s="3"/>
    </row>
    <row r="113080" spans="5:14">
      <c r="E113080" s="1"/>
      <c r="F113080" s="12"/>
      <c r="I113080" s="3"/>
      <c r="L113080" s="3"/>
      <c r="M113080" s="3"/>
      <c r="N113080" s="3"/>
    </row>
    <row r="113081" spans="5:14">
      <c r="E113081" s="1"/>
      <c r="F113081" s="12"/>
      <c r="I113081" s="3"/>
      <c r="L113081" s="3"/>
      <c r="M113081" s="3"/>
      <c r="N113081" s="3"/>
    </row>
    <row r="113082" spans="5:14">
      <c r="E113082" s="1"/>
      <c r="F113082" s="12"/>
      <c r="I113082" s="3"/>
      <c r="L113082" s="3"/>
      <c r="M113082" s="3"/>
      <c r="N113082" s="3"/>
    </row>
    <row r="113083" spans="5:14">
      <c r="E113083" s="1"/>
      <c r="F113083" s="12"/>
      <c r="I113083" s="3"/>
      <c r="L113083" s="3"/>
      <c r="M113083" s="3"/>
      <c r="N113083" s="3"/>
    </row>
    <row r="113084" spans="5:14">
      <c r="E113084" s="1"/>
      <c r="F113084" s="12"/>
      <c r="I113084" s="3"/>
      <c r="L113084" s="3"/>
      <c r="M113084" s="3"/>
      <c r="N113084" s="3"/>
    </row>
    <row r="113085" spans="5:14">
      <c r="E113085" s="1"/>
      <c r="F113085" s="12"/>
      <c r="I113085" s="3"/>
      <c r="L113085" s="3"/>
      <c r="M113085" s="3"/>
      <c r="N113085" s="3"/>
    </row>
    <row r="113086" spans="5:14">
      <c r="E113086" s="1"/>
      <c r="F113086" s="12"/>
      <c r="I113086" s="3"/>
      <c r="L113086" s="3"/>
      <c r="M113086" s="3"/>
      <c r="N113086" s="3"/>
    </row>
    <row r="113087" spans="5:14">
      <c r="E113087" s="1"/>
      <c r="F113087" s="12"/>
      <c r="I113087" s="3"/>
      <c r="L113087" s="3"/>
      <c r="M113087" s="3"/>
      <c r="N113087" s="3"/>
    </row>
    <row r="113088" spans="5:14">
      <c r="E113088" s="1"/>
      <c r="F113088" s="12"/>
      <c r="I113088" s="3"/>
      <c r="L113088" s="3"/>
      <c r="M113088" s="3"/>
      <c r="N113088" s="3"/>
    </row>
    <row r="113089" spans="5:14">
      <c r="E113089" s="1"/>
      <c r="F113089" s="12"/>
      <c r="I113089" s="3"/>
      <c r="L113089" s="3"/>
      <c r="M113089" s="3"/>
      <c r="N113089" s="3"/>
    </row>
    <row r="113090" spans="5:14">
      <c r="E113090" s="1"/>
      <c r="F113090" s="12"/>
      <c r="I113090" s="3"/>
      <c r="L113090" s="3"/>
      <c r="M113090" s="3"/>
      <c r="N113090" s="3"/>
    </row>
    <row r="113091" spans="5:14">
      <c r="E113091" s="1"/>
      <c r="F113091" s="12"/>
      <c r="I113091" s="3"/>
      <c r="L113091" s="3"/>
      <c r="M113091" s="3"/>
      <c r="N113091" s="3"/>
    </row>
    <row r="113092" spans="5:14">
      <c r="E113092" s="1"/>
      <c r="F113092" s="12"/>
      <c r="I113092" s="3"/>
      <c r="L113092" s="3"/>
      <c r="M113092" s="3"/>
      <c r="N113092" s="3"/>
    </row>
    <row r="113093" spans="5:14">
      <c r="E113093" s="1"/>
      <c r="F113093" s="12"/>
      <c r="I113093" s="3"/>
      <c r="L113093" s="3"/>
      <c r="M113093" s="3"/>
      <c r="N113093" s="3"/>
    </row>
    <row r="113094" spans="5:14">
      <c r="E113094" s="1"/>
      <c r="F113094" s="12"/>
      <c r="I113094" s="3"/>
      <c r="L113094" s="3"/>
      <c r="M113094" s="3"/>
      <c r="N113094" s="3"/>
    </row>
    <row r="113095" spans="5:14">
      <c r="E113095" s="1"/>
      <c r="F113095" s="12"/>
      <c r="I113095" s="3"/>
      <c r="L113095" s="3"/>
      <c r="M113095" s="3"/>
      <c r="N113095" s="3"/>
    </row>
    <row r="113096" spans="5:14">
      <c r="E113096" s="1"/>
      <c r="F113096" s="12"/>
      <c r="I113096" s="3"/>
      <c r="L113096" s="3"/>
      <c r="M113096" s="3"/>
      <c r="N113096" s="3"/>
    </row>
    <row r="113097" spans="5:14">
      <c r="E113097" s="1"/>
      <c r="F113097" s="12"/>
      <c r="I113097" s="3"/>
      <c r="L113097" s="3"/>
      <c r="M113097" s="3"/>
      <c r="N113097" s="3"/>
    </row>
    <row r="113098" spans="5:14">
      <c r="E113098" s="1"/>
      <c r="F113098" s="12"/>
      <c r="I113098" s="3"/>
      <c r="L113098" s="3"/>
      <c r="M113098" s="3"/>
      <c r="N113098" s="3"/>
    </row>
    <row r="113099" spans="5:14">
      <c r="E113099" s="1"/>
      <c r="F113099" s="12"/>
      <c r="I113099" s="3"/>
      <c r="L113099" s="3"/>
      <c r="M113099" s="3"/>
      <c r="N113099" s="3"/>
    </row>
    <row r="113100" spans="5:14">
      <c r="E113100" s="1"/>
      <c r="F113100" s="12"/>
      <c r="I113100" s="3"/>
      <c r="L113100" s="3"/>
      <c r="M113100" s="3"/>
      <c r="N113100" s="3"/>
    </row>
    <row r="113101" spans="5:14">
      <c r="E113101" s="1"/>
      <c r="F113101" s="12"/>
      <c r="I113101" s="3"/>
      <c r="L113101" s="3"/>
      <c r="M113101" s="3"/>
      <c r="N113101" s="3"/>
    </row>
    <row r="113102" spans="5:14">
      <c r="E113102" s="1"/>
      <c r="F113102" s="12"/>
      <c r="I113102" s="3"/>
      <c r="L113102" s="3"/>
      <c r="M113102" s="3"/>
      <c r="N113102" s="3"/>
    </row>
    <row r="113103" spans="5:14">
      <c r="E113103" s="1"/>
      <c r="F113103" s="12"/>
      <c r="I113103" s="3"/>
      <c r="L113103" s="3"/>
      <c r="M113103" s="3"/>
      <c r="N113103" s="3"/>
    </row>
    <row r="113104" spans="5:14">
      <c r="E113104" s="1"/>
      <c r="F113104" s="12"/>
      <c r="I113104" s="3"/>
      <c r="L113104" s="3"/>
      <c r="M113104" s="3"/>
      <c r="N113104" s="3"/>
    </row>
    <row r="113105" spans="5:14">
      <c r="E113105" s="1"/>
      <c r="F113105" s="12"/>
      <c r="I113105" s="3"/>
      <c r="L113105" s="3"/>
      <c r="M113105" s="3"/>
      <c r="N113105" s="3"/>
    </row>
    <row r="113106" spans="5:14">
      <c r="E113106" s="1"/>
      <c r="F113106" s="12"/>
      <c r="I113106" s="3"/>
      <c r="L113106" s="3"/>
      <c r="M113106" s="3"/>
      <c r="N113106" s="3"/>
    </row>
    <row r="113107" spans="5:14">
      <c r="E113107" s="1"/>
      <c r="F113107" s="12"/>
      <c r="I113107" s="3"/>
      <c r="L113107" s="3"/>
      <c r="M113107" s="3"/>
      <c r="N113107" s="3"/>
    </row>
    <row r="113108" spans="5:14">
      <c r="E113108" s="1"/>
      <c r="F113108" s="12"/>
      <c r="I113108" s="3"/>
      <c r="L113108" s="3"/>
      <c r="M113108" s="3"/>
      <c r="N113108" s="3"/>
    </row>
    <row r="113109" spans="5:14">
      <c r="E113109" s="1"/>
      <c r="F113109" s="12"/>
      <c r="I113109" s="3"/>
      <c r="L113109" s="3"/>
      <c r="M113109" s="3"/>
      <c r="N113109" s="3"/>
    </row>
    <row r="113110" spans="5:14">
      <c r="E113110" s="1"/>
      <c r="F113110" s="12"/>
      <c r="I113110" s="3"/>
      <c r="L113110" s="3"/>
      <c r="M113110" s="3"/>
      <c r="N113110" s="3"/>
    </row>
    <row r="113111" spans="5:14">
      <c r="E113111" s="1"/>
      <c r="F113111" s="12"/>
      <c r="I113111" s="3"/>
      <c r="L113111" s="3"/>
      <c r="M113111" s="3"/>
      <c r="N113111" s="3"/>
    </row>
    <row r="113112" spans="5:14">
      <c r="E113112" s="1"/>
      <c r="F113112" s="12"/>
      <c r="I113112" s="3"/>
      <c r="L113112" s="3"/>
      <c r="M113112" s="3"/>
      <c r="N113112" s="3"/>
    </row>
    <row r="113113" spans="5:14">
      <c r="E113113" s="1"/>
      <c r="F113113" s="12"/>
      <c r="I113113" s="3"/>
      <c r="L113113" s="3"/>
      <c r="M113113" s="3"/>
      <c r="N113113" s="3"/>
    </row>
    <row r="113114" spans="5:14">
      <c r="E113114" s="1"/>
      <c r="F113114" s="12"/>
      <c r="I113114" s="3"/>
      <c r="L113114" s="3"/>
      <c r="M113114" s="3"/>
      <c r="N113114" s="3"/>
    </row>
    <row r="113115" spans="5:14">
      <c r="E113115" s="1"/>
      <c r="F113115" s="12"/>
      <c r="I113115" s="3"/>
      <c r="L113115" s="3"/>
      <c r="M113115" s="3"/>
      <c r="N113115" s="3"/>
    </row>
    <row r="113116" spans="5:14">
      <c r="E113116" s="1"/>
      <c r="F113116" s="12"/>
      <c r="I113116" s="3"/>
      <c r="L113116" s="3"/>
      <c r="M113116" s="3"/>
      <c r="N113116" s="3"/>
    </row>
    <row r="113117" spans="5:14">
      <c r="E113117" s="1"/>
      <c r="F113117" s="12"/>
      <c r="I113117" s="3"/>
      <c r="L113117" s="3"/>
      <c r="M113117" s="3"/>
      <c r="N113117" s="3"/>
    </row>
    <row r="113118" spans="5:14">
      <c r="E113118" s="1"/>
      <c r="F113118" s="12"/>
      <c r="I113118" s="3"/>
      <c r="L113118" s="3"/>
      <c r="M113118" s="3"/>
      <c r="N113118" s="3"/>
    </row>
    <row r="113119" spans="5:14">
      <c r="E113119" s="1"/>
      <c r="F113119" s="12"/>
      <c r="I113119" s="3"/>
      <c r="L113119" s="3"/>
      <c r="M113119" s="3"/>
      <c r="N113119" s="3"/>
    </row>
    <row r="113120" spans="5:14">
      <c r="E113120" s="1"/>
      <c r="F113120" s="12"/>
      <c r="I113120" s="3"/>
      <c r="L113120" s="3"/>
      <c r="M113120" s="3"/>
      <c r="N113120" s="3"/>
    </row>
    <row r="113121" spans="5:14">
      <c r="E113121" s="1"/>
      <c r="F113121" s="12"/>
      <c r="I113121" s="3"/>
      <c r="L113121" s="3"/>
      <c r="M113121" s="3"/>
      <c r="N113121" s="3"/>
    </row>
    <row r="113122" spans="5:14">
      <c r="E113122" s="1"/>
      <c r="F113122" s="12"/>
      <c r="I113122" s="3"/>
      <c r="L113122" s="3"/>
      <c r="M113122" s="3"/>
      <c r="N113122" s="3"/>
    </row>
    <row r="113123" spans="5:14">
      <c r="E113123" s="1"/>
      <c r="F113123" s="12"/>
      <c r="I113123" s="3"/>
      <c r="L113123" s="3"/>
      <c r="M113123" s="3"/>
      <c r="N113123" s="3"/>
    </row>
    <row r="113124" spans="5:14">
      <c r="E113124" s="1"/>
      <c r="F113124" s="12"/>
      <c r="I113124" s="3"/>
      <c r="L113124" s="3"/>
      <c r="M113124" s="3"/>
      <c r="N113124" s="3"/>
    </row>
    <row r="113125" spans="5:14">
      <c r="E113125" s="1"/>
      <c r="F113125" s="12"/>
      <c r="I113125" s="3"/>
      <c r="L113125" s="3"/>
      <c r="M113125" s="3"/>
      <c r="N113125" s="3"/>
    </row>
    <row r="113126" spans="5:14">
      <c r="E113126" s="1"/>
      <c r="F113126" s="12"/>
      <c r="I113126" s="3"/>
      <c r="L113126" s="3"/>
      <c r="M113126" s="3"/>
      <c r="N113126" s="3"/>
    </row>
    <row r="113127" spans="5:14">
      <c r="E113127" s="1"/>
      <c r="F113127" s="12"/>
      <c r="I113127" s="3"/>
      <c r="L113127" s="3"/>
      <c r="M113127" s="3"/>
      <c r="N113127" s="3"/>
    </row>
    <row r="113128" spans="5:14">
      <c r="E113128" s="1"/>
      <c r="F113128" s="12"/>
      <c r="I113128" s="3"/>
      <c r="L113128" s="3"/>
      <c r="M113128" s="3"/>
      <c r="N113128" s="3"/>
    </row>
    <row r="113129" spans="5:14">
      <c r="E113129" s="1"/>
      <c r="F113129" s="12"/>
      <c r="I113129" s="3"/>
      <c r="L113129" s="3"/>
      <c r="M113129" s="3"/>
      <c r="N113129" s="3"/>
    </row>
    <row r="113130" spans="5:14">
      <c r="E113130" s="1"/>
      <c r="F113130" s="12"/>
      <c r="I113130" s="3"/>
      <c r="L113130" s="3"/>
      <c r="M113130" s="3"/>
      <c r="N113130" s="3"/>
    </row>
    <row r="113131" spans="5:14">
      <c r="E113131" s="1"/>
      <c r="F113131" s="12"/>
      <c r="I113131" s="3"/>
      <c r="L113131" s="3"/>
      <c r="M113131" s="3"/>
      <c r="N113131" s="3"/>
    </row>
    <row r="113132" spans="5:14">
      <c r="E113132" s="1"/>
      <c r="F113132" s="12"/>
      <c r="I113132" s="3"/>
      <c r="L113132" s="3"/>
      <c r="M113132" s="3"/>
      <c r="N113132" s="3"/>
    </row>
    <row r="113133" spans="5:14">
      <c r="E113133" s="1"/>
      <c r="F113133" s="12"/>
      <c r="I113133" s="3"/>
      <c r="L113133" s="3"/>
      <c r="M113133" s="3"/>
      <c r="N113133" s="3"/>
    </row>
    <row r="113134" spans="5:14">
      <c r="E113134" s="1"/>
      <c r="F113134" s="12"/>
      <c r="I113134" s="3"/>
      <c r="L113134" s="3"/>
      <c r="M113134" s="3"/>
      <c r="N113134" s="3"/>
    </row>
    <row r="113135" spans="5:14">
      <c r="E113135" s="1"/>
      <c r="F113135" s="12"/>
      <c r="I113135" s="3"/>
      <c r="L113135" s="3"/>
      <c r="M113135" s="3"/>
      <c r="N113135" s="3"/>
    </row>
    <row r="113136" spans="5:14">
      <c r="E113136" s="1"/>
      <c r="F113136" s="12"/>
      <c r="I113136" s="3"/>
      <c r="L113136" s="3"/>
      <c r="M113136" s="3"/>
      <c r="N113136" s="3"/>
    </row>
    <row r="113137" spans="5:14">
      <c r="E113137" s="1"/>
      <c r="F113137" s="12"/>
      <c r="I113137" s="3"/>
      <c r="L113137" s="3"/>
      <c r="M113137" s="3"/>
      <c r="N113137" s="3"/>
    </row>
    <row r="113138" spans="5:14">
      <c r="E113138" s="1"/>
      <c r="F113138" s="12"/>
      <c r="I113138" s="3"/>
      <c r="L113138" s="3"/>
      <c r="M113138" s="3"/>
      <c r="N113138" s="3"/>
    </row>
    <row r="113139" spans="5:14">
      <c r="E113139" s="1"/>
      <c r="F113139" s="12"/>
      <c r="I113139" s="3"/>
      <c r="L113139" s="3"/>
      <c r="M113139" s="3"/>
      <c r="N113139" s="3"/>
    </row>
    <row r="113140" spans="5:14">
      <c r="E113140" s="1"/>
      <c r="F113140" s="12"/>
      <c r="I113140" s="3"/>
      <c r="L113140" s="3"/>
      <c r="M113140" s="3"/>
      <c r="N113140" s="3"/>
    </row>
    <row r="113141" spans="5:14">
      <c r="E113141" s="1"/>
      <c r="F113141" s="12"/>
      <c r="I113141" s="3"/>
      <c r="L113141" s="3"/>
      <c r="M113141" s="3"/>
      <c r="N113141" s="3"/>
    </row>
    <row r="113142" spans="5:14">
      <c r="E113142" s="1"/>
      <c r="F113142" s="12"/>
      <c r="I113142" s="3"/>
      <c r="L113142" s="3"/>
      <c r="M113142" s="3"/>
      <c r="N113142" s="3"/>
    </row>
    <row r="113143" spans="5:14">
      <c r="E113143" s="1"/>
      <c r="F113143" s="12"/>
      <c r="I113143" s="3"/>
      <c r="L113143" s="3"/>
      <c r="M113143" s="3"/>
      <c r="N113143" s="3"/>
    </row>
    <row r="113144" spans="5:14">
      <c r="E113144" s="1"/>
      <c r="F113144" s="12"/>
      <c r="I113144" s="3"/>
      <c r="L113144" s="3"/>
      <c r="M113144" s="3"/>
      <c r="N113144" s="3"/>
    </row>
    <row r="113145" spans="5:14">
      <c r="E113145" s="1"/>
      <c r="F113145" s="12"/>
      <c r="I113145" s="3"/>
      <c r="L113145" s="3"/>
      <c r="M113145" s="3"/>
      <c r="N113145" s="3"/>
    </row>
    <row r="113146" spans="5:14">
      <c r="E113146" s="1"/>
      <c r="F113146" s="12"/>
      <c r="I113146" s="3"/>
      <c r="L113146" s="3"/>
      <c r="M113146" s="3"/>
      <c r="N113146" s="3"/>
    </row>
    <row r="113147" spans="5:14">
      <c r="E113147" s="1"/>
      <c r="F113147" s="12"/>
      <c r="I113147" s="3"/>
      <c r="L113147" s="3"/>
      <c r="M113147" s="3"/>
      <c r="N113147" s="3"/>
    </row>
    <row r="113148" spans="5:14">
      <c r="E113148" s="1"/>
      <c r="F113148" s="12"/>
      <c r="I113148" s="3"/>
      <c r="L113148" s="3"/>
      <c r="M113148" s="3"/>
      <c r="N113148" s="3"/>
    </row>
    <row r="113149" spans="5:14">
      <c r="E113149" s="1"/>
      <c r="F113149" s="12"/>
      <c r="I113149" s="3"/>
      <c r="L113149" s="3"/>
      <c r="M113149" s="3"/>
      <c r="N113149" s="3"/>
    </row>
    <row r="113150" spans="5:14">
      <c r="E113150" s="1"/>
      <c r="F113150" s="12"/>
      <c r="I113150" s="3"/>
      <c r="L113150" s="3"/>
      <c r="M113150" s="3"/>
      <c r="N113150" s="3"/>
    </row>
    <row r="113151" spans="5:14">
      <c r="E113151" s="1"/>
      <c r="F113151" s="12"/>
      <c r="I113151" s="3"/>
      <c r="L113151" s="3"/>
      <c r="M113151" s="3"/>
      <c r="N113151" s="3"/>
    </row>
    <row r="113152" spans="5:14">
      <c r="E113152" s="1"/>
      <c r="F113152" s="12"/>
      <c r="I113152" s="3"/>
      <c r="L113152" s="3"/>
      <c r="M113152" s="3"/>
      <c r="N113152" s="3"/>
    </row>
    <row r="113153" spans="5:14">
      <c r="E113153" s="1"/>
      <c r="F113153" s="12"/>
      <c r="I113153" s="3"/>
      <c r="L113153" s="3"/>
      <c r="M113153" s="3"/>
      <c r="N113153" s="3"/>
    </row>
    <row r="113154" spans="5:14">
      <c r="E113154" s="1"/>
      <c r="F113154" s="12"/>
      <c r="I113154" s="3"/>
      <c r="L113154" s="3"/>
      <c r="M113154" s="3"/>
      <c r="N113154" s="3"/>
    </row>
    <row r="113155" spans="5:14">
      <c r="E113155" s="1"/>
      <c r="F113155" s="12"/>
      <c r="I113155" s="3"/>
      <c r="L113155" s="3"/>
      <c r="M113155" s="3"/>
      <c r="N113155" s="3"/>
    </row>
    <row r="113156" spans="5:14">
      <c r="E113156" s="1"/>
      <c r="F113156" s="12"/>
      <c r="I113156" s="3"/>
      <c r="L113156" s="3"/>
      <c r="M113156" s="3"/>
      <c r="N113156" s="3"/>
    </row>
    <row r="113157" spans="5:14">
      <c r="E113157" s="1"/>
      <c r="F113157" s="12"/>
      <c r="I113157" s="3"/>
      <c r="L113157" s="3"/>
      <c r="M113157" s="3"/>
      <c r="N113157" s="3"/>
    </row>
    <row r="113158" spans="5:14">
      <c r="E113158" s="1"/>
      <c r="F113158" s="12"/>
      <c r="I113158" s="3"/>
      <c r="L113158" s="3"/>
      <c r="M113158" s="3"/>
      <c r="N113158" s="3"/>
    </row>
    <row r="113159" spans="5:14">
      <c r="E113159" s="1"/>
      <c r="F113159" s="12"/>
      <c r="I113159" s="3"/>
      <c r="L113159" s="3"/>
      <c r="M113159" s="3"/>
      <c r="N113159" s="3"/>
    </row>
    <row r="113160" spans="5:14">
      <c r="E113160" s="1"/>
      <c r="F113160" s="12"/>
      <c r="I113160" s="3"/>
      <c r="L113160" s="3"/>
      <c r="M113160" s="3"/>
      <c r="N113160" s="3"/>
    </row>
    <row r="113161" spans="5:14">
      <c r="E113161" s="1"/>
      <c r="F113161" s="12"/>
      <c r="I113161" s="3"/>
      <c r="L113161" s="3"/>
      <c r="M113161" s="3"/>
      <c r="N113161" s="3"/>
    </row>
    <row r="113162" spans="5:14">
      <c r="E113162" s="1"/>
      <c r="F113162" s="12"/>
      <c r="I113162" s="3"/>
      <c r="L113162" s="3"/>
      <c r="M113162" s="3"/>
      <c r="N113162" s="3"/>
    </row>
    <row r="113163" spans="5:14">
      <c r="E113163" s="1"/>
      <c r="F113163" s="12"/>
      <c r="I113163" s="3"/>
      <c r="L113163" s="3"/>
      <c r="M113163" s="3"/>
      <c r="N113163" s="3"/>
    </row>
    <row r="113164" spans="5:14">
      <c r="E113164" s="1"/>
      <c r="F113164" s="12"/>
      <c r="I113164" s="3"/>
      <c r="L113164" s="3"/>
      <c r="M113164" s="3"/>
      <c r="N113164" s="3"/>
    </row>
    <row r="113165" spans="5:14">
      <c r="E113165" s="1"/>
      <c r="F113165" s="12"/>
      <c r="I113165" s="3"/>
      <c r="L113165" s="3"/>
      <c r="M113165" s="3"/>
      <c r="N113165" s="3"/>
    </row>
    <row r="113166" spans="5:14">
      <c r="E113166" s="1"/>
      <c r="F113166" s="12"/>
      <c r="I113166" s="3"/>
      <c r="L113166" s="3"/>
      <c r="M113166" s="3"/>
      <c r="N113166" s="3"/>
    </row>
    <row r="113167" spans="5:14">
      <c r="E113167" s="1"/>
      <c r="F113167" s="12"/>
      <c r="I113167" s="3"/>
      <c r="L113167" s="3"/>
      <c r="M113167" s="3"/>
      <c r="N113167" s="3"/>
    </row>
    <row r="113168" spans="5:14">
      <c r="E113168" s="1"/>
      <c r="F113168" s="12"/>
      <c r="I113168" s="3"/>
      <c r="L113168" s="3"/>
      <c r="M113168" s="3"/>
      <c r="N113168" s="3"/>
    </row>
    <row r="113169" spans="5:14">
      <c r="E113169" s="1"/>
      <c r="F113169" s="12"/>
      <c r="I113169" s="3"/>
      <c r="L113169" s="3"/>
      <c r="M113169" s="3"/>
      <c r="N113169" s="3"/>
    </row>
    <row r="113170" spans="5:14">
      <c r="E113170" s="1"/>
      <c r="F113170" s="12"/>
      <c r="I113170" s="3"/>
      <c r="L113170" s="3"/>
      <c r="M113170" s="3"/>
      <c r="N113170" s="3"/>
    </row>
    <row r="113171" spans="5:14">
      <c r="E113171" s="1"/>
      <c r="F113171" s="12"/>
      <c r="I113171" s="3"/>
      <c r="L113171" s="3"/>
      <c r="M113171" s="3"/>
      <c r="N113171" s="3"/>
    </row>
    <row r="113172" spans="5:14">
      <c r="E113172" s="1"/>
      <c r="F113172" s="12"/>
      <c r="I113172" s="3"/>
      <c r="L113172" s="3"/>
      <c r="M113172" s="3"/>
      <c r="N113172" s="3"/>
    </row>
    <row r="113173" spans="5:14">
      <c r="E113173" s="1"/>
      <c r="F113173" s="12"/>
      <c r="I113173" s="3"/>
      <c r="L113173" s="3"/>
      <c r="M113173" s="3"/>
      <c r="N113173" s="3"/>
    </row>
    <row r="113174" spans="5:14">
      <c r="E113174" s="1"/>
      <c r="F113174" s="12"/>
      <c r="I113174" s="3"/>
      <c r="L113174" s="3"/>
      <c r="M113174" s="3"/>
      <c r="N113174" s="3"/>
    </row>
    <row r="113175" spans="5:14">
      <c r="E113175" s="1"/>
      <c r="F113175" s="12"/>
      <c r="I113175" s="3"/>
      <c r="L113175" s="3"/>
      <c r="M113175" s="3"/>
      <c r="N113175" s="3"/>
    </row>
    <row r="113176" spans="5:14">
      <c r="E113176" s="1"/>
      <c r="F113176" s="12"/>
      <c r="I113176" s="3"/>
      <c r="L113176" s="3"/>
      <c r="M113176" s="3"/>
      <c r="N113176" s="3"/>
    </row>
    <row r="113177" spans="5:14">
      <c r="E113177" s="1"/>
      <c r="F113177" s="12"/>
      <c r="I113177" s="3"/>
      <c r="L113177" s="3"/>
      <c r="M113177" s="3"/>
      <c r="N113177" s="3"/>
    </row>
    <row r="113178" spans="5:14">
      <c r="E113178" s="1"/>
      <c r="F113178" s="12"/>
      <c r="I113178" s="3"/>
      <c r="L113178" s="3"/>
      <c r="M113178" s="3"/>
      <c r="N113178" s="3"/>
    </row>
    <row r="113179" spans="5:14">
      <c r="E113179" s="1"/>
      <c r="F113179" s="12"/>
      <c r="I113179" s="3"/>
      <c r="L113179" s="3"/>
      <c r="M113179" s="3"/>
      <c r="N113179" s="3"/>
    </row>
    <row r="113180" spans="5:14">
      <c r="E113180" s="1"/>
      <c r="F113180" s="12"/>
      <c r="I113180" s="3"/>
      <c r="L113180" s="3"/>
      <c r="M113180" s="3"/>
      <c r="N113180" s="3"/>
    </row>
    <row r="113181" spans="5:14">
      <c r="E113181" s="1"/>
      <c r="F113181" s="12"/>
      <c r="I113181" s="3"/>
      <c r="L113181" s="3"/>
      <c r="M113181" s="3"/>
      <c r="N113181" s="3"/>
    </row>
    <row r="113182" spans="5:14">
      <c r="E113182" s="1"/>
      <c r="F113182" s="12"/>
      <c r="I113182" s="3"/>
      <c r="L113182" s="3"/>
      <c r="M113182" s="3"/>
      <c r="N113182" s="3"/>
    </row>
    <row r="113183" spans="5:14">
      <c r="E113183" s="1"/>
      <c r="F113183" s="12"/>
      <c r="I113183" s="3"/>
      <c r="L113183" s="3"/>
      <c r="M113183" s="3"/>
      <c r="N113183" s="3"/>
    </row>
    <row r="113184" spans="5:14">
      <c r="E113184" s="1"/>
      <c r="F113184" s="12"/>
      <c r="I113184" s="3"/>
      <c r="L113184" s="3"/>
      <c r="M113184" s="3"/>
      <c r="N113184" s="3"/>
    </row>
    <row r="113185" spans="5:14">
      <c r="E113185" s="1"/>
      <c r="F113185" s="12"/>
      <c r="I113185" s="3"/>
      <c r="L113185" s="3"/>
      <c r="M113185" s="3"/>
      <c r="N113185" s="3"/>
    </row>
    <row r="113186" spans="5:14">
      <c r="E113186" s="1"/>
      <c r="F113186" s="12"/>
      <c r="I113186" s="3"/>
      <c r="L113186" s="3"/>
      <c r="M113186" s="3"/>
      <c r="N113186" s="3"/>
    </row>
    <row r="113187" spans="5:14">
      <c r="E113187" s="1"/>
      <c r="F113187" s="12"/>
      <c r="I113187" s="3"/>
      <c r="L113187" s="3"/>
      <c r="M113187" s="3"/>
      <c r="N113187" s="3"/>
    </row>
    <row r="113188" spans="5:14">
      <c r="E113188" s="1"/>
      <c r="F113188" s="12"/>
      <c r="I113188" s="3"/>
      <c r="L113188" s="3"/>
      <c r="M113188" s="3"/>
      <c r="N113188" s="3"/>
    </row>
    <row r="113189" spans="5:14">
      <c r="E113189" s="1"/>
      <c r="F113189" s="12"/>
      <c r="I113189" s="3"/>
      <c r="L113189" s="3"/>
      <c r="M113189" s="3"/>
      <c r="N113189" s="3"/>
    </row>
    <row r="113190" spans="5:14">
      <c r="E113190" s="1"/>
      <c r="F113190" s="12"/>
      <c r="I113190" s="3"/>
      <c r="L113190" s="3"/>
      <c r="M113190" s="3"/>
      <c r="N113190" s="3"/>
    </row>
    <row r="113191" spans="5:14">
      <c r="E113191" s="1"/>
      <c r="F113191" s="12"/>
      <c r="I113191" s="3"/>
      <c r="L113191" s="3"/>
      <c r="M113191" s="3"/>
      <c r="N113191" s="3"/>
    </row>
    <row r="113192" spans="5:14">
      <c r="E113192" s="1"/>
      <c r="F113192" s="12"/>
      <c r="I113192" s="3"/>
      <c r="L113192" s="3"/>
      <c r="M113192" s="3"/>
      <c r="N113192" s="3"/>
    </row>
    <row r="113193" spans="5:14">
      <c r="E113193" s="1"/>
      <c r="F113193" s="12"/>
      <c r="I113193" s="3"/>
      <c r="L113193" s="3"/>
      <c r="M113193" s="3"/>
      <c r="N113193" s="3"/>
    </row>
    <row r="113194" spans="5:14">
      <c r="E113194" s="1"/>
      <c r="F113194" s="12"/>
      <c r="I113194" s="3"/>
      <c r="L113194" s="3"/>
      <c r="M113194" s="3"/>
      <c r="N113194" s="3"/>
    </row>
    <row r="113195" spans="5:14">
      <c r="E113195" s="1"/>
      <c r="F113195" s="12"/>
      <c r="I113195" s="3"/>
      <c r="L113195" s="3"/>
      <c r="M113195" s="3"/>
      <c r="N113195" s="3"/>
    </row>
    <row r="113196" spans="5:14">
      <c r="E113196" s="1"/>
      <c r="F113196" s="12"/>
      <c r="I113196" s="3"/>
      <c r="L113196" s="3"/>
      <c r="M113196" s="3"/>
      <c r="N113196" s="3"/>
    </row>
    <row r="113197" spans="5:14">
      <c r="E113197" s="1"/>
      <c r="F113197" s="12"/>
      <c r="I113197" s="3"/>
      <c r="L113197" s="3"/>
      <c r="M113197" s="3"/>
      <c r="N113197" s="3"/>
    </row>
    <row r="113198" spans="5:14">
      <c r="E113198" s="1"/>
      <c r="F113198" s="12"/>
      <c r="I113198" s="3"/>
      <c r="L113198" s="3"/>
      <c r="M113198" s="3"/>
      <c r="N113198" s="3"/>
    </row>
    <row r="113199" spans="5:14">
      <c r="E113199" s="1"/>
      <c r="F113199" s="12"/>
      <c r="I113199" s="3"/>
      <c r="L113199" s="3"/>
      <c r="M113199" s="3"/>
      <c r="N113199" s="3"/>
    </row>
    <row r="113200" spans="5:14">
      <c r="E113200" s="1"/>
      <c r="F113200" s="12"/>
      <c r="I113200" s="3"/>
      <c r="L113200" s="3"/>
      <c r="M113200" s="3"/>
      <c r="N113200" s="3"/>
    </row>
    <row r="113201" spans="5:14">
      <c r="E113201" s="1"/>
      <c r="F113201" s="12"/>
      <c r="I113201" s="3"/>
      <c r="L113201" s="3"/>
      <c r="M113201" s="3"/>
      <c r="N113201" s="3"/>
    </row>
    <row r="113202" spans="5:14">
      <c r="E113202" s="1"/>
      <c r="F113202" s="12"/>
      <c r="I113202" s="3"/>
      <c r="L113202" s="3"/>
      <c r="M113202" s="3"/>
      <c r="N113202" s="3"/>
    </row>
    <row r="113203" spans="5:14">
      <c r="E113203" s="1"/>
      <c r="F113203" s="12"/>
      <c r="I113203" s="3"/>
      <c r="L113203" s="3"/>
      <c r="M113203" s="3"/>
      <c r="N113203" s="3"/>
    </row>
    <row r="113204" spans="5:14">
      <c r="E113204" s="1"/>
      <c r="F113204" s="12"/>
      <c r="I113204" s="3"/>
      <c r="L113204" s="3"/>
      <c r="M113204" s="3"/>
      <c r="N113204" s="3"/>
    </row>
    <row r="113205" spans="5:14">
      <c r="E113205" s="1"/>
      <c r="F113205" s="12"/>
      <c r="I113205" s="3"/>
      <c r="L113205" s="3"/>
      <c r="M113205" s="3"/>
      <c r="N113205" s="3"/>
    </row>
    <row r="113206" spans="5:14">
      <c r="E113206" s="1"/>
      <c r="F113206" s="12"/>
      <c r="I113206" s="3"/>
      <c r="L113206" s="3"/>
      <c r="M113206" s="3"/>
      <c r="N113206" s="3"/>
    </row>
    <row r="113207" spans="5:14">
      <c r="E113207" s="1"/>
      <c r="F113207" s="12"/>
      <c r="I113207" s="3"/>
      <c r="L113207" s="3"/>
      <c r="M113207" s="3"/>
      <c r="N113207" s="3"/>
    </row>
    <row r="113208" spans="5:14">
      <c r="E113208" s="1"/>
      <c r="F113208" s="12"/>
      <c r="I113208" s="3"/>
      <c r="L113208" s="3"/>
      <c r="M113208" s="3"/>
      <c r="N113208" s="3"/>
    </row>
    <row r="113209" spans="5:14">
      <c r="E113209" s="1"/>
      <c r="F113209" s="12"/>
      <c r="I113209" s="3"/>
      <c r="L113209" s="3"/>
      <c r="M113209" s="3"/>
      <c r="N113209" s="3"/>
    </row>
    <row r="113210" spans="5:14">
      <c r="E113210" s="1"/>
      <c r="F113210" s="12"/>
      <c r="I113210" s="3"/>
      <c r="L113210" s="3"/>
      <c r="M113210" s="3"/>
      <c r="N113210" s="3"/>
    </row>
    <row r="113211" spans="5:14">
      <c r="E113211" s="1"/>
      <c r="F113211" s="12"/>
      <c r="I113211" s="3"/>
      <c r="L113211" s="3"/>
      <c r="M113211" s="3"/>
      <c r="N113211" s="3"/>
    </row>
    <row r="113212" spans="5:14">
      <c r="E113212" s="1"/>
      <c r="F113212" s="12"/>
      <c r="I113212" s="3"/>
      <c r="L113212" s="3"/>
      <c r="M113212" s="3"/>
      <c r="N113212" s="3"/>
    </row>
    <row r="113213" spans="5:14">
      <c r="E113213" s="1"/>
      <c r="F113213" s="12"/>
      <c r="I113213" s="3"/>
      <c r="L113213" s="3"/>
      <c r="M113213" s="3"/>
      <c r="N113213" s="3"/>
    </row>
    <row r="113214" spans="5:14">
      <c r="E113214" s="1"/>
      <c r="F113214" s="12"/>
      <c r="I113214" s="3"/>
      <c r="L113214" s="3"/>
      <c r="M113214" s="3"/>
      <c r="N113214" s="3"/>
    </row>
    <row r="113215" spans="5:14">
      <c r="E113215" s="1"/>
      <c r="F113215" s="12"/>
      <c r="I113215" s="3"/>
      <c r="L113215" s="3"/>
      <c r="M113215" s="3"/>
      <c r="N113215" s="3"/>
    </row>
    <row r="113216" spans="5:14">
      <c r="E113216" s="1"/>
      <c r="F113216" s="12"/>
      <c r="I113216" s="3"/>
      <c r="L113216" s="3"/>
      <c r="M113216" s="3"/>
      <c r="N113216" s="3"/>
    </row>
    <row r="113217" spans="5:14">
      <c r="E113217" s="1"/>
      <c r="F113217" s="12"/>
      <c r="I113217" s="3"/>
      <c r="L113217" s="3"/>
      <c r="M113217" s="3"/>
      <c r="N113217" s="3"/>
    </row>
    <row r="113218" spans="5:14">
      <c r="E113218" s="1"/>
      <c r="F113218" s="12"/>
      <c r="I113218" s="3"/>
      <c r="L113218" s="3"/>
      <c r="M113218" s="3"/>
      <c r="N113218" s="3"/>
    </row>
    <row r="113219" spans="5:14">
      <c r="E113219" s="1"/>
      <c r="F113219" s="12"/>
      <c r="I113219" s="3"/>
      <c r="L113219" s="3"/>
      <c r="M113219" s="3"/>
      <c r="N113219" s="3"/>
    </row>
    <row r="113220" spans="5:14">
      <c r="E113220" s="1"/>
      <c r="F113220" s="12"/>
      <c r="I113220" s="3"/>
      <c r="L113220" s="3"/>
      <c r="M113220" s="3"/>
      <c r="N113220" s="3"/>
    </row>
    <row r="113221" spans="5:14">
      <c r="E113221" s="1"/>
      <c r="F113221" s="12"/>
      <c r="I113221" s="3"/>
      <c r="L113221" s="3"/>
      <c r="M113221" s="3"/>
      <c r="N113221" s="3"/>
    </row>
    <row r="113222" spans="5:14">
      <c r="E113222" s="1"/>
      <c r="F113222" s="12"/>
      <c r="I113222" s="3"/>
      <c r="L113222" s="3"/>
      <c r="M113222" s="3"/>
      <c r="N113222" s="3"/>
    </row>
    <row r="113223" spans="5:14">
      <c r="E113223" s="1"/>
      <c r="F113223" s="12"/>
      <c r="I113223" s="3"/>
      <c r="L113223" s="3"/>
      <c r="M113223" s="3"/>
      <c r="N113223" s="3"/>
    </row>
    <row r="113224" spans="5:14">
      <c r="E113224" s="1"/>
      <c r="F113224" s="12"/>
      <c r="I113224" s="3"/>
      <c r="L113224" s="3"/>
      <c r="M113224" s="3"/>
      <c r="N113224" s="3"/>
    </row>
    <row r="113225" spans="5:14">
      <c r="E113225" s="1"/>
      <c r="F113225" s="12"/>
      <c r="I113225" s="3"/>
      <c r="L113225" s="3"/>
      <c r="M113225" s="3"/>
      <c r="N113225" s="3"/>
    </row>
    <row r="113226" spans="5:14">
      <c r="E113226" s="1"/>
      <c r="F113226" s="12"/>
      <c r="I113226" s="3"/>
      <c r="L113226" s="3"/>
      <c r="M113226" s="3"/>
      <c r="N113226" s="3"/>
    </row>
    <row r="113227" spans="5:14">
      <c r="E113227" s="1"/>
      <c r="F113227" s="12"/>
      <c r="I113227" s="3"/>
      <c r="L113227" s="3"/>
      <c r="M113227" s="3"/>
      <c r="N113227" s="3"/>
    </row>
    <row r="113228" spans="5:14">
      <c r="E113228" s="1"/>
      <c r="F113228" s="12"/>
      <c r="I113228" s="3"/>
      <c r="L113228" s="3"/>
      <c r="M113228" s="3"/>
      <c r="N113228" s="3"/>
    </row>
    <row r="113229" spans="5:14">
      <c r="E113229" s="1"/>
      <c r="F113229" s="12"/>
      <c r="I113229" s="3"/>
      <c r="L113229" s="3"/>
      <c r="M113229" s="3"/>
      <c r="N113229" s="3"/>
    </row>
    <row r="113230" spans="5:14">
      <c r="E113230" s="1"/>
      <c r="F113230" s="12"/>
      <c r="I113230" s="3"/>
      <c r="L113230" s="3"/>
      <c r="M113230" s="3"/>
      <c r="N113230" s="3"/>
    </row>
    <row r="113231" spans="5:14">
      <c r="E113231" s="1"/>
      <c r="F113231" s="12"/>
      <c r="I113231" s="3"/>
      <c r="L113231" s="3"/>
      <c r="M113231" s="3"/>
      <c r="N113231" s="3"/>
    </row>
    <row r="113232" spans="5:14">
      <c r="E113232" s="1"/>
      <c r="F113232" s="12"/>
      <c r="I113232" s="3"/>
      <c r="L113232" s="3"/>
      <c r="M113232" s="3"/>
      <c r="N113232" s="3"/>
    </row>
    <row r="113233" spans="5:14">
      <c r="E113233" s="1"/>
      <c r="F113233" s="12"/>
      <c r="I113233" s="3"/>
      <c r="L113233" s="3"/>
      <c r="M113233" s="3"/>
      <c r="N113233" s="3"/>
    </row>
    <row r="113234" spans="5:14">
      <c r="E113234" s="1"/>
      <c r="F113234" s="12"/>
      <c r="I113234" s="3"/>
      <c r="L113234" s="3"/>
      <c r="M113234" s="3"/>
      <c r="N113234" s="3"/>
    </row>
    <row r="113235" spans="5:14">
      <c r="E113235" s="1"/>
      <c r="F113235" s="12"/>
      <c r="I113235" s="3"/>
      <c r="L113235" s="3"/>
      <c r="M113235" s="3"/>
      <c r="N113235" s="3"/>
    </row>
    <row r="113236" spans="5:14">
      <c r="E113236" s="1"/>
      <c r="F113236" s="12"/>
      <c r="I113236" s="3"/>
      <c r="L113236" s="3"/>
      <c r="M113236" s="3"/>
      <c r="N113236" s="3"/>
    </row>
    <row r="113237" spans="5:14">
      <c r="E113237" s="1"/>
      <c r="F113237" s="12"/>
      <c r="I113237" s="3"/>
      <c r="L113237" s="3"/>
      <c r="M113237" s="3"/>
      <c r="N113237" s="3"/>
    </row>
    <row r="113238" spans="5:14">
      <c r="E113238" s="1"/>
      <c r="F113238" s="12"/>
      <c r="I113238" s="3"/>
      <c r="L113238" s="3"/>
      <c r="M113238" s="3"/>
      <c r="N113238" s="3"/>
    </row>
    <row r="113239" spans="5:14">
      <c r="E113239" s="1"/>
      <c r="F113239" s="12"/>
      <c r="I113239" s="3"/>
      <c r="L113239" s="3"/>
      <c r="M113239" s="3"/>
      <c r="N113239" s="3"/>
    </row>
    <row r="113240" spans="5:14">
      <c r="E113240" s="1"/>
      <c r="F113240" s="12"/>
      <c r="I113240" s="3"/>
      <c r="L113240" s="3"/>
      <c r="M113240" s="3"/>
      <c r="N113240" s="3"/>
    </row>
    <row r="113241" spans="5:14">
      <c r="E113241" s="1"/>
      <c r="F113241" s="12"/>
      <c r="I113241" s="3"/>
      <c r="L113241" s="3"/>
      <c r="M113241" s="3"/>
      <c r="N113241" s="3"/>
    </row>
    <row r="113242" spans="5:14">
      <c r="E113242" s="1"/>
      <c r="F113242" s="12"/>
      <c r="I113242" s="3"/>
      <c r="L113242" s="3"/>
      <c r="M113242" s="3"/>
      <c r="N113242" s="3"/>
    </row>
    <row r="113243" spans="5:14">
      <c r="E113243" s="1"/>
      <c r="F113243" s="12"/>
      <c r="I113243" s="3"/>
      <c r="L113243" s="3"/>
      <c r="M113243" s="3"/>
      <c r="N113243" s="3"/>
    </row>
    <row r="113244" spans="5:14">
      <c r="E113244" s="1"/>
      <c r="F113244" s="12"/>
      <c r="I113244" s="3"/>
      <c r="L113244" s="3"/>
      <c r="M113244" s="3"/>
      <c r="N113244" s="3"/>
    </row>
    <row r="113245" spans="5:14">
      <c r="E113245" s="1"/>
      <c r="F113245" s="12"/>
      <c r="I113245" s="3"/>
      <c r="L113245" s="3"/>
      <c r="M113245" s="3"/>
      <c r="N113245" s="3"/>
    </row>
    <row r="113246" spans="5:14">
      <c r="E113246" s="1"/>
      <c r="F113246" s="12"/>
      <c r="I113246" s="3"/>
      <c r="L113246" s="3"/>
      <c r="M113246" s="3"/>
      <c r="N113246" s="3"/>
    </row>
    <row r="113247" spans="5:14">
      <c r="E113247" s="1"/>
      <c r="F113247" s="12"/>
      <c r="I113247" s="3"/>
      <c r="L113247" s="3"/>
      <c r="M113247" s="3"/>
      <c r="N113247" s="3"/>
    </row>
    <row r="113248" spans="5:14">
      <c r="E113248" s="1"/>
      <c r="F113248" s="12"/>
      <c r="I113248" s="3"/>
      <c r="L113248" s="3"/>
      <c r="M113248" s="3"/>
      <c r="N113248" s="3"/>
    </row>
    <row r="113249" spans="5:14">
      <c r="E113249" s="1"/>
      <c r="F113249" s="12"/>
      <c r="I113249" s="3"/>
      <c r="L113249" s="3"/>
      <c r="M113249" s="3"/>
      <c r="N113249" s="3"/>
    </row>
    <row r="113250" spans="5:14">
      <c r="E113250" s="1"/>
      <c r="F113250" s="12"/>
      <c r="I113250" s="3"/>
      <c r="L113250" s="3"/>
      <c r="M113250" s="3"/>
      <c r="N113250" s="3"/>
    </row>
    <row r="113251" spans="5:14">
      <c r="E113251" s="1"/>
      <c r="F113251" s="12"/>
      <c r="I113251" s="3"/>
      <c r="L113251" s="3"/>
      <c r="M113251" s="3"/>
      <c r="N113251" s="3"/>
    </row>
    <row r="113252" spans="5:14">
      <c r="E113252" s="1"/>
      <c r="F113252" s="12"/>
      <c r="I113252" s="3"/>
      <c r="L113252" s="3"/>
      <c r="M113252" s="3"/>
      <c r="N113252" s="3"/>
    </row>
    <row r="113253" spans="5:14">
      <c r="E113253" s="1"/>
      <c r="F113253" s="12"/>
      <c r="I113253" s="3"/>
      <c r="L113253" s="3"/>
      <c r="M113253" s="3"/>
      <c r="N113253" s="3"/>
    </row>
    <row r="113254" spans="5:14">
      <c r="E113254" s="1"/>
      <c r="F113254" s="12"/>
      <c r="I113254" s="3"/>
      <c r="L113254" s="3"/>
      <c r="M113254" s="3"/>
      <c r="N113254" s="3"/>
    </row>
    <row r="113255" spans="5:14">
      <c r="E113255" s="1"/>
      <c r="F113255" s="12"/>
      <c r="I113255" s="3"/>
      <c r="L113255" s="3"/>
      <c r="M113255" s="3"/>
      <c r="N113255" s="3"/>
    </row>
    <row r="113256" spans="5:14">
      <c r="E113256" s="1"/>
      <c r="F113256" s="12"/>
      <c r="I113256" s="3"/>
      <c r="L113256" s="3"/>
      <c r="M113256" s="3"/>
      <c r="N113256" s="3"/>
    </row>
    <row r="113257" spans="5:14">
      <c r="E113257" s="1"/>
      <c r="F113257" s="12"/>
      <c r="I113257" s="3"/>
      <c r="L113257" s="3"/>
      <c r="M113257" s="3"/>
      <c r="N113257" s="3"/>
    </row>
    <row r="113258" spans="5:14">
      <c r="E113258" s="1"/>
      <c r="F113258" s="12"/>
      <c r="I113258" s="3"/>
      <c r="L113258" s="3"/>
      <c r="M113258" s="3"/>
      <c r="N113258" s="3"/>
    </row>
    <row r="113259" spans="5:14">
      <c r="E113259" s="1"/>
      <c r="F113259" s="12"/>
      <c r="I113259" s="3"/>
      <c r="L113259" s="3"/>
      <c r="M113259" s="3"/>
      <c r="N113259" s="3"/>
    </row>
    <row r="113260" spans="5:14">
      <c r="E113260" s="1"/>
      <c r="F113260" s="12"/>
      <c r="I113260" s="3"/>
      <c r="L113260" s="3"/>
      <c r="M113260" s="3"/>
      <c r="N113260" s="3"/>
    </row>
    <row r="113261" spans="5:14">
      <c r="E113261" s="1"/>
      <c r="F113261" s="12"/>
      <c r="I113261" s="3"/>
      <c r="L113261" s="3"/>
      <c r="M113261" s="3"/>
      <c r="N113261" s="3"/>
    </row>
    <row r="113262" spans="5:14">
      <c r="E113262" s="1"/>
      <c r="F113262" s="12"/>
      <c r="I113262" s="3"/>
      <c r="L113262" s="3"/>
      <c r="M113262" s="3"/>
      <c r="N113262" s="3"/>
    </row>
    <row r="113263" spans="5:14">
      <c r="E113263" s="1"/>
      <c r="F113263" s="12"/>
      <c r="I113263" s="3"/>
      <c r="L113263" s="3"/>
      <c r="M113263" s="3"/>
      <c r="N113263" s="3"/>
    </row>
    <row r="113264" spans="5:14">
      <c r="E113264" s="1"/>
      <c r="F113264" s="12"/>
      <c r="I113264" s="3"/>
      <c r="L113264" s="3"/>
      <c r="M113264" s="3"/>
      <c r="N113264" s="3"/>
    </row>
    <row r="113265" spans="5:14">
      <c r="E113265" s="1"/>
      <c r="F113265" s="12"/>
      <c r="I113265" s="3"/>
      <c r="L113265" s="3"/>
      <c r="M113265" s="3"/>
      <c r="N113265" s="3"/>
    </row>
    <row r="113266" spans="5:14">
      <c r="E113266" s="1"/>
      <c r="F113266" s="12"/>
      <c r="I113266" s="3"/>
      <c r="L113266" s="3"/>
      <c r="M113266" s="3"/>
      <c r="N113266" s="3"/>
    </row>
    <row r="113267" spans="5:14">
      <c r="E113267" s="1"/>
      <c r="F113267" s="12"/>
      <c r="I113267" s="3"/>
      <c r="L113267" s="3"/>
      <c r="M113267" s="3"/>
      <c r="N113267" s="3"/>
    </row>
    <row r="113268" spans="5:14">
      <c r="E113268" s="1"/>
      <c r="F113268" s="12"/>
      <c r="I113268" s="3"/>
      <c r="L113268" s="3"/>
      <c r="M113268" s="3"/>
      <c r="N113268" s="3"/>
    </row>
    <row r="113269" spans="5:14">
      <c r="E113269" s="1"/>
      <c r="F113269" s="12"/>
      <c r="I113269" s="3"/>
      <c r="L113269" s="3"/>
      <c r="M113269" s="3"/>
      <c r="N113269" s="3"/>
    </row>
    <row r="113270" spans="5:14">
      <c r="E113270" s="1"/>
      <c r="F113270" s="12"/>
      <c r="I113270" s="3"/>
      <c r="L113270" s="3"/>
      <c r="M113270" s="3"/>
      <c r="N113270" s="3"/>
    </row>
    <row r="113271" spans="5:14">
      <c r="E113271" s="1"/>
      <c r="F113271" s="12"/>
      <c r="I113271" s="3"/>
      <c r="L113271" s="3"/>
      <c r="M113271" s="3"/>
      <c r="N113271" s="3"/>
    </row>
    <row r="113272" spans="5:14">
      <c r="E113272" s="1"/>
      <c r="F113272" s="12"/>
      <c r="I113272" s="3"/>
      <c r="L113272" s="3"/>
      <c r="M113272" s="3"/>
      <c r="N113272" s="3"/>
    </row>
    <row r="113273" spans="5:14">
      <c r="E113273" s="1"/>
      <c r="F113273" s="12"/>
      <c r="I113273" s="3"/>
      <c r="L113273" s="3"/>
      <c r="M113273" s="3"/>
      <c r="N113273" s="3"/>
    </row>
    <row r="113274" spans="5:14">
      <c r="E113274" s="1"/>
      <c r="F113274" s="12"/>
      <c r="I113274" s="3"/>
      <c r="L113274" s="3"/>
      <c r="M113274" s="3"/>
      <c r="N113274" s="3"/>
    </row>
    <row r="113275" spans="5:14">
      <c r="E113275" s="1"/>
      <c r="F113275" s="12"/>
      <c r="I113275" s="3"/>
      <c r="L113275" s="3"/>
      <c r="M113275" s="3"/>
      <c r="N113275" s="3"/>
    </row>
    <row r="113276" spans="5:14">
      <c r="E113276" s="1"/>
      <c r="F113276" s="12"/>
      <c r="I113276" s="3"/>
      <c r="L113276" s="3"/>
      <c r="M113276" s="3"/>
      <c r="N113276" s="3"/>
    </row>
    <row r="113277" spans="5:14">
      <c r="E113277" s="1"/>
      <c r="F113277" s="12"/>
      <c r="I113277" s="3"/>
      <c r="L113277" s="3"/>
      <c r="M113277" s="3"/>
      <c r="N113277" s="3"/>
    </row>
    <row r="113278" spans="5:14">
      <c r="E113278" s="1"/>
      <c r="F113278" s="12"/>
      <c r="I113278" s="3"/>
      <c r="L113278" s="3"/>
      <c r="M113278" s="3"/>
      <c r="N113278" s="3"/>
    </row>
    <row r="113279" spans="5:14">
      <c r="E113279" s="1"/>
      <c r="F113279" s="12"/>
      <c r="I113279" s="3"/>
      <c r="L113279" s="3"/>
      <c r="M113279" s="3"/>
      <c r="N113279" s="3"/>
    </row>
    <row r="113280" spans="5:14">
      <c r="E113280" s="1"/>
      <c r="F113280" s="12"/>
      <c r="I113280" s="3"/>
      <c r="L113280" s="3"/>
      <c r="M113280" s="3"/>
      <c r="N113280" s="3"/>
    </row>
    <row r="113281" spans="5:14">
      <c r="E113281" s="1"/>
      <c r="F113281" s="12"/>
      <c r="I113281" s="3"/>
      <c r="L113281" s="3"/>
      <c r="M113281" s="3"/>
      <c r="N113281" s="3"/>
    </row>
    <row r="113282" spans="5:14">
      <c r="E113282" s="1"/>
      <c r="F113282" s="12"/>
      <c r="I113282" s="3"/>
      <c r="L113282" s="3"/>
      <c r="M113282" s="3"/>
      <c r="N113282" s="3"/>
    </row>
    <row r="113283" spans="5:14">
      <c r="E113283" s="1"/>
      <c r="F113283" s="12"/>
      <c r="I113283" s="3"/>
      <c r="L113283" s="3"/>
      <c r="M113283" s="3"/>
      <c r="N113283" s="3"/>
    </row>
    <row r="113284" spans="5:14">
      <c r="E113284" s="1"/>
      <c r="F113284" s="12"/>
      <c r="I113284" s="3"/>
      <c r="L113284" s="3"/>
      <c r="M113284" s="3"/>
      <c r="N113284" s="3"/>
    </row>
    <row r="113285" spans="5:14">
      <c r="E113285" s="1"/>
      <c r="F113285" s="12"/>
      <c r="I113285" s="3"/>
      <c r="L113285" s="3"/>
      <c r="M113285" s="3"/>
      <c r="N113285" s="3"/>
    </row>
    <row r="113286" spans="5:14">
      <c r="E113286" s="1"/>
      <c r="F113286" s="12"/>
      <c r="I113286" s="3"/>
      <c r="L113286" s="3"/>
      <c r="M113286" s="3"/>
      <c r="N113286" s="3"/>
    </row>
    <row r="113287" spans="5:14">
      <c r="E113287" s="1"/>
      <c r="F113287" s="12"/>
      <c r="I113287" s="3"/>
      <c r="L113287" s="3"/>
      <c r="M113287" s="3"/>
      <c r="N113287" s="3"/>
    </row>
    <row r="113288" spans="5:14">
      <c r="E113288" s="1"/>
      <c r="F113288" s="12"/>
      <c r="I113288" s="3"/>
      <c r="L113288" s="3"/>
      <c r="M113288" s="3"/>
      <c r="N113288" s="3"/>
    </row>
    <row r="113289" spans="5:14">
      <c r="E113289" s="1"/>
      <c r="F113289" s="12"/>
      <c r="I113289" s="3"/>
      <c r="L113289" s="3"/>
      <c r="M113289" s="3"/>
      <c r="N113289" s="3"/>
    </row>
    <row r="113290" spans="5:14">
      <c r="E113290" s="1"/>
      <c r="F113290" s="12"/>
      <c r="I113290" s="3"/>
      <c r="L113290" s="3"/>
      <c r="M113290" s="3"/>
      <c r="N113290" s="3"/>
    </row>
    <row r="113291" spans="5:14">
      <c r="E113291" s="1"/>
      <c r="F113291" s="12"/>
      <c r="I113291" s="3"/>
      <c r="L113291" s="3"/>
      <c r="M113291" s="3"/>
      <c r="N113291" s="3"/>
    </row>
    <row r="113292" spans="5:14">
      <c r="E113292" s="1"/>
      <c r="F113292" s="12"/>
      <c r="I113292" s="3"/>
      <c r="L113292" s="3"/>
      <c r="M113292" s="3"/>
      <c r="N113292" s="3"/>
    </row>
    <row r="113293" spans="5:14">
      <c r="E113293" s="1"/>
      <c r="F113293" s="12"/>
      <c r="I113293" s="3"/>
      <c r="L113293" s="3"/>
      <c r="M113293" s="3"/>
      <c r="N113293" s="3"/>
    </row>
    <row r="113294" spans="5:14">
      <c r="E113294" s="1"/>
      <c r="F113294" s="12"/>
      <c r="I113294" s="3"/>
      <c r="L113294" s="3"/>
      <c r="M113294" s="3"/>
      <c r="N113294" s="3"/>
    </row>
    <row r="113295" spans="5:14">
      <c r="E113295" s="1"/>
      <c r="F113295" s="12"/>
      <c r="I113295" s="3"/>
      <c r="L113295" s="3"/>
      <c r="M113295" s="3"/>
      <c r="N113295" s="3"/>
    </row>
    <row r="113296" spans="5:14">
      <c r="E113296" s="1"/>
      <c r="F113296" s="12"/>
      <c r="I113296" s="3"/>
      <c r="L113296" s="3"/>
      <c r="M113296" s="3"/>
      <c r="N113296" s="3"/>
    </row>
    <row r="113297" spans="5:14">
      <c r="E113297" s="1"/>
      <c r="F113297" s="12"/>
      <c r="I113297" s="3"/>
      <c r="L113297" s="3"/>
      <c r="M113297" s="3"/>
      <c r="N113297" s="3"/>
    </row>
    <row r="113298" spans="5:14">
      <c r="E113298" s="1"/>
      <c r="F113298" s="12"/>
      <c r="I113298" s="3"/>
      <c r="L113298" s="3"/>
      <c r="M113298" s="3"/>
      <c r="N113298" s="3"/>
    </row>
    <row r="113299" spans="5:14">
      <c r="E113299" s="1"/>
      <c r="F113299" s="12"/>
      <c r="I113299" s="3"/>
      <c r="L113299" s="3"/>
      <c r="M113299" s="3"/>
      <c r="N113299" s="3"/>
    </row>
    <row r="113300" spans="5:14">
      <c r="E113300" s="1"/>
      <c r="F113300" s="12"/>
      <c r="I113300" s="3"/>
      <c r="L113300" s="3"/>
      <c r="M113300" s="3"/>
      <c r="N113300" s="3"/>
    </row>
    <row r="113301" spans="5:14">
      <c r="E113301" s="1"/>
      <c r="F113301" s="12"/>
      <c r="I113301" s="3"/>
      <c r="L113301" s="3"/>
      <c r="M113301" s="3"/>
      <c r="N113301" s="3"/>
    </row>
    <row r="113302" spans="5:14">
      <c r="E113302" s="1"/>
      <c r="F113302" s="12"/>
      <c r="I113302" s="3"/>
      <c r="L113302" s="3"/>
      <c r="M113302" s="3"/>
      <c r="N113302" s="3"/>
    </row>
    <row r="113303" spans="5:14">
      <c r="E113303" s="1"/>
      <c r="F113303" s="12"/>
      <c r="I113303" s="3"/>
      <c r="L113303" s="3"/>
      <c r="M113303" s="3"/>
      <c r="N113303" s="3"/>
    </row>
    <row r="113304" spans="5:14">
      <c r="E113304" s="1"/>
      <c r="F113304" s="12"/>
      <c r="I113304" s="3"/>
      <c r="L113304" s="3"/>
      <c r="M113304" s="3"/>
      <c r="N113304" s="3"/>
    </row>
    <row r="113305" spans="5:14">
      <c r="E113305" s="1"/>
      <c r="F113305" s="12"/>
      <c r="I113305" s="3"/>
      <c r="L113305" s="3"/>
      <c r="M113305" s="3"/>
      <c r="N113305" s="3"/>
    </row>
    <row r="113306" spans="5:14">
      <c r="E113306" s="1"/>
      <c r="F113306" s="12"/>
      <c r="I113306" s="3"/>
      <c r="L113306" s="3"/>
      <c r="M113306" s="3"/>
      <c r="N113306" s="3"/>
    </row>
    <row r="113307" spans="5:14">
      <c r="E113307" s="1"/>
      <c r="F113307" s="12"/>
      <c r="I113307" s="3"/>
      <c r="L113307" s="3"/>
      <c r="M113307" s="3"/>
      <c r="N113307" s="3"/>
    </row>
    <row r="113308" spans="5:14">
      <c r="E113308" s="1"/>
      <c r="F113308" s="12"/>
      <c r="I113308" s="3"/>
      <c r="L113308" s="3"/>
      <c r="M113308" s="3"/>
      <c r="N113308" s="3"/>
    </row>
    <row r="113309" spans="5:14">
      <c r="E113309" s="1"/>
      <c r="F113309" s="12"/>
      <c r="I113309" s="3"/>
      <c r="L113309" s="3"/>
      <c r="M113309" s="3"/>
      <c r="N113309" s="3"/>
    </row>
    <row r="113310" spans="5:14">
      <c r="E113310" s="1"/>
      <c r="F113310" s="12"/>
      <c r="I113310" s="3"/>
      <c r="L113310" s="3"/>
      <c r="M113310" s="3"/>
      <c r="N113310" s="3"/>
    </row>
    <row r="113311" spans="5:14">
      <c r="E113311" s="1"/>
      <c r="F113311" s="12"/>
      <c r="I113311" s="3"/>
      <c r="L113311" s="3"/>
      <c r="M113311" s="3"/>
      <c r="N113311" s="3"/>
    </row>
    <row r="113312" spans="5:14">
      <c r="E113312" s="1"/>
      <c r="F113312" s="12"/>
      <c r="I113312" s="3"/>
      <c r="L113312" s="3"/>
      <c r="M113312" s="3"/>
      <c r="N113312" s="3"/>
    </row>
    <row r="113313" spans="5:14">
      <c r="E113313" s="1"/>
      <c r="F113313" s="12"/>
      <c r="I113313" s="3"/>
      <c r="L113313" s="3"/>
      <c r="M113313" s="3"/>
      <c r="N113313" s="3"/>
    </row>
    <row r="113314" spans="5:14">
      <c r="E113314" s="1"/>
      <c r="F113314" s="12"/>
      <c r="I113314" s="3"/>
      <c r="L113314" s="3"/>
      <c r="M113314" s="3"/>
      <c r="N113314" s="3"/>
    </row>
    <row r="113315" spans="5:14">
      <c r="E113315" s="1"/>
      <c r="F113315" s="12"/>
      <c r="I113315" s="3"/>
      <c r="L113315" s="3"/>
      <c r="M113315" s="3"/>
      <c r="N113315" s="3"/>
    </row>
    <row r="113316" spans="5:14">
      <c r="E113316" s="1"/>
      <c r="F113316" s="12"/>
      <c r="I113316" s="3"/>
      <c r="L113316" s="3"/>
      <c r="M113316" s="3"/>
      <c r="N113316" s="3"/>
    </row>
    <row r="113317" spans="5:14">
      <c r="E113317" s="1"/>
      <c r="F113317" s="12"/>
      <c r="I113317" s="3"/>
      <c r="L113317" s="3"/>
      <c r="M113317" s="3"/>
      <c r="N113317" s="3"/>
    </row>
    <row r="113318" spans="5:14">
      <c r="E113318" s="1"/>
      <c r="F113318" s="12"/>
      <c r="I113318" s="3"/>
      <c r="L113318" s="3"/>
      <c r="M113318" s="3"/>
      <c r="N113318" s="3"/>
    </row>
    <row r="113319" spans="5:14">
      <c r="E113319" s="1"/>
      <c r="F113319" s="12"/>
      <c r="I113319" s="3"/>
      <c r="L113319" s="3"/>
      <c r="M113319" s="3"/>
      <c r="N113319" s="3"/>
    </row>
    <row r="113320" spans="5:14">
      <c r="E113320" s="1"/>
      <c r="F113320" s="12"/>
      <c r="I113320" s="3"/>
      <c r="L113320" s="3"/>
      <c r="M113320" s="3"/>
      <c r="N113320" s="3"/>
    </row>
    <row r="113321" spans="5:14">
      <c r="E113321" s="1"/>
      <c r="F113321" s="12"/>
      <c r="I113321" s="3"/>
      <c r="L113321" s="3"/>
      <c r="M113321" s="3"/>
      <c r="N113321" s="3"/>
    </row>
    <row r="113322" spans="5:14">
      <c r="E113322" s="1"/>
      <c r="F113322" s="12"/>
      <c r="I113322" s="3"/>
      <c r="L113322" s="3"/>
      <c r="M113322" s="3"/>
      <c r="N113322" s="3"/>
    </row>
    <row r="113323" spans="5:14">
      <c r="E113323" s="1"/>
      <c r="F113323" s="12"/>
      <c r="I113323" s="3"/>
      <c r="L113323" s="3"/>
      <c r="M113323" s="3"/>
      <c r="N113323" s="3"/>
    </row>
    <row r="113324" spans="5:14">
      <c r="E113324" s="1"/>
      <c r="F113324" s="12"/>
      <c r="I113324" s="3"/>
      <c r="L113324" s="3"/>
      <c r="M113324" s="3"/>
      <c r="N113324" s="3"/>
    </row>
    <row r="113325" spans="5:14">
      <c r="E113325" s="1"/>
      <c r="F113325" s="12"/>
      <c r="I113325" s="3"/>
      <c r="L113325" s="3"/>
      <c r="M113325" s="3"/>
      <c r="N113325" s="3"/>
    </row>
    <row r="113326" spans="5:14">
      <c r="E113326" s="1"/>
      <c r="F113326" s="12"/>
      <c r="I113326" s="3"/>
      <c r="L113326" s="3"/>
      <c r="M113326" s="3"/>
      <c r="N113326" s="3"/>
    </row>
    <row r="113327" spans="5:14">
      <c r="E113327" s="1"/>
      <c r="F113327" s="12"/>
      <c r="I113327" s="3"/>
      <c r="L113327" s="3"/>
      <c r="M113327" s="3"/>
      <c r="N113327" s="3"/>
    </row>
    <row r="113328" spans="5:14">
      <c r="E113328" s="1"/>
      <c r="F113328" s="12"/>
      <c r="I113328" s="3"/>
      <c r="L113328" s="3"/>
      <c r="M113328" s="3"/>
      <c r="N113328" s="3"/>
    </row>
    <row r="113329" spans="5:14">
      <c r="E113329" s="1"/>
      <c r="F113329" s="12"/>
      <c r="I113329" s="3"/>
      <c r="L113329" s="3"/>
      <c r="M113329" s="3"/>
      <c r="N113329" s="3"/>
    </row>
    <row r="113330" spans="5:14">
      <c r="E113330" s="1"/>
      <c r="F113330" s="12"/>
      <c r="I113330" s="3"/>
      <c r="L113330" s="3"/>
      <c r="M113330" s="3"/>
      <c r="N113330" s="3"/>
    </row>
    <row r="113331" spans="5:14">
      <c r="E113331" s="1"/>
      <c r="F113331" s="12"/>
      <c r="I113331" s="3"/>
      <c r="L113331" s="3"/>
      <c r="M113331" s="3"/>
      <c r="N113331" s="3"/>
    </row>
    <row r="113332" spans="5:14">
      <c r="E113332" s="1"/>
      <c r="F113332" s="12"/>
      <c r="I113332" s="3"/>
      <c r="L113332" s="3"/>
      <c r="M113332" s="3"/>
      <c r="N113332" s="3"/>
    </row>
    <row r="113333" spans="5:14">
      <c r="E113333" s="1"/>
      <c r="F113333" s="12"/>
      <c r="I113333" s="3"/>
      <c r="L113333" s="3"/>
      <c r="M113333" s="3"/>
      <c r="N113333" s="3"/>
    </row>
    <row r="113334" spans="5:14">
      <c r="E113334" s="1"/>
      <c r="F113334" s="12"/>
      <c r="I113334" s="3"/>
      <c r="L113334" s="3"/>
      <c r="M113334" s="3"/>
      <c r="N113334" s="3"/>
    </row>
    <row r="113335" spans="5:14">
      <c r="E113335" s="1"/>
      <c r="F113335" s="12"/>
      <c r="I113335" s="3"/>
      <c r="L113335" s="3"/>
      <c r="M113335" s="3"/>
      <c r="N113335" s="3"/>
    </row>
    <row r="113336" spans="5:14">
      <c r="E113336" s="1"/>
      <c r="F113336" s="12"/>
      <c r="I113336" s="3"/>
      <c r="L113336" s="3"/>
      <c r="M113336" s="3"/>
      <c r="N113336" s="3"/>
    </row>
    <row r="113337" spans="5:14">
      <c r="E113337" s="1"/>
      <c r="F113337" s="12"/>
      <c r="I113337" s="3"/>
      <c r="L113337" s="3"/>
      <c r="M113337" s="3"/>
      <c r="N113337" s="3"/>
    </row>
    <row r="113338" spans="5:14">
      <c r="E113338" s="1"/>
      <c r="F113338" s="12"/>
      <c r="I113338" s="3"/>
      <c r="L113338" s="3"/>
      <c r="M113338" s="3"/>
      <c r="N113338" s="3"/>
    </row>
    <row r="113339" spans="5:14">
      <c r="E113339" s="1"/>
      <c r="F113339" s="12"/>
      <c r="I113339" s="3"/>
      <c r="L113339" s="3"/>
      <c r="M113339" s="3"/>
      <c r="N113339" s="3"/>
    </row>
    <row r="113340" spans="5:14">
      <c r="E113340" s="1"/>
      <c r="F113340" s="12"/>
      <c r="I113340" s="3"/>
      <c r="L113340" s="3"/>
      <c r="M113340" s="3"/>
      <c r="N113340" s="3"/>
    </row>
    <row r="113341" spans="5:14">
      <c r="E113341" s="1"/>
      <c r="F113341" s="12"/>
      <c r="I113341" s="3"/>
      <c r="L113341" s="3"/>
      <c r="M113341" s="3"/>
      <c r="N113341" s="3"/>
    </row>
    <row r="113342" spans="5:14">
      <c r="E113342" s="1"/>
      <c r="F113342" s="12"/>
      <c r="I113342" s="3"/>
      <c r="L113342" s="3"/>
      <c r="M113342" s="3"/>
      <c r="N113342" s="3"/>
    </row>
    <row r="113343" spans="5:14">
      <c r="E113343" s="1"/>
      <c r="F113343" s="12"/>
      <c r="I113343" s="3"/>
      <c r="L113343" s="3"/>
      <c r="M113343" s="3"/>
      <c r="N113343" s="3"/>
    </row>
    <row r="113344" spans="5:14">
      <c r="E113344" s="1"/>
      <c r="F113344" s="12"/>
      <c r="I113344" s="3"/>
      <c r="L113344" s="3"/>
      <c r="M113344" s="3"/>
      <c r="N113344" s="3"/>
    </row>
    <row r="113345" spans="5:14">
      <c r="E113345" s="1"/>
      <c r="F113345" s="12"/>
      <c r="I113345" s="3"/>
      <c r="L113345" s="3"/>
      <c r="M113345" s="3"/>
      <c r="N113345" s="3"/>
    </row>
    <row r="113346" spans="5:14">
      <c r="E113346" s="1"/>
      <c r="F113346" s="12"/>
      <c r="I113346" s="3"/>
      <c r="L113346" s="3"/>
      <c r="M113346" s="3"/>
      <c r="N113346" s="3"/>
    </row>
    <row r="113347" spans="5:14">
      <c r="E113347" s="1"/>
      <c r="F113347" s="12"/>
      <c r="I113347" s="3"/>
      <c r="L113347" s="3"/>
      <c r="M113347" s="3"/>
      <c r="N113347" s="3"/>
    </row>
    <row r="113348" spans="5:14">
      <c r="E113348" s="1"/>
      <c r="F113348" s="12"/>
      <c r="I113348" s="3"/>
      <c r="L113348" s="3"/>
      <c r="M113348" s="3"/>
      <c r="N113348" s="3"/>
    </row>
    <row r="113349" spans="5:14">
      <c r="E113349" s="1"/>
      <c r="F113349" s="12"/>
      <c r="I113349" s="3"/>
      <c r="L113349" s="3"/>
      <c r="M113349" s="3"/>
      <c r="N113349" s="3"/>
    </row>
    <row r="113350" spans="5:14">
      <c r="E113350" s="1"/>
      <c r="F113350" s="12"/>
      <c r="I113350" s="3"/>
      <c r="L113350" s="3"/>
      <c r="M113350" s="3"/>
      <c r="N113350" s="3"/>
    </row>
    <row r="113351" spans="5:14">
      <c r="E113351" s="1"/>
      <c r="F113351" s="12"/>
      <c r="I113351" s="3"/>
      <c r="L113351" s="3"/>
      <c r="M113351" s="3"/>
      <c r="N113351" s="3"/>
    </row>
    <row r="113352" spans="5:14">
      <c r="E113352" s="1"/>
      <c r="F113352" s="12"/>
      <c r="I113352" s="3"/>
      <c r="L113352" s="3"/>
      <c r="M113352" s="3"/>
      <c r="N113352" s="3"/>
    </row>
    <row r="113353" spans="5:14">
      <c r="E113353" s="1"/>
      <c r="F113353" s="12"/>
      <c r="I113353" s="3"/>
      <c r="L113353" s="3"/>
      <c r="M113353" s="3"/>
      <c r="N113353" s="3"/>
    </row>
    <row r="113354" spans="5:14">
      <c r="E113354" s="1"/>
      <c r="F113354" s="12"/>
      <c r="I113354" s="3"/>
      <c r="L113354" s="3"/>
      <c r="M113354" s="3"/>
      <c r="N113354" s="3"/>
    </row>
    <row r="113355" spans="5:14">
      <c r="E113355" s="1"/>
      <c r="F113355" s="12"/>
      <c r="I113355" s="3"/>
      <c r="L113355" s="3"/>
      <c r="M113355" s="3"/>
      <c r="N113355" s="3"/>
    </row>
    <row r="113356" spans="5:14">
      <c r="E113356" s="1"/>
      <c r="F113356" s="12"/>
      <c r="I113356" s="3"/>
      <c r="L113356" s="3"/>
      <c r="M113356" s="3"/>
      <c r="N113356" s="3"/>
    </row>
    <row r="113357" spans="5:14">
      <c r="E113357" s="1"/>
      <c r="F113357" s="12"/>
      <c r="I113357" s="3"/>
      <c r="L113357" s="3"/>
      <c r="M113357" s="3"/>
      <c r="N113357" s="3"/>
    </row>
    <row r="113358" spans="5:14">
      <c r="E113358" s="1"/>
      <c r="F113358" s="12"/>
      <c r="I113358" s="3"/>
      <c r="L113358" s="3"/>
      <c r="M113358" s="3"/>
      <c r="N113358" s="3"/>
    </row>
    <row r="113359" spans="5:14">
      <c r="E113359" s="1"/>
      <c r="F113359" s="12"/>
      <c r="I113359" s="3"/>
      <c r="L113359" s="3"/>
      <c r="M113359" s="3"/>
      <c r="N113359" s="3"/>
    </row>
    <row r="113360" spans="5:14">
      <c r="E113360" s="1"/>
      <c r="F113360" s="12"/>
      <c r="I113360" s="3"/>
      <c r="L113360" s="3"/>
      <c r="M113360" s="3"/>
      <c r="N113360" s="3"/>
    </row>
    <row r="113361" spans="5:14">
      <c r="E113361" s="1"/>
      <c r="F113361" s="12"/>
      <c r="I113361" s="3"/>
      <c r="L113361" s="3"/>
      <c r="M113361" s="3"/>
      <c r="N113361" s="3"/>
    </row>
    <row r="113362" spans="5:14">
      <c r="E113362" s="1"/>
      <c r="F113362" s="12"/>
      <c r="I113362" s="3"/>
      <c r="L113362" s="3"/>
      <c r="M113362" s="3"/>
      <c r="N113362" s="3"/>
    </row>
    <row r="113363" spans="5:14">
      <c r="E113363" s="1"/>
      <c r="F113363" s="12"/>
      <c r="I113363" s="3"/>
      <c r="L113363" s="3"/>
      <c r="M113363" s="3"/>
      <c r="N113363" s="3"/>
    </row>
    <row r="113364" spans="5:14">
      <c r="E113364" s="1"/>
      <c r="F113364" s="12"/>
      <c r="I113364" s="3"/>
      <c r="L113364" s="3"/>
      <c r="M113364" s="3"/>
      <c r="N113364" s="3"/>
    </row>
    <row r="113365" spans="5:14">
      <c r="E113365" s="1"/>
      <c r="F113365" s="12"/>
      <c r="I113365" s="3"/>
      <c r="L113365" s="3"/>
      <c r="M113365" s="3"/>
      <c r="N113365" s="3"/>
    </row>
    <row r="113366" spans="5:14">
      <c r="E113366" s="1"/>
      <c r="F113366" s="12"/>
      <c r="I113366" s="3"/>
      <c r="L113366" s="3"/>
      <c r="M113366" s="3"/>
      <c r="N113366" s="3"/>
    </row>
    <row r="113367" spans="5:14">
      <c r="E113367" s="1"/>
      <c r="F113367" s="12"/>
      <c r="I113367" s="3"/>
      <c r="L113367" s="3"/>
      <c r="M113367" s="3"/>
      <c r="N113367" s="3"/>
    </row>
    <row r="113368" spans="5:14">
      <c r="E113368" s="1"/>
      <c r="F113368" s="12"/>
      <c r="I113368" s="3"/>
      <c r="L113368" s="3"/>
      <c r="M113368" s="3"/>
      <c r="N113368" s="3"/>
    </row>
    <row r="113369" spans="5:14">
      <c r="E113369" s="1"/>
      <c r="F113369" s="12"/>
      <c r="I113369" s="3"/>
      <c r="L113369" s="3"/>
      <c r="M113369" s="3"/>
      <c r="N113369" s="3"/>
    </row>
    <row r="113370" spans="5:14">
      <c r="E113370" s="1"/>
      <c r="F113370" s="12"/>
      <c r="I113370" s="3"/>
      <c r="L113370" s="3"/>
      <c r="M113370" s="3"/>
      <c r="N113370" s="3"/>
    </row>
    <row r="113371" spans="5:14">
      <c r="E113371" s="1"/>
      <c r="F113371" s="12"/>
      <c r="I113371" s="3"/>
      <c r="L113371" s="3"/>
      <c r="M113371" s="3"/>
      <c r="N113371" s="3"/>
    </row>
    <row r="113372" spans="5:14">
      <c r="E113372" s="1"/>
      <c r="F113372" s="12"/>
      <c r="I113372" s="3"/>
      <c r="L113372" s="3"/>
      <c r="M113372" s="3"/>
      <c r="N113372" s="3"/>
    </row>
    <row r="113373" spans="5:14">
      <c r="E113373" s="1"/>
      <c r="F113373" s="12"/>
      <c r="I113373" s="3"/>
      <c r="L113373" s="3"/>
      <c r="M113373" s="3"/>
      <c r="N113373" s="3"/>
    </row>
    <row r="113374" spans="5:14">
      <c r="E113374" s="1"/>
      <c r="F113374" s="12"/>
      <c r="I113374" s="3"/>
      <c r="L113374" s="3"/>
      <c r="M113374" s="3"/>
      <c r="N113374" s="3"/>
    </row>
    <row r="113375" spans="5:14">
      <c r="E113375" s="1"/>
      <c r="F113375" s="12"/>
      <c r="I113375" s="3"/>
      <c r="L113375" s="3"/>
      <c r="M113375" s="3"/>
      <c r="N113375" s="3"/>
    </row>
    <row r="113376" spans="5:14">
      <c r="E113376" s="1"/>
      <c r="F113376" s="12"/>
      <c r="I113376" s="3"/>
      <c r="L113376" s="3"/>
      <c r="M113376" s="3"/>
      <c r="N113376" s="3"/>
    </row>
    <row r="113377" spans="5:14">
      <c r="E113377" s="1"/>
      <c r="F113377" s="12"/>
      <c r="I113377" s="3"/>
      <c r="L113377" s="3"/>
      <c r="M113377" s="3"/>
      <c r="N113377" s="3"/>
    </row>
    <row r="113378" spans="5:14">
      <c r="E113378" s="1"/>
      <c r="F113378" s="12"/>
      <c r="I113378" s="3"/>
      <c r="L113378" s="3"/>
      <c r="M113378" s="3"/>
      <c r="N113378" s="3"/>
    </row>
    <row r="113379" spans="5:14">
      <c r="E113379" s="1"/>
      <c r="F113379" s="12"/>
      <c r="I113379" s="3"/>
      <c r="L113379" s="3"/>
      <c r="M113379" s="3"/>
      <c r="N113379" s="3"/>
    </row>
    <row r="113380" spans="5:14">
      <c r="E113380" s="1"/>
      <c r="F113380" s="12"/>
      <c r="I113380" s="3"/>
      <c r="L113380" s="3"/>
      <c r="M113380" s="3"/>
      <c r="N113380" s="3"/>
    </row>
    <row r="113381" spans="5:14">
      <c r="E113381" s="1"/>
      <c r="F113381" s="12"/>
      <c r="I113381" s="3"/>
      <c r="L113381" s="3"/>
      <c r="M113381" s="3"/>
      <c r="N113381" s="3"/>
    </row>
    <row r="113382" spans="5:14">
      <c r="E113382" s="1"/>
      <c r="F113382" s="12"/>
      <c r="I113382" s="3"/>
      <c r="L113382" s="3"/>
      <c r="M113382" s="3"/>
      <c r="N113382" s="3"/>
    </row>
    <row r="113383" spans="5:14">
      <c r="E113383" s="1"/>
      <c r="F113383" s="12"/>
      <c r="I113383" s="3"/>
      <c r="L113383" s="3"/>
      <c r="M113383" s="3"/>
      <c r="N113383" s="3"/>
    </row>
    <row r="113384" spans="5:14">
      <c r="E113384" s="1"/>
      <c r="F113384" s="12"/>
      <c r="I113384" s="3"/>
      <c r="L113384" s="3"/>
      <c r="M113384" s="3"/>
      <c r="N113384" s="3"/>
    </row>
    <row r="113385" spans="5:14">
      <c r="E113385" s="1"/>
      <c r="F113385" s="12"/>
      <c r="I113385" s="3"/>
      <c r="L113385" s="3"/>
      <c r="M113385" s="3"/>
      <c r="N113385" s="3"/>
    </row>
    <row r="113386" spans="5:14">
      <c r="E113386" s="1"/>
      <c r="F113386" s="12"/>
      <c r="I113386" s="3"/>
      <c r="L113386" s="3"/>
      <c r="M113386" s="3"/>
      <c r="N113386" s="3"/>
    </row>
    <row r="113387" spans="5:14">
      <c r="E113387" s="1"/>
      <c r="F113387" s="12"/>
      <c r="I113387" s="3"/>
      <c r="L113387" s="3"/>
      <c r="M113387" s="3"/>
      <c r="N113387" s="3"/>
    </row>
    <row r="113388" spans="5:14">
      <c r="E113388" s="1"/>
      <c r="F113388" s="12"/>
      <c r="I113388" s="3"/>
      <c r="L113388" s="3"/>
      <c r="M113388" s="3"/>
      <c r="N113388" s="3"/>
    </row>
    <row r="113389" spans="5:14">
      <c r="E113389" s="1"/>
      <c r="F113389" s="12"/>
      <c r="I113389" s="3"/>
      <c r="L113389" s="3"/>
      <c r="M113389" s="3"/>
      <c r="N113389" s="3"/>
    </row>
    <row r="113390" spans="5:14">
      <c r="E113390" s="1"/>
      <c r="F113390" s="12"/>
      <c r="I113390" s="3"/>
      <c r="L113390" s="3"/>
      <c r="M113390" s="3"/>
      <c r="N113390" s="3"/>
    </row>
    <row r="113391" spans="5:14">
      <c r="E113391" s="1"/>
      <c r="F113391" s="12"/>
      <c r="I113391" s="3"/>
      <c r="L113391" s="3"/>
      <c r="M113391" s="3"/>
      <c r="N113391" s="3"/>
    </row>
    <row r="113392" spans="5:14">
      <c r="E113392" s="1"/>
      <c r="F113392" s="12"/>
      <c r="I113392" s="3"/>
      <c r="L113392" s="3"/>
      <c r="M113392" s="3"/>
      <c r="N113392" s="3"/>
    </row>
    <row r="113393" spans="5:14">
      <c r="E113393" s="1"/>
      <c r="F113393" s="12"/>
      <c r="I113393" s="3"/>
      <c r="L113393" s="3"/>
      <c r="M113393" s="3"/>
      <c r="N113393" s="3"/>
    </row>
    <row r="113394" spans="5:14">
      <c r="E113394" s="1"/>
      <c r="F113394" s="12"/>
      <c r="I113394" s="3"/>
      <c r="L113394" s="3"/>
      <c r="M113394" s="3"/>
      <c r="N113394" s="3"/>
    </row>
    <row r="113395" spans="5:14">
      <c r="E113395" s="1"/>
      <c r="F113395" s="12"/>
      <c r="I113395" s="3"/>
      <c r="L113395" s="3"/>
      <c r="M113395" s="3"/>
      <c r="N113395" s="3"/>
    </row>
    <row r="113396" spans="5:14">
      <c r="E113396" s="1"/>
      <c r="F113396" s="12"/>
      <c r="I113396" s="3"/>
      <c r="L113396" s="3"/>
      <c r="M113396" s="3"/>
      <c r="N113396" s="3"/>
    </row>
    <row r="113397" spans="5:14">
      <c r="E113397" s="1"/>
      <c r="F113397" s="12"/>
      <c r="I113397" s="3"/>
      <c r="L113397" s="3"/>
      <c r="M113397" s="3"/>
      <c r="N113397" s="3"/>
    </row>
    <row r="113398" spans="5:14">
      <c r="E113398" s="1"/>
      <c r="F113398" s="12"/>
      <c r="I113398" s="3"/>
      <c r="L113398" s="3"/>
      <c r="M113398" s="3"/>
      <c r="N113398" s="3"/>
    </row>
    <row r="113399" spans="5:14">
      <c r="E113399" s="1"/>
      <c r="F113399" s="12"/>
      <c r="I113399" s="3"/>
      <c r="L113399" s="3"/>
      <c r="M113399" s="3"/>
      <c r="N113399" s="3"/>
    </row>
    <row r="113400" spans="5:14">
      <c r="E113400" s="1"/>
      <c r="F113400" s="12"/>
      <c r="I113400" s="3"/>
      <c r="L113400" s="3"/>
      <c r="M113400" s="3"/>
      <c r="N113400" s="3"/>
    </row>
    <row r="113401" spans="5:14">
      <c r="E113401" s="1"/>
      <c r="F113401" s="12"/>
      <c r="I113401" s="3"/>
      <c r="L113401" s="3"/>
      <c r="M113401" s="3"/>
      <c r="N113401" s="3"/>
    </row>
    <row r="113402" spans="5:14">
      <c r="E113402" s="1"/>
      <c r="F113402" s="12"/>
      <c r="I113402" s="3"/>
      <c r="L113402" s="3"/>
      <c r="M113402" s="3"/>
      <c r="N113402" s="3"/>
    </row>
    <row r="113403" spans="5:14">
      <c r="E113403" s="1"/>
      <c r="F113403" s="12"/>
      <c r="I113403" s="3"/>
      <c r="L113403" s="3"/>
      <c r="M113403" s="3"/>
      <c r="N113403" s="3"/>
    </row>
    <row r="113404" spans="5:14">
      <c r="E113404" s="1"/>
      <c r="F113404" s="12"/>
      <c r="I113404" s="3"/>
      <c r="L113404" s="3"/>
      <c r="M113404" s="3"/>
      <c r="N113404" s="3"/>
    </row>
    <row r="113405" spans="5:14">
      <c r="E113405" s="1"/>
      <c r="F113405" s="12"/>
      <c r="I113405" s="3"/>
      <c r="L113405" s="3"/>
      <c r="M113405" s="3"/>
      <c r="N113405" s="3"/>
    </row>
    <row r="113406" spans="5:14">
      <c r="E113406" s="1"/>
      <c r="F113406" s="12"/>
      <c r="I113406" s="3"/>
      <c r="L113406" s="3"/>
      <c r="M113406" s="3"/>
      <c r="N113406" s="3"/>
    </row>
    <row r="113407" spans="5:14">
      <c r="E113407" s="1"/>
      <c r="F113407" s="12"/>
      <c r="I113407" s="3"/>
      <c r="L113407" s="3"/>
      <c r="M113407" s="3"/>
      <c r="N113407" s="3"/>
    </row>
    <row r="113408" spans="5:14">
      <c r="E113408" s="1"/>
      <c r="F113408" s="12"/>
      <c r="I113408" s="3"/>
      <c r="L113408" s="3"/>
      <c r="M113408" s="3"/>
      <c r="N113408" s="3"/>
    </row>
    <row r="113409" spans="5:14">
      <c r="E113409" s="1"/>
      <c r="F113409" s="12"/>
      <c r="I113409" s="3"/>
      <c r="L113409" s="3"/>
      <c r="M113409" s="3"/>
      <c r="N113409" s="3"/>
    </row>
    <row r="113410" spans="5:14">
      <c r="E113410" s="1"/>
      <c r="F113410" s="12"/>
      <c r="I113410" s="3"/>
      <c r="L113410" s="3"/>
      <c r="M113410" s="3"/>
      <c r="N113410" s="3"/>
    </row>
    <row r="113411" spans="5:14">
      <c r="E113411" s="1"/>
      <c r="F113411" s="12"/>
      <c r="I113411" s="3"/>
      <c r="L113411" s="3"/>
      <c r="M113411" s="3"/>
      <c r="N113411" s="3"/>
    </row>
    <row r="113412" spans="5:14">
      <c r="E113412" s="1"/>
      <c r="F113412" s="12"/>
      <c r="I113412" s="3"/>
      <c r="L113412" s="3"/>
      <c r="M113412" s="3"/>
      <c r="N113412" s="3"/>
    </row>
    <row r="113413" spans="5:14">
      <c r="E113413" s="1"/>
      <c r="F113413" s="12"/>
      <c r="I113413" s="3"/>
      <c r="L113413" s="3"/>
      <c r="M113413" s="3"/>
      <c r="N113413" s="3"/>
    </row>
    <row r="113414" spans="5:14">
      <c r="E113414" s="1"/>
      <c r="F113414" s="12"/>
      <c r="I113414" s="3"/>
      <c r="L113414" s="3"/>
      <c r="M113414" s="3"/>
      <c r="N113414" s="3"/>
    </row>
    <row r="113415" spans="5:14">
      <c r="E113415" s="1"/>
      <c r="F113415" s="12"/>
      <c r="I113415" s="3"/>
      <c r="L113415" s="3"/>
      <c r="M113415" s="3"/>
      <c r="N113415" s="3"/>
    </row>
    <row r="113416" spans="5:14">
      <c r="E113416" s="1"/>
      <c r="F113416" s="12"/>
      <c r="I113416" s="3"/>
      <c r="L113416" s="3"/>
      <c r="M113416" s="3"/>
      <c r="N113416" s="3"/>
    </row>
    <row r="113417" spans="5:14">
      <c r="E113417" s="1"/>
      <c r="F113417" s="12"/>
      <c r="I113417" s="3"/>
      <c r="L113417" s="3"/>
      <c r="M113417" s="3"/>
      <c r="N113417" s="3"/>
    </row>
    <row r="113418" spans="5:14">
      <c r="E113418" s="1"/>
      <c r="F113418" s="12"/>
      <c r="I113418" s="3"/>
      <c r="L113418" s="3"/>
      <c r="M113418" s="3"/>
      <c r="N113418" s="3"/>
    </row>
    <row r="113419" spans="5:14">
      <c r="E113419" s="1"/>
      <c r="F113419" s="12"/>
      <c r="I113419" s="3"/>
      <c r="L113419" s="3"/>
      <c r="M113419" s="3"/>
      <c r="N113419" s="3"/>
    </row>
    <row r="113420" spans="5:14">
      <c r="E113420" s="1"/>
      <c r="F113420" s="12"/>
      <c r="I113420" s="3"/>
      <c r="L113420" s="3"/>
      <c r="M113420" s="3"/>
      <c r="N113420" s="3"/>
    </row>
    <row r="113421" spans="5:14">
      <c r="E113421" s="1"/>
      <c r="F113421" s="12"/>
      <c r="I113421" s="3"/>
      <c r="L113421" s="3"/>
      <c r="M113421" s="3"/>
      <c r="N113421" s="3"/>
    </row>
    <row r="113422" spans="5:14">
      <c r="E113422" s="1"/>
      <c r="F113422" s="12"/>
      <c r="I113422" s="3"/>
      <c r="L113422" s="3"/>
      <c r="M113422" s="3"/>
      <c r="N113422" s="3"/>
    </row>
    <row r="113423" spans="5:14">
      <c r="E113423" s="1"/>
      <c r="F113423" s="12"/>
      <c r="I113423" s="3"/>
      <c r="L113423" s="3"/>
      <c r="M113423" s="3"/>
      <c r="N113423" s="3"/>
    </row>
    <row r="113424" spans="5:14">
      <c r="E113424" s="1"/>
      <c r="F113424" s="12"/>
      <c r="I113424" s="3"/>
      <c r="L113424" s="3"/>
      <c r="M113424" s="3"/>
      <c r="N113424" s="3"/>
    </row>
    <row r="113425" spans="5:14">
      <c r="E113425" s="1"/>
      <c r="F113425" s="12"/>
      <c r="I113425" s="3"/>
      <c r="L113425" s="3"/>
      <c r="M113425" s="3"/>
      <c r="N113425" s="3"/>
    </row>
    <row r="113426" spans="5:14">
      <c r="E113426" s="1"/>
      <c r="F113426" s="12"/>
      <c r="I113426" s="3"/>
      <c r="L113426" s="3"/>
      <c r="M113426" s="3"/>
      <c r="N113426" s="3"/>
    </row>
    <row r="113427" spans="5:14">
      <c r="E113427" s="1"/>
      <c r="F113427" s="12"/>
      <c r="I113427" s="3"/>
      <c r="L113427" s="3"/>
      <c r="M113427" s="3"/>
      <c r="N113427" s="3"/>
    </row>
    <row r="113428" spans="5:14">
      <c r="E113428" s="1"/>
      <c r="F113428" s="12"/>
      <c r="I113428" s="3"/>
      <c r="L113428" s="3"/>
      <c r="M113428" s="3"/>
      <c r="N113428" s="3"/>
    </row>
    <row r="113429" spans="5:14">
      <c r="E113429" s="1"/>
      <c r="F113429" s="12"/>
      <c r="I113429" s="3"/>
      <c r="L113429" s="3"/>
      <c r="M113429" s="3"/>
      <c r="N113429" s="3"/>
    </row>
    <row r="113430" spans="5:14">
      <c r="E113430" s="1"/>
      <c r="F113430" s="12"/>
      <c r="I113430" s="3"/>
      <c r="L113430" s="3"/>
      <c r="M113430" s="3"/>
      <c r="N113430" s="3"/>
    </row>
    <row r="113431" spans="5:14">
      <c r="E113431" s="1"/>
      <c r="F113431" s="12"/>
      <c r="I113431" s="3"/>
      <c r="L113431" s="3"/>
      <c r="M113431" s="3"/>
      <c r="N113431" s="3"/>
    </row>
    <row r="113432" spans="5:14">
      <c r="E113432" s="1"/>
      <c r="F113432" s="12"/>
      <c r="I113432" s="3"/>
      <c r="L113432" s="3"/>
      <c r="M113432" s="3"/>
      <c r="N113432" s="3"/>
    </row>
    <row r="113433" spans="5:14">
      <c r="E113433" s="1"/>
      <c r="F113433" s="12"/>
      <c r="I113433" s="3"/>
      <c r="L113433" s="3"/>
      <c r="M113433" s="3"/>
      <c r="N113433" s="3"/>
    </row>
    <row r="113434" spans="5:14">
      <c r="E113434" s="1"/>
      <c r="F113434" s="12"/>
      <c r="I113434" s="3"/>
      <c r="L113434" s="3"/>
      <c r="M113434" s="3"/>
      <c r="N113434" s="3"/>
    </row>
    <row r="113435" spans="5:14">
      <c r="E113435" s="1"/>
      <c r="F113435" s="12"/>
      <c r="I113435" s="3"/>
      <c r="L113435" s="3"/>
      <c r="M113435" s="3"/>
      <c r="N113435" s="3"/>
    </row>
    <row r="113436" spans="5:14">
      <c r="E113436" s="1"/>
      <c r="F113436" s="12"/>
      <c r="I113436" s="3"/>
      <c r="L113436" s="3"/>
      <c r="M113436" s="3"/>
      <c r="N113436" s="3"/>
    </row>
    <row r="113437" spans="5:14">
      <c r="E113437" s="1"/>
      <c r="F113437" s="12"/>
      <c r="I113437" s="3"/>
      <c r="L113437" s="3"/>
      <c r="M113437" s="3"/>
      <c r="N113437" s="3"/>
    </row>
    <row r="113438" spans="5:14">
      <c r="E113438" s="1"/>
      <c r="F113438" s="12"/>
      <c r="I113438" s="3"/>
      <c r="L113438" s="3"/>
      <c r="M113438" s="3"/>
      <c r="N113438" s="3"/>
    </row>
    <row r="113439" spans="5:14">
      <c r="E113439" s="1"/>
      <c r="F113439" s="12"/>
      <c r="I113439" s="3"/>
      <c r="L113439" s="3"/>
      <c r="M113439" s="3"/>
      <c r="N113439" s="3"/>
    </row>
    <row r="113440" spans="5:14">
      <c r="E113440" s="1"/>
      <c r="F113440" s="12"/>
      <c r="I113440" s="3"/>
      <c r="L113440" s="3"/>
      <c r="M113440" s="3"/>
      <c r="N113440" s="3"/>
    </row>
    <row r="113441" spans="5:14">
      <c r="E113441" s="1"/>
      <c r="F113441" s="12"/>
      <c r="I113441" s="3"/>
      <c r="L113441" s="3"/>
      <c r="M113441" s="3"/>
      <c r="N113441" s="3"/>
    </row>
    <row r="113442" spans="5:14">
      <c r="E113442" s="1"/>
      <c r="F113442" s="12"/>
      <c r="I113442" s="3"/>
      <c r="L113442" s="3"/>
      <c r="M113442" s="3"/>
      <c r="N113442" s="3"/>
    </row>
    <row r="113443" spans="5:14">
      <c r="E113443" s="1"/>
      <c r="F113443" s="12"/>
      <c r="I113443" s="3"/>
      <c r="L113443" s="3"/>
      <c r="M113443" s="3"/>
      <c r="N113443" s="3"/>
    </row>
    <row r="113444" spans="5:14">
      <c r="E113444" s="1"/>
      <c r="F113444" s="12"/>
      <c r="I113444" s="3"/>
      <c r="L113444" s="3"/>
      <c r="M113444" s="3"/>
      <c r="N113444" s="3"/>
    </row>
    <row r="113445" spans="5:14">
      <c r="E113445" s="1"/>
      <c r="F113445" s="12"/>
      <c r="I113445" s="3"/>
      <c r="L113445" s="3"/>
      <c r="M113445" s="3"/>
      <c r="N113445" s="3"/>
    </row>
    <row r="113446" spans="5:14">
      <c r="E113446" s="1"/>
      <c r="F113446" s="12"/>
      <c r="I113446" s="3"/>
      <c r="L113446" s="3"/>
      <c r="M113446" s="3"/>
      <c r="N113446" s="3"/>
    </row>
    <row r="113447" spans="5:14">
      <c r="E113447" s="1"/>
      <c r="F113447" s="12"/>
      <c r="I113447" s="3"/>
      <c r="L113447" s="3"/>
      <c r="M113447" s="3"/>
      <c r="N113447" s="3"/>
    </row>
    <row r="113448" spans="5:14">
      <c r="E113448" s="1"/>
      <c r="F113448" s="12"/>
      <c r="I113448" s="3"/>
      <c r="L113448" s="3"/>
      <c r="M113448" s="3"/>
      <c r="N113448" s="3"/>
    </row>
    <row r="113449" spans="5:14">
      <c r="E113449" s="1"/>
      <c r="F113449" s="12"/>
      <c r="I113449" s="3"/>
      <c r="L113449" s="3"/>
      <c r="M113449" s="3"/>
      <c r="N113449" s="3"/>
    </row>
    <row r="113450" spans="5:14">
      <c r="E113450" s="1"/>
      <c r="F113450" s="12"/>
      <c r="I113450" s="3"/>
      <c r="L113450" s="3"/>
      <c r="M113450" s="3"/>
      <c r="N113450" s="3"/>
    </row>
    <row r="113451" spans="5:14">
      <c r="E113451" s="1"/>
      <c r="F113451" s="12"/>
      <c r="I113451" s="3"/>
      <c r="L113451" s="3"/>
      <c r="M113451" s="3"/>
      <c r="N113451" s="3"/>
    </row>
    <row r="113452" spans="5:14">
      <c r="E113452" s="1"/>
      <c r="F113452" s="12"/>
      <c r="I113452" s="3"/>
      <c r="L113452" s="3"/>
      <c r="M113452" s="3"/>
      <c r="N113452" s="3"/>
    </row>
    <row r="113453" spans="5:14">
      <c r="E113453" s="1"/>
      <c r="F113453" s="12"/>
      <c r="I113453" s="3"/>
      <c r="L113453" s="3"/>
      <c r="M113453" s="3"/>
      <c r="N113453" s="3"/>
    </row>
    <row r="113454" spans="5:14">
      <c r="E113454" s="1"/>
      <c r="F113454" s="12"/>
      <c r="I113454" s="3"/>
      <c r="L113454" s="3"/>
      <c r="M113454" s="3"/>
      <c r="N113454" s="3"/>
    </row>
    <row r="113455" spans="5:14">
      <c r="E113455" s="1"/>
      <c r="F113455" s="12"/>
      <c r="I113455" s="3"/>
      <c r="L113455" s="3"/>
      <c r="M113455" s="3"/>
      <c r="N113455" s="3"/>
    </row>
    <row r="113456" spans="5:14">
      <c r="E113456" s="1"/>
      <c r="F113456" s="12"/>
      <c r="I113456" s="3"/>
      <c r="L113456" s="3"/>
      <c r="M113456" s="3"/>
      <c r="N113456" s="3"/>
    </row>
    <row r="113457" spans="5:14">
      <c r="E113457" s="1"/>
      <c r="F113457" s="12"/>
      <c r="I113457" s="3"/>
      <c r="L113457" s="3"/>
      <c r="M113457" s="3"/>
      <c r="N113457" s="3"/>
    </row>
    <row r="113458" spans="5:14">
      <c r="E113458" s="1"/>
      <c r="F113458" s="12"/>
      <c r="I113458" s="3"/>
      <c r="L113458" s="3"/>
      <c r="M113458" s="3"/>
      <c r="N113458" s="3"/>
    </row>
    <row r="113459" spans="5:14">
      <c r="E113459" s="1"/>
      <c r="F113459" s="12"/>
      <c r="I113459" s="3"/>
      <c r="L113459" s="3"/>
      <c r="M113459" s="3"/>
      <c r="N113459" s="3"/>
    </row>
    <row r="113460" spans="5:14">
      <c r="E113460" s="1"/>
      <c r="F113460" s="12"/>
      <c r="I113460" s="3"/>
      <c r="L113460" s="3"/>
      <c r="M113460" s="3"/>
      <c r="N113460" s="3"/>
    </row>
    <row r="113461" spans="5:14">
      <c r="E113461" s="1"/>
      <c r="F113461" s="12"/>
      <c r="I113461" s="3"/>
      <c r="L113461" s="3"/>
      <c r="M113461" s="3"/>
      <c r="N113461" s="3"/>
    </row>
    <row r="113462" spans="5:14">
      <c r="E113462" s="1"/>
      <c r="F113462" s="12"/>
      <c r="I113462" s="3"/>
      <c r="L113462" s="3"/>
      <c r="M113462" s="3"/>
      <c r="N113462" s="3"/>
    </row>
    <row r="113463" spans="5:14">
      <c r="E113463" s="1"/>
      <c r="F113463" s="12"/>
      <c r="I113463" s="3"/>
      <c r="L113463" s="3"/>
      <c r="M113463" s="3"/>
      <c r="N113463" s="3"/>
    </row>
    <row r="113464" spans="5:14">
      <c r="E113464" s="1"/>
      <c r="F113464" s="12"/>
      <c r="I113464" s="3"/>
      <c r="L113464" s="3"/>
      <c r="M113464" s="3"/>
      <c r="N113464" s="3"/>
    </row>
    <row r="113465" spans="5:14">
      <c r="E113465" s="1"/>
      <c r="F113465" s="12"/>
      <c r="I113465" s="3"/>
      <c r="L113465" s="3"/>
      <c r="M113465" s="3"/>
      <c r="N113465" s="3"/>
    </row>
    <row r="113466" spans="5:14">
      <c r="E113466" s="1"/>
      <c r="F113466" s="12"/>
      <c r="I113466" s="3"/>
      <c r="L113466" s="3"/>
      <c r="M113466" s="3"/>
      <c r="N113466" s="3"/>
    </row>
    <row r="113467" spans="5:14">
      <c r="E113467" s="1"/>
      <c r="F113467" s="12"/>
      <c r="I113467" s="3"/>
      <c r="L113467" s="3"/>
      <c r="M113467" s="3"/>
      <c r="N113467" s="3"/>
    </row>
    <row r="113468" spans="5:14">
      <c r="E113468" s="1"/>
      <c r="F113468" s="12"/>
      <c r="I113468" s="3"/>
      <c r="L113468" s="3"/>
      <c r="M113468" s="3"/>
      <c r="N113468" s="3"/>
    </row>
    <row r="113469" spans="5:14">
      <c r="E113469" s="1"/>
      <c r="F113469" s="12"/>
      <c r="I113469" s="3"/>
      <c r="L113469" s="3"/>
      <c r="M113469" s="3"/>
      <c r="N113469" s="3"/>
    </row>
    <row r="113470" spans="5:14">
      <c r="E113470" s="1"/>
      <c r="F113470" s="12"/>
      <c r="I113470" s="3"/>
      <c r="L113470" s="3"/>
      <c r="M113470" s="3"/>
      <c r="N113470" s="3"/>
    </row>
    <row r="113471" spans="5:14">
      <c r="E113471" s="1"/>
      <c r="F113471" s="12"/>
      <c r="I113471" s="3"/>
      <c r="L113471" s="3"/>
      <c r="M113471" s="3"/>
      <c r="N113471" s="3"/>
    </row>
    <row r="113472" spans="5:14">
      <c r="E113472" s="1"/>
      <c r="F113472" s="12"/>
      <c r="I113472" s="3"/>
      <c r="L113472" s="3"/>
      <c r="M113472" s="3"/>
      <c r="N113472" s="3"/>
    </row>
    <row r="113473" spans="5:14">
      <c r="E113473" s="1"/>
      <c r="F113473" s="12"/>
      <c r="I113473" s="3"/>
      <c r="L113473" s="3"/>
      <c r="M113473" s="3"/>
      <c r="N113473" s="3"/>
    </row>
    <row r="113474" spans="5:14">
      <c r="E113474" s="1"/>
      <c r="F113474" s="12"/>
      <c r="I113474" s="3"/>
      <c r="L113474" s="3"/>
      <c r="M113474" s="3"/>
      <c r="N113474" s="3"/>
    </row>
    <row r="113475" spans="5:14">
      <c r="E113475" s="1"/>
      <c r="F113475" s="12"/>
      <c r="I113475" s="3"/>
      <c r="L113475" s="3"/>
      <c r="M113475" s="3"/>
      <c r="N113475" s="3"/>
    </row>
    <row r="113476" spans="5:14">
      <c r="E113476" s="1"/>
      <c r="F113476" s="12"/>
      <c r="I113476" s="3"/>
      <c r="L113476" s="3"/>
      <c r="M113476" s="3"/>
      <c r="N113476" s="3"/>
    </row>
    <row r="113477" spans="5:14">
      <c r="E113477" s="1"/>
      <c r="F113477" s="12"/>
      <c r="I113477" s="3"/>
      <c r="L113477" s="3"/>
      <c r="M113477" s="3"/>
      <c r="N113477" s="3"/>
    </row>
    <row r="113478" spans="5:14">
      <c r="E113478" s="1"/>
      <c r="F113478" s="12"/>
      <c r="I113478" s="3"/>
      <c r="L113478" s="3"/>
      <c r="M113478" s="3"/>
      <c r="N113478" s="3"/>
    </row>
    <row r="113479" spans="5:14">
      <c r="E113479" s="1"/>
      <c r="F113479" s="12"/>
      <c r="I113479" s="3"/>
      <c r="L113479" s="3"/>
      <c r="M113479" s="3"/>
      <c r="N113479" s="3"/>
    </row>
    <row r="113480" spans="5:14">
      <c r="E113480" s="1"/>
      <c r="F113480" s="12"/>
      <c r="I113480" s="3"/>
      <c r="L113480" s="3"/>
      <c r="M113480" s="3"/>
      <c r="N113480" s="3"/>
    </row>
    <row r="113481" spans="5:14">
      <c r="E113481" s="1"/>
      <c r="F113481" s="12"/>
      <c r="I113481" s="3"/>
      <c r="L113481" s="3"/>
      <c r="M113481" s="3"/>
      <c r="N113481" s="3"/>
    </row>
    <row r="113482" spans="5:14">
      <c r="E113482" s="1"/>
      <c r="F113482" s="12"/>
      <c r="I113482" s="3"/>
      <c r="L113482" s="3"/>
      <c r="M113482" s="3"/>
      <c r="N113482" s="3"/>
    </row>
    <row r="113483" spans="5:14">
      <c r="E113483" s="1"/>
      <c r="F113483" s="12"/>
      <c r="I113483" s="3"/>
      <c r="L113483" s="3"/>
      <c r="M113483" s="3"/>
      <c r="N113483" s="3"/>
    </row>
    <row r="113484" spans="5:14">
      <c r="E113484" s="1"/>
      <c r="F113484" s="12"/>
      <c r="I113484" s="3"/>
      <c r="L113484" s="3"/>
      <c r="M113484" s="3"/>
      <c r="N113484" s="3"/>
    </row>
    <row r="113485" spans="5:14">
      <c r="E113485" s="1"/>
      <c r="F113485" s="12"/>
      <c r="I113485" s="3"/>
      <c r="L113485" s="3"/>
      <c r="M113485" s="3"/>
      <c r="N113485" s="3"/>
    </row>
    <row r="113486" spans="5:14">
      <c r="E113486" s="1"/>
      <c r="F113486" s="12"/>
      <c r="I113486" s="3"/>
      <c r="L113486" s="3"/>
      <c r="M113486" s="3"/>
      <c r="N113486" s="3"/>
    </row>
    <row r="113487" spans="5:14">
      <c r="E113487" s="1"/>
      <c r="F113487" s="12"/>
      <c r="I113487" s="3"/>
      <c r="L113487" s="3"/>
      <c r="M113487" s="3"/>
      <c r="N113487" s="3"/>
    </row>
    <row r="113488" spans="5:14">
      <c r="E113488" s="1"/>
      <c r="F113488" s="12"/>
      <c r="I113488" s="3"/>
      <c r="L113488" s="3"/>
      <c r="M113488" s="3"/>
      <c r="N113488" s="3"/>
    </row>
    <row r="113489" spans="5:14">
      <c r="E113489" s="1"/>
      <c r="F113489" s="12"/>
      <c r="I113489" s="3"/>
      <c r="L113489" s="3"/>
      <c r="M113489" s="3"/>
      <c r="N113489" s="3"/>
    </row>
    <row r="113490" spans="5:14">
      <c r="E113490" s="1"/>
      <c r="F113490" s="12"/>
      <c r="I113490" s="3"/>
      <c r="L113490" s="3"/>
      <c r="M113490" s="3"/>
      <c r="N113490" s="3"/>
    </row>
    <row r="113491" spans="5:14">
      <c r="E113491" s="1"/>
      <c r="F113491" s="12"/>
      <c r="I113491" s="3"/>
      <c r="L113491" s="3"/>
      <c r="M113491" s="3"/>
      <c r="N113491" s="3"/>
    </row>
    <row r="113492" spans="5:14">
      <c r="E113492" s="1"/>
      <c r="F113492" s="12"/>
      <c r="I113492" s="3"/>
      <c r="L113492" s="3"/>
      <c r="M113492" s="3"/>
      <c r="N113492" s="3"/>
    </row>
    <row r="113493" spans="5:14">
      <c r="E113493" s="1"/>
      <c r="F113493" s="12"/>
      <c r="I113493" s="3"/>
      <c r="L113493" s="3"/>
      <c r="M113493" s="3"/>
      <c r="N113493" s="3"/>
    </row>
    <row r="113494" spans="5:14">
      <c r="E113494" s="1"/>
      <c r="F113494" s="12"/>
      <c r="I113494" s="3"/>
      <c r="L113494" s="3"/>
      <c r="M113494" s="3"/>
      <c r="N113494" s="3"/>
    </row>
    <row r="113495" spans="5:14">
      <c r="E113495" s="1"/>
      <c r="F113495" s="12"/>
      <c r="I113495" s="3"/>
      <c r="L113495" s="3"/>
      <c r="M113495" s="3"/>
      <c r="N113495" s="3"/>
    </row>
    <row r="113496" spans="5:14">
      <c r="E113496" s="1"/>
      <c r="F113496" s="12"/>
      <c r="I113496" s="3"/>
      <c r="L113496" s="3"/>
      <c r="M113496" s="3"/>
      <c r="N113496" s="3"/>
    </row>
    <row r="113497" spans="5:14">
      <c r="E113497" s="1"/>
      <c r="F113497" s="12"/>
      <c r="I113497" s="3"/>
      <c r="L113497" s="3"/>
      <c r="M113497" s="3"/>
      <c r="N113497" s="3"/>
    </row>
    <row r="113498" spans="5:14">
      <c r="E113498" s="1"/>
      <c r="F113498" s="12"/>
      <c r="I113498" s="3"/>
      <c r="L113498" s="3"/>
      <c r="M113498" s="3"/>
      <c r="N113498" s="3"/>
    </row>
    <row r="113499" spans="5:14">
      <c r="E113499" s="1"/>
      <c r="F113499" s="12"/>
      <c r="I113499" s="3"/>
      <c r="L113499" s="3"/>
      <c r="M113499" s="3"/>
      <c r="N113499" s="3"/>
    </row>
    <row r="113500" spans="5:14">
      <c r="E113500" s="1"/>
      <c r="F113500" s="12"/>
      <c r="I113500" s="3"/>
      <c r="L113500" s="3"/>
      <c r="M113500" s="3"/>
      <c r="N113500" s="3"/>
    </row>
    <row r="113501" spans="5:14">
      <c r="E113501" s="1"/>
      <c r="F113501" s="12"/>
      <c r="I113501" s="3"/>
      <c r="L113501" s="3"/>
      <c r="M113501" s="3"/>
      <c r="N113501" s="3"/>
    </row>
    <row r="113502" spans="5:14">
      <c r="E113502" s="1"/>
      <c r="F113502" s="12"/>
      <c r="I113502" s="3"/>
      <c r="L113502" s="3"/>
      <c r="M113502" s="3"/>
      <c r="N113502" s="3"/>
    </row>
    <row r="113503" spans="5:14">
      <c r="E113503" s="1"/>
      <c r="F113503" s="12"/>
      <c r="I113503" s="3"/>
      <c r="L113503" s="3"/>
      <c r="M113503" s="3"/>
      <c r="N113503" s="3"/>
    </row>
    <row r="113504" spans="5:14">
      <c r="E113504" s="1"/>
      <c r="F113504" s="12"/>
      <c r="I113504" s="3"/>
      <c r="L113504" s="3"/>
      <c r="M113504" s="3"/>
      <c r="N113504" s="3"/>
    </row>
    <row r="113505" spans="5:14">
      <c r="E113505" s="1"/>
      <c r="F113505" s="12"/>
      <c r="I113505" s="3"/>
      <c r="L113505" s="3"/>
      <c r="M113505" s="3"/>
      <c r="N113505" s="3"/>
    </row>
    <row r="113506" spans="5:14">
      <c r="E113506" s="1"/>
      <c r="F113506" s="12"/>
      <c r="I113506" s="3"/>
      <c r="L113506" s="3"/>
      <c r="M113506" s="3"/>
      <c r="N113506" s="3"/>
    </row>
    <row r="113507" spans="5:14">
      <c r="E113507" s="1"/>
      <c r="F113507" s="12"/>
      <c r="I113507" s="3"/>
      <c r="L113507" s="3"/>
      <c r="M113507" s="3"/>
      <c r="N113507" s="3"/>
    </row>
    <row r="113508" spans="5:14">
      <c r="E113508" s="1"/>
      <c r="F113508" s="12"/>
      <c r="I113508" s="3"/>
      <c r="L113508" s="3"/>
      <c r="M113508" s="3"/>
      <c r="N113508" s="3"/>
    </row>
    <row r="113509" spans="5:14">
      <c r="E113509" s="1"/>
      <c r="F113509" s="12"/>
      <c r="I113509" s="3"/>
      <c r="L113509" s="3"/>
      <c r="M113509" s="3"/>
      <c r="N113509" s="3"/>
    </row>
    <row r="113510" spans="5:14">
      <c r="E113510" s="1"/>
      <c r="F113510" s="12"/>
      <c r="I113510" s="3"/>
      <c r="L113510" s="3"/>
      <c r="M113510" s="3"/>
      <c r="N113510" s="3"/>
    </row>
    <row r="113511" spans="5:14">
      <c r="E113511" s="1"/>
      <c r="F113511" s="12"/>
      <c r="I113511" s="3"/>
      <c r="L113511" s="3"/>
      <c r="M113511" s="3"/>
      <c r="N113511" s="3"/>
    </row>
    <row r="113512" spans="5:14">
      <c r="E113512" s="1"/>
      <c r="F113512" s="12"/>
      <c r="I113512" s="3"/>
      <c r="L113512" s="3"/>
      <c r="M113512" s="3"/>
      <c r="N113512" s="3"/>
    </row>
    <row r="113513" spans="5:14">
      <c r="E113513" s="1"/>
      <c r="F113513" s="12"/>
      <c r="I113513" s="3"/>
      <c r="L113513" s="3"/>
      <c r="M113513" s="3"/>
      <c r="N113513" s="3"/>
    </row>
    <row r="113514" spans="5:14">
      <c r="E113514" s="1"/>
      <c r="F113514" s="12"/>
      <c r="I113514" s="3"/>
      <c r="L113514" s="3"/>
      <c r="M113514" s="3"/>
      <c r="N113514" s="3"/>
    </row>
    <row r="113515" spans="5:14">
      <c r="E113515" s="1"/>
      <c r="F113515" s="12"/>
      <c r="I113515" s="3"/>
      <c r="L113515" s="3"/>
      <c r="M113515" s="3"/>
      <c r="N113515" s="3"/>
    </row>
    <row r="113516" spans="5:14">
      <c r="E113516" s="1"/>
      <c r="F113516" s="12"/>
      <c r="I113516" s="3"/>
      <c r="L113516" s="3"/>
      <c r="M113516" s="3"/>
      <c r="N113516" s="3"/>
    </row>
    <row r="113517" spans="5:14">
      <c r="E113517" s="1"/>
      <c r="F113517" s="12"/>
      <c r="I113517" s="3"/>
      <c r="L113517" s="3"/>
      <c r="M113517" s="3"/>
      <c r="N113517" s="3"/>
    </row>
    <row r="113518" spans="5:14">
      <c r="E113518" s="1"/>
      <c r="F113518" s="12"/>
      <c r="I113518" s="3"/>
      <c r="L113518" s="3"/>
      <c r="M113518" s="3"/>
      <c r="N113518" s="3"/>
    </row>
    <row r="113519" spans="5:14">
      <c r="E113519" s="1"/>
      <c r="F113519" s="12"/>
      <c r="I113519" s="3"/>
      <c r="L113519" s="3"/>
      <c r="M113519" s="3"/>
      <c r="N113519" s="3"/>
    </row>
    <row r="113520" spans="5:14">
      <c r="E113520" s="1"/>
      <c r="F113520" s="12"/>
      <c r="I113520" s="3"/>
      <c r="L113520" s="3"/>
      <c r="M113520" s="3"/>
      <c r="N113520" s="3"/>
    </row>
    <row r="113521" spans="5:14">
      <c r="E113521" s="1"/>
      <c r="F113521" s="12"/>
      <c r="I113521" s="3"/>
      <c r="L113521" s="3"/>
      <c r="M113521" s="3"/>
      <c r="N113521" s="3"/>
    </row>
    <row r="113522" spans="5:14">
      <c r="E113522" s="1"/>
      <c r="F113522" s="12"/>
      <c r="I113522" s="3"/>
      <c r="L113522" s="3"/>
      <c r="M113522" s="3"/>
      <c r="N113522" s="3"/>
    </row>
    <row r="113523" spans="5:14">
      <c r="E113523" s="1"/>
      <c r="F113523" s="12"/>
      <c r="I113523" s="3"/>
      <c r="L113523" s="3"/>
      <c r="M113523" s="3"/>
      <c r="N113523" s="3"/>
    </row>
    <row r="113524" spans="5:14">
      <c r="E113524" s="1"/>
      <c r="F113524" s="12"/>
      <c r="I113524" s="3"/>
      <c r="L113524" s="3"/>
      <c r="M113524" s="3"/>
      <c r="N113524" s="3"/>
    </row>
    <row r="113525" spans="5:14">
      <c r="E113525" s="1"/>
      <c r="F113525" s="12"/>
      <c r="I113525" s="3"/>
      <c r="L113525" s="3"/>
      <c r="M113525" s="3"/>
      <c r="N113525" s="3"/>
    </row>
    <row r="113526" spans="5:14">
      <c r="E113526" s="1"/>
      <c r="F113526" s="12"/>
      <c r="I113526" s="3"/>
      <c r="L113526" s="3"/>
      <c r="M113526" s="3"/>
      <c r="N113526" s="3"/>
    </row>
    <row r="113527" spans="5:14">
      <c r="E113527" s="1"/>
      <c r="F113527" s="12"/>
      <c r="I113527" s="3"/>
      <c r="L113527" s="3"/>
      <c r="M113527" s="3"/>
      <c r="N113527" s="3"/>
    </row>
    <row r="113528" spans="5:14">
      <c r="E113528" s="1"/>
      <c r="F113528" s="12"/>
      <c r="I113528" s="3"/>
      <c r="L113528" s="3"/>
      <c r="M113528" s="3"/>
      <c r="N113528" s="3"/>
    </row>
    <row r="113529" spans="5:14">
      <c r="E113529" s="1"/>
      <c r="F113529" s="12"/>
      <c r="I113529" s="3"/>
      <c r="L113529" s="3"/>
      <c r="M113529" s="3"/>
      <c r="N113529" s="3"/>
    </row>
    <row r="113530" spans="5:14">
      <c r="E113530" s="1"/>
      <c r="F113530" s="12"/>
      <c r="I113530" s="3"/>
      <c r="L113530" s="3"/>
      <c r="M113530" s="3"/>
      <c r="N113530" s="3"/>
    </row>
    <row r="113531" spans="5:14">
      <c r="E113531" s="1"/>
      <c r="F113531" s="12"/>
      <c r="I113531" s="3"/>
      <c r="L113531" s="3"/>
      <c r="M113531" s="3"/>
      <c r="N113531" s="3"/>
    </row>
    <row r="113532" spans="5:14">
      <c r="E113532" s="1"/>
      <c r="F113532" s="12"/>
      <c r="I113532" s="3"/>
      <c r="L113532" s="3"/>
      <c r="M113532" s="3"/>
      <c r="N113532" s="3"/>
    </row>
    <row r="113533" spans="5:14">
      <c r="E113533" s="1"/>
      <c r="F113533" s="12"/>
      <c r="I113533" s="3"/>
      <c r="L113533" s="3"/>
      <c r="M113533" s="3"/>
      <c r="N113533" s="3"/>
    </row>
    <row r="113534" spans="5:14">
      <c r="E113534" s="1"/>
      <c r="F113534" s="12"/>
      <c r="I113534" s="3"/>
      <c r="L113534" s="3"/>
      <c r="M113534" s="3"/>
      <c r="N113534" s="3"/>
    </row>
    <row r="113535" spans="5:14">
      <c r="E113535" s="1"/>
      <c r="F113535" s="12"/>
      <c r="I113535" s="3"/>
      <c r="L113535" s="3"/>
      <c r="M113535" s="3"/>
      <c r="N113535" s="3"/>
    </row>
    <row r="113536" spans="5:14">
      <c r="E113536" s="1"/>
      <c r="F113536" s="12"/>
      <c r="I113536" s="3"/>
      <c r="L113536" s="3"/>
      <c r="M113536" s="3"/>
      <c r="N113536" s="3"/>
    </row>
    <row r="113537" spans="5:14">
      <c r="E113537" s="1"/>
      <c r="F113537" s="12"/>
      <c r="I113537" s="3"/>
      <c r="L113537" s="3"/>
      <c r="M113537" s="3"/>
      <c r="N113537" s="3"/>
    </row>
    <row r="113538" spans="5:14">
      <c r="E113538" s="1"/>
      <c r="F113538" s="12"/>
      <c r="I113538" s="3"/>
      <c r="L113538" s="3"/>
      <c r="M113538" s="3"/>
      <c r="N113538" s="3"/>
    </row>
    <row r="113539" spans="5:14">
      <c r="E113539" s="1"/>
      <c r="F113539" s="12"/>
      <c r="I113539" s="3"/>
      <c r="L113539" s="3"/>
      <c r="M113539" s="3"/>
      <c r="N113539" s="3"/>
    </row>
    <row r="113540" spans="5:14">
      <c r="E113540" s="1"/>
      <c r="F113540" s="12"/>
      <c r="I113540" s="3"/>
      <c r="L113540" s="3"/>
      <c r="M113540" s="3"/>
      <c r="N113540" s="3"/>
    </row>
    <row r="113541" spans="5:14">
      <c r="E113541" s="1"/>
      <c r="F113541" s="12"/>
      <c r="I113541" s="3"/>
      <c r="L113541" s="3"/>
      <c r="M113541" s="3"/>
      <c r="N113541" s="3"/>
    </row>
    <row r="113542" spans="5:14">
      <c r="E113542" s="1"/>
      <c r="F113542" s="12"/>
      <c r="I113542" s="3"/>
      <c r="L113542" s="3"/>
      <c r="M113542" s="3"/>
      <c r="N113542" s="3"/>
    </row>
    <row r="113543" spans="5:14">
      <c r="E113543" s="1"/>
      <c r="F113543" s="12"/>
      <c r="I113543" s="3"/>
      <c r="L113543" s="3"/>
      <c r="M113543" s="3"/>
      <c r="N113543" s="3"/>
    </row>
    <row r="113544" spans="5:14">
      <c r="E113544" s="1"/>
      <c r="F113544" s="12"/>
      <c r="I113544" s="3"/>
      <c r="L113544" s="3"/>
      <c r="M113544" s="3"/>
      <c r="N113544" s="3"/>
    </row>
    <row r="113545" spans="5:14">
      <c r="E113545" s="1"/>
      <c r="F113545" s="12"/>
      <c r="I113545" s="3"/>
      <c r="L113545" s="3"/>
      <c r="M113545" s="3"/>
      <c r="N113545" s="3"/>
    </row>
    <row r="113546" spans="5:14">
      <c r="E113546" s="1"/>
      <c r="F113546" s="12"/>
      <c r="I113546" s="3"/>
      <c r="L113546" s="3"/>
      <c r="M113546" s="3"/>
      <c r="N113546" s="3"/>
    </row>
    <row r="113547" spans="5:14">
      <c r="E113547" s="1"/>
      <c r="F113547" s="12"/>
      <c r="I113547" s="3"/>
      <c r="L113547" s="3"/>
      <c r="M113547" s="3"/>
      <c r="N113547" s="3"/>
    </row>
    <row r="113548" spans="5:14">
      <c r="E113548" s="1"/>
      <c r="F113548" s="12"/>
      <c r="I113548" s="3"/>
      <c r="L113548" s="3"/>
      <c r="M113548" s="3"/>
      <c r="N113548" s="3"/>
    </row>
    <row r="113549" spans="5:14">
      <c r="E113549" s="1"/>
      <c r="F113549" s="12"/>
      <c r="I113549" s="3"/>
      <c r="L113549" s="3"/>
      <c r="M113549" s="3"/>
      <c r="N113549" s="3"/>
    </row>
    <row r="113550" spans="5:14">
      <c r="E113550" s="1"/>
      <c r="F113550" s="12"/>
      <c r="I113550" s="3"/>
      <c r="L113550" s="3"/>
      <c r="M113550" s="3"/>
      <c r="N113550" s="3"/>
    </row>
    <row r="113551" spans="5:14">
      <c r="E113551" s="1"/>
      <c r="F113551" s="12"/>
      <c r="I113551" s="3"/>
      <c r="L113551" s="3"/>
      <c r="M113551" s="3"/>
      <c r="N113551" s="3"/>
    </row>
    <row r="113552" spans="5:14">
      <c r="E113552" s="1"/>
      <c r="F113552" s="12"/>
      <c r="I113552" s="3"/>
      <c r="L113552" s="3"/>
      <c r="M113552" s="3"/>
      <c r="N113552" s="3"/>
    </row>
    <row r="113553" spans="5:14">
      <c r="E113553" s="1"/>
      <c r="F113553" s="12"/>
      <c r="I113553" s="3"/>
      <c r="L113553" s="3"/>
      <c r="M113553" s="3"/>
      <c r="N113553" s="3"/>
    </row>
    <row r="113554" spans="5:14">
      <c r="E113554" s="1"/>
      <c r="F113554" s="12"/>
      <c r="I113554" s="3"/>
      <c r="L113554" s="3"/>
      <c r="M113554" s="3"/>
      <c r="N113554" s="3"/>
    </row>
    <row r="113555" spans="5:14">
      <c r="E113555" s="1"/>
      <c r="F113555" s="12"/>
      <c r="I113555" s="3"/>
      <c r="L113555" s="3"/>
      <c r="M113555" s="3"/>
      <c r="N113555" s="3"/>
    </row>
    <row r="113556" spans="5:14">
      <c r="E113556" s="1"/>
      <c r="F113556" s="12"/>
      <c r="I113556" s="3"/>
      <c r="L113556" s="3"/>
      <c r="M113556" s="3"/>
      <c r="N113556" s="3"/>
    </row>
    <row r="113557" spans="5:14">
      <c r="E113557" s="1"/>
      <c r="F113557" s="12"/>
      <c r="I113557" s="3"/>
      <c r="L113557" s="3"/>
      <c r="M113557" s="3"/>
      <c r="N113557" s="3"/>
    </row>
    <row r="113558" spans="5:14">
      <c r="E113558" s="1"/>
      <c r="F113558" s="12"/>
      <c r="I113558" s="3"/>
      <c r="L113558" s="3"/>
      <c r="M113558" s="3"/>
      <c r="N113558" s="3"/>
    </row>
    <row r="113559" spans="5:14">
      <c r="E113559" s="1"/>
      <c r="F113559" s="12"/>
      <c r="I113559" s="3"/>
      <c r="L113559" s="3"/>
      <c r="M113559" s="3"/>
      <c r="N113559" s="3"/>
    </row>
    <row r="113560" spans="5:14">
      <c r="E113560" s="1"/>
      <c r="F113560" s="12"/>
      <c r="I113560" s="3"/>
      <c r="L113560" s="3"/>
      <c r="M113560" s="3"/>
      <c r="N113560" s="3"/>
    </row>
    <row r="113561" spans="5:14">
      <c r="E113561" s="1"/>
      <c r="F113561" s="12"/>
      <c r="I113561" s="3"/>
      <c r="L113561" s="3"/>
      <c r="M113561" s="3"/>
      <c r="N113561" s="3"/>
    </row>
    <row r="113562" spans="5:14">
      <c r="E113562" s="1"/>
      <c r="F113562" s="12"/>
      <c r="I113562" s="3"/>
      <c r="L113562" s="3"/>
      <c r="M113562" s="3"/>
      <c r="N113562" s="3"/>
    </row>
    <row r="113563" spans="5:14">
      <c r="E113563" s="1"/>
      <c r="F113563" s="12"/>
      <c r="I113563" s="3"/>
      <c r="L113563" s="3"/>
      <c r="M113563" s="3"/>
      <c r="N113563" s="3"/>
    </row>
    <row r="113564" spans="5:14">
      <c r="E113564" s="1"/>
      <c r="F113564" s="12"/>
      <c r="I113564" s="3"/>
      <c r="L113564" s="3"/>
      <c r="M113564" s="3"/>
      <c r="N113564" s="3"/>
    </row>
    <row r="113565" spans="5:14">
      <c r="E113565" s="1"/>
      <c r="F113565" s="12"/>
      <c r="I113565" s="3"/>
      <c r="L113565" s="3"/>
      <c r="M113565" s="3"/>
      <c r="N113565" s="3"/>
    </row>
    <row r="113566" spans="5:14">
      <c r="E113566" s="1"/>
      <c r="F113566" s="12"/>
      <c r="I113566" s="3"/>
      <c r="L113566" s="3"/>
      <c r="M113566" s="3"/>
      <c r="N113566" s="3"/>
    </row>
    <row r="113567" spans="5:14">
      <c r="E113567" s="1"/>
      <c r="F113567" s="12"/>
      <c r="I113567" s="3"/>
      <c r="L113567" s="3"/>
      <c r="M113567" s="3"/>
      <c r="N113567" s="3"/>
    </row>
    <row r="113568" spans="5:14">
      <c r="E113568" s="1"/>
      <c r="F113568" s="12"/>
      <c r="I113568" s="3"/>
      <c r="L113568" s="3"/>
      <c r="M113568" s="3"/>
      <c r="N113568" s="3"/>
    </row>
    <row r="113569" spans="5:14">
      <c r="E113569" s="1"/>
      <c r="F113569" s="12"/>
      <c r="I113569" s="3"/>
      <c r="L113569" s="3"/>
      <c r="M113569" s="3"/>
      <c r="N113569" s="3"/>
    </row>
    <row r="113570" spans="5:14">
      <c r="E113570" s="1"/>
      <c r="F113570" s="12"/>
      <c r="I113570" s="3"/>
      <c r="L113570" s="3"/>
      <c r="M113570" s="3"/>
      <c r="N113570" s="3"/>
    </row>
    <row r="113571" spans="5:14">
      <c r="E113571" s="1"/>
      <c r="F113571" s="12"/>
      <c r="I113571" s="3"/>
      <c r="L113571" s="3"/>
      <c r="M113571" s="3"/>
      <c r="N113571" s="3"/>
    </row>
    <row r="113572" spans="5:14">
      <c r="E113572" s="1"/>
      <c r="F113572" s="12"/>
      <c r="I113572" s="3"/>
      <c r="L113572" s="3"/>
      <c r="M113572" s="3"/>
      <c r="N113572" s="3"/>
    </row>
    <row r="113573" spans="5:14">
      <c r="E113573" s="1"/>
      <c r="F113573" s="12"/>
      <c r="I113573" s="3"/>
      <c r="L113573" s="3"/>
      <c r="M113573" s="3"/>
      <c r="N113573" s="3"/>
    </row>
    <row r="113574" spans="5:14">
      <c r="E113574" s="1"/>
      <c r="F113574" s="12"/>
      <c r="I113574" s="3"/>
      <c r="L113574" s="3"/>
      <c r="M113574" s="3"/>
      <c r="N113574" s="3"/>
    </row>
    <row r="113575" spans="5:14">
      <c r="E113575" s="1"/>
      <c r="F113575" s="12"/>
      <c r="I113575" s="3"/>
      <c r="L113575" s="3"/>
      <c r="M113575" s="3"/>
      <c r="N113575" s="3"/>
    </row>
    <row r="113576" spans="5:14">
      <c r="E113576" s="1"/>
      <c r="F113576" s="12"/>
      <c r="I113576" s="3"/>
      <c r="L113576" s="3"/>
      <c r="M113576" s="3"/>
      <c r="N113576" s="3"/>
    </row>
    <row r="113577" spans="5:14">
      <c r="E113577" s="1"/>
      <c r="F113577" s="12"/>
      <c r="I113577" s="3"/>
      <c r="L113577" s="3"/>
      <c r="M113577" s="3"/>
      <c r="N113577" s="3"/>
    </row>
    <row r="113578" spans="5:14">
      <c r="E113578" s="1"/>
      <c r="F113578" s="12"/>
      <c r="I113578" s="3"/>
      <c r="L113578" s="3"/>
      <c r="M113578" s="3"/>
      <c r="N113578" s="3"/>
    </row>
    <row r="113579" spans="5:14">
      <c r="E113579" s="1"/>
      <c r="F113579" s="12"/>
      <c r="I113579" s="3"/>
      <c r="L113579" s="3"/>
      <c r="M113579" s="3"/>
      <c r="N113579" s="3"/>
    </row>
    <row r="113580" spans="5:14">
      <c r="E113580" s="1"/>
      <c r="F113580" s="12"/>
      <c r="I113580" s="3"/>
      <c r="L113580" s="3"/>
      <c r="M113580" s="3"/>
      <c r="N113580" s="3"/>
    </row>
    <row r="113581" spans="5:14">
      <c r="E113581" s="1"/>
      <c r="F113581" s="12"/>
      <c r="I113581" s="3"/>
      <c r="L113581" s="3"/>
      <c r="M113581" s="3"/>
      <c r="N113581" s="3"/>
    </row>
    <row r="113582" spans="5:14">
      <c r="E113582" s="1"/>
      <c r="F113582" s="12"/>
      <c r="I113582" s="3"/>
      <c r="L113582" s="3"/>
      <c r="M113582" s="3"/>
      <c r="N113582" s="3"/>
    </row>
    <row r="113583" spans="5:14">
      <c r="E113583" s="1"/>
      <c r="F113583" s="12"/>
      <c r="I113583" s="3"/>
      <c r="L113583" s="3"/>
      <c r="M113583" s="3"/>
      <c r="N113583" s="3"/>
    </row>
    <row r="113584" spans="5:14">
      <c r="E113584" s="1"/>
      <c r="F113584" s="12"/>
      <c r="I113584" s="3"/>
      <c r="L113584" s="3"/>
      <c r="M113584" s="3"/>
      <c r="N113584" s="3"/>
    </row>
    <row r="113585" spans="5:14">
      <c r="E113585" s="1"/>
      <c r="F113585" s="12"/>
      <c r="I113585" s="3"/>
      <c r="L113585" s="3"/>
      <c r="M113585" s="3"/>
      <c r="N113585" s="3"/>
    </row>
    <row r="113586" spans="5:14">
      <c r="E113586" s="1"/>
      <c r="F113586" s="12"/>
      <c r="I113586" s="3"/>
      <c r="L113586" s="3"/>
      <c r="M113586" s="3"/>
      <c r="N113586" s="3"/>
    </row>
    <row r="113587" spans="5:14">
      <c r="E113587" s="1"/>
      <c r="F113587" s="12"/>
      <c r="I113587" s="3"/>
      <c r="L113587" s="3"/>
      <c r="M113587" s="3"/>
      <c r="N113587" s="3"/>
    </row>
    <row r="113588" spans="5:14">
      <c r="E113588" s="1"/>
      <c r="F113588" s="12"/>
      <c r="I113588" s="3"/>
      <c r="L113588" s="3"/>
      <c r="M113588" s="3"/>
      <c r="N113588" s="3"/>
    </row>
    <row r="113589" spans="5:14">
      <c r="E113589" s="1"/>
      <c r="F113589" s="12"/>
      <c r="I113589" s="3"/>
      <c r="L113589" s="3"/>
      <c r="M113589" s="3"/>
      <c r="N113589" s="3"/>
    </row>
    <row r="113590" spans="5:14">
      <c r="E113590" s="1"/>
      <c r="F113590" s="12"/>
      <c r="I113590" s="3"/>
      <c r="L113590" s="3"/>
      <c r="M113590" s="3"/>
      <c r="N113590" s="3"/>
    </row>
    <row r="113591" spans="5:14">
      <c r="E113591" s="1"/>
      <c r="F113591" s="12"/>
      <c r="I113591" s="3"/>
      <c r="L113591" s="3"/>
      <c r="M113591" s="3"/>
      <c r="N113591" s="3"/>
    </row>
    <row r="113592" spans="5:14">
      <c r="E113592" s="1"/>
      <c r="F113592" s="12"/>
      <c r="I113592" s="3"/>
      <c r="L113592" s="3"/>
      <c r="M113592" s="3"/>
      <c r="N113592" s="3"/>
    </row>
    <row r="113593" spans="5:14">
      <c r="E113593" s="1"/>
      <c r="F113593" s="12"/>
      <c r="I113593" s="3"/>
      <c r="L113593" s="3"/>
      <c r="M113593" s="3"/>
      <c r="N113593" s="3"/>
    </row>
    <row r="113594" spans="5:14">
      <c r="E113594" s="1"/>
      <c r="F113594" s="12"/>
      <c r="I113594" s="3"/>
      <c r="L113594" s="3"/>
      <c r="M113594" s="3"/>
      <c r="N113594" s="3"/>
    </row>
    <row r="113595" spans="5:14">
      <c r="E113595" s="1"/>
      <c r="F113595" s="12"/>
      <c r="I113595" s="3"/>
      <c r="L113595" s="3"/>
      <c r="M113595" s="3"/>
      <c r="N113595" s="3"/>
    </row>
    <row r="113596" spans="5:14">
      <c r="E113596" s="1"/>
      <c r="F113596" s="12"/>
      <c r="I113596" s="3"/>
      <c r="L113596" s="3"/>
      <c r="M113596" s="3"/>
      <c r="N113596" s="3"/>
    </row>
    <row r="113597" spans="5:14">
      <c r="E113597" s="1"/>
      <c r="F113597" s="12"/>
      <c r="I113597" s="3"/>
      <c r="L113597" s="3"/>
      <c r="M113597" s="3"/>
      <c r="N113597" s="3"/>
    </row>
    <row r="113598" spans="5:14">
      <c r="E113598" s="1"/>
      <c r="F113598" s="12"/>
      <c r="I113598" s="3"/>
      <c r="L113598" s="3"/>
      <c r="M113598" s="3"/>
      <c r="N113598" s="3"/>
    </row>
    <row r="113599" spans="5:14">
      <c r="E113599" s="1"/>
      <c r="F113599" s="12"/>
      <c r="I113599" s="3"/>
      <c r="L113599" s="3"/>
      <c r="M113599" s="3"/>
      <c r="N113599" s="3"/>
    </row>
    <row r="113600" spans="5:14">
      <c r="E113600" s="1"/>
      <c r="F113600" s="12"/>
      <c r="I113600" s="3"/>
      <c r="L113600" s="3"/>
      <c r="M113600" s="3"/>
      <c r="N113600" s="3"/>
    </row>
    <row r="113601" spans="5:14">
      <c r="E113601" s="1"/>
      <c r="F113601" s="12"/>
      <c r="I113601" s="3"/>
      <c r="L113601" s="3"/>
      <c r="M113601" s="3"/>
      <c r="N113601" s="3"/>
    </row>
    <row r="113602" spans="5:14">
      <c r="E113602" s="1"/>
      <c r="F113602" s="12"/>
      <c r="I113602" s="3"/>
      <c r="L113602" s="3"/>
      <c r="M113602" s="3"/>
      <c r="N113602" s="3"/>
    </row>
    <row r="113603" spans="5:14">
      <c r="E113603" s="1"/>
      <c r="F113603" s="12"/>
      <c r="I113603" s="3"/>
      <c r="L113603" s="3"/>
      <c r="M113603" s="3"/>
      <c r="N113603" s="3"/>
    </row>
    <row r="113604" spans="5:14">
      <c r="E113604" s="1"/>
      <c r="F113604" s="12"/>
      <c r="I113604" s="3"/>
      <c r="L113604" s="3"/>
      <c r="M113604" s="3"/>
      <c r="N113604" s="3"/>
    </row>
    <row r="113605" spans="5:14">
      <c r="E113605" s="1"/>
      <c r="F113605" s="12"/>
      <c r="I113605" s="3"/>
      <c r="L113605" s="3"/>
      <c r="M113605" s="3"/>
      <c r="N113605" s="3"/>
    </row>
    <row r="113606" spans="5:14">
      <c r="E113606" s="1"/>
      <c r="F113606" s="12"/>
      <c r="I113606" s="3"/>
      <c r="L113606" s="3"/>
      <c r="M113606" s="3"/>
      <c r="N113606" s="3"/>
    </row>
    <row r="113607" spans="5:14">
      <c r="E113607" s="1"/>
      <c r="F113607" s="12"/>
      <c r="I113607" s="3"/>
      <c r="L113607" s="3"/>
      <c r="M113607" s="3"/>
      <c r="N113607" s="3"/>
    </row>
    <row r="113608" spans="5:14">
      <c r="E113608" s="1"/>
      <c r="F113608" s="12"/>
      <c r="I113608" s="3"/>
      <c r="L113608" s="3"/>
      <c r="M113608" s="3"/>
      <c r="N113608" s="3"/>
    </row>
    <row r="113609" spans="5:14">
      <c r="E113609" s="1"/>
      <c r="F113609" s="12"/>
      <c r="I113609" s="3"/>
      <c r="L113609" s="3"/>
      <c r="M113609" s="3"/>
      <c r="N113609" s="3"/>
    </row>
    <row r="113610" spans="5:14">
      <c r="E113610" s="1"/>
      <c r="F113610" s="12"/>
      <c r="I113610" s="3"/>
      <c r="L113610" s="3"/>
      <c r="M113610" s="3"/>
      <c r="N113610" s="3"/>
    </row>
    <row r="113611" spans="5:14">
      <c r="E113611" s="1"/>
      <c r="F113611" s="12"/>
      <c r="I113611" s="3"/>
      <c r="L113611" s="3"/>
      <c r="M113611" s="3"/>
      <c r="N113611" s="3"/>
    </row>
    <row r="113612" spans="5:14">
      <c r="E113612" s="1"/>
      <c r="F113612" s="12"/>
      <c r="I113612" s="3"/>
      <c r="L113612" s="3"/>
      <c r="M113612" s="3"/>
      <c r="N113612" s="3"/>
    </row>
    <row r="113613" spans="5:14">
      <c r="E113613" s="1"/>
      <c r="F113613" s="12"/>
      <c r="I113613" s="3"/>
      <c r="L113613" s="3"/>
      <c r="M113613" s="3"/>
      <c r="N113613" s="3"/>
    </row>
    <row r="113614" spans="5:14">
      <c r="E113614" s="1"/>
      <c r="F113614" s="12"/>
      <c r="I113614" s="3"/>
      <c r="L113614" s="3"/>
      <c r="M113614" s="3"/>
      <c r="N113614" s="3"/>
    </row>
    <row r="113615" spans="5:14">
      <c r="E113615" s="1"/>
      <c r="F113615" s="12"/>
      <c r="I113615" s="3"/>
      <c r="L113615" s="3"/>
      <c r="M113615" s="3"/>
      <c r="N113615" s="3"/>
    </row>
    <row r="113616" spans="5:14">
      <c r="E113616" s="1"/>
      <c r="F113616" s="12"/>
      <c r="I113616" s="3"/>
      <c r="L113616" s="3"/>
      <c r="M113616" s="3"/>
      <c r="N113616" s="3"/>
    </row>
    <row r="113617" spans="5:14">
      <c r="E113617" s="1"/>
      <c r="F113617" s="12"/>
      <c r="I113617" s="3"/>
      <c r="L113617" s="3"/>
      <c r="M113617" s="3"/>
      <c r="N113617" s="3"/>
    </row>
    <row r="113618" spans="5:14">
      <c r="E113618" s="1"/>
      <c r="F113618" s="12"/>
      <c r="I113618" s="3"/>
      <c r="L113618" s="3"/>
      <c r="M113618" s="3"/>
      <c r="N113618" s="3"/>
    </row>
    <row r="113619" spans="5:14">
      <c r="E113619" s="1"/>
      <c r="F113619" s="12"/>
      <c r="I113619" s="3"/>
      <c r="L113619" s="3"/>
      <c r="M113619" s="3"/>
      <c r="N113619" s="3"/>
    </row>
    <row r="113620" spans="5:14">
      <c r="E113620" s="1"/>
      <c r="F113620" s="12"/>
      <c r="I113620" s="3"/>
      <c r="L113620" s="3"/>
      <c r="M113620" s="3"/>
      <c r="N113620" s="3"/>
    </row>
    <row r="113621" spans="5:14">
      <c r="E113621" s="1"/>
      <c r="F113621" s="12"/>
      <c r="I113621" s="3"/>
      <c r="L113621" s="3"/>
      <c r="M113621" s="3"/>
      <c r="N113621" s="3"/>
    </row>
    <row r="113622" spans="5:14">
      <c r="E113622" s="1"/>
      <c r="F113622" s="12"/>
      <c r="I113622" s="3"/>
      <c r="L113622" s="3"/>
      <c r="M113622" s="3"/>
      <c r="N113622" s="3"/>
    </row>
    <row r="113623" spans="5:14">
      <c r="E113623" s="1"/>
      <c r="F113623" s="12"/>
      <c r="I113623" s="3"/>
      <c r="L113623" s="3"/>
      <c r="M113623" s="3"/>
      <c r="N113623" s="3"/>
    </row>
    <row r="113624" spans="5:14">
      <c r="E113624" s="1"/>
      <c r="F113624" s="12"/>
      <c r="I113624" s="3"/>
      <c r="L113624" s="3"/>
      <c r="M113624" s="3"/>
      <c r="N113624" s="3"/>
    </row>
    <row r="113625" spans="5:14">
      <c r="E113625" s="1"/>
      <c r="F113625" s="12"/>
      <c r="I113625" s="3"/>
      <c r="L113625" s="3"/>
      <c r="M113625" s="3"/>
      <c r="N113625" s="3"/>
    </row>
    <row r="113626" spans="5:14">
      <c r="E113626" s="1"/>
      <c r="F113626" s="12"/>
      <c r="I113626" s="3"/>
      <c r="L113626" s="3"/>
      <c r="M113626" s="3"/>
      <c r="N113626" s="3"/>
    </row>
    <row r="113627" spans="5:14">
      <c r="E113627" s="1"/>
      <c r="F113627" s="12"/>
      <c r="I113627" s="3"/>
      <c r="L113627" s="3"/>
      <c r="M113627" s="3"/>
      <c r="N113627" s="3"/>
    </row>
    <row r="113628" spans="5:14">
      <c r="E113628" s="1"/>
      <c r="F113628" s="12"/>
      <c r="I113628" s="3"/>
      <c r="L113628" s="3"/>
      <c r="M113628" s="3"/>
      <c r="N113628" s="3"/>
    </row>
    <row r="113629" spans="5:14">
      <c r="E113629" s="1"/>
      <c r="F113629" s="12"/>
      <c r="I113629" s="3"/>
      <c r="L113629" s="3"/>
      <c r="M113629" s="3"/>
      <c r="N113629" s="3"/>
    </row>
    <row r="113630" spans="5:14">
      <c r="E113630" s="1"/>
      <c r="F113630" s="12"/>
      <c r="I113630" s="3"/>
      <c r="L113630" s="3"/>
      <c r="M113630" s="3"/>
      <c r="N113630" s="3"/>
    </row>
    <row r="113631" spans="5:14">
      <c r="E113631" s="1"/>
      <c r="F113631" s="12"/>
      <c r="I113631" s="3"/>
      <c r="L113631" s="3"/>
      <c r="M113631" s="3"/>
      <c r="N113631" s="3"/>
    </row>
    <row r="113632" spans="5:14">
      <c r="E113632" s="1"/>
      <c r="F113632" s="12"/>
      <c r="I113632" s="3"/>
      <c r="L113632" s="3"/>
      <c r="M113632" s="3"/>
      <c r="N113632" s="3"/>
    </row>
    <row r="113633" spans="5:14">
      <c r="E113633" s="1"/>
      <c r="F113633" s="12"/>
      <c r="I113633" s="3"/>
      <c r="L113633" s="3"/>
      <c r="M113633" s="3"/>
      <c r="N113633" s="3"/>
    </row>
    <row r="113634" spans="5:14">
      <c r="E113634" s="1"/>
      <c r="F113634" s="12"/>
      <c r="I113634" s="3"/>
      <c r="L113634" s="3"/>
      <c r="M113634" s="3"/>
      <c r="N113634" s="3"/>
    </row>
    <row r="113635" spans="5:14">
      <c r="E113635" s="1"/>
      <c r="F113635" s="12"/>
      <c r="I113635" s="3"/>
      <c r="L113635" s="3"/>
      <c r="M113635" s="3"/>
      <c r="N113635" s="3"/>
    </row>
    <row r="113636" spans="5:14">
      <c r="E113636" s="1"/>
      <c r="F113636" s="12"/>
      <c r="I113636" s="3"/>
      <c r="L113636" s="3"/>
      <c r="M113636" s="3"/>
      <c r="N113636" s="3"/>
    </row>
    <row r="113637" spans="5:14">
      <c r="E113637" s="1"/>
      <c r="F113637" s="12"/>
      <c r="I113637" s="3"/>
      <c r="L113637" s="3"/>
      <c r="M113637" s="3"/>
      <c r="N113637" s="3"/>
    </row>
    <row r="113638" spans="5:14">
      <c r="E113638" s="1"/>
      <c r="F113638" s="12"/>
      <c r="I113638" s="3"/>
      <c r="L113638" s="3"/>
      <c r="M113638" s="3"/>
      <c r="N113638" s="3"/>
    </row>
    <row r="113639" spans="5:14">
      <c r="E113639" s="1"/>
      <c r="F113639" s="12"/>
      <c r="I113639" s="3"/>
      <c r="L113639" s="3"/>
      <c r="M113639" s="3"/>
      <c r="N113639" s="3"/>
    </row>
    <row r="113640" spans="5:14">
      <c r="E113640" s="1"/>
      <c r="F113640" s="12"/>
      <c r="I113640" s="3"/>
      <c r="L113640" s="3"/>
      <c r="M113640" s="3"/>
      <c r="N113640" s="3"/>
    </row>
    <row r="113641" spans="5:14">
      <c r="E113641" s="1"/>
      <c r="F113641" s="12"/>
      <c r="I113641" s="3"/>
      <c r="L113641" s="3"/>
      <c r="M113641" s="3"/>
      <c r="N113641" s="3"/>
    </row>
    <row r="113642" spans="5:14">
      <c r="E113642" s="1"/>
      <c r="F113642" s="12"/>
      <c r="I113642" s="3"/>
      <c r="L113642" s="3"/>
      <c r="M113642" s="3"/>
      <c r="N113642" s="3"/>
    </row>
    <row r="113643" spans="5:14">
      <c r="E113643" s="1"/>
      <c r="F113643" s="12"/>
      <c r="I113643" s="3"/>
      <c r="L113643" s="3"/>
      <c r="M113643" s="3"/>
      <c r="N113643" s="3"/>
    </row>
    <row r="113644" spans="5:14">
      <c r="E113644" s="1"/>
      <c r="F113644" s="12"/>
      <c r="I113644" s="3"/>
      <c r="L113644" s="3"/>
      <c r="M113644" s="3"/>
      <c r="N113644" s="3"/>
    </row>
    <row r="113645" spans="5:14">
      <c r="E113645" s="1"/>
      <c r="F113645" s="12"/>
      <c r="I113645" s="3"/>
      <c r="L113645" s="3"/>
      <c r="M113645" s="3"/>
      <c r="N113645" s="3"/>
    </row>
    <row r="113646" spans="5:14">
      <c r="E113646" s="1"/>
      <c r="F113646" s="12"/>
      <c r="I113646" s="3"/>
      <c r="L113646" s="3"/>
      <c r="M113646" s="3"/>
      <c r="N113646" s="3"/>
    </row>
    <row r="113647" spans="5:14">
      <c r="E113647" s="1"/>
      <c r="F113647" s="12"/>
      <c r="I113647" s="3"/>
      <c r="L113647" s="3"/>
      <c r="M113647" s="3"/>
      <c r="N113647" s="3"/>
    </row>
    <row r="113648" spans="5:14">
      <c r="E113648" s="1"/>
      <c r="F113648" s="12"/>
      <c r="I113648" s="3"/>
      <c r="L113648" s="3"/>
      <c r="M113648" s="3"/>
      <c r="N113648" s="3"/>
    </row>
    <row r="113649" spans="5:14">
      <c r="E113649" s="1"/>
      <c r="F113649" s="12"/>
      <c r="I113649" s="3"/>
      <c r="L113649" s="3"/>
      <c r="M113649" s="3"/>
      <c r="N113649" s="3"/>
    </row>
    <row r="113650" spans="5:14">
      <c r="E113650" s="1"/>
      <c r="F113650" s="12"/>
      <c r="I113650" s="3"/>
      <c r="L113650" s="3"/>
      <c r="M113650" s="3"/>
      <c r="N113650" s="3"/>
    </row>
    <row r="113651" spans="5:14">
      <c r="E113651" s="1"/>
      <c r="F113651" s="12"/>
      <c r="I113651" s="3"/>
      <c r="L113651" s="3"/>
      <c r="M113651" s="3"/>
      <c r="N113651" s="3"/>
    </row>
    <row r="113652" spans="5:14">
      <c r="E113652" s="1"/>
      <c r="F113652" s="12"/>
      <c r="I113652" s="3"/>
      <c r="L113652" s="3"/>
      <c r="M113652" s="3"/>
      <c r="N113652" s="3"/>
    </row>
    <row r="113653" spans="5:14">
      <c r="E113653" s="1"/>
      <c r="F113653" s="12"/>
      <c r="I113653" s="3"/>
      <c r="L113653" s="3"/>
      <c r="M113653" s="3"/>
      <c r="N113653" s="3"/>
    </row>
    <row r="113654" spans="5:14">
      <c r="E113654" s="1"/>
      <c r="F113654" s="12"/>
      <c r="I113654" s="3"/>
      <c r="L113654" s="3"/>
      <c r="M113654" s="3"/>
      <c r="N113654" s="3"/>
    </row>
    <row r="113655" spans="5:14">
      <c r="E113655" s="1"/>
      <c r="F113655" s="12"/>
      <c r="I113655" s="3"/>
      <c r="L113655" s="3"/>
      <c r="M113655" s="3"/>
      <c r="N113655" s="3"/>
    </row>
    <row r="113656" spans="5:14">
      <c r="E113656" s="1"/>
      <c r="F113656" s="12"/>
      <c r="I113656" s="3"/>
      <c r="L113656" s="3"/>
      <c r="M113656" s="3"/>
      <c r="N113656" s="3"/>
    </row>
    <row r="113657" spans="5:14">
      <c r="E113657" s="1"/>
      <c r="F113657" s="12"/>
      <c r="I113657" s="3"/>
      <c r="L113657" s="3"/>
      <c r="M113657" s="3"/>
      <c r="N113657" s="3"/>
    </row>
    <row r="113658" spans="5:14">
      <c r="E113658" s="1"/>
      <c r="F113658" s="12"/>
      <c r="I113658" s="3"/>
      <c r="L113658" s="3"/>
      <c r="M113658" s="3"/>
      <c r="N113658" s="3"/>
    </row>
    <row r="113659" spans="5:14">
      <c r="E113659" s="1"/>
      <c r="F113659" s="12"/>
      <c r="I113659" s="3"/>
      <c r="L113659" s="3"/>
      <c r="M113659" s="3"/>
      <c r="N113659" s="3"/>
    </row>
    <row r="113660" spans="5:14">
      <c r="E113660" s="1"/>
      <c r="F113660" s="12"/>
      <c r="I113660" s="3"/>
      <c r="L113660" s="3"/>
      <c r="M113660" s="3"/>
      <c r="N113660" s="3"/>
    </row>
    <row r="113661" spans="5:14">
      <c r="E113661" s="1"/>
      <c r="F113661" s="12"/>
      <c r="I113661" s="3"/>
      <c r="L113661" s="3"/>
      <c r="M113661" s="3"/>
      <c r="N113661" s="3"/>
    </row>
    <row r="113662" spans="5:14">
      <c r="E113662" s="1"/>
      <c r="F113662" s="12"/>
      <c r="I113662" s="3"/>
      <c r="L113662" s="3"/>
      <c r="M113662" s="3"/>
      <c r="N113662" s="3"/>
    </row>
    <row r="113663" spans="5:14">
      <c r="E113663" s="1"/>
      <c r="F113663" s="12"/>
      <c r="I113663" s="3"/>
      <c r="L113663" s="3"/>
      <c r="M113663" s="3"/>
      <c r="N113663" s="3"/>
    </row>
    <row r="113664" spans="5:14">
      <c r="E113664" s="1"/>
      <c r="F113664" s="12"/>
      <c r="I113664" s="3"/>
      <c r="L113664" s="3"/>
      <c r="M113664" s="3"/>
      <c r="N113664" s="3"/>
    </row>
    <row r="113665" spans="5:14">
      <c r="E113665" s="1"/>
      <c r="F113665" s="12"/>
      <c r="I113665" s="3"/>
      <c r="L113665" s="3"/>
      <c r="M113665" s="3"/>
      <c r="N113665" s="3"/>
    </row>
    <row r="113666" spans="5:14">
      <c r="E113666" s="1"/>
      <c r="F113666" s="12"/>
      <c r="I113666" s="3"/>
      <c r="L113666" s="3"/>
      <c r="M113666" s="3"/>
      <c r="N113666" s="3"/>
    </row>
    <row r="113667" spans="5:14">
      <c r="E113667" s="1"/>
      <c r="F113667" s="12"/>
      <c r="I113667" s="3"/>
      <c r="L113667" s="3"/>
      <c r="M113667" s="3"/>
      <c r="N113667" s="3"/>
    </row>
    <row r="113668" spans="5:14">
      <c r="E113668" s="1"/>
      <c r="F113668" s="12"/>
      <c r="I113668" s="3"/>
      <c r="L113668" s="3"/>
      <c r="M113668" s="3"/>
      <c r="N113668" s="3"/>
    </row>
    <row r="113669" spans="5:14">
      <c r="E113669" s="1"/>
      <c r="F113669" s="12"/>
      <c r="I113669" s="3"/>
      <c r="L113669" s="3"/>
      <c r="M113669" s="3"/>
      <c r="N113669" s="3"/>
    </row>
    <row r="113670" spans="5:14">
      <c r="E113670" s="1"/>
      <c r="F113670" s="12"/>
      <c r="I113670" s="3"/>
      <c r="L113670" s="3"/>
      <c r="M113670" s="3"/>
      <c r="N113670" s="3"/>
    </row>
    <row r="113671" spans="5:14">
      <c r="E113671" s="1"/>
      <c r="F113671" s="12"/>
      <c r="I113671" s="3"/>
      <c r="L113671" s="3"/>
      <c r="M113671" s="3"/>
      <c r="N113671" s="3"/>
    </row>
    <row r="113672" spans="5:14">
      <c r="E113672" s="1"/>
      <c r="F113672" s="12"/>
      <c r="I113672" s="3"/>
      <c r="L113672" s="3"/>
      <c r="M113672" s="3"/>
      <c r="N113672" s="3"/>
    </row>
    <row r="113673" spans="5:14">
      <c r="E113673" s="1"/>
      <c r="F113673" s="12"/>
      <c r="I113673" s="3"/>
      <c r="L113673" s="3"/>
      <c r="M113673" s="3"/>
      <c r="N113673" s="3"/>
    </row>
    <row r="113674" spans="5:14">
      <c r="E113674" s="1"/>
      <c r="F113674" s="12"/>
      <c r="I113674" s="3"/>
      <c r="L113674" s="3"/>
      <c r="M113674" s="3"/>
      <c r="N113674" s="3"/>
    </row>
    <row r="113675" spans="5:14">
      <c r="E113675" s="1"/>
      <c r="F113675" s="12"/>
      <c r="I113675" s="3"/>
      <c r="L113675" s="3"/>
      <c r="M113675" s="3"/>
      <c r="N113675" s="3"/>
    </row>
    <row r="113676" spans="5:14">
      <c r="E113676" s="1"/>
      <c r="F113676" s="12"/>
      <c r="I113676" s="3"/>
      <c r="L113676" s="3"/>
      <c r="M113676" s="3"/>
      <c r="N113676" s="3"/>
    </row>
    <row r="113677" spans="5:14">
      <c r="E113677" s="1"/>
      <c r="F113677" s="12"/>
      <c r="I113677" s="3"/>
      <c r="L113677" s="3"/>
      <c r="M113677" s="3"/>
      <c r="N113677" s="3"/>
    </row>
    <row r="113678" spans="5:14">
      <c r="E113678" s="1"/>
      <c r="F113678" s="12"/>
      <c r="I113678" s="3"/>
      <c r="L113678" s="3"/>
      <c r="M113678" s="3"/>
      <c r="N113678" s="3"/>
    </row>
    <row r="113679" spans="5:14">
      <c r="E113679" s="1"/>
      <c r="F113679" s="12"/>
      <c r="I113679" s="3"/>
      <c r="L113679" s="3"/>
      <c r="M113679" s="3"/>
      <c r="N113679" s="3"/>
    </row>
    <row r="113680" spans="5:14">
      <c r="E113680" s="1"/>
      <c r="F113680" s="12"/>
      <c r="I113680" s="3"/>
      <c r="L113680" s="3"/>
      <c r="M113680" s="3"/>
      <c r="N113680" s="3"/>
    </row>
    <row r="113681" spans="5:14">
      <c r="E113681" s="1"/>
      <c r="F113681" s="12"/>
      <c r="I113681" s="3"/>
      <c r="L113681" s="3"/>
      <c r="M113681" s="3"/>
      <c r="N113681" s="3"/>
    </row>
    <row r="113682" spans="5:14">
      <c r="E113682" s="1"/>
      <c r="F113682" s="12"/>
      <c r="I113682" s="3"/>
      <c r="L113682" s="3"/>
      <c r="M113682" s="3"/>
      <c r="N113682" s="3"/>
    </row>
    <row r="113683" spans="5:14">
      <c r="E113683" s="1"/>
      <c r="F113683" s="12"/>
      <c r="I113683" s="3"/>
      <c r="L113683" s="3"/>
      <c r="M113683" s="3"/>
      <c r="N113683" s="3"/>
    </row>
    <row r="113684" spans="5:14">
      <c r="E113684" s="1"/>
      <c r="F113684" s="12"/>
      <c r="I113684" s="3"/>
      <c r="L113684" s="3"/>
      <c r="M113684" s="3"/>
      <c r="N113684" s="3"/>
    </row>
    <row r="113685" spans="5:14">
      <c r="E113685" s="1"/>
      <c r="F113685" s="12"/>
      <c r="I113685" s="3"/>
      <c r="L113685" s="3"/>
      <c r="M113685" s="3"/>
      <c r="N113685" s="3"/>
    </row>
    <row r="113686" spans="5:14">
      <c r="E113686" s="1"/>
      <c r="F113686" s="12"/>
      <c r="I113686" s="3"/>
      <c r="L113686" s="3"/>
      <c r="M113686" s="3"/>
      <c r="N113686" s="3"/>
    </row>
    <row r="113687" spans="5:14">
      <c r="E113687" s="1"/>
      <c r="F113687" s="12"/>
      <c r="I113687" s="3"/>
      <c r="L113687" s="3"/>
      <c r="M113687" s="3"/>
      <c r="N113687" s="3"/>
    </row>
    <row r="113688" spans="5:14">
      <c r="E113688" s="1"/>
      <c r="F113688" s="12"/>
      <c r="I113688" s="3"/>
      <c r="L113688" s="3"/>
      <c r="M113688" s="3"/>
      <c r="N113688" s="3"/>
    </row>
    <row r="113689" spans="5:14">
      <c r="E113689" s="1"/>
      <c r="F113689" s="12"/>
      <c r="I113689" s="3"/>
      <c r="L113689" s="3"/>
      <c r="M113689" s="3"/>
      <c r="N113689" s="3"/>
    </row>
    <row r="113690" spans="5:14">
      <c r="E113690" s="1"/>
      <c r="F113690" s="12"/>
      <c r="I113690" s="3"/>
      <c r="L113690" s="3"/>
      <c r="M113690" s="3"/>
      <c r="N113690" s="3"/>
    </row>
    <row r="113691" spans="5:14">
      <c r="E113691" s="1"/>
      <c r="F113691" s="12"/>
      <c r="I113691" s="3"/>
      <c r="L113691" s="3"/>
      <c r="M113691" s="3"/>
      <c r="N113691" s="3"/>
    </row>
    <row r="113692" spans="5:14">
      <c r="E113692" s="1"/>
      <c r="F113692" s="12"/>
      <c r="I113692" s="3"/>
      <c r="L113692" s="3"/>
      <c r="M113692" s="3"/>
      <c r="N113692" s="3"/>
    </row>
    <row r="113693" spans="5:14">
      <c r="E113693" s="1"/>
      <c r="F113693" s="12"/>
      <c r="I113693" s="3"/>
      <c r="L113693" s="3"/>
      <c r="M113693" s="3"/>
      <c r="N113693" s="3"/>
    </row>
    <row r="113694" spans="5:14">
      <c r="E113694" s="1"/>
      <c r="F113694" s="12"/>
      <c r="I113694" s="3"/>
      <c r="L113694" s="3"/>
      <c r="M113694" s="3"/>
      <c r="N113694" s="3"/>
    </row>
    <row r="113695" spans="5:14">
      <c r="E113695" s="1"/>
      <c r="F113695" s="12"/>
      <c r="I113695" s="3"/>
      <c r="L113695" s="3"/>
      <c r="M113695" s="3"/>
      <c r="N113695" s="3"/>
    </row>
    <row r="113696" spans="5:14">
      <c r="E113696" s="1"/>
      <c r="F113696" s="12"/>
      <c r="I113696" s="3"/>
      <c r="L113696" s="3"/>
      <c r="M113696" s="3"/>
      <c r="N113696" s="3"/>
    </row>
    <row r="113697" spans="5:14">
      <c r="E113697" s="1"/>
      <c r="F113697" s="12"/>
      <c r="I113697" s="3"/>
      <c r="L113697" s="3"/>
      <c r="M113697" s="3"/>
      <c r="N113697" s="3"/>
    </row>
    <row r="113698" spans="5:14">
      <c r="E113698" s="1"/>
      <c r="F113698" s="12"/>
      <c r="I113698" s="3"/>
      <c r="L113698" s="3"/>
      <c r="M113698" s="3"/>
      <c r="N113698" s="3"/>
    </row>
    <row r="113699" spans="5:14">
      <c r="E113699" s="1"/>
      <c r="F113699" s="12"/>
      <c r="I113699" s="3"/>
      <c r="L113699" s="3"/>
      <c r="M113699" s="3"/>
      <c r="N113699" s="3"/>
    </row>
    <row r="113700" spans="5:14">
      <c r="E113700" s="1"/>
      <c r="F113700" s="12"/>
      <c r="I113700" s="3"/>
      <c r="L113700" s="3"/>
      <c r="M113700" s="3"/>
      <c r="N113700" s="3"/>
    </row>
    <row r="113701" spans="5:14">
      <c r="E113701" s="1"/>
      <c r="F113701" s="12"/>
      <c r="I113701" s="3"/>
      <c r="L113701" s="3"/>
      <c r="M113701" s="3"/>
      <c r="N113701" s="3"/>
    </row>
    <row r="113702" spans="5:14">
      <c r="E113702" s="1"/>
      <c r="F113702" s="12"/>
      <c r="I113702" s="3"/>
      <c r="L113702" s="3"/>
      <c r="M113702" s="3"/>
      <c r="N113702" s="3"/>
    </row>
    <row r="113703" spans="5:14">
      <c r="E113703" s="1"/>
      <c r="F113703" s="12"/>
      <c r="I113703" s="3"/>
      <c r="L113703" s="3"/>
      <c r="M113703" s="3"/>
      <c r="N113703" s="3"/>
    </row>
    <row r="113704" spans="5:14">
      <c r="E113704" s="1"/>
      <c r="F113704" s="12"/>
      <c r="I113704" s="3"/>
      <c r="L113704" s="3"/>
      <c r="M113704" s="3"/>
      <c r="N113704" s="3"/>
    </row>
    <row r="113705" spans="5:14">
      <c r="E113705" s="1"/>
      <c r="F113705" s="12"/>
      <c r="I113705" s="3"/>
      <c r="L113705" s="3"/>
      <c r="M113705" s="3"/>
      <c r="N113705" s="3"/>
    </row>
    <row r="113706" spans="5:14">
      <c r="E113706" s="1"/>
      <c r="F113706" s="12"/>
      <c r="I113706" s="3"/>
      <c r="L113706" s="3"/>
      <c r="M113706" s="3"/>
      <c r="N113706" s="3"/>
    </row>
    <row r="113707" spans="5:14">
      <c r="E113707" s="1"/>
      <c r="F113707" s="12"/>
      <c r="I113707" s="3"/>
      <c r="L113707" s="3"/>
      <c r="M113707" s="3"/>
      <c r="N113707" s="3"/>
    </row>
    <row r="113708" spans="5:14">
      <c r="E113708" s="1"/>
      <c r="F113708" s="12"/>
      <c r="I113708" s="3"/>
      <c r="L113708" s="3"/>
      <c r="M113708" s="3"/>
      <c r="N113708" s="3"/>
    </row>
    <row r="113709" spans="5:14">
      <c r="E113709" s="1"/>
      <c r="F113709" s="12"/>
      <c r="I113709" s="3"/>
      <c r="L113709" s="3"/>
      <c r="M113709" s="3"/>
      <c r="N113709" s="3"/>
    </row>
    <row r="113710" spans="5:14">
      <c r="E113710" s="1"/>
      <c r="F113710" s="12"/>
      <c r="I113710" s="3"/>
      <c r="L113710" s="3"/>
      <c r="M113710" s="3"/>
      <c r="N113710" s="3"/>
    </row>
    <row r="113711" spans="5:14">
      <c r="E113711" s="1"/>
      <c r="F113711" s="12"/>
      <c r="I113711" s="3"/>
      <c r="L113711" s="3"/>
      <c r="M113711" s="3"/>
      <c r="N113711" s="3"/>
    </row>
    <row r="113712" spans="5:14">
      <c r="E113712" s="1"/>
      <c r="F113712" s="12"/>
      <c r="I113712" s="3"/>
      <c r="L113712" s="3"/>
      <c r="M113712" s="3"/>
      <c r="N113712" s="3"/>
    </row>
    <row r="113713" spans="5:14">
      <c r="E113713" s="1"/>
      <c r="F113713" s="12"/>
      <c r="I113713" s="3"/>
      <c r="L113713" s="3"/>
      <c r="M113713" s="3"/>
      <c r="N113713" s="3"/>
    </row>
    <row r="113714" spans="5:14">
      <c r="E113714" s="1"/>
      <c r="F113714" s="12"/>
      <c r="I113714" s="3"/>
      <c r="L113714" s="3"/>
      <c r="M113714" s="3"/>
      <c r="N113714" s="3"/>
    </row>
    <row r="113715" spans="5:14">
      <c r="E113715" s="1"/>
      <c r="F113715" s="12"/>
      <c r="I113715" s="3"/>
      <c r="L113715" s="3"/>
      <c r="M113715" s="3"/>
      <c r="N113715" s="3"/>
    </row>
    <row r="113716" spans="5:14">
      <c r="E113716" s="1"/>
      <c r="F113716" s="12"/>
      <c r="I113716" s="3"/>
      <c r="L113716" s="3"/>
      <c r="M113716" s="3"/>
      <c r="N113716" s="3"/>
    </row>
    <row r="113717" spans="5:14">
      <c r="E113717" s="1"/>
      <c r="F113717" s="12"/>
      <c r="I113717" s="3"/>
      <c r="L113717" s="3"/>
      <c r="M113717" s="3"/>
      <c r="N113717" s="3"/>
    </row>
    <row r="113718" spans="5:14">
      <c r="E113718" s="1"/>
      <c r="F113718" s="12"/>
      <c r="I113718" s="3"/>
      <c r="L113718" s="3"/>
      <c r="M113718" s="3"/>
      <c r="N113718" s="3"/>
    </row>
    <row r="113719" spans="5:14">
      <c r="E113719" s="1"/>
      <c r="F113719" s="12"/>
      <c r="I113719" s="3"/>
      <c r="L113719" s="3"/>
      <c r="M113719" s="3"/>
      <c r="N113719" s="3"/>
    </row>
    <row r="113720" spans="5:14">
      <c r="E113720" s="1"/>
      <c r="F113720" s="12"/>
      <c r="I113720" s="3"/>
      <c r="L113720" s="3"/>
      <c r="M113720" s="3"/>
      <c r="N113720" s="3"/>
    </row>
    <row r="113721" spans="5:14">
      <c r="E113721" s="1"/>
      <c r="F113721" s="12"/>
      <c r="I113721" s="3"/>
      <c r="L113721" s="3"/>
      <c r="M113721" s="3"/>
      <c r="N113721" s="3"/>
    </row>
    <row r="113722" spans="5:14">
      <c r="E113722" s="1"/>
      <c r="F113722" s="12"/>
      <c r="I113722" s="3"/>
      <c r="L113722" s="3"/>
      <c r="M113722" s="3"/>
      <c r="N113722" s="3"/>
    </row>
    <row r="113723" spans="5:14">
      <c r="E113723" s="1"/>
      <c r="F113723" s="12"/>
      <c r="I113723" s="3"/>
      <c r="L113723" s="3"/>
      <c r="M113723" s="3"/>
      <c r="N113723" s="3"/>
    </row>
    <row r="113724" spans="5:14">
      <c r="E113724" s="1"/>
      <c r="F113724" s="12"/>
      <c r="I113724" s="3"/>
      <c r="L113724" s="3"/>
      <c r="M113724" s="3"/>
      <c r="N113724" s="3"/>
    </row>
    <row r="113725" spans="5:14">
      <c r="E113725" s="1"/>
      <c r="F113725" s="12"/>
      <c r="I113725" s="3"/>
      <c r="L113725" s="3"/>
      <c r="M113725" s="3"/>
      <c r="N113725" s="3"/>
    </row>
    <row r="113726" spans="5:14">
      <c r="E113726" s="1"/>
      <c r="F113726" s="12"/>
      <c r="I113726" s="3"/>
      <c r="L113726" s="3"/>
      <c r="M113726" s="3"/>
      <c r="N113726" s="3"/>
    </row>
    <row r="113727" spans="5:14">
      <c r="E113727" s="1"/>
      <c r="F113727" s="12"/>
      <c r="I113727" s="3"/>
      <c r="L113727" s="3"/>
      <c r="M113727" s="3"/>
      <c r="N113727" s="3"/>
    </row>
    <row r="113728" spans="5:14">
      <c r="E113728" s="1"/>
      <c r="F113728" s="12"/>
      <c r="I113728" s="3"/>
      <c r="L113728" s="3"/>
      <c r="M113728" s="3"/>
      <c r="N113728" s="3"/>
    </row>
    <row r="113729" spans="5:14">
      <c r="E113729" s="1"/>
      <c r="F113729" s="12"/>
      <c r="I113729" s="3"/>
      <c r="L113729" s="3"/>
      <c r="M113729" s="3"/>
      <c r="N113729" s="3"/>
    </row>
    <row r="113730" spans="5:14">
      <c r="E113730" s="1"/>
      <c r="F113730" s="12"/>
      <c r="I113730" s="3"/>
      <c r="L113730" s="3"/>
      <c r="M113730" s="3"/>
      <c r="N113730" s="3"/>
    </row>
    <row r="113731" spans="5:14">
      <c r="E113731" s="1"/>
      <c r="F113731" s="12"/>
      <c r="I113731" s="3"/>
      <c r="L113731" s="3"/>
      <c r="M113731" s="3"/>
      <c r="N113731" s="3"/>
    </row>
    <row r="113732" spans="5:14">
      <c r="E113732" s="1"/>
      <c r="F113732" s="12"/>
      <c r="I113732" s="3"/>
      <c r="L113732" s="3"/>
      <c r="M113732" s="3"/>
      <c r="N113732" s="3"/>
    </row>
    <row r="113733" spans="5:14">
      <c r="E113733" s="1"/>
      <c r="F113733" s="12"/>
      <c r="I113733" s="3"/>
      <c r="L113733" s="3"/>
      <c r="M113733" s="3"/>
      <c r="N113733" s="3"/>
    </row>
    <row r="113734" spans="5:14">
      <c r="E113734" s="1"/>
      <c r="F113734" s="12"/>
      <c r="I113734" s="3"/>
      <c r="L113734" s="3"/>
      <c r="M113734" s="3"/>
      <c r="N113734" s="3"/>
    </row>
    <row r="113735" spans="5:14">
      <c r="E113735" s="1"/>
      <c r="F113735" s="12"/>
      <c r="I113735" s="3"/>
      <c r="L113735" s="3"/>
      <c r="M113735" s="3"/>
      <c r="N113735" s="3"/>
    </row>
    <row r="113736" spans="5:14">
      <c r="E113736" s="1"/>
      <c r="F113736" s="12"/>
      <c r="I113736" s="3"/>
      <c r="L113736" s="3"/>
      <c r="M113736" s="3"/>
      <c r="N113736" s="3"/>
    </row>
    <row r="113737" spans="5:14">
      <c r="E113737" s="1"/>
      <c r="F113737" s="12"/>
      <c r="I113737" s="3"/>
      <c r="L113737" s="3"/>
      <c r="M113737" s="3"/>
      <c r="N113737" s="3"/>
    </row>
    <row r="113738" spans="5:14">
      <c r="E113738" s="1"/>
      <c r="F113738" s="12"/>
      <c r="I113738" s="3"/>
      <c r="L113738" s="3"/>
      <c r="M113738" s="3"/>
      <c r="N113738" s="3"/>
    </row>
    <row r="113739" spans="5:14">
      <c r="E113739" s="1"/>
      <c r="F113739" s="12"/>
      <c r="I113739" s="3"/>
      <c r="L113739" s="3"/>
      <c r="M113739" s="3"/>
      <c r="N113739" s="3"/>
    </row>
    <row r="113740" spans="5:14">
      <c r="E113740" s="1"/>
      <c r="F113740" s="12"/>
      <c r="I113740" s="3"/>
      <c r="L113740" s="3"/>
      <c r="M113740" s="3"/>
      <c r="N113740" s="3"/>
    </row>
    <row r="113741" spans="5:14">
      <c r="E113741" s="1"/>
      <c r="F113741" s="12"/>
      <c r="I113741" s="3"/>
      <c r="L113741" s="3"/>
      <c r="M113741" s="3"/>
      <c r="N113741" s="3"/>
    </row>
    <row r="113742" spans="5:14">
      <c r="E113742" s="1"/>
      <c r="F113742" s="12"/>
      <c r="I113742" s="3"/>
      <c r="L113742" s="3"/>
      <c r="M113742" s="3"/>
      <c r="N113742" s="3"/>
    </row>
    <row r="113743" spans="5:14">
      <c r="E113743" s="1"/>
      <c r="F113743" s="12"/>
      <c r="I113743" s="3"/>
      <c r="L113743" s="3"/>
      <c r="M113743" s="3"/>
      <c r="N113743" s="3"/>
    </row>
    <row r="113744" spans="5:14">
      <c r="E113744" s="1"/>
      <c r="F113744" s="12"/>
      <c r="I113744" s="3"/>
      <c r="L113744" s="3"/>
      <c r="M113744" s="3"/>
      <c r="N113744" s="3"/>
    </row>
    <row r="113745" spans="5:14">
      <c r="E113745" s="1"/>
      <c r="F113745" s="12"/>
      <c r="I113745" s="3"/>
      <c r="L113745" s="3"/>
      <c r="M113745" s="3"/>
      <c r="N113745" s="3"/>
    </row>
    <row r="113746" spans="5:14">
      <c r="E113746" s="1"/>
      <c r="F113746" s="12"/>
      <c r="I113746" s="3"/>
      <c r="L113746" s="3"/>
      <c r="M113746" s="3"/>
      <c r="N113746" s="3"/>
    </row>
    <row r="113747" spans="5:14">
      <c r="E113747" s="1"/>
      <c r="F113747" s="12"/>
      <c r="I113747" s="3"/>
      <c r="L113747" s="3"/>
      <c r="M113747" s="3"/>
      <c r="N113747" s="3"/>
    </row>
    <row r="113748" spans="5:14">
      <c r="E113748" s="1"/>
      <c r="F113748" s="12"/>
      <c r="I113748" s="3"/>
      <c r="L113748" s="3"/>
      <c r="M113748" s="3"/>
      <c r="N113748" s="3"/>
    </row>
    <row r="113749" spans="5:14">
      <c r="E113749" s="1"/>
      <c r="F113749" s="12"/>
      <c r="I113749" s="3"/>
      <c r="L113749" s="3"/>
      <c r="M113749" s="3"/>
      <c r="N113749" s="3"/>
    </row>
    <row r="113750" spans="5:14">
      <c r="E113750" s="1"/>
      <c r="F113750" s="12"/>
      <c r="I113750" s="3"/>
      <c r="L113750" s="3"/>
      <c r="M113750" s="3"/>
      <c r="N113750" s="3"/>
    </row>
    <row r="113751" spans="5:14">
      <c r="E113751" s="1"/>
      <c r="F113751" s="12"/>
      <c r="I113751" s="3"/>
      <c r="L113751" s="3"/>
      <c r="M113751" s="3"/>
      <c r="N113751" s="3"/>
    </row>
    <row r="113752" spans="5:14">
      <c r="E113752" s="1"/>
      <c r="F113752" s="12"/>
      <c r="I113752" s="3"/>
      <c r="L113752" s="3"/>
      <c r="M113752" s="3"/>
      <c r="N113752" s="3"/>
    </row>
    <row r="113753" spans="5:14">
      <c r="E113753" s="1"/>
      <c r="F113753" s="12"/>
      <c r="I113753" s="3"/>
      <c r="L113753" s="3"/>
      <c r="M113753" s="3"/>
      <c r="N113753" s="3"/>
    </row>
    <row r="113754" spans="5:14">
      <c r="E113754" s="1"/>
      <c r="F113754" s="12"/>
      <c r="I113754" s="3"/>
      <c r="L113754" s="3"/>
      <c r="M113754" s="3"/>
      <c r="N113754" s="3"/>
    </row>
    <row r="113755" spans="5:14">
      <c r="E113755" s="1"/>
      <c r="F113755" s="12"/>
      <c r="I113755" s="3"/>
      <c r="L113755" s="3"/>
      <c r="M113755" s="3"/>
      <c r="N113755" s="3"/>
    </row>
    <row r="113756" spans="5:14">
      <c r="E113756" s="1"/>
      <c r="F113756" s="12"/>
      <c r="I113756" s="3"/>
      <c r="L113756" s="3"/>
      <c r="M113756" s="3"/>
      <c r="N113756" s="3"/>
    </row>
    <row r="113757" spans="5:14">
      <c r="E113757" s="1"/>
      <c r="F113757" s="12"/>
      <c r="I113757" s="3"/>
      <c r="L113757" s="3"/>
      <c r="M113757" s="3"/>
      <c r="N113757" s="3"/>
    </row>
    <row r="113758" spans="5:14">
      <c r="E113758" s="1"/>
      <c r="F113758" s="12"/>
      <c r="I113758" s="3"/>
      <c r="L113758" s="3"/>
      <c r="M113758" s="3"/>
      <c r="N113758" s="3"/>
    </row>
    <row r="113759" spans="5:14">
      <c r="E113759" s="1"/>
      <c r="F113759" s="12"/>
      <c r="I113759" s="3"/>
      <c r="L113759" s="3"/>
      <c r="M113759" s="3"/>
      <c r="N113759" s="3"/>
    </row>
    <row r="113760" spans="5:14">
      <c r="E113760" s="1"/>
      <c r="F113760" s="12"/>
      <c r="I113760" s="3"/>
      <c r="L113760" s="3"/>
      <c r="M113760" s="3"/>
      <c r="N113760" s="3"/>
    </row>
    <row r="113761" spans="5:14">
      <c r="E113761" s="1"/>
      <c r="F113761" s="12"/>
      <c r="I113761" s="3"/>
      <c r="L113761" s="3"/>
      <c r="M113761" s="3"/>
      <c r="N113761" s="3"/>
    </row>
    <row r="113762" spans="5:14">
      <c r="E113762" s="1"/>
      <c r="F113762" s="12"/>
      <c r="I113762" s="3"/>
      <c r="L113762" s="3"/>
      <c r="M113762" s="3"/>
      <c r="N113762" s="3"/>
    </row>
    <row r="113763" spans="5:14">
      <c r="E113763" s="1"/>
      <c r="F113763" s="12"/>
      <c r="I113763" s="3"/>
      <c r="L113763" s="3"/>
      <c r="M113763" s="3"/>
      <c r="N113763" s="3"/>
    </row>
    <row r="113764" spans="5:14">
      <c r="E113764" s="1"/>
      <c r="F113764" s="12"/>
      <c r="I113764" s="3"/>
      <c r="L113764" s="3"/>
      <c r="M113764" s="3"/>
      <c r="N113764" s="3"/>
    </row>
    <row r="113765" spans="5:14">
      <c r="E113765" s="1"/>
      <c r="F113765" s="12"/>
      <c r="I113765" s="3"/>
      <c r="L113765" s="3"/>
      <c r="M113765" s="3"/>
      <c r="N113765" s="3"/>
    </row>
    <row r="113766" spans="5:14">
      <c r="E113766" s="1"/>
      <c r="F113766" s="12"/>
      <c r="I113766" s="3"/>
      <c r="L113766" s="3"/>
      <c r="M113766" s="3"/>
      <c r="N113766" s="3"/>
    </row>
    <row r="113767" spans="5:14">
      <c r="E113767" s="1"/>
      <c r="F113767" s="12"/>
      <c r="I113767" s="3"/>
      <c r="L113767" s="3"/>
      <c r="M113767" s="3"/>
      <c r="N113767" s="3"/>
    </row>
    <row r="113768" spans="5:14">
      <c r="E113768" s="1"/>
      <c r="F113768" s="12"/>
      <c r="I113768" s="3"/>
      <c r="L113768" s="3"/>
      <c r="M113768" s="3"/>
      <c r="N113768" s="3"/>
    </row>
    <row r="113769" spans="5:14">
      <c r="E113769" s="1"/>
      <c r="F113769" s="12"/>
      <c r="I113769" s="3"/>
      <c r="L113769" s="3"/>
      <c r="M113769" s="3"/>
      <c r="N113769" s="3"/>
    </row>
    <row r="113770" spans="5:14">
      <c r="E113770" s="1"/>
      <c r="F113770" s="12"/>
      <c r="I113770" s="3"/>
      <c r="L113770" s="3"/>
      <c r="M113770" s="3"/>
      <c r="N113770" s="3"/>
    </row>
    <row r="113771" spans="5:14">
      <c r="E113771" s="1"/>
      <c r="F113771" s="12"/>
      <c r="I113771" s="3"/>
      <c r="L113771" s="3"/>
      <c r="M113771" s="3"/>
      <c r="N113771" s="3"/>
    </row>
    <row r="113772" spans="5:14">
      <c r="E113772" s="1"/>
      <c r="F113772" s="12"/>
      <c r="I113772" s="3"/>
      <c r="L113772" s="3"/>
      <c r="M113772" s="3"/>
      <c r="N113772" s="3"/>
    </row>
    <row r="113773" spans="5:14">
      <c r="E113773" s="1"/>
      <c r="F113773" s="12"/>
      <c r="I113773" s="3"/>
      <c r="L113773" s="3"/>
      <c r="M113773" s="3"/>
      <c r="N113773" s="3"/>
    </row>
    <row r="113774" spans="5:14">
      <c r="E113774" s="1"/>
      <c r="F113774" s="12"/>
      <c r="I113774" s="3"/>
      <c r="L113774" s="3"/>
      <c r="M113774" s="3"/>
      <c r="N113774" s="3"/>
    </row>
    <row r="113775" spans="5:14">
      <c r="E113775" s="1"/>
      <c r="F113775" s="12"/>
      <c r="I113775" s="3"/>
      <c r="L113775" s="3"/>
      <c r="M113775" s="3"/>
      <c r="N113775" s="3"/>
    </row>
    <row r="113776" spans="5:14">
      <c r="E113776" s="1"/>
      <c r="F113776" s="12"/>
      <c r="I113776" s="3"/>
      <c r="L113776" s="3"/>
      <c r="M113776" s="3"/>
      <c r="N113776" s="3"/>
    </row>
    <row r="113777" spans="5:14">
      <c r="E113777" s="1"/>
      <c r="F113777" s="12"/>
      <c r="I113777" s="3"/>
      <c r="L113777" s="3"/>
      <c r="M113777" s="3"/>
      <c r="N113777" s="3"/>
    </row>
    <row r="113778" spans="5:14">
      <c r="E113778" s="1"/>
      <c r="F113778" s="12"/>
      <c r="I113778" s="3"/>
      <c r="L113778" s="3"/>
      <c r="M113778" s="3"/>
      <c r="N113778" s="3"/>
    </row>
    <row r="113779" spans="5:14">
      <c r="E113779" s="1"/>
      <c r="F113779" s="12"/>
      <c r="I113779" s="3"/>
      <c r="L113779" s="3"/>
      <c r="M113779" s="3"/>
      <c r="N113779" s="3"/>
    </row>
    <row r="113780" spans="5:14">
      <c r="E113780" s="1"/>
      <c r="F113780" s="12"/>
      <c r="I113780" s="3"/>
      <c r="L113780" s="3"/>
      <c r="M113780" s="3"/>
      <c r="N113780" s="3"/>
    </row>
    <row r="113781" spans="5:14">
      <c r="E113781" s="1"/>
      <c r="F113781" s="12"/>
      <c r="I113781" s="3"/>
      <c r="L113781" s="3"/>
      <c r="M113781" s="3"/>
      <c r="N113781" s="3"/>
    </row>
    <row r="113782" spans="5:14">
      <c r="E113782" s="1"/>
      <c r="F113782" s="12"/>
      <c r="I113782" s="3"/>
      <c r="L113782" s="3"/>
      <c r="M113782" s="3"/>
      <c r="N113782" s="3"/>
    </row>
    <row r="113783" spans="5:14">
      <c r="E113783" s="1"/>
      <c r="F113783" s="12"/>
      <c r="I113783" s="3"/>
      <c r="L113783" s="3"/>
      <c r="M113783" s="3"/>
      <c r="N113783" s="3"/>
    </row>
    <row r="113784" spans="5:14">
      <c r="E113784" s="1"/>
      <c r="F113784" s="12"/>
      <c r="I113784" s="3"/>
      <c r="L113784" s="3"/>
      <c r="M113784" s="3"/>
      <c r="N113784" s="3"/>
    </row>
    <row r="113785" spans="5:14">
      <c r="E113785" s="1"/>
      <c r="F113785" s="12"/>
      <c r="I113785" s="3"/>
      <c r="L113785" s="3"/>
      <c r="M113785" s="3"/>
      <c r="N113785" s="3"/>
    </row>
    <row r="113786" spans="5:14">
      <c r="E113786" s="1"/>
      <c r="F113786" s="12"/>
      <c r="I113786" s="3"/>
      <c r="L113786" s="3"/>
      <c r="M113786" s="3"/>
      <c r="N113786" s="3"/>
    </row>
    <row r="113787" spans="5:14">
      <c r="E113787" s="1"/>
      <c r="F113787" s="12"/>
      <c r="I113787" s="3"/>
      <c r="L113787" s="3"/>
      <c r="M113787" s="3"/>
      <c r="N113787" s="3"/>
    </row>
    <row r="113788" spans="5:14">
      <c r="E113788" s="1"/>
      <c r="F113788" s="12"/>
      <c r="I113788" s="3"/>
      <c r="L113788" s="3"/>
      <c r="M113788" s="3"/>
      <c r="N113788" s="3"/>
    </row>
    <row r="113789" spans="5:14">
      <c r="E113789" s="1"/>
      <c r="F113789" s="12"/>
      <c r="I113789" s="3"/>
      <c r="L113789" s="3"/>
      <c r="M113789" s="3"/>
      <c r="N113789" s="3"/>
    </row>
    <row r="113790" spans="5:14">
      <c r="E113790" s="1"/>
      <c r="F113790" s="12"/>
      <c r="I113790" s="3"/>
      <c r="L113790" s="3"/>
      <c r="M113790" s="3"/>
      <c r="N113790" s="3"/>
    </row>
    <row r="113791" spans="5:14">
      <c r="E113791" s="1"/>
      <c r="F113791" s="12"/>
      <c r="I113791" s="3"/>
      <c r="L113791" s="3"/>
      <c r="M113791" s="3"/>
      <c r="N113791" s="3"/>
    </row>
    <row r="113792" spans="5:14">
      <c r="E113792" s="1"/>
      <c r="F113792" s="12"/>
      <c r="I113792" s="3"/>
      <c r="L113792" s="3"/>
      <c r="M113792" s="3"/>
      <c r="N113792" s="3"/>
    </row>
    <row r="113793" spans="5:14">
      <c r="E113793" s="1"/>
      <c r="F113793" s="12"/>
      <c r="I113793" s="3"/>
      <c r="L113793" s="3"/>
      <c r="M113793" s="3"/>
      <c r="N113793" s="3"/>
    </row>
    <row r="113794" spans="5:14">
      <c r="E113794" s="1"/>
      <c r="F113794" s="12"/>
      <c r="I113794" s="3"/>
      <c r="L113794" s="3"/>
      <c r="M113794" s="3"/>
      <c r="N113794" s="3"/>
    </row>
    <row r="113795" spans="5:14">
      <c r="E113795" s="1"/>
      <c r="F113795" s="12"/>
      <c r="I113795" s="3"/>
      <c r="L113795" s="3"/>
      <c r="M113795" s="3"/>
      <c r="N113795" s="3"/>
    </row>
    <row r="113796" spans="5:14">
      <c r="E113796" s="1"/>
      <c r="F113796" s="12"/>
      <c r="I113796" s="3"/>
      <c r="L113796" s="3"/>
      <c r="M113796" s="3"/>
      <c r="N113796" s="3"/>
    </row>
    <row r="113797" spans="5:14">
      <c r="E113797" s="1"/>
      <c r="F113797" s="12"/>
      <c r="I113797" s="3"/>
      <c r="L113797" s="3"/>
      <c r="M113797" s="3"/>
      <c r="N113797" s="3"/>
    </row>
    <row r="113798" spans="5:14">
      <c r="E113798" s="1"/>
      <c r="F113798" s="12"/>
      <c r="I113798" s="3"/>
      <c r="L113798" s="3"/>
      <c r="M113798" s="3"/>
      <c r="N113798" s="3"/>
    </row>
    <row r="113799" spans="5:14">
      <c r="E113799" s="1"/>
      <c r="F113799" s="12"/>
      <c r="I113799" s="3"/>
      <c r="L113799" s="3"/>
      <c r="M113799" s="3"/>
      <c r="N113799" s="3"/>
    </row>
    <row r="113800" spans="5:14">
      <c r="E113800" s="1"/>
      <c r="F113800" s="12"/>
      <c r="I113800" s="3"/>
      <c r="L113800" s="3"/>
      <c r="M113800" s="3"/>
      <c r="N113800" s="3"/>
    </row>
    <row r="113801" spans="5:14">
      <c r="E113801" s="1"/>
      <c r="F113801" s="12"/>
      <c r="I113801" s="3"/>
      <c r="L113801" s="3"/>
      <c r="M113801" s="3"/>
      <c r="N113801" s="3"/>
    </row>
    <row r="113802" spans="5:14">
      <c r="E113802" s="1"/>
      <c r="F113802" s="12"/>
      <c r="I113802" s="3"/>
      <c r="L113802" s="3"/>
      <c r="M113802" s="3"/>
      <c r="N113802" s="3"/>
    </row>
    <row r="113803" spans="5:14">
      <c r="E113803" s="1"/>
      <c r="F113803" s="12"/>
      <c r="I113803" s="3"/>
      <c r="L113803" s="3"/>
      <c r="M113803" s="3"/>
      <c r="N113803" s="3"/>
    </row>
    <row r="113804" spans="5:14">
      <c r="E113804" s="1"/>
      <c r="F113804" s="12"/>
      <c r="I113804" s="3"/>
      <c r="L113804" s="3"/>
      <c r="M113804" s="3"/>
      <c r="N113804" s="3"/>
    </row>
    <row r="113805" spans="5:14">
      <c r="E113805" s="1"/>
      <c r="F113805" s="12"/>
      <c r="I113805" s="3"/>
      <c r="L113805" s="3"/>
      <c r="M113805" s="3"/>
      <c r="N113805" s="3"/>
    </row>
    <row r="113806" spans="5:14">
      <c r="E113806" s="1"/>
      <c r="F113806" s="12"/>
      <c r="I113806" s="3"/>
      <c r="L113806" s="3"/>
      <c r="M113806" s="3"/>
      <c r="N113806" s="3"/>
    </row>
    <row r="113807" spans="5:14">
      <c r="E113807" s="1"/>
      <c r="F113807" s="12"/>
      <c r="I113807" s="3"/>
      <c r="L113807" s="3"/>
      <c r="M113807" s="3"/>
      <c r="N113807" s="3"/>
    </row>
    <row r="113808" spans="5:14">
      <c r="E113808" s="1"/>
      <c r="F113808" s="12"/>
      <c r="I113808" s="3"/>
      <c r="L113808" s="3"/>
      <c r="M113808" s="3"/>
      <c r="N113808" s="3"/>
    </row>
    <row r="113809" spans="5:14">
      <c r="E113809" s="1"/>
      <c r="F113809" s="12"/>
      <c r="I113809" s="3"/>
      <c r="L113809" s="3"/>
      <c r="M113809" s="3"/>
      <c r="N113809" s="3"/>
    </row>
    <row r="113810" spans="5:14">
      <c r="E113810" s="1"/>
      <c r="F113810" s="12"/>
      <c r="I113810" s="3"/>
      <c r="L113810" s="3"/>
      <c r="M113810" s="3"/>
      <c r="N113810" s="3"/>
    </row>
    <row r="113811" spans="5:14">
      <c r="E113811" s="1"/>
      <c r="F113811" s="12"/>
      <c r="I113811" s="3"/>
      <c r="L113811" s="3"/>
      <c r="M113811" s="3"/>
      <c r="N113811" s="3"/>
    </row>
    <row r="113812" spans="5:14">
      <c r="E113812" s="1"/>
      <c r="F113812" s="12"/>
      <c r="I113812" s="3"/>
      <c r="L113812" s="3"/>
      <c r="M113812" s="3"/>
      <c r="N113812" s="3"/>
    </row>
    <row r="113813" spans="5:14">
      <c r="E113813" s="1"/>
      <c r="F113813" s="12"/>
      <c r="I113813" s="3"/>
      <c r="L113813" s="3"/>
      <c r="M113813" s="3"/>
      <c r="N113813" s="3"/>
    </row>
    <row r="113814" spans="5:14">
      <c r="E113814" s="1"/>
      <c r="F113814" s="12"/>
      <c r="I113814" s="3"/>
      <c r="L113814" s="3"/>
      <c r="M113814" s="3"/>
      <c r="N113814" s="3"/>
    </row>
    <row r="113815" spans="5:14">
      <c r="E113815" s="1"/>
      <c r="F113815" s="12"/>
      <c r="I113815" s="3"/>
      <c r="L113815" s="3"/>
      <c r="M113815" s="3"/>
      <c r="N113815" s="3"/>
    </row>
    <row r="113816" spans="5:14">
      <c r="E113816" s="1"/>
      <c r="F113816" s="12"/>
      <c r="I113816" s="3"/>
      <c r="L113816" s="3"/>
      <c r="M113816" s="3"/>
      <c r="N113816" s="3"/>
    </row>
    <row r="113817" spans="5:14">
      <c r="E113817" s="1"/>
      <c r="F113817" s="12"/>
      <c r="I113817" s="3"/>
      <c r="L113817" s="3"/>
      <c r="M113817" s="3"/>
      <c r="N113817" s="3"/>
    </row>
    <row r="113818" spans="5:14">
      <c r="E113818" s="1"/>
      <c r="F113818" s="12"/>
      <c r="I113818" s="3"/>
      <c r="L113818" s="3"/>
      <c r="M113818" s="3"/>
      <c r="N113818" s="3"/>
    </row>
    <row r="113819" spans="5:14">
      <c r="E113819" s="1"/>
      <c r="F113819" s="12"/>
      <c r="I113819" s="3"/>
      <c r="L113819" s="3"/>
      <c r="M113819" s="3"/>
      <c r="N113819" s="3"/>
    </row>
    <row r="113820" spans="5:14">
      <c r="E113820" s="1"/>
      <c r="F113820" s="12"/>
      <c r="I113820" s="3"/>
      <c r="L113820" s="3"/>
      <c r="M113820" s="3"/>
      <c r="N113820" s="3"/>
    </row>
    <row r="113821" spans="5:14">
      <c r="E113821" s="1"/>
      <c r="F113821" s="12"/>
      <c r="I113821" s="3"/>
      <c r="L113821" s="3"/>
      <c r="M113821" s="3"/>
      <c r="N113821" s="3"/>
    </row>
    <row r="113822" spans="5:14">
      <c r="E113822" s="1"/>
      <c r="F113822" s="12"/>
      <c r="I113822" s="3"/>
      <c r="L113822" s="3"/>
      <c r="M113822" s="3"/>
      <c r="N113822" s="3"/>
    </row>
    <row r="113823" spans="5:14">
      <c r="E113823" s="1"/>
      <c r="F113823" s="12"/>
      <c r="I113823" s="3"/>
      <c r="L113823" s="3"/>
      <c r="M113823" s="3"/>
      <c r="N113823" s="3"/>
    </row>
    <row r="113824" spans="5:14">
      <c r="E113824" s="1"/>
      <c r="F113824" s="12"/>
      <c r="I113824" s="3"/>
      <c r="L113824" s="3"/>
      <c r="M113824" s="3"/>
      <c r="N113824" s="3"/>
    </row>
    <row r="113825" spans="5:14">
      <c r="E113825" s="1"/>
      <c r="F113825" s="12"/>
      <c r="I113825" s="3"/>
      <c r="L113825" s="3"/>
      <c r="M113825" s="3"/>
      <c r="N113825" s="3"/>
    </row>
    <row r="113826" spans="5:14">
      <c r="E113826" s="1"/>
      <c r="F113826" s="12"/>
      <c r="I113826" s="3"/>
      <c r="L113826" s="3"/>
      <c r="M113826" s="3"/>
      <c r="N113826" s="3"/>
    </row>
    <row r="113827" spans="5:14">
      <c r="E113827" s="1"/>
      <c r="F113827" s="12"/>
      <c r="I113827" s="3"/>
      <c r="L113827" s="3"/>
      <c r="M113827" s="3"/>
      <c r="N113827" s="3"/>
    </row>
    <row r="113828" spans="5:14">
      <c r="E113828" s="1"/>
      <c r="F113828" s="12"/>
      <c r="I113828" s="3"/>
      <c r="L113828" s="3"/>
      <c r="M113828" s="3"/>
      <c r="N113828" s="3"/>
    </row>
    <row r="113829" spans="5:14">
      <c r="E113829" s="1"/>
      <c r="F113829" s="12"/>
      <c r="I113829" s="3"/>
      <c r="L113829" s="3"/>
      <c r="M113829" s="3"/>
      <c r="N113829" s="3"/>
    </row>
    <row r="113830" spans="5:14">
      <c r="E113830" s="1"/>
      <c r="F113830" s="12"/>
      <c r="I113830" s="3"/>
      <c r="L113830" s="3"/>
      <c r="M113830" s="3"/>
      <c r="N113830" s="3"/>
    </row>
    <row r="113831" spans="5:14">
      <c r="E113831" s="1"/>
      <c r="F113831" s="12"/>
      <c r="I113831" s="3"/>
      <c r="L113831" s="3"/>
      <c r="M113831" s="3"/>
      <c r="N113831" s="3"/>
    </row>
    <row r="113832" spans="5:14">
      <c r="E113832" s="1"/>
      <c r="F113832" s="12"/>
      <c r="I113832" s="3"/>
      <c r="L113832" s="3"/>
      <c r="M113832" s="3"/>
      <c r="N113832" s="3"/>
    </row>
    <row r="113833" spans="5:14">
      <c r="E113833" s="1"/>
      <c r="F113833" s="12"/>
      <c r="I113833" s="3"/>
      <c r="L113833" s="3"/>
      <c r="M113833" s="3"/>
      <c r="N113833" s="3"/>
    </row>
    <row r="113834" spans="5:14">
      <c r="E113834" s="1"/>
      <c r="F113834" s="12"/>
      <c r="I113834" s="3"/>
      <c r="L113834" s="3"/>
      <c r="M113834" s="3"/>
      <c r="N113834" s="3"/>
    </row>
    <row r="113835" spans="5:14">
      <c r="E113835" s="1"/>
      <c r="F113835" s="12"/>
      <c r="I113835" s="3"/>
      <c r="L113835" s="3"/>
      <c r="M113835" s="3"/>
      <c r="N113835" s="3"/>
    </row>
    <row r="113836" spans="5:14">
      <c r="E113836" s="1"/>
      <c r="F113836" s="12"/>
      <c r="I113836" s="3"/>
      <c r="L113836" s="3"/>
      <c r="M113836" s="3"/>
      <c r="N113836" s="3"/>
    </row>
    <row r="113837" spans="5:14">
      <c r="E113837" s="1"/>
      <c r="F113837" s="12"/>
      <c r="I113837" s="3"/>
      <c r="L113837" s="3"/>
      <c r="M113837" s="3"/>
      <c r="N113837" s="3"/>
    </row>
    <row r="113838" spans="5:14">
      <c r="E113838" s="1"/>
      <c r="F113838" s="12"/>
      <c r="I113838" s="3"/>
      <c r="L113838" s="3"/>
      <c r="M113838" s="3"/>
      <c r="N113838" s="3"/>
    </row>
    <row r="113839" spans="5:14">
      <c r="E113839" s="1"/>
      <c r="F113839" s="12"/>
      <c r="I113839" s="3"/>
      <c r="L113839" s="3"/>
      <c r="M113839" s="3"/>
      <c r="N113839" s="3"/>
    </row>
    <row r="113840" spans="5:14">
      <c r="E113840" s="1"/>
      <c r="F113840" s="12"/>
      <c r="I113840" s="3"/>
      <c r="L113840" s="3"/>
      <c r="M113840" s="3"/>
      <c r="N113840" s="3"/>
    </row>
    <row r="113841" spans="5:14">
      <c r="E113841" s="1"/>
      <c r="F113841" s="12"/>
      <c r="I113841" s="3"/>
      <c r="L113841" s="3"/>
      <c r="M113841" s="3"/>
      <c r="N113841" s="3"/>
    </row>
    <row r="113842" spans="5:14">
      <c r="E113842" s="1"/>
      <c r="F113842" s="12"/>
      <c r="I113842" s="3"/>
      <c r="L113842" s="3"/>
      <c r="M113842" s="3"/>
      <c r="N113842" s="3"/>
    </row>
    <row r="113843" spans="5:14">
      <c r="E113843" s="1"/>
      <c r="F113843" s="12"/>
      <c r="I113843" s="3"/>
      <c r="L113843" s="3"/>
      <c r="M113843" s="3"/>
      <c r="N113843" s="3"/>
    </row>
    <row r="113844" spans="5:14">
      <c r="E113844" s="1"/>
      <c r="F113844" s="12"/>
      <c r="I113844" s="3"/>
      <c r="L113844" s="3"/>
      <c r="M113844" s="3"/>
      <c r="N113844" s="3"/>
    </row>
    <row r="113845" spans="5:14">
      <c r="E113845" s="1"/>
      <c r="F113845" s="12"/>
      <c r="I113845" s="3"/>
      <c r="L113845" s="3"/>
      <c r="M113845" s="3"/>
      <c r="N113845" s="3"/>
    </row>
    <row r="113846" spans="5:14">
      <c r="E113846" s="1"/>
      <c r="F113846" s="12"/>
      <c r="I113846" s="3"/>
      <c r="L113846" s="3"/>
      <c r="M113846" s="3"/>
      <c r="N113846" s="3"/>
    </row>
    <row r="113847" spans="5:14">
      <c r="E113847" s="1"/>
      <c r="F113847" s="12"/>
      <c r="I113847" s="3"/>
      <c r="L113847" s="3"/>
      <c r="M113847" s="3"/>
      <c r="N113847" s="3"/>
    </row>
    <row r="113848" spans="5:14">
      <c r="E113848" s="1"/>
      <c r="F113848" s="12"/>
      <c r="I113848" s="3"/>
      <c r="L113848" s="3"/>
      <c r="M113848" s="3"/>
      <c r="N113848" s="3"/>
    </row>
    <row r="113849" spans="5:14">
      <c r="E113849" s="1"/>
      <c r="F113849" s="12"/>
      <c r="I113849" s="3"/>
      <c r="L113849" s="3"/>
      <c r="M113849" s="3"/>
      <c r="N113849" s="3"/>
    </row>
    <row r="113850" spans="5:14">
      <c r="E113850" s="1"/>
      <c r="F113850" s="12"/>
      <c r="I113850" s="3"/>
      <c r="L113850" s="3"/>
      <c r="M113850" s="3"/>
      <c r="N113850" s="3"/>
    </row>
    <row r="113851" spans="5:14">
      <c r="E113851" s="1"/>
      <c r="F113851" s="12"/>
      <c r="I113851" s="3"/>
      <c r="L113851" s="3"/>
      <c r="M113851" s="3"/>
      <c r="N113851" s="3"/>
    </row>
    <row r="113852" spans="5:14">
      <c r="E113852" s="1"/>
      <c r="F113852" s="12"/>
      <c r="I113852" s="3"/>
      <c r="L113852" s="3"/>
      <c r="M113852" s="3"/>
      <c r="N113852" s="3"/>
    </row>
    <row r="113853" spans="5:14">
      <c r="E113853" s="1"/>
      <c r="F113853" s="12"/>
      <c r="I113853" s="3"/>
      <c r="L113853" s="3"/>
      <c r="M113853" s="3"/>
      <c r="N113853" s="3"/>
    </row>
    <row r="113854" spans="5:14">
      <c r="E113854" s="1"/>
      <c r="F113854" s="12"/>
      <c r="I113854" s="3"/>
      <c r="L113854" s="3"/>
      <c r="M113854" s="3"/>
      <c r="N113854" s="3"/>
    </row>
    <row r="113855" spans="5:14">
      <c r="E113855" s="1"/>
      <c r="F113855" s="12"/>
      <c r="I113855" s="3"/>
      <c r="L113855" s="3"/>
      <c r="M113855" s="3"/>
      <c r="N113855" s="3"/>
    </row>
    <row r="113856" spans="5:14">
      <c r="E113856" s="1"/>
      <c r="F113856" s="12"/>
      <c r="I113856" s="3"/>
      <c r="L113856" s="3"/>
      <c r="M113856" s="3"/>
      <c r="N113856" s="3"/>
    </row>
    <row r="113857" spans="5:14">
      <c r="E113857" s="1"/>
      <c r="F113857" s="12"/>
      <c r="I113857" s="3"/>
      <c r="L113857" s="3"/>
      <c r="M113857" s="3"/>
      <c r="N113857" s="3"/>
    </row>
    <row r="113858" spans="5:14">
      <c r="E113858" s="1"/>
      <c r="F113858" s="12"/>
      <c r="I113858" s="3"/>
      <c r="L113858" s="3"/>
      <c r="M113858" s="3"/>
      <c r="N113858" s="3"/>
    </row>
    <row r="113859" spans="5:14">
      <c r="E113859" s="1"/>
      <c r="F113859" s="12"/>
      <c r="I113859" s="3"/>
      <c r="L113859" s="3"/>
      <c r="M113859" s="3"/>
      <c r="N113859" s="3"/>
    </row>
    <row r="113860" spans="5:14">
      <c r="E113860" s="1"/>
      <c r="F113860" s="12"/>
      <c r="I113860" s="3"/>
      <c r="L113860" s="3"/>
      <c r="M113860" s="3"/>
      <c r="N113860" s="3"/>
    </row>
    <row r="113861" spans="5:14">
      <c r="E113861" s="1"/>
      <c r="F113861" s="12"/>
      <c r="I113861" s="3"/>
      <c r="L113861" s="3"/>
      <c r="M113861" s="3"/>
      <c r="N113861" s="3"/>
    </row>
    <row r="113862" spans="5:14">
      <c r="E113862" s="1"/>
      <c r="F113862" s="12"/>
      <c r="I113862" s="3"/>
      <c r="L113862" s="3"/>
      <c r="M113862" s="3"/>
      <c r="N113862" s="3"/>
    </row>
    <row r="113863" spans="5:14">
      <c r="E113863" s="1"/>
      <c r="F113863" s="12"/>
      <c r="I113863" s="3"/>
      <c r="L113863" s="3"/>
      <c r="M113863" s="3"/>
      <c r="N113863" s="3"/>
    </row>
    <row r="113864" spans="5:14">
      <c r="E113864" s="1"/>
      <c r="F113864" s="12"/>
      <c r="I113864" s="3"/>
      <c r="L113864" s="3"/>
      <c r="M113864" s="3"/>
      <c r="N113864" s="3"/>
    </row>
    <row r="113865" spans="5:14">
      <c r="E113865" s="1"/>
      <c r="F113865" s="12"/>
      <c r="I113865" s="3"/>
      <c r="L113865" s="3"/>
      <c r="M113865" s="3"/>
      <c r="N113865" s="3"/>
    </row>
    <row r="113866" spans="5:14">
      <c r="E113866" s="1"/>
      <c r="F113866" s="12"/>
      <c r="I113866" s="3"/>
      <c r="L113866" s="3"/>
      <c r="M113866" s="3"/>
      <c r="N113866" s="3"/>
    </row>
    <row r="113867" spans="5:14">
      <c r="E113867" s="1"/>
      <c r="F113867" s="12"/>
      <c r="I113867" s="3"/>
      <c r="L113867" s="3"/>
      <c r="M113867" s="3"/>
      <c r="N113867" s="3"/>
    </row>
    <row r="113868" spans="5:14">
      <c r="E113868" s="1"/>
      <c r="F113868" s="12"/>
      <c r="I113868" s="3"/>
      <c r="L113868" s="3"/>
      <c r="M113868" s="3"/>
      <c r="N113868" s="3"/>
    </row>
    <row r="113869" spans="5:14">
      <c r="E113869" s="1"/>
      <c r="F113869" s="12"/>
      <c r="I113869" s="3"/>
      <c r="L113869" s="3"/>
      <c r="M113869" s="3"/>
      <c r="N113869" s="3"/>
    </row>
    <row r="113870" spans="5:14">
      <c r="E113870" s="1"/>
      <c r="F113870" s="12"/>
      <c r="I113870" s="3"/>
      <c r="L113870" s="3"/>
      <c r="M113870" s="3"/>
      <c r="N113870" s="3"/>
    </row>
    <row r="113871" spans="5:14">
      <c r="E113871" s="1"/>
      <c r="F113871" s="12"/>
      <c r="I113871" s="3"/>
      <c r="L113871" s="3"/>
      <c r="M113871" s="3"/>
      <c r="N113871" s="3"/>
    </row>
    <row r="113872" spans="5:14">
      <c r="E113872" s="1"/>
      <c r="F113872" s="12"/>
      <c r="I113872" s="3"/>
      <c r="L113872" s="3"/>
      <c r="M113872" s="3"/>
      <c r="N113872" s="3"/>
    </row>
    <row r="113873" spans="5:14">
      <c r="E113873" s="1"/>
      <c r="F113873" s="12"/>
      <c r="I113873" s="3"/>
      <c r="L113873" s="3"/>
      <c r="M113873" s="3"/>
      <c r="N113873" s="3"/>
    </row>
    <row r="113874" spans="5:14">
      <c r="E113874" s="1"/>
      <c r="F113874" s="12"/>
      <c r="I113874" s="3"/>
      <c r="L113874" s="3"/>
      <c r="M113874" s="3"/>
      <c r="N113874" s="3"/>
    </row>
    <row r="113875" spans="5:14">
      <c r="E113875" s="1"/>
      <c r="F113875" s="12"/>
      <c r="I113875" s="3"/>
      <c r="L113875" s="3"/>
      <c r="M113875" s="3"/>
      <c r="N113875" s="3"/>
    </row>
    <row r="113876" spans="5:14">
      <c r="E113876" s="1"/>
      <c r="F113876" s="12"/>
      <c r="I113876" s="3"/>
      <c r="L113876" s="3"/>
      <c r="M113876" s="3"/>
      <c r="N113876" s="3"/>
    </row>
    <row r="113877" spans="5:14">
      <c r="E113877" s="1"/>
      <c r="F113877" s="12"/>
      <c r="I113877" s="3"/>
      <c r="L113877" s="3"/>
      <c r="M113877" s="3"/>
      <c r="N113877" s="3"/>
    </row>
    <row r="113878" spans="5:14">
      <c r="E113878" s="1"/>
      <c r="F113878" s="12"/>
      <c r="I113878" s="3"/>
      <c r="L113878" s="3"/>
      <c r="M113878" s="3"/>
      <c r="N113878" s="3"/>
    </row>
    <row r="113879" spans="5:14">
      <c r="E113879" s="1"/>
      <c r="F113879" s="12"/>
      <c r="I113879" s="3"/>
      <c r="L113879" s="3"/>
      <c r="M113879" s="3"/>
      <c r="N113879" s="3"/>
    </row>
    <row r="113880" spans="5:14">
      <c r="E113880" s="1"/>
      <c r="F113880" s="12"/>
      <c r="I113880" s="3"/>
      <c r="L113880" s="3"/>
      <c r="M113880" s="3"/>
      <c r="N113880" s="3"/>
    </row>
    <row r="113881" spans="5:14">
      <c r="E113881" s="1"/>
      <c r="F113881" s="12"/>
      <c r="I113881" s="3"/>
      <c r="L113881" s="3"/>
      <c r="M113881" s="3"/>
      <c r="N113881" s="3"/>
    </row>
    <row r="113882" spans="5:14">
      <c r="E113882" s="1"/>
      <c r="F113882" s="12"/>
      <c r="I113882" s="3"/>
      <c r="L113882" s="3"/>
      <c r="M113882" s="3"/>
      <c r="N113882" s="3"/>
    </row>
    <row r="113883" spans="5:14">
      <c r="E113883" s="1"/>
      <c r="F113883" s="12"/>
      <c r="I113883" s="3"/>
      <c r="L113883" s="3"/>
      <c r="M113883" s="3"/>
      <c r="N113883" s="3"/>
    </row>
    <row r="113884" spans="5:14">
      <c r="E113884" s="1"/>
      <c r="F113884" s="12"/>
      <c r="I113884" s="3"/>
      <c r="L113884" s="3"/>
      <c r="M113884" s="3"/>
      <c r="N113884" s="3"/>
    </row>
    <row r="113885" spans="5:14">
      <c r="E113885" s="1"/>
      <c r="F113885" s="12"/>
      <c r="I113885" s="3"/>
      <c r="L113885" s="3"/>
      <c r="M113885" s="3"/>
      <c r="N113885" s="3"/>
    </row>
    <row r="113886" spans="5:14">
      <c r="E113886" s="1"/>
      <c r="F113886" s="12"/>
      <c r="I113886" s="3"/>
      <c r="L113886" s="3"/>
      <c r="M113886" s="3"/>
      <c r="N113886" s="3"/>
    </row>
    <row r="113887" spans="5:14">
      <c r="E113887" s="1"/>
      <c r="F113887" s="12"/>
      <c r="I113887" s="3"/>
      <c r="L113887" s="3"/>
      <c r="M113887" s="3"/>
      <c r="N113887" s="3"/>
    </row>
    <row r="113888" spans="5:14">
      <c r="E113888" s="1"/>
      <c r="F113888" s="12"/>
      <c r="I113888" s="3"/>
      <c r="L113888" s="3"/>
      <c r="M113888" s="3"/>
      <c r="N113888" s="3"/>
    </row>
    <row r="113889" spans="5:14">
      <c r="E113889" s="1"/>
      <c r="F113889" s="12"/>
      <c r="I113889" s="3"/>
      <c r="L113889" s="3"/>
      <c r="M113889" s="3"/>
      <c r="N113889" s="3"/>
    </row>
    <row r="113890" spans="5:14">
      <c r="E113890" s="1"/>
      <c r="F113890" s="12"/>
      <c r="I113890" s="3"/>
      <c r="L113890" s="3"/>
      <c r="M113890" s="3"/>
      <c r="N113890" s="3"/>
    </row>
    <row r="113891" spans="5:14">
      <c r="E113891" s="1"/>
      <c r="F113891" s="12"/>
      <c r="I113891" s="3"/>
      <c r="L113891" s="3"/>
      <c r="M113891" s="3"/>
      <c r="N113891" s="3"/>
    </row>
    <row r="113892" spans="5:14">
      <c r="E113892" s="1"/>
      <c r="F113892" s="12"/>
      <c r="I113892" s="3"/>
      <c r="L113892" s="3"/>
      <c r="M113892" s="3"/>
      <c r="N113892" s="3"/>
    </row>
    <row r="113893" spans="5:14">
      <c r="E113893" s="1"/>
      <c r="F113893" s="12"/>
      <c r="I113893" s="3"/>
      <c r="L113893" s="3"/>
      <c r="M113893" s="3"/>
      <c r="N113893" s="3"/>
    </row>
    <row r="113894" spans="5:14">
      <c r="E113894" s="1"/>
      <c r="F113894" s="12"/>
      <c r="I113894" s="3"/>
      <c r="L113894" s="3"/>
      <c r="M113894" s="3"/>
      <c r="N113894" s="3"/>
    </row>
    <row r="113895" spans="5:14">
      <c r="E113895" s="1"/>
      <c r="F113895" s="12"/>
      <c r="I113895" s="3"/>
      <c r="L113895" s="3"/>
      <c r="M113895" s="3"/>
      <c r="N113895" s="3"/>
    </row>
    <row r="113896" spans="5:14">
      <c r="E113896" s="1"/>
      <c r="F113896" s="12"/>
      <c r="I113896" s="3"/>
      <c r="L113896" s="3"/>
      <c r="M113896" s="3"/>
      <c r="N113896" s="3"/>
    </row>
    <row r="113897" spans="5:14">
      <c r="E113897" s="1"/>
      <c r="F113897" s="12"/>
      <c r="I113897" s="3"/>
      <c r="L113897" s="3"/>
      <c r="M113897" s="3"/>
      <c r="N113897" s="3"/>
    </row>
    <row r="113898" spans="5:14">
      <c r="E113898" s="1"/>
      <c r="F113898" s="12"/>
      <c r="I113898" s="3"/>
      <c r="L113898" s="3"/>
      <c r="M113898" s="3"/>
      <c r="N113898" s="3"/>
    </row>
    <row r="113899" spans="5:14">
      <c r="E113899" s="1"/>
      <c r="F113899" s="12"/>
      <c r="I113899" s="3"/>
      <c r="L113899" s="3"/>
      <c r="M113899" s="3"/>
      <c r="N113899" s="3"/>
    </row>
    <row r="113900" spans="5:14">
      <c r="E113900" s="1"/>
      <c r="F113900" s="12"/>
      <c r="I113900" s="3"/>
      <c r="L113900" s="3"/>
      <c r="M113900" s="3"/>
      <c r="N113900" s="3"/>
    </row>
    <row r="113901" spans="5:14">
      <c r="E113901" s="1"/>
      <c r="F113901" s="12"/>
      <c r="I113901" s="3"/>
      <c r="L113901" s="3"/>
      <c r="M113901" s="3"/>
      <c r="N113901" s="3"/>
    </row>
    <row r="113902" spans="5:14">
      <c r="E113902" s="1"/>
      <c r="F113902" s="12"/>
      <c r="I113902" s="3"/>
      <c r="L113902" s="3"/>
      <c r="M113902" s="3"/>
      <c r="N113902" s="3"/>
    </row>
    <row r="113903" spans="5:14">
      <c r="E113903" s="1"/>
      <c r="F113903" s="12"/>
      <c r="I113903" s="3"/>
      <c r="L113903" s="3"/>
      <c r="M113903" s="3"/>
      <c r="N113903" s="3"/>
    </row>
    <row r="113904" spans="5:14">
      <c r="E113904" s="1"/>
      <c r="F113904" s="12"/>
      <c r="I113904" s="3"/>
      <c r="L113904" s="3"/>
      <c r="M113904" s="3"/>
      <c r="N113904" s="3"/>
    </row>
    <row r="113905" spans="5:14">
      <c r="E113905" s="1"/>
      <c r="F113905" s="12"/>
      <c r="I113905" s="3"/>
      <c r="L113905" s="3"/>
      <c r="M113905" s="3"/>
      <c r="N113905" s="3"/>
    </row>
    <row r="113906" spans="5:14">
      <c r="E113906" s="1"/>
      <c r="F113906" s="12"/>
      <c r="I113906" s="3"/>
      <c r="L113906" s="3"/>
      <c r="M113906" s="3"/>
      <c r="N113906" s="3"/>
    </row>
    <row r="113907" spans="5:14">
      <c r="E113907" s="1"/>
      <c r="F113907" s="12"/>
      <c r="I113907" s="3"/>
      <c r="L113907" s="3"/>
      <c r="M113907" s="3"/>
      <c r="N113907" s="3"/>
    </row>
    <row r="113908" spans="5:14">
      <c r="E113908" s="1"/>
      <c r="F113908" s="12"/>
      <c r="I113908" s="3"/>
      <c r="L113908" s="3"/>
      <c r="M113908" s="3"/>
      <c r="N113908" s="3"/>
    </row>
    <row r="113909" spans="5:14">
      <c r="E113909" s="1"/>
      <c r="F113909" s="12"/>
      <c r="I113909" s="3"/>
      <c r="L113909" s="3"/>
      <c r="M113909" s="3"/>
      <c r="N113909" s="3"/>
    </row>
    <row r="113910" spans="5:14">
      <c r="E113910" s="1"/>
      <c r="F113910" s="12"/>
      <c r="I113910" s="3"/>
      <c r="L113910" s="3"/>
      <c r="M113910" s="3"/>
      <c r="N113910" s="3"/>
    </row>
    <row r="113911" spans="5:14">
      <c r="E113911" s="1"/>
      <c r="F113911" s="12"/>
      <c r="I113911" s="3"/>
      <c r="L113911" s="3"/>
      <c r="M113911" s="3"/>
      <c r="N113911" s="3"/>
    </row>
    <row r="113912" spans="5:14">
      <c r="E113912" s="1"/>
      <c r="F113912" s="12"/>
      <c r="I113912" s="3"/>
      <c r="L113912" s="3"/>
      <c r="M113912" s="3"/>
      <c r="N113912" s="3"/>
    </row>
    <row r="113913" spans="5:14">
      <c r="E113913" s="1"/>
      <c r="F113913" s="12"/>
      <c r="I113913" s="3"/>
      <c r="L113913" s="3"/>
      <c r="M113913" s="3"/>
      <c r="N113913" s="3"/>
    </row>
    <row r="113914" spans="5:14">
      <c r="E113914" s="1"/>
      <c r="F113914" s="12"/>
      <c r="I113914" s="3"/>
      <c r="L113914" s="3"/>
      <c r="M113914" s="3"/>
      <c r="N113914" s="3"/>
    </row>
    <row r="113915" spans="5:14">
      <c r="E113915" s="1"/>
      <c r="F113915" s="12"/>
      <c r="I113915" s="3"/>
      <c r="L113915" s="3"/>
      <c r="M113915" s="3"/>
      <c r="N113915" s="3"/>
    </row>
    <row r="113916" spans="5:14">
      <c r="E113916" s="1"/>
      <c r="F113916" s="12"/>
      <c r="I113916" s="3"/>
      <c r="L113916" s="3"/>
      <c r="M113916" s="3"/>
      <c r="N113916" s="3"/>
    </row>
    <row r="113917" spans="5:14">
      <c r="E113917" s="1"/>
      <c r="F113917" s="12"/>
      <c r="I113917" s="3"/>
      <c r="L113917" s="3"/>
      <c r="M113917" s="3"/>
      <c r="N113917" s="3"/>
    </row>
    <row r="113918" spans="5:14">
      <c r="E113918" s="1"/>
      <c r="F113918" s="12"/>
      <c r="I113918" s="3"/>
      <c r="L113918" s="3"/>
      <c r="M113918" s="3"/>
      <c r="N113918" s="3"/>
    </row>
    <row r="113919" spans="5:14">
      <c r="E113919" s="1"/>
      <c r="F113919" s="12"/>
      <c r="I113919" s="3"/>
      <c r="L113919" s="3"/>
      <c r="M113919" s="3"/>
      <c r="N113919" s="3"/>
    </row>
    <row r="113920" spans="5:14">
      <c r="E113920" s="1"/>
      <c r="F113920" s="12"/>
      <c r="I113920" s="3"/>
      <c r="L113920" s="3"/>
      <c r="M113920" s="3"/>
      <c r="N113920" s="3"/>
    </row>
    <row r="113921" spans="5:14">
      <c r="E113921" s="1"/>
      <c r="F113921" s="12"/>
      <c r="I113921" s="3"/>
      <c r="L113921" s="3"/>
      <c r="M113921" s="3"/>
      <c r="N113921" s="3"/>
    </row>
    <row r="113922" spans="5:14">
      <c r="E113922" s="1"/>
      <c r="F113922" s="12"/>
      <c r="I113922" s="3"/>
      <c r="L113922" s="3"/>
      <c r="M113922" s="3"/>
      <c r="N113922" s="3"/>
    </row>
    <row r="113923" spans="5:14">
      <c r="E113923" s="1"/>
      <c r="F113923" s="12"/>
      <c r="I113923" s="3"/>
      <c r="L113923" s="3"/>
      <c r="M113923" s="3"/>
      <c r="N113923" s="3"/>
    </row>
    <row r="113924" spans="5:14">
      <c r="E113924" s="1"/>
      <c r="F113924" s="12"/>
      <c r="I113924" s="3"/>
      <c r="L113924" s="3"/>
      <c r="M113924" s="3"/>
      <c r="N113924" s="3"/>
    </row>
    <row r="113925" spans="5:14">
      <c r="E113925" s="1"/>
      <c r="F113925" s="12"/>
      <c r="I113925" s="3"/>
      <c r="L113925" s="3"/>
      <c r="M113925" s="3"/>
      <c r="N113925" s="3"/>
    </row>
    <row r="113926" spans="5:14">
      <c r="E113926" s="1"/>
      <c r="F113926" s="12"/>
      <c r="I113926" s="3"/>
      <c r="L113926" s="3"/>
      <c r="M113926" s="3"/>
      <c r="N113926" s="3"/>
    </row>
    <row r="113927" spans="5:14">
      <c r="E113927" s="1"/>
      <c r="F113927" s="12"/>
      <c r="I113927" s="3"/>
      <c r="L113927" s="3"/>
      <c r="M113927" s="3"/>
      <c r="N113927" s="3"/>
    </row>
    <row r="113928" spans="5:14">
      <c r="E113928" s="1"/>
      <c r="F113928" s="12"/>
      <c r="I113928" s="3"/>
      <c r="L113928" s="3"/>
      <c r="M113928" s="3"/>
      <c r="N113928" s="3"/>
    </row>
    <row r="113929" spans="5:14">
      <c r="E113929" s="1"/>
      <c r="F113929" s="12"/>
      <c r="I113929" s="3"/>
      <c r="L113929" s="3"/>
      <c r="M113929" s="3"/>
      <c r="N113929" s="3"/>
    </row>
    <row r="113930" spans="5:14">
      <c r="E113930" s="1"/>
      <c r="F113930" s="12"/>
      <c r="I113930" s="3"/>
      <c r="L113930" s="3"/>
      <c r="M113930" s="3"/>
      <c r="N113930" s="3"/>
    </row>
    <row r="113931" spans="5:14">
      <c r="E113931" s="1"/>
      <c r="F113931" s="12"/>
      <c r="I113931" s="3"/>
      <c r="L113931" s="3"/>
      <c r="M113931" s="3"/>
      <c r="N113931" s="3"/>
    </row>
    <row r="113932" spans="5:14">
      <c r="E113932" s="1"/>
      <c r="F113932" s="12"/>
      <c r="I113932" s="3"/>
      <c r="L113932" s="3"/>
      <c r="M113932" s="3"/>
      <c r="N113932" s="3"/>
    </row>
    <row r="113933" spans="5:14">
      <c r="E113933" s="1"/>
      <c r="F113933" s="12"/>
      <c r="I113933" s="3"/>
      <c r="L113933" s="3"/>
      <c r="M113933" s="3"/>
      <c r="N113933" s="3"/>
    </row>
    <row r="113934" spans="5:14">
      <c r="E113934" s="1"/>
      <c r="F113934" s="12"/>
      <c r="I113934" s="3"/>
      <c r="L113934" s="3"/>
      <c r="M113934" s="3"/>
      <c r="N113934" s="3"/>
    </row>
    <row r="113935" spans="5:14">
      <c r="E113935" s="1"/>
      <c r="F113935" s="12"/>
      <c r="I113935" s="3"/>
      <c r="L113935" s="3"/>
      <c r="M113935" s="3"/>
      <c r="N113935" s="3"/>
    </row>
    <row r="113936" spans="5:14">
      <c r="E113936" s="1"/>
      <c r="F113936" s="12"/>
      <c r="I113936" s="3"/>
      <c r="L113936" s="3"/>
      <c r="M113936" s="3"/>
      <c r="N113936" s="3"/>
    </row>
    <row r="113937" spans="5:14">
      <c r="E113937" s="1"/>
      <c r="F113937" s="12"/>
      <c r="I113937" s="3"/>
      <c r="L113937" s="3"/>
      <c r="M113937" s="3"/>
      <c r="N113937" s="3"/>
    </row>
    <row r="113938" spans="5:14">
      <c r="E113938" s="1"/>
      <c r="F113938" s="12"/>
      <c r="I113938" s="3"/>
      <c r="L113938" s="3"/>
      <c r="M113938" s="3"/>
      <c r="N113938" s="3"/>
    </row>
    <row r="113939" spans="5:14">
      <c r="E113939" s="1"/>
      <c r="F113939" s="12"/>
      <c r="I113939" s="3"/>
      <c r="L113939" s="3"/>
      <c r="M113939" s="3"/>
      <c r="N113939" s="3"/>
    </row>
    <row r="113940" spans="5:14">
      <c r="E113940" s="1"/>
      <c r="F113940" s="12"/>
      <c r="I113940" s="3"/>
      <c r="L113940" s="3"/>
      <c r="M113940" s="3"/>
      <c r="N113940" s="3"/>
    </row>
    <row r="113941" spans="5:14">
      <c r="E113941" s="1"/>
      <c r="F113941" s="12"/>
      <c r="I113941" s="3"/>
      <c r="L113941" s="3"/>
      <c r="M113941" s="3"/>
      <c r="N113941" s="3"/>
    </row>
    <row r="113942" spans="5:14">
      <c r="E113942" s="1"/>
      <c r="F113942" s="12"/>
      <c r="I113942" s="3"/>
      <c r="L113942" s="3"/>
      <c r="M113942" s="3"/>
      <c r="N113942" s="3"/>
    </row>
    <row r="113943" spans="5:14">
      <c r="E113943" s="1"/>
      <c r="F113943" s="12"/>
      <c r="I113943" s="3"/>
      <c r="L113943" s="3"/>
      <c r="M113943" s="3"/>
      <c r="N113943" s="3"/>
    </row>
    <row r="113944" spans="5:14">
      <c r="E113944" s="1"/>
      <c r="F113944" s="12"/>
      <c r="I113944" s="3"/>
      <c r="L113944" s="3"/>
      <c r="M113944" s="3"/>
      <c r="N113944" s="3"/>
    </row>
    <row r="113945" spans="5:14">
      <c r="E113945" s="1"/>
      <c r="F113945" s="12"/>
      <c r="I113945" s="3"/>
      <c r="L113945" s="3"/>
      <c r="M113945" s="3"/>
      <c r="N113945" s="3"/>
    </row>
    <row r="113946" spans="5:14">
      <c r="E113946" s="1"/>
      <c r="F113946" s="12"/>
      <c r="I113946" s="3"/>
      <c r="L113946" s="3"/>
      <c r="M113946" s="3"/>
      <c r="N113946" s="3"/>
    </row>
    <row r="113947" spans="5:14">
      <c r="E113947" s="1"/>
      <c r="F113947" s="12"/>
      <c r="I113947" s="3"/>
      <c r="L113947" s="3"/>
      <c r="M113947" s="3"/>
      <c r="N113947" s="3"/>
    </row>
    <row r="113948" spans="5:14">
      <c r="E113948" s="1"/>
      <c r="F113948" s="12"/>
      <c r="I113948" s="3"/>
      <c r="L113948" s="3"/>
      <c r="M113948" s="3"/>
      <c r="N113948" s="3"/>
    </row>
    <row r="113949" spans="5:14">
      <c r="E113949" s="1"/>
      <c r="F113949" s="12"/>
      <c r="I113949" s="3"/>
      <c r="L113949" s="3"/>
      <c r="M113949" s="3"/>
      <c r="N113949" s="3"/>
    </row>
    <row r="113950" spans="5:14">
      <c r="E113950" s="1"/>
      <c r="F113950" s="12"/>
      <c r="I113950" s="3"/>
      <c r="L113950" s="3"/>
      <c r="M113950" s="3"/>
      <c r="N113950" s="3"/>
    </row>
    <row r="113951" spans="5:14">
      <c r="E113951" s="1"/>
      <c r="F113951" s="12"/>
      <c r="I113951" s="3"/>
      <c r="L113951" s="3"/>
      <c r="M113951" s="3"/>
      <c r="N113951" s="3"/>
    </row>
    <row r="113952" spans="5:14">
      <c r="E113952" s="1"/>
      <c r="F113952" s="12"/>
      <c r="I113952" s="3"/>
      <c r="L113952" s="3"/>
      <c r="M113952" s="3"/>
      <c r="N113952" s="3"/>
    </row>
    <row r="113953" spans="5:14">
      <c r="E113953" s="1"/>
      <c r="F113953" s="12"/>
      <c r="I113953" s="3"/>
      <c r="L113953" s="3"/>
      <c r="M113953" s="3"/>
      <c r="N113953" s="3"/>
    </row>
    <row r="113954" spans="5:14">
      <c r="E113954" s="1"/>
      <c r="F113954" s="12"/>
      <c r="I113954" s="3"/>
      <c r="L113954" s="3"/>
      <c r="M113954" s="3"/>
      <c r="N113954" s="3"/>
    </row>
    <row r="113955" spans="5:14">
      <c r="E113955" s="1"/>
      <c r="F113955" s="12"/>
      <c r="I113955" s="3"/>
      <c r="L113955" s="3"/>
      <c r="M113955" s="3"/>
      <c r="N113955" s="3"/>
    </row>
    <row r="113956" spans="5:14">
      <c r="E113956" s="1"/>
      <c r="F113956" s="12"/>
      <c r="I113956" s="3"/>
      <c r="L113956" s="3"/>
      <c r="M113956" s="3"/>
      <c r="N113956" s="3"/>
    </row>
    <row r="113957" spans="5:14">
      <c r="E113957" s="1"/>
      <c r="F113957" s="12"/>
      <c r="I113957" s="3"/>
      <c r="L113957" s="3"/>
      <c r="M113957" s="3"/>
      <c r="N113957" s="3"/>
    </row>
    <row r="113958" spans="5:14">
      <c r="E113958" s="1"/>
      <c r="F113958" s="12"/>
      <c r="I113958" s="3"/>
      <c r="L113958" s="3"/>
      <c r="M113958" s="3"/>
      <c r="N113958" s="3"/>
    </row>
    <row r="113959" spans="5:14">
      <c r="E113959" s="1"/>
      <c r="F113959" s="12"/>
      <c r="I113959" s="3"/>
      <c r="L113959" s="3"/>
      <c r="M113959" s="3"/>
      <c r="N113959" s="3"/>
    </row>
    <row r="113960" spans="5:14">
      <c r="E113960" s="1"/>
      <c r="F113960" s="12"/>
      <c r="I113960" s="3"/>
      <c r="L113960" s="3"/>
      <c r="M113960" s="3"/>
      <c r="N113960" s="3"/>
    </row>
    <row r="113961" spans="5:14">
      <c r="E113961" s="1"/>
      <c r="F113961" s="12"/>
      <c r="I113961" s="3"/>
      <c r="L113961" s="3"/>
      <c r="M113961" s="3"/>
      <c r="N113961" s="3"/>
    </row>
    <row r="113962" spans="5:14">
      <c r="E113962" s="1"/>
      <c r="F113962" s="12"/>
      <c r="I113962" s="3"/>
      <c r="L113962" s="3"/>
      <c r="M113962" s="3"/>
      <c r="N113962" s="3"/>
    </row>
    <row r="113963" spans="5:14">
      <c r="E113963" s="1"/>
      <c r="F113963" s="12"/>
      <c r="I113963" s="3"/>
      <c r="L113963" s="3"/>
      <c r="M113963" s="3"/>
      <c r="N113963" s="3"/>
    </row>
    <row r="113964" spans="5:14">
      <c r="E113964" s="1"/>
      <c r="F113964" s="12"/>
      <c r="I113964" s="3"/>
      <c r="L113964" s="3"/>
      <c r="M113964" s="3"/>
      <c r="N113964" s="3"/>
    </row>
    <row r="113965" spans="5:14">
      <c r="E113965" s="1"/>
      <c r="F113965" s="12"/>
      <c r="I113965" s="3"/>
      <c r="L113965" s="3"/>
      <c r="M113965" s="3"/>
      <c r="N113965" s="3"/>
    </row>
    <row r="113966" spans="5:14">
      <c r="E113966" s="1"/>
      <c r="F113966" s="12"/>
      <c r="I113966" s="3"/>
      <c r="L113966" s="3"/>
      <c r="M113966" s="3"/>
      <c r="N113966" s="3"/>
    </row>
    <row r="113967" spans="5:14">
      <c r="E113967" s="1"/>
      <c r="F113967" s="12"/>
      <c r="I113967" s="3"/>
      <c r="L113967" s="3"/>
      <c r="M113967" s="3"/>
      <c r="N113967" s="3"/>
    </row>
    <row r="113968" spans="5:14">
      <c r="E113968" s="1"/>
      <c r="F113968" s="12"/>
      <c r="I113968" s="3"/>
      <c r="L113968" s="3"/>
      <c r="M113968" s="3"/>
      <c r="N113968" s="3"/>
    </row>
    <row r="113969" spans="5:14">
      <c r="E113969" s="1"/>
      <c r="F113969" s="12"/>
      <c r="I113969" s="3"/>
      <c r="L113969" s="3"/>
      <c r="M113969" s="3"/>
      <c r="N113969" s="3"/>
    </row>
    <row r="113970" spans="5:14">
      <c r="E113970" s="1"/>
      <c r="F113970" s="12"/>
      <c r="I113970" s="3"/>
      <c r="L113970" s="3"/>
      <c r="M113970" s="3"/>
      <c r="N113970" s="3"/>
    </row>
    <row r="113971" spans="5:14">
      <c r="E113971" s="1"/>
      <c r="F113971" s="12"/>
      <c r="I113971" s="3"/>
      <c r="L113971" s="3"/>
      <c r="M113971" s="3"/>
      <c r="N113971" s="3"/>
    </row>
    <row r="113972" spans="5:14">
      <c r="E113972" s="1"/>
      <c r="F113972" s="12"/>
      <c r="I113972" s="3"/>
      <c r="L113972" s="3"/>
      <c r="M113972" s="3"/>
      <c r="N113972" s="3"/>
    </row>
    <row r="113973" spans="5:14">
      <c r="E113973" s="1"/>
      <c r="F113973" s="12"/>
      <c r="I113973" s="3"/>
      <c r="L113973" s="3"/>
      <c r="M113973" s="3"/>
      <c r="N113973" s="3"/>
    </row>
    <row r="113974" spans="5:14">
      <c r="E113974" s="1"/>
      <c r="F113974" s="12"/>
      <c r="I113974" s="3"/>
      <c r="L113974" s="3"/>
      <c r="M113974" s="3"/>
      <c r="N113974" s="3"/>
    </row>
    <row r="113975" spans="5:14">
      <c r="E113975" s="1"/>
      <c r="F113975" s="12"/>
      <c r="I113975" s="3"/>
      <c r="L113975" s="3"/>
      <c r="M113975" s="3"/>
      <c r="N113975" s="3"/>
    </row>
    <row r="113976" spans="5:14">
      <c r="E113976" s="1"/>
      <c r="F113976" s="12"/>
      <c r="I113976" s="3"/>
      <c r="L113976" s="3"/>
      <c r="M113976" s="3"/>
      <c r="N113976" s="3"/>
    </row>
    <row r="113977" spans="5:14">
      <c r="E113977" s="1"/>
      <c r="F113977" s="12"/>
      <c r="I113977" s="3"/>
      <c r="L113977" s="3"/>
      <c r="M113977" s="3"/>
      <c r="N113977" s="3"/>
    </row>
    <row r="113978" spans="5:14">
      <c r="E113978" s="1"/>
      <c r="F113978" s="12"/>
      <c r="I113978" s="3"/>
      <c r="L113978" s="3"/>
      <c r="M113978" s="3"/>
      <c r="N113978" s="3"/>
    </row>
    <row r="113979" spans="5:14">
      <c r="E113979" s="1"/>
      <c r="F113979" s="12"/>
      <c r="I113979" s="3"/>
      <c r="L113979" s="3"/>
      <c r="M113979" s="3"/>
      <c r="N113979" s="3"/>
    </row>
    <row r="113980" spans="5:14">
      <c r="E113980" s="1"/>
      <c r="F113980" s="12"/>
      <c r="I113980" s="3"/>
      <c r="L113980" s="3"/>
      <c r="M113980" s="3"/>
      <c r="N113980" s="3"/>
    </row>
    <row r="113981" spans="5:14">
      <c r="E113981" s="1"/>
      <c r="F113981" s="12"/>
      <c r="I113981" s="3"/>
      <c r="L113981" s="3"/>
      <c r="M113981" s="3"/>
      <c r="N113981" s="3"/>
    </row>
    <row r="113982" spans="5:14">
      <c r="E113982" s="1"/>
      <c r="F113982" s="12"/>
      <c r="I113982" s="3"/>
      <c r="L113982" s="3"/>
      <c r="M113982" s="3"/>
      <c r="N113982" s="3"/>
    </row>
    <row r="113983" spans="5:14">
      <c r="E113983" s="1"/>
      <c r="F113983" s="12"/>
      <c r="I113983" s="3"/>
      <c r="L113983" s="3"/>
      <c r="M113983" s="3"/>
      <c r="N113983" s="3"/>
    </row>
    <row r="113984" spans="5:14">
      <c r="E113984" s="1"/>
      <c r="F113984" s="12"/>
      <c r="I113984" s="3"/>
      <c r="L113984" s="3"/>
      <c r="M113984" s="3"/>
      <c r="N113984" s="3"/>
    </row>
    <row r="113985" spans="5:14">
      <c r="E113985" s="1"/>
      <c r="F113985" s="12"/>
      <c r="I113985" s="3"/>
      <c r="L113985" s="3"/>
      <c r="M113985" s="3"/>
      <c r="N113985" s="3"/>
    </row>
    <row r="113986" spans="5:14">
      <c r="E113986" s="1"/>
      <c r="F113986" s="12"/>
      <c r="I113986" s="3"/>
      <c r="L113986" s="3"/>
      <c r="M113986" s="3"/>
      <c r="N113986" s="3"/>
    </row>
    <row r="113987" spans="5:14">
      <c r="E113987" s="1"/>
      <c r="F113987" s="12"/>
      <c r="I113987" s="3"/>
      <c r="L113987" s="3"/>
      <c r="M113987" s="3"/>
      <c r="N113987" s="3"/>
    </row>
    <row r="113988" spans="5:14">
      <c r="E113988" s="1"/>
      <c r="F113988" s="12"/>
      <c r="I113988" s="3"/>
      <c r="L113988" s="3"/>
      <c r="M113988" s="3"/>
      <c r="N113988" s="3"/>
    </row>
    <row r="113989" spans="5:14">
      <c r="E113989" s="1"/>
      <c r="F113989" s="12"/>
      <c r="I113989" s="3"/>
      <c r="L113989" s="3"/>
      <c r="M113989" s="3"/>
      <c r="N113989" s="3"/>
    </row>
    <row r="113990" spans="5:14">
      <c r="E113990" s="1"/>
      <c r="F113990" s="12"/>
      <c r="I113990" s="3"/>
      <c r="L113990" s="3"/>
      <c r="M113990" s="3"/>
      <c r="N113990" s="3"/>
    </row>
    <row r="113991" spans="5:14">
      <c r="E113991" s="1"/>
      <c r="F113991" s="12"/>
      <c r="I113991" s="3"/>
      <c r="L113991" s="3"/>
      <c r="M113991" s="3"/>
      <c r="N113991" s="3"/>
    </row>
    <row r="113992" spans="5:14">
      <c r="E113992" s="1"/>
      <c r="F113992" s="12"/>
      <c r="I113992" s="3"/>
      <c r="L113992" s="3"/>
      <c r="M113992" s="3"/>
      <c r="N113992" s="3"/>
    </row>
    <row r="113993" spans="5:14">
      <c r="E113993" s="1"/>
      <c r="F113993" s="12"/>
      <c r="I113993" s="3"/>
      <c r="L113993" s="3"/>
      <c r="M113993" s="3"/>
      <c r="N113993" s="3"/>
    </row>
    <row r="113994" spans="5:14">
      <c r="E113994" s="1"/>
      <c r="F113994" s="12"/>
      <c r="I113994" s="3"/>
      <c r="L113994" s="3"/>
      <c r="M113994" s="3"/>
      <c r="N113994" s="3"/>
    </row>
    <row r="113995" spans="5:14">
      <c r="E113995" s="1"/>
      <c r="F113995" s="12"/>
      <c r="I113995" s="3"/>
      <c r="L113995" s="3"/>
      <c r="M113995" s="3"/>
      <c r="N113995" s="3"/>
    </row>
    <row r="113996" spans="5:14">
      <c r="E113996" s="1"/>
      <c r="F113996" s="12"/>
      <c r="I113996" s="3"/>
      <c r="L113996" s="3"/>
      <c r="M113996" s="3"/>
      <c r="N113996" s="3"/>
    </row>
    <row r="113997" spans="5:14">
      <c r="E113997" s="1"/>
      <c r="F113997" s="12"/>
      <c r="I113997" s="3"/>
      <c r="L113997" s="3"/>
      <c r="M113997" s="3"/>
      <c r="N113997" s="3"/>
    </row>
    <row r="113998" spans="5:14">
      <c r="E113998" s="1"/>
      <c r="F113998" s="12"/>
      <c r="I113998" s="3"/>
      <c r="L113998" s="3"/>
      <c r="M113998" s="3"/>
      <c r="N113998" s="3"/>
    </row>
    <row r="113999" spans="5:14">
      <c r="E113999" s="1"/>
      <c r="F113999" s="12"/>
      <c r="I113999" s="3"/>
      <c r="L113999" s="3"/>
      <c r="M113999" s="3"/>
      <c r="N113999" s="3"/>
    </row>
    <row r="114000" spans="5:14">
      <c r="E114000" s="1"/>
      <c r="F114000" s="12"/>
      <c r="I114000" s="3"/>
      <c r="L114000" s="3"/>
      <c r="M114000" s="3"/>
      <c r="N114000" s="3"/>
    </row>
    <row r="114001" spans="5:14">
      <c r="E114001" s="1"/>
      <c r="F114001" s="12"/>
      <c r="I114001" s="3"/>
      <c r="L114001" s="3"/>
      <c r="M114001" s="3"/>
      <c r="N114001" s="3"/>
    </row>
    <row r="114002" spans="5:14">
      <c r="E114002" s="1"/>
      <c r="F114002" s="12"/>
      <c r="I114002" s="3"/>
      <c r="L114002" s="3"/>
      <c r="M114002" s="3"/>
      <c r="N114002" s="3"/>
    </row>
    <row r="114003" spans="5:14">
      <c r="E114003" s="1"/>
      <c r="F114003" s="12"/>
      <c r="I114003" s="3"/>
      <c r="L114003" s="3"/>
      <c r="M114003" s="3"/>
      <c r="N114003" s="3"/>
    </row>
    <row r="114004" spans="5:14">
      <c r="E114004" s="1"/>
      <c r="F114004" s="12"/>
      <c r="I114004" s="3"/>
      <c r="L114004" s="3"/>
      <c r="M114004" s="3"/>
      <c r="N114004" s="3"/>
    </row>
    <row r="114005" spans="5:14">
      <c r="E114005" s="1"/>
      <c r="F114005" s="12"/>
      <c r="I114005" s="3"/>
      <c r="L114005" s="3"/>
      <c r="M114005" s="3"/>
      <c r="N114005" s="3"/>
    </row>
    <row r="114006" spans="5:14">
      <c r="E114006" s="1"/>
      <c r="F114006" s="12"/>
      <c r="I114006" s="3"/>
      <c r="L114006" s="3"/>
      <c r="M114006" s="3"/>
      <c r="N114006" s="3"/>
    </row>
    <row r="114007" spans="5:14">
      <c r="E114007" s="1"/>
      <c r="F114007" s="12"/>
      <c r="I114007" s="3"/>
      <c r="L114007" s="3"/>
      <c r="M114007" s="3"/>
      <c r="N114007" s="3"/>
    </row>
    <row r="114008" spans="5:14">
      <c r="E114008" s="1"/>
      <c r="F114008" s="12"/>
      <c r="I114008" s="3"/>
      <c r="L114008" s="3"/>
      <c r="M114008" s="3"/>
      <c r="N114008" s="3"/>
    </row>
    <row r="114009" spans="5:14">
      <c r="E114009" s="1"/>
      <c r="F114009" s="12"/>
      <c r="I114009" s="3"/>
      <c r="L114009" s="3"/>
      <c r="M114009" s="3"/>
      <c r="N114009" s="3"/>
    </row>
    <row r="114010" spans="5:14">
      <c r="E114010" s="1"/>
      <c r="F114010" s="12"/>
      <c r="I114010" s="3"/>
      <c r="L114010" s="3"/>
      <c r="M114010" s="3"/>
      <c r="N114010" s="3"/>
    </row>
    <row r="114011" spans="5:14">
      <c r="E114011" s="1"/>
      <c r="F114011" s="12"/>
      <c r="I114011" s="3"/>
      <c r="L114011" s="3"/>
      <c r="M114011" s="3"/>
      <c r="N114011" s="3"/>
    </row>
    <row r="114012" spans="5:14">
      <c r="E114012" s="1"/>
      <c r="F114012" s="12"/>
      <c r="I114012" s="3"/>
      <c r="L114012" s="3"/>
      <c r="M114012" s="3"/>
      <c r="N114012" s="3"/>
    </row>
    <row r="114013" spans="5:14">
      <c r="E114013" s="1"/>
      <c r="F114013" s="12"/>
      <c r="I114013" s="3"/>
      <c r="L114013" s="3"/>
      <c r="M114013" s="3"/>
      <c r="N114013" s="3"/>
    </row>
    <row r="114014" spans="5:14">
      <c r="E114014" s="1"/>
      <c r="F114014" s="12"/>
      <c r="I114014" s="3"/>
      <c r="L114014" s="3"/>
      <c r="M114014" s="3"/>
      <c r="N114014" s="3"/>
    </row>
    <row r="114015" spans="5:14">
      <c r="E114015" s="1"/>
      <c r="F114015" s="12"/>
      <c r="I114015" s="3"/>
      <c r="L114015" s="3"/>
      <c r="M114015" s="3"/>
      <c r="N114015" s="3"/>
    </row>
    <row r="114016" spans="5:14">
      <c r="E114016" s="1"/>
      <c r="F114016" s="12"/>
      <c r="I114016" s="3"/>
      <c r="L114016" s="3"/>
      <c r="M114016" s="3"/>
      <c r="N114016" s="3"/>
    </row>
    <row r="114017" spans="5:14">
      <c r="E114017" s="1"/>
      <c r="F114017" s="12"/>
      <c r="I114017" s="3"/>
      <c r="L114017" s="3"/>
      <c r="M114017" s="3"/>
      <c r="N114017" s="3"/>
    </row>
    <row r="114018" spans="5:14">
      <c r="E114018" s="1"/>
      <c r="F114018" s="12"/>
      <c r="I114018" s="3"/>
      <c r="L114018" s="3"/>
      <c r="M114018" s="3"/>
      <c r="N114018" s="3"/>
    </row>
    <row r="114019" spans="5:14">
      <c r="E114019" s="1"/>
      <c r="F114019" s="12"/>
      <c r="I114019" s="3"/>
      <c r="L114019" s="3"/>
      <c r="M114019" s="3"/>
      <c r="N114019" s="3"/>
    </row>
    <row r="114020" spans="5:14">
      <c r="E114020" s="1"/>
      <c r="F114020" s="12"/>
      <c r="I114020" s="3"/>
      <c r="L114020" s="3"/>
      <c r="M114020" s="3"/>
      <c r="N114020" s="3"/>
    </row>
    <row r="114021" spans="5:14">
      <c r="E114021" s="1"/>
      <c r="F114021" s="12"/>
      <c r="I114021" s="3"/>
      <c r="L114021" s="3"/>
      <c r="M114021" s="3"/>
      <c r="N114021" s="3"/>
    </row>
    <row r="114022" spans="5:14">
      <c r="E114022" s="1"/>
      <c r="F114022" s="12"/>
      <c r="I114022" s="3"/>
      <c r="L114022" s="3"/>
      <c r="M114022" s="3"/>
      <c r="N114022" s="3"/>
    </row>
    <row r="114023" spans="5:14">
      <c r="E114023" s="1"/>
      <c r="F114023" s="12"/>
      <c r="I114023" s="3"/>
      <c r="L114023" s="3"/>
      <c r="M114023" s="3"/>
      <c r="N114023" s="3"/>
    </row>
    <row r="114024" spans="5:14">
      <c r="E114024" s="1"/>
      <c r="F114024" s="12"/>
      <c r="I114024" s="3"/>
      <c r="L114024" s="3"/>
      <c r="M114024" s="3"/>
      <c r="N114024" s="3"/>
    </row>
    <row r="114025" spans="5:14">
      <c r="E114025" s="1"/>
      <c r="F114025" s="12"/>
      <c r="I114025" s="3"/>
      <c r="L114025" s="3"/>
      <c r="M114025" s="3"/>
      <c r="N114025" s="3"/>
    </row>
    <row r="114026" spans="5:14">
      <c r="E114026" s="1"/>
      <c r="F114026" s="12"/>
      <c r="I114026" s="3"/>
      <c r="L114026" s="3"/>
      <c r="M114026" s="3"/>
      <c r="N114026" s="3"/>
    </row>
    <row r="114027" spans="5:14">
      <c r="E114027" s="1"/>
      <c r="F114027" s="12"/>
      <c r="I114027" s="3"/>
      <c r="L114027" s="3"/>
      <c r="M114027" s="3"/>
      <c r="N114027" s="3"/>
    </row>
    <row r="114028" spans="5:14">
      <c r="E114028" s="1"/>
      <c r="F114028" s="12"/>
      <c r="I114028" s="3"/>
      <c r="L114028" s="3"/>
      <c r="M114028" s="3"/>
      <c r="N114028" s="3"/>
    </row>
    <row r="114029" spans="5:14">
      <c r="E114029" s="1"/>
      <c r="F114029" s="12"/>
      <c r="I114029" s="3"/>
      <c r="L114029" s="3"/>
      <c r="M114029" s="3"/>
      <c r="N114029" s="3"/>
    </row>
    <row r="114030" spans="5:14">
      <c r="E114030" s="1"/>
      <c r="F114030" s="12"/>
      <c r="I114030" s="3"/>
      <c r="L114030" s="3"/>
      <c r="M114030" s="3"/>
      <c r="N114030" s="3"/>
    </row>
    <row r="114031" spans="5:14">
      <c r="E114031" s="1"/>
      <c r="F114031" s="12"/>
      <c r="I114031" s="3"/>
      <c r="L114031" s="3"/>
      <c r="M114031" s="3"/>
      <c r="N114031" s="3"/>
    </row>
    <row r="114032" spans="5:14">
      <c r="E114032" s="1"/>
      <c r="F114032" s="12"/>
      <c r="I114032" s="3"/>
      <c r="L114032" s="3"/>
      <c r="M114032" s="3"/>
      <c r="N114032" s="3"/>
    </row>
    <row r="114033" spans="5:14">
      <c r="E114033" s="1"/>
      <c r="F114033" s="12"/>
      <c r="I114033" s="3"/>
      <c r="L114033" s="3"/>
      <c r="M114033" s="3"/>
      <c r="N114033" s="3"/>
    </row>
    <row r="114034" spans="5:14">
      <c r="E114034" s="1"/>
      <c r="F114034" s="12"/>
      <c r="I114034" s="3"/>
      <c r="L114034" s="3"/>
      <c r="M114034" s="3"/>
      <c r="N114034" s="3"/>
    </row>
    <row r="114035" spans="5:14">
      <c r="E114035" s="1"/>
      <c r="F114035" s="12"/>
      <c r="I114035" s="3"/>
      <c r="L114035" s="3"/>
      <c r="M114035" s="3"/>
      <c r="N114035" s="3"/>
    </row>
    <row r="114036" spans="5:14">
      <c r="E114036" s="1"/>
      <c r="F114036" s="12"/>
      <c r="I114036" s="3"/>
      <c r="L114036" s="3"/>
      <c r="M114036" s="3"/>
      <c r="N114036" s="3"/>
    </row>
    <row r="114037" spans="5:14">
      <c r="E114037" s="1"/>
      <c r="F114037" s="12"/>
      <c r="I114037" s="3"/>
      <c r="L114037" s="3"/>
      <c r="M114037" s="3"/>
      <c r="N114037" s="3"/>
    </row>
    <row r="114038" spans="5:14">
      <c r="E114038" s="1"/>
      <c r="F114038" s="12"/>
      <c r="I114038" s="3"/>
      <c r="L114038" s="3"/>
      <c r="M114038" s="3"/>
      <c r="N114038" s="3"/>
    </row>
    <row r="114039" spans="5:14">
      <c r="E114039" s="1"/>
      <c r="F114039" s="12"/>
      <c r="I114039" s="3"/>
      <c r="L114039" s="3"/>
      <c r="M114039" s="3"/>
      <c r="N114039" s="3"/>
    </row>
    <row r="114040" spans="5:14">
      <c r="E114040" s="1"/>
      <c r="F114040" s="12"/>
      <c r="I114040" s="3"/>
      <c r="L114040" s="3"/>
      <c r="M114040" s="3"/>
      <c r="N114040" s="3"/>
    </row>
    <row r="114041" spans="5:14">
      <c r="E114041" s="1"/>
      <c r="F114041" s="12"/>
      <c r="I114041" s="3"/>
      <c r="L114041" s="3"/>
      <c r="M114041" s="3"/>
      <c r="N114041" s="3"/>
    </row>
    <row r="114042" spans="5:14">
      <c r="E114042" s="1"/>
      <c r="F114042" s="12"/>
      <c r="I114042" s="3"/>
      <c r="L114042" s="3"/>
      <c r="M114042" s="3"/>
      <c r="N114042" s="3"/>
    </row>
    <row r="114043" spans="5:14">
      <c r="E114043" s="1"/>
      <c r="F114043" s="12"/>
      <c r="I114043" s="3"/>
      <c r="L114043" s="3"/>
      <c r="M114043" s="3"/>
      <c r="N114043" s="3"/>
    </row>
    <row r="114044" spans="5:14">
      <c r="E114044" s="1"/>
      <c r="F114044" s="12"/>
      <c r="I114044" s="3"/>
      <c r="L114044" s="3"/>
      <c r="M114044" s="3"/>
      <c r="N114044" s="3"/>
    </row>
    <row r="114045" spans="5:14">
      <c r="E114045" s="1"/>
      <c r="F114045" s="12"/>
      <c r="I114045" s="3"/>
      <c r="L114045" s="3"/>
      <c r="M114045" s="3"/>
      <c r="N114045" s="3"/>
    </row>
    <row r="114046" spans="5:14">
      <c r="E114046" s="1"/>
      <c r="F114046" s="12"/>
      <c r="I114046" s="3"/>
      <c r="L114046" s="3"/>
      <c r="M114046" s="3"/>
      <c r="N114046" s="3"/>
    </row>
    <row r="114047" spans="5:14">
      <c r="E114047" s="1"/>
      <c r="F114047" s="12"/>
      <c r="I114047" s="3"/>
      <c r="L114047" s="3"/>
      <c r="M114047" s="3"/>
      <c r="N114047" s="3"/>
    </row>
    <row r="114048" spans="5:14">
      <c r="E114048" s="1"/>
      <c r="F114048" s="12"/>
      <c r="I114048" s="3"/>
      <c r="L114048" s="3"/>
      <c r="M114048" s="3"/>
      <c r="N114048" s="3"/>
    </row>
    <row r="114049" spans="5:14">
      <c r="E114049" s="1"/>
      <c r="F114049" s="12"/>
      <c r="I114049" s="3"/>
      <c r="L114049" s="3"/>
      <c r="M114049" s="3"/>
      <c r="N114049" s="3"/>
    </row>
    <row r="114050" spans="5:14">
      <c r="E114050" s="1"/>
      <c r="F114050" s="12"/>
      <c r="I114050" s="3"/>
      <c r="L114050" s="3"/>
      <c r="M114050" s="3"/>
      <c r="N114050" s="3"/>
    </row>
    <row r="114051" spans="5:14">
      <c r="E114051" s="1"/>
      <c r="F114051" s="12"/>
      <c r="I114051" s="3"/>
      <c r="L114051" s="3"/>
      <c r="M114051" s="3"/>
      <c r="N114051" s="3"/>
    </row>
    <row r="114052" spans="5:14">
      <c r="E114052" s="1"/>
      <c r="F114052" s="12"/>
      <c r="I114052" s="3"/>
      <c r="L114052" s="3"/>
      <c r="M114052" s="3"/>
      <c r="N114052" s="3"/>
    </row>
    <row r="114053" spans="5:14">
      <c r="E114053" s="1"/>
      <c r="F114053" s="12"/>
      <c r="I114053" s="3"/>
      <c r="L114053" s="3"/>
      <c r="M114053" s="3"/>
      <c r="N114053" s="3"/>
    </row>
    <row r="114054" spans="5:14">
      <c r="E114054" s="1"/>
      <c r="F114054" s="12"/>
      <c r="I114054" s="3"/>
      <c r="L114054" s="3"/>
      <c r="M114054" s="3"/>
      <c r="N114054" s="3"/>
    </row>
    <row r="114055" spans="5:14">
      <c r="E114055" s="1"/>
      <c r="F114055" s="12"/>
      <c r="I114055" s="3"/>
      <c r="L114055" s="3"/>
      <c r="M114055" s="3"/>
      <c r="N114055" s="3"/>
    </row>
    <row r="114056" spans="5:14">
      <c r="E114056" s="1"/>
      <c r="F114056" s="12"/>
      <c r="I114056" s="3"/>
      <c r="L114056" s="3"/>
      <c r="M114056" s="3"/>
      <c r="N114056" s="3"/>
    </row>
    <row r="114057" spans="5:14">
      <c r="E114057" s="1"/>
      <c r="F114057" s="12"/>
      <c r="I114057" s="3"/>
      <c r="L114057" s="3"/>
      <c r="M114057" s="3"/>
      <c r="N114057" s="3"/>
    </row>
    <row r="114058" spans="5:14">
      <c r="E114058" s="1"/>
      <c r="F114058" s="12"/>
      <c r="I114058" s="3"/>
      <c r="L114058" s="3"/>
      <c r="M114058" s="3"/>
      <c r="N114058" s="3"/>
    </row>
    <row r="114059" spans="5:14">
      <c r="E114059" s="1"/>
      <c r="F114059" s="12"/>
      <c r="I114059" s="3"/>
      <c r="L114059" s="3"/>
      <c r="M114059" s="3"/>
      <c r="N114059" s="3"/>
    </row>
    <row r="114060" spans="5:14">
      <c r="E114060" s="1"/>
      <c r="F114060" s="12"/>
      <c r="I114060" s="3"/>
      <c r="L114060" s="3"/>
      <c r="M114060" s="3"/>
      <c r="N114060" s="3"/>
    </row>
    <row r="114061" spans="5:14">
      <c r="E114061" s="1"/>
      <c r="F114061" s="12"/>
      <c r="I114061" s="3"/>
      <c r="L114061" s="3"/>
      <c r="M114061" s="3"/>
      <c r="N114061" s="3"/>
    </row>
    <row r="114062" spans="5:14">
      <c r="E114062" s="1"/>
      <c r="F114062" s="12"/>
      <c r="I114062" s="3"/>
      <c r="L114062" s="3"/>
      <c r="M114062" s="3"/>
      <c r="N114062" s="3"/>
    </row>
    <row r="114063" spans="5:14">
      <c r="E114063" s="1"/>
      <c r="F114063" s="12"/>
      <c r="I114063" s="3"/>
      <c r="L114063" s="3"/>
      <c r="M114063" s="3"/>
      <c r="N114063" s="3"/>
    </row>
    <row r="114064" spans="5:14">
      <c r="E114064" s="1"/>
      <c r="F114064" s="12"/>
      <c r="I114064" s="3"/>
      <c r="L114064" s="3"/>
      <c r="M114064" s="3"/>
      <c r="N114064" s="3"/>
    </row>
    <row r="114065" spans="5:14">
      <c r="E114065" s="1"/>
      <c r="F114065" s="12"/>
      <c r="I114065" s="3"/>
      <c r="L114065" s="3"/>
      <c r="M114065" s="3"/>
      <c r="N114065" s="3"/>
    </row>
    <row r="114066" spans="5:14">
      <c r="E114066" s="1"/>
      <c r="F114066" s="12"/>
      <c r="I114066" s="3"/>
      <c r="L114066" s="3"/>
      <c r="M114066" s="3"/>
      <c r="N114066" s="3"/>
    </row>
    <row r="114067" spans="5:14">
      <c r="E114067" s="1"/>
      <c r="F114067" s="12"/>
      <c r="I114067" s="3"/>
      <c r="L114067" s="3"/>
      <c r="M114067" s="3"/>
      <c r="N114067" s="3"/>
    </row>
    <row r="114068" spans="5:14">
      <c r="E114068" s="1"/>
      <c r="F114068" s="12"/>
      <c r="I114068" s="3"/>
      <c r="L114068" s="3"/>
      <c r="M114068" s="3"/>
      <c r="N114068" s="3"/>
    </row>
    <row r="114069" spans="5:14">
      <c r="E114069" s="1"/>
      <c r="F114069" s="12"/>
      <c r="I114069" s="3"/>
      <c r="L114069" s="3"/>
      <c r="M114069" s="3"/>
      <c r="N114069" s="3"/>
    </row>
    <row r="114070" spans="5:14">
      <c r="E114070" s="1"/>
      <c r="F114070" s="12"/>
      <c r="I114070" s="3"/>
      <c r="L114070" s="3"/>
      <c r="M114070" s="3"/>
      <c r="N114070" s="3"/>
    </row>
    <row r="114071" spans="5:14">
      <c r="E114071" s="1"/>
      <c r="F114071" s="12"/>
      <c r="I114071" s="3"/>
      <c r="L114071" s="3"/>
      <c r="M114071" s="3"/>
      <c r="N114071" s="3"/>
    </row>
    <row r="114072" spans="5:14">
      <c r="E114072" s="1"/>
      <c r="F114072" s="12"/>
      <c r="I114072" s="3"/>
      <c r="L114072" s="3"/>
      <c r="M114072" s="3"/>
      <c r="N114072" s="3"/>
    </row>
    <row r="114073" spans="5:14">
      <c r="E114073" s="1"/>
      <c r="F114073" s="12"/>
      <c r="I114073" s="3"/>
      <c r="L114073" s="3"/>
      <c r="M114073" s="3"/>
      <c r="N114073" s="3"/>
    </row>
    <row r="114074" spans="5:14">
      <c r="E114074" s="1"/>
      <c r="F114074" s="12"/>
      <c r="I114074" s="3"/>
      <c r="L114074" s="3"/>
      <c r="M114074" s="3"/>
      <c r="N114074" s="3"/>
    </row>
    <row r="114075" spans="5:14">
      <c r="E114075" s="1"/>
      <c r="F114075" s="12"/>
      <c r="I114075" s="3"/>
      <c r="L114075" s="3"/>
      <c r="M114075" s="3"/>
      <c r="N114075" s="3"/>
    </row>
    <row r="114076" spans="5:14">
      <c r="E114076" s="1"/>
      <c r="F114076" s="12"/>
      <c r="I114076" s="3"/>
      <c r="L114076" s="3"/>
      <c r="M114076" s="3"/>
      <c r="N114076" s="3"/>
    </row>
    <row r="114077" spans="5:14">
      <c r="E114077" s="1"/>
      <c r="F114077" s="12"/>
      <c r="I114077" s="3"/>
      <c r="L114077" s="3"/>
      <c r="M114077" s="3"/>
      <c r="N114077" s="3"/>
    </row>
    <row r="114078" spans="5:14">
      <c r="E114078" s="1"/>
      <c r="F114078" s="12"/>
      <c r="I114078" s="3"/>
      <c r="L114078" s="3"/>
      <c r="M114078" s="3"/>
      <c r="N114078" s="3"/>
    </row>
    <row r="114079" spans="5:14">
      <c r="E114079" s="1"/>
      <c r="F114079" s="12"/>
      <c r="I114079" s="3"/>
      <c r="L114079" s="3"/>
      <c r="M114079" s="3"/>
      <c r="N114079" s="3"/>
    </row>
    <row r="114080" spans="5:14">
      <c r="E114080" s="1"/>
      <c r="F114080" s="12"/>
      <c r="I114080" s="3"/>
      <c r="L114080" s="3"/>
      <c r="M114080" s="3"/>
      <c r="N114080" s="3"/>
    </row>
    <row r="114081" spans="5:14">
      <c r="E114081" s="1"/>
      <c r="F114081" s="12"/>
      <c r="I114081" s="3"/>
      <c r="L114081" s="3"/>
      <c r="M114081" s="3"/>
      <c r="N114081" s="3"/>
    </row>
    <row r="114082" spans="5:14">
      <c r="E114082" s="1"/>
      <c r="F114082" s="12"/>
      <c r="I114082" s="3"/>
      <c r="L114082" s="3"/>
      <c r="M114082" s="3"/>
      <c r="N114082" s="3"/>
    </row>
    <row r="114083" spans="5:14">
      <c r="E114083" s="1"/>
      <c r="F114083" s="12"/>
      <c r="I114083" s="3"/>
      <c r="L114083" s="3"/>
      <c r="M114083" s="3"/>
      <c r="N114083" s="3"/>
    </row>
    <row r="114084" spans="5:14">
      <c r="E114084" s="1"/>
      <c r="F114084" s="12"/>
      <c r="I114084" s="3"/>
      <c r="L114084" s="3"/>
      <c r="M114084" s="3"/>
      <c r="N114084" s="3"/>
    </row>
    <row r="114085" spans="5:14">
      <c r="E114085" s="1"/>
      <c r="F114085" s="12"/>
      <c r="I114085" s="3"/>
      <c r="L114085" s="3"/>
      <c r="M114085" s="3"/>
      <c r="N114085" s="3"/>
    </row>
    <row r="114086" spans="5:14">
      <c r="E114086" s="1"/>
      <c r="F114086" s="12"/>
      <c r="I114086" s="3"/>
      <c r="L114086" s="3"/>
      <c r="M114086" s="3"/>
      <c r="N114086" s="3"/>
    </row>
    <row r="114087" spans="5:14">
      <c r="E114087" s="1"/>
      <c r="F114087" s="12"/>
      <c r="I114087" s="3"/>
      <c r="L114087" s="3"/>
      <c r="M114087" s="3"/>
      <c r="N114087" s="3"/>
    </row>
    <row r="114088" spans="5:14">
      <c r="E114088" s="1"/>
      <c r="F114088" s="12"/>
      <c r="I114088" s="3"/>
      <c r="L114088" s="3"/>
      <c r="M114088" s="3"/>
      <c r="N114088" s="3"/>
    </row>
    <row r="114089" spans="5:14">
      <c r="E114089" s="1"/>
      <c r="F114089" s="12"/>
      <c r="I114089" s="3"/>
      <c r="L114089" s="3"/>
      <c r="M114089" s="3"/>
      <c r="N114089" s="3"/>
    </row>
    <row r="114090" spans="5:14">
      <c r="E114090" s="1"/>
      <c r="F114090" s="12"/>
      <c r="I114090" s="3"/>
      <c r="L114090" s="3"/>
      <c r="M114090" s="3"/>
      <c r="N114090" s="3"/>
    </row>
    <row r="114091" spans="5:14">
      <c r="E114091" s="1"/>
      <c r="F114091" s="12"/>
      <c r="I114091" s="3"/>
      <c r="L114091" s="3"/>
      <c r="M114091" s="3"/>
      <c r="N114091" s="3"/>
    </row>
    <row r="114092" spans="5:14">
      <c r="E114092" s="1"/>
      <c r="F114092" s="12"/>
      <c r="I114092" s="3"/>
      <c r="L114092" s="3"/>
      <c r="M114092" s="3"/>
      <c r="N114092" s="3"/>
    </row>
    <row r="114093" spans="5:14">
      <c r="E114093" s="1"/>
      <c r="F114093" s="12"/>
      <c r="I114093" s="3"/>
      <c r="L114093" s="3"/>
      <c r="M114093" s="3"/>
      <c r="N114093" s="3"/>
    </row>
    <row r="114094" spans="5:14">
      <c r="E114094" s="1"/>
      <c r="F114094" s="12"/>
      <c r="I114094" s="3"/>
      <c r="L114094" s="3"/>
      <c r="M114094" s="3"/>
      <c r="N114094" s="3"/>
    </row>
    <row r="114095" spans="5:14">
      <c r="E114095" s="1"/>
      <c r="F114095" s="12"/>
      <c r="I114095" s="3"/>
      <c r="L114095" s="3"/>
      <c r="M114095" s="3"/>
      <c r="N114095" s="3"/>
    </row>
    <row r="114096" spans="5:14">
      <c r="E114096" s="1"/>
      <c r="F114096" s="12"/>
      <c r="I114096" s="3"/>
      <c r="L114096" s="3"/>
      <c r="M114096" s="3"/>
      <c r="N114096" s="3"/>
    </row>
    <row r="114097" spans="5:14">
      <c r="E114097" s="1"/>
      <c r="F114097" s="12"/>
      <c r="I114097" s="3"/>
      <c r="L114097" s="3"/>
      <c r="M114097" s="3"/>
      <c r="N114097" s="3"/>
    </row>
    <row r="114098" spans="5:14">
      <c r="E114098" s="1"/>
      <c r="F114098" s="12"/>
      <c r="I114098" s="3"/>
      <c r="L114098" s="3"/>
      <c r="M114098" s="3"/>
      <c r="N114098" s="3"/>
    </row>
    <row r="114099" spans="5:14">
      <c r="E114099" s="1"/>
      <c r="F114099" s="12"/>
      <c r="I114099" s="3"/>
      <c r="L114099" s="3"/>
      <c r="M114099" s="3"/>
      <c r="N114099" s="3"/>
    </row>
    <row r="114100" spans="5:14">
      <c r="E114100" s="1"/>
      <c r="F114100" s="12"/>
      <c r="I114100" s="3"/>
      <c r="L114100" s="3"/>
      <c r="M114100" s="3"/>
      <c r="N114100" s="3"/>
    </row>
    <row r="114101" spans="5:14">
      <c r="E114101" s="1"/>
      <c r="F114101" s="12"/>
      <c r="I114101" s="3"/>
      <c r="L114101" s="3"/>
      <c r="M114101" s="3"/>
      <c r="N114101" s="3"/>
    </row>
    <row r="114102" spans="5:14">
      <c r="E114102" s="1"/>
      <c r="F114102" s="12"/>
      <c r="I114102" s="3"/>
      <c r="L114102" s="3"/>
      <c r="M114102" s="3"/>
      <c r="N114102" s="3"/>
    </row>
    <row r="114103" spans="5:14">
      <c r="E114103" s="1"/>
      <c r="F114103" s="12"/>
      <c r="I114103" s="3"/>
      <c r="L114103" s="3"/>
      <c r="M114103" s="3"/>
      <c r="N114103" s="3"/>
    </row>
    <row r="114104" spans="5:14">
      <c r="E114104" s="1"/>
      <c r="F114104" s="12"/>
      <c r="I114104" s="3"/>
      <c r="L114104" s="3"/>
      <c r="M114104" s="3"/>
      <c r="N114104" s="3"/>
    </row>
    <row r="114105" spans="5:14">
      <c r="E114105" s="1"/>
      <c r="F114105" s="12"/>
      <c r="I114105" s="3"/>
      <c r="L114105" s="3"/>
      <c r="M114105" s="3"/>
      <c r="N114105" s="3"/>
    </row>
    <row r="114106" spans="5:14">
      <c r="E114106" s="1"/>
      <c r="F114106" s="12"/>
      <c r="I114106" s="3"/>
      <c r="L114106" s="3"/>
      <c r="M114106" s="3"/>
      <c r="N114106" s="3"/>
    </row>
    <row r="114107" spans="5:14">
      <c r="E114107" s="1"/>
      <c r="F114107" s="12"/>
      <c r="I114107" s="3"/>
      <c r="L114107" s="3"/>
      <c r="M114107" s="3"/>
      <c r="N114107" s="3"/>
    </row>
    <row r="114108" spans="5:14">
      <c r="E114108" s="1"/>
      <c r="F114108" s="12"/>
      <c r="I114108" s="3"/>
      <c r="L114108" s="3"/>
      <c r="M114108" s="3"/>
      <c r="N114108" s="3"/>
    </row>
    <row r="114109" spans="5:14">
      <c r="E114109" s="1"/>
      <c r="F114109" s="12"/>
      <c r="I114109" s="3"/>
      <c r="L114109" s="3"/>
      <c r="M114109" s="3"/>
      <c r="N114109" s="3"/>
    </row>
    <row r="114110" spans="5:14">
      <c r="E114110" s="1"/>
      <c r="F114110" s="12"/>
      <c r="I114110" s="3"/>
      <c r="L114110" s="3"/>
      <c r="M114110" s="3"/>
      <c r="N114110" s="3"/>
    </row>
    <row r="114111" spans="5:14">
      <c r="E114111" s="1"/>
      <c r="F114111" s="12"/>
      <c r="I114111" s="3"/>
      <c r="L114111" s="3"/>
      <c r="M114111" s="3"/>
      <c r="N114111" s="3"/>
    </row>
    <row r="114112" spans="5:14">
      <c r="E114112" s="1"/>
      <c r="F114112" s="12"/>
      <c r="I114112" s="3"/>
      <c r="L114112" s="3"/>
      <c r="M114112" s="3"/>
      <c r="N114112" s="3"/>
    </row>
    <row r="114113" spans="5:14">
      <c r="E114113" s="1"/>
      <c r="F114113" s="12"/>
      <c r="I114113" s="3"/>
      <c r="L114113" s="3"/>
      <c r="M114113" s="3"/>
      <c r="N114113" s="3"/>
    </row>
    <row r="114114" spans="5:14">
      <c r="E114114" s="1"/>
      <c r="F114114" s="12"/>
      <c r="I114114" s="3"/>
      <c r="L114114" s="3"/>
      <c r="M114114" s="3"/>
      <c r="N114114" s="3"/>
    </row>
    <row r="114115" spans="5:14">
      <c r="E114115" s="1"/>
      <c r="F114115" s="12"/>
      <c r="I114115" s="3"/>
      <c r="L114115" s="3"/>
      <c r="M114115" s="3"/>
      <c r="N114115" s="3"/>
    </row>
    <row r="114116" spans="5:14">
      <c r="E114116" s="1"/>
      <c r="F114116" s="12"/>
      <c r="I114116" s="3"/>
      <c r="L114116" s="3"/>
      <c r="M114116" s="3"/>
      <c r="N114116" s="3"/>
    </row>
    <row r="114117" spans="5:14">
      <c r="E114117" s="1"/>
      <c r="F114117" s="12"/>
      <c r="I114117" s="3"/>
      <c r="L114117" s="3"/>
      <c r="M114117" s="3"/>
      <c r="N114117" s="3"/>
    </row>
    <row r="114118" spans="5:14">
      <c r="E114118" s="1"/>
      <c r="F114118" s="12"/>
      <c r="I114118" s="3"/>
      <c r="L114118" s="3"/>
      <c r="M114118" s="3"/>
      <c r="N114118" s="3"/>
    </row>
    <row r="114119" spans="5:14">
      <c r="E114119" s="1"/>
      <c r="F114119" s="12"/>
      <c r="I114119" s="3"/>
      <c r="L114119" s="3"/>
      <c r="M114119" s="3"/>
      <c r="N114119" s="3"/>
    </row>
    <row r="114120" spans="5:14">
      <c r="E114120" s="1"/>
      <c r="F114120" s="12"/>
      <c r="I114120" s="3"/>
      <c r="L114120" s="3"/>
      <c r="M114120" s="3"/>
      <c r="N114120" s="3"/>
    </row>
    <row r="114121" spans="5:14">
      <c r="E114121" s="1"/>
      <c r="F114121" s="12"/>
      <c r="I114121" s="3"/>
      <c r="L114121" s="3"/>
      <c r="M114121" s="3"/>
      <c r="N114121" s="3"/>
    </row>
    <row r="114122" spans="5:14">
      <c r="E114122" s="1"/>
      <c r="F114122" s="12"/>
      <c r="I114122" s="3"/>
      <c r="L114122" s="3"/>
      <c r="M114122" s="3"/>
      <c r="N114122" s="3"/>
    </row>
    <row r="114123" spans="5:14">
      <c r="E114123" s="1"/>
      <c r="F114123" s="12"/>
      <c r="I114123" s="3"/>
      <c r="L114123" s="3"/>
      <c r="M114123" s="3"/>
      <c r="N114123" s="3"/>
    </row>
    <row r="114124" spans="5:14">
      <c r="E114124" s="1"/>
      <c r="F114124" s="12"/>
      <c r="I114124" s="3"/>
      <c r="L114124" s="3"/>
      <c r="M114124" s="3"/>
      <c r="N114124" s="3"/>
    </row>
    <row r="114125" spans="5:14">
      <c r="E114125" s="1"/>
      <c r="F114125" s="12"/>
      <c r="I114125" s="3"/>
      <c r="L114125" s="3"/>
      <c r="M114125" s="3"/>
      <c r="N114125" s="3"/>
    </row>
    <row r="114126" spans="5:14">
      <c r="E114126" s="1"/>
      <c r="F114126" s="12"/>
      <c r="I114126" s="3"/>
      <c r="L114126" s="3"/>
      <c r="M114126" s="3"/>
      <c r="N114126" s="3"/>
    </row>
    <row r="114127" spans="5:14">
      <c r="E114127" s="1"/>
      <c r="F114127" s="12"/>
      <c r="I114127" s="3"/>
      <c r="L114127" s="3"/>
      <c r="M114127" s="3"/>
      <c r="N114127" s="3"/>
    </row>
    <row r="114128" spans="5:14">
      <c r="E114128" s="1"/>
      <c r="F114128" s="12"/>
      <c r="I114128" s="3"/>
      <c r="L114128" s="3"/>
      <c r="M114128" s="3"/>
      <c r="N114128" s="3"/>
    </row>
    <row r="114129" spans="5:14">
      <c r="E114129" s="1"/>
      <c r="F114129" s="12"/>
      <c r="I114129" s="3"/>
      <c r="L114129" s="3"/>
      <c r="M114129" s="3"/>
      <c r="N114129" s="3"/>
    </row>
    <row r="114130" spans="5:14">
      <c r="E114130" s="1"/>
      <c r="F114130" s="12"/>
      <c r="I114130" s="3"/>
      <c r="L114130" s="3"/>
      <c r="M114130" s="3"/>
      <c r="N114130" s="3"/>
    </row>
    <row r="114131" spans="5:14">
      <c r="E114131" s="1"/>
      <c r="F114131" s="12"/>
      <c r="I114131" s="3"/>
      <c r="L114131" s="3"/>
      <c r="M114131" s="3"/>
      <c r="N114131" s="3"/>
    </row>
    <row r="114132" spans="5:14">
      <c r="E114132" s="1"/>
      <c r="F114132" s="12"/>
      <c r="I114132" s="3"/>
      <c r="L114132" s="3"/>
      <c r="M114132" s="3"/>
      <c r="N114132" s="3"/>
    </row>
    <row r="114133" spans="5:14">
      <c r="E114133" s="1"/>
      <c r="F114133" s="12"/>
      <c r="I114133" s="3"/>
      <c r="L114133" s="3"/>
      <c r="M114133" s="3"/>
      <c r="N114133" s="3"/>
    </row>
    <row r="114134" spans="5:14">
      <c r="E114134" s="1"/>
      <c r="F114134" s="12"/>
      <c r="I114134" s="3"/>
      <c r="L114134" s="3"/>
      <c r="M114134" s="3"/>
      <c r="N114134" s="3"/>
    </row>
    <row r="114135" spans="5:14">
      <c r="E114135" s="1"/>
      <c r="F114135" s="12"/>
      <c r="I114135" s="3"/>
      <c r="L114135" s="3"/>
      <c r="M114135" s="3"/>
      <c r="N114135" s="3"/>
    </row>
    <row r="114136" spans="5:14">
      <c r="E114136" s="1"/>
      <c r="F114136" s="12"/>
      <c r="I114136" s="3"/>
      <c r="L114136" s="3"/>
      <c r="M114136" s="3"/>
      <c r="N114136" s="3"/>
    </row>
    <row r="114137" spans="5:14">
      <c r="E114137" s="1"/>
      <c r="F114137" s="12"/>
      <c r="I114137" s="3"/>
      <c r="L114137" s="3"/>
      <c r="M114137" s="3"/>
      <c r="N114137" s="3"/>
    </row>
    <row r="114138" spans="5:14">
      <c r="E114138" s="1"/>
      <c r="F114138" s="12"/>
      <c r="I114138" s="3"/>
      <c r="L114138" s="3"/>
      <c r="M114138" s="3"/>
      <c r="N114138" s="3"/>
    </row>
    <row r="114139" spans="5:14">
      <c r="E114139" s="1"/>
      <c r="F114139" s="12"/>
      <c r="I114139" s="3"/>
      <c r="L114139" s="3"/>
      <c r="M114139" s="3"/>
      <c r="N114139" s="3"/>
    </row>
    <row r="114140" spans="5:14">
      <c r="E114140" s="1"/>
      <c r="F114140" s="12"/>
      <c r="I114140" s="3"/>
      <c r="L114140" s="3"/>
      <c r="M114140" s="3"/>
      <c r="N114140" s="3"/>
    </row>
    <row r="114141" spans="5:14">
      <c r="E114141" s="1"/>
      <c r="F114141" s="12"/>
      <c r="I114141" s="3"/>
      <c r="L114141" s="3"/>
      <c r="M114141" s="3"/>
      <c r="N114141" s="3"/>
    </row>
    <row r="114142" spans="5:14">
      <c r="E114142" s="1"/>
      <c r="F114142" s="12"/>
      <c r="I114142" s="3"/>
      <c r="L114142" s="3"/>
      <c r="M114142" s="3"/>
      <c r="N114142" s="3"/>
    </row>
    <row r="114143" spans="5:14">
      <c r="E114143" s="1"/>
      <c r="F114143" s="12"/>
      <c r="I114143" s="3"/>
      <c r="L114143" s="3"/>
      <c r="M114143" s="3"/>
      <c r="N114143" s="3"/>
    </row>
    <row r="114144" spans="5:14">
      <c r="E114144" s="1"/>
      <c r="F114144" s="12"/>
      <c r="I114144" s="3"/>
      <c r="L114144" s="3"/>
      <c r="M114144" s="3"/>
      <c r="N114144" s="3"/>
    </row>
    <row r="114145" spans="5:14">
      <c r="E114145" s="1"/>
      <c r="F114145" s="12"/>
      <c r="I114145" s="3"/>
      <c r="L114145" s="3"/>
      <c r="M114145" s="3"/>
      <c r="N114145" s="3"/>
    </row>
    <row r="114146" spans="5:14">
      <c r="E114146" s="1"/>
      <c r="F114146" s="12"/>
      <c r="I114146" s="3"/>
      <c r="L114146" s="3"/>
      <c r="M114146" s="3"/>
      <c r="N114146" s="3"/>
    </row>
    <row r="114147" spans="5:14">
      <c r="E114147" s="1"/>
      <c r="F114147" s="12"/>
      <c r="I114147" s="3"/>
      <c r="L114147" s="3"/>
      <c r="M114147" s="3"/>
      <c r="N114147" s="3"/>
    </row>
    <row r="114148" spans="5:14">
      <c r="E114148" s="1"/>
      <c r="F114148" s="12"/>
      <c r="I114148" s="3"/>
      <c r="L114148" s="3"/>
      <c r="M114148" s="3"/>
      <c r="N114148" s="3"/>
    </row>
    <row r="114149" spans="5:14">
      <c r="E114149" s="1"/>
      <c r="F114149" s="12"/>
      <c r="I114149" s="3"/>
      <c r="L114149" s="3"/>
      <c r="M114149" s="3"/>
      <c r="N114149" s="3"/>
    </row>
    <row r="114150" spans="5:14">
      <c r="E114150" s="1"/>
      <c r="F114150" s="12"/>
      <c r="I114150" s="3"/>
      <c r="L114150" s="3"/>
      <c r="M114150" s="3"/>
      <c r="N114150" s="3"/>
    </row>
    <row r="114151" spans="5:14">
      <c r="E114151" s="1"/>
      <c r="F114151" s="12"/>
      <c r="I114151" s="3"/>
      <c r="L114151" s="3"/>
      <c r="M114151" s="3"/>
      <c r="N114151" s="3"/>
    </row>
    <row r="114152" spans="5:14">
      <c r="E114152" s="1"/>
      <c r="F114152" s="12"/>
      <c r="I114152" s="3"/>
      <c r="L114152" s="3"/>
      <c r="M114152" s="3"/>
      <c r="N114152" s="3"/>
    </row>
    <row r="114153" spans="5:14">
      <c r="E114153" s="1"/>
      <c r="F114153" s="12"/>
      <c r="I114153" s="3"/>
      <c r="L114153" s="3"/>
      <c r="M114153" s="3"/>
      <c r="N114153" s="3"/>
    </row>
    <row r="114154" spans="5:14">
      <c r="E114154" s="1"/>
      <c r="F114154" s="12"/>
      <c r="I114154" s="3"/>
      <c r="L114154" s="3"/>
      <c r="M114154" s="3"/>
      <c r="N114154" s="3"/>
    </row>
    <row r="114155" spans="5:14">
      <c r="E114155" s="1"/>
      <c r="F114155" s="12"/>
      <c r="I114155" s="3"/>
      <c r="L114155" s="3"/>
      <c r="M114155" s="3"/>
      <c r="N114155" s="3"/>
    </row>
    <row r="114156" spans="5:14">
      <c r="E114156" s="1"/>
      <c r="F114156" s="12"/>
      <c r="I114156" s="3"/>
      <c r="L114156" s="3"/>
      <c r="M114156" s="3"/>
      <c r="N114156" s="3"/>
    </row>
    <row r="114157" spans="5:14">
      <c r="E114157" s="1"/>
      <c r="F114157" s="12"/>
      <c r="I114157" s="3"/>
      <c r="L114157" s="3"/>
      <c r="M114157" s="3"/>
      <c r="N114157" s="3"/>
    </row>
    <row r="114158" spans="5:14">
      <c r="E114158" s="1"/>
      <c r="F114158" s="12"/>
      <c r="I114158" s="3"/>
      <c r="L114158" s="3"/>
      <c r="M114158" s="3"/>
      <c r="N114158" s="3"/>
    </row>
    <row r="114159" spans="5:14">
      <c r="E114159" s="1"/>
      <c r="F114159" s="12"/>
      <c r="I114159" s="3"/>
      <c r="L114159" s="3"/>
      <c r="M114159" s="3"/>
      <c r="N114159" s="3"/>
    </row>
    <row r="114160" spans="5:14">
      <c r="E114160" s="1"/>
      <c r="F114160" s="12"/>
      <c r="I114160" s="3"/>
      <c r="L114160" s="3"/>
      <c r="M114160" s="3"/>
      <c r="N114160" s="3"/>
    </row>
    <row r="114161" spans="5:14">
      <c r="E114161" s="1"/>
      <c r="F114161" s="12"/>
      <c r="I114161" s="3"/>
      <c r="L114161" s="3"/>
      <c r="M114161" s="3"/>
      <c r="N114161" s="3"/>
    </row>
    <row r="114162" spans="5:14">
      <c r="E114162" s="1"/>
      <c r="F114162" s="12"/>
      <c r="I114162" s="3"/>
      <c r="L114162" s="3"/>
      <c r="M114162" s="3"/>
      <c r="N114162" s="3"/>
    </row>
    <row r="114163" spans="5:14">
      <c r="E114163" s="1"/>
      <c r="F114163" s="12"/>
      <c r="I114163" s="3"/>
      <c r="L114163" s="3"/>
      <c r="M114163" s="3"/>
      <c r="N114163" s="3"/>
    </row>
    <row r="114164" spans="5:14">
      <c r="E114164" s="1"/>
      <c r="F114164" s="12"/>
      <c r="I114164" s="3"/>
      <c r="L114164" s="3"/>
      <c r="M114164" s="3"/>
      <c r="N114164" s="3"/>
    </row>
    <row r="114165" spans="5:14">
      <c r="E114165" s="1"/>
      <c r="F114165" s="12"/>
      <c r="I114165" s="3"/>
      <c r="L114165" s="3"/>
      <c r="M114165" s="3"/>
      <c r="N114165" s="3"/>
    </row>
    <row r="114166" spans="5:14">
      <c r="E114166" s="1"/>
      <c r="F114166" s="12"/>
      <c r="I114166" s="3"/>
      <c r="L114166" s="3"/>
      <c r="M114166" s="3"/>
      <c r="N114166" s="3"/>
    </row>
    <row r="114167" spans="5:14">
      <c r="E114167" s="1"/>
      <c r="F114167" s="12"/>
      <c r="I114167" s="3"/>
      <c r="L114167" s="3"/>
      <c r="M114167" s="3"/>
      <c r="N114167" s="3"/>
    </row>
    <row r="114168" spans="5:14">
      <c r="E114168" s="1"/>
      <c r="F114168" s="12"/>
      <c r="I114168" s="3"/>
      <c r="L114168" s="3"/>
      <c r="M114168" s="3"/>
      <c r="N114168" s="3"/>
    </row>
    <row r="114169" spans="5:14">
      <c r="E114169" s="1"/>
      <c r="F114169" s="12"/>
      <c r="I114169" s="3"/>
      <c r="L114169" s="3"/>
      <c r="M114169" s="3"/>
      <c r="N114169" s="3"/>
    </row>
    <row r="114170" spans="5:14">
      <c r="E114170" s="1"/>
      <c r="F114170" s="12"/>
      <c r="I114170" s="3"/>
      <c r="L114170" s="3"/>
      <c r="M114170" s="3"/>
      <c r="N114170" s="3"/>
    </row>
    <row r="114171" spans="5:14">
      <c r="E114171" s="1"/>
      <c r="F114171" s="12"/>
      <c r="I114171" s="3"/>
      <c r="L114171" s="3"/>
      <c r="M114171" s="3"/>
      <c r="N114171" s="3"/>
    </row>
    <row r="114172" spans="5:14">
      <c r="E114172" s="1"/>
      <c r="F114172" s="12"/>
      <c r="I114172" s="3"/>
      <c r="L114172" s="3"/>
      <c r="M114172" s="3"/>
      <c r="N114172" s="3"/>
    </row>
    <row r="114173" spans="5:14">
      <c r="E114173" s="1"/>
      <c r="F114173" s="12"/>
      <c r="I114173" s="3"/>
      <c r="L114173" s="3"/>
      <c r="M114173" s="3"/>
      <c r="N114173" s="3"/>
    </row>
    <row r="114174" spans="5:14">
      <c r="E114174" s="1"/>
      <c r="F114174" s="12"/>
      <c r="I114174" s="3"/>
      <c r="L114174" s="3"/>
      <c r="M114174" s="3"/>
      <c r="N114174" s="3"/>
    </row>
    <row r="114175" spans="5:14">
      <c r="E114175" s="1"/>
      <c r="F114175" s="12"/>
      <c r="I114175" s="3"/>
      <c r="L114175" s="3"/>
      <c r="M114175" s="3"/>
      <c r="N114175" s="3"/>
    </row>
    <row r="114176" spans="5:14">
      <c r="E114176" s="1"/>
      <c r="F114176" s="12"/>
      <c r="I114176" s="3"/>
      <c r="L114176" s="3"/>
      <c r="M114176" s="3"/>
      <c r="N114176" s="3"/>
    </row>
    <row r="114177" spans="5:14">
      <c r="E114177" s="1"/>
      <c r="F114177" s="12"/>
      <c r="I114177" s="3"/>
      <c r="L114177" s="3"/>
      <c r="M114177" s="3"/>
      <c r="N114177" s="3"/>
    </row>
    <row r="114178" spans="5:14">
      <c r="E114178" s="1"/>
      <c r="F114178" s="12"/>
      <c r="I114178" s="3"/>
      <c r="L114178" s="3"/>
      <c r="M114178" s="3"/>
      <c r="N114178" s="3"/>
    </row>
    <row r="114179" spans="5:14">
      <c r="E114179" s="1"/>
      <c r="F114179" s="12"/>
      <c r="I114179" s="3"/>
      <c r="L114179" s="3"/>
      <c r="M114179" s="3"/>
      <c r="N114179" s="3"/>
    </row>
    <row r="114180" spans="5:14">
      <c r="E114180" s="1"/>
      <c r="F114180" s="12"/>
      <c r="I114180" s="3"/>
      <c r="L114180" s="3"/>
      <c r="M114180" s="3"/>
      <c r="N114180" s="3"/>
    </row>
    <row r="114181" spans="5:14">
      <c r="E114181" s="1"/>
      <c r="F114181" s="12"/>
      <c r="I114181" s="3"/>
      <c r="L114181" s="3"/>
      <c r="M114181" s="3"/>
      <c r="N114181" s="3"/>
    </row>
    <row r="114182" spans="5:14">
      <c r="E114182" s="1"/>
      <c r="F114182" s="12"/>
      <c r="I114182" s="3"/>
      <c r="L114182" s="3"/>
      <c r="M114182" s="3"/>
      <c r="N114182" s="3"/>
    </row>
    <row r="114183" spans="5:14">
      <c r="E114183" s="1"/>
      <c r="F114183" s="12"/>
      <c r="I114183" s="3"/>
      <c r="L114183" s="3"/>
      <c r="M114183" s="3"/>
      <c r="N114183" s="3"/>
    </row>
    <row r="114184" spans="5:14">
      <c r="E114184" s="1"/>
      <c r="F114184" s="12"/>
      <c r="I114184" s="3"/>
      <c r="L114184" s="3"/>
      <c r="M114184" s="3"/>
      <c r="N114184" s="3"/>
    </row>
    <row r="114185" spans="5:14">
      <c r="E114185" s="1"/>
      <c r="F114185" s="12"/>
      <c r="I114185" s="3"/>
      <c r="L114185" s="3"/>
      <c r="M114185" s="3"/>
      <c r="N114185" s="3"/>
    </row>
    <row r="114186" spans="5:14">
      <c r="E114186" s="1"/>
      <c r="F114186" s="12"/>
      <c r="I114186" s="3"/>
      <c r="L114186" s="3"/>
      <c r="M114186" s="3"/>
      <c r="N114186" s="3"/>
    </row>
    <row r="114187" spans="5:14">
      <c r="E114187" s="1"/>
      <c r="F114187" s="12"/>
      <c r="I114187" s="3"/>
      <c r="L114187" s="3"/>
      <c r="M114187" s="3"/>
      <c r="N114187" s="3"/>
    </row>
    <row r="114188" spans="5:14">
      <c r="E114188" s="1"/>
      <c r="F114188" s="12"/>
      <c r="I114188" s="3"/>
      <c r="L114188" s="3"/>
      <c r="M114188" s="3"/>
      <c r="N114188" s="3"/>
    </row>
    <row r="114189" spans="5:14">
      <c r="E114189" s="1"/>
      <c r="F114189" s="12"/>
      <c r="I114189" s="3"/>
      <c r="L114189" s="3"/>
      <c r="M114189" s="3"/>
      <c r="N114189" s="3"/>
    </row>
    <row r="114190" spans="5:14">
      <c r="E114190" s="1"/>
      <c r="F114190" s="12"/>
      <c r="I114190" s="3"/>
      <c r="L114190" s="3"/>
      <c r="M114190" s="3"/>
      <c r="N114190" s="3"/>
    </row>
    <row r="114191" spans="5:14">
      <c r="E114191" s="1"/>
      <c r="F114191" s="12"/>
      <c r="I114191" s="3"/>
      <c r="L114191" s="3"/>
      <c r="M114191" s="3"/>
      <c r="N114191" s="3"/>
    </row>
    <row r="114192" spans="5:14">
      <c r="E114192" s="1"/>
      <c r="F114192" s="12"/>
      <c r="I114192" s="3"/>
      <c r="L114192" s="3"/>
      <c r="M114192" s="3"/>
      <c r="N114192" s="3"/>
    </row>
    <row r="114193" spans="5:14">
      <c r="E114193" s="1"/>
      <c r="F114193" s="12"/>
      <c r="I114193" s="3"/>
      <c r="L114193" s="3"/>
      <c r="M114193" s="3"/>
      <c r="N114193" s="3"/>
    </row>
    <row r="114194" spans="5:14">
      <c r="E114194" s="1"/>
      <c r="F114194" s="12"/>
      <c r="I114194" s="3"/>
      <c r="L114194" s="3"/>
      <c r="M114194" s="3"/>
      <c r="N114194" s="3"/>
    </row>
    <row r="114195" spans="5:14">
      <c r="E114195" s="1"/>
      <c r="F114195" s="12"/>
      <c r="I114195" s="3"/>
      <c r="L114195" s="3"/>
      <c r="M114195" s="3"/>
      <c r="N114195" s="3"/>
    </row>
    <row r="114196" spans="5:14">
      <c r="E114196" s="1"/>
      <c r="F114196" s="12"/>
      <c r="I114196" s="3"/>
      <c r="L114196" s="3"/>
      <c r="M114196" s="3"/>
      <c r="N114196" s="3"/>
    </row>
    <row r="114197" spans="5:14">
      <c r="E114197" s="1"/>
      <c r="F114197" s="12"/>
      <c r="I114197" s="3"/>
      <c r="L114197" s="3"/>
      <c r="M114197" s="3"/>
      <c r="N114197" s="3"/>
    </row>
    <row r="114198" spans="5:14">
      <c r="E114198" s="1"/>
      <c r="F114198" s="12"/>
      <c r="I114198" s="3"/>
      <c r="L114198" s="3"/>
      <c r="M114198" s="3"/>
      <c r="N114198" s="3"/>
    </row>
    <row r="114199" spans="5:14">
      <c r="E114199" s="1"/>
      <c r="F114199" s="12"/>
      <c r="I114199" s="3"/>
      <c r="L114199" s="3"/>
      <c r="M114199" s="3"/>
      <c r="N114199" s="3"/>
    </row>
    <row r="114200" spans="5:14">
      <c r="E114200" s="1"/>
      <c r="F114200" s="12"/>
      <c r="I114200" s="3"/>
      <c r="L114200" s="3"/>
      <c r="M114200" s="3"/>
      <c r="N114200" s="3"/>
    </row>
    <row r="114201" spans="5:14">
      <c r="E114201" s="1"/>
      <c r="F114201" s="12"/>
      <c r="I114201" s="3"/>
      <c r="L114201" s="3"/>
      <c r="M114201" s="3"/>
      <c r="N114201" s="3"/>
    </row>
    <row r="114202" spans="5:14">
      <c r="E114202" s="1"/>
      <c r="F114202" s="12"/>
      <c r="I114202" s="3"/>
      <c r="L114202" s="3"/>
      <c r="M114202" s="3"/>
      <c r="N114202" s="3"/>
    </row>
    <row r="114203" spans="5:14">
      <c r="E114203" s="1"/>
      <c r="F114203" s="12"/>
      <c r="I114203" s="3"/>
      <c r="L114203" s="3"/>
      <c r="M114203" s="3"/>
      <c r="N114203" s="3"/>
    </row>
    <row r="114204" spans="5:14">
      <c r="E114204" s="1"/>
      <c r="F114204" s="12"/>
      <c r="I114204" s="3"/>
      <c r="L114204" s="3"/>
      <c r="M114204" s="3"/>
      <c r="N114204" s="3"/>
    </row>
    <row r="114205" spans="5:14">
      <c r="E114205" s="1"/>
      <c r="F114205" s="12"/>
      <c r="I114205" s="3"/>
      <c r="L114205" s="3"/>
      <c r="M114205" s="3"/>
      <c r="N114205" s="3"/>
    </row>
    <row r="114206" spans="5:14">
      <c r="E114206" s="1"/>
      <c r="F114206" s="12"/>
      <c r="I114206" s="3"/>
      <c r="L114206" s="3"/>
      <c r="M114206" s="3"/>
      <c r="N114206" s="3"/>
    </row>
    <row r="114207" spans="5:14">
      <c r="E114207" s="1"/>
      <c r="F114207" s="12"/>
      <c r="I114207" s="3"/>
      <c r="L114207" s="3"/>
      <c r="M114207" s="3"/>
      <c r="N114207" s="3"/>
    </row>
    <row r="114208" spans="5:14">
      <c r="E114208" s="1"/>
      <c r="F114208" s="12"/>
      <c r="I114208" s="3"/>
      <c r="L114208" s="3"/>
      <c r="M114208" s="3"/>
      <c r="N114208" s="3"/>
    </row>
    <row r="114209" spans="5:14">
      <c r="E114209" s="1"/>
      <c r="F114209" s="12"/>
      <c r="I114209" s="3"/>
      <c r="L114209" s="3"/>
      <c r="M114209" s="3"/>
      <c r="N114209" s="3"/>
    </row>
    <row r="114210" spans="5:14">
      <c r="E114210" s="1"/>
      <c r="F114210" s="12"/>
      <c r="I114210" s="3"/>
      <c r="L114210" s="3"/>
      <c r="M114210" s="3"/>
      <c r="N114210" s="3"/>
    </row>
    <row r="114211" spans="5:14">
      <c r="E114211" s="1"/>
      <c r="F114211" s="12"/>
      <c r="I114211" s="3"/>
      <c r="L114211" s="3"/>
      <c r="M114211" s="3"/>
      <c r="N114211" s="3"/>
    </row>
    <row r="114212" spans="5:14">
      <c r="E114212" s="1"/>
      <c r="F114212" s="12"/>
      <c r="I114212" s="3"/>
      <c r="L114212" s="3"/>
      <c r="M114212" s="3"/>
      <c r="N114212" s="3"/>
    </row>
    <row r="114213" spans="5:14">
      <c r="E114213" s="1"/>
      <c r="F114213" s="12"/>
      <c r="I114213" s="3"/>
      <c r="L114213" s="3"/>
      <c r="M114213" s="3"/>
      <c r="N114213" s="3"/>
    </row>
    <row r="114214" spans="5:14">
      <c r="E114214" s="1"/>
      <c r="F114214" s="12"/>
      <c r="I114214" s="3"/>
      <c r="L114214" s="3"/>
      <c r="M114214" s="3"/>
      <c r="N114214" s="3"/>
    </row>
    <row r="114215" spans="5:14">
      <c r="E114215" s="1"/>
      <c r="F114215" s="12"/>
      <c r="I114215" s="3"/>
      <c r="L114215" s="3"/>
      <c r="M114215" s="3"/>
      <c r="N114215" s="3"/>
    </row>
    <row r="114216" spans="5:14">
      <c r="E114216" s="1"/>
      <c r="F114216" s="12"/>
      <c r="I114216" s="3"/>
      <c r="L114216" s="3"/>
      <c r="M114216" s="3"/>
      <c r="N114216" s="3"/>
    </row>
    <row r="114217" spans="5:14">
      <c r="E114217" s="1"/>
      <c r="F114217" s="12"/>
      <c r="I114217" s="3"/>
      <c r="L114217" s="3"/>
      <c r="M114217" s="3"/>
      <c r="N114217" s="3"/>
    </row>
    <row r="114218" spans="5:14">
      <c r="E114218" s="1"/>
      <c r="F114218" s="12"/>
      <c r="I114218" s="3"/>
      <c r="L114218" s="3"/>
      <c r="M114218" s="3"/>
      <c r="N114218" s="3"/>
    </row>
    <row r="114219" spans="5:14">
      <c r="E114219" s="1"/>
      <c r="F114219" s="12"/>
      <c r="I114219" s="3"/>
      <c r="L114219" s="3"/>
      <c r="M114219" s="3"/>
      <c r="N114219" s="3"/>
    </row>
    <row r="114220" spans="5:14">
      <c r="E114220" s="1"/>
      <c r="F114220" s="12"/>
      <c r="I114220" s="3"/>
      <c r="L114220" s="3"/>
      <c r="M114220" s="3"/>
      <c r="N114220" s="3"/>
    </row>
    <row r="114221" spans="5:14">
      <c r="E114221" s="1"/>
      <c r="F114221" s="12"/>
      <c r="I114221" s="3"/>
      <c r="L114221" s="3"/>
      <c r="M114221" s="3"/>
      <c r="N114221" s="3"/>
    </row>
    <row r="114222" spans="5:14">
      <c r="E114222" s="1"/>
      <c r="F114222" s="12"/>
      <c r="I114222" s="3"/>
      <c r="L114222" s="3"/>
      <c r="M114222" s="3"/>
      <c r="N114222" s="3"/>
    </row>
    <row r="114223" spans="5:14">
      <c r="E114223" s="1"/>
      <c r="F114223" s="12"/>
      <c r="I114223" s="3"/>
      <c r="L114223" s="3"/>
      <c r="M114223" s="3"/>
      <c r="N114223" s="3"/>
    </row>
    <row r="114224" spans="5:14">
      <c r="E114224" s="1"/>
      <c r="F114224" s="12"/>
      <c r="I114224" s="3"/>
      <c r="L114224" s="3"/>
      <c r="M114224" s="3"/>
      <c r="N114224" s="3"/>
    </row>
    <row r="114225" spans="5:14">
      <c r="E114225" s="1"/>
      <c r="F114225" s="12"/>
      <c r="I114225" s="3"/>
      <c r="L114225" s="3"/>
      <c r="M114225" s="3"/>
      <c r="N114225" s="3"/>
    </row>
    <row r="114226" spans="5:14">
      <c r="E114226" s="1"/>
      <c r="F114226" s="12"/>
      <c r="I114226" s="3"/>
      <c r="L114226" s="3"/>
      <c r="M114226" s="3"/>
      <c r="N114226" s="3"/>
    </row>
    <row r="114227" spans="5:14">
      <c r="E114227" s="1"/>
      <c r="F114227" s="12"/>
      <c r="I114227" s="3"/>
      <c r="L114227" s="3"/>
      <c r="M114227" s="3"/>
      <c r="N114227" s="3"/>
    </row>
    <row r="114228" spans="5:14">
      <c r="E114228" s="1"/>
      <c r="F114228" s="12"/>
      <c r="I114228" s="3"/>
      <c r="L114228" s="3"/>
      <c r="M114228" s="3"/>
      <c r="N114228" s="3"/>
    </row>
    <row r="114229" spans="5:14">
      <c r="E114229" s="1"/>
      <c r="F114229" s="12"/>
      <c r="I114229" s="3"/>
      <c r="L114229" s="3"/>
      <c r="M114229" s="3"/>
      <c r="N114229" s="3"/>
    </row>
    <row r="114230" spans="5:14">
      <c r="E114230" s="1"/>
      <c r="F114230" s="12"/>
      <c r="I114230" s="3"/>
      <c r="L114230" s="3"/>
      <c r="M114230" s="3"/>
      <c r="N114230" s="3"/>
    </row>
    <row r="114231" spans="5:14">
      <c r="E114231" s="1"/>
      <c r="F114231" s="12"/>
      <c r="I114231" s="3"/>
      <c r="L114231" s="3"/>
      <c r="M114231" s="3"/>
      <c r="N114231" s="3"/>
    </row>
    <row r="114232" spans="5:14">
      <c r="E114232" s="1"/>
      <c r="F114232" s="12"/>
      <c r="I114232" s="3"/>
      <c r="L114232" s="3"/>
      <c r="M114232" s="3"/>
      <c r="N114232" s="3"/>
    </row>
    <row r="114233" spans="5:14">
      <c r="E114233" s="1"/>
      <c r="F114233" s="12"/>
      <c r="I114233" s="3"/>
      <c r="L114233" s="3"/>
      <c r="M114233" s="3"/>
      <c r="N114233" s="3"/>
    </row>
    <row r="114234" spans="5:14">
      <c r="E114234" s="1"/>
      <c r="F114234" s="12"/>
      <c r="I114234" s="3"/>
      <c r="L114234" s="3"/>
      <c r="M114234" s="3"/>
      <c r="N114234" s="3"/>
    </row>
    <row r="114235" spans="5:14">
      <c r="E114235" s="1"/>
      <c r="F114235" s="12"/>
      <c r="I114235" s="3"/>
      <c r="L114235" s="3"/>
      <c r="M114235" s="3"/>
      <c r="N114235" s="3"/>
    </row>
    <row r="114236" spans="5:14">
      <c r="E114236" s="1"/>
      <c r="F114236" s="12"/>
      <c r="I114236" s="3"/>
      <c r="L114236" s="3"/>
      <c r="M114236" s="3"/>
      <c r="N114236" s="3"/>
    </row>
    <row r="114237" spans="5:14">
      <c r="E114237" s="1"/>
      <c r="F114237" s="12"/>
      <c r="I114237" s="3"/>
      <c r="L114237" s="3"/>
      <c r="M114237" s="3"/>
      <c r="N114237" s="3"/>
    </row>
    <row r="114238" spans="5:14">
      <c r="E114238" s="1"/>
      <c r="F114238" s="12"/>
      <c r="I114238" s="3"/>
      <c r="L114238" s="3"/>
      <c r="M114238" s="3"/>
      <c r="N114238" s="3"/>
    </row>
    <row r="114239" spans="5:14">
      <c r="E114239" s="1"/>
      <c r="F114239" s="12"/>
      <c r="I114239" s="3"/>
      <c r="L114239" s="3"/>
      <c r="M114239" s="3"/>
      <c r="N114239" s="3"/>
    </row>
    <row r="114240" spans="5:14">
      <c r="E114240" s="1"/>
      <c r="F114240" s="12"/>
      <c r="I114240" s="3"/>
      <c r="L114240" s="3"/>
      <c r="M114240" s="3"/>
      <c r="N114240" s="3"/>
    </row>
    <row r="114241" spans="5:14">
      <c r="E114241" s="1"/>
      <c r="F114241" s="12"/>
      <c r="I114241" s="3"/>
      <c r="L114241" s="3"/>
      <c r="M114241" s="3"/>
      <c r="N114241" s="3"/>
    </row>
    <row r="114242" spans="5:14">
      <c r="E114242" s="1"/>
      <c r="F114242" s="12"/>
      <c r="I114242" s="3"/>
      <c r="L114242" s="3"/>
      <c r="M114242" s="3"/>
      <c r="N114242" s="3"/>
    </row>
    <row r="114243" spans="5:14">
      <c r="E114243" s="1"/>
      <c r="F114243" s="12"/>
      <c r="I114243" s="3"/>
      <c r="L114243" s="3"/>
      <c r="M114243" s="3"/>
      <c r="N114243" s="3"/>
    </row>
    <row r="114244" spans="5:14">
      <c r="E114244" s="1"/>
      <c r="F114244" s="12"/>
      <c r="I114244" s="3"/>
      <c r="L114244" s="3"/>
      <c r="M114244" s="3"/>
      <c r="N114244" s="3"/>
    </row>
    <row r="114245" spans="5:14">
      <c r="E114245" s="1"/>
      <c r="F114245" s="12"/>
      <c r="I114245" s="3"/>
      <c r="L114245" s="3"/>
      <c r="M114245" s="3"/>
      <c r="N114245" s="3"/>
    </row>
    <row r="114246" spans="5:14">
      <c r="E114246" s="1"/>
      <c r="F114246" s="12"/>
      <c r="I114246" s="3"/>
      <c r="L114246" s="3"/>
      <c r="M114246" s="3"/>
      <c r="N114246" s="3"/>
    </row>
    <row r="114247" spans="5:14">
      <c r="E114247" s="1"/>
      <c r="F114247" s="12"/>
      <c r="I114247" s="3"/>
      <c r="L114247" s="3"/>
      <c r="M114247" s="3"/>
      <c r="N114247" s="3"/>
    </row>
    <row r="114248" spans="5:14">
      <c r="E114248" s="1"/>
      <c r="F114248" s="12"/>
      <c r="I114248" s="3"/>
      <c r="L114248" s="3"/>
      <c r="M114248" s="3"/>
      <c r="N114248" s="3"/>
    </row>
    <row r="114249" spans="5:14">
      <c r="E114249" s="1"/>
      <c r="F114249" s="12"/>
      <c r="I114249" s="3"/>
      <c r="L114249" s="3"/>
      <c r="M114249" s="3"/>
      <c r="N114249" s="3"/>
    </row>
    <row r="114250" spans="5:14">
      <c r="E114250" s="1"/>
      <c r="F114250" s="12"/>
      <c r="I114250" s="3"/>
      <c r="L114250" s="3"/>
      <c r="M114250" s="3"/>
      <c r="N114250" s="3"/>
    </row>
    <row r="114251" spans="5:14">
      <c r="E114251" s="1"/>
      <c r="F114251" s="12"/>
      <c r="I114251" s="3"/>
      <c r="L114251" s="3"/>
      <c r="M114251" s="3"/>
      <c r="N114251" s="3"/>
    </row>
    <row r="114252" spans="5:14">
      <c r="E114252" s="1"/>
      <c r="F114252" s="12"/>
      <c r="I114252" s="3"/>
      <c r="L114252" s="3"/>
      <c r="M114252" s="3"/>
      <c r="N114252" s="3"/>
    </row>
    <row r="114253" spans="5:14">
      <c r="E114253" s="1"/>
      <c r="F114253" s="12"/>
      <c r="I114253" s="3"/>
      <c r="L114253" s="3"/>
      <c r="M114253" s="3"/>
      <c r="N114253" s="3"/>
    </row>
    <row r="114254" spans="5:14">
      <c r="E114254" s="1"/>
      <c r="F114254" s="12"/>
      <c r="I114254" s="3"/>
      <c r="L114254" s="3"/>
      <c r="M114254" s="3"/>
      <c r="N114254" s="3"/>
    </row>
    <row r="114255" spans="5:14">
      <c r="E114255" s="1"/>
      <c r="F114255" s="12"/>
      <c r="I114255" s="3"/>
      <c r="L114255" s="3"/>
      <c r="M114255" s="3"/>
      <c r="N114255" s="3"/>
    </row>
    <row r="114256" spans="5:14">
      <c r="E114256" s="1"/>
      <c r="F114256" s="12"/>
      <c r="I114256" s="3"/>
      <c r="L114256" s="3"/>
      <c r="M114256" s="3"/>
      <c r="N114256" s="3"/>
    </row>
    <row r="114257" spans="5:14">
      <c r="E114257" s="1"/>
      <c r="F114257" s="12"/>
      <c r="I114257" s="3"/>
      <c r="L114257" s="3"/>
      <c r="M114257" s="3"/>
      <c r="N114257" s="3"/>
    </row>
    <row r="114258" spans="5:14">
      <c r="E114258" s="1"/>
      <c r="F114258" s="12"/>
      <c r="I114258" s="3"/>
      <c r="L114258" s="3"/>
      <c r="M114258" s="3"/>
      <c r="N114258" s="3"/>
    </row>
    <row r="114259" spans="5:14">
      <c r="E114259" s="1"/>
      <c r="F114259" s="12"/>
      <c r="I114259" s="3"/>
      <c r="L114259" s="3"/>
      <c r="M114259" s="3"/>
      <c r="N114259" s="3"/>
    </row>
    <row r="114260" spans="5:14">
      <c r="E114260" s="1"/>
      <c r="F114260" s="12"/>
      <c r="I114260" s="3"/>
      <c r="L114260" s="3"/>
      <c r="M114260" s="3"/>
      <c r="N114260" s="3"/>
    </row>
    <row r="114261" spans="5:14">
      <c r="E114261" s="1"/>
      <c r="F114261" s="12"/>
      <c r="I114261" s="3"/>
      <c r="L114261" s="3"/>
      <c r="M114261" s="3"/>
      <c r="N114261" s="3"/>
    </row>
    <row r="114262" spans="5:14">
      <c r="E114262" s="1"/>
      <c r="F114262" s="12"/>
      <c r="I114262" s="3"/>
      <c r="L114262" s="3"/>
      <c r="M114262" s="3"/>
      <c r="N114262" s="3"/>
    </row>
    <row r="114263" spans="5:14">
      <c r="E114263" s="1"/>
      <c r="F114263" s="12"/>
      <c r="I114263" s="3"/>
      <c r="L114263" s="3"/>
      <c r="M114263" s="3"/>
      <c r="N114263" s="3"/>
    </row>
    <row r="114264" spans="5:14">
      <c r="E114264" s="1"/>
      <c r="F114264" s="12"/>
      <c r="I114264" s="3"/>
      <c r="L114264" s="3"/>
      <c r="M114264" s="3"/>
      <c r="N114264" s="3"/>
    </row>
    <row r="114265" spans="5:14">
      <c r="E114265" s="1"/>
      <c r="F114265" s="12"/>
      <c r="I114265" s="3"/>
      <c r="L114265" s="3"/>
      <c r="M114265" s="3"/>
      <c r="N114265" s="3"/>
    </row>
    <row r="114266" spans="5:14">
      <c r="E114266" s="1"/>
      <c r="F114266" s="12"/>
      <c r="I114266" s="3"/>
      <c r="L114266" s="3"/>
      <c r="M114266" s="3"/>
      <c r="N114266" s="3"/>
    </row>
    <row r="114267" spans="5:14">
      <c r="E114267" s="1"/>
      <c r="F114267" s="12"/>
      <c r="I114267" s="3"/>
      <c r="L114267" s="3"/>
      <c r="M114267" s="3"/>
      <c r="N114267" s="3"/>
    </row>
    <row r="114268" spans="5:14">
      <c r="E114268" s="1"/>
      <c r="F114268" s="12"/>
      <c r="I114268" s="3"/>
      <c r="L114268" s="3"/>
      <c r="M114268" s="3"/>
      <c r="N114268" s="3"/>
    </row>
    <row r="114269" spans="5:14">
      <c r="E114269" s="1"/>
      <c r="F114269" s="12"/>
      <c r="I114269" s="3"/>
      <c r="L114269" s="3"/>
      <c r="M114269" s="3"/>
      <c r="N114269" s="3"/>
    </row>
    <row r="114270" spans="5:14">
      <c r="E114270" s="1"/>
      <c r="F114270" s="12"/>
      <c r="I114270" s="3"/>
      <c r="L114270" s="3"/>
      <c r="M114270" s="3"/>
      <c r="N114270" s="3"/>
    </row>
    <row r="114271" spans="5:14">
      <c r="E114271" s="1"/>
      <c r="F114271" s="12"/>
      <c r="I114271" s="3"/>
      <c r="L114271" s="3"/>
      <c r="M114271" s="3"/>
      <c r="N114271" s="3"/>
    </row>
    <row r="114272" spans="5:14">
      <c r="E114272" s="1"/>
      <c r="F114272" s="12"/>
      <c r="I114272" s="3"/>
      <c r="L114272" s="3"/>
      <c r="M114272" s="3"/>
      <c r="N114272" s="3"/>
    </row>
    <row r="114273" spans="5:14">
      <c r="E114273" s="1"/>
      <c r="F114273" s="12"/>
      <c r="I114273" s="3"/>
      <c r="L114273" s="3"/>
      <c r="M114273" s="3"/>
      <c r="N114273" s="3"/>
    </row>
    <row r="114274" spans="5:14">
      <c r="E114274" s="1"/>
      <c r="F114274" s="12"/>
      <c r="I114274" s="3"/>
      <c r="L114274" s="3"/>
      <c r="M114274" s="3"/>
      <c r="N114274" s="3"/>
    </row>
    <row r="114275" spans="5:14">
      <c r="E114275" s="1"/>
      <c r="F114275" s="12"/>
      <c r="I114275" s="3"/>
      <c r="L114275" s="3"/>
      <c r="M114275" s="3"/>
      <c r="N114275" s="3"/>
    </row>
    <row r="114276" spans="5:14">
      <c r="E114276" s="1"/>
      <c r="F114276" s="12"/>
      <c r="I114276" s="3"/>
      <c r="L114276" s="3"/>
      <c r="M114276" s="3"/>
      <c r="N114276" s="3"/>
    </row>
    <row r="114277" spans="5:14">
      <c r="E114277" s="1"/>
      <c r="F114277" s="12"/>
      <c r="I114277" s="3"/>
      <c r="L114277" s="3"/>
      <c r="M114277" s="3"/>
      <c r="N114277" s="3"/>
    </row>
    <row r="114278" spans="5:14">
      <c r="E114278" s="1"/>
      <c r="F114278" s="12"/>
      <c r="I114278" s="3"/>
      <c r="L114278" s="3"/>
      <c r="M114278" s="3"/>
      <c r="N114278" s="3"/>
    </row>
    <row r="114279" spans="5:14">
      <c r="E114279" s="1"/>
      <c r="F114279" s="12"/>
      <c r="I114279" s="3"/>
      <c r="L114279" s="3"/>
      <c r="M114279" s="3"/>
      <c r="N114279" s="3"/>
    </row>
    <row r="114280" spans="5:14">
      <c r="E114280" s="1"/>
      <c r="F114280" s="12"/>
      <c r="I114280" s="3"/>
      <c r="L114280" s="3"/>
      <c r="M114280" s="3"/>
      <c r="N114280" s="3"/>
    </row>
    <row r="114281" spans="5:14">
      <c r="E114281" s="1"/>
      <c r="F114281" s="12"/>
      <c r="I114281" s="3"/>
      <c r="L114281" s="3"/>
      <c r="M114281" s="3"/>
      <c r="N114281" s="3"/>
    </row>
    <row r="114282" spans="5:14">
      <c r="E114282" s="1"/>
      <c r="F114282" s="12"/>
      <c r="I114282" s="3"/>
      <c r="L114282" s="3"/>
      <c r="M114282" s="3"/>
      <c r="N114282" s="3"/>
    </row>
    <row r="114283" spans="5:14">
      <c r="E114283" s="1"/>
      <c r="F114283" s="12"/>
      <c r="I114283" s="3"/>
      <c r="L114283" s="3"/>
      <c r="M114283" s="3"/>
      <c r="N114283" s="3"/>
    </row>
    <row r="114284" spans="5:14">
      <c r="E114284" s="1"/>
      <c r="F114284" s="12"/>
      <c r="I114284" s="3"/>
      <c r="L114284" s="3"/>
      <c r="M114284" s="3"/>
      <c r="N114284" s="3"/>
    </row>
    <row r="114285" spans="5:14">
      <c r="E114285" s="1"/>
      <c r="F114285" s="12"/>
      <c r="I114285" s="3"/>
      <c r="L114285" s="3"/>
      <c r="M114285" s="3"/>
      <c r="N114285" s="3"/>
    </row>
    <row r="114286" spans="5:14">
      <c r="E114286" s="1"/>
      <c r="F114286" s="12"/>
      <c r="I114286" s="3"/>
      <c r="L114286" s="3"/>
      <c r="M114286" s="3"/>
      <c r="N114286" s="3"/>
    </row>
    <row r="114287" spans="5:14">
      <c r="E114287" s="1"/>
      <c r="F114287" s="12"/>
      <c r="I114287" s="3"/>
      <c r="L114287" s="3"/>
      <c r="M114287" s="3"/>
      <c r="N114287" s="3"/>
    </row>
    <row r="114288" spans="5:14">
      <c r="E114288" s="1"/>
      <c r="F114288" s="12"/>
      <c r="I114288" s="3"/>
      <c r="L114288" s="3"/>
      <c r="M114288" s="3"/>
      <c r="N114288" s="3"/>
    </row>
    <row r="114289" spans="5:14">
      <c r="E114289" s="1"/>
      <c r="F114289" s="12"/>
      <c r="I114289" s="3"/>
      <c r="L114289" s="3"/>
      <c r="M114289" s="3"/>
      <c r="N114289" s="3"/>
    </row>
    <row r="114290" spans="5:14">
      <c r="E114290" s="1"/>
      <c r="F114290" s="12"/>
      <c r="I114290" s="3"/>
      <c r="L114290" s="3"/>
      <c r="M114290" s="3"/>
      <c r="N114290" s="3"/>
    </row>
    <row r="114291" spans="5:14">
      <c r="E114291" s="1"/>
      <c r="F114291" s="12"/>
      <c r="I114291" s="3"/>
      <c r="L114291" s="3"/>
      <c r="M114291" s="3"/>
      <c r="N114291" s="3"/>
    </row>
    <row r="114292" spans="5:14">
      <c r="E114292" s="1"/>
      <c r="F114292" s="12"/>
      <c r="I114292" s="3"/>
      <c r="L114292" s="3"/>
      <c r="M114292" s="3"/>
      <c r="N114292" s="3"/>
    </row>
    <row r="114293" spans="5:14">
      <c r="E114293" s="1"/>
      <c r="F114293" s="12"/>
      <c r="I114293" s="3"/>
      <c r="L114293" s="3"/>
      <c r="M114293" s="3"/>
      <c r="N114293" s="3"/>
    </row>
    <row r="114294" spans="5:14">
      <c r="E114294" s="1"/>
      <c r="F114294" s="12"/>
      <c r="I114294" s="3"/>
      <c r="L114294" s="3"/>
      <c r="M114294" s="3"/>
      <c r="N114294" s="3"/>
    </row>
    <row r="114295" spans="5:14">
      <c r="E114295" s="1"/>
      <c r="F114295" s="12"/>
      <c r="I114295" s="3"/>
      <c r="L114295" s="3"/>
      <c r="M114295" s="3"/>
      <c r="N114295" s="3"/>
    </row>
    <row r="114296" spans="5:14">
      <c r="E114296" s="1"/>
      <c r="F114296" s="12"/>
      <c r="I114296" s="3"/>
      <c r="L114296" s="3"/>
      <c r="M114296" s="3"/>
      <c r="N114296" s="3"/>
    </row>
    <row r="114297" spans="5:14">
      <c r="E114297" s="1"/>
      <c r="F114297" s="12"/>
      <c r="I114297" s="3"/>
      <c r="L114297" s="3"/>
      <c r="M114297" s="3"/>
      <c r="N114297" s="3"/>
    </row>
    <row r="114298" spans="5:14">
      <c r="E114298" s="1"/>
      <c r="F114298" s="12"/>
      <c r="I114298" s="3"/>
      <c r="L114298" s="3"/>
      <c r="M114298" s="3"/>
      <c r="N114298" s="3"/>
    </row>
    <row r="114299" spans="5:14">
      <c r="E114299" s="1"/>
      <c r="F114299" s="12"/>
      <c r="I114299" s="3"/>
      <c r="L114299" s="3"/>
      <c r="M114299" s="3"/>
      <c r="N114299" s="3"/>
    </row>
    <row r="114300" spans="5:14">
      <c r="E114300" s="1"/>
      <c r="F114300" s="12"/>
      <c r="I114300" s="3"/>
      <c r="L114300" s="3"/>
      <c r="M114300" s="3"/>
      <c r="N114300" s="3"/>
    </row>
    <row r="114301" spans="5:14">
      <c r="E114301" s="1"/>
      <c r="F114301" s="12"/>
      <c r="I114301" s="3"/>
      <c r="L114301" s="3"/>
      <c r="M114301" s="3"/>
      <c r="N114301" s="3"/>
    </row>
    <row r="114302" spans="5:14">
      <c r="E114302" s="1"/>
      <c r="F114302" s="12"/>
      <c r="I114302" s="3"/>
      <c r="L114302" s="3"/>
      <c r="M114302" s="3"/>
      <c r="N114302" s="3"/>
    </row>
    <row r="114303" spans="5:14">
      <c r="E114303" s="1"/>
      <c r="F114303" s="12"/>
      <c r="I114303" s="3"/>
      <c r="L114303" s="3"/>
      <c r="M114303" s="3"/>
      <c r="N114303" s="3"/>
    </row>
    <row r="114304" spans="5:14">
      <c r="E114304" s="1"/>
      <c r="F114304" s="12"/>
      <c r="I114304" s="3"/>
      <c r="L114304" s="3"/>
      <c r="M114304" s="3"/>
      <c r="N114304" s="3"/>
    </row>
    <row r="114305" spans="5:14">
      <c r="E114305" s="1"/>
      <c r="F114305" s="12"/>
      <c r="I114305" s="3"/>
      <c r="L114305" s="3"/>
      <c r="M114305" s="3"/>
      <c r="N114305" s="3"/>
    </row>
    <row r="114306" spans="5:14">
      <c r="E114306" s="1"/>
      <c r="F114306" s="12"/>
      <c r="I114306" s="3"/>
      <c r="L114306" s="3"/>
      <c r="M114306" s="3"/>
      <c r="N114306" s="3"/>
    </row>
    <row r="114307" spans="5:14">
      <c r="E114307" s="1"/>
      <c r="F114307" s="12"/>
      <c r="I114307" s="3"/>
      <c r="L114307" s="3"/>
      <c r="M114307" s="3"/>
      <c r="N114307" s="3"/>
    </row>
    <row r="114308" spans="5:14">
      <c r="E114308" s="1"/>
      <c r="F114308" s="12"/>
      <c r="I114308" s="3"/>
      <c r="L114308" s="3"/>
      <c r="M114308" s="3"/>
      <c r="N114308" s="3"/>
    </row>
    <row r="114309" spans="5:14">
      <c r="E114309" s="1"/>
      <c r="F114309" s="12"/>
      <c r="I114309" s="3"/>
      <c r="L114309" s="3"/>
      <c r="M114309" s="3"/>
      <c r="N114309" s="3"/>
    </row>
    <row r="114310" spans="5:14">
      <c r="E114310" s="1"/>
      <c r="F114310" s="12"/>
      <c r="I114310" s="3"/>
      <c r="L114310" s="3"/>
      <c r="M114310" s="3"/>
      <c r="N114310" s="3"/>
    </row>
    <row r="114311" spans="5:14">
      <c r="E114311" s="1"/>
      <c r="F114311" s="12"/>
      <c r="I114311" s="3"/>
      <c r="L114311" s="3"/>
      <c r="M114311" s="3"/>
      <c r="N114311" s="3"/>
    </row>
    <row r="114312" spans="5:14">
      <c r="E114312" s="1"/>
      <c r="F114312" s="12"/>
      <c r="I114312" s="3"/>
      <c r="L114312" s="3"/>
      <c r="M114312" s="3"/>
      <c r="N114312" s="3"/>
    </row>
    <row r="114313" spans="5:14">
      <c r="E114313" s="1"/>
      <c r="F114313" s="12"/>
      <c r="I114313" s="3"/>
      <c r="L114313" s="3"/>
      <c r="M114313" s="3"/>
      <c r="N114313" s="3"/>
    </row>
    <row r="114314" spans="5:14">
      <c r="E114314" s="1"/>
      <c r="F114314" s="12"/>
      <c r="I114314" s="3"/>
      <c r="L114314" s="3"/>
      <c r="M114314" s="3"/>
      <c r="N114314" s="3"/>
    </row>
    <row r="114315" spans="5:14">
      <c r="E114315" s="1"/>
      <c r="F114315" s="12"/>
      <c r="I114315" s="3"/>
      <c r="L114315" s="3"/>
      <c r="M114315" s="3"/>
      <c r="N114315" s="3"/>
    </row>
    <row r="114316" spans="5:14">
      <c r="E114316" s="1"/>
      <c r="F114316" s="12"/>
      <c r="I114316" s="3"/>
      <c r="L114316" s="3"/>
      <c r="M114316" s="3"/>
      <c r="N114316" s="3"/>
    </row>
    <row r="114317" spans="5:14">
      <c r="E114317" s="1"/>
      <c r="F114317" s="12"/>
      <c r="I114317" s="3"/>
      <c r="L114317" s="3"/>
      <c r="M114317" s="3"/>
      <c r="N114317" s="3"/>
    </row>
    <row r="114318" spans="5:14">
      <c r="E114318" s="1"/>
      <c r="F114318" s="12"/>
      <c r="I114318" s="3"/>
      <c r="L114318" s="3"/>
      <c r="M114318" s="3"/>
      <c r="N114318" s="3"/>
    </row>
    <row r="114319" spans="5:14">
      <c r="E114319" s="1"/>
      <c r="F114319" s="12"/>
      <c r="I114319" s="3"/>
      <c r="L114319" s="3"/>
      <c r="M114319" s="3"/>
      <c r="N114319" s="3"/>
    </row>
    <row r="114320" spans="5:14">
      <c r="E114320" s="1"/>
      <c r="F114320" s="12"/>
      <c r="I114320" s="3"/>
      <c r="L114320" s="3"/>
      <c r="M114320" s="3"/>
      <c r="N114320" s="3"/>
    </row>
    <row r="114321" spans="5:14">
      <c r="E114321" s="1"/>
      <c r="F114321" s="12"/>
      <c r="I114321" s="3"/>
      <c r="L114321" s="3"/>
      <c r="M114321" s="3"/>
      <c r="N114321" s="3"/>
    </row>
    <row r="114322" spans="5:14">
      <c r="E114322" s="1"/>
      <c r="F114322" s="12"/>
      <c r="I114322" s="3"/>
      <c r="L114322" s="3"/>
      <c r="M114322" s="3"/>
      <c r="N114322" s="3"/>
    </row>
    <row r="114323" spans="5:14">
      <c r="E114323" s="1"/>
      <c r="F114323" s="12"/>
      <c r="I114323" s="3"/>
      <c r="L114323" s="3"/>
      <c r="M114323" s="3"/>
      <c r="N114323" s="3"/>
    </row>
    <row r="114324" spans="5:14">
      <c r="E114324" s="1"/>
      <c r="F114324" s="12"/>
      <c r="I114324" s="3"/>
      <c r="L114324" s="3"/>
      <c r="M114324" s="3"/>
      <c r="N114324" s="3"/>
    </row>
    <row r="114325" spans="5:14">
      <c r="E114325" s="1"/>
      <c r="F114325" s="12"/>
      <c r="I114325" s="3"/>
      <c r="L114325" s="3"/>
      <c r="M114325" s="3"/>
      <c r="N114325" s="3"/>
    </row>
    <row r="114326" spans="5:14">
      <c r="E114326" s="1"/>
      <c r="F114326" s="12"/>
      <c r="I114326" s="3"/>
      <c r="L114326" s="3"/>
      <c r="M114326" s="3"/>
      <c r="N114326" s="3"/>
    </row>
    <row r="114327" spans="5:14">
      <c r="E114327" s="1"/>
      <c r="F114327" s="12"/>
      <c r="I114327" s="3"/>
      <c r="L114327" s="3"/>
      <c r="M114327" s="3"/>
      <c r="N114327" s="3"/>
    </row>
    <row r="114328" spans="5:14">
      <c r="E114328" s="1"/>
      <c r="F114328" s="12"/>
      <c r="I114328" s="3"/>
      <c r="L114328" s="3"/>
      <c r="M114328" s="3"/>
      <c r="N114328" s="3"/>
    </row>
    <row r="114329" spans="5:14">
      <c r="E114329" s="1"/>
      <c r="F114329" s="12"/>
      <c r="I114329" s="3"/>
      <c r="L114329" s="3"/>
      <c r="M114329" s="3"/>
      <c r="N114329" s="3"/>
    </row>
    <row r="114330" spans="5:14">
      <c r="E114330" s="1"/>
      <c r="F114330" s="12"/>
      <c r="I114330" s="3"/>
      <c r="L114330" s="3"/>
      <c r="M114330" s="3"/>
      <c r="N114330" s="3"/>
    </row>
    <row r="114331" spans="5:14">
      <c r="E114331" s="1"/>
      <c r="F114331" s="12"/>
      <c r="I114331" s="3"/>
      <c r="L114331" s="3"/>
      <c r="M114331" s="3"/>
      <c r="N114331" s="3"/>
    </row>
    <row r="114332" spans="5:14">
      <c r="E114332" s="1"/>
      <c r="F114332" s="12"/>
      <c r="I114332" s="3"/>
      <c r="L114332" s="3"/>
      <c r="M114332" s="3"/>
      <c r="N114332" s="3"/>
    </row>
    <row r="114333" spans="5:14">
      <c r="E114333" s="1"/>
      <c r="F114333" s="12"/>
      <c r="I114333" s="3"/>
      <c r="L114333" s="3"/>
      <c r="M114333" s="3"/>
      <c r="N114333" s="3"/>
    </row>
    <row r="114334" spans="5:14">
      <c r="E114334" s="1"/>
      <c r="F114334" s="12"/>
      <c r="I114334" s="3"/>
      <c r="L114334" s="3"/>
      <c r="M114334" s="3"/>
      <c r="N114334" s="3"/>
    </row>
    <row r="114335" spans="5:14">
      <c r="E114335" s="1"/>
      <c r="F114335" s="12"/>
      <c r="I114335" s="3"/>
      <c r="L114335" s="3"/>
      <c r="M114335" s="3"/>
      <c r="N114335" s="3"/>
    </row>
    <row r="114336" spans="5:14">
      <c r="E114336" s="1"/>
      <c r="F114336" s="12"/>
      <c r="I114336" s="3"/>
      <c r="L114336" s="3"/>
      <c r="M114336" s="3"/>
      <c r="N114336" s="3"/>
    </row>
    <row r="114337" spans="5:14">
      <c r="E114337" s="1"/>
      <c r="F114337" s="12"/>
      <c r="I114337" s="3"/>
      <c r="L114337" s="3"/>
      <c r="M114337" s="3"/>
      <c r="N114337" s="3"/>
    </row>
    <row r="114338" spans="5:14">
      <c r="E114338" s="1"/>
      <c r="F114338" s="12"/>
      <c r="I114338" s="3"/>
      <c r="L114338" s="3"/>
      <c r="M114338" s="3"/>
      <c r="N114338" s="3"/>
    </row>
    <row r="114339" spans="5:14">
      <c r="E114339" s="1"/>
      <c r="F114339" s="12"/>
      <c r="I114339" s="3"/>
      <c r="L114339" s="3"/>
      <c r="M114339" s="3"/>
      <c r="N114339" s="3"/>
    </row>
    <row r="114340" spans="5:14">
      <c r="E114340" s="1"/>
      <c r="F114340" s="12"/>
      <c r="I114340" s="3"/>
      <c r="L114340" s="3"/>
      <c r="M114340" s="3"/>
      <c r="N114340" s="3"/>
    </row>
    <row r="114341" spans="5:14">
      <c r="E114341" s="1"/>
      <c r="F114341" s="12"/>
      <c r="I114341" s="3"/>
      <c r="L114341" s="3"/>
      <c r="M114341" s="3"/>
      <c r="N114341" s="3"/>
    </row>
    <row r="114342" spans="5:14">
      <c r="E114342" s="1"/>
      <c r="F114342" s="12"/>
      <c r="I114342" s="3"/>
      <c r="L114342" s="3"/>
      <c r="M114342" s="3"/>
      <c r="N114342" s="3"/>
    </row>
    <row r="114343" spans="5:14">
      <c r="E114343" s="1"/>
      <c r="F114343" s="12"/>
      <c r="I114343" s="3"/>
      <c r="L114343" s="3"/>
      <c r="M114343" s="3"/>
      <c r="N114343" s="3"/>
    </row>
    <row r="114344" spans="5:14">
      <c r="E114344" s="1"/>
      <c r="F114344" s="12"/>
      <c r="I114344" s="3"/>
      <c r="L114344" s="3"/>
      <c r="M114344" s="3"/>
      <c r="N114344" s="3"/>
    </row>
    <row r="114345" spans="5:14">
      <c r="E114345" s="1"/>
      <c r="F114345" s="12"/>
      <c r="I114345" s="3"/>
      <c r="L114345" s="3"/>
      <c r="M114345" s="3"/>
      <c r="N114345" s="3"/>
    </row>
    <row r="114346" spans="5:14">
      <c r="E114346" s="1"/>
      <c r="F114346" s="12"/>
      <c r="I114346" s="3"/>
      <c r="L114346" s="3"/>
      <c r="M114346" s="3"/>
      <c r="N114346" s="3"/>
    </row>
    <row r="114347" spans="5:14">
      <c r="E114347" s="1"/>
      <c r="F114347" s="12"/>
      <c r="I114347" s="3"/>
      <c r="L114347" s="3"/>
      <c r="M114347" s="3"/>
      <c r="N114347" s="3"/>
    </row>
    <row r="114348" spans="5:14">
      <c r="E114348" s="1"/>
      <c r="F114348" s="12"/>
      <c r="I114348" s="3"/>
      <c r="L114348" s="3"/>
      <c r="M114348" s="3"/>
      <c r="N114348" s="3"/>
    </row>
    <row r="114349" spans="5:14">
      <c r="E114349" s="1"/>
      <c r="F114349" s="12"/>
      <c r="I114349" s="3"/>
      <c r="L114349" s="3"/>
      <c r="M114349" s="3"/>
      <c r="N114349" s="3"/>
    </row>
    <row r="114350" spans="5:14">
      <c r="E114350" s="1"/>
      <c r="F114350" s="12"/>
      <c r="I114350" s="3"/>
      <c r="L114350" s="3"/>
      <c r="M114350" s="3"/>
      <c r="N114350" s="3"/>
    </row>
    <row r="114351" spans="5:14">
      <c r="E114351" s="1"/>
      <c r="F114351" s="12"/>
      <c r="I114351" s="3"/>
      <c r="L114351" s="3"/>
      <c r="M114351" s="3"/>
      <c r="N114351" s="3"/>
    </row>
    <row r="114352" spans="5:14">
      <c r="E114352" s="1"/>
      <c r="F114352" s="12"/>
      <c r="I114352" s="3"/>
      <c r="L114352" s="3"/>
      <c r="M114352" s="3"/>
      <c r="N114352" s="3"/>
    </row>
    <row r="114353" spans="5:14">
      <c r="E114353" s="1"/>
      <c r="F114353" s="12"/>
      <c r="I114353" s="3"/>
      <c r="L114353" s="3"/>
      <c r="M114353" s="3"/>
      <c r="N114353" s="3"/>
    </row>
    <row r="114354" spans="5:14">
      <c r="E114354" s="1"/>
      <c r="F114354" s="12"/>
      <c r="I114354" s="3"/>
      <c r="L114354" s="3"/>
      <c r="M114354" s="3"/>
      <c r="N114354" s="3"/>
    </row>
    <row r="114355" spans="5:14">
      <c r="E114355" s="1"/>
      <c r="F114355" s="12"/>
      <c r="I114355" s="3"/>
      <c r="L114355" s="3"/>
      <c r="M114355" s="3"/>
      <c r="N114355" s="3"/>
    </row>
    <row r="114356" spans="5:14">
      <c r="E114356" s="1"/>
      <c r="F114356" s="12"/>
      <c r="I114356" s="3"/>
      <c r="L114356" s="3"/>
      <c r="M114356" s="3"/>
      <c r="N114356" s="3"/>
    </row>
    <row r="114357" spans="5:14">
      <c r="E114357" s="1"/>
      <c r="F114357" s="12"/>
      <c r="I114357" s="3"/>
      <c r="L114357" s="3"/>
      <c r="M114357" s="3"/>
      <c r="N114357" s="3"/>
    </row>
    <row r="114358" spans="5:14">
      <c r="E114358" s="1"/>
      <c r="F114358" s="12"/>
      <c r="I114358" s="3"/>
      <c r="L114358" s="3"/>
      <c r="M114358" s="3"/>
      <c r="N114358" s="3"/>
    </row>
    <row r="114359" spans="5:14">
      <c r="E114359" s="1"/>
      <c r="F114359" s="12"/>
      <c r="I114359" s="3"/>
      <c r="L114359" s="3"/>
      <c r="M114359" s="3"/>
      <c r="N114359" s="3"/>
    </row>
    <row r="114360" spans="5:14">
      <c r="E114360" s="1"/>
      <c r="F114360" s="12"/>
      <c r="I114360" s="3"/>
      <c r="L114360" s="3"/>
      <c r="M114360" s="3"/>
      <c r="N114360" s="3"/>
    </row>
    <row r="114361" spans="5:14">
      <c r="E114361" s="1"/>
      <c r="F114361" s="12"/>
      <c r="I114361" s="3"/>
      <c r="L114361" s="3"/>
      <c r="M114361" s="3"/>
      <c r="N114361" s="3"/>
    </row>
    <row r="114362" spans="5:14">
      <c r="E114362" s="1"/>
      <c r="F114362" s="12"/>
      <c r="I114362" s="3"/>
      <c r="L114362" s="3"/>
      <c r="M114362" s="3"/>
      <c r="N114362" s="3"/>
    </row>
    <row r="114363" spans="5:14">
      <c r="E114363" s="1"/>
      <c r="F114363" s="12"/>
      <c r="I114363" s="3"/>
      <c r="L114363" s="3"/>
      <c r="M114363" s="3"/>
      <c r="N114363" s="3"/>
    </row>
    <row r="114364" spans="5:14">
      <c r="E114364" s="1"/>
      <c r="F114364" s="12"/>
      <c r="I114364" s="3"/>
      <c r="L114364" s="3"/>
      <c r="M114364" s="3"/>
      <c r="N114364" s="3"/>
    </row>
    <row r="114365" spans="5:14">
      <c r="E114365" s="1"/>
      <c r="F114365" s="12"/>
      <c r="I114365" s="3"/>
      <c r="L114365" s="3"/>
      <c r="M114365" s="3"/>
      <c r="N114365" s="3"/>
    </row>
    <row r="114366" spans="5:14">
      <c r="E114366" s="1"/>
      <c r="F114366" s="12"/>
      <c r="I114366" s="3"/>
      <c r="L114366" s="3"/>
      <c r="M114366" s="3"/>
      <c r="N114366" s="3"/>
    </row>
    <row r="114367" spans="5:14">
      <c r="E114367" s="1"/>
      <c r="F114367" s="12"/>
      <c r="I114367" s="3"/>
      <c r="L114367" s="3"/>
      <c r="M114367" s="3"/>
      <c r="N114367" s="3"/>
    </row>
    <row r="114368" spans="5:14">
      <c r="E114368" s="1"/>
      <c r="F114368" s="12"/>
      <c r="I114368" s="3"/>
      <c r="L114368" s="3"/>
      <c r="M114368" s="3"/>
      <c r="N114368" s="3"/>
    </row>
    <row r="114369" spans="5:14">
      <c r="E114369" s="1"/>
      <c r="F114369" s="12"/>
      <c r="I114369" s="3"/>
      <c r="L114369" s="3"/>
      <c r="M114369" s="3"/>
      <c r="N114369" s="3"/>
    </row>
    <row r="114370" spans="5:14">
      <c r="E114370" s="1"/>
      <c r="F114370" s="12"/>
      <c r="I114370" s="3"/>
      <c r="L114370" s="3"/>
      <c r="M114370" s="3"/>
      <c r="N114370" s="3"/>
    </row>
    <row r="114371" spans="5:14">
      <c r="E114371" s="1"/>
      <c r="F114371" s="12"/>
      <c r="I114371" s="3"/>
      <c r="L114371" s="3"/>
      <c r="M114371" s="3"/>
      <c r="N114371" s="3"/>
    </row>
    <row r="114372" spans="5:14">
      <c r="E114372" s="1"/>
      <c r="F114372" s="12"/>
      <c r="I114372" s="3"/>
      <c r="L114372" s="3"/>
      <c r="M114372" s="3"/>
      <c r="N114372" s="3"/>
    </row>
    <row r="114373" spans="5:14">
      <c r="E114373" s="1"/>
      <c r="F114373" s="12"/>
      <c r="I114373" s="3"/>
      <c r="L114373" s="3"/>
      <c r="M114373" s="3"/>
      <c r="N114373" s="3"/>
    </row>
    <row r="114374" spans="5:14">
      <c r="E114374" s="1"/>
      <c r="F114374" s="12"/>
      <c r="I114374" s="3"/>
      <c r="L114374" s="3"/>
      <c r="M114374" s="3"/>
      <c r="N114374" s="3"/>
    </row>
    <row r="114375" spans="5:14">
      <c r="E114375" s="1"/>
      <c r="F114375" s="12"/>
      <c r="I114375" s="3"/>
      <c r="L114375" s="3"/>
      <c r="M114375" s="3"/>
      <c r="N114375" s="3"/>
    </row>
    <row r="114376" spans="5:14">
      <c r="E114376" s="1"/>
      <c r="F114376" s="12"/>
      <c r="I114376" s="3"/>
      <c r="L114376" s="3"/>
      <c r="M114376" s="3"/>
      <c r="N114376" s="3"/>
    </row>
    <row r="114377" spans="5:14">
      <c r="E114377" s="1"/>
      <c r="F114377" s="12"/>
      <c r="I114377" s="3"/>
      <c r="L114377" s="3"/>
      <c r="M114377" s="3"/>
      <c r="N114377" s="3"/>
    </row>
    <row r="114378" spans="5:14">
      <c r="E114378" s="1"/>
      <c r="F114378" s="12"/>
      <c r="I114378" s="3"/>
      <c r="L114378" s="3"/>
      <c r="M114378" s="3"/>
      <c r="N114378" s="3"/>
    </row>
    <row r="114379" spans="5:14">
      <c r="E114379" s="1"/>
      <c r="F114379" s="12"/>
      <c r="I114379" s="3"/>
      <c r="L114379" s="3"/>
      <c r="M114379" s="3"/>
      <c r="N114379" s="3"/>
    </row>
    <row r="114380" spans="5:14">
      <c r="E114380" s="1"/>
      <c r="F114380" s="12"/>
      <c r="I114380" s="3"/>
      <c r="L114380" s="3"/>
      <c r="M114380" s="3"/>
      <c r="N114380" s="3"/>
    </row>
    <row r="114381" spans="5:14">
      <c r="E114381" s="1"/>
      <c r="F114381" s="12"/>
      <c r="I114381" s="3"/>
      <c r="L114381" s="3"/>
      <c r="M114381" s="3"/>
      <c r="N114381" s="3"/>
    </row>
    <row r="114382" spans="5:14">
      <c r="E114382" s="1"/>
      <c r="F114382" s="12"/>
      <c r="I114382" s="3"/>
      <c r="L114382" s="3"/>
      <c r="M114382" s="3"/>
      <c r="N114382" s="3"/>
    </row>
    <row r="114383" spans="5:14">
      <c r="E114383" s="1"/>
      <c r="F114383" s="12"/>
      <c r="I114383" s="3"/>
      <c r="L114383" s="3"/>
      <c r="M114383" s="3"/>
      <c r="N114383" s="3"/>
    </row>
    <row r="114384" spans="5:14">
      <c r="E114384" s="1"/>
      <c r="F114384" s="12"/>
      <c r="I114384" s="3"/>
      <c r="L114384" s="3"/>
      <c r="M114384" s="3"/>
      <c r="N114384" s="3"/>
    </row>
    <row r="114385" spans="5:14">
      <c r="E114385" s="1"/>
      <c r="F114385" s="12"/>
      <c r="I114385" s="3"/>
      <c r="L114385" s="3"/>
      <c r="M114385" s="3"/>
      <c r="N114385" s="3"/>
    </row>
    <row r="114386" spans="5:14">
      <c r="E114386" s="1"/>
      <c r="F114386" s="12"/>
      <c r="I114386" s="3"/>
      <c r="L114386" s="3"/>
      <c r="M114386" s="3"/>
      <c r="N114386" s="3"/>
    </row>
    <row r="114387" spans="5:14">
      <c r="E114387" s="1"/>
      <c r="F114387" s="12"/>
      <c r="I114387" s="3"/>
      <c r="L114387" s="3"/>
      <c r="M114387" s="3"/>
      <c r="N114387" s="3"/>
    </row>
    <row r="114388" spans="5:14">
      <c r="E114388" s="1"/>
      <c r="F114388" s="12"/>
      <c r="I114388" s="3"/>
      <c r="L114388" s="3"/>
      <c r="M114388" s="3"/>
      <c r="N114388" s="3"/>
    </row>
    <row r="114389" spans="5:14">
      <c r="E114389" s="1"/>
      <c r="F114389" s="12"/>
      <c r="I114389" s="3"/>
      <c r="L114389" s="3"/>
      <c r="M114389" s="3"/>
      <c r="N114389" s="3"/>
    </row>
    <row r="114390" spans="5:14">
      <c r="E114390" s="1"/>
      <c r="F114390" s="12"/>
      <c r="I114390" s="3"/>
      <c r="L114390" s="3"/>
      <c r="M114390" s="3"/>
      <c r="N114390" s="3"/>
    </row>
    <row r="114391" spans="5:14">
      <c r="E114391" s="1"/>
      <c r="F114391" s="12"/>
      <c r="I114391" s="3"/>
      <c r="L114391" s="3"/>
      <c r="M114391" s="3"/>
      <c r="N114391" s="3"/>
    </row>
    <row r="114392" spans="5:14">
      <c r="E114392" s="1"/>
      <c r="F114392" s="12"/>
      <c r="I114392" s="3"/>
      <c r="L114392" s="3"/>
      <c r="M114392" s="3"/>
      <c r="N114392" s="3"/>
    </row>
    <row r="114393" spans="5:14">
      <c r="E114393" s="1"/>
      <c r="F114393" s="12"/>
      <c r="I114393" s="3"/>
      <c r="L114393" s="3"/>
      <c r="M114393" s="3"/>
      <c r="N114393" s="3"/>
    </row>
    <row r="114394" spans="5:14">
      <c r="E114394" s="1"/>
      <c r="F114394" s="12"/>
      <c r="I114394" s="3"/>
      <c r="L114394" s="3"/>
      <c r="M114394" s="3"/>
      <c r="N114394" s="3"/>
    </row>
    <row r="114395" spans="5:14">
      <c r="E114395" s="1"/>
      <c r="F114395" s="12"/>
      <c r="I114395" s="3"/>
      <c r="L114395" s="3"/>
      <c r="M114395" s="3"/>
      <c r="N114395" s="3"/>
    </row>
    <row r="114396" spans="5:14">
      <c r="E114396" s="1"/>
      <c r="F114396" s="12"/>
      <c r="I114396" s="3"/>
      <c r="L114396" s="3"/>
      <c r="M114396" s="3"/>
      <c r="N114396" s="3"/>
    </row>
    <row r="114397" spans="5:14">
      <c r="E114397" s="1"/>
      <c r="F114397" s="12"/>
      <c r="I114397" s="3"/>
      <c r="L114397" s="3"/>
      <c r="M114397" s="3"/>
      <c r="N114397" s="3"/>
    </row>
    <row r="114398" spans="5:14">
      <c r="E114398" s="1"/>
      <c r="F114398" s="12"/>
      <c r="I114398" s="3"/>
      <c r="L114398" s="3"/>
      <c r="M114398" s="3"/>
      <c r="N114398" s="3"/>
    </row>
    <row r="114399" spans="5:14">
      <c r="E114399" s="1"/>
      <c r="F114399" s="12"/>
      <c r="I114399" s="3"/>
      <c r="L114399" s="3"/>
      <c r="M114399" s="3"/>
      <c r="N114399" s="3"/>
    </row>
    <row r="114400" spans="5:14">
      <c r="E114400" s="1"/>
      <c r="F114400" s="12"/>
      <c r="I114400" s="3"/>
      <c r="L114400" s="3"/>
      <c r="M114400" s="3"/>
      <c r="N114400" s="3"/>
    </row>
    <row r="114401" spans="5:14">
      <c r="E114401" s="1"/>
      <c r="F114401" s="12"/>
      <c r="I114401" s="3"/>
      <c r="L114401" s="3"/>
      <c r="M114401" s="3"/>
      <c r="N114401" s="3"/>
    </row>
    <row r="114402" spans="5:14">
      <c r="E114402" s="1"/>
      <c r="F114402" s="12"/>
      <c r="I114402" s="3"/>
      <c r="L114402" s="3"/>
      <c r="M114402" s="3"/>
      <c r="N114402" s="3"/>
    </row>
    <row r="114403" spans="5:14">
      <c r="E114403" s="1"/>
      <c r="F114403" s="12"/>
      <c r="I114403" s="3"/>
      <c r="L114403" s="3"/>
      <c r="M114403" s="3"/>
      <c r="N114403" s="3"/>
    </row>
    <row r="114404" spans="5:14">
      <c r="E114404" s="1"/>
      <c r="F114404" s="12"/>
      <c r="I114404" s="3"/>
      <c r="L114404" s="3"/>
      <c r="M114404" s="3"/>
      <c r="N114404" s="3"/>
    </row>
    <row r="114405" spans="5:14">
      <c r="E114405" s="1"/>
      <c r="F114405" s="12"/>
      <c r="I114405" s="3"/>
      <c r="L114405" s="3"/>
      <c r="M114405" s="3"/>
      <c r="N114405" s="3"/>
    </row>
    <row r="114406" spans="5:14">
      <c r="E114406" s="1"/>
      <c r="F114406" s="12"/>
      <c r="I114406" s="3"/>
      <c r="L114406" s="3"/>
      <c r="M114406" s="3"/>
      <c r="N114406" s="3"/>
    </row>
    <row r="114407" spans="5:14">
      <c r="E114407" s="1"/>
      <c r="F114407" s="12"/>
      <c r="I114407" s="3"/>
      <c r="L114407" s="3"/>
      <c r="M114407" s="3"/>
      <c r="N114407" s="3"/>
    </row>
    <row r="114408" spans="5:14">
      <c r="E114408" s="1"/>
      <c r="F114408" s="12"/>
      <c r="I114408" s="3"/>
      <c r="L114408" s="3"/>
      <c r="M114408" s="3"/>
      <c r="N114408" s="3"/>
    </row>
    <row r="114409" spans="5:14">
      <c r="E114409" s="1"/>
      <c r="F114409" s="12"/>
      <c r="I114409" s="3"/>
      <c r="L114409" s="3"/>
      <c r="M114409" s="3"/>
      <c r="N114409" s="3"/>
    </row>
    <row r="114410" spans="5:14">
      <c r="E114410" s="1"/>
      <c r="F114410" s="12"/>
      <c r="I114410" s="3"/>
      <c r="L114410" s="3"/>
      <c r="M114410" s="3"/>
      <c r="N114410" s="3"/>
    </row>
    <row r="114411" spans="5:14">
      <c r="E114411" s="1"/>
      <c r="F114411" s="12"/>
      <c r="I114411" s="3"/>
      <c r="L114411" s="3"/>
      <c r="M114411" s="3"/>
      <c r="N114411" s="3"/>
    </row>
    <row r="114412" spans="5:14">
      <c r="E114412" s="1"/>
      <c r="F114412" s="12"/>
      <c r="I114412" s="3"/>
      <c r="L114412" s="3"/>
      <c r="M114412" s="3"/>
      <c r="N114412" s="3"/>
    </row>
    <row r="114413" spans="5:14">
      <c r="E114413" s="1"/>
      <c r="F114413" s="12"/>
      <c r="I114413" s="3"/>
      <c r="L114413" s="3"/>
      <c r="M114413" s="3"/>
      <c r="N114413" s="3"/>
    </row>
    <row r="114414" spans="5:14">
      <c r="E114414" s="1"/>
      <c r="F114414" s="12"/>
      <c r="I114414" s="3"/>
      <c r="L114414" s="3"/>
      <c r="M114414" s="3"/>
      <c r="N114414" s="3"/>
    </row>
    <row r="114415" spans="5:14">
      <c r="E114415" s="1"/>
      <c r="F114415" s="12"/>
      <c r="I114415" s="3"/>
      <c r="L114415" s="3"/>
      <c r="M114415" s="3"/>
      <c r="N114415" s="3"/>
    </row>
    <row r="114416" spans="5:14">
      <c r="E114416" s="1"/>
      <c r="F114416" s="12"/>
      <c r="I114416" s="3"/>
      <c r="L114416" s="3"/>
      <c r="M114416" s="3"/>
      <c r="N114416" s="3"/>
    </row>
    <row r="114417" spans="5:14">
      <c r="E114417" s="1"/>
      <c r="F114417" s="12"/>
      <c r="I114417" s="3"/>
      <c r="L114417" s="3"/>
      <c r="M114417" s="3"/>
      <c r="N114417" s="3"/>
    </row>
    <row r="114418" spans="5:14">
      <c r="E114418" s="1"/>
      <c r="F114418" s="12"/>
      <c r="I114418" s="3"/>
      <c r="L114418" s="3"/>
      <c r="M114418" s="3"/>
      <c r="N114418" s="3"/>
    </row>
    <row r="114419" spans="5:14">
      <c r="E114419" s="1"/>
      <c r="F114419" s="12"/>
      <c r="I114419" s="3"/>
      <c r="L114419" s="3"/>
      <c r="M114419" s="3"/>
      <c r="N114419" s="3"/>
    </row>
    <row r="114420" spans="5:14">
      <c r="E114420" s="1"/>
      <c r="F114420" s="12"/>
      <c r="I114420" s="3"/>
      <c r="L114420" s="3"/>
      <c r="M114420" s="3"/>
      <c r="N114420" s="3"/>
    </row>
    <row r="114421" spans="5:14">
      <c r="E114421" s="1"/>
      <c r="F114421" s="12"/>
      <c r="I114421" s="3"/>
      <c r="L114421" s="3"/>
      <c r="M114421" s="3"/>
      <c r="N114421" s="3"/>
    </row>
    <row r="114422" spans="5:14">
      <c r="E114422" s="1"/>
      <c r="F114422" s="12"/>
      <c r="I114422" s="3"/>
      <c r="L114422" s="3"/>
      <c r="M114422" s="3"/>
      <c r="N114422" s="3"/>
    </row>
    <row r="114423" spans="5:14">
      <c r="E114423" s="1"/>
      <c r="F114423" s="12"/>
      <c r="I114423" s="3"/>
      <c r="L114423" s="3"/>
      <c r="M114423" s="3"/>
      <c r="N114423" s="3"/>
    </row>
    <row r="114424" spans="5:14">
      <c r="E114424" s="1"/>
      <c r="F114424" s="12"/>
      <c r="I114424" s="3"/>
      <c r="L114424" s="3"/>
      <c r="M114424" s="3"/>
      <c r="N114424" s="3"/>
    </row>
    <row r="114425" spans="5:14">
      <c r="E114425" s="1"/>
      <c r="F114425" s="12"/>
      <c r="I114425" s="3"/>
      <c r="L114425" s="3"/>
      <c r="M114425" s="3"/>
      <c r="N114425" s="3"/>
    </row>
    <row r="114426" spans="5:14">
      <c r="E114426" s="1"/>
      <c r="F114426" s="12"/>
      <c r="I114426" s="3"/>
      <c r="L114426" s="3"/>
      <c r="M114426" s="3"/>
      <c r="N114426" s="3"/>
    </row>
    <row r="114427" spans="5:14">
      <c r="E114427" s="1"/>
      <c r="F114427" s="12"/>
      <c r="I114427" s="3"/>
      <c r="L114427" s="3"/>
      <c r="M114427" s="3"/>
      <c r="N114427" s="3"/>
    </row>
    <row r="114428" spans="5:14">
      <c r="E114428" s="1"/>
      <c r="F114428" s="12"/>
      <c r="I114428" s="3"/>
      <c r="L114428" s="3"/>
      <c r="M114428" s="3"/>
      <c r="N114428" s="3"/>
    </row>
    <row r="114429" spans="5:14">
      <c r="E114429" s="1"/>
      <c r="F114429" s="12"/>
      <c r="I114429" s="3"/>
      <c r="L114429" s="3"/>
      <c r="M114429" s="3"/>
      <c r="N114429" s="3"/>
    </row>
    <row r="114430" spans="5:14">
      <c r="E114430" s="1"/>
      <c r="F114430" s="12"/>
      <c r="I114430" s="3"/>
      <c r="L114430" s="3"/>
      <c r="M114430" s="3"/>
      <c r="N114430" s="3"/>
    </row>
    <row r="114431" spans="5:14">
      <c r="E114431" s="1"/>
      <c r="F114431" s="12"/>
      <c r="I114431" s="3"/>
      <c r="L114431" s="3"/>
      <c r="M114431" s="3"/>
      <c r="N114431" s="3"/>
    </row>
    <row r="114432" spans="5:14">
      <c r="E114432" s="1"/>
      <c r="F114432" s="12"/>
      <c r="I114432" s="3"/>
      <c r="L114432" s="3"/>
      <c r="M114432" s="3"/>
      <c r="N114432" s="3"/>
    </row>
    <row r="114433" spans="5:14">
      <c r="E114433" s="1"/>
      <c r="F114433" s="12"/>
      <c r="I114433" s="3"/>
      <c r="L114433" s="3"/>
      <c r="M114433" s="3"/>
      <c r="N114433" s="3"/>
    </row>
    <row r="114434" spans="5:14">
      <c r="E114434" s="1"/>
      <c r="F114434" s="12"/>
      <c r="I114434" s="3"/>
      <c r="L114434" s="3"/>
      <c r="M114434" s="3"/>
      <c r="N114434" s="3"/>
    </row>
    <row r="114435" spans="5:14">
      <c r="E114435" s="1"/>
      <c r="F114435" s="12"/>
      <c r="I114435" s="3"/>
      <c r="L114435" s="3"/>
      <c r="M114435" s="3"/>
      <c r="N114435" s="3"/>
    </row>
    <row r="114436" spans="5:14">
      <c r="E114436" s="1"/>
      <c r="F114436" s="12"/>
      <c r="I114436" s="3"/>
      <c r="L114436" s="3"/>
      <c r="M114436" s="3"/>
      <c r="N114436" s="3"/>
    </row>
    <row r="114437" spans="5:14">
      <c r="E114437" s="1"/>
      <c r="F114437" s="12"/>
      <c r="I114437" s="3"/>
      <c r="L114437" s="3"/>
      <c r="M114437" s="3"/>
      <c r="N114437" s="3"/>
    </row>
    <row r="114438" spans="5:14">
      <c r="E114438" s="1"/>
      <c r="F114438" s="12"/>
      <c r="I114438" s="3"/>
      <c r="L114438" s="3"/>
      <c r="M114438" s="3"/>
      <c r="N114438" s="3"/>
    </row>
    <row r="114439" spans="5:14">
      <c r="E114439" s="1"/>
      <c r="F114439" s="12"/>
      <c r="I114439" s="3"/>
      <c r="L114439" s="3"/>
      <c r="M114439" s="3"/>
      <c r="N114439" s="3"/>
    </row>
    <row r="114440" spans="5:14">
      <c r="E114440" s="1"/>
      <c r="F114440" s="12"/>
      <c r="I114440" s="3"/>
      <c r="L114440" s="3"/>
      <c r="M114440" s="3"/>
      <c r="N114440" s="3"/>
    </row>
    <row r="114441" spans="5:14">
      <c r="E114441" s="1"/>
      <c r="F114441" s="12"/>
      <c r="I114441" s="3"/>
      <c r="L114441" s="3"/>
      <c r="M114441" s="3"/>
      <c r="N114441" s="3"/>
    </row>
    <row r="114442" spans="5:14">
      <c r="E114442" s="1"/>
      <c r="F114442" s="12"/>
      <c r="I114442" s="3"/>
      <c r="L114442" s="3"/>
      <c r="M114442" s="3"/>
      <c r="N114442" s="3"/>
    </row>
    <row r="114443" spans="5:14">
      <c r="E114443" s="1"/>
      <c r="F114443" s="12"/>
      <c r="I114443" s="3"/>
      <c r="L114443" s="3"/>
      <c r="M114443" s="3"/>
      <c r="N114443" s="3"/>
    </row>
    <row r="114444" spans="5:14">
      <c r="E114444" s="1"/>
      <c r="F114444" s="12"/>
      <c r="I114444" s="3"/>
      <c r="L114444" s="3"/>
      <c r="M114444" s="3"/>
      <c r="N114444" s="3"/>
    </row>
    <row r="114445" spans="5:14">
      <c r="E114445" s="1"/>
      <c r="F114445" s="12"/>
      <c r="I114445" s="3"/>
      <c r="L114445" s="3"/>
      <c r="M114445" s="3"/>
      <c r="N114445" s="3"/>
    </row>
    <row r="114446" spans="5:14">
      <c r="E114446" s="1"/>
      <c r="F114446" s="12"/>
      <c r="I114446" s="3"/>
      <c r="L114446" s="3"/>
      <c r="M114446" s="3"/>
      <c r="N114446" s="3"/>
    </row>
    <row r="114447" spans="5:14">
      <c r="E114447" s="1"/>
      <c r="F114447" s="12"/>
      <c r="I114447" s="3"/>
      <c r="L114447" s="3"/>
      <c r="M114447" s="3"/>
      <c r="N114447" s="3"/>
    </row>
    <row r="114448" spans="5:14">
      <c r="E114448" s="1"/>
      <c r="F114448" s="12"/>
      <c r="I114448" s="3"/>
      <c r="L114448" s="3"/>
      <c r="M114448" s="3"/>
      <c r="N114448" s="3"/>
    </row>
    <row r="114449" spans="5:14">
      <c r="E114449" s="1"/>
      <c r="F114449" s="12"/>
      <c r="I114449" s="3"/>
      <c r="L114449" s="3"/>
      <c r="M114449" s="3"/>
      <c r="N114449" s="3"/>
    </row>
    <row r="114450" spans="5:14">
      <c r="E114450" s="1"/>
      <c r="F114450" s="12"/>
      <c r="I114450" s="3"/>
      <c r="L114450" s="3"/>
      <c r="M114450" s="3"/>
      <c r="N114450" s="3"/>
    </row>
    <row r="114451" spans="5:14">
      <c r="E114451" s="1"/>
      <c r="F114451" s="12"/>
      <c r="I114451" s="3"/>
      <c r="L114451" s="3"/>
      <c r="M114451" s="3"/>
      <c r="N114451" s="3"/>
    </row>
    <row r="114452" spans="5:14">
      <c r="E114452" s="1"/>
      <c r="F114452" s="12"/>
      <c r="I114452" s="3"/>
      <c r="L114452" s="3"/>
      <c r="M114452" s="3"/>
      <c r="N114452" s="3"/>
    </row>
    <row r="114453" spans="5:14">
      <c r="E114453" s="1"/>
      <c r="F114453" s="12"/>
      <c r="I114453" s="3"/>
      <c r="L114453" s="3"/>
      <c r="M114453" s="3"/>
      <c r="N114453" s="3"/>
    </row>
    <row r="114454" spans="5:14">
      <c r="E114454" s="1"/>
      <c r="F114454" s="12"/>
      <c r="I114454" s="3"/>
      <c r="L114454" s="3"/>
      <c r="M114454" s="3"/>
      <c r="N114454" s="3"/>
    </row>
    <row r="114455" spans="5:14">
      <c r="E114455" s="1"/>
      <c r="F114455" s="12"/>
      <c r="I114455" s="3"/>
      <c r="L114455" s="3"/>
      <c r="M114455" s="3"/>
      <c r="N114455" s="3"/>
    </row>
    <row r="114456" spans="5:14">
      <c r="E114456" s="1"/>
      <c r="F114456" s="12"/>
      <c r="I114456" s="3"/>
      <c r="L114456" s="3"/>
      <c r="M114456" s="3"/>
      <c r="N114456" s="3"/>
    </row>
    <row r="114457" spans="5:14">
      <c r="E114457" s="1"/>
      <c r="F114457" s="12"/>
      <c r="I114457" s="3"/>
      <c r="L114457" s="3"/>
      <c r="M114457" s="3"/>
      <c r="N114457" s="3"/>
    </row>
    <row r="114458" spans="5:14">
      <c r="E114458" s="1"/>
      <c r="F114458" s="12"/>
      <c r="I114458" s="3"/>
      <c r="L114458" s="3"/>
      <c r="M114458" s="3"/>
      <c r="N114458" s="3"/>
    </row>
    <row r="114459" spans="5:14">
      <c r="E114459" s="1"/>
      <c r="F114459" s="12"/>
      <c r="I114459" s="3"/>
      <c r="L114459" s="3"/>
      <c r="M114459" s="3"/>
      <c r="N114459" s="3"/>
    </row>
    <row r="114460" spans="5:14">
      <c r="E114460" s="1"/>
      <c r="F114460" s="12"/>
      <c r="I114460" s="3"/>
      <c r="L114460" s="3"/>
      <c r="M114460" s="3"/>
      <c r="N114460" s="3"/>
    </row>
    <row r="114461" spans="5:14">
      <c r="E114461" s="1"/>
      <c r="F114461" s="12"/>
      <c r="I114461" s="3"/>
      <c r="L114461" s="3"/>
      <c r="M114461" s="3"/>
      <c r="N114461" s="3"/>
    </row>
    <row r="114462" spans="5:14">
      <c r="E114462" s="1"/>
      <c r="F114462" s="12"/>
      <c r="I114462" s="3"/>
      <c r="L114462" s="3"/>
      <c r="M114462" s="3"/>
      <c r="N114462" s="3"/>
    </row>
    <row r="114463" spans="5:14">
      <c r="E114463" s="1"/>
      <c r="F114463" s="12"/>
      <c r="I114463" s="3"/>
      <c r="L114463" s="3"/>
      <c r="M114463" s="3"/>
      <c r="N114463" s="3"/>
    </row>
    <row r="114464" spans="5:14">
      <c r="E114464" s="1"/>
      <c r="F114464" s="12"/>
      <c r="I114464" s="3"/>
      <c r="L114464" s="3"/>
      <c r="M114464" s="3"/>
      <c r="N114464" s="3"/>
    </row>
    <row r="114465" spans="5:14">
      <c r="E114465" s="1"/>
      <c r="F114465" s="12"/>
      <c r="I114465" s="3"/>
      <c r="L114465" s="3"/>
      <c r="M114465" s="3"/>
      <c r="N114465" s="3"/>
    </row>
    <row r="114466" spans="5:14">
      <c r="E114466" s="1"/>
      <c r="F114466" s="12"/>
      <c r="I114466" s="3"/>
      <c r="L114466" s="3"/>
      <c r="M114466" s="3"/>
      <c r="N114466" s="3"/>
    </row>
    <row r="114467" spans="5:14">
      <c r="E114467" s="1"/>
      <c r="F114467" s="12"/>
      <c r="I114467" s="3"/>
      <c r="L114467" s="3"/>
      <c r="M114467" s="3"/>
      <c r="N114467" s="3"/>
    </row>
    <row r="114468" spans="5:14">
      <c r="E114468" s="1"/>
      <c r="F114468" s="12"/>
      <c r="I114468" s="3"/>
      <c r="L114468" s="3"/>
      <c r="M114468" s="3"/>
      <c r="N114468" s="3"/>
    </row>
    <row r="114469" spans="5:14">
      <c r="E114469" s="1"/>
      <c r="F114469" s="12"/>
      <c r="I114469" s="3"/>
      <c r="L114469" s="3"/>
      <c r="M114469" s="3"/>
      <c r="N114469" s="3"/>
    </row>
    <row r="114470" spans="5:14">
      <c r="E114470" s="1"/>
      <c r="F114470" s="12"/>
      <c r="I114470" s="3"/>
      <c r="L114470" s="3"/>
      <c r="M114470" s="3"/>
      <c r="N114470" s="3"/>
    </row>
    <row r="114471" spans="5:14">
      <c r="E114471" s="1"/>
      <c r="F114471" s="12"/>
      <c r="I114471" s="3"/>
      <c r="L114471" s="3"/>
      <c r="M114471" s="3"/>
      <c r="N114471" s="3"/>
    </row>
    <row r="114472" spans="5:14">
      <c r="E114472" s="1"/>
      <c r="F114472" s="12"/>
      <c r="I114472" s="3"/>
      <c r="L114472" s="3"/>
      <c r="M114472" s="3"/>
      <c r="N114472" s="3"/>
    </row>
    <row r="114473" spans="5:14">
      <c r="E114473" s="1"/>
      <c r="F114473" s="12"/>
      <c r="I114473" s="3"/>
      <c r="L114473" s="3"/>
      <c r="M114473" s="3"/>
      <c r="N114473" s="3"/>
    </row>
    <row r="114474" spans="5:14">
      <c r="E114474" s="1"/>
      <c r="F114474" s="12"/>
      <c r="I114474" s="3"/>
      <c r="L114474" s="3"/>
      <c r="M114474" s="3"/>
      <c r="N114474" s="3"/>
    </row>
    <row r="114475" spans="5:14">
      <c r="E114475" s="1"/>
      <c r="F114475" s="12"/>
      <c r="I114475" s="3"/>
      <c r="L114475" s="3"/>
      <c r="M114475" s="3"/>
      <c r="N114475" s="3"/>
    </row>
    <row r="114476" spans="5:14">
      <c r="E114476" s="1"/>
      <c r="F114476" s="12"/>
      <c r="I114476" s="3"/>
      <c r="L114476" s="3"/>
      <c r="M114476" s="3"/>
      <c r="N114476" s="3"/>
    </row>
    <row r="114477" spans="5:14">
      <c r="E114477" s="1"/>
      <c r="F114477" s="12"/>
      <c r="I114477" s="3"/>
      <c r="L114477" s="3"/>
      <c r="M114477" s="3"/>
      <c r="N114477" s="3"/>
    </row>
    <row r="114478" spans="5:14">
      <c r="E114478" s="1"/>
      <c r="F114478" s="12"/>
      <c r="I114478" s="3"/>
      <c r="L114478" s="3"/>
      <c r="M114478" s="3"/>
      <c r="N114478" s="3"/>
    </row>
    <row r="114479" spans="5:14">
      <c r="E114479" s="1"/>
      <c r="F114479" s="12"/>
      <c r="I114479" s="3"/>
      <c r="L114479" s="3"/>
      <c r="M114479" s="3"/>
      <c r="N114479" s="3"/>
    </row>
    <row r="114480" spans="5:14">
      <c r="E114480" s="1"/>
      <c r="F114480" s="12"/>
      <c r="I114480" s="3"/>
      <c r="L114480" s="3"/>
      <c r="M114480" s="3"/>
      <c r="N114480" s="3"/>
    </row>
    <row r="114481" spans="5:14">
      <c r="E114481" s="1"/>
      <c r="F114481" s="12"/>
      <c r="I114481" s="3"/>
      <c r="L114481" s="3"/>
      <c r="M114481" s="3"/>
      <c r="N114481" s="3"/>
    </row>
    <row r="114482" spans="5:14">
      <c r="E114482" s="1"/>
      <c r="F114482" s="12"/>
      <c r="I114482" s="3"/>
      <c r="L114482" s="3"/>
      <c r="M114482" s="3"/>
      <c r="N114482" s="3"/>
    </row>
    <row r="114483" spans="5:14">
      <c r="E114483" s="1"/>
      <c r="F114483" s="12"/>
      <c r="I114483" s="3"/>
      <c r="L114483" s="3"/>
      <c r="M114483" s="3"/>
      <c r="N114483" s="3"/>
    </row>
    <row r="114484" spans="5:14">
      <c r="E114484" s="1"/>
      <c r="F114484" s="12"/>
      <c r="I114484" s="3"/>
      <c r="L114484" s="3"/>
      <c r="M114484" s="3"/>
      <c r="N114484" s="3"/>
    </row>
    <row r="114485" spans="5:14">
      <c r="E114485" s="1"/>
      <c r="F114485" s="12"/>
      <c r="I114485" s="3"/>
      <c r="L114485" s="3"/>
      <c r="M114485" s="3"/>
      <c r="N114485" s="3"/>
    </row>
    <row r="114486" spans="5:14">
      <c r="E114486" s="1"/>
      <c r="F114486" s="12"/>
      <c r="I114486" s="3"/>
      <c r="L114486" s="3"/>
      <c r="M114486" s="3"/>
      <c r="N114486" s="3"/>
    </row>
    <row r="114487" spans="5:14">
      <c r="E114487" s="1"/>
      <c r="F114487" s="12"/>
      <c r="I114487" s="3"/>
      <c r="L114487" s="3"/>
      <c r="M114487" s="3"/>
      <c r="N114487" s="3"/>
    </row>
    <row r="114488" spans="5:14">
      <c r="E114488" s="1"/>
      <c r="F114488" s="12"/>
      <c r="I114488" s="3"/>
      <c r="L114488" s="3"/>
      <c r="M114488" s="3"/>
      <c r="N114488" s="3"/>
    </row>
    <row r="114489" spans="5:14">
      <c r="E114489" s="1"/>
      <c r="F114489" s="12"/>
      <c r="I114489" s="3"/>
      <c r="L114489" s="3"/>
      <c r="M114489" s="3"/>
      <c r="N114489" s="3"/>
    </row>
    <row r="114490" spans="5:14">
      <c r="E114490" s="1"/>
      <c r="F114490" s="12"/>
      <c r="I114490" s="3"/>
      <c r="L114490" s="3"/>
      <c r="M114490" s="3"/>
      <c r="N114490" s="3"/>
    </row>
    <row r="114491" spans="5:14">
      <c r="E114491" s="1"/>
      <c r="F114491" s="12"/>
      <c r="I114491" s="3"/>
      <c r="L114491" s="3"/>
      <c r="M114491" s="3"/>
      <c r="N114491" s="3"/>
    </row>
    <row r="114492" spans="5:14">
      <c r="E114492" s="1"/>
      <c r="F114492" s="12"/>
      <c r="I114492" s="3"/>
      <c r="L114492" s="3"/>
      <c r="M114492" s="3"/>
      <c r="N114492" s="3"/>
    </row>
    <row r="114493" spans="5:14">
      <c r="E114493" s="1"/>
      <c r="F114493" s="12"/>
      <c r="I114493" s="3"/>
      <c r="L114493" s="3"/>
      <c r="M114493" s="3"/>
      <c r="N114493" s="3"/>
    </row>
    <row r="114494" spans="5:14">
      <c r="E114494" s="1"/>
      <c r="F114494" s="12"/>
      <c r="I114494" s="3"/>
      <c r="L114494" s="3"/>
      <c r="M114494" s="3"/>
      <c r="N114494" s="3"/>
    </row>
    <row r="114495" spans="5:14">
      <c r="E114495" s="1"/>
      <c r="F114495" s="12"/>
      <c r="I114495" s="3"/>
      <c r="L114495" s="3"/>
      <c r="M114495" s="3"/>
      <c r="N114495" s="3"/>
    </row>
    <row r="114496" spans="5:14">
      <c r="E114496" s="1"/>
      <c r="F114496" s="12"/>
      <c r="I114496" s="3"/>
      <c r="L114496" s="3"/>
      <c r="M114496" s="3"/>
      <c r="N114496" s="3"/>
    </row>
    <row r="114497" spans="5:14">
      <c r="E114497" s="1"/>
      <c r="F114497" s="12"/>
      <c r="I114497" s="3"/>
      <c r="L114497" s="3"/>
      <c r="M114497" s="3"/>
      <c r="N114497" s="3"/>
    </row>
    <row r="114498" spans="5:14">
      <c r="E114498" s="1"/>
      <c r="F114498" s="12"/>
      <c r="I114498" s="3"/>
      <c r="L114498" s="3"/>
      <c r="M114498" s="3"/>
      <c r="N114498" s="3"/>
    </row>
    <row r="114499" spans="5:14">
      <c r="E114499" s="1"/>
      <c r="F114499" s="12"/>
      <c r="I114499" s="3"/>
      <c r="L114499" s="3"/>
      <c r="M114499" s="3"/>
      <c r="N114499" s="3"/>
    </row>
    <row r="114500" spans="5:14">
      <c r="E114500" s="1"/>
      <c r="F114500" s="12"/>
      <c r="I114500" s="3"/>
      <c r="L114500" s="3"/>
      <c r="M114500" s="3"/>
      <c r="N114500" s="3"/>
    </row>
    <row r="114501" spans="5:14">
      <c r="E114501" s="1"/>
      <c r="F114501" s="12"/>
      <c r="I114501" s="3"/>
      <c r="L114501" s="3"/>
      <c r="M114501" s="3"/>
      <c r="N114501" s="3"/>
    </row>
    <row r="114502" spans="5:14">
      <c r="E114502" s="1"/>
      <c r="F114502" s="12"/>
      <c r="I114502" s="3"/>
      <c r="L114502" s="3"/>
      <c r="M114502" s="3"/>
      <c r="N114502" s="3"/>
    </row>
    <row r="114503" spans="5:14">
      <c r="E114503" s="1"/>
      <c r="F114503" s="12"/>
      <c r="I114503" s="3"/>
      <c r="L114503" s="3"/>
      <c r="M114503" s="3"/>
      <c r="N114503" s="3"/>
    </row>
    <row r="114504" spans="5:14">
      <c r="E114504" s="1"/>
      <c r="F114504" s="12"/>
      <c r="I114504" s="3"/>
      <c r="L114504" s="3"/>
      <c r="M114504" s="3"/>
      <c r="N114504" s="3"/>
    </row>
    <row r="114505" spans="5:14">
      <c r="E114505" s="1"/>
      <c r="F114505" s="12"/>
      <c r="I114505" s="3"/>
      <c r="L114505" s="3"/>
      <c r="M114505" s="3"/>
      <c r="N114505" s="3"/>
    </row>
    <row r="114506" spans="5:14">
      <c r="E114506" s="1"/>
      <c r="F114506" s="12"/>
      <c r="I114506" s="3"/>
      <c r="L114506" s="3"/>
      <c r="M114506" s="3"/>
      <c r="N114506" s="3"/>
    </row>
    <row r="114507" spans="5:14">
      <c r="E114507" s="1"/>
      <c r="F114507" s="12"/>
      <c r="I114507" s="3"/>
      <c r="L114507" s="3"/>
      <c r="M114507" s="3"/>
      <c r="N114507" s="3"/>
    </row>
    <row r="114508" spans="5:14">
      <c r="E114508" s="1"/>
      <c r="F114508" s="12"/>
      <c r="I114508" s="3"/>
      <c r="L114508" s="3"/>
      <c r="M114508" s="3"/>
      <c r="N114508" s="3"/>
    </row>
    <row r="114509" spans="5:14">
      <c r="E114509" s="1"/>
      <c r="F114509" s="12"/>
      <c r="I114509" s="3"/>
      <c r="L114509" s="3"/>
      <c r="M114509" s="3"/>
      <c r="N114509" s="3"/>
    </row>
    <row r="114510" spans="5:14">
      <c r="E114510" s="1"/>
      <c r="F114510" s="12"/>
      <c r="I114510" s="3"/>
      <c r="L114510" s="3"/>
      <c r="M114510" s="3"/>
      <c r="N114510" s="3"/>
    </row>
    <row r="114511" spans="5:14">
      <c r="E114511" s="1"/>
      <c r="F114511" s="12"/>
      <c r="I114511" s="3"/>
      <c r="L114511" s="3"/>
      <c r="M114511" s="3"/>
      <c r="N114511" s="3"/>
    </row>
    <row r="114512" spans="5:14">
      <c r="E114512" s="1"/>
      <c r="F114512" s="12"/>
      <c r="I114512" s="3"/>
      <c r="L114512" s="3"/>
      <c r="M114512" s="3"/>
      <c r="N114512" s="3"/>
    </row>
    <row r="114513" spans="5:14">
      <c r="E114513" s="1"/>
      <c r="F114513" s="12"/>
      <c r="I114513" s="3"/>
      <c r="L114513" s="3"/>
      <c r="M114513" s="3"/>
      <c r="N114513" s="3"/>
    </row>
    <row r="114514" spans="5:14">
      <c r="E114514" s="1"/>
      <c r="F114514" s="12"/>
      <c r="I114514" s="3"/>
      <c r="L114514" s="3"/>
      <c r="M114514" s="3"/>
      <c r="N114514" s="3"/>
    </row>
    <row r="114515" spans="5:14">
      <c r="E114515" s="1"/>
      <c r="F114515" s="12"/>
      <c r="I114515" s="3"/>
      <c r="L114515" s="3"/>
      <c r="M114515" s="3"/>
      <c r="N114515" s="3"/>
    </row>
    <row r="114516" spans="5:14">
      <c r="E114516" s="1"/>
      <c r="F114516" s="12"/>
      <c r="I114516" s="3"/>
      <c r="L114516" s="3"/>
      <c r="M114516" s="3"/>
      <c r="N114516" s="3"/>
    </row>
    <row r="114517" spans="5:14">
      <c r="E114517" s="1"/>
      <c r="F114517" s="12"/>
      <c r="I114517" s="3"/>
      <c r="L114517" s="3"/>
      <c r="M114517" s="3"/>
      <c r="N114517" s="3"/>
    </row>
    <row r="114518" spans="5:14">
      <c r="E114518" s="1"/>
      <c r="F114518" s="12"/>
      <c r="I114518" s="3"/>
      <c r="L114518" s="3"/>
      <c r="M114518" s="3"/>
      <c r="N114518" s="3"/>
    </row>
    <row r="114519" spans="5:14">
      <c r="E114519" s="1"/>
      <c r="F114519" s="12"/>
      <c r="I114519" s="3"/>
      <c r="L114519" s="3"/>
      <c r="M114519" s="3"/>
      <c r="N114519" s="3"/>
    </row>
    <row r="114520" spans="5:14">
      <c r="E114520" s="1"/>
      <c r="F114520" s="12"/>
      <c r="I114520" s="3"/>
      <c r="L114520" s="3"/>
      <c r="M114520" s="3"/>
      <c r="N114520" s="3"/>
    </row>
    <row r="114521" spans="5:14">
      <c r="E114521" s="1"/>
      <c r="F114521" s="12"/>
      <c r="I114521" s="3"/>
      <c r="L114521" s="3"/>
      <c r="M114521" s="3"/>
      <c r="N114521" s="3"/>
    </row>
    <row r="114522" spans="5:14">
      <c r="E114522" s="1"/>
      <c r="F114522" s="12"/>
      <c r="I114522" s="3"/>
      <c r="L114522" s="3"/>
      <c r="M114522" s="3"/>
      <c r="N114522" s="3"/>
    </row>
    <row r="114523" spans="5:14">
      <c r="E114523" s="1"/>
      <c r="F114523" s="12"/>
      <c r="I114523" s="3"/>
      <c r="L114523" s="3"/>
      <c r="M114523" s="3"/>
      <c r="N114523" s="3"/>
    </row>
    <row r="114524" spans="5:14">
      <c r="E114524" s="1"/>
      <c r="F114524" s="12"/>
      <c r="I114524" s="3"/>
      <c r="L114524" s="3"/>
      <c r="M114524" s="3"/>
      <c r="N114524" s="3"/>
    </row>
    <row r="114525" spans="5:14">
      <c r="E114525" s="1"/>
      <c r="F114525" s="12"/>
      <c r="I114525" s="3"/>
      <c r="L114525" s="3"/>
      <c r="M114525" s="3"/>
      <c r="N114525" s="3"/>
    </row>
    <row r="114526" spans="5:14">
      <c r="E114526" s="1"/>
      <c r="F114526" s="12"/>
      <c r="I114526" s="3"/>
      <c r="L114526" s="3"/>
      <c r="M114526" s="3"/>
      <c r="N114526" s="3"/>
    </row>
    <row r="114527" spans="5:14">
      <c r="E114527" s="1"/>
      <c r="F114527" s="12"/>
      <c r="I114527" s="3"/>
      <c r="L114527" s="3"/>
      <c r="M114527" s="3"/>
      <c r="N114527" s="3"/>
    </row>
    <row r="114528" spans="5:14">
      <c r="E114528" s="1"/>
      <c r="F114528" s="12"/>
      <c r="I114528" s="3"/>
      <c r="L114528" s="3"/>
      <c r="M114528" s="3"/>
      <c r="N114528" s="3"/>
    </row>
    <row r="114529" spans="5:14">
      <c r="E114529" s="1"/>
      <c r="F114529" s="12"/>
      <c r="I114529" s="3"/>
      <c r="L114529" s="3"/>
      <c r="M114529" s="3"/>
      <c r="N114529" s="3"/>
    </row>
    <row r="114530" spans="5:14">
      <c r="E114530" s="1"/>
      <c r="F114530" s="12"/>
      <c r="I114530" s="3"/>
      <c r="L114530" s="3"/>
      <c r="M114530" s="3"/>
      <c r="N114530" s="3"/>
    </row>
    <row r="114531" spans="5:14">
      <c r="E114531" s="1"/>
      <c r="F114531" s="12"/>
      <c r="I114531" s="3"/>
      <c r="L114531" s="3"/>
      <c r="M114531" s="3"/>
      <c r="N114531" s="3"/>
    </row>
    <row r="114532" spans="5:14">
      <c r="E114532" s="1"/>
      <c r="F114532" s="12"/>
      <c r="I114532" s="3"/>
      <c r="L114532" s="3"/>
      <c r="M114532" s="3"/>
      <c r="N114532" s="3"/>
    </row>
    <row r="114533" spans="5:14">
      <c r="E114533" s="1"/>
      <c r="F114533" s="12"/>
      <c r="I114533" s="3"/>
      <c r="L114533" s="3"/>
      <c r="M114533" s="3"/>
      <c r="N114533" s="3"/>
    </row>
    <row r="114534" spans="5:14">
      <c r="E114534" s="1"/>
      <c r="F114534" s="12"/>
      <c r="I114534" s="3"/>
      <c r="L114534" s="3"/>
      <c r="M114534" s="3"/>
      <c r="N114534" s="3"/>
    </row>
    <row r="114535" spans="5:14">
      <c r="E114535" s="1"/>
      <c r="F114535" s="12"/>
      <c r="I114535" s="3"/>
      <c r="L114535" s="3"/>
      <c r="M114535" s="3"/>
      <c r="N114535" s="3"/>
    </row>
    <row r="114536" spans="5:14">
      <c r="E114536" s="1"/>
      <c r="F114536" s="12"/>
      <c r="I114536" s="3"/>
      <c r="L114536" s="3"/>
      <c r="M114536" s="3"/>
      <c r="N114536" s="3"/>
    </row>
    <row r="114537" spans="5:14">
      <c r="E114537" s="1"/>
      <c r="F114537" s="12"/>
      <c r="I114537" s="3"/>
      <c r="L114537" s="3"/>
      <c r="M114537" s="3"/>
      <c r="N114537" s="3"/>
    </row>
    <row r="114538" spans="5:14">
      <c r="E114538" s="1"/>
      <c r="F114538" s="12"/>
      <c r="I114538" s="3"/>
      <c r="L114538" s="3"/>
      <c r="M114538" s="3"/>
      <c r="N114538" s="3"/>
    </row>
    <row r="114539" spans="5:14">
      <c r="E114539" s="1"/>
      <c r="F114539" s="12"/>
      <c r="I114539" s="3"/>
      <c r="L114539" s="3"/>
      <c r="M114539" s="3"/>
      <c r="N114539" s="3"/>
    </row>
    <row r="114540" spans="5:14">
      <c r="E114540" s="1"/>
      <c r="F114540" s="12"/>
      <c r="I114540" s="3"/>
      <c r="L114540" s="3"/>
      <c r="M114540" s="3"/>
      <c r="N114540" s="3"/>
    </row>
    <row r="114541" spans="5:14">
      <c r="E114541" s="1"/>
      <c r="F114541" s="12"/>
      <c r="I114541" s="3"/>
      <c r="L114541" s="3"/>
      <c r="M114541" s="3"/>
      <c r="N114541" s="3"/>
    </row>
    <row r="114542" spans="5:14">
      <c r="E114542" s="1"/>
      <c r="F114542" s="12"/>
      <c r="I114542" s="3"/>
      <c r="L114542" s="3"/>
      <c r="M114542" s="3"/>
      <c r="N114542" s="3"/>
    </row>
    <row r="114543" spans="5:14">
      <c r="E114543" s="1"/>
      <c r="F114543" s="12"/>
      <c r="I114543" s="3"/>
      <c r="L114543" s="3"/>
      <c r="M114543" s="3"/>
      <c r="N114543" s="3"/>
    </row>
    <row r="114544" spans="5:14">
      <c r="E114544" s="1"/>
      <c r="F114544" s="12"/>
      <c r="I114544" s="3"/>
      <c r="L114544" s="3"/>
      <c r="M114544" s="3"/>
      <c r="N114544" s="3"/>
    </row>
    <row r="114545" spans="5:14">
      <c r="E114545" s="1"/>
      <c r="F114545" s="12"/>
      <c r="I114545" s="3"/>
      <c r="L114545" s="3"/>
      <c r="M114545" s="3"/>
      <c r="N114545" s="3"/>
    </row>
    <row r="114546" spans="5:14">
      <c r="E114546" s="1"/>
      <c r="F114546" s="12"/>
      <c r="I114546" s="3"/>
      <c r="L114546" s="3"/>
      <c r="M114546" s="3"/>
      <c r="N114546" s="3"/>
    </row>
    <row r="114547" spans="5:14">
      <c r="E114547" s="1"/>
      <c r="F114547" s="12"/>
      <c r="I114547" s="3"/>
      <c r="L114547" s="3"/>
      <c r="M114547" s="3"/>
      <c r="N114547" s="3"/>
    </row>
    <row r="114548" spans="5:14">
      <c r="E114548" s="1"/>
      <c r="F114548" s="12"/>
      <c r="I114548" s="3"/>
      <c r="L114548" s="3"/>
      <c r="M114548" s="3"/>
      <c r="N114548" s="3"/>
    </row>
    <row r="114549" spans="5:14">
      <c r="E114549" s="1"/>
      <c r="F114549" s="12"/>
      <c r="I114549" s="3"/>
      <c r="L114549" s="3"/>
      <c r="M114549" s="3"/>
      <c r="N114549" s="3"/>
    </row>
    <row r="114550" spans="5:14">
      <c r="E114550" s="1"/>
      <c r="F114550" s="12"/>
      <c r="I114550" s="3"/>
      <c r="L114550" s="3"/>
      <c r="M114550" s="3"/>
      <c r="N114550" s="3"/>
    </row>
    <row r="114551" spans="5:14">
      <c r="E114551" s="1"/>
      <c r="F114551" s="12"/>
      <c r="I114551" s="3"/>
      <c r="L114551" s="3"/>
      <c r="M114551" s="3"/>
      <c r="N114551" s="3"/>
    </row>
    <row r="114552" spans="5:14">
      <c r="E114552" s="1"/>
      <c r="F114552" s="12"/>
      <c r="I114552" s="3"/>
      <c r="L114552" s="3"/>
      <c r="M114552" s="3"/>
      <c r="N114552" s="3"/>
    </row>
    <row r="114553" spans="5:14">
      <c r="E114553" s="1"/>
      <c r="F114553" s="12"/>
      <c r="I114553" s="3"/>
      <c r="L114553" s="3"/>
      <c r="M114553" s="3"/>
      <c r="N114553" s="3"/>
    </row>
    <row r="114554" spans="5:14">
      <c r="E114554" s="1"/>
      <c r="F114554" s="12"/>
      <c r="I114554" s="3"/>
      <c r="L114554" s="3"/>
      <c r="M114554" s="3"/>
      <c r="N114554" s="3"/>
    </row>
    <row r="114555" spans="5:14">
      <c r="E114555" s="1"/>
      <c r="F114555" s="12"/>
      <c r="I114555" s="3"/>
      <c r="L114555" s="3"/>
      <c r="M114555" s="3"/>
      <c r="N114555" s="3"/>
    </row>
    <row r="114556" spans="5:14">
      <c r="E114556" s="1"/>
      <c r="F114556" s="12"/>
      <c r="I114556" s="3"/>
      <c r="L114556" s="3"/>
      <c r="M114556" s="3"/>
      <c r="N114556" s="3"/>
    </row>
    <row r="114557" spans="5:14">
      <c r="E114557" s="1"/>
      <c r="F114557" s="12"/>
      <c r="I114557" s="3"/>
      <c r="L114557" s="3"/>
      <c r="M114557" s="3"/>
      <c r="N114557" s="3"/>
    </row>
    <row r="114558" spans="5:14">
      <c r="E114558" s="1"/>
      <c r="F114558" s="12"/>
      <c r="I114558" s="3"/>
      <c r="L114558" s="3"/>
      <c r="M114558" s="3"/>
      <c r="N114558" s="3"/>
    </row>
    <row r="114559" spans="5:14">
      <c r="E114559" s="1"/>
      <c r="F114559" s="12"/>
      <c r="I114559" s="3"/>
      <c r="L114559" s="3"/>
      <c r="M114559" s="3"/>
      <c r="N114559" s="3"/>
    </row>
    <row r="114560" spans="5:14">
      <c r="E114560" s="1"/>
      <c r="F114560" s="12"/>
      <c r="I114560" s="3"/>
      <c r="L114560" s="3"/>
      <c r="M114560" s="3"/>
      <c r="N114560" s="3"/>
    </row>
    <row r="114561" spans="5:14">
      <c r="E114561" s="1"/>
      <c r="F114561" s="12"/>
      <c r="I114561" s="3"/>
      <c r="L114561" s="3"/>
      <c r="M114561" s="3"/>
      <c r="N114561" s="3"/>
    </row>
    <row r="114562" spans="5:14">
      <c r="E114562" s="1"/>
      <c r="F114562" s="12"/>
      <c r="I114562" s="3"/>
      <c r="L114562" s="3"/>
      <c r="M114562" s="3"/>
      <c r="N114562" s="3"/>
    </row>
    <row r="114563" spans="5:14">
      <c r="E114563" s="1"/>
      <c r="F114563" s="12"/>
      <c r="I114563" s="3"/>
      <c r="L114563" s="3"/>
      <c r="M114563" s="3"/>
      <c r="N114563" s="3"/>
    </row>
    <row r="114564" spans="5:14">
      <c r="E114564" s="1"/>
      <c r="F114564" s="12"/>
      <c r="I114564" s="3"/>
      <c r="L114564" s="3"/>
      <c r="M114564" s="3"/>
      <c r="N114564" s="3"/>
    </row>
    <row r="114565" spans="5:14">
      <c r="E114565" s="1"/>
      <c r="F114565" s="12"/>
      <c r="I114565" s="3"/>
      <c r="L114565" s="3"/>
      <c r="M114565" s="3"/>
      <c r="N114565" s="3"/>
    </row>
    <row r="114566" spans="5:14">
      <c r="E114566" s="1"/>
      <c r="F114566" s="12"/>
      <c r="I114566" s="3"/>
      <c r="L114566" s="3"/>
      <c r="M114566" s="3"/>
      <c r="N114566" s="3"/>
    </row>
    <row r="114567" spans="5:14">
      <c r="E114567" s="1"/>
      <c r="F114567" s="12"/>
      <c r="I114567" s="3"/>
      <c r="L114567" s="3"/>
      <c r="M114567" s="3"/>
      <c r="N114567" s="3"/>
    </row>
    <row r="114568" spans="5:14">
      <c r="E114568" s="1"/>
      <c r="F114568" s="12"/>
      <c r="I114568" s="3"/>
      <c r="L114568" s="3"/>
      <c r="M114568" s="3"/>
      <c r="N114568" s="3"/>
    </row>
    <row r="114569" spans="5:14">
      <c r="E114569" s="1"/>
      <c r="F114569" s="12"/>
      <c r="I114569" s="3"/>
      <c r="L114569" s="3"/>
      <c r="M114569" s="3"/>
      <c r="N114569" s="3"/>
    </row>
    <row r="114570" spans="5:14">
      <c r="E114570" s="1"/>
      <c r="F114570" s="12"/>
      <c r="I114570" s="3"/>
      <c r="L114570" s="3"/>
      <c r="M114570" s="3"/>
      <c r="N114570" s="3"/>
    </row>
    <row r="114571" spans="5:14">
      <c r="E114571" s="1"/>
      <c r="F114571" s="12"/>
      <c r="I114571" s="3"/>
      <c r="L114571" s="3"/>
      <c r="M114571" s="3"/>
      <c r="N114571" s="3"/>
    </row>
    <row r="114572" spans="5:14">
      <c r="E114572" s="1"/>
      <c r="F114572" s="12"/>
      <c r="I114572" s="3"/>
      <c r="L114572" s="3"/>
      <c r="M114572" s="3"/>
      <c r="N114572" s="3"/>
    </row>
    <row r="114573" spans="5:14">
      <c r="E114573" s="1"/>
      <c r="F114573" s="12"/>
      <c r="I114573" s="3"/>
      <c r="L114573" s="3"/>
      <c r="M114573" s="3"/>
      <c r="N114573" s="3"/>
    </row>
    <row r="114574" spans="5:14">
      <c r="E114574" s="1"/>
      <c r="F114574" s="12"/>
      <c r="I114574" s="3"/>
      <c r="L114574" s="3"/>
      <c r="M114574" s="3"/>
      <c r="N114574" s="3"/>
    </row>
    <row r="114575" spans="5:14">
      <c r="E114575" s="1"/>
      <c r="F114575" s="12"/>
      <c r="I114575" s="3"/>
      <c r="L114575" s="3"/>
      <c r="M114575" s="3"/>
      <c r="N114575" s="3"/>
    </row>
    <row r="114576" spans="5:14">
      <c r="E114576" s="1"/>
      <c r="F114576" s="12"/>
      <c r="I114576" s="3"/>
      <c r="L114576" s="3"/>
      <c r="M114576" s="3"/>
      <c r="N114576" s="3"/>
    </row>
    <row r="114577" spans="5:14">
      <c r="E114577" s="1"/>
      <c r="F114577" s="12"/>
      <c r="I114577" s="3"/>
      <c r="L114577" s="3"/>
      <c r="M114577" s="3"/>
      <c r="N114577" s="3"/>
    </row>
    <row r="114578" spans="5:14">
      <c r="E114578" s="1"/>
      <c r="F114578" s="12"/>
      <c r="I114578" s="3"/>
      <c r="L114578" s="3"/>
      <c r="M114578" s="3"/>
      <c r="N114578" s="3"/>
    </row>
    <row r="114579" spans="5:14">
      <c r="E114579" s="1"/>
      <c r="F114579" s="12"/>
      <c r="I114579" s="3"/>
      <c r="L114579" s="3"/>
      <c r="M114579" s="3"/>
      <c r="N114579" s="3"/>
    </row>
    <row r="114580" spans="5:14">
      <c r="E114580" s="1"/>
      <c r="F114580" s="12"/>
      <c r="I114580" s="3"/>
      <c r="L114580" s="3"/>
      <c r="M114580" s="3"/>
      <c r="N114580" s="3"/>
    </row>
    <row r="114581" spans="5:14">
      <c r="E114581" s="1"/>
      <c r="F114581" s="12"/>
      <c r="I114581" s="3"/>
      <c r="L114581" s="3"/>
      <c r="M114581" s="3"/>
      <c r="N114581" s="3"/>
    </row>
    <row r="114582" spans="5:14">
      <c r="E114582" s="1"/>
      <c r="F114582" s="12"/>
      <c r="I114582" s="3"/>
      <c r="L114582" s="3"/>
      <c r="M114582" s="3"/>
      <c r="N114582" s="3"/>
    </row>
    <row r="114583" spans="5:14">
      <c r="E114583" s="1"/>
      <c r="F114583" s="12"/>
      <c r="I114583" s="3"/>
      <c r="L114583" s="3"/>
      <c r="M114583" s="3"/>
      <c r="N114583" s="3"/>
    </row>
    <row r="114584" spans="5:14">
      <c r="E114584" s="1"/>
      <c r="F114584" s="12"/>
      <c r="I114584" s="3"/>
      <c r="L114584" s="3"/>
      <c r="M114584" s="3"/>
      <c r="N114584" s="3"/>
    </row>
    <row r="114585" spans="5:14">
      <c r="E114585" s="1"/>
      <c r="F114585" s="12"/>
      <c r="I114585" s="3"/>
      <c r="L114585" s="3"/>
      <c r="M114585" s="3"/>
      <c r="N114585" s="3"/>
    </row>
    <row r="114586" spans="5:14">
      <c r="E114586" s="1"/>
      <c r="F114586" s="12"/>
      <c r="I114586" s="3"/>
      <c r="L114586" s="3"/>
      <c r="M114586" s="3"/>
      <c r="N114586" s="3"/>
    </row>
    <row r="114587" spans="5:14">
      <c r="E114587" s="1"/>
      <c r="F114587" s="12"/>
      <c r="I114587" s="3"/>
      <c r="L114587" s="3"/>
      <c r="M114587" s="3"/>
      <c r="N114587" s="3"/>
    </row>
    <row r="114588" spans="5:14">
      <c r="E114588" s="1"/>
      <c r="F114588" s="12"/>
      <c r="I114588" s="3"/>
      <c r="L114588" s="3"/>
      <c r="M114588" s="3"/>
      <c r="N114588" s="3"/>
    </row>
    <row r="114589" spans="5:14">
      <c r="E114589" s="1"/>
      <c r="F114589" s="12"/>
      <c r="I114589" s="3"/>
      <c r="L114589" s="3"/>
      <c r="M114589" s="3"/>
      <c r="N114589" s="3"/>
    </row>
    <row r="114590" spans="5:14">
      <c r="E114590" s="1"/>
      <c r="F114590" s="12"/>
      <c r="I114590" s="3"/>
      <c r="L114590" s="3"/>
      <c r="M114590" s="3"/>
      <c r="N114590" s="3"/>
    </row>
    <row r="114591" spans="5:14">
      <c r="E114591" s="1"/>
      <c r="F114591" s="12"/>
      <c r="I114591" s="3"/>
      <c r="L114591" s="3"/>
      <c r="M114591" s="3"/>
      <c r="N114591" s="3"/>
    </row>
    <row r="114592" spans="5:14">
      <c r="E114592" s="1"/>
      <c r="F114592" s="12"/>
      <c r="I114592" s="3"/>
      <c r="L114592" s="3"/>
      <c r="M114592" s="3"/>
      <c r="N114592" s="3"/>
    </row>
    <row r="114593" spans="5:14">
      <c r="E114593" s="1"/>
      <c r="F114593" s="12"/>
      <c r="I114593" s="3"/>
      <c r="L114593" s="3"/>
      <c r="M114593" s="3"/>
      <c r="N114593" s="3"/>
    </row>
    <row r="114594" spans="5:14">
      <c r="E114594" s="1"/>
      <c r="F114594" s="12"/>
      <c r="I114594" s="3"/>
      <c r="L114594" s="3"/>
      <c r="M114594" s="3"/>
      <c r="N114594" s="3"/>
    </row>
    <row r="114595" spans="5:14">
      <c r="E114595" s="1"/>
      <c r="F114595" s="12"/>
      <c r="I114595" s="3"/>
      <c r="L114595" s="3"/>
      <c r="M114595" s="3"/>
      <c r="N114595" s="3"/>
    </row>
    <row r="114596" spans="5:14">
      <c r="E114596" s="1"/>
      <c r="F114596" s="12"/>
      <c r="I114596" s="3"/>
      <c r="L114596" s="3"/>
      <c r="M114596" s="3"/>
      <c r="N114596" s="3"/>
    </row>
    <row r="114597" spans="5:14">
      <c r="E114597" s="1"/>
      <c r="F114597" s="12"/>
      <c r="I114597" s="3"/>
      <c r="L114597" s="3"/>
      <c r="M114597" s="3"/>
      <c r="N114597" s="3"/>
    </row>
    <row r="114598" spans="5:14">
      <c r="E114598" s="1"/>
      <c r="F114598" s="12"/>
      <c r="I114598" s="3"/>
      <c r="L114598" s="3"/>
      <c r="M114598" s="3"/>
      <c r="N114598" s="3"/>
    </row>
    <row r="114599" spans="5:14">
      <c r="E114599" s="1"/>
      <c r="F114599" s="12"/>
      <c r="I114599" s="3"/>
      <c r="L114599" s="3"/>
      <c r="M114599" s="3"/>
      <c r="N114599" s="3"/>
    </row>
    <row r="114600" spans="5:14">
      <c r="E114600" s="1"/>
      <c r="F114600" s="12"/>
      <c r="I114600" s="3"/>
      <c r="L114600" s="3"/>
      <c r="M114600" s="3"/>
      <c r="N114600" s="3"/>
    </row>
    <row r="114601" spans="5:14">
      <c r="E114601" s="1"/>
      <c r="F114601" s="12"/>
      <c r="I114601" s="3"/>
      <c r="L114601" s="3"/>
      <c r="M114601" s="3"/>
      <c r="N114601" s="3"/>
    </row>
    <row r="114602" spans="5:14">
      <c r="E114602" s="1"/>
      <c r="F114602" s="12"/>
      <c r="I114602" s="3"/>
      <c r="L114602" s="3"/>
      <c r="M114602" s="3"/>
      <c r="N114602" s="3"/>
    </row>
    <row r="114603" spans="5:14">
      <c r="E114603" s="1"/>
      <c r="F114603" s="12"/>
      <c r="I114603" s="3"/>
      <c r="L114603" s="3"/>
      <c r="M114603" s="3"/>
      <c r="N114603" s="3"/>
    </row>
    <row r="114604" spans="5:14">
      <c r="E114604" s="1"/>
      <c r="F114604" s="12"/>
      <c r="I114604" s="3"/>
      <c r="L114604" s="3"/>
      <c r="M114604" s="3"/>
      <c r="N114604" s="3"/>
    </row>
    <row r="114605" spans="5:14">
      <c r="E114605" s="1"/>
      <c r="F114605" s="12"/>
      <c r="I114605" s="3"/>
      <c r="L114605" s="3"/>
      <c r="M114605" s="3"/>
      <c r="N114605" s="3"/>
    </row>
    <row r="114606" spans="5:14">
      <c r="E114606" s="1"/>
      <c r="F114606" s="12"/>
      <c r="I114606" s="3"/>
      <c r="L114606" s="3"/>
      <c r="M114606" s="3"/>
      <c r="N114606" s="3"/>
    </row>
    <row r="114607" spans="5:14">
      <c r="E114607" s="1"/>
      <c r="F114607" s="12"/>
      <c r="I114607" s="3"/>
      <c r="L114607" s="3"/>
      <c r="M114607" s="3"/>
      <c r="N114607" s="3"/>
    </row>
    <row r="114608" spans="5:14">
      <c r="E114608" s="1"/>
      <c r="F114608" s="12"/>
      <c r="I114608" s="3"/>
      <c r="L114608" s="3"/>
      <c r="M114608" s="3"/>
      <c r="N114608" s="3"/>
    </row>
    <row r="114609" spans="5:14">
      <c r="E114609" s="1"/>
      <c r="F114609" s="12"/>
      <c r="I114609" s="3"/>
      <c r="L114609" s="3"/>
      <c r="M114609" s="3"/>
      <c r="N114609" s="3"/>
    </row>
    <row r="114610" spans="5:14">
      <c r="E114610" s="1"/>
      <c r="F114610" s="12"/>
      <c r="I114610" s="3"/>
      <c r="L114610" s="3"/>
      <c r="M114610" s="3"/>
      <c r="N114610" s="3"/>
    </row>
    <row r="114611" spans="5:14">
      <c r="E114611" s="1"/>
      <c r="F114611" s="12"/>
      <c r="I114611" s="3"/>
      <c r="L114611" s="3"/>
      <c r="M114611" s="3"/>
      <c r="N114611" s="3"/>
    </row>
    <row r="114612" spans="5:14">
      <c r="E114612" s="1"/>
      <c r="F114612" s="12"/>
      <c r="I114612" s="3"/>
      <c r="L114612" s="3"/>
      <c r="M114612" s="3"/>
      <c r="N114612" s="3"/>
    </row>
    <row r="114613" spans="5:14">
      <c r="E114613" s="1"/>
      <c r="F114613" s="12"/>
      <c r="I114613" s="3"/>
      <c r="L114613" s="3"/>
      <c r="M114613" s="3"/>
      <c r="N114613" s="3"/>
    </row>
    <row r="114614" spans="5:14">
      <c r="E114614" s="1"/>
      <c r="F114614" s="12"/>
      <c r="I114614" s="3"/>
      <c r="L114614" s="3"/>
      <c r="M114614" s="3"/>
      <c r="N114614" s="3"/>
    </row>
    <row r="114615" spans="5:14">
      <c r="E114615" s="1"/>
      <c r="F114615" s="12"/>
      <c r="I114615" s="3"/>
      <c r="L114615" s="3"/>
      <c r="M114615" s="3"/>
      <c r="N114615" s="3"/>
    </row>
    <row r="114616" spans="5:14">
      <c r="E114616" s="1"/>
      <c r="F114616" s="12"/>
      <c r="I114616" s="3"/>
      <c r="L114616" s="3"/>
      <c r="M114616" s="3"/>
      <c r="N114616" s="3"/>
    </row>
    <row r="114617" spans="5:14">
      <c r="E114617" s="1"/>
      <c r="F114617" s="12"/>
      <c r="I114617" s="3"/>
      <c r="L114617" s="3"/>
      <c r="M114617" s="3"/>
      <c r="N114617" s="3"/>
    </row>
    <row r="114618" spans="5:14">
      <c r="E114618" s="1"/>
      <c r="F114618" s="12"/>
      <c r="I114618" s="3"/>
      <c r="L114618" s="3"/>
      <c r="M114618" s="3"/>
      <c r="N114618" s="3"/>
    </row>
    <row r="114619" spans="5:14">
      <c r="E114619" s="1"/>
      <c r="F114619" s="12"/>
      <c r="I114619" s="3"/>
      <c r="L114619" s="3"/>
      <c r="M114619" s="3"/>
      <c r="N114619" s="3"/>
    </row>
    <row r="114620" spans="5:14">
      <c r="E114620" s="1"/>
      <c r="F114620" s="12"/>
      <c r="I114620" s="3"/>
      <c r="L114620" s="3"/>
      <c r="M114620" s="3"/>
      <c r="N114620" s="3"/>
    </row>
    <row r="114621" spans="5:14">
      <c r="E114621" s="1"/>
      <c r="F114621" s="12"/>
      <c r="I114621" s="3"/>
      <c r="L114621" s="3"/>
      <c r="M114621" s="3"/>
      <c r="N114621" s="3"/>
    </row>
    <row r="114622" spans="5:14">
      <c r="E114622" s="1"/>
      <c r="F114622" s="12"/>
      <c r="I114622" s="3"/>
      <c r="L114622" s="3"/>
      <c r="M114622" s="3"/>
      <c r="N114622" s="3"/>
    </row>
    <row r="114623" spans="5:14">
      <c r="E114623" s="1"/>
      <c r="F114623" s="12"/>
      <c r="I114623" s="3"/>
      <c r="L114623" s="3"/>
      <c r="M114623" s="3"/>
      <c r="N114623" s="3"/>
    </row>
    <row r="114624" spans="5:14">
      <c r="E114624" s="1"/>
      <c r="F114624" s="12"/>
      <c r="I114624" s="3"/>
      <c r="L114624" s="3"/>
      <c r="M114624" s="3"/>
      <c r="N114624" s="3"/>
    </row>
    <row r="114625" spans="5:14">
      <c r="E114625" s="1"/>
      <c r="F114625" s="12"/>
      <c r="I114625" s="3"/>
      <c r="L114625" s="3"/>
      <c r="M114625" s="3"/>
      <c r="N114625" s="3"/>
    </row>
    <row r="114626" spans="5:14">
      <c r="E114626" s="1"/>
      <c r="F114626" s="12"/>
      <c r="I114626" s="3"/>
      <c r="L114626" s="3"/>
      <c r="M114626" s="3"/>
      <c r="N114626" s="3"/>
    </row>
    <row r="114627" spans="5:14">
      <c r="E114627" s="1"/>
      <c r="F114627" s="12"/>
      <c r="I114627" s="3"/>
      <c r="L114627" s="3"/>
      <c r="M114627" s="3"/>
      <c r="N114627" s="3"/>
    </row>
    <row r="114628" spans="5:14">
      <c r="E114628" s="1"/>
      <c r="F114628" s="12"/>
      <c r="I114628" s="3"/>
      <c r="L114628" s="3"/>
      <c r="M114628" s="3"/>
      <c r="N114628" s="3"/>
    </row>
    <row r="114629" spans="5:14">
      <c r="E114629" s="1"/>
      <c r="F114629" s="12"/>
      <c r="I114629" s="3"/>
      <c r="L114629" s="3"/>
      <c r="M114629" s="3"/>
      <c r="N114629" s="3"/>
    </row>
    <row r="114630" spans="5:14">
      <c r="E114630" s="1"/>
      <c r="F114630" s="12"/>
      <c r="I114630" s="3"/>
      <c r="L114630" s="3"/>
      <c r="M114630" s="3"/>
      <c r="N114630" s="3"/>
    </row>
    <row r="114631" spans="5:14">
      <c r="E114631" s="1"/>
      <c r="F114631" s="12"/>
      <c r="I114631" s="3"/>
      <c r="L114631" s="3"/>
      <c r="M114631" s="3"/>
      <c r="N114631" s="3"/>
    </row>
    <row r="114632" spans="5:14">
      <c r="E114632" s="1"/>
      <c r="F114632" s="12"/>
      <c r="I114632" s="3"/>
      <c r="L114632" s="3"/>
      <c r="M114632" s="3"/>
      <c r="N114632" s="3"/>
    </row>
    <row r="114633" spans="5:14">
      <c r="E114633" s="1"/>
      <c r="F114633" s="12"/>
      <c r="I114633" s="3"/>
      <c r="L114633" s="3"/>
      <c r="M114633" s="3"/>
      <c r="N114633" s="3"/>
    </row>
    <row r="114634" spans="5:14">
      <c r="E114634" s="1"/>
      <c r="F114634" s="12"/>
      <c r="I114634" s="3"/>
      <c r="L114634" s="3"/>
      <c r="M114634" s="3"/>
      <c r="N114634" s="3"/>
    </row>
    <row r="114635" spans="5:14">
      <c r="E114635" s="1"/>
      <c r="F114635" s="12"/>
      <c r="I114635" s="3"/>
      <c r="L114635" s="3"/>
      <c r="M114635" s="3"/>
      <c r="N114635" s="3"/>
    </row>
    <row r="114636" spans="5:14">
      <c r="E114636" s="1"/>
      <c r="F114636" s="12"/>
      <c r="I114636" s="3"/>
      <c r="L114636" s="3"/>
      <c r="M114636" s="3"/>
      <c r="N114636" s="3"/>
    </row>
    <row r="114637" spans="5:14">
      <c r="E114637" s="1"/>
      <c r="F114637" s="12"/>
      <c r="I114637" s="3"/>
      <c r="L114637" s="3"/>
      <c r="M114637" s="3"/>
      <c r="N114637" s="3"/>
    </row>
    <row r="114638" spans="5:14">
      <c r="E114638" s="1"/>
      <c r="F114638" s="12"/>
      <c r="I114638" s="3"/>
      <c r="L114638" s="3"/>
      <c r="M114638" s="3"/>
      <c r="N114638" s="3"/>
    </row>
    <row r="114639" spans="5:14">
      <c r="E114639" s="1"/>
      <c r="F114639" s="12"/>
      <c r="I114639" s="3"/>
      <c r="L114639" s="3"/>
      <c r="M114639" s="3"/>
      <c r="N114639" s="3"/>
    </row>
    <row r="114640" spans="5:14">
      <c r="E114640" s="1"/>
      <c r="F114640" s="12"/>
      <c r="I114640" s="3"/>
      <c r="L114640" s="3"/>
      <c r="M114640" s="3"/>
      <c r="N114640" s="3"/>
    </row>
    <row r="114641" spans="5:14">
      <c r="E114641" s="1"/>
      <c r="F114641" s="12"/>
      <c r="I114641" s="3"/>
      <c r="L114641" s="3"/>
      <c r="M114641" s="3"/>
      <c r="N114641" s="3"/>
    </row>
    <row r="114642" spans="5:14">
      <c r="E114642" s="1"/>
      <c r="F114642" s="12"/>
      <c r="I114642" s="3"/>
      <c r="L114642" s="3"/>
      <c r="M114642" s="3"/>
      <c r="N114642" s="3"/>
    </row>
    <row r="114643" spans="5:14">
      <c r="E114643" s="1"/>
      <c r="F114643" s="12"/>
      <c r="I114643" s="3"/>
      <c r="L114643" s="3"/>
      <c r="M114643" s="3"/>
      <c r="N114643" s="3"/>
    </row>
    <row r="114644" spans="5:14">
      <c r="E114644" s="1"/>
      <c r="F114644" s="12"/>
      <c r="I114644" s="3"/>
      <c r="L114644" s="3"/>
      <c r="M114644" s="3"/>
      <c r="N114644" s="3"/>
    </row>
    <row r="114645" spans="5:14">
      <c r="E114645" s="1"/>
      <c r="F114645" s="12"/>
      <c r="I114645" s="3"/>
      <c r="L114645" s="3"/>
      <c r="M114645" s="3"/>
      <c r="N114645" s="3"/>
    </row>
    <row r="114646" spans="5:14">
      <c r="E114646" s="1"/>
      <c r="F114646" s="12"/>
      <c r="I114646" s="3"/>
      <c r="L114646" s="3"/>
      <c r="M114646" s="3"/>
      <c r="N114646" s="3"/>
    </row>
    <row r="114647" spans="5:14">
      <c r="E114647" s="1"/>
      <c r="F114647" s="12"/>
      <c r="I114647" s="3"/>
      <c r="L114647" s="3"/>
      <c r="M114647" s="3"/>
      <c r="N114647" s="3"/>
    </row>
    <row r="114648" spans="5:14">
      <c r="E114648" s="1"/>
      <c r="F114648" s="12"/>
      <c r="I114648" s="3"/>
      <c r="L114648" s="3"/>
      <c r="M114648" s="3"/>
      <c r="N114648" s="3"/>
    </row>
    <row r="114649" spans="5:14">
      <c r="E114649" s="1"/>
      <c r="F114649" s="12"/>
      <c r="I114649" s="3"/>
      <c r="L114649" s="3"/>
      <c r="M114649" s="3"/>
      <c r="N114649" s="3"/>
    </row>
    <row r="114650" spans="5:14">
      <c r="E114650" s="1"/>
      <c r="F114650" s="12"/>
      <c r="I114650" s="3"/>
      <c r="L114650" s="3"/>
      <c r="M114650" s="3"/>
      <c r="N114650" s="3"/>
    </row>
    <row r="114651" spans="5:14">
      <c r="E114651" s="1"/>
      <c r="F114651" s="12"/>
      <c r="I114651" s="3"/>
      <c r="L114651" s="3"/>
      <c r="M114651" s="3"/>
      <c r="N114651" s="3"/>
    </row>
    <row r="114652" spans="5:14">
      <c r="E114652" s="1"/>
      <c r="F114652" s="12"/>
      <c r="I114652" s="3"/>
      <c r="L114652" s="3"/>
      <c r="M114652" s="3"/>
      <c r="N114652" s="3"/>
    </row>
    <row r="114653" spans="5:14">
      <c r="E114653" s="1"/>
      <c r="F114653" s="12"/>
      <c r="I114653" s="3"/>
      <c r="L114653" s="3"/>
      <c r="M114653" s="3"/>
      <c r="N114653" s="3"/>
    </row>
    <row r="114654" spans="5:14">
      <c r="E114654" s="1"/>
      <c r="F114654" s="12"/>
      <c r="I114654" s="3"/>
      <c r="L114654" s="3"/>
      <c r="M114654" s="3"/>
      <c r="N114654" s="3"/>
    </row>
    <row r="114655" spans="5:14">
      <c r="E114655" s="1"/>
      <c r="F114655" s="12"/>
      <c r="I114655" s="3"/>
      <c r="L114655" s="3"/>
      <c r="M114655" s="3"/>
      <c r="N114655" s="3"/>
    </row>
    <row r="114656" spans="5:14">
      <c r="E114656" s="1"/>
      <c r="F114656" s="12"/>
      <c r="I114656" s="3"/>
      <c r="L114656" s="3"/>
      <c r="M114656" s="3"/>
      <c r="N114656" s="3"/>
    </row>
    <row r="114657" spans="5:14">
      <c r="E114657" s="1"/>
      <c r="F114657" s="12"/>
      <c r="I114657" s="3"/>
      <c r="L114657" s="3"/>
      <c r="M114657" s="3"/>
      <c r="N114657" s="3"/>
    </row>
    <row r="114658" spans="5:14">
      <c r="E114658" s="1"/>
      <c r="F114658" s="12"/>
      <c r="I114658" s="3"/>
      <c r="L114658" s="3"/>
      <c r="M114658" s="3"/>
      <c r="N114658" s="3"/>
    </row>
    <row r="114659" spans="5:14">
      <c r="E114659" s="1"/>
      <c r="F114659" s="12"/>
      <c r="I114659" s="3"/>
      <c r="L114659" s="3"/>
      <c r="M114659" s="3"/>
      <c r="N114659" s="3"/>
    </row>
    <row r="114660" spans="5:14">
      <c r="E114660" s="1"/>
      <c r="F114660" s="12"/>
      <c r="I114660" s="3"/>
      <c r="L114660" s="3"/>
      <c r="M114660" s="3"/>
      <c r="N114660" s="3"/>
    </row>
    <row r="114661" spans="5:14">
      <c r="E114661" s="1"/>
      <c r="F114661" s="12"/>
      <c r="I114661" s="3"/>
      <c r="L114661" s="3"/>
      <c r="M114661" s="3"/>
      <c r="N114661" s="3"/>
    </row>
    <row r="114662" spans="5:14">
      <c r="E114662" s="1"/>
      <c r="F114662" s="12"/>
      <c r="I114662" s="3"/>
      <c r="L114662" s="3"/>
      <c r="M114662" s="3"/>
      <c r="N114662" s="3"/>
    </row>
    <row r="114663" spans="5:14">
      <c r="E114663" s="1"/>
      <c r="F114663" s="12"/>
      <c r="I114663" s="3"/>
      <c r="L114663" s="3"/>
      <c r="M114663" s="3"/>
      <c r="N114663" s="3"/>
    </row>
    <row r="114664" spans="5:14">
      <c r="E114664" s="1"/>
      <c r="F114664" s="12"/>
      <c r="I114664" s="3"/>
      <c r="L114664" s="3"/>
      <c r="M114664" s="3"/>
      <c r="N114664" s="3"/>
    </row>
    <row r="114665" spans="5:14">
      <c r="E114665" s="1"/>
      <c r="F114665" s="12"/>
      <c r="I114665" s="3"/>
      <c r="L114665" s="3"/>
      <c r="M114665" s="3"/>
      <c r="N114665" s="3"/>
    </row>
    <row r="114666" spans="5:14">
      <c r="E114666" s="1"/>
      <c r="F114666" s="12"/>
      <c r="I114666" s="3"/>
      <c r="L114666" s="3"/>
      <c r="M114666" s="3"/>
      <c r="N114666" s="3"/>
    </row>
    <row r="114667" spans="5:14">
      <c r="E114667" s="1"/>
      <c r="F114667" s="12"/>
      <c r="I114667" s="3"/>
      <c r="L114667" s="3"/>
      <c r="M114667" s="3"/>
      <c r="N114667" s="3"/>
    </row>
    <row r="114668" spans="5:14">
      <c r="E114668" s="1"/>
      <c r="F114668" s="12"/>
      <c r="I114668" s="3"/>
      <c r="L114668" s="3"/>
      <c r="M114668" s="3"/>
      <c r="N114668" s="3"/>
    </row>
    <row r="114669" spans="5:14">
      <c r="E114669" s="1"/>
      <c r="F114669" s="12"/>
      <c r="I114669" s="3"/>
      <c r="L114669" s="3"/>
      <c r="M114669" s="3"/>
      <c r="N114669" s="3"/>
    </row>
    <row r="114670" spans="5:14">
      <c r="E114670" s="1"/>
      <c r="F114670" s="12"/>
      <c r="I114670" s="3"/>
      <c r="L114670" s="3"/>
      <c r="M114670" s="3"/>
      <c r="N114670" s="3"/>
    </row>
    <row r="114671" spans="5:14">
      <c r="E114671" s="1"/>
      <c r="F114671" s="12"/>
      <c r="I114671" s="3"/>
      <c r="L114671" s="3"/>
      <c r="M114671" s="3"/>
      <c r="N114671" s="3"/>
    </row>
    <row r="114672" spans="5:14">
      <c r="E114672" s="1"/>
      <c r="F114672" s="12"/>
      <c r="I114672" s="3"/>
      <c r="L114672" s="3"/>
      <c r="M114672" s="3"/>
      <c r="N114672" s="3"/>
    </row>
    <row r="114673" spans="5:14">
      <c r="E114673" s="1"/>
      <c r="F114673" s="12"/>
      <c r="I114673" s="3"/>
      <c r="L114673" s="3"/>
      <c r="M114673" s="3"/>
      <c r="N114673" s="3"/>
    </row>
    <row r="114674" spans="5:14">
      <c r="E114674" s="1"/>
      <c r="F114674" s="12"/>
      <c r="I114674" s="3"/>
      <c r="L114674" s="3"/>
      <c r="M114674" s="3"/>
      <c r="N114674" s="3"/>
    </row>
    <row r="114675" spans="5:14">
      <c r="E114675" s="1"/>
      <c r="F114675" s="12"/>
      <c r="I114675" s="3"/>
      <c r="L114675" s="3"/>
      <c r="M114675" s="3"/>
      <c r="N114675" s="3"/>
    </row>
    <row r="114676" spans="5:14">
      <c r="E114676" s="1"/>
      <c r="F114676" s="12"/>
      <c r="I114676" s="3"/>
      <c r="L114676" s="3"/>
      <c r="M114676" s="3"/>
      <c r="N114676" s="3"/>
    </row>
    <row r="114677" spans="5:14">
      <c r="E114677" s="1"/>
      <c r="F114677" s="12"/>
      <c r="I114677" s="3"/>
      <c r="L114677" s="3"/>
      <c r="M114677" s="3"/>
      <c r="N114677" s="3"/>
    </row>
    <row r="114678" spans="5:14">
      <c r="E114678" s="1"/>
      <c r="F114678" s="12"/>
      <c r="I114678" s="3"/>
      <c r="L114678" s="3"/>
      <c r="M114678" s="3"/>
      <c r="N114678" s="3"/>
    </row>
    <row r="114679" spans="5:14">
      <c r="E114679" s="1"/>
      <c r="F114679" s="12"/>
      <c r="I114679" s="3"/>
      <c r="L114679" s="3"/>
      <c r="M114679" s="3"/>
      <c r="N114679" s="3"/>
    </row>
    <row r="114680" spans="5:14">
      <c r="E114680" s="1"/>
      <c r="F114680" s="12"/>
      <c r="I114680" s="3"/>
      <c r="L114680" s="3"/>
      <c r="M114680" s="3"/>
      <c r="N114680" s="3"/>
    </row>
    <row r="114681" spans="5:14">
      <c r="E114681" s="1"/>
      <c r="F114681" s="12"/>
      <c r="I114681" s="3"/>
      <c r="L114681" s="3"/>
      <c r="M114681" s="3"/>
      <c r="N114681" s="3"/>
    </row>
    <row r="114682" spans="5:14">
      <c r="E114682" s="1"/>
      <c r="F114682" s="12"/>
      <c r="I114682" s="3"/>
      <c r="L114682" s="3"/>
      <c r="M114682" s="3"/>
      <c r="N114682" s="3"/>
    </row>
    <row r="114683" spans="5:14">
      <c r="E114683" s="1"/>
      <c r="F114683" s="12"/>
      <c r="I114683" s="3"/>
      <c r="L114683" s="3"/>
      <c r="M114683" s="3"/>
      <c r="N114683" s="3"/>
    </row>
    <row r="114684" spans="5:14">
      <c r="E114684" s="1"/>
      <c r="F114684" s="12"/>
      <c r="I114684" s="3"/>
      <c r="L114684" s="3"/>
      <c r="M114684" s="3"/>
      <c r="N114684" s="3"/>
    </row>
    <row r="114685" spans="5:14">
      <c r="E114685" s="1"/>
      <c r="F114685" s="12"/>
      <c r="I114685" s="3"/>
      <c r="L114685" s="3"/>
      <c r="M114685" s="3"/>
      <c r="N114685" s="3"/>
    </row>
    <row r="114686" spans="5:14">
      <c r="E114686" s="1"/>
      <c r="F114686" s="12"/>
      <c r="I114686" s="3"/>
      <c r="L114686" s="3"/>
      <c r="M114686" s="3"/>
      <c r="N114686" s="3"/>
    </row>
    <row r="114687" spans="5:14">
      <c r="E114687" s="1"/>
      <c r="F114687" s="12"/>
      <c r="I114687" s="3"/>
      <c r="L114687" s="3"/>
      <c r="M114687" s="3"/>
      <c r="N114687" s="3"/>
    </row>
    <row r="114688" spans="5:14">
      <c r="E114688" s="1"/>
      <c r="F114688" s="12"/>
      <c r="I114688" s="3"/>
      <c r="L114688" s="3"/>
      <c r="M114688" s="3"/>
      <c r="N114688" s="3"/>
    </row>
    <row r="114689" spans="5:14">
      <c r="E114689" s="1"/>
      <c r="F114689" s="12"/>
      <c r="I114689" s="3"/>
      <c r="L114689" s="3"/>
      <c r="M114689" s="3"/>
      <c r="N114689" s="3"/>
    </row>
    <row r="114690" spans="5:14">
      <c r="E114690" s="1"/>
      <c r="F114690" s="12"/>
      <c r="I114690" s="3"/>
      <c r="L114690" s="3"/>
      <c r="M114690" s="3"/>
      <c r="N114690" s="3"/>
    </row>
    <row r="114691" spans="5:14">
      <c r="E114691" s="1"/>
      <c r="F114691" s="12"/>
      <c r="I114691" s="3"/>
      <c r="L114691" s="3"/>
      <c r="M114691" s="3"/>
      <c r="N114691" s="3"/>
    </row>
    <row r="114692" spans="5:14">
      <c r="E114692" s="1"/>
      <c r="F114692" s="12"/>
      <c r="I114692" s="3"/>
      <c r="L114692" s="3"/>
      <c r="M114692" s="3"/>
      <c r="N114692" s="3"/>
    </row>
    <row r="114693" spans="5:14">
      <c r="E114693" s="1"/>
      <c r="F114693" s="12"/>
      <c r="I114693" s="3"/>
      <c r="L114693" s="3"/>
      <c r="M114693" s="3"/>
      <c r="N114693" s="3"/>
    </row>
    <row r="114694" spans="5:14">
      <c r="E114694" s="1"/>
      <c r="F114694" s="12"/>
      <c r="I114694" s="3"/>
      <c r="L114694" s="3"/>
      <c r="M114694" s="3"/>
      <c r="N114694" s="3"/>
    </row>
    <row r="114695" spans="5:14">
      <c r="E114695" s="1"/>
      <c r="F114695" s="12"/>
      <c r="I114695" s="3"/>
      <c r="L114695" s="3"/>
      <c r="M114695" s="3"/>
      <c r="N114695" s="3"/>
    </row>
    <row r="114696" spans="5:14">
      <c r="E114696" s="1"/>
      <c r="F114696" s="12"/>
      <c r="I114696" s="3"/>
      <c r="L114696" s="3"/>
      <c r="M114696" s="3"/>
      <c r="N114696" s="3"/>
    </row>
    <row r="114697" spans="5:14">
      <c r="E114697" s="1"/>
      <c r="F114697" s="12"/>
      <c r="I114697" s="3"/>
      <c r="L114697" s="3"/>
      <c r="M114697" s="3"/>
      <c r="N114697" s="3"/>
    </row>
    <row r="114698" spans="5:14">
      <c r="E114698" s="1"/>
      <c r="F114698" s="12"/>
      <c r="I114698" s="3"/>
      <c r="L114698" s="3"/>
      <c r="M114698" s="3"/>
      <c r="N114698" s="3"/>
    </row>
    <row r="114699" spans="5:14">
      <c r="E114699" s="1"/>
      <c r="F114699" s="12"/>
      <c r="I114699" s="3"/>
      <c r="L114699" s="3"/>
      <c r="M114699" s="3"/>
      <c r="N114699" s="3"/>
    </row>
    <row r="114700" spans="5:14">
      <c r="E114700" s="1"/>
      <c r="F114700" s="12"/>
      <c r="I114700" s="3"/>
      <c r="L114700" s="3"/>
      <c r="M114700" s="3"/>
      <c r="N114700" s="3"/>
    </row>
    <row r="114701" spans="5:14">
      <c r="E114701" s="1"/>
      <c r="F114701" s="12"/>
      <c r="I114701" s="3"/>
      <c r="L114701" s="3"/>
      <c r="M114701" s="3"/>
      <c r="N114701" s="3"/>
    </row>
    <row r="114702" spans="5:14">
      <c r="E114702" s="1"/>
      <c r="F114702" s="12"/>
      <c r="I114702" s="3"/>
      <c r="L114702" s="3"/>
      <c r="M114702" s="3"/>
      <c r="N114702" s="3"/>
    </row>
    <row r="114703" spans="5:14">
      <c r="E114703" s="1"/>
      <c r="F114703" s="12"/>
      <c r="I114703" s="3"/>
      <c r="L114703" s="3"/>
      <c r="M114703" s="3"/>
      <c r="N114703" s="3"/>
    </row>
    <row r="114704" spans="5:14">
      <c r="E114704" s="1"/>
      <c r="F114704" s="12"/>
      <c r="I114704" s="3"/>
      <c r="L114704" s="3"/>
      <c r="M114704" s="3"/>
      <c r="N114704" s="3"/>
    </row>
    <row r="114705" spans="5:14">
      <c r="E114705" s="1"/>
      <c r="F114705" s="12"/>
      <c r="I114705" s="3"/>
      <c r="L114705" s="3"/>
      <c r="M114705" s="3"/>
      <c r="N114705" s="3"/>
    </row>
    <row r="114706" spans="5:14">
      <c r="E114706" s="1"/>
      <c r="F114706" s="12"/>
      <c r="I114706" s="3"/>
      <c r="L114706" s="3"/>
      <c r="M114706" s="3"/>
      <c r="N114706" s="3"/>
    </row>
    <row r="114707" spans="5:14">
      <c r="E114707" s="1"/>
      <c r="F114707" s="12"/>
      <c r="I114707" s="3"/>
      <c r="L114707" s="3"/>
      <c r="M114707" s="3"/>
      <c r="N114707" s="3"/>
    </row>
    <row r="114708" spans="5:14">
      <c r="E114708" s="1"/>
      <c r="F114708" s="12"/>
      <c r="I114708" s="3"/>
      <c r="L114708" s="3"/>
      <c r="M114708" s="3"/>
      <c r="N114708" s="3"/>
    </row>
    <row r="114709" spans="5:14">
      <c r="E114709" s="1"/>
      <c r="F114709" s="12"/>
      <c r="I114709" s="3"/>
      <c r="L114709" s="3"/>
      <c r="M114709" s="3"/>
      <c r="N114709" s="3"/>
    </row>
    <row r="114710" spans="5:14">
      <c r="E114710" s="1"/>
      <c r="F114710" s="12"/>
      <c r="I114710" s="3"/>
      <c r="L114710" s="3"/>
      <c r="M114710" s="3"/>
      <c r="N114710" s="3"/>
    </row>
    <row r="114711" spans="5:14">
      <c r="E114711" s="1"/>
      <c r="F114711" s="12"/>
      <c r="I114711" s="3"/>
      <c r="L114711" s="3"/>
      <c r="M114711" s="3"/>
      <c r="N114711" s="3"/>
    </row>
    <row r="114712" spans="5:14">
      <c r="E114712" s="1"/>
      <c r="F114712" s="12"/>
      <c r="I114712" s="3"/>
      <c r="L114712" s="3"/>
      <c r="M114712" s="3"/>
      <c r="N114712" s="3"/>
    </row>
    <row r="114713" spans="5:14">
      <c r="E114713" s="1"/>
      <c r="F114713" s="12"/>
      <c r="I114713" s="3"/>
      <c r="L114713" s="3"/>
      <c r="M114713" s="3"/>
      <c r="N114713" s="3"/>
    </row>
    <row r="114714" spans="5:14">
      <c r="E114714" s="1"/>
      <c r="F114714" s="12"/>
      <c r="I114714" s="3"/>
      <c r="L114714" s="3"/>
      <c r="M114714" s="3"/>
      <c r="N114714" s="3"/>
    </row>
    <row r="114715" spans="5:14">
      <c r="E114715" s="1"/>
      <c r="F114715" s="12"/>
      <c r="I114715" s="3"/>
      <c r="L114715" s="3"/>
      <c r="M114715" s="3"/>
      <c r="N114715" s="3"/>
    </row>
    <row r="114716" spans="5:14">
      <c r="E114716" s="1"/>
      <c r="F114716" s="12"/>
      <c r="I114716" s="3"/>
      <c r="L114716" s="3"/>
      <c r="M114716" s="3"/>
      <c r="N114716" s="3"/>
    </row>
    <row r="114717" spans="5:14">
      <c r="E114717" s="1"/>
      <c r="F114717" s="12"/>
      <c r="I114717" s="3"/>
      <c r="L114717" s="3"/>
      <c r="M114717" s="3"/>
      <c r="N114717" s="3"/>
    </row>
    <row r="114718" spans="5:14">
      <c r="E114718" s="1"/>
      <c r="F114718" s="12"/>
      <c r="I114718" s="3"/>
      <c r="L114718" s="3"/>
      <c r="M114718" s="3"/>
      <c r="N114718" s="3"/>
    </row>
    <row r="114719" spans="5:14">
      <c r="E114719" s="1"/>
      <c r="F114719" s="12"/>
      <c r="I114719" s="3"/>
      <c r="L114719" s="3"/>
      <c r="M114719" s="3"/>
      <c r="N114719" s="3"/>
    </row>
    <row r="114720" spans="5:14">
      <c r="E114720" s="1"/>
      <c r="F114720" s="12"/>
      <c r="I114720" s="3"/>
      <c r="L114720" s="3"/>
      <c r="M114720" s="3"/>
      <c r="N114720" s="3"/>
    </row>
    <row r="114721" spans="5:14">
      <c r="E114721" s="1"/>
      <c r="F114721" s="12"/>
      <c r="I114721" s="3"/>
      <c r="L114721" s="3"/>
      <c r="M114721" s="3"/>
      <c r="N114721" s="3"/>
    </row>
    <row r="114722" spans="5:14">
      <c r="E114722" s="1"/>
      <c r="F114722" s="12"/>
      <c r="I114722" s="3"/>
      <c r="L114722" s="3"/>
      <c r="M114722" s="3"/>
      <c r="N114722" s="3"/>
    </row>
    <row r="114723" spans="5:14">
      <c r="E114723" s="1"/>
      <c r="F114723" s="12"/>
      <c r="I114723" s="3"/>
      <c r="L114723" s="3"/>
      <c r="M114723" s="3"/>
      <c r="N114723" s="3"/>
    </row>
    <row r="114724" spans="5:14">
      <c r="E114724" s="1"/>
      <c r="F114724" s="12"/>
      <c r="I114724" s="3"/>
      <c r="L114724" s="3"/>
      <c r="M114724" s="3"/>
      <c r="N114724" s="3"/>
    </row>
    <row r="114725" spans="5:14">
      <c r="E114725" s="1"/>
      <c r="F114725" s="12"/>
      <c r="I114725" s="3"/>
      <c r="L114725" s="3"/>
      <c r="M114725" s="3"/>
      <c r="N114725" s="3"/>
    </row>
    <row r="114726" spans="5:14">
      <c r="E114726" s="1"/>
      <c r="F114726" s="12"/>
      <c r="I114726" s="3"/>
      <c r="L114726" s="3"/>
      <c r="M114726" s="3"/>
      <c r="N114726" s="3"/>
    </row>
    <row r="114727" spans="5:14">
      <c r="E114727" s="1"/>
      <c r="F114727" s="12"/>
      <c r="I114727" s="3"/>
      <c r="L114727" s="3"/>
      <c r="M114727" s="3"/>
      <c r="N114727" s="3"/>
    </row>
    <row r="114728" spans="5:14">
      <c r="E114728" s="1"/>
      <c r="F114728" s="12"/>
      <c r="I114728" s="3"/>
      <c r="L114728" s="3"/>
      <c r="M114728" s="3"/>
      <c r="N114728" s="3"/>
    </row>
    <row r="114729" spans="5:14">
      <c r="E114729" s="1"/>
      <c r="F114729" s="12"/>
      <c r="I114729" s="3"/>
      <c r="L114729" s="3"/>
      <c r="M114729" s="3"/>
      <c r="N114729" s="3"/>
    </row>
    <row r="114730" spans="5:14">
      <c r="E114730" s="1"/>
      <c r="F114730" s="12"/>
      <c r="I114730" s="3"/>
      <c r="L114730" s="3"/>
      <c r="M114730" s="3"/>
      <c r="N114730" s="3"/>
    </row>
    <row r="114731" spans="5:14">
      <c r="E114731" s="1"/>
      <c r="F114731" s="12"/>
      <c r="I114731" s="3"/>
      <c r="L114731" s="3"/>
      <c r="M114731" s="3"/>
      <c r="N114731" s="3"/>
    </row>
    <row r="114732" spans="5:14">
      <c r="E114732" s="1"/>
      <c r="F114732" s="12"/>
      <c r="I114732" s="3"/>
      <c r="L114732" s="3"/>
      <c r="M114732" s="3"/>
      <c r="N114732" s="3"/>
    </row>
    <row r="114733" spans="5:14">
      <c r="E114733" s="1"/>
      <c r="F114733" s="12"/>
      <c r="I114733" s="3"/>
      <c r="L114733" s="3"/>
      <c r="M114733" s="3"/>
      <c r="N114733" s="3"/>
    </row>
    <row r="114734" spans="5:14">
      <c r="E114734" s="1"/>
      <c r="F114734" s="12"/>
      <c r="I114734" s="3"/>
      <c r="L114734" s="3"/>
      <c r="M114734" s="3"/>
      <c r="N114734" s="3"/>
    </row>
    <row r="114735" spans="5:14">
      <c r="E114735" s="1"/>
      <c r="F114735" s="12"/>
      <c r="I114735" s="3"/>
      <c r="L114735" s="3"/>
      <c r="M114735" s="3"/>
      <c r="N114735" s="3"/>
    </row>
    <row r="114736" spans="5:14">
      <c r="E114736" s="1"/>
      <c r="F114736" s="12"/>
      <c r="I114736" s="3"/>
      <c r="L114736" s="3"/>
      <c r="M114736" s="3"/>
      <c r="N114736" s="3"/>
    </row>
    <row r="114737" spans="5:14">
      <c r="E114737" s="1"/>
      <c r="F114737" s="12"/>
      <c r="I114737" s="3"/>
      <c r="L114737" s="3"/>
      <c r="M114737" s="3"/>
      <c r="N114737" s="3"/>
    </row>
    <row r="114738" spans="5:14">
      <c r="E114738" s="1"/>
      <c r="F114738" s="12"/>
      <c r="I114738" s="3"/>
      <c r="L114738" s="3"/>
      <c r="M114738" s="3"/>
      <c r="N114738" s="3"/>
    </row>
    <row r="114739" spans="5:14">
      <c r="E114739" s="1"/>
      <c r="F114739" s="12"/>
      <c r="I114739" s="3"/>
      <c r="L114739" s="3"/>
      <c r="M114739" s="3"/>
      <c r="N114739" s="3"/>
    </row>
    <row r="114740" spans="5:14">
      <c r="E114740" s="1"/>
      <c r="F114740" s="12"/>
      <c r="I114740" s="3"/>
      <c r="L114740" s="3"/>
      <c r="M114740" s="3"/>
      <c r="N114740" s="3"/>
    </row>
    <row r="114741" spans="5:14">
      <c r="E114741" s="1"/>
      <c r="F114741" s="12"/>
      <c r="I114741" s="3"/>
      <c r="L114741" s="3"/>
      <c r="M114741" s="3"/>
      <c r="N114741" s="3"/>
    </row>
    <row r="114742" spans="5:14">
      <c r="E114742" s="1"/>
      <c r="F114742" s="12"/>
      <c r="I114742" s="3"/>
      <c r="L114742" s="3"/>
      <c r="M114742" s="3"/>
      <c r="N114742" s="3"/>
    </row>
    <row r="114743" spans="5:14">
      <c r="E114743" s="1"/>
      <c r="F114743" s="12"/>
      <c r="I114743" s="3"/>
      <c r="L114743" s="3"/>
      <c r="M114743" s="3"/>
      <c r="N114743" s="3"/>
    </row>
    <row r="114744" spans="5:14">
      <c r="E114744" s="1"/>
      <c r="F114744" s="12"/>
      <c r="I114744" s="3"/>
      <c r="L114744" s="3"/>
      <c r="M114744" s="3"/>
      <c r="N114744" s="3"/>
    </row>
    <row r="114745" spans="5:14">
      <c r="E114745" s="1"/>
      <c r="F114745" s="12"/>
      <c r="I114745" s="3"/>
      <c r="L114745" s="3"/>
      <c r="M114745" s="3"/>
      <c r="N114745" s="3"/>
    </row>
    <row r="114746" spans="5:14">
      <c r="E114746" s="1"/>
      <c r="F114746" s="12"/>
      <c r="I114746" s="3"/>
      <c r="L114746" s="3"/>
      <c r="M114746" s="3"/>
      <c r="N114746" s="3"/>
    </row>
    <row r="114747" spans="5:14">
      <c r="E114747" s="1"/>
      <c r="F114747" s="12"/>
      <c r="I114747" s="3"/>
      <c r="L114747" s="3"/>
      <c r="M114747" s="3"/>
      <c r="N114747" s="3"/>
    </row>
    <row r="114748" spans="5:14">
      <c r="E114748" s="1"/>
      <c r="F114748" s="12"/>
      <c r="I114748" s="3"/>
      <c r="L114748" s="3"/>
      <c r="M114748" s="3"/>
      <c r="N114748" s="3"/>
    </row>
    <row r="114749" spans="5:14">
      <c r="E114749" s="1"/>
      <c r="F114749" s="12"/>
      <c r="I114749" s="3"/>
      <c r="L114749" s="3"/>
      <c r="M114749" s="3"/>
      <c r="N114749" s="3"/>
    </row>
    <row r="114750" spans="5:14">
      <c r="E114750" s="1"/>
      <c r="F114750" s="12"/>
      <c r="I114750" s="3"/>
      <c r="L114750" s="3"/>
      <c r="M114750" s="3"/>
      <c r="N114750" s="3"/>
    </row>
    <row r="114751" spans="5:14">
      <c r="E114751" s="1"/>
      <c r="F114751" s="12"/>
      <c r="I114751" s="3"/>
      <c r="L114751" s="3"/>
      <c r="M114751" s="3"/>
      <c r="N114751" s="3"/>
    </row>
    <row r="114752" spans="5:14">
      <c r="E114752" s="1"/>
      <c r="F114752" s="12"/>
      <c r="I114752" s="3"/>
      <c r="L114752" s="3"/>
      <c r="M114752" s="3"/>
      <c r="N114752" s="3"/>
    </row>
    <row r="114753" spans="5:14">
      <c r="E114753" s="1"/>
      <c r="F114753" s="12"/>
      <c r="I114753" s="3"/>
      <c r="L114753" s="3"/>
      <c r="M114753" s="3"/>
      <c r="N114753" s="3"/>
    </row>
    <row r="114754" spans="5:14">
      <c r="E114754" s="1"/>
      <c r="F114754" s="12"/>
      <c r="I114754" s="3"/>
      <c r="L114754" s="3"/>
      <c r="M114754" s="3"/>
      <c r="N114754" s="3"/>
    </row>
    <row r="114755" spans="5:14">
      <c r="E114755" s="1"/>
      <c r="F114755" s="12"/>
      <c r="I114755" s="3"/>
      <c r="L114755" s="3"/>
      <c r="M114755" s="3"/>
      <c r="N114755" s="3"/>
    </row>
    <row r="114756" spans="5:14">
      <c r="E114756" s="1"/>
      <c r="F114756" s="12"/>
      <c r="I114756" s="3"/>
      <c r="L114756" s="3"/>
      <c r="M114756" s="3"/>
      <c r="N114756" s="3"/>
    </row>
    <row r="114757" spans="5:14">
      <c r="E114757" s="1"/>
      <c r="F114757" s="12"/>
      <c r="I114757" s="3"/>
      <c r="L114757" s="3"/>
      <c r="M114757" s="3"/>
      <c r="N114757" s="3"/>
    </row>
    <row r="114758" spans="5:14">
      <c r="E114758" s="1"/>
      <c r="F114758" s="12"/>
      <c r="I114758" s="3"/>
      <c r="L114758" s="3"/>
      <c r="M114758" s="3"/>
      <c r="N114758" s="3"/>
    </row>
    <row r="114759" spans="5:14">
      <c r="E114759" s="1"/>
      <c r="F114759" s="12"/>
      <c r="I114759" s="3"/>
      <c r="L114759" s="3"/>
      <c r="M114759" s="3"/>
      <c r="N114759" s="3"/>
    </row>
    <row r="114760" spans="5:14">
      <c r="E114760" s="1"/>
      <c r="F114760" s="12"/>
      <c r="I114760" s="3"/>
      <c r="L114760" s="3"/>
      <c r="M114760" s="3"/>
      <c r="N114760" s="3"/>
    </row>
    <row r="114761" spans="5:14">
      <c r="E114761" s="1"/>
      <c r="F114761" s="12"/>
      <c r="I114761" s="3"/>
      <c r="L114761" s="3"/>
      <c r="M114761" s="3"/>
      <c r="N114761" s="3"/>
    </row>
    <row r="114762" spans="5:14">
      <c r="E114762" s="1"/>
      <c r="F114762" s="12"/>
      <c r="I114762" s="3"/>
      <c r="L114762" s="3"/>
      <c r="M114762" s="3"/>
      <c r="N114762" s="3"/>
    </row>
    <row r="114763" spans="5:14">
      <c r="E114763" s="1"/>
      <c r="F114763" s="12"/>
      <c r="I114763" s="3"/>
      <c r="L114763" s="3"/>
      <c r="M114763" s="3"/>
      <c r="N114763" s="3"/>
    </row>
    <row r="114764" spans="5:14">
      <c r="E114764" s="1"/>
      <c r="F114764" s="12"/>
      <c r="I114764" s="3"/>
      <c r="L114764" s="3"/>
      <c r="M114764" s="3"/>
      <c r="N114764" s="3"/>
    </row>
    <row r="114765" spans="5:14">
      <c r="E114765" s="1"/>
      <c r="F114765" s="12"/>
      <c r="I114765" s="3"/>
      <c r="L114765" s="3"/>
      <c r="M114765" s="3"/>
      <c r="N114765" s="3"/>
    </row>
    <row r="114766" spans="5:14">
      <c r="E114766" s="1"/>
      <c r="F114766" s="12"/>
      <c r="I114766" s="3"/>
      <c r="L114766" s="3"/>
      <c r="M114766" s="3"/>
      <c r="N114766" s="3"/>
    </row>
    <row r="114767" spans="5:14">
      <c r="E114767" s="1"/>
      <c r="F114767" s="12"/>
      <c r="I114767" s="3"/>
      <c r="L114767" s="3"/>
      <c r="M114767" s="3"/>
      <c r="N114767" s="3"/>
    </row>
    <row r="114768" spans="5:14">
      <c r="E114768" s="1"/>
      <c r="F114768" s="12"/>
      <c r="I114768" s="3"/>
      <c r="L114768" s="3"/>
      <c r="M114768" s="3"/>
      <c r="N114768" s="3"/>
    </row>
    <row r="114769" spans="5:14">
      <c r="E114769" s="1"/>
      <c r="F114769" s="12"/>
      <c r="I114769" s="3"/>
      <c r="L114769" s="3"/>
      <c r="M114769" s="3"/>
      <c r="N114769" s="3"/>
    </row>
    <row r="114770" spans="5:14">
      <c r="E114770" s="1"/>
      <c r="F114770" s="12"/>
      <c r="I114770" s="3"/>
      <c r="L114770" s="3"/>
      <c r="M114770" s="3"/>
      <c r="N114770" s="3"/>
    </row>
    <row r="114771" spans="5:14">
      <c r="E114771" s="1"/>
      <c r="F114771" s="12"/>
      <c r="I114771" s="3"/>
      <c r="L114771" s="3"/>
      <c r="M114771" s="3"/>
      <c r="N114771" s="3"/>
    </row>
    <row r="114772" spans="5:14">
      <c r="E114772" s="1"/>
      <c r="F114772" s="12"/>
      <c r="I114772" s="3"/>
      <c r="L114772" s="3"/>
      <c r="M114772" s="3"/>
      <c r="N114772" s="3"/>
    </row>
    <row r="114773" spans="5:14">
      <c r="E114773" s="1"/>
      <c r="F114773" s="12"/>
      <c r="I114773" s="3"/>
      <c r="L114773" s="3"/>
      <c r="M114773" s="3"/>
      <c r="N114773" s="3"/>
    </row>
    <row r="114774" spans="5:14">
      <c r="E114774" s="1"/>
      <c r="F114774" s="12"/>
      <c r="I114774" s="3"/>
      <c r="L114774" s="3"/>
      <c r="M114774" s="3"/>
      <c r="N114774" s="3"/>
    </row>
    <row r="114775" spans="5:14">
      <c r="E114775" s="1"/>
      <c r="F114775" s="12"/>
      <c r="I114775" s="3"/>
      <c r="L114775" s="3"/>
      <c r="M114775" s="3"/>
      <c r="N114775" s="3"/>
    </row>
    <row r="114776" spans="5:14">
      <c r="E114776" s="1"/>
      <c r="F114776" s="12"/>
      <c r="I114776" s="3"/>
      <c r="L114776" s="3"/>
      <c r="M114776" s="3"/>
      <c r="N114776" s="3"/>
    </row>
    <row r="114777" spans="5:14">
      <c r="E114777" s="1"/>
      <c r="F114777" s="12"/>
      <c r="I114777" s="3"/>
      <c r="L114777" s="3"/>
      <c r="M114777" s="3"/>
      <c r="N114777" s="3"/>
    </row>
    <row r="114778" spans="5:14">
      <c r="E114778" s="1"/>
      <c r="F114778" s="12"/>
      <c r="I114778" s="3"/>
      <c r="L114778" s="3"/>
      <c r="M114778" s="3"/>
      <c r="N114778" s="3"/>
    </row>
    <row r="114779" spans="5:14">
      <c r="E114779" s="1"/>
      <c r="F114779" s="12"/>
      <c r="I114779" s="3"/>
      <c r="L114779" s="3"/>
      <c r="M114779" s="3"/>
      <c r="N114779" s="3"/>
    </row>
    <row r="114780" spans="5:14">
      <c r="E114780" s="1"/>
      <c r="F114780" s="12"/>
      <c r="I114780" s="3"/>
      <c r="L114780" s="3"/>
      <c r="M114780" s="3"/>
      <c r="N114780" s="3"/>
    </row>
    <row r="114781" spans="5:14">
      <c r="E114781" s="1"/>
      <c r="F114781" s="12"/>
      <c r="I114781" s="3"/>
      <c r="L114781" s="3"/>
      <c r="M114781" s="3"/>
      <c r="N114781" s="3"/>
    </row>
    <row r="114782" spans="5:14">
      <c r="E114782" s="1"/>
      <c r="F114782" s="12"/>
      <c r="I114782" s="3"/>
      <c r="L114782" s="3"/>
      <c r="M114782" s="3"/>
      <c r="N114782" s="3"/>
    </row>
    <row r="114783" spans="5:14">
      <c r="E114783" s="1"/>
      <c r="F114783" s="12"/>
      <c r="I114783" s="3"/>
      <c r="L114783" s="3"/>
      <c r="M114783" s="3"/>
      <c r="N114783" s="3"/>
    </row>
    <row r="114784" spans="5:14">
      <c r="E114784" s="1"/>
      <c r="F114784" s="12"/>
      <c r="I114784" s="3"/>
      <c r="L114784" s="3"/>
      <c r="M114784" s="3"/>
      <c r="N114784" s="3"/>
    </row>
    <row r="114785" spans="5:14">
      <c r="E114785" s="1"/>
      <c r="F114785" s="12"/>
      <c r="I114785" s="3"/>
      <c r="L114785" s="3"/>
      <c r="M114785" s="3"/>
      <c r="N114785" s="3"/>
    </row>
    <row r="114786" spans="5:14">
      <c r="E114786" s="1"/>
      <c r="F114786" s="12"/>
      <c r="I114786" s="3"/>
      <c r="L114786" s="3"/>
      <c r="M114786" s="3"/>
      <c r="N114786" s="3"/>
    </row>
    <row r="114787" spans="5:14">
      <c r="E114787" s="1"/>
      <c r="F114787" s="12"/>
      <c r="I114787" s="3"/>
      <c r="L114787" s="3"/>
      <c r="M114787" s="3"/>
      <c r="N114787" s="3"/>
    </row>
    <row r="114788" spans="5:14">
      <c r="E114788" s="1"/>
      <c r="F114788" s="12"/>
      <c r="I114788" s="3"/>
      <c r="L114788" s="3"/>
      <c r="M114788" s="3"/>
      <c r="N114788" s="3"/>
    </row>
    <row r="114789" spans="5:14">
      <c r="E114789" s="1"/>
      <c r="F114789" s="12"/>
      <c r="I114789" s="3"/>
      <c r="L114789" s="3"/>
      <c r="M114789" s="3"/>
      <c r="N114789" s="3"/>
    </row>
    <row r="114790" spans="5:14">
      <c r="E114790" s="1"/>
      <c r="F114790" s="12"/>
      <c r="I114790" s="3"/>
      <c r="L114790" s="3"/>
      <c r="M114790" s="3"/>
      <c r="N114790" s="3"/>
    </row>
    <row r="114791" spans="5:14">
      <c r="E114791" s="1"/>
      <c r="F114791" s="12"/>
      <c r="I114791" s="3"/>
      <c r="L114791" s="3"/>
      <c r="M114791" s="3"/>
      <c r="N114791" s="3"/>
    </row>
    <row r="114792" spans="5:14">
      <c r="E114792" s="1"/>
      <c r="F114792" s="12"/>
      <c r="I114792" s="3"/>
      <c r="L114792" s="3"/>
      <c r="M114792" s="3"/>
      <c r="N114792" s="3"/>
    </row>
    <row r="114793" spans="5:14">
      <c r="E114793" s="1"/>
      <c r="F114793" s="12"/>
      <c r="I114793" s="3"/>
      <c r="L114793" s="3"/>
      <c r="M114793" s="3"/>
      <c r="N114793" s="3"/>
    </row>
    <row r="114794" spans="5:14">
      <c r="E114794" s="1"/>
      <c r="F114794" s="12"/>
      <c r="I114794" s="3"/>
      <c r="L114794" s="3"/>
      <c r="M114794" s="3"/>
      <c r="N114794" s="3"/>
    </row>
    <row r="114795" spans="5:14">
      <c r="E114795" s="1"/>
      <c r="F114795" s="12"/>
      <c r="I114795" s="3"/>
      <c r="L114795" s="3"/>
      <c r="M114795" s="3"/>
      <c r="N114795" s="3"/>
    </row>
    <row r="114796" spans="5:14">
      <c r="E114796" s="1"/>
      <c r="F114796" s="12"/>
      <c r="I114796" s="3"/>
      <c r="L114796" s="3"/>
      <c r="M114796" s="3"/>
      <c r="N114796" s="3"/>
    </row>
    <row r="114797" spans="5:14">
      <c r="E114797" s="1"/>
      <c r="F114797" s="12"/>
      <c r="I114797" s="3"/>
      <c r="L114797" s="3"/>
      <c r="M114797" s="3"/>
      <c r="N114797" s="3"/>
    </row>
    <row r="114798" spans="5:14">
      <c r="E114798" s="1"/>
      <c r="F114798" s="12"/>
      <c r="I114798" s="3"/>
      <c r="L114798" s="3"/>
      <c r="M114798" s="3"/>
      <c r="N114798" s="3"/>
    </row>
    <row r="114799" spans="5:14">
      <c r="E114799" s="1"/>
      <c r="F114799" s="12"/>
      <c r="I114799" s="3"/>
      <c r="L114799" s="3"/>
      <c r="M114799" s="3"/>
      <c r="N114799" s="3"/>
    </row>
    <row r="114800" spans="5:14">
      <c r="E114800" s="1"/>
      <c r="F114800" s="12"/>
      <c r="I114800" s="3"/>
      <c r="L114800" s="3"/>
      <c r="M114800" s="3"/>
      <c r="N114800" s="3"/>
    </row>
    <row r="114801" spans="5:14">
      <c r="E114801" s="1"/>
      <c r="F114801" s="12"/>
      <c r="I114801" s="3"/>
      <c r="L114801" s="3"/>
      <c r="M114801" s="3"/>
      <c r="N114801" s="3"/>
    </row>
    <row r="114802" spans="5:14">
      <c r="E114802" s="1"/>
      <c r="F114802" s="12"/>
      <c r="I114802" s="3"/>
      <c r="L114802" s="3"/>
      <c r="M114802" s="3"/>
      <c r="N114802" s="3"/>
    </row>
    <row r="114803" spans="5:14">
      <c r="E114803" s="1"/>
      <c r="F114803" s="12"/>
      <c r="I114803" s="3"/>
      <c r="L114803" s="3"/>
      <c r="M114803" s="3"/>
      <c r="N114803" s="3"/>
    </row>
    <row r="114804" spans="5:14">
      <c r="E114804" s="1"/>
      <c r="F114804" s="12"/>
      <c r="I114804" s="3"/>
      <c r="L114804" s="3"/>
      <c r="M114804" s="3"/>
      <c r="N114804" s="3"/>
    </row>
    <row r="114805" spans="5:14">
      <c r="E114805" s="1"/>
      <c r="F114805" s="12"/>
      <c r="I114805" s="3"/>
      <c r="L114805" s="3"/>
      <c r="M114805" s="3"/>
      <c r="N114805" s="3"/>
    </row>
    <row r="114806" spans="5:14">
      <c r="E114806" s="1"/>
      <c r="F114806" s="12"/>
      <c r="I114806" s="3"/>
      <c r="L114806" s="3"/>
      <c r="M114806" s="3"/>
      <c r="N114806" s="3"/>
    </row>
    <row r="114807" spans="5:14">
      <c r="E114807" s="1"/>
      <c r="F114807" s="12"/>
      <c r="I114807" s="3"/>
      <c r="L114807" s="3"/>
      <c r="M114807" s="3"/>
      <c r="N114807" s="3"/>
    </row>
    <row r="114808" spans="5:14">
      <c r="E114808" s="1"/>
      <c r="F114808" s="12"/>
      <c r="I114808" s="3"/>
      <c r="L114808" s="3"/>
      <c r="M114808" s="3"/>
      <c r="N114808" s="3"/>
    </row>
    <row r="114809" spans="5:14">
      <c r="E114809" s="1"/>
      <c r="F114809" s="12"/>
      <c r="I114809" s="3"/>
      <c r="L114809" s="3"/>
      <c r="M114809" s="3"/>
      <c r="N114809" s="3"/>
    </row>
    <row r="114810" spans="5:14">
      <c r="E114810" s="1"/>
      <c r="F114810" s="12"/>
      <c r="I114810" s="3"/>
      <c r="L114810" s="3"/>
      <c r="M114810" s="3"/>
      <c r="N114810" s="3"/>
    </row>
    <row r="114811" spans="5:14">
      <c r="E114811" s="1"/>
      <c r="F114811" s="12"/>
      <c r="I114811" s="3"/>
      <c r="L114811" s="3"/>
      <c r="M114811" s="3"/>
      <c r="N114811" s="3"/>
    </row>
    <row r="114812" spans="5:14">
      <c r="E114812" s="1"/>
      <c r="F114812" s="12"/>
      <c r="I114812" s="3"/>
      <c r="L114812" s="3"/>
      <c r="M114812" s="3"/>
      <c r="N114812" s="3"/>
    </row>
    <row r="114813" spans="5:14">
      <c r="E114813" s="1"/>
      <c r="F114813" s="12"/>
      <c r="I114813" s="3"/>
      <c r="L114813" s="3"/>
      <c r="M114813" s="3"/>
      <c r="N114813" s="3"/>
    </row>
    <row r="114814" spans="5:14">
      <c r="E114814" s="1"/>
      <c r="F114814" s="12"/>
      <c r="I114814" s="3"/>
      <c r="L114814" s="3"/>
      <c r="M114814" s="3"/>
      <c r="N114814" s="3"/>
    </row>
    <row r="114815" spans="5:14">
      <c r="E114815" s="1"/>
      <c r="F114815" s="12"/>
      <c r="I114815" s="3"/>
      <c r="L114815" s="3"/>
      <c r="M114815" s="3"/>
      <c r="N114815" s="3"/>
    </row>
    <row r="114816" spans="5:14">
      <c r="E114816" s="1"/>
      <c r="F114816" s="12"/>
      <c r="I114816" s="3"/>
      <c r="L114816" s="3"/>
      <c r="M114816" s="3"/>
      <c r="N114816" s="3"/>
    </row>
    <row r="114817" spans="5:14">
      <c r="E114817" s="1"/>
      <c r="F114817" s="12"/>
      <c r="I114817" s="3"/>
      <c r="L114817" s="3"/>
      <c r="M114817" s="3"/>
      <c r="N114817" s="3"/>
    </row>
    <row r="114818" spans="5:14">
      <c r="E114818" s="1"/>
      <c r="F114818" s="12"/>
      <c r="I114818" s="3"/>
      <c r="L114818" s="3"/>
      <c r="M114818" s="3"/>
      <c r="N114818" s="3"/>
    </row>
    <row r="114819" spans="5:14">
      <c r="E114819" s="1"/>
      <c r="F114819" s="12"/>
      <c r="I114819" s="3"/>
      <c r="L114819" s="3"/>
      <c r="M114819" s="3"/>
      <c r="N114819" s="3"/>
    </row>
    <row r="114820" spans="5:14">
      <c r="E114820" s="1"/>
      <c r="F114820" s="12"/>
      <c r="I114820" s="3"/>
      <c r="L114820" s="3"/>
      <c r="M114820" s="3"/>
      <c r="N114820" s="3"/>
    </row>
    <row r="114821" spans="5:14">
      <c r="E114821" s="1"/>
      <c r="F114821" s="12"/>
      <c r="I114821" s="3"/>
      <c r="L114821" s="3"/>
      <c r="M114821" s="3"/>
      <c r="N114821" s="3"/>
    </row>
    <row r="114822" spans="5:14">
      <c r="E114822" s="1"/>
      <c r="F114822" s="12"/>
      <c r="I114822" s="3"/>
      <c r="L114822" s="3"/>
      <c r="M114822" s="3"/>
      <c r="N114822" s="3"/>
    </row>
    <row r="114823" spans="5:14">
      <c r="E114823" s="1"/>
      <c r="F114823" s="12"/>
      <c r="I114823" s="3"/>
      <c r="L114823" s="3"/>
      <c r="M114823" s="3"/>
      <c r="N114823" s="3"/>
    </row>
    <row r="114824" spans="5:14">
      <c r="E114824" s="1"/>
      <c r="F114824" s="12"/>
      <c r="I114824" s="3"/>
      <c r="L114824" s="3"/>
      <c r="M114824" s="3"/>
      <c r="N114824" s="3"/>
    </row>
    <row r="114825" spans="5:14">
      <c r="E114825" s="1"/>
      <c r="F114825" s="12"/>
      <c r="I114825" s="3"/>
      <c r="L114825" s="3"/>
      <c r="M114825" s="3"/>
      <c r="N114825" s="3"/>
    </row>
    <row r="114826" spans="5:14">
      <c r="E114826" s="1"/>
      <c r="F114826" s="12"/>
      <c r="I114826" s="3"/>
      <c r="L114826" s="3"/>
      <c r="M114826" s="3"/>
      <c r="N114826" s="3"/>
    </row>
    <row r="114827" spans="5:14">
      <c r="E114827" s="1"/>
      <c r="F114827" s="12"/>
      <c r="I114827" s="3"/>
      <c r="L114827" s="3"/>
      <c r="M114827" s="3"/>
      <c r="N114827" s="3"/>
    </row>
    <row r="114828" spans="5:14">
      <c r="E114828" s="1"/>
      <c r="F114828" s="12"/>
      <c r="I114828" s="3"/>
      <c r="L114828" s="3"/>
      <c r="M114828" s="3"/>
      <c r="N114828" s="3"/>
    </row>
    <row r="114829" spans="5:14">
      <c r="E114829" s="1"/>
      <c r="F114829" s="12"/>
      <c r="I114829" s="3"/>
      <c r="L114829" s="3"/>
      <c r="M114829" s="3"/>
      <c r="N114829" s="3"/>
    </row>
    <row r="114830" spans="5:14">
      <c r="E114830" s="1"/>
      <c r="F114830" s="12"/>
      <c r="I114830" s="3"/>
      <c r="L114830" s="3"/>
      <c r="M114830" s="3"/>
      <c r="N114830" s="3"/>
    </row>
    <row r="114831" spans="5:14">
      <c r="E114831" s="1"/>
      <c r="F114831" s="12"/>
      <c r="I114831" s="3"/>
      <c r="L114831" s="3"/>
      <c r="M114831" s="3"/>
      <c r="N114831" s="3"/>
    </row>
    <row r="114832" spans="5:14">
      <c r="E114832" s="1"/>
      <c r="F114832" s="12"/>
      <c r="I114832" s="3"/>
      <c r="L114832" s="3"/>
      <c r="M114832" s="3"/>
      <c r="N114832" s="3"/>
    </row>
    <row r="114833" spans="5:14">
      <c r="E114833" s="1"/>
      <c r="F114833" s="12"/>
      <c r="I114833" s="3"/>
      <c r="L114833" s="3"/>
      <c r="M114833" s="3"/>
      <c r="N114833" s="3"/>
    </row>
    <row r="114834" spans="5:14">
      <c r="E114834" s="1"/>
      <c r="F114834" s="12"/>
      <c r="I114834" s="3"/>
      <c r="L114834" s="3"/>
      <c r="M114834" s="3"/>
      <c r="N114834" s="3"/>
    </row>
    <row r="114835" spans="5:14">
      <c r="E114835" s="1"/>
      <c r="F114835" s="12"/>
      <c r="I114835" s="3"/>
      <c r="L114835" s="3"/>
      <c r="M114835" s="3"/>
      <c r="N114835" s="3"/>
    </row>
    <row r="114836" spans="5:14">
      <c r="E114836" s="1"/>
      <c r="F114836" s="12"/>
      <c r="I114836" s="3"/>
      <c r="L114836" s="3"/>
      <c r="M114836" s="3"/>
      <c r="N114836" s="3"/>
    </row>
    <row r="114837" spans="5:14">
      <c r="E114837" s="1"/>
      <c r="F114837" s="12"/>
      <c r="I114837" s="3"/>
      <c r="L114837" s="3"/>
      <c r="M114837" s="3"/>
      <c r="N114837" s="3"/>
    </row>
    <row r="114838" spans="5:14">
      <c r="E114838" s="1"/>
      <c r="F114838" s="12"/>
      <c r="I114838" s="3"/>
      <c r="L114838" s="3"/>
      <c r="M114838" s="3"/>
      <c r="N114838" s="3"/>
    </row>
    <row r="114839" spans="5:14">
      <c r="E114839" s="1"/>
      <c r="F114839" s="12"/>
      <c r="I114839" s="3"/>
      <c r="L114839" s="3"/>
      <c r="M114839" s="3"/>
      <c r="N114839" s="3"/>
    </row>
    <row r="114840" spans="5:14">
      <c r="E114840" s="1"/>
      <c r="F114840" s="12"/>
      <c r="I114840" s="3"/>
      <c r="L114840" s="3"/>
      <c r="M114840" s="3"/>
      <c r="N114840" s="3"/>
    </row>
    <row r="114841" spans="5:14">
      <c r="E114841" s="1"/>
      <c r="F114841" s="12"/>
      <c r="I114841" s="3"/>
      <c r="L114841" s="3"/>
      <c r="M114841" s="3"/>
      <c r="N114841" s="3"/>
    </row>
    <row r="114842" spans="5:14">
      <c r="E114842" s="1"/>
      <c r="F114842" s="12"/>
      <c r="I114842" s="3"/>
      <c r="L114842" s="3"/>
      <c r="M114842" s="3"/>
      <c r="N114842" s="3"/>
    </row>
    <row r="114843" spans="5:14">
      <c r="E114843" s="1"/>
      <c r="F114843" s="12"/>
      <c r="I114843" s="3"/>
      <c r="L114843" s="3"/>
      <c r="M114843" s="3"/>
      <c r="N114843" s="3"/>
    </row>
    <row r="114844" spans="5:14">
      <c r="E114844" s="1"/>
      <c r="F114844" s="12"/>
      <c r="I114844" s="3"/>
      <c r="L114844" s="3"/>
      <c r="M114844" s="3"/>
      <c r="N114844" s="3"/>
    </row>
    <row r="114845" spans="5:14">
      <c r="E114845" s="1"/>
      <c r="F114845" s="12"/>
      <c r="I114845" s="3"/>
      <c r="L114845" s="3"/>
      <c r="M114845" s="3"/>
      <c r="N114845" s="3"/>
    </row>
    <row r="114846" spans="5:14">
      <c r="E114846" s="1"/>
      <c r="F114846" s="12"/>
      <c r="I114846" s="3"/>
      <c r="L114846" s="3"/>
      <c r="M114846" s="3"/>
      <c r="N114846" s="3"/>
    </row>
    <row r="114847" spans="5:14">
      <c r="E114847" s="1"/>
      <c r="F114847" s="12"/>
      <c r="I114847" s="3"/>
      <c r="L114847" s="3"/>
      <c r="M114847" s="3"/>
      <c r="N114847" s="3"/>
    </row>
    <row r="114848" spans="5:14">
      <c r="E114848" s="1"/>
      <c r="F114848" s="12"/>
      <c r="I114848" s="3"/>
      <c r="L114848" s="3"/>
      <c r="M114848" s="3"/>
      <c r="N114848" s="3"/>
    </row>
    <row r="114849" spans="5:14">
      <c r="E114849" s="1"/>
      <c r="F114849" s="12"/>
      <c r="I114849" s="3"/>
      <c r="L114849" s="3"/>
      <c r="M114849" s="3"/>
      <c r="N114849" s="3"/>
    </row>
    <row r="114850" spans="5:14">
      <c r="E114850" s="1"/>
      <c r="F114850" s="12"/>
      <c r="I114850" s="3"/>
      <c r="L114850" s="3"/>
      <c r="M114850" s="3"/>
      <c r="N114850" s="3"/>
    </row>
    <row r="114851" spans="5:14">
      <c r="E114851" s="1"/>
      <c r="F114851" s="12"/>
      <c r="I114851" s="3"/>
      <c r="L114851" s="3"/>
      <c r="M114851" s="3"/>
      <c r="N114851" s="3"/>
    </row>
    <row r="114852" spans="5:14">
      <c r="E114852" s="1"/>
      <c r="F114852" s="12"/>
      <c r="I114852" s="3"/>
      <c r="L114852" s="3"/>
      <c r="M114852" s="3"/>
      <c r="N114852" s="3"/>
    </row>
    <row r="114853" spans="5:14">
      <c r="E114853" s="1"/>
      <c r="F114853" s="12"/>
      <c r="I114853" s="3"/>
      <c r="L114853" s="3"/>
      <c r="M114853" s="3"/>
      <c r="N114853" s="3"/>
    </row>
    <row r="114854" spans="5:14">
      <c r="E114854" s="1"/>
      <c r="F114854" s="12"/>
      <c r="I114854" s="3"/>
      <c r="L114854" s="3"/>
      <c r="M114854" s="3"/>
      <c r="N114854" s="3"/>
    </row>
    <row r="114855" spans="5:14">
      <c r="E114855" s="1"/>
      <c r="F114855" s="12"/>
      <c r="I114855" s="3"/>
      <c r="L114855" s="3"/>
      <c r="M114855" s="3"/>
      <c r="N114855" s="3"/>
    </row>
    <row r="114856" spans="5:14">
      <c r="E114856" s="1"/>
      <c r="F114856" s="12"/>
      <c r="I114856" s="3"/>
      <c r="L114856" s="3"/>
      <c r="M114856" s="3"/>
      <c r="N114856" s="3"/>
    </row>
    <row r="114857" spans="5:14">
      <c r="E114857" s="1"/>
      <c r="F114857" s="12"/>
      <c r="I114857" s="3"/>
      <c r="L114857" s="3"/>
      <c r="M114857" s="3"/>
      <c r="N114857" s="3"/>
    </row>
    <row r="114858" spans="5:14">
      <c r="E114858" s="1"/>
      <c r="F114858" s="12"/>
      <c r="I114858" s="3"/>
      <c r="L114858" s="3"/>
      <c r="M114858" s="3"/>
      <c r="N114858" s="3"/>
    </row>
    <row r="114859" spans="5:14">
      <c r="E114859" s="1"/>
      <c r="F114859" s="12"/>
      <c r="I114859" s="3"/>
      <c r="L114859" s="3"/>
      <c r="M114859" s="3"/>
      <c r="N114859" s="3"/>
    </row>
    <row r="114860" spans="5:14">
      <c r="E114860" s="1"/>
      <c r="F114860" s="12"/>
      <c r="I114860" s="3"/>
      <c r="L114860" s="3"/>
      <c r="M114860" s="3"/>
      <c r="N114860" s="3"/>
    </row>
    <row r="114861" spans="5:14">
      <c r="E114861" s="1"/>
      <c r="F114861" s="12"/>
      <c r="I114861" s="3"/>
      <c r="L114861" s="3"/>
      <c r="M114861" s="3"/>
      <c r="N114861" s="3"/>
    </row>
    <row r="114862" spans="5:14">
      <c r="E114862" s="1"/>
      <c r="F114862" s="12"/>
      <c r="I114862" s="3"/>
      <c r="L114862" s="3"/>
      <c r="M114862" s="3"/>
      <c r="N114862" s="3"/>
    </row>
    <row r="114863" spans="5:14">
      <c r="E114863" s="1"/>
      <c r="F114863" s="12"/>
      <c r="I114863" s="3"/>
      <c r="L114863" s="3"/>
      <c r="M114863" s="3"/>
      <c r="N114863" s="3"/>
    </row>
    <row r="114864" spans="5:14">
      <c r="E114864" s="1"/>
      <c r="F114864" s="12"/>
      <c r="I114864" s="3"/>
      <c r="L114864" s="3"/>
      <c r="M114864" s="3"/>
      <c r="N114864" s="3"/>
    </row>
    <row r="114865" spans="5:14">
      <c r="E114865" s="1"/>
      <c r="F114865" s="12"/>
      <c r="I114865" s="3"/>
      <c r="L114865" s="3"/>
      <c r="M114865" s="3"/>
      <c r="N114865" s="3"/>
    </row>
    <row r="114866" spans="5:14">
      <c r="E114866" s="1"/>
      <c r="F114866" s="12"/>
      <c r="I114866" s="3"/>
      <c r="L114866" s="3"/>
      <c r="M114866" s="3"/>
      <c r="N114866" s="3"/>
    </row>
    <row r="114867" spans="5:14">
      <c r="E114867" s="1"/>
      <c r="F114867" s="12"/>
      <c r="I114867" s="3"/>
      <c r="L114867" s="3"/>
      <c r="M114867" s="3"/>
      <c r="N114867" s="3"/>
    </row>
    <row r="114868" spans="5:14">
      <c r="E114868" s="1"/>
      <c r="F114868" s="12"/>
      <c r="I114868" s="3"/>
      <c r="L114868" s="3"/>
      <c r="M114868" s="3"/>
      <c r="N114868" s="3"/>
    </row>
    <row r="114869" spans="5:14">
      <c r="E114869" s="1"/>
      <c r="F114869" s="12"/>
      <c r="I114869" s="3"/>
      <c r="L114869" s="3"/>
      <c r="M114869" s="3"/>
      <c r="N114869" s="3"/>
    </row>
    <row r="114870" spans="5:14">
      <c r="E114870" s="1"/>
      <c r="F114870" s="12"/>
      <c r="I114870" s="3"/>
      <c r="L114870" s="3"/>
      <c r="M114870" s="3"/>
      <c r="N114870" s="3"/>
    </row>
    <row r="114871" spans="5:14">
      <c r="E114871" s="1"/>
      <c r="F114871" s="12"/>
      <c r="I114871" s="3"/>
      <c r="L114871" s="3"/>
      <c r="M114871" s="3"/>
      <c r="N114871" s="3"/>
    </row>
    <row r="114872" spans="5:14">
      <c r="E114872" s="1"/>
      <c r="F114872" s="12"/>
      <c r="I114872" s="3"/>
      <c r="L114872" s="3"/>
      <c r="M114872" s="3"/>
      <c r="N114872" s="3"/>
    </row>
    <row r="114873" spans="5:14">
      <c r="E114873" s="1"/>
      <c r="F114873" s="12"/>
      <c r="I114873" s="3"/>
      <c r="L114873" s="3"/>
      <c r="M114873" s="3"/>
      <c r="N114873" s="3"/>
    </row>
    <row r="114874" spans="5:14">
      <c r="E114874" s="1"/>
      <c r="F114874" s="12"/>
      <c r="I114874" s="3"/>
      <c r="L114874" s="3"/>
      <c r="M114874" s="3"/>
      <c r="N114874" s="3"/>
    </row>
    <row r="114875" spans="5:14">
      <c r="E114875" s="1"/>
      <c r="F114875" s="12"/>
      <c r="I114875" s="3"/>
      <c r="L114875" s="3"/>
      <c r="M114875" s="3"/>
      <c r="N114875" s="3"/>
    </row>
    <row r="114876" spans="5:14">
      <c r="E114876" s="1"/>
      <c r="F114876" s="12"/>
      <c r="I114876" s="3"/>
      <c r="L114876" s="3"/>
      <c r="M114876" s="3"/>
      <c r="N114876" s="3"/>
    </row>
    <row r="114877" spans="5:14">
      <c r="E114877" s="1"/>
      <c r="F114877" s="12"/>
      <c r="I114877" s="3"/>
      <c r="L114877" s="3"/>
      <c r="M114877" s="3"/>
      <c r="N114877" s="3"/>
    </row>
    <row r="114878" spans="5:14">
      <c r="E114878" s="1"/>
      <c r="F114878" s="12"/>
      <c r="I114878" s="3"/>
      <c r="L114878" s="3"/>
      <c r="M114878" s="3"/>
      <c r="N114878" s="3"/>
    </row>
    <row r="114879" spans="5:14">
      <c r="E114879" s="1"/>
      <c r="F114879" s="12"/>
      <c r="I114879" s="3"/>
      <c r="L114879" s="3"/>
      <c r="M114879" s="3"/>
      <c r="N114879" s="3"/>
    </row>
    <row r="114880" spans="5:14">
      <c r="E114880" s="1"/>
      <c r="F114880" s="12"/>
      <c r="I114880" s="3"/>
      <c r="L114880" s="3"/>
      <c r="M114880" s="3"/>
      <c r="N114880" s="3"/>
    </row>
    <row r="114881" spans="5:14">
      <c r="E114881" s="1"/>
      <c r="F114881" s="12"/>
      <c r="I114881" s="3"/>
      <c r="L114881" s="3"/>
      <c r="M114881" s="3"/>
      <c r="N114881" s="3"/>
    </row>
    <row r="114882" spans="5:14">
      <c r="E114882" s="1"/>
      <c r="F114882" s="12"/>
      <c r="I114882" s="3"/>
      <c r="L114882" s="3"/>
      <c r="M114882" s="3"/>
      <c r="N114882" s="3"/>
    </row>
    <row r="114883" spans="5:14">
      <c r="E114883" s="1"/>
      <c r="F114883" s="12"/>
      <c r="I114883" s="3"/>
      <c r="L114883" s="3"/>
      <c r="M114883" s="3"/>
      <c r="N114883" s="3"/>
    </row>
    <row r="114884" spans="5:14">
      <c r="E114884" s="1"/>
      <c r="F114884" s="12"/>
      <c r="I114884" s="3"/>
      <c r="L114884" s="3"/>
      <c r="M114884" s="3"/>
      <c r="N114884" s="3"/>
    </row>
    <row r="114885" spans="5:14">
      <c r="E114885" s="1"/>
      <c r="F114885" s="12"/>
      <c r="I114885" s="3"/>
      <c r="L114885" s="3"/>
      <c r="M114885" s="3"/>
      <c r="N114885" s="3"/>
    </row>
    <row r="114886" spans="5:14">
      <c r="E114886" s="1"/>
      <c r="F114886" s="12"/>
      <c r="I114886" s="3"/>
      <c r="L114886" s="3"/>
      <c r="M114886" s="3"/>
      <c r="N114886" s="3"/>
    </row>
    <row r="114887" spans="5:14">
      <c r="E114887" s="1"/>
      <c r="F114887" s="12"/>
      <c r="I114887" s="3"/>
      <c r="L114887" s="3"/>
      <c r="M114887" s="3"/>
      <c r="N114887" s="3"/>
    </row>
    <row r="114888" spans="5:14">
      <c r="E114888" s="1"/>
      <c r="F114888" s="12"/>
      <c r="I114888" s="3"/>
      <c r="L114888" s="3"/>
      <c r="M114888" s="3"/>
      <c r="N114888" s="3"/>
    </row>
    <row r="114889" spans="5:14">
      <c r="E114889" s="1"/>
      <c r="F114889" s="12"/>
      <c r="I114889" s="3"/>
      <c r="L114889" s="3"/>
      <c r="M114889" s="3"/>
      <c r="N114889" s="3"/>
    </row>
    <row r="114890" spans="5:14">
      <c r="E114890" s="1"/>
      <c r="F114890" s="12"/>
      <c r="I114890" s="3"/>
      <c r="L114890" s="3"/>
      <c r="M114890" s="3"/>
      <c r="N114890" s="3"/>
    </row>
    <row r="114891" spans="5:14">
      <c r="E114891" s="1"/>
      <c r="F114891" s="12"/>
      <c r="I114891" s="3"/>
      <c r="L114891" s="3"/>
      <c r="M114891" s="3"/>
      <c r="N114891" s="3"/>
    </row>
    <row r="114892" spans="5:14">
      <c r="E114892" s="1"/>
      <c r="F114892" s="12"/>
      <c r="I114892" s="3"/>
      <c r="L114892" s="3"/>
      <c r="M114892" s="3"/>
      <c r="N114892" s="3"/>
    </row>
    <row r="114893" spans="5:14">
      <c r="E114893" s="1"/>
      <c r="F114893" s="12"/>
      <c r="I114893" s="3"/>
      <c r="L114893" s="3"/>
      <c r="M114893" s="3"/>
      <c r="N114893" s="3"/>
    </row>
    <row r="114894" spans="5:14">
      <c r="E114894" s="1"/>
      <c r="F114894" s="12"/>
      <c r="I114894" s="3"/>
      <c r="L114894" s="3"/>
      <c r="M114894" s="3"/>
      <c r="N114894" s="3"/>
    </row>
    <row r="114895" spans="5:14">
      <c r="E114895" s="1"/>
      <c r="F114895" s="12"/>
      <c r="I114895" s="3"/>
      <c r="L114895" s="3"/>
      <c r="M114895" s="3"/>
      <c r="N114895" s="3"/>
    </row>
    <row r="114896" spans="5:14">
      <c r="E114896" s="1"/>
      <c r="F114896" s="12"/>
      <c r="I114896" s="3"/>
      <c r="L114896" s="3"/>
      <c r="M114896" s="3"/>
      <c r="N114896" s="3"/>
    </row>
    <row r="114897" spans="5:14">
      <c r="E114897" s="1"/>
      <c r="F114897" s="12"/>
      <c r="I114897" s="3"/>
      <c r="L114897" s="3"/>
      <c r="M114897" s="3"/>
      <c r="N114897" s="3"/>
    </row>
    <row r="114898" spans="5:14">
      <c r="E114898" s="1"/>
      <c r="F114898" s="12"/>
      <c r="I114898" s="3"/>
      <c r="L114898" s="3"/>
      <c r="M114898" s="3"/>
      <c r="N114898" s="3"/>
    </row>
    <row r="114899" spans="5:14">
      <c r="E114899" s="1"/>
      <c r="F114899" s="12"/>
      <c r="I114899" s="3"/>
      <c r="L114899" s="3"/>
      <c r="M114899" s="3"/>
      <c r="N114899" s="3"/>
    </row>
    <row r="114900" spans="5:14">
      <c r="E114900" s="1"/>
      <c r="F114900" s="12"/>
      <c r="I114900" s="3"/>
      <c r="L114900" s="3"/>
      <c r="M114900" s="3"/>
      <c r="N114900" s="3"/>
    </row>
    <row r="114901" spans="5:14">
      <c r="E114901" s="1"/>
      <c r="F114901" s="12"/>
      <c r="I114901" s="3"/>
      <c r="L114901" s="3"/>
      <c r="M114901" s="3"/>
      <c r="N114901" s="3"/>
    </row>
    <row r="114902" spans="5:14">
      <c r="E114902" s="1"/>
      <c r="F114902" s="12"/>
      <c r="I114902" s="3"/>
      <c r="L114902" s="3"/>
      <c r="M114902" s="3"/>
      <c r="N114902" s="3"/>
    </row>
    <row r="114903" spans="5:14">
      <c r="E114903" s="1"/>
      <c r="F114903" s="12"/>
      <c r="I114903" s="3"/>
      <c r="L114903" s="3"/>
      <c r="M114903" s="3"/>
      <c r="N114903" s="3"/>
    </row>
    <row r="114904" spans="5:14">
      <c r="E114904" s="1"/>
      <c r="F114904" s="12"/>
      <c r="I114904" s="3"/>
      <c r="L114904" s="3"/>
      <c r="M114904" s="3"/>
      <c r="N114904" s="3"/>
    </row>
    <row r="114905" spans="5:14">
      <c r="E114905" s="1"/>
      <c r="F114905" s="12"/>
      <c r="I114905" s="3"/>
      <c r="L114905" s="3"/>
      <c r="M114905" s="3"/>
      <c r="N114905" s="3"/>
    </row>
    <row r="114906" spans="5:14">
      <c r="E114906" s="1"/>
      <c r="F114906" s="12"/>
      <c r="I114906" s="3"/>
      <c r="L114906" s="3"/>
      <c r="M114906" s="3"/>
      <c r="N114906" s="3"/>
    </row>
    <row r="114907" spans="5:14">
      <c r="E114907" s="1"/>
      <c r="F114907" s="12"/>
      <c r="I114907" s="3"/>
      <c r="L114907" s="3"/>
      <c r="M114907" s="3"/>
      <c r="N114907" s="3"/>
    </row>
    <row r="114908" spans="5:14">
      <c r="E114908" s="1"/>
      <c r="F114908" s="12"/>
      <c r="I114908" s="3"/>
      <c r="L114908" s="3"/>
      <c r="M114908" s="3"/>
      <c r="N114908" s="3"/>
    </row>
    <row r="114909" spans="5:14">
      <c r="E114909" s="1"/>
      <c r="F114909" s="12"/>
      <c r="I114909" s="3"/>
      <c r="L114909" s="3"/>
      <c r="M114909" s="3"/>
      <c r="N114909" s="3"/>
    </row>
    <row r="114910" spans="5:14">
      <c r="E114910" s="1"/>
      <c r="F114910" s="12"/>
      <c r="I114910" s="3"/>
      <c r="L114910" s="3"/>
      <c r="M114910" s="3"/>
      <c r="N114910" s="3"/>
    </row>
    <row r="114911" spans="5:14">
      <c r="E114911" s="1"/>
      <c r="F114911" s="12"/>
      <c r="I114911" s="3"/>
      <c r="L114911" s="3"/>
      <c r="M114911" s="3"/>
      <c r="N114911" s="3"/>
    </row>
    <row r="114912" spans="5:14">
      <c r="E114912" s="1"/>
      <c r="F114912" s="12"/>
      <c r="I114912" s="3"/>
      <c r="L114912" s="3"/>
      <c r="M114912" s="3"/>
      <c r="N114912" s="3"/>
    </row>
    <row r="114913" spans="5:14">
      <c r="E114913" s="1"/>
      <c r="F114913" s="12"/>
      <c r="I114913" s="3"/>
      <c r="L114913" s="3"/>
      <c r="M114913" s="3"/>
      <c r="N114913" s="3"/>
    </row>
    <row r="114914" spans="5:14">
      <c r="E114914" s="1"/>
      <c r="F114914" s="12"/>
      <c r="I114914" s="3"/>
      <c r="L114914" s="3"/>
      <c r="M114914" s="3"/>
      <c r="N114914" s="3"/>
    </row>
    <row r="114915" spans="5:14">
      <c r="E114915" s="1"/>
      <c r="F114915" s="12"/>
      <c r="I114915" s="3"/>
      <c r="L114915" s="3"/>
      <c r="M114915" s="3"/>
      <c r="N114915" s="3"/>
    </row>
    <row r="114916" spans="5:14">
      <c r="E114916" s="1"/>
      <c r="F114916" s="12"/>
      <c r="I114916" s="3"/>
      <c r="L114916" s="3"/>
      <c r="M114916" s="3"/>
      <c r="N114916" s="3"/>
    </row>
    <row r="114917" spans="5:14">
      <c r="E114917" s="1"/>
      <c r="F114917" s="12"/>
      <c r="I114917" s="3"/>
      <c r="L114917" s="3"/>
      <c r="M114917" s="3"/>
      <c r="N114917" s="3"/>
    </row>
    <row r="114918" spans="5:14">
      <c r="E114918" s="1"/>
      <c r="F114918" s="12"/>
      <c r="I114918" s="3"/>
      <c r="L114918" s="3"/>
      <c r="M114918" s="3"/>
      <c r="N114918" s="3"/>
    </row>
    <row r="114919" spans="5:14">
      <c r="E114919" s="1"/>
      <c r="F114919" s="12"/>
      <c r="I114919" s="3"/>
      <c r="L114919" s="3"/>
      <c r="M114919" s="3"/>
      <c r="N114919" s="3"/>
    </row>
    <row r="114920" spans="5:14">
      <c r="E114920" s="1"/>
      <c r="F114920" s="12"/>
      <c r="I114920" s="3"/>
      <c r="L114920" s="3"/>
      <c r="M114920" s="3"/>
      <c r="N114920" s="3"/>
    </row>
    <row r="114921" spans="5:14">
      <c r="E114921" s="1"/>
      <c r="F114921" s="12"/>
      <c r="I114921" s="3"/>
      <c r="L114921" s="3"/>
      <c r="M114921" s="3"/>
      <c r="N114921" s="3"/>
    </row>
    <row r="114922" spans="5:14">
      <c r="E114922" s="1"/>
      <c r="F114922" s="12"/>
      <c r="I114922" s="3"/>
      <c r="L114922" s="3"/>
      <c r="M114922" s="3"/>
      <c r="N114922" s="3"/>
    </row>
    <row r="114923" spans="5:14">
      <c r="E114923" s="1"/>
      <c r="F114923" s="12"/>
      <c r="I114923" s="3"/>
      <c r="L114923" s="3"/>
      <c r="M114923" s="3"/>
      <c r="N114923" s="3"/>
    </row>
    <row r="114924" spans="5:14">
      <c r="E114924" s="1"/>
      <c r="F114924" s="12"/>
      <c r="I114924" s="3"/>
      <c r="L114924" s="3"/>
      <c r="M114924" s="3"/>
      <c r="N114924" s="3"/>
    </row>
    <row r="114925" spans="5:14">
      <c r="E114925" s="1"/>
      <c r="F114925" s="12"/>
      <c r="I114925" s="3"/>
      <c r="L114925" s="3"/>
      <c r="M114925" s="3"/>
      <c r="N114925" s="3"/>
    </row>
    <row r="114926" spans="5:14">
      <c r="E114926" s="1"/>
      <c r="F114926" s="12"/>
      <c r="I114926" s="3"/>
      <c r="L114926" s="3"/>
      <c r="M114926" s="3"/>
      <c r="N114926" s="3"/>
    </row>
    <row r="114927" spans="5:14">
      <c r="E114927" s="1"/>
      <c r="F114927" s="12"/>
      <c r="I114927" s="3"/>
      <c r="L114927" s="3"/>
      <c r="M114927" s="3"/>
      <c r="N114927" s="3"/>
    </row>
    <row r="114928" spans="5:14">
      <c r="E114928" s="1"/>
      <c r="F114928" s="12"/>
      <c r="I114928" s="3"/>
      <c r="L114928" s="3"/>
      <c r="M114928" s="3"/>
      <c r="N114928" s="3"/>
    </row>
    <row r="114929" spans="5:14">
      <c r="E114929" s="1"/>
      <c r="F114929" s="12"/>
      <c r="I114929" s="3"/>
      <c r="L114929" s="3"/>
      <c r="M114929" s="3"/>
      <c r="N114929" s="3"/>
    </row>
    <row r="114930" spans="5:14">
      <c r="E114930" s="1"/>
      <c r="F114930" s="12"/>
      <c r="I114930" s="3"/>
      <c r="L114930" s="3"/>
      <c r="M114930" s="3"/>
      <c r="N114930" s="3"/>
    </row>
    <row r="114931" spans="5:14">
      <c r="E114931" s="1"/>
      <c r="F114931" s="12"/>
      <c r="I114931" s="3"/>
      <c r="L114931" s="3"/>
      <c r="M114931" s="3"/>
      <c r="N114931" s="3"/>
    </row>
    <row r="114932" spans="5:14">
      <c r="E114932" s="1"/>
      <c r="F114932" s="12"/>
      <c r="I114932" s="3"/>
      <c r="L114932" s="3"/>
      <c r="M114932" s="3"/>
      <c r="N114932" s="3"/>
    </row>
    <row r="114933" spans="5:14">
      <c r="E114933" s="1"/>
      <c r="F114933" s="12"/>
      <c r="I114933" s="3"/>
      <c r="L114933" s="3"/>
      <c r="M114933" s="3"/>
      <c r="N114933" s="3"/>
    </row>
    <row r="114934" spans="5:14">
      <c r="E114934" s="1"/>
      <c r="F114934" s="12"/>
      <c r="I114934" s="3"/>
      <c r="L114934" s="3"/>
      <c r="M114934" s="3"/>
      <c r="N114934" s="3"/>
    </row>
    <row r="114935" spans="5:14">
      <c r="E114935" s="1"/>
      <c r="F114935" s="12"/>
      <c r="I114935" s="3"/>
      <c r="L114935" s="3"/>
      <c r="M114935" s="3"/>
      <c r="N114935" s="3"/>
    </row>
    <row r="114936" spans="5:14">
      <c r="E114936" s="1"/>
      <c r="F114936" s="12"/>
      <c r="I114936" s="3"/>
      <c r="L114936" s="3"/>
      <c r="M114936" s="3"/>
      <c r="N114936" s="3"/>
    </row>
    <row r="114937" spans="5:14">
      <c r="E114937" s="1"/>
      <c r="F114937" s="12"/>
      <c r="I114937" s="3"/>
      <c r="L114937" s="3"/>
      <c r="M114937" s="3"/>
      <c r="N114937" s="3"/>
    </row>
    <row r="114938" spans="5:14">
      <c r="E114938" s="1"/>
      <c r="F114938" s="12"/>
      <c r="I114938" s="3"/>
      <c r="L114938" s="3"/>
      <c r="M114938" s="3"/>
      <c r="N114938" s="3"/>
    </row>
    <row r="114939" spans="5:14">
      <c r="E114939" s="1"/>
      <c r="F114939" s="12"/>
      <c r="I114939" s="3"/>
      <c r="L114939" s="3"/>
      <c r="M114939" s="3"/>
      <c r="N114939" s="3"/>
    </row>
    <row r="114940" spans="5:14">
      <c r="E114940" s="1"/>
      <c r="F114940" s="12"/>
      <c r="I114940" s="3"/>
      <c r="L114940" s="3"/>
      <c r="M114940" s="3"/>
      <c r="N114940" s="3"/>
    </row>
    <row r="114941" spans="5:14">
      <c r="E114941" s="1"/>
      <c r="F114941" s="12"/>
      <c r="I114941" s="3"/>
      <c r="L114941" s="3"/>
      <c r="M114941" s="3"/>
      <c r="N114941" s="3"/>
    </row>
    <row r="114942" spans="5:14">
      <c r="E114942" s="1"/>
      <c r="F114942" s="12"/>
      <c r="I114942" s="3"/>
      <c r="L114942" s="3"/>
      <c r="M114942" s="3"/>
      <c r="N114942" s="3"/>
    </row>
    <row r="114943" spans="5:14">
      <c r="E114943" s="1"/>
      <c r="F114943" s="12"/>
      <c r="I114943" s="3"/>
      <c r="L114943" s="3"/>
      <c r="M114943" s="3"/>
      <c r="N114943" s="3"/>
    </row>
    <row r="114944" spans="5:14">
      <c r="E114944" s="1"/>
      <c r="F114944" s="12"/>
      <c r="I114944" s="3"/>
      <c r="L114944" s="3"/>
      <c r="M114944" s="3"/>
      <c r="N114944" s="3"/>
    </row>
    <row r="114945" spans="5:14">
      <c r="E114945" s="1"/>
      <c r="F114945" s="12"/>
      <c r="I114945" s="3"/>
      <c r="L114945" s="3"/>
      <c r="M114945" s="3"/>
      <c r="N114945" s="3"/>
    </row>
    <row r="114946" spans="5:14">
      <c r="E114946" s="1"/>
      <c r="F114946" s="12"/>
      <c r="I114946" s="3"/>
      <c r="L114946" s="3"/>
      <c r="M114946" s="3"/>
      <c r="N114946" s="3"/>
    </row>
    <row r="114947" spans="5:14">
      <c r="E114947" s="1"/>
      <c r="F114947" s="12"/>
      <c r="I114947" s="3"/>
      <c r="L114947" s="3"/>
      <c r="M114947" s="3"/>
      <c r="N114947" s="3"/>
    </row>
    <row r="114948" spans="5:14">
      <c r="E114948" s="1"/>
      <c r="F114948" s="12"/>
      <c r="I114948" s="3"/>
      <c r="L114948" s="3"/>
      <c r="M114948" s="3"/>
      <c r="N114948" s="3"/>
    </row>
    <row r="114949" spans="5:14">
      <c r="E114949" s="1"/>
      <c r="F114949" s="12"/>
      <c r="I114949" s="3"/>
      <c r="L114949" s="3"/>
      <c r="M114949" s="3"/>
      <c r="N114949" s="3"/>
    </row>
    <row r="114950" spans="5:14">
      <c r="E114950" s="1"/>
      <c r="F114950" s="12"/>
      <c r="I114950" s="3"/>
      <c r="L114950" s="3"/>
      <c r="M114950" s="3"/>
      <c r="N114950" s="3"/>
    </row>
    <row r="114951" spans="5:14">
      <c r="E114951" s="1"/>
      <c r="F114951" s="12"/>
      <c r="I114951" s="3"/>
      <c r="L114951" s="3"/>
      <c r="M114951" s="3"/>
      <c r="N114951" s="3"/>
    </row>
    <row r="114952" spans="5:14">
      <c r="E114952" s="1"/>
      <c r="F114952" s="12"/>
      <c r="I114952" s="3"/>
      <c r="L114952" s="3"/>
      <c r="M114952" s="3"/>
      <c r="N114952" s="3"/>
    </row>
    <row r="114953" spans="5:14">
      <c r="E114953" s="1"/>
      <c r="F114953" s="12"/>
      <c r="I114953" s="3"/>
      <c r="L114953" s="3"/>
      <c r="M114953" s="3"/>
      <c r="N114953" s="3"/>
    </row>
    <row r="114954" spans="5:14">
      <c r="E114954" s="1"/>
      <c r="F114954" s="12"/>
      <c r="I114954" s="3"/>
      <c r="L114954" s="3"/>
      <c r="M114954" s="3"/>
      <c r="N114954" s="3"/>
    </row>
    <row r="114955" spans="5:14">
      <c r="E114955" s="1"/>
      <c r="F114955" s="12"/>
      <c r="I114955" s="3"/>
      <c r="L114955" s="3"/>
      <c r="M114955" s="3"/>
      <c r="N114955" s="3"/>
    </row>
    <row r="114956" spans="5:14">
      <c r="E114956" s="1"/>
      <c r="F114956" s="12"/>
      <c r="I114956" s="3"/>
      <c r="L114956" s="3"/>
      <c r="M114956" s="3"/>
      <c r="N114956" s="3"/>
    </row>
    <row r="114957" spans="5:14">
      <c r="E114957" s="1"/>
      <c r="F114957" s="12"/>
      <c r="I114957" s="3"/>
      <c r="L114957" s="3"/>
      <c r="M114957" s="3"/>
      <c r="N114957" s="3"/>
    </row>
    <row r="114958" spans="5:14">
      <c r="E114958" s="1"/>
      <c r="F114958" s="12"/>
      <c r="I114958" s="3"/>
      <c r="L114958" s="3"/>
      <c r="M114958" s="3"/>
      <c r="N114958" s="3"/>
    </row>
    <row r="114959" spans="5:14">
      <c r="E114959" s="1"/>
      <c r="F114959" s="12"/>
      <c r="I114959" s="3"/>
      <c r="L114959" s="3"/>
      <c r="M114959" s="3"/>
      <c r="N114959" s="3"/>
    </row>
    <row r="114960" spans="5:14">
      <c r="E114960" s="1"/>
      <c r="F114960" s="12"/>
      <c r="I114960" s="3"/>
      <c r="L114960" s="3"/>
      <c r="M114960" s="3"/>
      <c r="N114960" s="3"/>
    </row>
    <row r="114961" spans="5:14">
      <c r="E114961" s="1"/>
      <c r="F114961" s="12"/>
      <c r="I114961" s="3"/>
      <c r="L114961" s="3"/>
      <c r="M114961" s="3"/>
      <c r="N114961" s="3"/>
    </row>
    <row r="114962" spans="5:14">
      <c r="E114962" s="1"/>
      <c r="F114962" s="12"/>
      <c r="I114962" s="3"/>
      <c r="L114962" s="3"/>
      <c r="M114962" s="3"/>
      <c r="N114962" s="3"/>
    </row>
    <row r="114963" spans="5:14">
      <c r="E114963" s="1"/>
      <c r="F114963" s="12"/>
      <c r="I114963" s="3"/>
      <c r="L114963" s="3"/>
      <c r="M114963" s="3"/>
      <c r="N114963" s="3"/>
    </row>
    <row r="114964" spans="5:14">
      <c r="E114964" s="1"/>
      <c r="F114964" s="12"/>
      <c r="I114964" s="3"/>
      <c r="L114964" s="3"/>
      <c r="M114964" s="3"/>
      <c r="N114964" s="3"/>
    </row>
    <row r="114965" spans="5:14">
      <c r="E114965" s="1"/>
      <c r="F114965" s="12"/>
      <c r="I114965" s="3"/>
      <c r="L114965" s="3"/>
      <c r="M114965" s="3"/>
      <c r="N114965" s="3"/>
    </row>
    <row r="114966" spans="5:14">
      <c r="E114966" s="1"/>
      <c r="F114966" s="12"/>
      <c r="I114966" s="3"/>
      <c r="L114966" s="3"/>
      <c r="M114966" s="3"/>
      <c r="N114966" s="3"/>
    </row>
    <row r="114967" spans="5:14">
      <c r="E114967" s="1"/>
      <c r="F114967" s="12"/>
      <c r="I114967" s="3"/>
      <c r="L114967" s="3"/>
      <c r="M114967" s="3"/>
      <c r="N114967" s="3"/>
    </row>
    <row r="114968" spans="5:14">
      <c r="E114968" s="1"/>
      <c r="F114968" s="12"/>
      <c r="I114968" s="3"/>
      <c r="L114968" s="3"/>
      <c r="M114968" s="3"/>
      <c r="N114968" s="3"/>
    </row>
    <row r="114969" spans="5:14">
      <c r="E114969" s="1"/>
      <c r="F114969" s="12"/>
      <c r="I114969" s="3"/>
      <c r="L114969" s="3"/>
      <c r="M114969" s="3"/>
      <c r="N114969" s="3"/>
    </row>
    <row r="114970" spans="5:14">
      <c r="E114970" s="1"/>
      <c r="F114970" s="12"/>
      <c r="I114970" s="3"/>
      <c r="L114970" s="3"/>
      <c r="M114970" s="3"/>
      <c r="N114970" s="3"/>
    </row>
    <row r="114971" spans="5:14">
      <c r="E114971" s="1"/>
      <c r="F114971" s="12"/>
      <c r="I114971" s="3"/>
      <c r="L114971" s="3"/>
      <c r="M114971" s="3"/>
      <c r="N114971" s="3"/>
    </row>
    <row r="114972" spans="5:14">
      <c r="E114972" s="1"/>
      <c r="F114972" s="12"/>
      <c r="I114972" s="3"/>
      <c r="L114972" s="3"/>
      <c r="M114972" s="3"/>
      <c r="N114972" s="3"/>
    </row>
    <row r="114973" spans="5:14">
      <c r="E114973" s="1"/>
      <c r="F114973" s="12"/>
      <c r="I114973" s="3"/>
      <c r="L114973" s="3"/>
      <c r="M114973" s="3"/>
      <c r="N114973" s="3"/>
    </row>
    <row r="114974" spans="5:14">
      <c r="E114974" s="1"/>
      <c r="F114974" s="12"/>
      <c r="I114974" s="3"/>
      <c r="L114974" s="3"/>
      <c r="M114974" s="3"/>
      <c r="N114974" s="3"/>
    </row>
    <row r="114975" spans="5:14">
      <c r="E114975" s="1"/>
      <c r="F114975" s="12"/>
      <c r="I114975" s="3"/>
      <c r="L114975" s="3"/>
      <c r="M114975" s="3"/>
      <c r="N114975" s="3"/>
    </row>
    <row r="114976" spans="5:14">
      <c r="E114976" s="1"/>
      <c r="F114976" s="12"/>
      <c r="I114976" s="3"/>
      <c r="L114976" s="3"/>
      <c r="M114976" s="3"/>
      <c r="N114976" s="3"/>
    </row>
    <row r="114977" spans="5:14">
      <c r="E114977" s="1"/>
      <c r="F114977" s="12"/>
      <c r="I114977" s="3"/>
      <c r="L114977" s="3"/>
      <c r="M114977" s="3"/>
      <c r="N114977" s="3"/>
    </row>
    <row r="114978" spans="5:14">
      <c r="E114978" s="1"/>
      <c r="F114978" s="12"/>
      <c r="I114978" s="3"/>
      <c r="L114978" s="3"/>
      <c r="M114978" s="3"/>
      <c r="N114978" s="3"/>
    </row>
    <row r="114979" spans="5:14">
      <c r="E114979" s="1"/>
      <c r="F114979" s="12"/>
      <c r="I114979" s="3"/>
      <c r="L114979" s="3"/>
      <c r="M114979" s="3"/>
      <c r="N114979" s="3"/>
    </row>
    <row r="114980" spans="5:14">
      <c r="E114980" s="1"/>
      <c r="F114980" s="12"/>
      <c r="I114980" s="3"/>
      <c r="L114980" s="3"/>
      <c r="M114980" s="3"/>
      <c r="N114980" s="3"/>
    </row>
    <row r="114981" spans="5:14">
      <c r="E114981" s="1"/>
      <c r="F114981" s="12"/>
      <c r="I114981" s="3"/>
      <c r="L114981" s="3"/>
      <c r="M114981" s="3"/>
      <c r="N114981" s="3"/>
    </row>
    <row r="114982" spans="5:14">
      <c r="E114982" s="1"/>
      <c r="F114982" s="12"/>
      <c r="I114982" s="3"/>
      <c r="L114982" s="3"/>
      <c r="M114982" s="3"/>
      <c r="N114982" s="3"/>
    </row>
    <row r="114983" spans="5:14">
      <c r="E114983" s="1"/>
      <c r="F114983" s="12"/>
      <c r="I114983" s="3"/>
      <c r="L114983" s="3"/>
      <c r="M114983" s="3"/>
      <c r="N114983" s="3"/>
    </row>
    <row r="114984" spans="5:14">
      <c r="E114984" s="1"/>
      <c r="F114984" s="12"/>
      <c r="I114984" s="3"/>
      <c r="L114984" s="3"/>
      <c r="M114984" s="3"/>
      <c r="N114984" s="3"/>
    </row>
    <row r="114985" spans="5:14">
      <c r="E114985" s="1"/>
      <c r="F114985" s="12"/>
      <c r="I114985" s="3"/>
      <c r="L114985" s="3"/>
      <c r="M114985" s="3"/>
      <c r="N114985" s="3"/>
    </row>
    <row r="114986" spans="5:14">
      <c r="E114986" s="1"/>
      <c r="F114986" s="12"/>
      <c r="I114986" s="3"/>
      <c r="L114986" s="3"/>
      <c r="M114986" s="3"/>
      <c r="N114986" s="3"/>
    </row>
    <row r="114987" spans="5:14">
      <c r="E114987" s="1"/>
      <c r="F114987" s="12"/>
      <c r="I114987" s="3"/>
      <c r="L114987" s="3"/>
      <c r="M114987" s="3"/>
      <c r="N114987" s="3"/>
    </row>
    <row r="114988" spans="5:14">
      <c r="E114988" s="1"/>
      <c r="F114988" s="12"/>
      <c r="I114988" s="3"/>
      <c r="L114988" s="3"/>
      <c r="M114988" s="3"/>
      <c r="N114988" s="3"/>
    </row>
    <row r="114989" spans="5:14">
      <c r="E114989" s="1"/>
      <c r="F114989" s="12"/>
      <c r="I114989" s="3"/>
      <c r="L114989" s="3"/>
      <c r="M114989" s="3"/>
      <c r="N114989" s="3"/>
    </row>
    <row r="114990" spans="5:14">
      <c r="E114990" s="1"/>
      <c r="F114990" s="12"/>
      <c r="I114990" s="3"/>
      <c r="L114990" s="3"/>
      <c r="M114990" s="3"/>
      <c r="N114990" s="3"/>
    </row>
    <row r="114991" spans="5:14">
      <c r="E114991" s="1"/>
      <c r="F114991" s="12"/>
      <c r="I114991" s="3"/>
      <c r="L114991" s="3"/>
      <c r="M114991" s="3"/>
      <c r="N114991" s="3"/>
    </row>
    <row r="114992" spans="5:14">
      <c r="E114992" s="1"/>
      <c r="F114992" s="12"/>
      <c r="I114992" s="3"/>
      <c r="L114992" s="3"/>
      <c r="M114992" s="3"/>
      <c r="N114992" s="3"/>
    </row>
    <row r="114993" spans="5:14">
      <c r="E114993" s="1"/>
      <c r="F114993" s="12"/>
      <c r="I114993" s="3"/>
      <c r="L114993" s="3"/>
      <c r="M114993" s="3"/>
      <c r="N114993" s="3"/>
    </row>
    <row r="114994" spans="5:14">
      <c r="E114994" s="1"/>
      <c r="F114994" s="12"/>
      <c r="I114994" s="3"/>
      <c r="L114994" s="3"/>
      <c r="M114994" s="3"/>
      <c r="N114994" s="3"/>
    </row>
    <row r="114995" spans="5:14">
      <c r="E114995" s="1"/>
      <c r="F114995" s="12"/>
      <c r="I114995" s="3"/>
      <c r="L114995" s="3"/>
      <c r="M114995" s="3"/>
      <c r="N114995" s="3"/>
    </row>
    <row r="114996" spans="5:14">
      <c r="E114996" s="1"/>
      <c r="F114996" s="12"/>
      <c r="I114996" s="3"/>
      <c r="L114996" s="3"/>
      <c r="M114996" s="3"/>
      <c r="N114996" s="3"/>
    </row>
    <row r="114997" spans="5:14">
      <c r="E114997" s="1"/>
      <c r="F114997" s="12"/>
      <c r="I114997" s="3"/>
      <c r="L114997" s="3"/>
      <c r="M114997" s="3"/>
      <c r="N114997" s="3"/>
    </row>
    <row r="114998" spans="5:14">
      <c r="E114998" s="1"/>
      <c r="F114998" s="12"/>
      <c r="I114998" s="3"/>
      <c r="L114998" s="3"/>
      <c r="M114998" s="3"/>
      <c r="N114998" s="3"/>
    </row>
    <row r="114999" spans="5:14">
      <c r="E114999" s="1"/>
      <c r="F114999" s="12"/>
      <c r="I114999" s="3"/>
      <c r="L114999" s="3"/>
      <c r="M114999" s="3"/>
      <c r="N114999" s="3"/>
    </row>
    <row r="115000" spans="5:14">
      <c r="E115000" s="1"/>
      <c r="F115000" s="12"/>
      <c r="I115000" s="3"/>
      <c r="L115000" s="3"/>
      <c r="M115000" s="3"/>
      <c r="N115000" s="3"/>
    </row>
    <row r="115001" spans="5:14">
      <c r="E115001" s="1"/>
      <c r="F115001" s="12"/>
      <c r="I115001" s="3"/>
      <c r="L115001" s="3"/>
      <c r="M115001" s="3"/>
      <c r="N115001" s="3"/>
    </row>
    <row r="115002" spans="5:14">
      <c r="E115002" s="1"/>
      <c r="F115002" s="12"/>
      <c r="I115002" s="3"/>
      <c r="L115002" s="3"/>
      <c r="M115002" s="3"/>
      <c r="N115002" s="3"/>
    </row>
    <row r="115003" spans="5:14">
      <c r="E115003" s="1"/>
      <c r="F115003" s="12"/>
      <c r="I115003" s="3"/>
      <c r="L115003" s="3"/>
      <c r="M115003" s="3"/>
      <c r="N115003" s="3"/>
    </row>
    <row r="115004" spans="5:14">
      <c r="E115004" s="1"/>
      <c r="F115004" s="12"/>
      <c r="I115004" s="3"/>
      <c r="L115004" s="3"/>
      <c r="M115004" s="3"/>
      <c r="N115004" s="3"/>
    </row>
    <row r="115005" spans="5:14">
      <c r="E115005" s="1"/>
      <c r="F115005" s="12"/>
      <c r="I115005" s="3"/>
      <c r="L115005" s="3"/>
      <c r="M115005" s="3"/>
      <c r="N115005" s="3"/>
    </row>
    <row r="115006" spans="5:14">
      <c r="E115006" s="1"/>
      <c r="F115006" s="12"/>
      <c r="I115006" s="3"/>
      <c r="L115006" s="3"/>
      <c r="M115006" s="3"/>
      <c r="N115006" s="3"/>
    </row>
    <row r="115007" spans="5:14">
      <c r="E115007" s="1"/>
      <c r="F115007" s="12"/>
      <c r="I115007" s="3"/>
      <c r="L115007" s="3"/>
      <c r="M115007" s="3"/>
      <c r="N115007" s="3"/>
    </row>
    <row r="115008" spans="5:14">
      <c r="E115008" s="1"/>
      <c r="F115008" s="12"/>
      <c r="I115008" s="3"/>
      <c r="L115008" s="3"/>
      <c r="M115008" s="3"/>
      <c r="N115008" s="3"/>
    </row>
    <row r="115009" spans="5:14">
      <c r="E115009" s="1"/>
      <c r="F115009" s="12"/>
      <c r="I115009" s="3"/>
      <c r="L115009" s="3"/>
      <c r="M115009" s="3"/>
      <c r="N115009" s="3"/>
    </row>
    <row r="115010" spans="5:14">
      <c r="E115010" s="1"/>
      <c r="F115010" s="12"/>
      <c r="I115010" s="3"/>
      <c r="L115010" s="3"/>
      <c r="M115010" s="3"/>
      <c r="N115010" s="3"/>
    </row>
    <row r="115011" spans="5:14">
      <c r="E115011" s="1"/>
      <c r="F115011" s="12"/>
      <c r="I115011" s="3"/>
      <c r="L115011" s="3"/>
      <c r="M115011" s="3"/>
      <c r="N115011" s="3"/>
    </row>
    <row r="115012" spans="5:14">
      <c r="E115012" s="1"/>
      <c r="F115012" s="12"/>
      <c r="I115012" s="3"/>
      <c r="L115012" s="3"/>
      <c r="M115012" s="3"/>
      <c r="N115012" s="3"/>
    </row>
    <row r="115013" spans="5:14">
      <c r="E115013" s="1"/>
      <c r="F115013" s="12"/>
      <c r="I115013" s="3"/>
      <c r="L115013" s="3"/>
      <c r="M115013" s="3"/>
      <c r="N115013" s="3"/>
    </row>
    <row r="115014" spans="5:14">
      <c r="E115014" s="1"/>
      <c r="F115014" s="12"/>
      <c r="I115014" s="3"/>
      <c r="L115014" s="3"/>
      <c r="M115014" s="3"/>
      <c r="N115014" s="3"/>
    </row>
    <row r="115015" spans="5:14">
      <c r="E115015" s="1"/>
      <c r="F115015" s="12"/>
      <c r="I115015" s="3"/>
      <c r="L115015" s="3"/>
      <c r="M115015" s="3"/>
      <c r="N115015" s="3"/>
    </row>
    <row r="115016" spans="5:14">
      <c r="E115016" s="1"/>
      <c r="F115016" s="12"/>
      <c r="I115016" s="3"/>
      <c r="L115016" s="3"/>
      <c r="M115016" s="3"/>
      <c r="N115016" s="3"/>
    </row>
    <row r="115017" spans="5:14">
      <c r="E115017" s="1"/>
      <c r="F115017" s="12"/>
      <c r="I115017" s="3"/>
      <c r="L115017" s="3"/>
      <c r="M115017" s="3"/>
      <c r="N115017" s="3"/>
    </row>
    <row r="115018" spans="5:14">
      <c r="E115018" s="1"/>
      <c r="F115018" s="12"/>
      <c r="I115018" s="3"/>
      <c r="L115018" s="3"/>
      <c r="M115018" s="3"/>
      <c r="N115018" s="3"/>
    </row>
    <row r="115019" spans="5:14">
      <c r="E115019" s="1"/>
      <c r="F115019" s="12"/>
      <c r="I115019" s="3"/>
      <c r="L115019" s="3"/>
      <c r="M115019" s="3"/>
      <c r="N115019" s="3"/>
    </row>
    <row r="115020" spans="5:14">
      <c r="E115020" s="1"/>
      <c r="F115020" s="12"/>
      <c r="I115020" s="3"/>
      <c r="L115020" s="3"/>
      <c r="M115020" s="3"/>
      <c r="N115020" s="3"/>
    </row>
    <row r="115021" spans="5:14">
      <c r="E115021" s="1"/>
      <c r="F115021" s="12"/>
      <c r="I115021" s="3"/>
      <c r="L115021" s="3"/>
      <c r="M115021" s="3"/>
      <c r="N115021" s="3"/>
    </row>
    <row r="115022" spans="5:14">
      <c r="E115022" s="1"/>
      <c r="F115022" s="12"/>
      <c r="I115022" s="3"/>
      <c r="L115022" s="3"/>
      <c r="M115022" s="3"/>
      <c r="N115022" s="3"/>
    </row>
    <row r="115023" spans="5:14">
      <c r="E115023" s="1"/>
      <c r="F115023" s="12"/>
      <c r="I115023" s="3"/>
      <c r="L115023" s="3"/>
      <c r="M115023" s="3"/>
      <c r="N115023" s="3"/>
    </row>
    <row r="115024" spans="5:14">
      <c r="E115024" s="1"/>
      <c r="F115024" s="12"/>
      <c r="I115024" s="3"/>
      <c r="L115024" s="3"/>
      <c r="M115024" s="3"/>
      <c r="N115024" s="3"/>
    </row>
    <row r="115025" spans="5:14">
      <c r="E115025" s="1"/>
      <c r="F115025" s="12"/>
      <c r="I115025" s="3"/>
      <c r="L115025" s="3"/>
      <c r="M115025" s="3"/>
      <c r="N115025" s="3"/>
    </row>
    <row r="115026" spans="5:14">
      <c r="E115026" s="1"/>
      <c r="F115026" s="12"/>
      <c r="I115026" s="3"/>
      <c r="L115026" s="3"/>
      <c r="M115026" s="3"/>
      <c r="N115026" s="3"/>
    </row>
    <row r="115027" spans="5:14">
      <c r="E115027" s="1"/>
      <c r="F115027" s="12"/>
      <c r="I115027" s="3"/>
      <c r="L115027" s="3"/>
      <c r="M115027" s="3"/>
      <c r="N115027" s="3"/>
    </row>
    <row r="115028" spans="5:14">
      <c r="E115028" s="1"/>
      <c r="F115028" s="12"/>
      <c r="I115028" s="3"/>
      <c r="L115028" s="3"/>
      <c r="M115028" s="3"/>
      <c r="N115028" s="3"/>
    </row>
    <row r="115029" spans="5:14">
      <c r="E115029" s="1"/>
      <c r="F115029" s="12"/>
      <c r="I115029" s="3"/>
      <c r="L115029" s="3"/>
      <c r="M115029" s="3"/>
      <c r="N115029" s="3"/>
    </row>
    <row r="115030" spans="5:14">
      <c r="E115030" s="1"/>
      <c r="F115030" s="12"/>
      <c r="I115030" s="3"/>
      <c r="L115030" s="3"/>
      <c r="M115030" s="3"/>
      <c r="N115030" s="3"/>
    </row>
    <row r="115031" spans="5:14">
      <c r="E115031" s="1"/>
      <c r="F115031" s="12"/>
      <c r="I115031" s="3"/>
      <c r="L115031" s="3"/>
      <c r="M115031" s="3"/>
      <c r="N115031" s="3"/>
    </row>
    <row r="115032" spans="5:14">
      <c r="E115032" s="1"/>
      <c r="F115032" s="12"/>
      <c r="I115032" s="3"/>
      <c r="L115032" s="3"/>
      <c r="M115032" s="3"/>
      <c r="N115032" s="3"/>
    </row>
    <row r="115033" spans="5:14">
      <c r="E115033" s="1"/>
      <c r="F115033" s="12"/>
      <c r="I115033" s="3"/>
      <c r="L115033" s="3"/>
      <c r="M115033" s="3"/>
      <c r="N115033" s="3"/>
    </row>
    <row r="115034" spans="5:14">
      <c r="E115034" s="1"/>
      <c r="F115034" s="12"/>
      <c r="I115034" s="3"/>
      <c r="L115034" s="3"/>
      <c r="M115034" s="3"/>
      <c r="N115034" s="3"/>
    </row>
    <row r="115035" spans="5:14">
      <c r="E115035" s="1"/>
      <c r="F115035" s="12"/>
      <c r="I115035" s="3"/>
      <c r="L115035" s="3"/>
      <c r="M115035" s="3"/>
      <c r="N115035" s="3"/>
    </row>
    <row r="115036" spans="5:14">
      <c r="E115036" s="1"/>
      <c r="F115036" s="12"/>
      <c r="I115036" s="3"/>
      <c r="L115036" s="3"/>
      <c r="M115036" s="3"/>
      <c r="N115036" s="3"/>
    </row>
    <row r="115037" spans="5:14">
      <c r="E115037" s="1"/>
      <c r="F115037" s="12"/>
      <c r="I115037" s="3"/>
      <c r="L115037" s="3"/>
      <c r="M115037" s="3"/>
      <c r="N115037" s="3"/>
    </row>
    <row r="115038" spans="5:14">
      <c r="E115038" s="1"/>
      <c r="F115038" s="12"/>
      <c r="I115038" s="3"/>
      <c r="L115038" s="3"/>
      <c r="M115038" s="3"/>
      <c r="N115038" s="3"/>
    </row>
    <row r="115039" spans="5:14">
      <c r="E115039" s="1"/>
      <c r="F115039" s="12"/>
      <c r="I115039" s="3"/>
      <c r="L115039" s="3"/>
      <c r="M115039" s="3"/>
      <c r="N115039" s="3"/>
    </row>
    <row r="115040" spans="5:14">
      <c r="E115040" s="1"/>
      <c r="F115040" s="12"/>
      <c r="I115040" s="3"/>
      <c r="L115040" s="3"/>
      <c r="M115040" s="3"/>
      <c r="N115040" s="3"/>
    </row>
    <row r="115041" spans="5:14">
      <c r="E115041" s="1"/>
      <c r="F115041" s="12"/>
      <c r="I115041" s="3"/>
      <c r="L115041" s="3"/>
      <c r="M115041" s="3"/>
      <c r="N115041" s="3"/>
    </row>
    <row r="115042" spans="5:14">
      <c r="E115042" s="1"/>
      <c r="F115042" s="12"/>
      <c r="I115042" s="3"/>
      <c r="L115042" s="3"/>
      <c r="M115042" s="3"/>
      <c r="N115042" s="3"/>
    </row>
    <row r="115043" spans="5:14">
      <c r="E115043" s="1"/>
      <c r="F115043" s="12"/>
      <c r="I115043" s="3"/>
      <c r="L115043" s="3"/>
      <c r="M115043" s="3"/>
      <c r="N115043" s="3"/>
    </row>
    <row r="115044" spans="5:14">
      <c r="E115044" s="1"/>
      <c r="F115044" s="12"/>
      <c r="I115044" s="3"/>
      <c r="L115044" s="3"/>
      <c r="M115044" s="3"/>
      <c r="N115044" s="3"/>
    </row>
    <row r="115045" spans="5:14">
      <c r="E115045" s="1"/>
      <c r="F115045" s="12"/>
      <c r="I115045" s="3"/>
      <c r="L115045" s="3"/>
      <c r="M115045" s="3"/>
      <c r="N115045" s="3"/>
    </row>
    <row r="115046" spans="5:14">
      <c r="E115046" s="1"/>
      <c r="F115046" s="12"/>
      <c r="I115046" s="3"/>
      <c r="L115046" s="3"/>
      <c r="M115046" s="3"/>
      <c r="N115046" s="3"/>
    </row>
    <row r="115047" spans="5:14">
      <c r="E115047" s="1"/>
      <c r="F115047" s="12"/>
      <c r="I115047" s="3"/>
      <c r="L115047" s="3"/>
      <c r="M115047" s="3"/>
      <c r="N115047" s="3"/>
    </row>
    <row r="115048" spans="5:14">
      <c r="E115048" s="1"/>
      <c r="F115048" s="12"/>
      <c r="I115048" s="3"/>
      <c r="L115048" s="3"/>
      <c r="M115048" s="3"/>
      <c r="N115048" s="3"/>
    </row>
    <row r="115049" spans="5:14">
      <c r="E115049" s="1"/>
      <c r="F115049" s="12"/>
      <c r="I115049" s="3"/>
      <c r="L115049" s="3"/>
      <c r="M115049" s="3"/>
      <c r="N115049" s="3"/>
    </row>
    <row r="115050" spans="5:14">
      <c r="E115050" s="1"/>
      <c r="F115050" s="12"/>
      <c r="I115050" s="3"/>
      <c r="L115050" s="3"/>
      <c r="M115050" s="3"/>
      <c r="N115050" s="3"/>
    </row>
    <row r="115051" spans="5:14">
      <c r="E115051" s="1"/>
      <c r="F115051" s="12"/>
      <c r="I115051" s="3"/>
      <c r="L115051" s="3"/>
      <c r="M115051" s="3"/>
      <c r="N115051" s="3"/>
    </row>
    <row r="115052" spans="5:14">
      <c r="E115052" s="1"/>
      <c r="F115052" s="12"/>
      <c r="I115052" s="3"/>
      <c r="L115052" s="3"/>
      <c r="M115052" s="3"/>
      <c r="N115052" s="3"/>
    </row>
    <row r="115053" spans="5:14">
      <c r="E115053" s="1"/>
      <c r="F115053" s="12"/>
      <c r="I115053" s="3"/>
      <c r="L115053" s="3"/>
      <c r="M115053" s="3"/>
      <c r="N115053" s="3"/>
    </row>
    <row r="115054" spans="5:14">
      <c r="E115054" s="1"/>
      <c r="F115054" s="12"/>
      <c r="I115054" s="3"/>
      <c r="L115054" s="3"/>
      <c r="M115054" s="3"/>
      <c r="N115054" s="3"/>
    </row>
    <row r="115055" spans="5:14">
      <c r="E115055" s="1"/>
      <c r="F115055" s="12"/>
      <c r="I115055" s="3"/>
      <c r="L115055" s="3"/>
      <c r="M115055" s="3"/>
      <c r="N115055" s="3"/>
    </row>
    <row r="115056" spans="5:14">
      <c r="E115056" s="1"/>
      <c r="F115056" s="12"/>
      <c r="I115056" s="3"/>
      <c r="L115056" s="3"/>
      <c r="M115056" s="3"/>
      <c r="N115056" s="3"/>
    </row>
    <row r="115057" spans="5:14">
      <c r="E115057" s="1"/>
      <c r="F115057" s="12"/>
      <c r="I115057" s="3"/>
      <c r="L115057" s="3"/>
      <c r="M115057" s="3"/>
      <c r="N115057" s="3"/>
    </row>
    <row r="115058" spans="5:14">
      <c r="E115058" s="1"/>
      <c r="F115058" s="12"/>
      <c r="I115058" s="3"/>
      <c r="L115058" s="3"/>
      <c r="M115058" s="3"/>
      <c r="N115058" s="3"/>
    </row>
    <row r="115059" spans="5:14">
      <c r="E115059" s="1"/>
      <c r="F115059" s="12"/>
      <c r="I115059" s="3"/>
      <c r="L115059" s="3"/>
      <c r="M115059" s="3"/>
      <c r="N115059" s="3"/>
    </row>
    <row r="115060" spans="5:14">
      <c r="E115060" s="1"/>
      <c r="F115060" s="12"/>
      <c r="I115060" s="3"/>
      <c r="L115060" s="3"/>
      <c r="M115060" s="3"/>
      <c r="N115060" s="3"/>
    </row>
    <row r="115061" spans="5:14">
      <c r="E115061" s="1"/>
      <c r="F115061" s="12"/>
      <c r="I115061" s="3"/>
      <c r="L115061" s="3"/>
      <c r="M115061" s="3"/>
      <c r="N115061" s="3"/>
    </row>
    <row r="115062" spans="5:14">
      <c r="E115062" s="1"/>
      <c r="F115062" s="12"/>
      <c r="I115062" s="3"/>
      <c r="L115062" s="3"/>
      <c r="M115062" s="3"/>
      <c r="N115062" s="3"/>
    </row>
    <row r="115063" spans="5:14">
      <c r="E115063" s="1"/>
      <c r="F115063" s="12"/>
      <c r="I115063" s="3"/>
      <c r="L115063" s="3"/>
      <c r="M115063" s="3"/>
      <c r="N115063" s="3"/>
    </row>
    <row r="115064" spans="5:14">
      <c r="E115064" s="1"/>
      <c r="F115064" s="12"/>
      <c r="I115064" s="3"/>
      <c r="L115064" s="3"/>
      <c r="M115064" s="3"/>
      <c r="N115064" s="3"/>
    </row>
    <row r="115065" spans="5:14">
      <c r="E115065" s="1"/>
      <c r="F115065" s="12"/>
      <c r="I115065" s="3"/>
      <c r="L115065" s="3"/>
      <c r="M115065" s="3"/>
      <c r="N115065" s="3"/>
    </row>
    <row r="115066" spans="5:14">
      <c r="E115066" s="1"/>
      <c r="F115066" s="12"/>
      <c r="I115066" s="3"/>
      <c r="L115066" s="3"/>
      <c r="M115066" s="3"/>
      <c r="N115066" s="3"/>
    </row>
    <row r="115067" spans="5:14">
      <c r="E115067" s="1"/>
      <c r="F115067" s="12"/>
      <c r="I115067" s="3"/>
      <c r="L115067" s="3"/>
      <c r="M115067" s="3"/>
      <c r="N115067" s="3"/>
    </row>
    <row r="115068" spans="5:14">
      <c r="E115068" s="1"/>
      <c r="F115068" s="12"/>
      <c r="I115068" s="3"/>
      <c r="L115068" s="3"/>
      <c r="M115068" s="3"/>
      <c r="N115068" s="3"/>
    </row>
    <row r="115069" spans="5:14">
      <c r="E115069" s="1"/>
      <c r="F115069" s="12"/>
      <c r="I115069" s="3"/>
      <c r="L115069" s="3"/>
      <c r="M115069" s="3"/>
      <c r="N115069" s="3"/>
    </row>
    <row r="115070" spans="5:14">
      <c r="E115070" s="1"/>
      <c r="F115070" s="12"/>
      <c r="I115070" s="3"/>
      <c r="L115070" s="3"/>
      <c r="M115070" s="3"/>
      <c r="N115070" s="3"/>
    </row>
    <row r="115071" spans="5:14">
      <c r="E115071" s="1"/>
      <c r="F115071" s="12"/>
      <c r="I115071" s="3"/>
      <c r="L115071" s="3"/>
      <c r="M115071" s="3"/>
      <c r="N115071" s="3"/>
    </row>
    <row r="115072" spans="5:14">
      <c r="E115072" s="1"/>
      <c r="F115072" s="12"/>
      <c r="I115072" s="3"/>
      <c r="L115072" s="3"/>
      <c r="M115072" s="3"/>
      <c r="N115072" s="3"/>
    </row>
    <row r="115073" spans="5:14">
      <c r="E115073" s="1"/>
      <c r="F115073" s="12"/>
      <c r="I115073" s="3"/>
      <c r="L115073" s="3"/>
      <c r="M115073" s="3"/>
      <c r="N115073" s="3"/>
    </row>
    <row r="115074" spans="5:14">
      <c r="E115074" s="1"/>
      <c r="F115074" s="12"/>
      <c r="I115074" s="3"/>
      <c r="L115074" s="3"/>
      <c r="M115074" s="3"/>
      <c r="N115074" s="3"/>
    </row>
    <row r="115075" spans="5:14">
      <c r="E115075" s="1"/>
      <c r="F115075" s="12"/>
      <c r="I115075" s="3"/>
      <c r="L115075" s="3"/>
      <c r="M115075" s="3"/>
      <c r="N115075" s="3"/>
    </row>
    <row r="115076" spans="5:14">
      <c r="E115076" s="1"/>
      <c r="F115076" s="12"/>
      <c r="I115076" s="3"/>
      <c r="L115076" s="3"/>
      <c r="M115076" s="3"/>
      <c r="N115076" s="3"/>
    </row>
    <row r="115077" spans="5:14">
      <c r="E115077" s="1"/>
      <c r="F115077" s="12"/>
      <c r="I115077" s="3"/>
      <c r="L115077" s="3"/>
      <c r="M115077" s="3"/>
      <c r="N115077" s="3"/>
    </row>
    <row r="115078" spans="5:14">
      <c r="E115078" s="1"/>
      <c r="F115078" s="12"/>
      <c r="I115078" s="3"/>
      <c r="L115078" s="3"/>
      <c r="M115078" s="3"/>
      <c r="N115078" s="3"/>
    </row>
    <row r="115079" spans="5:14">
      <c r="E115079" s="1"/>
      <c r="F115079" s="12"/>
      <c r="I115079" s="3"/>
      <c r="L115079" s="3"/>
      <c r="M115079" s="3"/>
      <c r="N115079" s="3"/>
    </row>
    <row r="115080" spans="5:14">
      <c r="E115080" s="1"/>
      <c r="F115080" s="12"/>
      <c r="I115080" s="3"/>
      <c r="L115080" s="3"/>
      <c r="M115080" s="3"/>
      <c r="N115080" s="3"/>
    </row>
    <row r="115081" spans="5:14">
      <c r="E115081" s="1"/>
      <c r="F115081" s="12"/>
      <c r="I115081" s="3"/>
      <c r="L115081" s="3"/>
      <c r="M115081" s="3"/>
      <c r="N115081" s="3"/>
    </row>
    <row r="115082" spans="5:14">
      <c r="E115082" s="1"/>
      <c r="F115082" s="12"/>
      <c r="I115082" s="3"/>
      <c r="L115082" s="3"/>
      <c r="M115082" s="3"/>
      <c r="N115082" s="3"/>
    </row>
    <row r="115083" spans="5:14">
      <c r="E115083" s="1"/>
      <c r="F115083" s="12"/>
      <c r="I115083" s="3"/>
      <c r="L115083" s="3"/>
      <c r="M115083" s="3"/>
      <c r="N115083" s="3"/>
    </row>
    <row r="115084" spans="5:14">
      <c r="E115084" s="1"/>
      <c r="F115084" s="12"/>
      <c r="I115084" s="3"/>
      <c r="L115084" s="3"/>
      <c r="M115084" s="3"/>
      <c r="N115084" s="3"/>
    </row>
    <row r="115085" spans="5:14">
      <c r="E115085" s="1"/>
      <c r="F115085" s="12"/>
      <c r="I115085" s="3"/>
      <c r="L115085" s="3"/>
      <c r="M115085" s="3"/>
      <c r="N115085" s="3"/>
    </row>
    <row r="115086" spans="5:14">
      <c r="E115086" s="1"/>
      <c r="F115086" s="12"/>
      <c r="I115086" s="3"/>
      <c r="L115086" s="3"/>
      <c r="M115086" s="3"/>
      <c r="N115086" s="3"/>
    </row>
    <row r="115087" spans="5:14">
      <c r="E115087" s="1"/>
      <c r="F115087" s="12"/>
      <c r="I115087" s="3"/>
      <c r="L115087" s="3"/>
      <c r="M115087" s="3"/>
      <c r="N115087" s="3"/>
    </row>
    <row r="115088" spans="5:14">
      <c r="E115088" s="1"/>
      <c r="F115088" s="12"/>
      <c r="I115088" s="3"/>
      <c r="L115088" s="3"/>
      <c r="M115088" s="3"/>
      <c r="N115088" s="3"/>
    </row>
    <row r="115089" spans="5:14">
      <c r="E115089" s="1"/>
      <c r="F115089" s="12"/>
      <c r="I115089" s="3"/>
      <c r="L115089" s="3"/>
      <c r="M115089" s="3"/>
      <c r="N115089" s="3"/>
    </row>
    <row r="115090" spans="5:14">
      <c r="E115090" s="1"/>
      <c r="F115090" s="12"/>
      <c r="I115090" s="3"/>
      <c r="L115090" s="3"/>
      <c r="M115090" s="3"/>
      <c r="N115090" s="3"/>
    </row>
    <row r="115091" spans="5:14">
      <c r="E115091" s="1"/>
      <c r="F115091" s="12"/>
      <c r="I115091" s="3"/>
      <c r="L115091" s="3"/>
      <c r="M115091" s="3"/>
      <c r="N115091" s="3"/>
    </row>
    <row r="115092" spans="5:14">
      <c r="E115092" s="1"/>
      <c r="F115092" s="12"/>
      <c r="I115092" s="3"/>
      <c r="L115092" s="3"/>
      <c r="M115092" s="3"/>
      <c r="N115092" s="3"/>
    </row>
    <row r="115093" spans="5:14">
      <c r="E115093" s="1"/>
      <c r="F115093" s="12"/>
      <c r="I115093" s="3"/>
      <c r="L115093" s="3"/>
      <c r="M115093" s="3"/>
      <c r="N115093" s="3"/>
    </row>
    <row r="115094" spans="5:14">
      <c r="E115094" s="1"/>
      <c r="F115094" s="12"/>
      <c r="I115094" s="3"/>
      <c r="L115094" s="3"/>
      <c r="M115094" s="3"/>
      <c r="N115094" s="3"/>
    </row>
    <row r="115095" spans="5:14">
      <c r="E115095" s="1"/>
      <c r="F115095" s="12"/>
      <c r="I115095" s="3"/>
      <c r="L115095" s="3"/>
      <c r="M115095" s="3"/>
      <c r="N115095" s="3"/>
    </row>
    <row r="115096" spans="5:14">
      <c r="E115096" s="1"/>
      <c r="F115096" s="12"/>
      <c r="I115096" s="3"/>
      <c r="L115096" s="3"/>
      <c r="M115096" s="3"/>
      <c r="N115096" s="3"/>
    </row>
    <row r="115097" spans="5:14">
      <c r="E115097" s="1"/>
      <c r="F115097" s="12"/>
      <c r="I115097" s="3"/>
      <c r="L115097" s="3"/>
      <c r="M115097" s="3"/>
      <c r="N115097" s="3"/>
    </row>
    <row r="115098" spans="5:14">
      <c r="E115098" s="1"/>
      <c r="F115098" s="12"/>
      <c r="I115098" s="3"/>
      <c r="L115098" s="3"/>
      <c r="M115098" s="3"/>
      <c r="N115098" s="3"/>
    </row>
    <row r="115099" spans="5:14">
      <c r="E115099" s="1"/>
      <c r="F115099" s="12"/>
      <c r="I115099" s="3"/>
      <c r="L115099" s="3"/>
      <c r="M115099" s="3"/>
      <c r="N115099" s="3"/>
    </row>
    <row r="115100" spans="5:14">
      <c r="E115100" s="1"/>
      <c r="F115100" s="12"/>
      <c r="I115100" s="3"/>
      <c r="L115100" s="3"/>
      <c r="M115100" s="3"/>
      <c r="N115100" s="3"/>
    </row>
    <row r="115101" spans="5:14">
      <c r="E115101" s="1"/>
      <c r="F115101" s="12"/>
      <c r="I115101" s="3"/>
      <c r="L115101" s="3"/>
      <c r="M115101" s="3"/>
      <c r="N115101" s="3"/>
    </row>
    <row r="115102" spans="5:14">
      <c r="E115102" s="1"/>
      <c r="F115102" s="12"/>
      <c r="I115102" s="3"/>
      <c r="L115102" s="3"/>
      <c r="M115102" s="3"/>
      <c r="N115102" s="3"/>
    </row>
    <row r="115103" spans="5:14">
      <c r="E115103" s="1"/>
      <c r="F115103" s="12"/>
      <c r="I115103" s="3"/>
      <c r="L115103" s="3"/>
      <c r="M115103" s="3"/>
      <c r="N115103" s="3"/>
    </row>
    <row r="115104" spans="5:14">
      <c r="E115104" s="1"/>
      <c r="F115104" s="12"/>
      <c r="I115104" s="3"/>
      <c r="L115104" s="3"/>
      <c r="M115104" s="3"/>
      <c r="N115104" s="3"/>
    </row>
    <row r="115105" spans="5:14">
      <c r="E115105" s="1"/>
      <c r="F115105" s="12"/>
      <c r="I115105" s="3"/>
      <c r="L115105" s="3"/>
      <c r="M115105" s="3"/>
      <c r="N115105" s="3"/>
    </row>
    <row r="115106" spans="5:14">
      <c r="E115106" s="1"/>
      <c r="F115106" s="12"/>
      <c r="I115106" s="3"/>
      <c r="L115106" s="3"/>
      <c r="M115106" s="3"/>
      <c r="N115106" s="3"/>
    </row>
    <row r="115107" spans="5:14">
      <c r="E115107" s="1"/>
      <c r="F115107" s="12"/>
      <c r="I115107" s="3"/>
      <c r="L115107" s="3"/>
      <c r="M115107" s="3"/>
      <c r="N115107" s="3"/>
    </row>
    <row r="115108" spans="5:14">
      <c r="E115108" s="1"/>
      <c r="F115108" s="12"/>
      <c r="I115108" s="3"/>
      <c r="L115108" s="3"/>
      <c r="M115108" s="3"/>
      <c r="N115108" s="3"/>
    </row>
    <row r="115109" spans="5:14">
      <c r="E115109" s="1"/>
      <c r="F115109" s="12"/>
      <c r="I115109" s="3"/>
      <c r="L115109" s="3"/>
      <c r="M115109" s="3"/>
      <c r="N115109" s="3"/>
    </row>
    <row r="115110" spans="5:14">
      <c r="E115110" s="1"/>
      <c r="F115110" s="12"/>
      <c r="I115110" s="3"/>
      <c r="L115110" s="3"/>
      <c r="M115110" s="3"/>
      <c r="N115110" s="3"/>
    </row>
    <row r="115111" spans="5:14">
      <c r="E115111" s="1"/>
      <c r="F115111" s="12"/>
      <c r="I115111" s="3"/>
      <c r="L115111" s="3"/>
      <c r="M115111" s="3"/>
      <c r="N115111" s="3"/>
    </row>
    <row r="115112" spans="5:14">
      <c r="E115112" s="1"/>
      <c r="F115112" s="12"/>
      <c r="I115112" s="3"/>
      <c r="L115112" s="3"/>
      <c r="M115112" s="3"/>
      <c r="N115112" s="3"/>
    </row>
    <row r="115113" spans="5:14">
      <c r="E115113" s="1"/>
      <c r="F115113" s="12"/>
      <c r="I115113" s="3"/>
      <c r="L115113" s="3"/>
      <c r="M115113" s="3"/>
      <c r="N115113" s="3"/>
    </row>
    <row r="115114" spans="5:14">
      <c r="E115114" s="1"/>
      <c r="F115114" s="12"/>
      <c r="I115114" s="3"/>
      <c r="L115114" s="3"/>
      <c r="M115114" s="3"/>
      <c r="N115114" s="3"/>
    </row>
    <row r="115115" spans="5:14">
      <c r="E115115" s="1"/>
      <c r="F115115" s="12"/>
      <c r="I115115" s="3"/>
      <c r="L115115" s="3"/>
      <c r="M115115" s="3"/>
      <c r="N115115" s="3"/>
    </row>
    <row r="115116" spans="5:14">
      <c r="E115116" s="1"/>
      <c r="F115116" s="12"/>
      <c r="I115116" s="3"/>
      <c r="L115116" s="3"/>
      <c r="M115116" s="3"/>
      <c r="N115116" s="3"/>
    </row>
    <row r="115117" spans="5:14">
      <c r="E115117" s="1"/>
      <c r="F115117" s="12"/>
      <c r="I115117" s="3"/>
      <c r="L115117" s="3"/>
      <c r="M115117" s="3"/>
      <c r="N115117" s="3"/>
    </row>
    <row r="115118" spans="5:14">
      <c r="E115118" s="1"/>
      <c r="F115118" s="12"/>
      <c r="I115118" s="3"/>
      <c r="L115118" s="3"/>
      <c r="M115118" s="3"/>
      <c r="N115118" s="3"/>
    </row>
    <row r="115119" spans="5:14">
      <c r="E115119" s="1"/>
      <c r="F115119" s="12"/>
      <c r="I115119" s="3"/>
      <c r="L115119" s="3"/>
      <c r="M115119" s="3"/>
      <c r="N115119" s="3"/>
    </row>
    <row r="115120" spans="5:14">
      <c r="E115120" s="1"/>
      <c r="F115120" s="12"/>
      <c r="I115120" s="3"/>
      <c r="L115120" s="3"/>
      <c r="M115120" s="3"/>
      <c r="N115120" s="3"/>
    </row>
    <row r="115121" spans="5:14">
      <c r="E115121" s="1"/>
      <c r="F115121" s="12"/>
      <c r="I115121" s="3"/>
      <c r="L115121" s="3"/>
      <c r="M115121" s="3"/>
      <c r="N115121" s="3"/>
    </row>
    <row r="115122" spans="5:14">
      <c r="E115122" s="1"/>
      <c r="F115122" s="12"/>
      <c r="I115122" s="3"/>
      <c r="L115122" s="3"/>
      <c r="M115122" s="3"/>
      <c r="N115122" s="3"/>
    </row>
    <row r="115123" spans="5:14">
      <c r="E115123" s="1"/>
      <c r="F115123" s="12"/>
      <c r="I115123" s="3"/>
      <c r="L115123" s="3"/>
      <c r="M115123" s="3"/>
      <c r="N115123" s="3"/>
    </row>
    <row r="115124" spans="5:14">
      <c r="E115124" s="1"/>
      <c r="F115124" s="12"/>
      <c r="I115124" s="3"/>
      <c r="L115124" s="3"/>
      <c r="M115124" s="3"/>
      <c r="N115124" s="3"/>
    </row>
    <row r="115125" spans="5:14">
      <c r="E115125" s="1"/>
      <c r="F115125" s="12"/>
      <c r="I115125" s="3"/>
      <c r="L115125" s="3"/>
      <c r="M115125" s="3"/>
      <c r="N115125" s="3"/>
    </row>
    <row r="115126" spans="5:14">
      <c r="E115126" s="1"/>
      <c r="F115126" s="12"/>
      <c r="I115126" s="3"/>
      <c r="L115126" s="3"/>
      <c r="M115126" s="3"/>
      <c r="N115126" s="3"/>
    </row>
    <row r="115127" spans="5:14">
      <c r="E115127" s="1"/>
      <c r="F115127" s="12"/>
      <c r="I115127" s="3"/>
      <c r="L115127" s="3"/>
      <c r="M115127" s="3"/>
      <c r="N115127" s="3"/>
    </row>
    <row r="115128" spans="5:14">
      <c r="E115128" s="1"/>
      <c r="F115128" s="12"/>
      <c r="I115128" s="3"/>
      <c r="L115128" s="3"/>
      <c r="M115128" s="3"/>
      <c r="N115128" s="3"/>
    </row>
    <row r="115129" spans="5:14">
      <c r="E115129" s="1"/>
      <c r="F115129" s="12"/>
      <c r="I115129" s="3"/>
      <c r="L115129" s="3"/>
      <c r="M115129" s="3"/>
      <c r="N115129" s="3"/>
    </row>
    <row r="115130" spans="5:14">
      <c r="E115130" s="1"/>
      <c r="F115130" s="12"/>
      <c r="I115130" s="3"/>
      <c r="L115130" s="3"/>
      <c r="M115130" s="3"/>
      <c r="N115130" s="3"/>
    </row>
    <row r="115131" spans="5:14">
      <c r="E115131" s="1"/>
      <c r="F115131" s="12"/>
      <c r="I115131" s="3"/>
      <c r="L115131" s="3"/>
      <c r="M115131" s="3"/>
      <c r="N115131" s="3"/>
    </row>
    <row r="115132" spans="5:14">
      <c r="E115132" s="1"/>
      <c r="F115132" s="12"/>
      <c r="I115132" s="3"/>
      <c r="L115132" s="3"/>
      <c r="M115132" s="3"/>
      <c r="N115132" s="3"/>
    </row>
    <row r="115133" spans="5:14">
      <c r="E115133" s="1"/>
      <c r="F115133" s="12"/>
      <c r="I115133" s="3"/>
      <c r="L115133" s="3"/>
      <c r="M115133" s="3"/>
      <c r="N115133" s="3"/>
    </row>
    <row r="115134" spans="5:14">
      <c r="E115134" s="1"/>
      <c r="F115134" s="12"/>
      <c r="I115134" s="3"/>
      <c r="L115134" s="3"/>
      <c r="M115134" s="3"/>
      <c r="N115134" s="3"/>
    </row>
    <row r="115135" spans="5:14">
      <c r="E115135" s="1"/>
      <c r="F115135" s="12"/>
      <c r="I115135" s="3"/>
      <c r="L115135" s="3"/>
      <c r="M115135" s="3"/>
      <c r="N115135" s="3"/>
    </row>
    <row r="115136" spans="5:14">
      <c r="E115136" s="1"/>
      <c r="F115136" s="12"/>
      <c r="I115136" s="3"/>
      <c r="L115136" s="3"/>
      <c r="M115136" s="3"/>
      <c r="N115136" s="3"/>
    </row>
    <row r="115137" spans="5:14">
      <c r="E115137" s="1"/>
      <c r="F115137" s="12"/>
      <c r="I115137" s="3"/>
      <c r="L115137" s="3"/>
      <c r="M115137" s="3"/>
      <c r="N115137" s="3"/>
    </row>
    <row r="115138" spans="5:14">
      <c r="E115138" s="1"/>
      <c r="F115138" s="12"/>
      <c r="I115138" s="3"/>
      <c r="L115138" s="3"/>
      <c r="M115138" s="3"/>
      <c r="N115138" s="3"/>
    </row>
    <row r="115139" spans="5:14">
      <c r="E115139" s="1"/>
      <c r="F115139" s="12"/>
      <c r="I115139" s="3"/>
      <c r="L115139" s="3"/>
      <c r="M115139" s="3"/>
      <c r="N115139" s="3"/>
    </row>
    <row r="115140" spans="5:14">
      <c r="E115140" s="1"/>
      <c r="F115140" s="12"/>
      <c r="I115140" s="3"/>
      <c r="L115140" s="3"/>
      <c r="M115140" s="3"/>
      <c r="N115140" s="3"/>
    </row>
    <row r="115141" spans="5:14">
      <c r="E115141" s="1"/>
      <c r="F115141" s="12"/>
      <c r="I115141" s="3"/>
      <c r="L115141" s="3"/>
      <c r="M115141" s="3"/>
      <c r="N115141" s="3"/>
    </row>
    <row r="115142" spans="5:14">
      <c r="E115142" s="1"/>
      <c r="F115142" s="12"/>
      <c r="I115142" s="3"/>
      <c r="L115142" s="3"/>
      <c r="M115142" s="3"/>
      <c r="N115142" s="3"/>
    </row>
    <row r="115143" spans="5:14">
      <c r="E115143" s="1"/>
      <c r="F115143" s="12"/>
      <c r="I115143" s="3"/>
      <c r="L115143" s="3"/>
      <c r="M115143" s="3"/>
      <c r="N115143" s="3"/>
    </row>
    <row r="115144" spans="5:14">
      <c r="E115144" s="1"/>
      <c r="F115144" s="12"/>
      <c r="I115144" s="3"/>
      <c r="L115144" s="3"/>
      <c r="M115144" s="3"/>
      <c r="N115144" s="3"/>
    </row>
    <row r="115145" spans="5:14">
      <c r="E115145" s="1"/>
      <c r="F115145" s="12"/>
      <c r="I115145" s="3"/>
      <c r="L115145" s="3"/>
      <c r="M115145" s="3"/>
      <c r="N115145" s="3"/>
    </row>
    <row r="115146" spans="5:14">
      <c r="E115146" s="1"/>
      <c r="F115146" s="12"/>
      <c r="I115146" s="3"/>
      <c r="L115146" s="3"/>
      <c r="M115146" s="3"/>
      <c r="N115146" s="3"/>
    </row>
    <row r="115147" spans="5:14">
      <c r="E115147" s="1"/>
      <c r="F115147" s="12"/>
      <c r="I115147" s="3"/>
      <c r="L115147" s="3"/>
      <c r="M115147" s="3"/>
      <c r="N115147" s="3"/>
    </row>
    <row r="115148" spans="5:14">
      <c r="E115148" s="1"/>
      <c r="F115148" s="12"/>
      <c r="I115148" s="3"/>
      <c r="L115148" s="3"/>
      <c r="M115148" s="3"/>
      <c r="N115148" s="3"/>
    </row>
    <row r="115149" spans="5:14">
      <c r="E115149" s="1"/>
      <c r="F115149" s="12"/>
      <c r="I115149" s="3"/>
      <c r="L115149" s="3"/>
      <c r="M115149" s="3"/>
      <c r="N115149" s="3"/>
    </row>
    <row r="115150" spans="5:14">
      <c r="E115150" s="1"/>
      <c r="F115150" s="12"/>
      <c r="I115150" s="3"/>
      <c r="L115150" s="3"/>
      <c r="M115150" s="3"/>
      <c r="N115150" s="3"/>
    </row>
    <row r="115151" spans="5:14">
      <c r="E115151" s="1"/>
      <c r="F115151" s="12"/>
      <c r="I115151" s="3"/>
      <c r="L115151" s="3"/>
      <c r="M115151" s="3"/>
      <c r="N115151" s="3"/>
    </row>
    <row r="115152" spans="5:14">
      <c r="E115152" s="1"/>
      <c r="F115152" s="12"/>
      <c r="I115152" s="3"/>
      <c r="L115152" s="3"/>
      <c r="M115152" s="3"/>
      <c r="N115152" s="3"/>
    </row>
    <row r="115153" spans="5:14">
      <c r="E115153" s="1"/>
      <c r="F115153" s="12"/>
      <c r="I115153" s="3"/>
      <c r="L115153" s="3"/>
      <c r="M115153" s="3"/>
      <c r="N115153" s="3"/>
    </row>
    <row r="115154" spans="5:14">
      <c r="E115154" s="1"/>
      <c r="F115154" s="12"/>
      <c r="I115154" s="3"/>
      <c r="L115154" s="3"/>
      <c r="M115154" s="3"/>
      <c r="N115154" s="3"/>
    </row>
    <row r="115155" spans="5:14">
      <c r="E115155" s="1"/>
      <c r="F115155" s="12"/>
      <c r="I115155" s="3"/>
      <c r="L115155" s="3"/>
      <c r="M115155" s="3"/>
      <c r="N115155" s="3"/>
    </row>
    <row r="115156" spans="5:14">
      <c r="E115156" s="1"/>
      <c r="F115156" s="12"/>
      <c r="I115156" s="3"/>
      <c r="L115156" s="3"/>
      <c r="M115156" s="3"/>
      <c r="N115156" s="3"/>
    </row>
    <row r="115157" spans="5:14">
      <c r="E115157" s="1"/>
      <c r="F115157" s="12"/>
      <c r="I115157" s="3"/>
      <c r="L115157" s="3"/>
      <c r="M115157" s="3"/>
      <c r="N115157" s="3"/>
    </row>
    <row r="115158" spans="5:14">
      <c r="E115158" s="1"/>
      <c r="F115158" s="12"/>
      <c r="I115158" s="3"/>
      <c r="L115158" s="3"/>
      <c r="M115158" s="3"/>
      <c r="N115158" s="3"/>
    </row>
    <row r="115159" spans="5:14">
      <c r="E115159" s="1"/>
      <c r="F115159" s="12"/>
      <c r="I115159" s="3"/>
      <c r="L115159" s="3"/>
      <c r="M115159" s="3"/>
      <c r="N115159" s="3"/>
    </row>
    <row r="115160" spans="5:14">
      <c r="E115160" s="1"/>
      <c r="F115160" s="12"/>
      <c r="I115160" s="3"/>
      <c r="L115160" s="3"/>
      <c r="M115160" s="3"/>
      <c r="N115160" s="3"/>
    </row>
    <row r="115161" spans="5:14">
      <c r="E115161" s="1"/>
      <c r="F115161" s="12"/>
      <c r="I115161" s="3"/>
      <c r="L115161" s="3"/>
      <c r="M115161" s="3"/>
      <c r="N115161" s="3"/>
    </row>
    <row r="115162" spans="5:14">
      <c r="E115162" s="1"/>
      <c r="F115162" s="12"/>
      <c r="I115162" s="3"/>
      <c r="L115162" s="3"/>
      <c r="M115162" s="3"/>
      <c r="N115162" s="3"/>
    </row>
    <row r="115163" spans="5:14">
      <c r="E115163" s="1"/>
      <c r="F115163" s="12"/>
      <c r="I115163" s="3"/>
      <c r="L115163" s="3"/>
      <c r="M115163" s="3"/>
      <c r="N115163" s="3"/>
    </row>
    <row r="115164" spans="5:14">
      <c r="E115164" s="1"/>
      <c r="F115164" s="12"/>
      <c r="I115164" s="3"/>
      <c r="L115164" s="3"/>
      <c r="M115164" s="3"/>
      <c r="N115164" s="3"/>
    </row>
    <row r="115165" spans="5:14">
      <c r="E115165" s="1"/>
      <c r="F115165" s="12"/>
      <c r="I115165" s="3"/>
      <c r="L115165" s="3"/>
      <c r="M115165" s="3"/>
      <c r="N115165" s="3"/>
    </row>
    <row r="115166" spans="5:14">
      <c r="E115166" s="1"/>
      <c r="F115166" s="12"/>
      <c r="I115166" s="3"/>
      <c r="L115166" s="3"/>
      <c r="M115166" s="3"/>
      <c r="N115166" s="3"/>
    </row>
    <row r="115167" spans="5:14">
      <c r="E115167" s="1"/>
      <c r="F115167" s="12"/>
      <c r="I115167" s="3"/>
      <c r="L115167" s="3"/>
      <c r="M115167" s="3"/>
      <c r="N115167" s="3"/>
    </row>
    <row r="115168" spans="5:14">
      <c r="E115168" s="1"/>
      <c r="F115168" s="12"/>
      <c r="I115168" s="3"/>
      <c r="L115168" s="3"/>
      <c r="M115168" s="3"/>
      <c r="N115168" s="3"/>
    </row>
    <row r="115169" spans="5:14">
      <c r="E115169" s="1"/>
      <c r="F115169" s="12"/>
      <c r="I115169" s="3"/>
      <c r="L115169" s="3"/>
      <c r="M115169" s="3"/>
      <c r="N115169" s="3"/>
    </row>
    <row r="115170" spans="5:14">
      <c r="E115170" s="1"/>
      <c r="F115170" s="12"/>
      <c r="I115170" s="3"/>
      <c r="L115170" s="3"/>
      <c r="M115170" s="3"/>
      <c r="N115170" s="3"/>
    </row>
    <row r="115171" spans="5:14">
      <c r="E115171" s="1"/>
      <c r="F115171" s="12"/>
      <c r="I115171" s="3"/>
      <c r="L115171" s="3"/>
      <c r="M115171" s="3"/>
      <c r="N115171" s="3"/>
    </row>
    <row r="115172" spans="5:14">
      <c r="E115172" s="1"/>
      <c r="F115172" s="12"/>
      <c r="I115172" s="3"/>
      <c r="L115172" s="3"/>
      <c r="M115172" s="3"/>
      <c r="N115172" s="3"/>
    </row>
    <row r="115173" spans="5:14">
      <c r="E115173" s="1"/>
      <c r="F115173" s="12"/>
      <c r="I115173" s="3"/>
      <c r="L115173" s="3"/>
      <c r="M115173" s="3"/>
      <c r="N115173" s="3"/>
    </row>
    <row r="115174" spans="5:14">
      <c r="E115174" s="1"/>
      <c r="F115174" s="12"/>
      <c r="I115174" s="3"/>
      <c r="L115174" s="3"/>
      <c r="M115174" s="3"/>
      <c r="N115174" s="3"/>
    </row>
    <row r="115175" spans="5:14">
      <c r="E115175" s="1"/>
      <c r="F115175" s="12"/>
      <c r="I115175" s="3"/>
      <c r="L115175" s="3"/>
      <c r="M115175" s="3"/>
      <c r="N115175" s="3"/>
    </row>
    <row r="115176" spans="5:14">
      <c r="E115176" s="1"/>
      <c r="F115176" s="12"/>
      <c r="I115176" s="3"/>
      <c r="L115176" s="3"/>
      <c r="M115176" s="3"/>
      <c r="N115176" s="3"/>
    </row>
    <row r="115177" spans="5:14">
      <c r="E115177" s="1"/>
      <c r="F115177" s="12"/>
      <c r="I115177" s="3"/>
      <c r="L115177" s="3"/>
      <c r="M115177" s="3"/>
      <c r="N115177" s="3"/>
    </row>
    <row r="115178" spans="5:14">
      <c r="E115178" s="1"/>
      <c r="F115178" s="12"/>
      <c r="I115178" s="3"/>
      <c r="L115178" s="3"/>
      <c r="M115178" s="3"/>
      <c r="N115178" s="3"/>
    </row>
    <row r="115179" spans="5:14">
      <c r="E115179" s="1"/>
      <c r="F115179" s="12"/>
      <c r="I115179" s="3"/>
      <c r="L115179" s="3"/>
      <c r="M115179" s="3"/>
      <c r="N115179" s="3"/>
    </row>
    <row r="115180" spans="5:14">
      <c r="E115180" s="1"/>
      <c r="F115180" s="12"/>
      <c r="I115180" s="3"/>
      <c r="L115180" s="3"/>
      <c r="M115180" s="3"/>
      <c r="N115180" s="3"/>
    </row>
    <row r="115181" spans="5:14">
      <c r="E115181" s="1"/>
      <c r="F115181" s="12"/>
      <c r="I115181" s="3"/>
      <c r="L115181" s="3"/>
      <c r="M115181" s="3"/>
      <c r="N115181" s="3"/>
    </row>
    <row r="115182" spans="5:14">
      <c r="E115182" s="1"/>
      <c r="F115182" s="12"/>
      <c r="I115182" s="3"/>
      <c r="L115182" s="3"/>
      <c r="M115182" s="3"/>
      <c r="N115182" s="3"/>
    </row>
    <row r="115183" spans="5:14">
      <c r="E115183" s="1"/>
      <c r="F115183" s="12"/>
      <c r="I115183" s="3"/>
      <c r="L115183" s="3"/>
      <c r="M115183" s="3"/>
      <c r="N115183" s="3"/>
    </row>
    <row r="115184" spans="5:14">
      <c r="E115184" s="1"/>
      <c r="F115184" s="12"/>
      <c r="I115184" s="3"/>
      <c r="L115184" s="3"/>
      <c r="M115184" s="3"/>
      <c r="N115184" s="3"/>
    </row>
    <row r="115185" spans="5:14">
      <c r="E115185" s="1"/>
      <c r="F115185" s="12"/>
      <c r="I115185" s="3"/>
      <c r="L115185" s="3"/>
      <c r="M115185" s="3"/>
      <c r="N115185" s="3"/>
    </row>
    <row r="115186" spans="5:14">
      <c r="E115186" s="1"/>
      <c r="F115186" s="12"/>
      <c r="I115186" s="3"/>
      <c r="L115186" s="3"/>
      <c r="M115186" s="3"/>
      <c r="N115186" s="3"/>
    </row>
    <row r="115187" spans="5:14">
      <c r="E115187" s="1"/>
      <c r="F115187" s="12"/>
      <c r="I115187" s="3"/>
      <c r="L115187" s="3"/>
      <c r="M115187" s="3"/>
      <c r="N115187" s="3"/>
    </row>
    <row r="115188" spans="5:14">
      <c r="E115188" s="1"/>
      <c r="F115188" s="12"/>
      <c r="I115188" s="3"/>
      <c r="L115188" s="3"/>
      <c r="M115188" s="3"/>
      <c r="N115188" s="3"/>
    </row>
    <row r="115189" spans="5:14">
      <c r="E115189" s="1"/>
      <c r="F115189" s="12"/>
      <c r="I115189" s="3"/>
      <c r="L115189" s="3"/>
      <c r="M115189" s="3"/>
      <c r="N115189" s="3"/>
    </row>
    <row r="115190" spans="5:14">
      <c r="E115190" s="1"/>
      <c r="F115190" s="12"/>
      <c r="I115190" s="3"/>
      <c r="L115190" s="3"/>
      <c r="M115190" s="3"/>
      <c r="N115190" s="3"/>
    </row>
    <row r="115191" spans="5:14">
      <c r="E115191" s="1"/>
      <c r="F115191" s="12"/>
      <c r="I115191" s="3"/>
      <c r="L115191" s="3"/>
      <c r="M115191" s="3"/>
      <c r="N115191" s="3"/>
    </row>
    <row r="115192" spans="5:14">
      <c r="E115192" s="1"/>
      <c r="F115192" s="12"/>
      <c r="I115192" s="3"/>
      <c r="L115192" s="3"/>
      <c r="M115192" s="3"/>
      <c r="N115192" s="3"/>
    </row>
    <row r="115193" spans="5:14">
      <c r="E115193" s="1"/>
      <c r="F115193" s="12"/>
      <c r="I115193" s="3"/>
      <c r="L115193" s="3"/>
      <c r="M115193" s="3"/>
      <c r="N115193" s="3"/>
    </row>
    <row r="115194" spans="5:14">
      <c r="E115194" s="1"/>
      <c r="F115194" s="12"/>
      <c r="I115194" s="3"/>
      <c r="L115194" s="3"/>
      <c r="M115194" s="3"/>
      <c r="N115194" s="3"/>
    </row>
    <row r="115195" spans="5:14">
      <c r="E115195" s="1"/>
      <c r="F115195" s="12"/>
      <c r="I115195" s="3"/>
      <c r="L115195" s="3"/>
      <c r="M115195" s="3"/>
      <c r="N115195" s="3"/>
    </row>
    <row r="115196" spans="5:14">
      <c r="E115196" s="1"/>
      <c r="F115196" s="12"/>
      <c r="I115196" s="3"/>
      <c r="L115196" s="3"/>
      <c r="M115196" s="3"/>
      <c r="N115196" s="3"/>
    </row>
    <row r="115197" spans="5:14">
      <c r="E115197" s="1"/>
      <c r="F115197" s="12"/>
      <c r="I115197" s="3"/>
      <c r="L115197" s="3"/>
      <c r="M115197" s="3"/>
      <c r="N115197" s="3"/>
    </row>
    <row r="115198" spans="5:14">
      <c r="E115198" s="1"/>
      <c r="F115198" s="12"/>
      <c r="I115198" s="3"/>
      <c r="L115198" s="3"/>
      <c r="M115198" s="3"/>
      <c r="N115198" s="3"/>
    </row>
    <row r="115199" spans="5:14">
      <c r="E115199" s="1"/>
      <c r="F115199" s="12"/>
      <c r="I115199" s="3"/>
      <c r="L115199" s="3"/>
      <c r="M115199" s="3"/>
      <c r="N115199" s="3"/>
    </row>
    <row r="115200" spans="5:14">
      <c r="E115200" s="1"/>
      <c r="F115200" s="12"/>
      <c r="I115200" s="3"/>
      <c r="L115200" s="3"/>
      <c r="M115200" s="3"/>
      <c r="N115200" s="3"/>
    </row>
    <row r="115201" spans="5:14">
      <c r="E115201" s="1"/>
      <c r="F115201" s="12"/>
      <c r="I115201" s="3"/>
      <c r="L115201" s="3"/>
      <c r="M115201" s="3"/>
      <c r="N115201" s="3"/>
    </row>
    <row r="115202" spans="5:14">
      <c r="E115202" s="1"/>
      <c r="F115202" s="12"/>
      <c r="I115202" s="3"/>
      <c r="L115202" s="3"/>
      <c r="M115202" s="3"/>
      <c r="N115202" s="3"/>
    </row>
    <row r="115203" spans="5:14">
      <c r="E115203" s="1"/>
      <c r="F115203" s="12"/>
      <c r="I115203" s="3"/>
      <c r="L115203" s="3"/>
      <c r="M115203" s="3"/>
      <c r="N115203" s="3"/>
    </row>
    <row r="115204" spans="5:14">
      <c r="E115204" s="1"/>
      <c r="F115204" s="12"/>
      <c r="I115204" s="3"/>
      <c r="L115204" s="3"/>
      <c r="M115204" s="3"/>
      <c r="N115204" s="3"/>
    </row>
    <row r="115205" spans="5:14">
      <c r="E115205" s="1"/>
      <c r="F115205" s="12"/>
      <c r="I115205" s="3"/>
      <c r="L115205" s="3"/>
      <c r="M115205" s="3"/>
      <c r="N115205" s="3"/>
    </row>
    <row r="115206" spans="5:14">
      <c r="E115206" s="1"/>
      <c r="F115206" s="12"/>
      <c r="I115206" s="3"/>
      <c r="L115206" s="3"/>
      <c r="M115206" s="3"/>
      <c r="N115206" s="3"/>
    </row>
    <row r="115207" spans="5:14">
      <c r="E115207" s="1"/>
      <c r="F115207" s="12"/>
      <c r="I115207" s="3"/>
      <c r="L115207" s="3"/>
      <c r="M115207" s="3"/>
      <c r="N115207" s="3"/>
    </row>
    <row r="115208" spans="5:14">
      <c r="E115208" s="1"/>
      <c r="F115208" s="12"/>
      <c r="I115208" s="3"/>
      <c r="L115208" s="3"/>
      <c r="M115208" s="3"/>
      <c r="N115208" s="3"/>
    </row>
    <row r="115209" spans="5:14">
      <c r="E115209" s="1"/>
      <c r="F115209" s="12"/>
      <c r="I115209" s="3"/>
      <c r="L115209" s="3"/>
      <c r="M115209" s="3"/>
      <c r="N115209" s="3"/>
    </row>
    <row r="115210" spans="5:14">
      <c r="E115210" s="1"/>
      <c r="F115210" s="12"/>
      <c r="I115210" s="3"/>
      <c r="L115210" s="3"/>
      <c r="M115210" s="3"/>
      <c r="N115210" s="3"/>
    </row>
    <row r="115211" spans="5:14">
      <c r="E115211" s="1"/>
      <c r="F115211" s="12"/>
      <c r="I115211" s="3"/>
      <c r="L115211" s="3"/>
      <c r="M115211" s="3"/>
      <c r="N115211" s="3"/>
    </row>
    <row r="115212" spans="5:14">
      <c r="E115212" s="1"/>
      <c r="F115212" s="12"/>
      <c r="I115212" s="3"/>
      <c r="L115212" s="3"/>
      <c r="M115212" s="3"/>
      <c r="N115212" s="3"/>
    </row>
    <row r="115213" spans="5:14">
      <c r="E115213" s="1"/>
      <c r="F115213" s="12"/>
      <c r="I115213" s="3"/>
      <c r="L115213" s="3"/>
      <c r="M115213" s="3"/>
      <c r="N115213" s="3"/>
    </row>
    <row r="115214" spans="5:14">
      <c r="E115214" s="1"/>
      <c r="F115214" s="12"/>
      <c r="I115214" s="3"/>
      <c r="L115214" s="3"/>
      <c r="M115214" s="3"/>
      <c r="N115214" s="3"/>
    </row>
    <row r="115215" spans="5:14">
      <c r="E115215" s="1"/>
      <c r="F115215" s="12"/>
      <c r="I115215" s="3"/>
      <c r="L115215" s="3"/>
      <c r="M115215" s="3"/>
      <c r="N115215" s="3"/>
    </row>
    <row r="115216" spans="5:14">
      <c r="E115216" s="1"/>
      <c r="F115216" s="12"/>
      <c r="I115216" s="3"/>
      <c r="L115216" s="3"/>
      <c r="M115216" s="3"/>
      <c r="N115216" s="3"/>
    </row>
    <row r="115217" spans="5:14">
      <c r="E115217" s="1"/>
      <c r="F115217" s="12"/>
      <c r="I115217" s="3"/>
      <c r="L115217" s="3"/>
      <c r="M115217" s="3"/>
      <c r="N115217" s="3"/>
    </row>
    <row r="115218" spans="5:14">
      <c r="E115218" s="1"/>
      <c r="F115218" s="12"/>
      <c r="I115218" s="3"/>
      <c r="L115218" s="3"/>
      <c r="M115218" s="3"/>
      <c r="N115218" s="3"/>
    </row>
    <row r="115219" spans="5:14">
      <c r="E115219" s="1"/>
      <c r="F115219" s="12"/>
      <c r="I115219" s="3"/>
      <c r="L115219" s="3"/>
      <c r="M115219" s="3"/>
      <c r="N115219" s="3"/>
    </row>
    <row r="115220" spans="5:14">
      <c r="E115220" s="1"/>
      <c r="F115220" s="12"/>
      <c r="I115220" s="3"/>
      <c r="L115220" s="3"/>
      <c r="M115220" s="3"/>
      <c r="N115220" s="3"/>
    </row>
    <row r="115221" spans="5:14">
      <c r="E115221" s="1"/>
      <c r="F115221" s="12"/>
      <c r="I115221" s="3"/>
      <c r="L115221" s="3"/>
      <c r="M115221" s="3"/>
      <c r="N115221" s="3"/>
    </row>
    <row r="115222" spans="5:14">
      <c r="E115222" s="1"/>
      <c r="F115222" s="12"/>
      <c r="I115222" s="3"/>
      <c r="L115222" s="3"/>
      <c r="M115222" s="3"/>
      <c r="N115222" s="3"/>
    </row>
    <row r="115223" spans="5:14">
      <c r="E115223" s="1"/>
      <c r="F115223" s="12"/>
      <c r="I115223" s="3"/>
      <c r="L115223" s="3"/>
      <c r="M115223" s="3"/>
      <c r="N115223" s="3"/>
    </row>
    <row r="115224" spans="5:14">
      <c r="E115224" s="1"/>
      <c r="F115224" s="12"/>
      <c r="I115224" s="3"/>
      <c r="L115224" s="3"/>
      <c r="M115224" s="3"/>
      <c r="N115224" s="3"/>
    </row>
    <row r="115225" spans="5:14">
      <c r="E115225" s="1"/>
      <c r="F115225" s="12"/>
      <c r="I115225" s="3"/>
      <c r="L115225" s="3"/>
      <c r="M115225" s="3"/>
      <c r="N115225" s="3"/>
    </row>
    <row r="115226" spans="5:14">
      <c r="E115226" s="1"/>
      <c r="F115226" s="12"/>
      <c r="I115226" s="3"/>
      <c r="L115226" s="3"/>
      <c r="M115226" s="3"/>
      <c r="N115226" s="3"/>
    </row>
    <row r="115227" spans="5:14">
      <c r="E115227" s="1"/>
      <c r="F115227" s="12"/>
      <c r="I115227" s="3"/>
      <c r="L115227" s="3"/>
      <c r="M115227" s="3"/>
      <c r="N115227" s="3"/>
    </row>
    <row r="115228" spans="5:14">
      <c r="E115228" s="1"/>
      <c r="F115228" s="12"/>
      <c r="I115228" s="3"/>
      <c r="L115228" s="3"/>
      <c r="M115228" s="3"/>
      <c r="N115228" s="3"/>
    </row>
    <row r="115229" spans="5:14">
      <c r="E115229" s="1"/>
      <c r="F115229" s="12"/>
      <c r="I115229" s="3"/>
      <c r="L115229" s="3"/>
      <c r="M115229" s="3"/>
      <c r="N115229" s="3"/>
    </row>
    <row r="115230" spans="5:14">
      <c r="E115230" s="1"/>
      <c r="F115230" s="12"/>
      <c r="I115230" s="3"/>
      <c r="L115230" s="3"/>
      <c r="M115230" s="3"/>
      <c r="N115230" s="3"/>
    </row>
    <row r="115231" spans="5:14">
      <c r="E115231" s="1"/>
      <c r="F115231" s="12"/>
      <c r="I115231" s="3"/>
      <c r="L115231" s="3"/>
      <c r="M115231" s="3"/>
      <c r="N115231" s="3"/>
    </row>
    <row r="115232" spans="5:14">
      <c r="E115232" s="1"/>
      <c r="F115232" s="12"/>
      <c r="I115232" s="3"/>
      <c r="L115232" s="3"/>
      <c r="M115232" s="3"/>
      <c r="N115232" s="3"/>
    </row>
    <row r="115233" spans="5:14">
      <c r="E115233" s="1"/>
      <c r="F115233" s="12"/>
      <c r="I115233" s="3"/>
      <c r="L115233" s="3"/>
      <c r="M115233" s="3"/>
      <c r="N115233" s="3"/>
    </row>
    <row r="115234" spans="5:14">
      <c r="E115234" s="1"/>
      <c r="F115234" s="12"/>
      <c r="I115234" s="3"/>
      <c r="L115234" s="3"/>
      <c r="M115234" s="3"/>
      <c r="N115234" s="3"/>
    </row>
    <row r="115235" spans="5:14">
      <c r="E115235" s="1"/>
      <c r="F115235" s="12"/>
      <c r="I115235" s="3"/>
      <c r="L115235" s="3"/>
      <c r="M115235" s="3"/>
      <c r="N115235" s="3"/>
    </row>
    <row r="115236" spans="5:14">
      <c r="E115236" s="1"/>
      <c r="F115236" s="12"/>
      <c r="I115236" s="3"/>
      <c r="L115236" s="3"/>
      <c r="M115236" s="3"/>
      <c r="N115236" s="3"/>
    </row>
    <row r="115237" spans="5:14">
      <c r="E115237" s="1"/>
      <c r="F115237" s="12"/>
      <c r="I115237" s="3"/>
      <c r="L115237" s="3"/>
      <c r="M115237" s="3"/>
      <c r="N115237" s="3"/>
    </row>
    <row r="115238" spans="5:14">
      <c r="E115238" s="1"/>
      <c r="F115238" s="12"/>
      <c r="I115238" s="3"/>
      <c r="L115238" s="3"/>
      <c r="M115238" s="3"/>
      <c r="N115238" s="3"/>
    </row>
    <row r="115239" spans="5:14">
      <c r="E115239" s="1"/>
      <c r="F115239" s="12"/>
      <c r="I115239" s="3"/>
      <c r="L115239" s="3"/>
      <c r="M115239" s="3"/>
      <c r="N115239" s="3"/>
    </row>
    <row r="115240" spans="5:14">
      <c r="E115240" s="1"/>
      <c r="F115240" s="12"/>
      <c r="I115240" s="3"/>
      <c r="L115240" s="3"/>
      <c r="M115240" s="3"/>
      <c r="N115240" s="3"/>
    </row>
    <row r="115241" spans="5:14">
      <c r="E115241" s="1"/>
      <c r="F115241" s="12"/>
      <c r="I115241" s="3"/>
      <c r="L115241" s="3"/>
      <c r="M115241" s="3"/>
      <c r="N115241" s="3"/>
    </row>
    <row r="115242" spans="5:14">
      <c r="E115242" s="1"/>
      <c r="F115242" s="12"/>
      <c r="I115242" s="3"/>
      <c r="L115242" s="3"/>
      <c r="M115242" s="3"/>
      <c r="N115242" s="3"/>
    </row>
    <row r="115243" spans="5:14">
      <c r="E115243" s="1"/>
      <c r="F115243" s="12"/>
      <c r="I115243" s="3"/>
      <c r="L115243" s="3"/>
      <c r="M115243" s="3"/>
      <c r="N115243" s="3"/>
    </row>
    <row r="115244" spans="5:14">
      <c r="E115244" s="1"/>
      <c r="F115244" s="12"/>
      <c r="I115244" s="3"/>
      <c r="L115244" s="3"/>
      <c r="M115244" s="3"/>
      <c r="N115244" s="3"/>
    </row>
    <row r="115245" spans="5:14">
      <c r="E115245" s="1"/>
      <c r="F115245" s="12"/>
      <c r="I115245" s="3"/>
      <c r="L115245" s="3"/>
      <c r="M115245" s="3"/>
      <c r="N115245" s="3"/>
    </row>
    <row r="115246" spans="5:14">
      <c r="E115246" s="1"/>
      <c r="F115246" s="12"/>
      <c r="I115246" s="3"/>
      <c r="L115246" s="3"/>
      <c r="M115246" s="3"/>
      <c r="N115246" s="3"/>
    </row>
    <row r="115247" spans="5:14">
      <c r="E115247" s="1"/>
      <c r="F115247" s="12"/>
      <c r="I115247" s="3"/>
      <c r="L115247" s="3"/>
      <c r="M115247" s="3"/>
      <c r="N115247" s="3"/>
    </row>
    <row r="115248" spans="5:14">
      <c r="E115248" s="1"/>
      <c r="F115248" s="12"/>
      <c r="I115248" s="3"/>
      <c r="L115248" s="3"/>
      <c r="M115248" s="3"/>
      <c r="N115248" s="3"/>
    </row>
    <row r="115249" spans="5:14">
      <c r="E115249" s="1"/>
      <c r="F115249" s="12"/>
      <c r="I115249" s="3"/>
      <c r="L115249" s="3"/>
      <c r="M115249" s="3"/>
      <c r="N115249" s="3"/>
    </row>
    <row r="115250" spans="5:14">
      <c r="E115250" s="1"/>
      <c r="F115250" s="12"/>
      <c r="I115250" s="3"/>
      <c r="L115250" s="3"/>
      <c r="M115250" s="3"/>
      <c r="N115250" s="3"/>
    </row>
    <row r="115251" spans="5:14">
      <c r="E115251" s="1"/>
      <c r="F115251" s="12"/>
      <c r="I115251" s="3"/>
      <c r="L115251" s="3"/>
      <c r="M115251" s="3"/>
      <c r="N115251" s="3"/>
    </row>
    <row r="115252" spans="5:14">
      <c r="E115252" s="1"/>
      <c r="F115252" s="12"/>
      <c r="I115252" s="3"/>
      <c r="L115252" s="3"/>
      <c r="M115252" s="3"/>
      <c r="N115252" s="3"/>
    </row>
    <row r="115253" spans="5:14">
      <c r="E115253" s="1"/>
      <c r="F115253" s="12"/>
      <c r="I115253" s="3"/>
      <c r="L115253" s="3"/>
      <c r="M115253" s="3"/>
      <c r="N115253" s="3"/>
    </row>
    <row r="115254" spans="5:14">
      <c r="E115254" s="1"/>
      <c r="F115254" s="12"/>
      <c r="I115254" s="3"/>
      <c r="L115254" s="3"/>
      <c r="M115254" s="3"/>
      <c r="N115254" s="3"/>
    </row>
    <row r="115255" spans="5:14">
      <c r="E115255" s="1"/>
      <c r="F115255" s="12"/>
      <c r="I115255" s="3"/>
      <c r="L115255" s="3"/>
      <c r="M115255" s="3"/>
      <c r="N115255" s="3"/>
    </row>
    <row r="115256" spans="5:14">
      <c r="E115256" s="1"/>
      <c r="F115256" s="12"/>
      <c r="I115256" s="3"/>
      <c r="L115256" s="3"/>
      <c r="M115256" s="3"/>
      <c r="N115256" s="3"/>
    </row>
    <row r="115257" spans="5:14">
      <c r="E115257" s="1"/>
      <c r="F115257" s="12"/>
      <c r="I115257" s="3"/>
      <c r="L115257" s="3"/>
      <c r="M115257" s="3"/>
      <c r="N115257" s="3"/>
    </row>
    <row r="115258" spans="5:14">
      <c r="E115258" s="1"/>
      <c r="F115258" s="12"/>
      <c r="I115258" s="3"/>
      <c r="L115258" s="3"/>
      <c r="M115258" s="3"/>
      <c r="N115258" s="3"/>
    </row>
    <row r="115259" spans="5:14">
      <c r="E115259" s="1"/>
      <c r="F115259" s="12"/>
      <c r="I115259" s="3"/>
      <c r="L115259" s="3"/>
      <c r="M115259" s="3"/>
      <c r="N115259" s="3"/>
    </row>
    <row r="115260" spans="5:14">
      <c r="E115260" s="1"/>
      <c r="F115260" s="12"/>
      <c r="I115260" s="3"/>
      <c r="L115260" s="3"/>
      <c r="M115260" s="3"/>
      <c r="N115260" s="3"/>
    </row>
    <row r="115261" spans="5:14">
      <c r="E115261" s="1"/>
      <c r="F115261" s="12"/>
      <c r="I115261" s="3"/>
      <c r="L115261" s="3"/>
      <c r="M115261" s="3"/>
      <c r="N115261" s="3"/>
    </row>
    <row r="115262" spans="5:14">
      <c r="E115262" s="1"/>
      <c r="F115262" s="12"/>
      <c r="I115262" s="3"/>
      <c r="L115262" s="3"/>
      <c r="M115262" s="3"/>
      <c r="N115262" s="3"/>
    </row>
    <row r="115263" spans="5:14">
      <c r="E115263" s="1"/>
      <c r="F115263" s="12"/>
      <c r="I115263" s="3"/>
      <c r="L115263" s="3"/>
      <c r="M115263" s="3"/>
      <c r="N115263" s="3"/>
    </row>
    <row r="115264" spans="5:14">
      <c r="E115264" s="1"/>
      <c r="F115264" s="12"/>
      <c r="I115264" s="3"/>
      <c r="L115264" s="3"/>
      <c r="M115264" s="3"/>
      <c r="N115264" s="3"/>
    </row>
    <row r="115265" spans="5:14">
      <c r="E115265" s="1"/>
      <c r="F115265" s="12"/>
      <c r="I115265" s="3"/>
      <c r="L115265" s="3"/>
      <c r="M115265" s="3"/>
      <c r="N115265" s="3"/>
    </row>
    <row r="115266" spans="5:14">
      <c r="E115266" s="1"/>
      <c r="F115266" s="12"/>
      <c r="I115266" s="3"/>
      <c r="L115266" s="3"/>
      <c r="M115266" s="3"/>
      <c r="N115266" s="3"/>
    </row>
    <row r="115267" spans="5:14">
      <c r="E115267" s="1"/>
      <c r="F115267" s="12"/>
      <c r="I115267" s="3"/>
      <c r="L115267" s="3"/>
      <c r="M115267" s="3"/>
      <c r="N115267" s="3"/>
    </row>
    <row r="115268" spans="5:14">
      <c r="E115268" s="1"/>
      <c r="F115268" s="12"/>
      <c r="I115268" s="3"/>
      <c r="L115268" s="3"/>
      <c r="M115268" s="3"/>
      <c r="N115268" s="3"/>
    </row>
    <row r="115269" spans="5:14">
      <c r="E115269" s="1"/>
      <c r="F115269" s="12"/>
      <c r="I115269" s="3"/>
      <c r="L115269" s="3"/>
      <c r="M115269" s="3"/>
      <c r="N115269" s="3"/>
    </row>
    <row r="115270" spans="5:14">
      <c r="E115270" s="1"/>
      <c r="F115270" s="12"/>
      <c r="I115270" s="3"/>
      <c r="L115270" s="3"/>
      <c r="M115270" s="3"/>
      <c r="N115270" s="3"/>
    </row>
    <row r="115271" spans="5:14">
      <c r="E115271" s="1"/>
      <c r="F115271" s="12"/>
      <c r="I115271" s="3"/>
      <c r="L115271" s="3"/>
      <c r="M115271" s="3"/>
      <c r="N115271" s="3"/>
    </row>
    <row r="115272" spans="5:14">
      <c r="E115272" s="1"/>
      <c r="F115272" s="12"/>
      <c r="I115272" s="3"/>
      <c r="L115272" s="3"/>
      <c r="M115272" s="3"/>
      <c r="N115272" s="3"/>
    </row>
    <row r="115273" spans="5:14">
      <c r="E115273" s="1"/>
      <c r="F115273" s="12"/>
      <c r="I115273" s="3"/>
      <c r="L115273" s="3"/>
      <c r="M115273" s="3"/>
      <c r="N115273" s="3"/>
    </row>
    <row r="115274" spans="5:14">
      <c r="E115274" s="1"/>
      <c r="F115274" s="12"/>
      <c r="I115274" s="3"/>
      <c r="L115274" s="3"/>
      <c r="M115274" s="3"/>
      <c r="N115274" s="3"/>
    </row>
    <row r="115275" spans="5:14">
      <c r="E115275" s="1"/>
      <c r="F115275" s="12"/>
      <c r="I115275" s="3"/>
      <c r="L115275" s="3"/>
      <c r="M115275" s="3"/>
      <c r="N115275" s="3"/>
    </row>
    <row r="115276" spans="5:14">
      <c r="E115276" s="1"/>
      <c r="F115276" s="12"/>
      <c r="I115276" s="3"/>
      <c r="L115276" s="3"/>
      <c r="M115276" s="3"/>
      <c r="N115276" s="3"/>
    </row>
    <row r="115277" spans="5:14">
      <c r="E115277" s="1"/>
      <c r="F115277" s="12"/>
      <c r="I115277" s="3"/>
      <c r="L115277" s="3"/>
      <c r="M115277" s="3"/>
      <c r="N115277" s="3"/>
    </row>
    <row r="115278" spans="5:14">
      <c r="E115278" s="1"/>
      <c r="F115278" s="12"/>
      <c r="I115278" s="3"/>
      <c r="L115278" s="3"/>
      <c r="M115278" s="3"/>
      <c r="N115278" s="3"/>
    </row>
    <row r="115279" spans="5:14">
      <c r="E115279" s="1"/>
      <c r="F115279" s="12"/>
      <c r="I115279" s="3"/>
      <c r="L115279" s="3"/>
      <c r="M115279" s="3"/>
      <c r="N115279" s="3"/>
    </row>
    <row r="115280" spans="5:14">
      <c r="E115280" s="1"/>
      <c r="F115280" s="12"/>
      <c r="I115280" s="3"/>
      <c r="L115280" s="3"/>
      <c r="M115280" s="3"/>
      <c r="N115280" s="3"/>
    </row>
    <row r="115281" spans="5:14">
      <c r="E115281" s="1"/>
      <c r="F115281" s="12"/>
      <c r="I115281" s="3"/>
      <c r="L115281" s="3"/>
      <c r="M115281" s="3"/>
      <c r="N115281" s="3"/>
    </row>
    <row r="115282" spans="5:14">
      <c r="E115282" s="1"/>
      <c r="F115282" s="12"/>
      <c r="I115282" s="3"/>
      <c r="L115282" s="3"/>
      <c r="M115282" s="3"/>
      <c r="N115282" s="3"/>
    </row>
    <row r="115283" spans="5:14">
      <c r="E115283" s="1"/>
      <c r="F115283" s="12"/>
      <c r="I115283" s="3"/>
      <c r="L115283" s="3"/>
      <c r="M115283" s="3"/>
      <c r="N115283" s="3"/>
    </row>
    <row r="115284" spans="5:14">
      <c r="E115284" s="1"/>
      <c r="F115284" s="12"/>
      <c r="I115284" s="3"/>
      <c r="L115284" s="3"/>
      <c r="M115284" s="3"/>
      <c r="N115284" s="3"/>
    </row>
    <row r="115285" spans="5:14">
      <c r="E115285" s="1"/>
      <c r="F115285" s="12"/>
      <c r="I115285" s="3"/>
      <c r="L115285" s="3"/>
      <c r="M115285" s="3"/>
      <c r="N115285" s="3"/>
    </row>
    <row r="115286" spans="5:14">
      <c r="E115286" s="1"/>
      <c r="F115286" s="12"/>
      <c r="I115286" s="3"/>
      <c r="L115286" s="3"/>
      <c r="M115286" s="3"/>
      <c r="N115286" s="3"/>
    </row>
    <row r="115287" spans="5:14">
      <c r="E115287" s="1"/>
      <c r="F115287" s="12"/>
      <c r="I115287" s="3"/>
      <c r="L115287" s="3"/>
      <c r="M115287" s="3"/>
      <c r="N115287" s="3"/>
    </row>
    <row r="115288" spans="5:14">
      <c r="E115288" s="1"/>
      <c r="F115288" s="12"/>
      <c r="I115288" s="3"/>
      <c r="L115288" s="3"/>
      <c r="M115288" s="3"/>
      <c r="N115288" s="3"/>
    </row>
    <row r="115289" spans="5:14">
      <c r="E115289" s="1"/>
      <c r="F115289" s="12"/>
      <c r="I115289" s="3"/>
      <c r="L115289" s="3"/>
      <c r="M115289" s="3"/>
      <c r="N115289" s="3"/>
    </row>
    <row r="115290" spans="5:14">
      <c r="E115290" s="1"/>
      <c r="F115290" s="12"/>
      <c r="I115290" s="3"/>
      <c r="L115290" s="3"/>
      <c r="M115290" s="3"/>
      <c r="N115290" s="3"/>
    </row>
    <row r="115291" spans="5:14">
      <c r="E115291" s="1"/>
      <c r="F115291" s="12"/>
      <c r="I115291" s="3"/>
      <c r="L115291" s="3"/>
      <c r="M115291" s="3"/>
      <c r="N115291" s="3"/>
    </row>
    <row r="115292" spans="5:14">
      <c r="E115292" s="1"/>
      <c r="F115292" s="12"/>
      <c r="I115292" s="3"/>
      <c r="L115292" s="3"/>
      <c r="M115292" s="3"/>
      <c r="N115292" s="3"/>
    </row>
    <row r="115293" spans="5:14">
      <c r="E115293" s="1"/>
      <c r="F115293" s="12"/>
      <c r="I115293" s="3"/>
      <c r="L115293" s="3"/>
      <c r="M115293" s="3"/>
      <c r="N115293" s="3"/>
    </row>
    <row r="115294" spans="5:14">
      <c r="E115294" s="1"/>
      <c r="F115294" s="12"/>
      <c r="I115294" s="3"/>
      <c r="L115294" s="3"/>
      <c r="M115294" s="3"/>
      <c r="N115294" s="3"/>
    </row>
    <row r="115295" spans="5:14">
      <c r="E115295" s="1"/>
      <c r="F115295" s="12"/>
      <c r="I115295" s="3"/>
      <c r="L115295" s="3"/>
      <c r="M115295" s="3"/>
      <c r="N115295" s="3"/>
    </row>
    <row r="115296" spans="5:14">
      <c r="E115296" s="1"/>
      <c r="F115296" s="12"/>
      <c r="I115296" s="3"/>
      <c r="L115296" s="3"/>
      <c r="M115296" s="3"/>
      <c r="N115296" s="3"/>
    </row>
    <row r="115297" spans="5:14">
      <c r="E115297" s="1"/>
      <c r="F115297" s="12"/>
      <c r="I115297" s="3"/>
      <c r="L115297" s="3"/>
      <c r="M115297" s="3"/>
      <c r="N115297" s="3"/>
    </row>
    <row r="115298" spans="5:14">
      <c r="E115298" s="1"/>
      <c r="F115298" s="12"/>
      <c r="I115298" s="3"/>
      <c r="L115298" s="3"/>
      <c r="M115298" s="3"/>
      <c r="N115298" s="3"/>
    </row>
    <row r="115299" spans="5:14">
      <c r="E115299" s="1"/>
      <c r="F115299" s="12"/>
      <c r="I115299" s="3"/>
      <c r="L115299" s="3"/>
      <c r="M115299" s="3"/>
      <c r="N115299" s="3"/>
    </row>
    <row r="115300" spans="5:14">
      <c r="E115300" s="1"/>
      <c r="F115300" s="12"/>
      <c r="I115300" s="3"/>
      <c r="L115300" s="3"/>
      <c r="M115300" s="3"/>
      <c r="N115300" s="3"/>
    </row>
    <row r="115301" spans="5:14">
      <c r="E115301" s="1"/>
      <c r="F115301" s="12"/>
      <c r="I115301" s="3"/>
      <c r="L115301" s="3"/>
      <c r="M115301" s="3"/>
      <c r="N115301" s="3"/>
    </row>
    <row r="115302" spans="5:14">
      <c r="E115302" s="1"/>
      <c r="F115302" s="12"/>
      <c r="I115302" s="3"/>
      <c r="L115302" s="3"/>
      <c r="M115302" s="3"/>
      <c r="N115302" s="3"/>
    </row>
    <row r="115303" spans="5:14">
      <c r="E115303" s="1"/>
      <c r="F115303" s="12"/>
      <c r="I115303" s="3"/>
      <c r="L115303" s="3"/>
      <c r="M115303" s="3"/>
      <c r="N115303" s="3"/>
    </row>
    <row r="115304" spans="5:14">
      <c r="E115304" s="1"/>
      <c r="F115304" s="12"/>
      <c r="I115304" s="3"/>
      <c r="L115304" s="3"/>
      <c r="M115304" s="3"/>
      <c r="N115304" s="3"/>
    </row>
    <row r="115305" spans="5:14">
      <c r="E115305" s="1"/>
      <c r="F115305" s="12"/>
      <c r="I115305" s="3"/>
      <c r="L115305" s="3"/>
      <c r="M115305" s="3"/>
      <c r="N115305" s="3"/>
    </row>
    <row r="115306" spans="5:14">
      <c r="E115306" s="1"/>
      <c r="F115306" s="12"/>
      <c r="I115306" s="3"/>
      <c r="L115306" s="3"/>
      <c r="M115306" s="3"/>
      <c r="N115306" s="3"/>
    </row>
    <row r="115307" spans="5:14">
      <c r="E115307" s="1"/>
      <c r="F115307" s="12"/>
      <c r="I115307" s="3"/>
      <c r="L115307" s="3"/>
      <c r="M115307" s="3"/>
      <c r="N115307" s="3"/>
    </row>
    <row r="115308" spans="5:14">
      <c r="E115308" s="1"/>
      <c r="F115308" s="12"/>
      <c r="I115308" s="3"/>
      <c r="L115308" s="3"/>
      <c r="M115308" s="3"/>
      <c r="N115308" s="3"/>
    </row>
    <row r="115309" spans="5:14">
      <c r="E115309" s="1"/>
      <c r="F115309" s="12"/>
      <c r="I115309" s="3"/>
      <c r="L115309" s="3"/>
      <c r="M115309" s="3"/>
      <c r="N115309" s="3"/>
    </row>
    <row r="115310" spans="5:14">
      <c r="E115310" s="1"/>
      <c r="F115310" s="12"/>
      <c r="I115310" s="3"/>
      <c r="L115310" s="3"/>
      <c r="M115310" s="3"/>
      <c r="N115310" s="3"/>
    </row>
    <row r="115311" spans="5:14">
      <c r="E115311" s="1"/>
      <c r="F115311" s="12"/>
      <c r="I115311" s="3"/>
      <c r="L115311" s="3"/>
      <c r="M115311" s="3"/>
      <c r="N115311" s="3"/>
    </row>
    <row r="115312" spans="5:14">
      <c r="E115312" s="1"/>
      <c r="F115312" s="12"/>
      <c r="I115312" s="3"/>
      <c r="L115312" s="3"/>
      <c r="M115312" s="3"/>
      <c r="N115312" s="3"/>
    </row>
    <row r="115313" spans="5:14">
      <c r="E115313" s="1"/>
      <c r="F115313" s="12"/>
      <c r="I115313" s="3"/>
      <c r="L115313" s="3"/>
      <c r="M115313" s="3"/>
      <c r="N115313" s="3"/>
    </row>
    <row r="115314" spans="5:14">
      <c r="E115314" s="1"/>
      <c r="F115314" s="12"/>
      <c r="I115314" s="3"/>
      <c r="L115314" s="3"/>
      <c r="M115314" s="3"/>
      <c r="N115314" s="3"/>
    </row>
    <row r="115315" spans="5:14">
      <c r="E115315" s="1"/>
      <c r="F115315" s="12"/>
      <c r="I115315" s="3"/>
      <c r="L115315" s="3"/>
      <c r="M115315" s="3"/>
      <c r="N115315" s="3"/>
    </row>
    <row r="115316" spans="5:14">
      <c r="E115316" s="1"/>
      <c r="F115316" s="12"/>
      <c r="I115316" s="3"/>
      <c r="L115316" s="3"/>
      <c r="M115316" s="3"/>
      <c r="N115316" s="3"/>
    </row>
    <row r="115317" spans="5:14">
      <c r="E115317" s="1"/>
      <c r="F115317" s="12"/>
      <c r="I115317" s="3"/>
      <c r="L115317" s="3"/>
      <c r="M115317" s="3"/>
      <c r="N115317" s="3"/>
    </row>
    <row r="115318" spans="5:14">
      <c r="E115318" s="1"/>
      <c r="F115318" s="12"/>
      <c r="I115318" s="3"/>
      <c r="L115318" s="3"/>
      <c r="M115318" s="3"/>
      <c r="N115318" s="3"/>
    </row>
    <row r="115319" spans="5:14">
      <c r="E115319" s="1"/>
      <c r="F115319" s="12"/>
      <c r="I115319" s="3"/>
      <c r="L115319" s="3"/>
      <c r="M115319" s="3"/>
      <c r="N115319" s="3"/>
    </row>
    <row r="115320" spans="5:14">
      <c r="E115320" s="1"/>
      <c r="F115320" s="12"/>
      <c r="I115320" s="3"/>
      <c r="L115320" s="3"/>
      <c r="M115320" s="3"/>
      <c r="N115320" s="3"/>
    </row>
    <row r="115321" spans="5:14">
      <c r="E115321" s="1"/>
      <c r="F115321" s="12"/>
      <c r="I115321" s="3"/>
      <c r="L115321" s="3"/>
      <c r="M115321" s="3"/>
      <c r="N115321" s="3"/>
    </row>
    <row r="115322" spans="5:14">
      <c r="E115322" s="1"/>
      <c r="F115322" s="12"/>
      <c r="I115322" s="3"/>
      <c r="L115322" s="3"/>
      <c r="M115322" s="3"/>
      <c r="N115322" s="3"/>
    </row>
    <row r="115323" spans="5:14">
      <c r="E115323" s="1"/>
      <c r="F115323" s="12"/>
      <c r="I115323" s="3"/>
      <c r="L115323" s="3"/>
      <c r="M115323" s="3"/>
      <c r="N115323" s="3"/>
    </row>
    <row r="115324" spans="5:14">
      <c r="E115324" s="1"/>
      <c r="F115324" s="12"/>
      <c r="I115324" s="3"/>
      <c r="L115324" s="3"/>
      <c r="M115324" s="3"/>
      <c r="N115324" s="3"/>
    </row>
    <row r="115325" spans="5:14">
      <c r="E115325" s="1"/>
      <c r="F115325" s="12"/>
      <c r="I115325" s="3"/>
      <c r="L115325" s="3"/>
      <c r="M115325" s="3"/>
      <c r="N115325" s="3"/>
    </row>
    <row r="115326" spans="5:14">
      <c r="E115326" s="1"/>
      <c r="F115326" s="12"/>
      <c r="I115326" s="3"/>
      <c r="L115326" s="3"/>
      <c r="M115326" s="3"/>
      <c r="N115326" s="3"/>
    </row>
    <row r="115327" spans="5:14">
      <c r="E115327" s="1"/>
      <c r="F115327" s="12"/>
      <c r="I115327" s="3"/>
      <c r="L115327" s="3"/>
      <c r="M115327" s="3"/>
      <c r="N115327" s="3"/>
    </row>
    <row r="115328" spans="5:14">
      <c r="E115328" s="1"/>
      <c r="F115328" s="12"/>
      <c r="I115328" s="3"/>
      <c r="L115328" s="3"/>
      <c r="M115328" s="3"/>
      <c r="N115328" s="3"/>
    </row>
    <row r="115329" spans="5:14">
      <c r="E115329" s="1"/>
      <c r="F115329" s="12"/>
      <c r="I115329" s="3"/>
      <c r="L115329" s="3"/>
      <c r="M115329" s="3"/>
      <c r="N115329" s="3"/>
    </row>
    <row r="115330" spans="5:14">
      <c r="E115330" s="1"/>
      <c r="F115330" s="12"/>
      <c r="I115330" s="3"/>
      <c r="L115330" s="3"/>
      <c r="M115330" s="3"/>
      <c r="N115330" s="3"/>
    </row>
    <row r="115331" spans="5:14">
      <c r="E115331" s="1"/>
      <c r="F115331" s="12"/>
      <c r="I115331" s="3"/>
      <c r="L115331" s="3"/>
      <c r="M115331" s="3"/>
      <c r="N115331" s="3"/>
    </row>
    <row r="115332" spans="5:14">
      <c r="E115332" s="1"/>
      <c r="F115332" s="12"/>
      <c r="I115332" s="3"/>
      <c r="L115332" s="3"/>
      <c r="M115332" s="3"/>
      <c r="N115332" s="3"/>
    </row>
    <row r="115333" spans="5:14">
      <c r="E115333" s="1"/>
      <c r="F115333" s="12"/>
      <c r="I115333" s="3"/>
      <c r="L115333" s="3"/>
      <c r="M115333" s="3"/>
      <c r="N115333" s="3"/>
    </row>
    <row r="115334" spans="5:14">
      <c r="E115334" s="1"/>
      <c r="F115334" s="12"/>
      <c r="I115334" s="3"/>
      <c r="L115334" s="3"/>
      <c r="M115334" s="3"/>
      <c r="N115334" s="3"/>
    </row>
    <row r="115335" spans="5:14">
      <c r="E115335" s="1"/>
      <c r="F115335" s="12"/>
      <c r="I115335" s="3"/>
      <c r="L115335" s="3"/>
      <c r="M115335" s="3"/>
      <c r="N115335" s="3"/>
    </row>
    <row r="115336" spans="5:14">
      <c r="E115336" s="1"/>
      <c r="F115336" s="12"/>
      <c r="I115336" s="3"/>
      <c r="L115336" s="3"/>
      <c r="M115336" s="3"/>
      <c r="N115336" s="3"/>
    </row>
    <row r="115337" spans="5:14">
      <c r="E115337" s="1"/>
      <c r="F115337" s="12"/>
      <c r="I115337" s="3"/>
      <c r="L115337" s="3"/>
      <c r="M115337" s="3"/>
      <c r="N115337" s="3"/>
    </row>
    <row r="115338" spans="5:14">
      <c r="E115338" s="1"/>
      <c r="F115338" s="12"/>
      <c r="I115338" s="3"/>
      <c r="L115338" s="3"/>
      <c r="M115338" s="3"/>
      <c r="N115338" s="3"/>
    </row>
    <row r="115339" spans="5:14">
      <c r="E115339" s="1"/>
      <c r="F115339" s="12"/>
      <c r="I115339" s="3"/>
      <c r="L115339" s="3"/>
      <c r="M115339" s="3"/>
      <c r="N115339" s="3"/>
    </row>
    <row r="115340" spans="5:14">
      <c r="E115340" s="1"/>
      <c r="F115340" s="12"/>
      <c r="I115340" s="3"/>
      <c r="L115340" s="3"/>
      <c r="M115340" s="3"/>
      <c r="N115340" s="3"/>
    </row>
    <row r="115341" spans="5:14">
      <c r="E115341" s="1"/>
      <c r="F115341" s="12"/>
      <c r="I115341" s="3"/>
      <c r="L115341" s="3"/>
      <c r="M115341" s="3"/>
      <c r="N115341" s="3"/>
    </row>
    <row r="115342" spans="5:14">
      <c r="E115342" s="1"/>
      <c r="F115342" s="12"/>
      <c r="I115342" s="3"/>
      <c r="L115342" s="3"/>
      <c r="M115342" s="3"/>
      <c r="N115342" s="3"/>
    </row>
    <row r="115343" spans="5:14">
      <c r="E115343" s="1"/>
      <c r="F115343" s="12"/>
      <c r="I115343" s="3"/>
      <c r="L115343" s="3"/>
      <c r="M115343" s="3"/>
      <c r="N115343" s="3"/>
    </row>
    <row r="115344" spans="5:14">
      <c r="E115344" s="1"/>
      <c r="F115344" s="12"/>
      <c r="I115344" s="3"/>
      <c r="L115344" s="3"/>
      <c r="M115344" s="3"/>
      <c r="N115344" s="3"/>
    </row>
    <row r="115345" spans="5:14">
      <c r="E115345" s="1"/>
      <c r="F115345" s="12"/>
      <c r="I115345" s="3"/>
      <c r="L115345" s="3"/>
      <c r="M115345" s="3"/>
      <c r="N115345" s="3"/>
    </row>
    <row r="115346" spans="5:14">
      <c r="E115346" s="1"/>
      <c r="F115346" s="12"/>
      <c r="I115346" s="3"/>
      <c r="L115346" s="3"/>
      <c r="M115346" s="3"/>
      <c r="N115346" s="3"/>
    </row>
    <row r="115347" spans="5:14">
      <c r="E115347" s="1"/>
      <c r="F115347" s="12"/>
      <c r="I115347" s="3"/>
      <c r="L115347" s="3"/>
      <c r="M115347" s="3"/>
      <c r="N115347" s="3"/>
    </row>
    <row r="115348" spans="5:14">
      <c r="E115348" s="1"/>
      <c r="F115348" s="12"/>
      <c r="I115348" s="3"/>
      <c r="L115348" s="3"/>
      <c r="M115348" s="3"/>
      <c r="N115348" s="3"/>
    </row>
    <row r="115349" spans="5:14">
      <c r="E115349" s="1"/>
      <c r="F115349" s="12"/>
      <c r="I115349" s="3"/>
      <c r="L115349" s="3"/>
      <c r="M115349" s="3"/>
      <c r="N115349" s="3"/>
    </row>
    <row r="115350" spans="5:14">
      <c r="E115350" s="1"/>
      <c r="F115350" s="12"/>
      <c r="I115350" s="3"/>
      <c r="L115350" s="3"/>
      <c r="M115350" s="3"/>
      <c r="N115350" s="3"/>
    </row>
    <row r="115351" spans="5:14">
      <c r="E115351" s="1"/>
      <c r="F115351" s="12"/>
      <c r="I115351" s="3"/>
      <c r="L115351" s="3"/>
      <c r="M115351" s="3"/>
      <c r="N115351" s="3"/>
    </row>
    <row r="115352" spans="5:14">
      <c r="E115352" s="1"/>
      <c r="F115352" s="12"/>
      <c r="I115352" s="3"/>
      <c r="L115352" s="3"/>
      <c r="M115352" s="3"/>
      <c r="N115352" s="3"/>
    </row>
    <row r="115353" spans="5:14">
      <c r="E115353" s="1"/>
      <c r="F115353" s="12"/>
      <c r="I115353" s="3"/>
      <c r="L115353" s="3"/>
      <c r="M115353" s="3"/>
      <c r="N115353" s="3"/>
    </row>
    <row r="115354" spans="5:14">
      <c r="E115354" s="1"/>
      <c r="F115354" s="12"/>
      <c r="I115354" s="3"/>
      <c r="L115354" s="3"/>
      <c r="M115354" s="3"/>
      <c r="N115354" s="3"/>
    </row>
    <row r="115355" spans="5:14">
      <c r="E115355" s="1"/>
      <c r="F115355" s="12"/>
      <c r="I115355" s="3"/>
      <c r="L115355" s="3"/>
      <c r="M115355" s="3"/>
      <c r="N115355" s="3"/>
    </row>
    <row r="115356" spans="5:14">
      <c r="E115356" s="1"/>
      <c r="F115356" s="12"/>
      <c r="I115356" s="3"/>
      <c r="L115356" s="3"/>
      <c r="M115356" s="3"/>
      <c r="N115356" s="3"/>
    </row>
    <row r="115357" spans="5:14">
      <c r="E115357" s="1"/>
      <c r="F115357" s="12"/>
      <c r="I115357" s="3"/>
      <c r="L115357" s="3"/>
      <c r="M115357" s="3"/>
      <c r="N115357" s="3"/>
    </row>
    <row r="115358" spans="5:14">
      <c r="E115358" s="1"/>
      <c r="F115358" s="12"/>
      <c r="I115358" s="3"/>
      <c r="L115358" s="3"/>
      <c r="M115358" s="3"/>
      <c r="N115358" s="3"/>
    </row>
    <row r="115359" spans="5:14">
      <c r="E115359" s="1"/>
      <c r="F115359" s="12"/>
      <c r="I115359" s="3"/>
      <c r="L115359" s="3"/>
      <c r="M115359" s="3"/>
      <c r="N115359" s="3"/>
    </row>
    <row r="115360" spans="5:14">
      <c r="E115360" s="1"/>
      <c r="F115360" s="12"/>
      <c r="I115360" s="3"/>
      <c r="L115360" s="3"/>
      <c r="M115360" s="3"/>
      <c r="N115360" s="3"/>
    </row>
    <row r="115361" spans="5:14">
      <c r="E115361" s="1"/>
      <c r="F115361" s="12"/>
      <c r="I115361" s="3"/>
      <c r="L115361" s="3"/>
      <c r="M115361" s="3"/>
      <c r="N115361" s="3"/>
    </row>
    <row r="115362" spans="5:14">
      <c r="E115362" s="1"/>
      <c r="F115362" s="12"/>
      <c r="I115362" s="3"/>
      <c r="L115362" s="3"/>
      <c r="M115362" s="3"/>
      <c r="N115362" s="3"/>
    </row>
    <row r="115363" spans="5:14">
      <c r="E115363" s="1"/>
      <c r="F115363" s="12"/>
      <c r="I115363" s="3"/>
      <c r="L115363" s="3"/>
      <c r="M115363" s="3"/>
      <c r="N115363" s="3"/>
    </row>
    <row r="115364" spans="5:14">
      <c r="E115364" s="1"/>
      <c r="F115364" s="12"/>
      <c r="I115364" s="3"/>
      <c r="L115364" s="3"/>
      <c r="M115364" s="3"/>
      <c r="N115364" s="3"/>
    </row>
    <row r="115365" spans="5:14">
      <c r="E115365" s="1"/>
      <c r="F115365" s="12"/>
      <c r="I115365" s="3"/>
      <c r="L115365" s="3"/>
      <c r="M115365" s="3"/>
      <c r="N115365" s="3"/>
    </row>
    <row r="115366" spans="5:14">
      <c r="E115366" s="1"/>
      <c r="F115366" s="12"/>
      <c r="I115366" s="3"/>
      <c r="L115366" s="3"/>
      <c r="M115366" s="3"/>
      <c r="N115366" s="3"/>
    </row>
    <row r="115367" spans="5:14">
      <c r="E115367" s="1"/>
      <c r="F115367" s="12"/>
      <c r="I115367" s="3"/>
      <c r="L115367" s="3"/>
      <c r="M115367" s="3"/>
      <c r="N115367" s="3"/>
    </row>
    <row r="115368" spans="5:14">
      <c r="E115368" s="1"/>
      <c r="F115368" s="12"/>
      <c r="I115368" s="3"/>
      <c r="L115368" s="3"/>
      <c r="M115368" s="3"/>
      <c r="N115368" s="3"/>
    </row>
    <row r="115369" spans="5:14">
      <c r="E115369" s="1"/>
      <c r="F115369" s="12"/>
      <c r="I115369" s="3"/>
      <c r="L115369" s="3"/>
      <c r="M115369" s="3"/>
      <c r="N115369" s="3"/>
    </row>
    <row r="115370" spans="5:14">
      <c r="E115370" s="1"/>
      <c r="F115370" s="12"/>
      <c r="I115370" s="3"/>
      <c r="L115370" s="3"/>
      <c r="M115370" s="3"/>
      <c r="N115370" s="3"/>
    </row>
    <row r="115371" spans="5:14">
      <c r="E115371" s="1"/>
      <c r="F115371" s="12"/>
      <c r="I115371" s="3"/>
      <c r="L115371" s="3"/>
      <c r="M115371" s="3"/>
      <c r="N115371" s="3"/>
    </row>
    <row r="115372" spans="5:14">
      <c r="E115372" s="1"/>
      <c r="F115372" s="12"/>
      <c r="I115372" s="3"/>
      <c r="L115372" s="3"/>
      <c r="M115372" s="3"/>
      <c r="N115372" s="3"/>
    </row>
    <row r="115373" spans="5:14">
      <c r="E115373" s="1"/>
      <c r="F115373" s="12"/>
      <c r="I115373" s="3"/>
      <c r="L115373" s="3"/>
      <c r="M115373" s="3"/>
      <c r="N115373" s="3"/>
    </row>
    <row r="115374" spans="5:14">
      <c r="E115374" s="1"/>
      <c r="F115374" s="12"/>
      <c r="I115374" s="3"/>
      <c r="L115374" s="3"/>
      <c r="M115374" s="3"/>
      <c r="N115374" s="3"/>
    </row>
    <row r="115375" spans="5:14">
      <c r="E115375" s="1"/>
      <c r="F115375" s="12"/>
      <c r="I115375" s="3"/>
      <c r="L115375" s="3"/>
      <c r="M115375" s="3"/>
      <c r="N115375" s="3"/>
    </row>
    <row r="115376" spans="5:14">
      <c r="E115376" s="1"/>
      <c r="F115376" s="12"/>
      <c r="I115376" s="3"/>
      <c r="L115376" s="3"/>
      <c r="M115376" s="3"/>
      <c r="N115376" s="3"/>
    </row>
    <row r="115377" spans="5:14">
      <c r="E115377" s="1"/>
      <c r="F115377" s="12"/>
      <c r="I115377" s="3"/>
      <c r="L115377" s="3"/>
      <c r="M115377" s="3"/>
      <c r="N115377" s="3"/>
    </row>
    <row r="115378" spans="5:14">
      <c r="E115378" s="1"/>
      <c r="F115378" s="12"/>
      <c r="I115378" s="3"/>
      <c r="L115378" s="3"/>
      <c r="M115378" s="3"/>
      <c r="N115378" s="3"/>
    </row>
    <row r="115379" spans="5:14">
      <c r="E115379" s="1"/>
      <c r="F115379" s="12"/>
      <c r="I115379" s="3"/>
      <c r="L115379" s="3"/>
      <c r="M115379" s="3"/>
      <c r="N115379" s="3"/>
    </row>
    <row r="115380" spans="5:14">
      <c r="E115380" s="1"/>
      <c r="F115380" s="12"/>
      <c r="I115380" s="3"/>
      <c r="L115380" s="3"/>
      <c r="M115380" s="3"/>
      <c r="N115380" s="3"/>
    </row>
    <row r="115381" spans="5:14">
      <c r="E115381" s="1"/>
      <c r="F115381" s="12"/>
      <c r="I115381" s="3"/>
      <c r="L115381" s="3"/>
      <c r="M115381" s="3"/>
      <c r="N115381" s="3"/>
    </row>
    <row r="115382" spans="5:14">
      <c r="E115382" s="1"/>
      <c r="F115382" s="12"/>
      <c r="I115382" s="3"/>
      <c r="L115382" s="3"/>
      <c r="M115382" s="3"/>
      <c r="N115382" s="3"/>
    </row>
    <row r="115383" spans="5:14">
      <c r="E115383" s="1"/>
      <c r="F115383" s="12"/>
      <c r="I115383" s="3"/>
      <c r="L115383" s="3"/>
      <c r="M115383" s="3"/>
      <c r="N115383" s="3"/>
    </row>
    <row r="115384" spans="5:14">
      <c r="E115384" s="1"/>
      <c r="F115384" s="12"/>
      <c r="I115384" s="3"/>
      <c r="L115384" s="3"/>
      <c r="M115384" s="3"/>
      <c r="N115384" s="3"/>
    </row>
    <row r="115385" spans="5:14">
      <c r="E115385" s="1"/>
      <c r="F115385" s="12"/>
      <c r="I115385" s="3"/>
      <c r="L115385" s="3"/>
      <c r="M115385" s="3"/>
      <c r="N115385" s="3"/>
    </row>
    <row r="115386" spans="5:14">
      <c r="E115386" s="1"/>
      <c r="F115386" s="12"/>
      <c r="I115386" s="3"/>
      <c r="L115386" s="3"/>
      <c r="M115386" s="3"/>
      <c r="N115386" s="3"/>
    </row>
    <row r="115387" spans="5:14">
      <c r="E115387" s="1"/>
      <c r="F115387" s="12"/>
      <c r="I115387" s="3"/>
      <c r="L115387" s="3"/>
      <c r="M115387" s="3"/>
      <c r="N115387" s="3"/>
    </row>
    <row r="115388" spans="5:14">
      <c r="E115388" s="1"/>
      <c r="F115388" s="12"/>
      <c r="I115388" s="3"/>
      <c r="L115388" s="3"/>
      <c r="M115388" s="3"/>
      <c r="N115388" s="3"/>
    </row>
    <row r="115389" spans="5:14">
      <c r="E115389" s="1"/>
      <c r="F115389" s="12"/>
      <c r="I115389" s="3"/>
      <c r="L115389" s="3"/>
      <c r="M115389" s="3"/>
      <c r="N115389" s="3"/>
    </row>
    <row r="115390" spans="5:14">
      <c r="E115390" s="1"/>
      <c r="F115390" s="12"/>
      <c r="I115390" s="3"/>
      <c r="L115390" s="3"/>
      <c r="M115390" s="3"/>
      <c r="N115390" s="3"/>
    </row>
    <row r="115391" spans="5:14">
      <c r="E115391" s="1"/>
      <c r="F115391" s="12"/>
      <c r="I115391" s="3"/>
      <c r="L115391" s="3"/>
      <c r="M115391" s="3"/>
      <c r="N115391" s="3"/>
    </row>
    <row r="115392" spans="5:14">
      <c r="E115392" s="1"/>
      <c r="F115392" s="12"/>
      <c r="I115392" s="3"/>
      <c r="L115392" s="3"/>
      <c r="M115392" s="3"/>
      <c r="N115392" s="3"/>
    </row>
    <row r="115393" spans="5:14">
      <c r="E115393" s="1"/>
      <c r="F115393" s="12"/>
      <c r="I115393" s="3"/>
      <c r="L115393" s="3"/>
      <c r="M115393" s="3"/>
      <c r="N115393" s="3"/>
    </row>
    <row r="115394" spans="5:14">
      <c r="E115394" s="1"/>
      <c r="F115394" s="12"/>
      <c r="I115394" s="3"/>
      <c r="L115394" s="3"/>
      <c r="M115394" s="3"/>
      <c r="N115394" s="3"/>
    </row>
    <row r="115395" spans="5:14">
      <c r="E115395" s="1"/>
      <c r="F115395" s="12"/>
      <c r="I115395" s="3"/>
      <c r="L115395" s="3"/>
      <c r="M115395" s="3"/>
      <c r="N115395" s="3"/>
    </row>
    <row r="115396" spans="5:14">
      <c r="E115396" s="1"/>
      <c r="F115396" s="12"/>
      <c r="I115396" s="3"/>
      <c r="L115396" s="3"/>
      <c r="M115396" s="3"/>
      <c r="N115396" s="3"/>
    </row>
    <row r="115397" spans="5:14">
      <c r="E115397" s="1"/>
      <c r="F115397" s="12"/>
      <c r="I115397" s="3"/>
      <c r="L115397" s="3"/>
      <c r="M115397" s="3"/>
      <c r="N115397" s="3"/>
    </row>
    <row r="115398" spans="5:14">
      <c r="E115398" s="1"/>
      <c r="F115398" s="12"/>
      <c r="I115398" s="3"/>
      <c r="L115398" s="3"/>
      <c r="M115398" s="3"/>
      <c r="N115398" s="3"/>
    </row>
    <row r="115399" spans="5:14">
      <c r="E115399" s="1"/>
      <c r="F115399" s="12"/>
      <c r="I115399" s="3"/>
      <c r="L115399" s="3"/>
      <c r="M115399" s="3"/>
      <c r="N115399" s="3"/>
    </row>
    <row r="115400" spans="5:14">
      <c r="E115400" s="1"/>
      <c r="F115400" s="12"/>
      <c r="I115400" s="3"/>
      <c r="L115400" s="3"/>
      <c r="M115400" s="3"/>
      <c r="N115400" s="3"/>
    </row>
    <row r="115401" spans="5:14">
      <c r="E115401" s="1"/>
      <c r="F115401" s="12"/>
      <c r="I115401" s="3"/>
      <c r="L115401" s="3"/>
      <c r="M115401" s="3"/>
      <c r="N115401" s="3"/>
    </row>
    <row r="115402" spans="5:14">
      <c r="E115402" s="1"/>
      <c r="F115402" s="12"/>
      <c r="I115402" s="3"/>
      <c r="L115402" s="3"/>
      <c r="M115402" s="3"/>
      <c r="N115402" s="3"/>
    </row>
    <row r="115403" spans="5:14">
      <c r="E115403" s="1"/>
      <c r="F115403" s="12"/>
      <c r="I115403" s="3"/>
      <c r="L115403" s="3"/>
      <c r="M115403" s="3"/>
      <c r="N115403" s="3"/>
    </row>
    <row r="115404" spans="5:14">
      <c r="E115404" s="1"/>
      <c r="F115404" s="12"/>
      <c r="I115404" s="3"/>
      <c r="L115404" s="3"/>
      <c r="M115404" s="3"/>
      <c r="N115404" s="3"/>
    </row>
    <row r="115405" spans="5:14">
      <c r="E115405" s="1"/>
      <c r="F115405" s="12"/>
      <c r="I115405" s="3"/>
      <c r="L115405" s="3"/>
      <c r="M115405" s="3"/>
      <c r="N115405" s="3"/>
    </row>
    <row r="115406" spans="5:14">
      <c r="E115406" s="1"/>
      <c r="F115406" s="12"/>
      <c r="I115406" s="3"/>
      <c r="L115406" s="3"/>
      <c r="M115406" s="3"/>
      <c r="N115406" s="3"/>
    </row>
    <row r="115407" spans="5:14">
      <c r="E115407" s="1"/>
      <c r="F115407" s="12"/>
      <c r="I115407" s="3"/>
      <c r="L115407" s="3"/>
      <c r="M115407" s="3"/>
      <c r="N115407" s="3"/>
    </row>
    <row r="115408" spans="5:14">
      <c r="E115408" s="1"/>
      <c r="F115408" s="12"/>
      <c r="I115408" s="3"/>
      <c r="L115408" s="3"/>
      <c r="M115408" s="3"/>
      <c r="N115408" s="3"/>
    </row>
    <row r="115409" spans="5:14">
      <c r="E115409" s="1"/>
      <c r="F115409" s="12"/>
      <c r="I115409" s="3"/>
      <c r="L115409" s="3"/>
      <c r="M115409" s="3"/>
      <c r="N115409" s="3"/>
    </row>
    <row r="115410" spans="5:14">
      <c r="E115410" s="1"/>
      <c r="F115410" s="12"/>
      <c r="I115410" s="3"/>
      <c r="L115410" s="3"/>
      <c r="M115410" s="3"/>
      <c r="N115410" s="3"/>
    </row>
    <row r="115411" spans="5:14">
      <c r="E115411" s="1"/>
      <c r="F115411" s="12"/>
      <c r="I115411" s="3"/>
      <c r="L115411" s="3"/>
      <c r="M115411" s="3"/>
      <c r="N115411" s="3"/>
    </row>
    <row r="115412" spans="5:14">
      <c r="E115412" s="1"/>
      <c r="F115412" s="12"/>
      <c r="I115412" s="3"/>
      <c r="L115412" s="3"/>
      <c r="M115412" s="3"/>
      <c r="N115412" s="3"/>
    </row>
    <row r="115413" spans="5:14">
      <c r="E115413" s="1"/>
      <c r="F115413" s="12"/>
      <c r="I115413" s="3"/>
      <c r="L115413" s="3"/>
      <c r="M115413" s="3"/>
      <c r="N115413" s="3"/>
    </row>
    <row r="115414" spans="5:14">
      <c r="E115414" s="1"/>
      <c r="F115414" s="12"/>
      <c r="I115414" s="3"/>
      <c r="L115414" s="3"/>
      <c r="M115414" s="3"/>
      <c r="N115414" s="3"/>
    </row>
    <row r="115415" spans="5:14">
      <c r="E115415" s="1"/>
      <c r="F115415" s="12"/>
      <c r="I115415" s="3"/>
      <c r="L115415" s="3"/>
      <c r="M115415" s="3"/>
      <c r="N115415" s="3"/>
    </row>
    <row r="115416" spans="5:14">
      <c r="E115416" s="1"/>
      <c r="F115416" s="12"/>
      <c r="I115416" s="3"/>
      <c r="L115416" s="3"/>
      <c r="M115416" s="3"/>
      <c r="N115416" s="3"/>
    </row>
    <row r="115417" spans="5:14">
      <c r="E115417" s="1"/>
      <c r="F115417" s="12"/>
      <c r="I115417" s="3"/>
      <c r="L115417" s="3"/>
      <c r="M115417" s="3"/>
      <c r="N115417" s="3"/>
    </row>
    <row r="115418" spans="5:14">
      <c r="E115418" s="1"/>
      <c r="F115418" s="12"/>
      <c r="I115418" s="3"/>
      <c r="L115418" s="3"/>
      <c r="M115418" s="3"/>
      <c r="N115418" s="3"/>
    </row>
    <row r="115419" spans="5:14">
      <c r="E115419" s="1"/>
      <c r="F115419" s="12"/>
      <c r="I115419" s="3"/>
      <c r="L115419" s="3"/>
      <c r="M115419" s="3"/>
      <c r="N115419" s="3"/>
    </row>
    <row r="115420" spans="5:14">
      <c r="E115420" s="1"/>
      <c r="F115420" s="12"/>
      <c r="I115420" s="3"/>
      <c r="L115420" s="3"/>
      <c r="M115420" s="3"/>
      <c r="N115420" s="3"/>
    </row>
    <row r="115421" spans="5:14">
      <c r="E115421" s="1"/>
      <c r="F115421" s="12"/>
      <c r="I115421" s="3"/>
      <c r="L115421" s="3"/>
      <c r="M115421" s="3"/>
      <c r="N115421" s="3"/>
    </row>
    <row r="115422" spans="5:14">
      <c r="E115422" s="1"/>
      <c r="F115422" s="12"/>
      <c r="I115422" s="3"/>
      <c r="L115422" s="3"/>
      <c r="M115422" s="3"/>
      <c r="N115422" s="3"/>
    </row>
    <row r="115423" spans="5:14">
      <c r="E115423" s="1"/>
      <c r="F115423" s="12"/>
      <c r="I115423" s="3"/>
      <c r="L115423" s="3"/>
      <c r="M115423" s="3"/>
      <c r="N115423" s="3"/>
    </row>
    <row r="115424" spans="5:14">
      <c r="E115424" s="1"/>
      <c r="F115424" s="12"/>
      <c r="I115424" s="3"/>
      <c r="L115424" s="3"/>
      <c r="M115424" s="3"/>
      <c r="N115424" s="3"/>
    </row>
    <row r="115425" spans="5:14">
      <c r="E115425" s="1"/>
      <c r="F115425" s="12"/>
      <c r="I115425" s="3"/>
      <c r="L115425" s="3"/>
      <c r="M115425" s="3"/>
      <c r="N115425" s="3"/>
    </row>
    <row r="115426" spans="5:14">
      <c r="E115426" s="1"/>
      <c r="F115426" s="12"/>
      <c r="I115426" s="3"/>
      <c r="L115426" s="3"/>
      <c r="M115426" s="3"/>
      <c r="N115426" s="3"/>
    </row>
    <row r="115427" spans="5:14">
      <c r="E115427" s="1"/>
      <c r="F115427" s="12"/>
      <c r="I115427" s="3"/>
      <c r="L115427" s="3"/>
      <c r="M115427" s="3"/>
      <c r="N115427" s="3"/>
    </row>
    <row r="115428" spans="5:14">
      <c r="E115428" s="1"/>
      <c r="F115428" s="12"/>
      <c r="I115428" s="3"/>
      <c r="L115428" s="3"/>
      <c r="M115428" s="3"/>
      <c r="N115428" s="3"/>
    </row>
    <row r="115429" spans="5:14">
      <c r="E115429" s="1"/>
      <c r="F115429" s="12"/>
      <c r="I115429" s="3"/>
      <c r="L115429" s="3"/>
      <c r="M115429" s="3"/>
      <c r="N115429" s="3"/>
    </row>
    <row r="115430" spans="5:14">
      <c r="E115430" s="1"/>
      <c r="F115430" s="12"/>
      <c r="I115430" s="3"/>
      <c r="L115430" s="3"/>
      <c r="M115430" s="3"/>
      <c r="N115430" s="3"/>
    </row>
    <row r="115431" spans="5:14">
      <c r="E115431" s="1"/>
      <c r="F115431" s="12"/>
      <c r="I115431" s="3"/>
      <c r="L115431" s="3"/>
      <c r="M115431" s="3"/>
      <c r="N115431" s="3"/>
    </row>
    <row r="115432" spans="5:14">
      <c r="E115432" s="1"/>
      <c r="F115432" s="12"/>
      <c r="I115432" s="3"/>
      <c r="L115432" s="3"/>
      <c r="M115432" s="3"/>
      <c r="N115432" s="3"/>
    </row>
    <row r="115433" spans="5:14">
      <c r="E115433" s="1"/>
      <c r="F115433" s="12"/>
      <c r="I115433" s="3"/>
      <c r="L115433" s="3"/>
      <c r="M115433" s="3"/>
      <c r="N115433" s="3"/>
    </row>
    <row r="115434" spans="5:14">
      <c r="E115434" s="1"/>
      <c r="F115434" s="12"/>
      <c r="I115434" s="3"/>
      <c r="L115434" s="3"/>
      <c r="M115434" s="3"/>
      <c r="N115434" s="3"/>
    </row>
    <row r="115435" spans="5:14">
      <c r="E115435" s="1"/>
      <c r="F115435" s="12"/>
      <c r="I115435" s="3"/>
      <c r="L115435" s="3"/>
      <c r="M115435" s="3"/>
      <c r="N115435" s="3"/>
    </row>
    <row r="115436" spans="5:14">
      <c r="E115436" s="1"/>
      <c r="F115436" s="12"/>
      <c r="I115436" s="3"/>
      <c r="L115436" s="3"/>
      <c r="M115436" s="3"/>
      <c r="N115436" s="3"/>
    </row>
    <row r="115437" spans="5:14">
      <c r="E115437" s="1"/>
      <c r="F115437" s="12"/>
      <c r="I115437" s="3"/>
      <c r="L115437" s="3"/>
      <c r="M115437" s="3"/>
      <c r="N115437" s="3"/>
    </row>
    <row r="115438" spans="5:14">
      <c r="E115438" s="1"/>
      <c r="F115438" s="12"/>
      <c r="I115438" s="3"/>
      <c r="L115438" s="3"/>
      <c r="M115438" s="3"/>
      <c r="N115438" s="3"/>
    </row>
    <row r="115439" spans="5:14">
      <c r="E115439" s="1"/>
      <c r="F115439" s="12"/>
      <c r="I115439" s="3"/>
      <c r="L115439" s="3"/>
      <c r="M115439" s="3"/>
      <c r="N115439" s="3"/>
    </row>
    <row r="115440" spans="5:14">
      <c r="E115440" s="1"/>
      <c r="F115440" s="12"/>
      <c r="I115440" s="3"/>
      <c r="L115440" s="3"/>
      <c r="M115440" s="3"/>
      <c r="N115440" s="3"/>
    </row>
    <row r="115441" spans="5:14">
      <c r="E115441" s="1"/>
      <c r="F115441" s="12"/>
      <c r="I115441" s="3"/>
      <c r="L115441" s="3"/>
      <c r="M115441" s="3"/>
      <c r="N115441" s="3"/>
    </row>
    <row r="115442" spans="5:14">
      <c r="E115442" s="1"/>
      <c r="F115442" s="12"/>
      <c r="I115442" s="3"/>
      <c r="L115442" s="3"/>
      <c r="M115442" s="3"/>
      <c r="N115442" s="3"/>
    </row>
    <row r="115443" spans="5:14">
      <c r="E115443" s="1"/>
      <c r="F115443" s="12"/>
      <c r="I115443" s="3"/>
      <c r="L115443" s="3"/>
      <c r="M115443" s="3"/>
      <c r="N115443" s="3"/>
    </row>
    <row r="115444" spans="5:14">
      <c r="E115444" s="1"/>
      <c r="F115444" s="12"/>
      <c r="I115444" s="3"/>
      <c r="L115444" s="3"/>
      <c r="M115444" s="3"/>
      <c r="N115444" s="3"/>
    </row>
    <row r="115445" spans="5:14">
      <c r="E115445" s="1"/>
      <c r="F115445" s="12"/>
      <c r="I115445" s="3"/>
      <c r="L115445" s="3"/>
      <c r="M115445" s="3"/>
      <c r="N115445" s="3"/>
    </row>
    <row r="115446" spans="5:14">
      <c r="E115446" s="1"/>
      <c r="F115446" s="12"/>
      <c r="I115446" s="3"/>
      <c r="L115446" s="3"/>
      <c r="M115446" s="3"/>
      <c r="N115446" s="3"/>
    </row>
    <row r="115447" spans="5:14">
      <c r="E115447" s="1"/>
      <c r="F115447" s="12"/>
      <c r="I115447" s="3"/>
      <c r="L115447" s="3"/>
      <c r="M115447" s="3"/>
      <c r="N115447" s="3"/>
    </row>
    <row r="115448" spans="5:14">
      <c r="E115448" s="1"/>
      <c r="F115448" s="12"/>
      <c r="I115448" s="3"/>
      <c r="L115448" s="3"/>
      <c r="M115448" s="3"/>
      <c r="N115448" s="3"/>
    </row>
    <row r="115449" spans="5:14">
      <c r="E115449" s="1"/>
      <c r="F115449" s="12"/>
      <c r="I115449" s="3"/>
      <c r="L115449" s="3"/>
      <c r="M115449" s="3"/>
      <c r="N115449" s="3"/>
    </row>
    <row r="115450" spans="5:14">
      <c r="E115450" s="1"/>
      <c r="F115450" s="12"/>
      <c r="I115450" s="3"/>
      <c r="L115450" s="3"/>
      <c r="M115450" s="3"/>
      <c r="N115450" s="3"/>
    </row>
    <row r="115451" spans="5:14">
      <c r="E115451" s="1"/>
      <c r="F115451" s="12"/>
      <c r="I115451" s="3"/>
      <c r="L115451" s="3"/>
      <c r="M115451" s="3"/>
      <c r="N115451" s="3"/>
    </row>
    <row r="115452" spans="5:14">
      <c r="E115452" s="1"/>
      <c r="F115452" s="12"/>
      <c r="I115452" s="3"/>
      <c r="L115452" s="3"/>
      <c r="M115452" s="3"/>
      <c r="N115452" s="3"/>
    </row>
    <row r="115453" spans="5:14">
      <c r="E115453" s="1"/>
      <c r="F115453" s="12"/>
      <c r="I115453" s="3"/>
      <c r="L115453" s="3"/>
      <c r="M115453" s="3"/>
      <c r="N115453" s="3"/>
    </row>
    <row r="115454" spans="5:14">
      <c r="E115454" s="1"/>
      <c r="F115454" s="12"/>
      <c r="I115454" s="3"/>
      <c r="L115454" s="3"/>
      <c r="M115454" s="3"/>
      <c r="N115454" s="3"/>
    </row>
    <row r="115455" spans="5:14">
      <c r="E115455" s="1"/>
      <c r="F115455" s="12"/>
      <c r="I115455" s="3"/>
      <c r="L115455" s="3"/>
      <c r="M115455" s="3"/>
      <c r="N115455" s="3"/>
    </row>
    <row r="115456" spans="5:14">
      <c r="E115456" s="1"/>
      <c r="F115456" s="12"/>
      <c r="I115456" s="3"/>
      <c r="L115456" s="3"/>
      <c r="M115456" s="3"/>
      <c r="N115456" s="3"/>
    </row>
    <row r="115457" spans="5:14">
      <c r="E115457" s="1"/>
      <c r="F115457" s="12"/>
      <c r="I115457" s="3"/>
      <c r="L115457" s="3"/>
      <c r="M115457" s="3"/>
      <c r="N115457" s="3"/>
    </row>
    <row r="115458" spans="5:14">
      <c r="E115458" s="1"/>
      <c r="F115458" s="12"/>
      <c r="I115458" s="3"/>
      <c r="L115458" s="3"/>
      <c r="M115458" s="3"/>
      <c r="N115458" s="3"/>
    </row>
    <row r="115459" spans="5:14">
      <c r="E115459" s="1"/>
      <c r="F115459" s="12"/>
      <c r="I115459" s="3"/>
      <c r="L115459" s="3"/>
      <c r="M115459" s="3"/>
      <c r="N115459" s="3"/>
    </row>
    <row r="115460" spans="5:14">
      <c r="E115460" s="1"/>
      <c r="F115460" s="12"/>
      <c r="I115460" s="3"/>
      <c r="L115460" s="3"/>
      <c r="M115460" s="3"/>
      <c r="N115460" s="3"/>
    </row>
    <row r="115461" spans="5:14">
      <c r="E115461" s="1"/>
      <c r="F115461" s="12"/>
      <c r="I115461" s="3"/>
      <c r="L115461" s="3"/>
      <c r="M115461" s="3"/>
      <c r="N115461" s="3"/>
    </row>
    <row r="115462" spans="5:14">
      <c r="E115462" s="1"/>
      <c r="F115462" s="12"/>
      <c r="I115462" s="3"/>
      <c r="L115462" s="3"/>
      <c r="M115462" s="3"/>
      <c r="N115462" s="3"/>
    </row>
    <row r="115463" spans="5:14">
      <c r="E115463" s="1"/>
      <c r="F115463" s="12"/>
      <c r="I115463" s="3"/>
      <c r="L115463" s="3"/>
      <c r="M115463" s="3"/>
      <c r="N115463" s="3"/>
    </row>
    <row r="115464" spans="5:14">
      <c r="E115464" s="1"/>
      <c r="F115464" s="12"/>
      <c r="I115464" s="3"/>
      <c r="L115464" s="3"/>
      <c r="M115464" s="3"/>
      <c r="N115464" s="3"/>
    </row>
    <row r="115465" spans="5:14">
      <c r="E115465" s="1"/>
      <c r="F115465" s="12"/>
      <c r="I115465" s="3"/>
      <c r="L115465" s="3"/>
      <c r="M115465" s="3"/>
      <c r="N115465" s="3"/>
    </row>
    <row r="115466" spans="5:14">
      <c r="E115466" s="1"/>
      <c r="F115466" s="12"/>
      <c r="I115466" s="3"/>
      <c r="L115466" s="3"/>
      <c r="M115466" s="3"/>
      <c r="N115466" s="3"/>
    </row>
    <row r="115467" spans="5:14">
      <c r="E115467" s="1"/>
      <c r="F115467" s="12"/>
      <c r="I115467" s="3"/>
      <c r="L115467" s="3"/>
      <c r="M115467" s="3"/>
      <c r="N115467" s="3"/>
    </row>
    <row r="115468" spans="5:14">
      <c r="E115468" s="1"/>
      <c r="F115468" s="12"/>
      <c r="I115468" s="3"/>
      <c r="L115468" s="3"/>
      <c r="M115468" s="3"/>
      <c r="N115468" s="3"/>
    </row>
    <row r="115469" spans="5:14">
      <c r="E115469" s="1"/>
      <c r="F115469" s="12"/>
      <c r="I115469" s="3"/>
      <c r="L115469" s="3"/>
      <c r="M115469" s="3"/>
      <c r="N115469" s="3"/>
    </row>
    <row r="115470" spans="5:14">
      <c r="E115470" s="1"/>
      <c r="F115470" s="12"/>
      <c r="I115470" s="3"/>
      <c r="L115470" s="3"/>
      <c r="M115470" s="3"/>
      <c r="N115470" s="3"/>
    </row>
    <row r="115471" spans="5:14">
      <c r="E115471" s="1"/>
      <c r="F115471" s="12"/>
      <c r="I115471" s="3"/>
      <c r="L115471" s="3"/>
      <c r="M115471" s="3"/>
      <c r="N115471" s="3"/>
    </row>
    <row r="115472" spans="5:14">
      <c r="E115472" s="1"/>
      <c r="F115472" s="12"/>
      <c r="I115472" s="3"/>
      <c r="L115472" s="3"/>
      <c r="M115472" s="3"/>
      <c r="N115472" s="3"/>
    </row>
    <row r="115473" spans="5:14">
      <c r="E115473" s="1"/>
      <c r="F115473" s="12"/>
      <c r="I115473" s="3"/>
      <c r="L115473" s="3"/>
      <c r="M115473" s="3"/>
      <c r="N115473" s="3"/>
    </row>
    <row r="115474" spans="5:14">
      <c r="E115474" s="1"/>
      <c r="F115474" s="12"/>
      <c r="I115474" s="3"/>
      <c r="L115474" s="3"/>
      <c r="M115474" s="3"/>
      <c r="N115474" s="3"/>
    </row>
    <row r="115475" spans="5:14">
      <c r="E115475" s="1"/>
      <c r="F115475" s="12"/>
      <c r="I115475" s="3"/>
      <c r="L115475" s="3"/>
      <c r="M115475" s="3"/>
      <c r="N115475" s="3"/>
    </row>
    <row r="115476" spans="5:14">
      <c r="E115476" s="1"/>
      <c r="F115476" s="12"/>
      <c r="I115476" s="3"/>
      <c r="L115476" s="3"/>
      <c r="M115476" s="3"/>
      <c r="N115476" s="3"/>
    </row>
    <row r="115477" spans="5:14">
      <c r="E115477" s="1"/>
      <c r="F115477" s="12"/>
      <c r="I115477" s="3"/>
      <c r="L115477" s="3"/>
      <c r="M115477" s="3"/>
      <c r="N115477" s="3"/>
    </row>
    <row r="115478" spans="5:14">
      <c r="E115478" s="1"/>
      <c r="F115478" s="12"/>
      <c r="I115478" s="3"/>
      <c r="L115478" s="3"/>
      <c r="M115478" s="3"/>
      <c r="N115478" s="3"/>
    </row>
    <row r="115479" spans="5:14">
      <c r="E115479" s="1"/>
      <c r="F115479" s="12"/>
      <c r="I115479" s="3"/>
      <c r="L115479" s="3"/>
      <c r="M115479" s="3"/>
      <c r="N115479" s="3"/>
    </row>
    <row r="115480" spans="5:14">
      <c r="E115480" s="1"/>
      <c r="F115480" s="12"/>
      <c r="I115480" s="3"/>
      <c r="L115480" s="3"/>
      <c r="M115480" s="3"/>
      <c r="N115480" s="3"/>
    </row>
    <row r="115481" spans="5:14">
      <c r="E115481" s="1"/>
      <c r="F115481" s="12"/>
      <c r="I115481" s="3"/>
      <c r="L115481" s="3"/>
      <c r="M115481" s="3"/>
      <c r="N115481" s="3"/>
    </row>
    <row r="115482" spans="5:14">
      <c r="E115482" s="1"/>
      <c r="F115482" s="12"/>
      <c r="I115482" s="3"/>
      <c r="L115482" s="3"/>
      <c r="M115482" s="3"/>
      <c r="N115482" s="3"/>
    </row>
    <row r="115483" spans="5:14">
      <c r="E115483" s="1"/>
      <c r="F115483" s="12"/>
      <c r="I115483" s="3"/>
      <c r="L115483" s="3"/>
      <c r="M115483" s="3"/>
      <c r="N115483" s="3"/>
    </row>
    <row r="115484" spans="5:14">
      <c r="E115484" s="1"/>
      <c r="F115484" s="12"/>
      <c r="I115484" s="3"/>
      <c r="L115484" s="3"/>
      <c r="M115484" s="3"/>
      <c r="N115484" s="3"/>
    </row>
    <row r="115485" spans="5:14">
      <c r="E115485" s="1"/>
      <c r="F115485" s="12"/>
      <c r="I115485" s="3"/>
      <c r="L115485" s="3"/>
      <c r="M115485" s="3"/>
      <c r="N115485" s="3"/>
    </row>
    <row r="115486" spans="5:14">
      <c r="E115486" s="1"/>
      <c r="F115486" s="12"/>
      <c r="I115486" s="3"/>
      <c r="L115486" s="3"/>
      <c r="M115486" s="3"/>
      <c r="N115486" s="3"/>
    </row>
    <row r="115487" spans="5:14">
      <c r="E115487" s="1"/>
      <c r="F115487" s="12"/>
      <c r="I115487" s="3"/>
      <c r="L115487" s="3"/>
      <c r="M115487" s="3"/>
      <c r="N115487" s="3"/>
    </row>
    <row r="115488" spans="5:14">
      <c r="E115488" s="1"/>
      <c r="F115488" s="12"/>
      <c r="I115488" s="3"/>
      <c r="L115488" s="3"/>
      <c r="M115488" s="3"/>
      <c r="N115488" s="3"/>
    </row>
    <row r="115489" spans="5:14">
      <c r="E115489" s="1"/>
      <c r="F115489" s="12"/>
      <c r="I115489" s="3"/>
      <c r="L115489" s="3"/>
      <c r="M115489" s="3"/>
      <c r="N115489" s="3"/>
    </row>
    <row r="115490" spans="5:14">
      <c r="E115490" s="1"/>
      <c r="F115490" s="12"/>
      <c r="I115490" s="3"/>
      <c r="L115490" s="3"/>
      <c r="M115490" s="3"/>
      <c r="N115490" s="3"/>
    </row>
    <row r="115491" spans="5:14">
      <c r="E115491" s="1"/>
      <c r="F115491" s="12"/>
      <c r="I115491" s="3"/>
      <c r="L115491" s="3"/>
      <c r="M115491" s="3"/>
      <c r="N115491" s="3"/>
    </row>
    <row r="115492" spans="5:14">
      <c r="E115492" s="1"/>
      <c r="F115492" s="12"/>
      <c r="I115492" s="3"/>
      <c r="L115492" s="3"/>
      <c r="M115492" s="3"/>
      <c r="N115492" s="3"/>
    </row>
    <row r="115493" spans="5:14">
      <c r="E115493" s="1"/>
      <c r="F115493" s="12"/>
      <c r="I115493" s="3"/>
      <c r="L115493" s="3"/>
      <c r="M115493" s="3"/>
      <c r="N115493" s="3"/>
    </row>
    <row r="115494" spans="5:14">
      <c r="E115494" s="1"/>
      <c r="F115494" s="12"/>
      <c r="I115494" s="3"/>
      <c r="L115494" s="3"/>
      <c r="M115494" s="3"/>
      <c r="N115494" s="3"/>
    </row>
    <row r="115495" spans="5:14">
      <c r="E115495" s="1"/>
      <c r="F115495" s="12"/>
      <c r="I115495" s="3"/>
      <c r="L115495" s="3"/>
      <c r="M115495" s="3"/>
      <c r="N115495" s="3"/>
    </row>
    <row r="115496" spans="5:14">
      <c r="E115496" s="1"/>
      <c r="F115496" s="12"/>
      <c r="I115496" s="3"/>
      <c r="L115496" s="3"/>
      <c r="M115496" s="3"/>
      <c r="N115496" s="3"/>
    </row>
    <row r="115497" spans="5:14">
      <c r="E115497" s="1"/>
      <c r="F115497" s="12"/>
      <c r="I115497" s="3"/>
      <c r="L115497" s="3"/>
      <c r="M115497" s="3"/>
      <c r="N115497" s="3"/>
    </row>
    <row r="115498" spans="5:14">
      <c r="E115498" s="1"/>
      <c r="F115498" s="12"/>
      <c r="I115498" s="3"/>
      <c r="L115498" s="3"/>
      <c r="M115498" s="3"/>
      <c r="N115498" s="3"/>
    </row>
    <row r="115499" spans="5:14">
      <c r="E115499" s="1"/>
      <c r="F115499" s="12"/>
      <c r="I115499" s="3"/>
      <c r="L115499" s="3"/>
      <c r="M115499" s="3"/>
      <c r="N115499" s="3"/>
    </row>
    <row r="115500" spans="5:14">
      <c r="E115500" s="1"/>
      <c r="F115500" s="12"/>
      <c r="I115500" s="3"/>
      <c r="L115500" s="3"/>
      <c r="M115500" s="3"/>
      <c r="N115500" s="3"/>
    </row>
    <row r="115501" spans="5:14">
      <c r="E115501" s="1"/>
      <c r="F115501" s="12"/>
      <c r="I115501" s="3"/>
      <c r="L115501" s="3"/>
      <c r="M115501" s="3"/>
      <c r="N115501" s="3"/>
    </row>
    <row r="115502" spans="5:14">
      <c r="E115502" s="1"/>
      <c r="F115502" s="12"/>
      <c r="I115502" s="3"/>
      <c r="L115502" s="3"/>
      <c r="M115502" s="3"/>
      <c r="N115502" s="3"/>
    </row>
    <row r="115503" spans="5:14">
      <c r="E115503" s="1"/>
      <c r="F115503" s="12"/>
      <c r="I115503" s="3"/>
      <c r="L115503" s="3"/>
      <c r="M115503" s="3"/>
      <c r="N115503" s="3"/>
    </row>
    <row r="115504" spans="5:14">
      <c r="E115504" s="1"/>
      <c r="F115504" s="12"/>
      <c r="I115504" s="3"/>
      <c r="L115504" s="3"/>
      <c r="M115504" s="3"/>
      <c r="N115504" s="3"/>
    </row>
    <row r="115505" spans="5:14">
      <c r="E115505" s="1"/>
      <c r="F115505" s="12"/>
      <c r="I115505" s="3"/>
      <c r="L115505" s="3"/>
      <c r="M115505" s="3"/>
      <c r="N115505" s="3"/>
    </row>
    <row r="115506" spans="5:14">
      <c r="E115506" s="1"/>
      <c r="F115506" s="12"/>
      <c r="I115506" s="3"/>
      <c r="L115506" s="3"/>
      <c r="M115506" s="3"/>
      <c r="N115506" s="3"/>
    </row>
    <row r="115507" spans="5:14">
      <c r="E115507" s="1"/>
      <c r="F115507" s="12"/>
      <c r="I115507" s="3"/>
      <c r="L115507" s="3"/>
      <c r="M115507" s="3"/>
      <c r="N115507" s="3"/>
    </row>
    <row r="115508" spans="5:14">
      <c r="E115508" s="1"/>
      <c r="F115508" s="12"/>
      <c r="I115508" s="3"/>
      <c r="L115508" s="3"/>
      <c r="M115508" s="3"/>
      <c r="N115508" s="3"/>
    </row>
    <row r="115509" spans="5:14">
      <c r="E115509" s="1"/>
      <c r="F115509" s="12"/>
      <c r="I115509" s="3"/>
      <c r="L115509" s="3"/>
      <c r="M115509" s="3"/>
      <c r="N115509" s="3"/>
    </row>
    <row r="115510" spans="5:14">
      <c r="E115510" s="1"/>
      <c r="F115510" s="12"/>
      <c r="I115510" s="3"/>
      <c r="L115510" s="3"/>
      <c r="M115510" s="3"/>
      <c r="N115510" s="3"/>
    </row>
    <row r="115511" spans="5:14">
      <c r="E115511" s="1"/>
      <c r="F115511" s="12"/>
      <c r="I115511" s="3"/>
      <c r="L115511" s="3"/>
      <c r="M115511" s="3"/>
      <c r="N115511" s="3"/>
    </row>
    <row r="115512" spans="5:14">
      <c r="E115512" s="1"/>
      <c r="F115512" s="12"/>
      <c r="I115512" s="3"/>
      <c r="L115512" s="3"/>
      <c r="M115512" s="3"/>
      <c r="N115512" s="3"/>
    </row>
    <row r="115513" spans="5:14">
      <c r="E115513" s="1"/>
      <c r="F115513" s="12"/>
      <c r="I115513" s="3"/>
      <c r="L115513" s="3"/>
      <c r="M115513" s="3"/>
      <c r="N115513" s="3"/>
    </row>
    <row r="115514" spans="5:14">
      <c r="E115514" s="1"/>
      <c r="F115514" s="12"/>
      <c r="I115514" s="3"/>
      <c r="L115514" s="3"/>
      <c r="M115514" s="3"/>
      <c r="N115514" s="3"/>
    </row>
    <row r="115515" spans="5:14">
      <c r="E115515" s="1"/>
      <c r="F115515" s="12"/>
      <c r="I115515" s="3"/>
      <c r="L115515" s="3"/>
      <c r="M115515" s="3"/>
      <c r="N115515" s="3"/>
    </row>
    <row r="115516" spans="5:14">
      <c r="E115516" s="1"/>
      <c r="F115516" s="12"/>
      <c r="I115516" s="3"/>
      <c r="L115516" s="3"/>
      <c r="M115516" s="3"/>
      <c r="N115516" s="3"/>
    </row>
    <row r="115517" spans="5:14">
      <c r="E115517" s="1"/>
      <c r="F115517" s="12"/>
      <c r="I115517" s="3"/>
      <c r="L115517" s="3"/>
      <c r="M115517" s="3"/>
      <c r="N115517" s="3"/>
    </row>
    <row r="115518" spans="5:14">
      <c r="E115518" s="1"/>
      <c r="F115518" s="12"/>
      <c r="I115518" s="3"/>
      <c r="L115518" s="3"/>
      <c r="M115518" s="3"/>
      <c r="N115518" s="3"/>
    </row>
    <row r="115519" spans="5:14">
      <c r="E115519" s="1"/>
      <c r="F115519" s="12"/>
      <c r="I115519" s="3"/>
      <c r="L115519" s="3"/>
      <c r="M115519" s="3"/>
      <c r="N115519" s="3"/>
    </row>
    <row r="115520" spans="5:14">
      <c r="E115520" s="1"/>
      <c r="F115520" s="12"/>
      <c r="I115520" s="3"/>
      <c r="L115520" s="3"/>
      <c r="M115520" s="3"/>
      <c r="N115520" s="3"/>
    </row>
    <row r="115521" spans="5:14">
      <c r="E115521" s="1"/>
      <c r="F115521" s="12"/>
      <c r="I115521" s="3"/>
      <c r="L115521" s="3"/>
      <c r="M115521" s="3"/>
      <c r="N115521" s="3"/>
    </row>
    <row r="115522" spans="5:14">
      <c r="E115522" s="1"/>
      <c r="F115522" s="12"/>
      <c r="I115522" s="3"/>
      <c r="L115522" s="3"/>
      <c r="M115522" s="3"/>
      <c r="N115522" s="3"/>
    </row>
    <row r="115523" spans="5:14">
      <c r="E115523" s="1"/>
      <c r="F115523" s="12"/>
      <c r="I115523" s="3"/>
      <c r="L115523" s="3"/>
      <c r="M115523" s="3"/>
      <c r="N115523" s="3"/>
    </row>
    <row r="115524" spans="5:14">
      <c r="E115524" s="1"/>
      <c r="F115524" s="12"/>
      <c r="I115524" s="3"/>
      <c r="L115524" s="3"/>
      <c r="M115524" s="3"/>
      <c r="N115524" s="3"/>
    </row>
    <row r="115525" spans="5:14">
      <c r="E115525" s="1"/>
      <c r="F115525" s="12"/>
      <c r="I115525" s="3"/>
      <c r="L115525" s="3"/>
      <c r="M115525" s="3"/>
      <c r="N115525" s="3"/>
    </row>
    <row r="115526" spans="5:14">
      <c r="E115526" s="1"/>
      <c r="F115526" s="12"/>
      <c r="I115526" s="3"/>
      <c r="L115526" s="3"/>
      <c r="M115526" s="3"/>
      <c r="N115526" s="3"/>
    </row>
    <row r="115527" spans="5:14">
      <c r="E115527" s="1"/>
      <c r="F115527" s="12"/>
      <c r="I115527" s="3"/>
      <c r="L115527" s="3"/>
      <c r="M115527" s="3"/>
      <c r="N115527" s="3"/>
    </row>
    <row r="115528" spans="5:14">
      <c r="E115528" s="1"/>
      <c r="F115528" s="12"/>
      <c r="I115528" s="3"/>
      <c r="L115528" s="3"/>
      <c r="M115528" s="3"/>
      <c r="N115528" s="3"/>
    </row>
    <row r="115529" spans="5:14">
      <c r="E115529" s="1"/>
      <c r="F115529" s="12"/>
      <c r="I115529" s="3"/>
      <c r="L115529" s="3"/>
      <c r="M115529" s="3"/>
      <c r="N115529" s="3"/>
    </row>
    <row r="115530" spans="5:14">
      <c r="E115530" s="1"/>
      <c r="F115530" s="12"/>
      <c r="I115530" s="3"/>
      <c r="L115530" s="3"/>
      <c r="M115530" s="3"/>
      <c r="N115530" s="3"/>
    </row>
    <row r="115531" spans="5:14">
      <c r="E115531" s="1"/>
      <c r="F115531" s="12"/>
      <c r="I115531" s="3"/>
      <c r="L115531" s="3"/>
      <c r="M115531" s="3"/>
      <c r="N115531" s="3"/>
    </row>
    <row r="115532" spans="5:14">
      <c r="E115532" s="1"/>
      <c r="F115532" s="12"/>
      <c r="I115532" s="3"/>
      <c r="L115532" s="3"/>
      <c r="M115532" s="3"/>
      <c r="N115532" s="3"/>
    </row>
    <row r="115533" spans="5:14">
      <c r="E115533" s="1"/>
      <c r="F115533" s="12"/>
      <c r="I115533" s="3"/>
      <c r="L115533" s="3"/>
      <c r="M115533" s="3"/>
      <c r="N115533" s="3"/>
    </row>
    <row r="115534" spans="5:14">
      <c r="E115534" s="1"/>
      <c r="F115534" s="12"/>
      <c r="I115534" s="3"/>
      <c r="L115534" s="3"/>
      <c r="M115534" s="3"/>
      <c r="N115534" s="3"/>
    </row>
    <row r="115535" spans="5:14">
      <c r="E115535" s="1"/>
      <c r="F115535" s="12"/>
      <c r="I115535" s="3"/>
      <c r="L115535" s="3"/>
      <c r="M115535" s="3"/>
      <c r="N115535" s="3"/>
    </row>
    <row r="115536" spans="5:14">
      <c r="E115536" s="1"/>
      <c r="F115536" s="12"/>
      <c r="I115536" s="3"/>
      <c r="L115536" s="3"/>
      <c r="M115536" s="3"/>
      <c r="N115536" s="3"/>
    </row>
    <row r="115537" spans="5:14">
      <c r="E115537" s="1"/>
      <c r="F115537" s="12"/>
      <c r="I115537" s="3"/>
      <c r="L115537" s="3"/>
      <c r="M115537" s="3"/>
      <c r="N115537" s="3"/>
    </row>
    <row r="115538" spans="5:14">
      <c r="E115538" s="1"/>
      <c r="F115538" s="12"/>
      <c r="I115538" s="3"/>
      <c r="L115538" s="3"/>
      <c r="M115538" s="3"/>
      <c r="N115538" s="3"/>
    </row>
    <row r="115539" spans="5:14">
      <c r="E115539" s="1"/>
      <c r="F115539" s="12"/>
      <c r="I115539" s="3"/>
      <c r="L115539" s="3"/>
      <c r="M115539" s="3"/>
      <c r="N115539" s="3"/>
    </row>
    <row r="115540" spans="5:14">
      <c r="E115540" s="1"/>
      <c r="F115540" s="12"/>
      <c r="I115540" s="3"/>
      <c r="L115540" s="3"/>
      <c r="M115540" s="3"/>
      <c r="N115540" s="3"/>
    </row>
    <row r="115541" spans="5:14">
      <c r="E115541" s="1"/>
      <c r="F115541" s="12"/>
      <c r="I115541" s="3"/>
      <c r="L115541" s="3"/>
      <c r="M115541" s="3"/>
      <c r="N115541" s="3"/>
    </row>
    <row r="115542" spans="5:14">
      <c r="E115542" s="1"/>
      <c r="F115542" s="12"/>
      <c r="I115542" s="3"/>
      <c r="L115542" s="3"/>
      <c r="M115542" s="3"/>
      <c r="N115542" s="3"/>
    </row>
    <row r="115543" spans="5:14">
      <c r="E115543" s="1"/>
      <c r="F115543" s="12"/>
      <c r="I115543" s="3"/>
      <c r="L115543" s="3"/>
      <c r="M115543" s="3"/>
      <c r="N115543" s="3"/>
    </row>
    <row r="115544" spans="5:14">
      <c r="E115544" s="1"/>
      <c r="F115544" s="12"/>
      <c r="I115544" s="3"/>
      <c r="L115544" s="3"/>
      <c r="M115544" s="3"/>
      <c r="N115544" s="3"/>
    </row>
    <row r="115545" spans="5:14">
      <c r="E115545" s="1"/>
      <c r="F115545" s="12"/>
      <c r="I115545" s="3"/>
      <c r="L115545" s="3"/>
      <c r="M115545" s="3"/>
      <c r="N115545" s="3"/>
    </row>
    <row r="115546" spans="5:14">
      <c r="E115546" s="1"/>
      <c r="F115546" s="12"/>
      <c r="I115546" s="3"/>
      <c r="L115546" s="3"/>
      <c r="M115546" s="3"/>
      <c r="N115546" s="3"/>
    </row>
    <row r="115547" spans="5:14">
      <c r="E115547" s="1"/>
      <c r="F115547" s="12"/>
      <c r="I115547" s="3"/>
      <c r="L115547" s="3"/>
      <c r="M115547" s="3"/>
      <c r="N115547" s="3"/>
    </row>
    <row r="115548" spans="5:14">
      <c r="E115548" s="1"/>
      <c r="F115548" s="12"/>
      <c r="I115548" s="3"/>
      <c r="L115548" s="3"/>
      <c r="M115548" s="3"/>
      <c r="N115548" s="3"/>
    </row>
    <row r="115549" spans="5:14">
      <c r="E115549" s="1"/>
      <c r="F115549" s="12"/>
      <c r="I115549" s="3"/>
      <c r="L115549" s="3"/>
      <c r="M115549" s="3"/>
      <c r="N115549" s="3"/>
    </row>
    <row r="115550" spans="5:14">
      <c r="E115550" s="1"/>
      <c r="F115550" s="12"/>
      <c r="I115550" s="3"/>
      <c r="L115550" s="3"/>
      <c r="M115550" s="3"/>
      <c r="N115550" s="3"/>
    </row>
    <row r="115551" spans="5:14">
      <c r="E115551" s="1"/>
      <c r="F115551" s="12"/>
      <c r="I115551" s="3"/>
      <c r="L115551" s="3"/>
      <c r="M115551" s="3"/>
      <c r="N115551" s="3"/>
    </row>
    <row r="115552" spans="5:14">
      <c r="E115552" s="1"/>
      <c r="F115552" s="12"/>
      <c r="I115552" s="3"/>
      <c r="L115552" s="3"/>
      <c r="M115552" s="3"/>
      <c r="N115552" s="3"/>
    </row>
    <row r="115553" spans="5:14">
      <c r="E115553" s="1"/>
      <c r="F115553" s="12"/>
      <c r="I115553" s="3"/>
      <c r="L115553" s="3"/>
      <c r="M115553" s="3"/>
      <c r="N115553" s="3"/>
    </row>
    <row r="115554" spans="5:14">
      <c r="E115554" s="1"/>
      <c r="F115554" s="12"/>
      <c r="I115554" s="3"/>
      <c r="L115554" s="3"/>
      <c r="M115554" s="3"/>
      <c r="N115554" s="3"/>
    </row>
    <row r="115555" spans="5:14">
      <c r="E115555" s="1"/>
      <c r="F115555" s="12"/>
      <c r="I115555" s="3"/>
      <c r="L115555" s="3"/>
      <c r="M115555" s="3"/>
      <c r="N115555" s="3"/>
    </row>
    <row r="115556" spans="5:14">
      <c r="E115556" s="1"/>
      <c r="F115556" s="12"/>
      <c r="I115556" s="3"/>
      <c r="L115556" s="3"/>
      <c r="M115556" s="3"/>
      <c r="N115556" s="3"/>
    </row>
    <row r="115557" spans="5:14">
      <c r="E115557" s="1"/>
      <c r="F115557" s="12"/>
      <c r="I115557" s="3"/>
      <c r="L115557" s="3"/>
      <c r="M115557" s="3"/>
      <c r="N115557" s="3"/>
    </row>
    <row r="115558" spans="5:14">
      <c r="E115558" s="1"/>
      <c r="F115558" s="12"/>
      <c r="I115558" s="3"/>
      <c r="L115558" s="3"/>
      <c r="M115558" s="3"/>
      <c r="N115558" s="3"/>
    </row>
    <row r="115559" spans="5:14">
      <c r="E115559" s="1"/>
      <c r="F115559" s="12"/>
      <c r="I115559" s="3"/>
      <c r="L115559" s="3"/>
      <c r="M115559" s="3"/>
      <c r="N115559" s="3"/>
    </row>
    <row r="115560" spans="5:14">
      <c r="E115560" s="1"/>
      <c r="F115560" s="12"/>
      <c r="I115560" s="3"/>
      <c r="L115560" s="3"/>
      <c r="M115560" s="3"/>
      <c r="N115560" s="3"/>
    </row>
    <row r="115561" spans="5:14">
      <c r="E115561" s="1"/>
      <c r="F115561" s="12"/>
      <c r="I115561" s="3"/>
      <c r="L115561" s="3"/>
      <c r="M115561" s="3"/>
      <c r="N115561" s="3"/>
    </row>
    <row r="115562" spans="5:14">
      <c r="E115562" s="1"/>
      <c r="F115562" s="12"/>
      <c r="I115562" s="3"/>
      <c r="L115562" s="3"/>
      <c r="M115562" s="3"/>
      <c r="N115562" s="3"/>
    </row>
    <row r="115563" spans="5:14">
      <c r="E115563" s="1"/>
      <c r="F115563" s="12"/>
      <c r="I115563" s="3"/>
      <c r="L115563" s="3"/>
      <c r="M115563" s="3"/>
      <c r="N115563" s="3"/>
    </row>
    <row r="115564" spans="5:14">
      <c r="E115564" s="1"/>
      <c r="F115564" s="12"/>
      <c r="I115564" s="3"/>
      <c r="L115564" s="3"/>
      <c r="M115564" s="3"/>
      <c r="N115564" s="3"/>
    </row>
    <row r="115565" spans="5:14">
      <c r="E115565" s="1"/>
      <c r="F115565" s="12"/>
      <c r="I115565" s="3"/>
      <c r="L115565" s="3"/>
      <c r="M115565" s="3"/>
      <c r="N115565" s="3"/>
    </row>
    <row r="115566" spans="5:14">
      <c r="E115566" s="1"/>
      <c r="F115566" s="12"/>
      <c r="I115566" s="3"/>
      <c r="L115566" s="3"/>
      <c r="M115566" s="3"/>
      <c r="N115566" s="3"/>
    </row>
    <row r="115567" spans="5:14">
      <c r="E115567" s="1"/>
      <c r="F115567" s="12"/>
      <c r="I115567" s="3"/>
      <c r="L115567" s="3"/>
      <c r="M115567" s="3"/>
      <c r="N115567" s="3"/>
    </row>
    <row r="115568" spans="5:14">
      <c r="E115568" s="1"/>
      <c r="F115568" s="12"/>
      <c r="I115568" s="3"/>
      <c r="L115568" s="3"/>
      <c r="M115568" s="3"/>
      <c r="N115568" s="3"/>
    </row>
    <row r="115569" spans="5:14">
      <c r="E115569" s="1"/>
      <c r="F115569" s="12"/>
      <c r="I115569" s="3"/>
      <c r="L115569" s="3"/>
      <c r="M115569" s="3"/>
      <c r="N115569" s="3"/>
    </row>
    <row r="115570" spans="5:14">
      <c r="E115570" s="1"/>
      <c r="F115570" s="12"/>
      <c r="I115570" s="3"/>
      <c r="L115570" s="3"/>
      <c r="M115570" s="3"/>
      <c r="N115570" s="3"/>
    </row>
    <row r="115571" spans="5:14">
      <c r="E115571" s="1"/>
      <c r="F115571" s="12"/>
      <c r="I115571" s="3"/>
      <c r="L115571" s="3"/>
      <c r="M115571" s="3"/>
      <c r="N115571" s="3"/>
    </row>
    <row r="115572" spans="5:14">
      <c r="E115572" s="1"/>
      <c r="F115572" s="12"/>
      <c r="I115572" s="3"/>
      <c r="L115572" s="3"/>
      <c r="M115572" s="3"/>
      <c r="N115572" s="3"/>
    </row>
    <row r="115573" spans="5:14">
      <c r="E115573" s="1"/>
      <c r="F115573" s="12"/>
      <c r="I115573" s="3"/>
      <c r="L115573" s="3"/>
      <c r="M115573" s="3"/>
      <c r="N115573" s="3"/>
    </row>
    <row r="115574" spans="5:14">
      <c r="E115574" s="1"/>
      <c r="F115574" s="12"/>
      <c r="I115574" s="3"/>
      <c r="L115574" s="3"/>
      <c r="M115574" s="3"/>
      <c r="N115574" s="3"/>
    </row>
    <row r="115575" spans="5:14">
      <c r="E115575" s="1"/>
      <c r="F115575" s="12"/>
      <c r="I115575" s="3"/>
      <c r="L115575" s="3"/>
      <c r="M115575" s="3"/>
      <c r="N115575" s="3"/>
    </row>
    <row r="115576" spans="5:14">
      <c r="E115576" s="1"/>
      <c r="F115576" s="12"/>
      <c r="I115576" s="3"/>
      <c r="L115576" s="3"/>
      <c r="M115576" s="3"/>
      <c r="N115576" s="3"/>
    </row>
    <row r="115577" spans="5:14">
      <c r="E115577" s="1"/>
      <c r="F115577" s="12"/>
      <c r="I115577" s="3"/>
      <c r="L115577" s="3"/>
      <c r="M115577" s="3"/>
      <c r="N115577" s="3"/>
    </row>
    <row r="115578" spans="5:14">
      <c r="E115578" s="1"/>
      <c r="F115578" s="12"/>
      <c r="I115578" s="3"/>
      <c r="L115578" s="3"/>
      <c r="M115578" s="3"/>
      <c r="N115578" s="3"/>
    </row>
    <row r="115579" spans="5:14">
      <c r="E115579" s="1"/>
      <c r="F115579" s="12"/>
      <c r="I115579" s="3"/>
      <c r="L115579" s="3"/>
      <c r="M115579" s="3"/>
      <c r="N115579" s="3"/>
    </row>
    <row r="115580" spans="5:14">
      <c r="E115580" s="1"/>
      <c r="F115580" s="12"/>
      <c r="I115580" s="3"/>
      <c r="L115580" s="3"/>
      <c r="M115580" s="3"/>
      <c r="N115580" s="3"/>
    </row>
    <row r="115581" spans="5:14">
      <c r="E115581" s="1"/>
      <c r="F115581" s="12"/>
      <c r="I115581" s="3"/>
      <c r="L115581" s="3"/>
      <c r="M115581" s="3"/>
      <c r="N115581" s="3"/>
    </row>
    <row r="115582" spans="5:14">
      <c r="E115582" s="1"/>
      <c r="F115582" s="12"/>
      <c r="I115582" s="3"/>
      <c r="L115582" s="3"/>
      <c r="M115582" s="3"/>
      <c r="N115582" s="3"/>
    </row>
    <row r="115583" spans="5:14">
      <c r="E115583" s="1"/>
      <c r="F115583" s="12"/>
      <c r="I115583" s="3"/>
      <c r="L115583" s="3"/>
      <c r="M115583" s="3"/>
      <c r="N115583" s="3"/>
    </row>
    <row r="115584" spans="5:14">
      <c r="E115584" s="1"/>
      <c r="F115584" s="12"/>
      <c r="I115584" s="3"/>
      <c r="L115584" s="3"/>
      <c r="M115584" s="3"/>
      <c r="N115584" s="3"/>
    </row>
    <row r="115585" spans="5:14">
      <c r="E115585" s="1"/>
      <c r="F115585" s="12"/>
      <c r="I115585" s="3"/>
      <c r="L115585" s="3"/>
      <c r="M115585" s="3"/>
      <c r="N115585" s="3"/>
    </row>
    <row r="115586" spans="5:14">
      <c r="E115586" s="1"/>
      <c r="F115586" s="12"/>
      <c r="I115586" s="3"/>
      <c r="L115586" s="3"/>
      <c r="M115586" s="3"/>
      <c r="N115586" s="3"/>
    </row>
    <row r="115587" spans="5:14">
      <c r="E115587" s="1"/>
      <c r="F115587" s="12"/>
      <c r="I115587" s="3"/>
      <c r="L115587" s="3"/>
      <c r="M115587" s="3"/>
      <c r="N115587" s="3"/>
    </row>
    <row r="115588" spans="5:14">
      <c r="E115588" s="1"/>
      <c r="F115588" s="12"/>
      <c r="I115588" s="3"/>
      <c r="L115588" s="3"/>
      <c r="M115588" s="3"/>
      <c r="N115588" s="3"/>
    </row>
    <row r="115589" spans="5:14">
      <c r="E115589" s="1"/>
      <c r="F115589" s="12"/>
      <c r="I115589" s="3"/>
      <c r="L115589" s="3"/>
      <c r="M115589" s="3"/>
      <c r="N115589" s="3"/>
    </row>
    <row r="115590" spans="5:14">
      <c r="E115590" s="1"/>
      <c r="F115590" s="12"/>
      <c r="I115590" s="3"/>
      <c r="L115590" s="3"/>
      <c r="M115590" s="3"/>
      <c r="N115590" s="3"/>
    </row>
    <row r="115591" spans="5:14">
      <c r="E115591" s="1"/>
      <c r="F115591" s="12"/>
      <c r="I115591" s="3"/>
      <c r="L115591" s="3"/>
      <c r="M115591" s="3"/>
      <c r="N115591" s="3"/>
    </row>
    <row r="115592" spans="5:14">
      <c r="E115592" s="1"/>
      <c r="F115592" s="12"/>
      <c r="I115592" s="3"/>
      <c r="L115592" s="3"/>
      <c r="M115592" s="3"/>
      <c r="N115592" s="3"/>
    </row>
    <row r="115593" spans="5:14">
      <c r="E115593" s="1"/>
      <c r="F115593" s="12"/>
      <c r="I115593" s="3"/>
      <c r="L115593" s="3"/>
      <c r="M115593" s="3"/>
      <c r="N115593" s="3"/>
    </row>
    <row r="115594" spans="5:14">
      <c r="E115594" s="1"/>
      <c r="F115594" s="12"/>
      <c r="I115594" s="3"/>
      <c r="L115594" s="3"/>
      <c r="M115594" s="3"/>
      <c r="N115594" s="3"/>
    </row>
    <row r="115595" spans="5:14">
      <c r="E115595" s="1"/>
      <c r="F115595" s="12"/>
      <c r="I115595" s="3"/>
      <c r="L115595" s="3"/>
      <c r="M115595" s="3"/>
      <c r="N115595" s="3"/>
    </row>
    <row r="115596" spans="5:14">
      <c r="E115596" s="1"/>
      <c r="F115596" s="12"/>
      <c r="I115596" s="3"/>
      <c r="L115596" s="3"/>
      <c r="M115596" s="3"/>
      <c r="N115596" s="3"/>
    </row>
    <row r="115597" spans="5:14">
      <c r="E115597" s="1"/>
      <c r="F115597" s="12"/>
      <c r="I115597" s="3"/>
      <c r="L115597" s="3"/>
      <c r="M115597" s="3"/>
      <c r="N115597" s="3"/>
    </row>
    <row r="115598" spans="5:14">
      <c r="E115598" s="1"/>
      <c r="F115598" s="12"/>
      <c r="I115598" s="3"/>
      <c r="L115598" s="3"/>
      <c r="M115598" s="3"/>
      <c r="N115598" s="3"/>
    </row>
    <row r="115599" spans="5:14">
      <c r="E115599" s="1"/>
      <c r="F115599" s="12"/>
      <c r="I115599" s="3"/>
      <c r="L115599" s="3"/>
      <c r="M115599" s="3"/>
      <c r="N115599" s="3"/>
    </row>
    <row r="115600" spans="5:14">
      <c r="E115600" s="1"/>
      <c r="F115600" s="12"/>
      <c r="I115600" s="3"/>
      <c r="L115600" s="3"/>
      <c r="M115600" s="3"/>
      <c r="N115600" s="3"/>
    </row>
    <row r="115601" spans="5:14">
      <c r="E115601" s="1"/>
      <c r="F115601" s="12"/>
      <c r="I115601" s="3"/>
      <c r="L115601" s="3"/>
      <c r="M115601" s="3"/>
      <c r="N115601" s="3"/>
    </row>
    <row r="115602" spans="5:14">
      <c r="E115602" s="1"/>
      <c r="F115602" s="12"/>
      <c r="I115602" s="3"/>
      <c r="L115602" s="3"/>
      <c r="M115602" s="3"/>
      <c r="N115602" s="3"/>
    </row>
    <row r="115603" spans="5:14">
      <c r="E115603" s="1"/>
      <c r="F115603" s="12"/>
      <c r="I115603" s="3"/>
      <c r="L115603" s="3"/>
      <c r="M115603" s="3"/>
      <c r="N115603" s="3"/>
    </row>
    <row r="115604" spans="5:14">
      <c r="E115604" s="1"/>
      <c r="F115604" s="12"/>
      <c r="I115604" s="3"/>
      <c r="L115604" s="3"/>
      <c r="M115604" s="3"/>
      <c r="N115604" s="3"/>
    </row>
    <row r="115605" spans="5:14">
      <c r="E115605" s="1"/>
      <c r="F115605" s="12"/>
      <c r="I115605" s="3"/>
      <c r="L115605" s="3"/>
      <c r="M115605" s="3"/>
      <c r="N115605" s="3"/>
    </row>
    <row r="115606" spans="5:14">
      <c r="E115606" s="1"/>
      <c r="F115606" s="12"/>
      <c r="I115606" s="3"/>
      <c r="L115606" s="3"/>
      <c r="M115606" s="3"/>
      <c r="N115606" s="3"/>
    </row>
    <row r="115607" spans="5:14">
      <c r="E115607" s="1"/>
      <c r="F115607" s="12"/>
      <c r="I115607" s="3"/>
      <c r="L115607" s="3"/>
      <c r="M115607" s="3"/>
      <c r="N115607" s="3"/>
    </row>
    <row r="115608" spans="5:14">
      <c r="E115608" s="1"/>
      <c r="F115608" s="12"/>
      <c r="I115608" s="3"/>
      <c r="L115608" s="3"/>
      <c r="M115608" s="3"/>
      <c r="N115608" s="3"/>
    </row>
    <row r="115609" spans="5:14">
      <c r="E115609" s="1"/>
      <c r="F115609" s="12"/>
      <c r="I115609" s="3"/>
      <c r="L115609" s="3"/>
      <c r="M115609" s="3"/>
      <c r="N115609" s="3"/>
    </row>
    <row r="115610" spans="5:14">
      <c r="E115610" s="1"/>
      <c r="F115610" s="12"/>
      <c r="I115610" s="3"/>
      <c r="L115610" s="3"/>
      <c r="M115610" s="3"/>
      <c r="N115610" s="3"/>
    </row>
    <row r="115611" spans="5:14">
      <c r="E115611" s="1"/>
      <c r="F115611" s="12"/>
      <c r="I115611" s="3"/>
      <c r="L115611" s="3"/>
      <c r="M115611" s="3"/>
      <c r="N115611" s="3"/>
    </row>
    <row r="115612" spans="5:14">
      <c r="E115612" s="1"/>
      <c r="F115612" s="12"/>
      <c r="I115612" s="3"/>
      <c r="L115612" s="3"/>
      <c r="M115612" s="3"/>
      <c r="N115612" s="3"/>
    </row>
    <row r="115613" spans="5:14">
      <c r="E115613" s="1"/>
      <c r="F115613" s="12"/>
      <c r="I115613" s="3"/>
      <c r="L115613" s="3"/>
      <c r="M115613" s="3"/>
      <c r="N115613" s="3"/>
    </row>
    <row r="115614" spans="5:14">
      <c r="E115614" s="1"/>
      <c r="F115614" s="12"/>
      <c r="I115614" s="3"/>
      <c r="L115614" s="3"/>
      <c r="M115614" s="3"/>
      <c r="N115614" s="3"/>
    </row>
    <row r="115615" spans="5:14">
      <c r="E115615" s="1"/>
      <c r="F115615" s="12"/>
      <c r="I115615" s="3"/>
      <c r="L115615" s="3"/>
      <c r="M115615" s="3"/>
      <c r="N115615" s="3"/>
    </row>
    <row r="115616" spans="5:14">
      <c r="E115616" s="1"/>
      <c r="F115616" s="12"/>
      <c r="I115616" s="3"/>
      <c r="L115616" s="3"/>
      <c r="M115616" s="3"/>
      <c r="N115616" s="3"/>
    </row>
    <row r="115617" spans="5:14">
      <c r="E115617" s="1"/>
      <c r="F115617" s="12"/>
      <c r="I115617" s="3"/>
      <c r="L115617" s="3"/>
      <c r="M115617" s="3"/>
      <c r="N115617" s="3"/>
    </row>
    <row r="115618" spans="5:14">
      <c r="E115618" s="1"/>
      <c r="F115618" s="12"/>
      <c r="I115618" s="3"/>
      <c r="L115618" s="3"/>
      <c r="M115618" s="3"/>
      <c r="N115618" s="3"/>
    </row>
    <row r="115619" spans="5:14">
      <c r="E115619" s="1"/>
      <c r="F115619" s="12"/>
      <c r="I115619" s="3"/>
      <c r="L115619" s="3"/>
      <c r="M115619" s="3"/>
      <c r="N115619" s="3"/>
    </row>
    <row r="115620" spans="5:14">
      <c r="E115620" s="1"/>
      <c r="F115620" s="12"/>
      <c r="I115620" s="3"/>
      <c r="L115620" s="3"/>
      <c r="M115620" s="3"/>
      <c r="N115620" s="3"/>
    </row>
    <row r="115621" spans="5:14">
      <c r="E115621" s="1"/>
      <c r="F115621" s="12"/>
      <c r="I115621" s="3"/>
      <c r="L115621" s="3"/>
      <c r="M115621" s="3"/>
      <c r="N115621" s="3"/>
    </row>
    <row r="115622" spans="5:14">
      <c r="E115622" s="1"/>
      <c r="F115622" s="12"/>
      <c r="I115622" s="3"/>
      <c r="L115622" s="3"/>
      <c r="M115622" s="3"/>
      <c r="N115622" s="3"/>
    </row>
    <row r="115623" spans="5:14">
      <c r="E115623" s="1"/>
      <c r="F115623" s="12"/>
      <c r="I115623" s="3"/>
      <c r="L115623" s="3"/>
      <c r="M115623" s="3"/>
      <c r="N115623" s="3"/>
    </row>
    <row r="115624" spans="5:14">
      <c r="E115624" s="1"/>
      <c r="F115624" s="12"/>
      <c r="I115624" s="3"/>
      <c r="L115624" s="3"/>
      <c r="M115624" s="3"/>
      <c r="N115624" s="3"/>
    </row>
    <row r="115625" spans="5:14">
      <c r="E115625" s="1"/>
      <c r="F115625" s="12"/>
      <c r="I115625" s="3"/>
      <c r="L115625" s="3"/>
      <c r="M115625" s="3"/>
      <c r="N115625" s="3"/>
    </row>
    <row r="115626" spans="5:14">
      <c r="E115626" s="1"/>
      <c r="F115626" s="12"/>
      <c r="I115626" s="3"/>
      <c r="L115626" s="3"/>
      <c r="M115626" s="3"/>
      <c r="N115626" s="3"/>
    </row>
    <row r="115627" spans="5:14">
      <c r="E115627" s="1"/>
      <c r="F115627" s="12"/>
      <c r="I115627" s="3"/>
      <c r="L115627" s="3"/>
      <c r="M115627" s="3"/>
      <c r="N115627" s="3"/>
    </row>
    <row r="115628" spans="5:14">
      <c r="E115628" s="1"/>
      <c r="F115628" s="12"/>
      <c r="I115628" s="3"/>
      <c r="L115628" s="3"/>
      <c r="M115628" s="3"/>
      <c r="N115628" s="3"/>
    </row>
    <row r="115629" spans="5:14">
      <c r="E115629" s="1"/>
      <c r="F115629" s="12"/>
      <c r="I115629" s="3"/>
      <c r="L115629" s="3"/>
      <c r="M115629" s="3"/>
      <c r="N115629" s="3"/>
    </row>
    <row r="115630" spans="5:14">
      <c r="E115630" s="1"/>
      <c r="F115630" s="12"/>
      <c r="I115630" s="3"/>
      <c r="L115630" s="3"/>
      <c r="M115630" s="3"/>
      <c r="N115630" s="3"/>
    </row>
    <row r="115631" spans="5:14">
      <c r="E115631" s="1"/>
      <c r="F115631" s="12"/>
      <c r="I115631" s="3"/>
      <c r="L115631" s="3"/>
      <c r="M115631" s="3"/>
      <c r="N115631" s="3"/>
    </row>
    <row r="115632" spans="5:14">
      <c r="E115632" s="1"/>
      <c r="F115632" s="12"/>
      <c r="I115632" s="3"/>
      <c r="L115632" s="3"/>
      <c r="M115632" s="3"/>
      <c r="N115632" s="3"/>
    </row>
    <row r="115633" spans="5:14">
      <c r="E115633" s="1"/>
      <c r="F115633" s="12"/>
      <c r="I115633" s="3"/>
      <c r="L115633" s="3"/>
      <c r="M115633" s="3"/>
      <c r="N115633" s="3"/>
    </row>
    <row r="115634" spans="5:14">
      <c r="E115634" s="1"/>
      <c r="F115634" s="12"/>
      <c r="I115634" s="3"/>
      <c r="L115634" s="3"/>
      <c r="M115634" s="3"/>
      <c r="N115634" s="3"/>
    </row>
    <row r="115635" spans="5:14">
      <c r="E115635" s="1"/>
      <c r="F115635" s="12"/>
      <c r="I115635" s="3"/>
      <c r="L115635" s="3"/>
      <c r="M115635" s="3"/>
      <c r="N115635" s="3"/>
    </row>
    <row r="115636" spans="5:14">
      <c r="E115636" s="1"/>
      <c r="F115636" s="12"/>
      <c r="I115636" s="3"/>
      <c r="L115636" s="3"/>
      <c r="M115636" s="3"/>
      <c r="N115636" s="3"/>
    </row>
    <row r="115637" spans="5:14">
      <c r="E115637" s="1"/>
      <c r="F115637" s="12"/>
      <c r="I115637" s="3"/>
      <c r="L115637" s="3"/>
      <c r="M115637" s="3"/>
      <c r="N115637" s="3"/>
    </row>
    <row r="115638" spans="5:14">
      <c r="E115638" s="1"/>
      <c r="F115638" s="12"/>
      <c r="I115638" s="3"/>
      <c r="L115638" s="3"/>
      <c r="M115638" s="3"/>
      <c r="N115638" s="3"/>
    </row>
    <row r="115639" spans="5:14">
      <c r="E115639" s="1"/>
      <c r="F115639" s="12"/>
      <c r="I115639" s="3"/>
      <c r="L115639" s="3"/>
      <c r="M115639" s="3"/>
      <c r="N115639" s="3"/>
    </row>
    <row r="115640" spans="5:14">
      <c r="E115640" s="1"/>
      <c r="F115640" s="12"/>
      <c r="I115640" s="3"/>
      <c r="L115640" s="3"/>
      <c r="M115640" s="3"/>
      <c r="N115640" s="3"/>
    </row>
    <row r="115641" spans="5:14">
      <c r="E115641" s="1"/>
      <c r="F115641" s="12"/>
      <c r="I115641" s="3"/>
      <c r="L115641" s="3"/>
      <c r="M115641" s="3"/>
      <c r="N115641" s="3"/>
    </row>
    <row r="115642" spans="5:14">
      <c r="E115642" s="1"/>
      <c r="F115642" s="12"/>
      <c r="I115642" s="3"/>
      <c r="L115642" s="3"/>
      <c r="M115642" s="3"/>
      <c r="N115642" s="3"/>
    </row>
    <row r="115643" spans="5:14">
      <c r="E115643" s="1"/>
      <c r="F115643" s="12"/>
      <c r="I115643" s="3"/>
      <c r="L115643" s="3"/>
      <c r="M115643" s="3"/>
      <c r="N115643" s="3"/>
    </row>
    <row r="115644" spans="5:14">
      <c r="E115644" s="1"/>
      <c r="F115644" s="12"/>
      <c r="I115644" s="3"/>
      <c r="L115644" s="3"/>
      <c r="M115644" s="3"/>
      <c r="N115644" s="3"/>
    </row>
    <row r="115645" spans="5:14">
      <c r="E115645" s="1"/>
      <c r="F115645" s="12"/>
      <c r="I115645" s="3"/>
      <c r="L115645" s="3"/>
      <c r="M115645" s="3"/>
      <c r="N115645" s="3"/>
    </row>
    <row r="115646" spans="5:14">
      <c r="E115646" s="1"/>
      <c r="F115646" s="12"/>
      <c r="I115646" s="3"/>
      <c r="L115646" s="3"/>
      <c r="M115646" s="3"/>
      <c r="N115646" s="3"/>
    </row>
    <row r="115647" spans="5:14">
      <c r="E115647" s="1"/>
      <c r="F115647" s="12"/>
      <c r="I115647" s="3"/>
      <c r="L115647" s="3"/>
      <c r="M115647" s="3"/>
      <c r="N115647" s="3"/>
    </row>
    <row r="115648" spans="5:14">
      <c r="E115648" s="1"/>
      <c r="F115648" s="12"/>
      <c r="I115648" s="3"/>
      <c r="L115648" s="3"/>
      <c r="M115648" s="3"/>
      <c r="N115648" s="3"/>
    </row>
    <row r="115649" spans="5:14">
      <c r="E115649" s="1"/>
      <c r="F115649" s="12"/>
      <c r="I115649" s="3"/>
      <c r="L115649" s="3"/>
      <c r="M115649" s="3"/>
      <c r="N115649" s="3"/>
    </row>
    <row r="115650" spans="5:14">
      <c r="E115650" s="1"/>
      <c r="F115650" s="12"/>
      <c r="I115650" s="3"/>
      <c r="L115650" s="3"/>
      <c r="M115650" s="3"/>
      <c r="N115650" s="3"/>
    </row>
    <row r="115651" spans="5:14">
      <c r="E115651" s="1"/>
      <c r="F115651" s="12"/>
      <c r="I115651" s="3"/>
      <c r="L115651" s="3"/>
      <c r="M115651" s="3"/>
      <c r="N115651" s="3"/>
    </row>
    <row r="115652" spans="5:14">
      <c r="E115652" s="1"/>
      <c r="F115652" s="12"/>
      <c r="I115652" s="3"/>
      <c r="L115652" s="3"/>
      <c r="M115652" s="3"/>
      <c r="N115652" s="3"/>
    </row>
    <row r="115653" spans="5:14">
      <c r="E115653" s="1"/>
      <c r="F115653" s="12"/>
      <c r="I115653" s="3"/>
      <c r="L115653" s="3"/>
      <c r="M115653" s="3"/>
      <c r="N115653" s="3"/>
    </row>
    <row r="115654" spans="5:14">
      <c r="E115654" s="1"/>
      <c r="F115654" s="12"/>
      <c r="I115654" s="3"/>
      <c r="L115654" s="3"/>
      <c r="M115654" s="3"/>
      <c r="N115654" s="3"/>
    </row>
    <row r="115655" spans="5:14">
      <c r="E115655" s="1"/>
      <c r="F115655" s="12"/>
      <c r="I115655" s="3"/>
      <c r="L115655" s="3"/>
      <c r="M115655" s="3"/>
      <c r="N115655" s="3"/>
    </row>
    <row r="115656" spans="5:14">
      <c r="E115656" s="1"/>
      <c r="F115656" s="12"/>
      <c r="I115656" s="3"/>
      <c r="L115656" s="3"/>
      <c r="M115656" s="3"/>
      <c r="N115656" s="3"/>
    </row>
    <row r="115657" spans="5:14">
      <c r="E115657" s="1"/>
      <c r="F115657" s="12"/>
      <c r="I115657" s="3"/>
      <c r="L115657" s="3"/>
      <c r="M115657" s="3"/>
      <c r="N115657" s="3"/>
    </row>
    <row r="115658" spans="5:14">
      <c r="E115658" s="1"/>
      <c r="F115658" s="12"/>
      <c r="I115658" s="3"/>
      <c r="L115658" s="3"/>
      <c r="M115658" s="3"/>
      <c r="N115658" s="3"/>
    </row>
    <row r="115659" spans="5:14">
      <c r="E115659" s="1"/>
      <c r="F115659" s="12"/>
      <c r="I115659" s="3"/>
      <c r="L115659" s="3"/>
      <c r="M115659" s="3"/>
      <c r="N115659" s="3"/>
    </row>
    <row r="115660" spans="5:14">
      <c r="E115660" s="1"/>
      <c r="F115660" s="12"/>
      <c r="I115660" s="3"/>
      <c r="L115660" s="3"/>
      <c r="M115660" s="3"/>
      <c r="N115660" s="3"/>
    </row>
    <row r="115661" spans="5:14">
      <c r="E115661" s="1"/>
      <c r="F115661" s="12"/>
      <c r="I115661" s="3"/>
      <c r="L115661" s="3"/>
      <c r="M115661" s="3"/>
      <c r="N115661" s="3"/>
    </row>
    <row r="115662" spans="5:14">
      <c r="E115662" s="1"/>
      <c r="F115662" s="12"/>
      <c r="I115662" s="3"/>
      <c r="L115662" s="3"/>
      <c r="M115662" s="3"/>
      <c r="N115662" s="3"/>
    </row>
    <row r="115663" spans="5:14">
      <c r="E115663" s="1"/>
      <c r="F115663" s="12"/>
      <c r="I115663" s="3"/>
      <c r="L115663" s="3"/>
      <c r="M115663" s="3"/>
      <c r="N115663" s="3"/>
    </row>
    <row r="115664" spans="5:14">
      <c r="E115664" s="1"/>
      <c r="F115664" s="12"/>
      <c r="I115664" s="3"/>
      <c r="L115664" s="3"/>
      <c r="M115664" s="3"/>
      <c r="N115664" s="3"/>
    </row>
    <row r="115665" spans="5:14">
      <c r="E115665" s="1"/>
      <c r="F115665" s="12"/>
      <c r="I115665" s="3"/>
      <c r="L115665" s="3"/>
      <c r="M115665" s="3"/>
      <c r="N115665" s="3"/>
    </row>
    <row r="115666" spans="5:14">
      <c r="E115666" s="1"/>
      <c r="F115666" s="12"/>
      <c r="I115666" s="3"/>
      <c r="L115666" s="3"/>
      <c r="M115666" s="3"/>
      <c r="N115666" s="3"/>
    </row>
    <row r="115667" spans="5:14">
      <c r="E115667" s="1"/>
      <c r="F115667" s="12"/>
      <c r="I115667" s="3"/>
      <c r="L115667" s="3"/>
      <c r="M115667" s="3"/>
      <c r="N115667" s="3"/>
    </row>
    <row r="115668" spans="5:14">
      <c r="E115668" s="1"/>
      <c r="F115668" s="12"/>
      <c r="I115668" s="3"/>
      <c r="L115668" s="3"/>
      <c r="M115668" s="3"/>
      <c r="N115668" s="3"/>
    </row>
    <row r="115669" spans="5:14">
      <c r="E115669" s="1"/>
      <c r="F115669" s="12"/>
      <c r="I115669" s="3"/>
      <c r="L115669" s="3"/>
      <c r="M115669" s="3"/>
      <c r="N115669" s="3"/>
    </row>
    <row r="115670" spans="5:14">
      <c r="E115670" s="1"/>
      <c r="F115670" s="12"/>
      <c r="I115670" s="3"/>
      <c r="L115670" s="3"/>
      <c r="M115670" s="3"/>
      <c r="N115670" s="3"/>
    </row>
    <row r="115671" spans="5:14">
      <c r="E115671" s="1"/>
      <c r="F115671" s="12"/>
      <c r="I115671" s="3"/>
      <c r="L115671" s="3"/>
      <c r="M115671" s="3"/>
      <c r="N115671" s="3"/>
    </row>
    <row r="115672" spans="5:14">
      <c r="E115672" s="1"/>
      <c r="F115672" s="12"/>
      <c r="I115672" s="3"/>
      <c r="L115672" s="3"/>
      <c r="M115672" s="3"/>
      <c r="N115672" s="3"/>
    </row>
    <row r="115673" spans="5:14">
      <c r="E115673" s="1"/>
      <c r="F115673" s="12"/>
      <c r="I115673" s="3"/>
      <c r="L115673" s="3"/>
      <c r="M115673" s="3"/>
      <c r="N115673" s="3"/>
    </row>
    <row r="115674" spans="5:14">
      <c r="E115674" s="1"/>
      <c r="F115674" s="12"/>
      <c r="I115674" s="3"/>
      <c r="L115674" s="3"/>
      <c r="M115674" s="3"/>
      <c r="N115674" s="3"/>
    </row>
    <row r="115675" spans="5:14">
      <c r="E115675" s="1"/>
      <c r="F115675" s="12"/>
      <c r="I115675" s="3"/>
      <c r="L115675" s="3"/>
      <c r="M115675" s="3"/>
      <c r="N115675" s="3"/>
    </row>
    <row r="115676" spans="5:14">
      <c r="E115676" s="1"/>
      <c r="F115676" s="12"/>
      <c r="I115676" s="3"/>
      <c r="L115676" s="3"/>
      <c r="M115676" s="3"/>
      <c r="N115676" s="3"/>
    </row>
    <row r="115677" spans="5:14">
      <c r="E115677" s="1"/>
      <c r="F115677" s="12"/>
      <c r="I115677" s="3"/>
      <c r="L115677" s="3"/>
      <c r="M115677" s="3"/>
      <c r="N115677" s="3"/>
    </row>
    <row r="115678" spans="5:14">
      <c r="E115678" s="1"/>
      <c r="F115678" s="12"/>
      <c r="I115678" s="3"/>
      <c r="L115678" s="3"/>
      <c r="M115678" s="3"/>
      <c r="N115678" s="3"/>
    </row>
    <row r="115679" spans="5:14">
      <c r="E115679" s="1"/>
      <c r="F115679" s="12"/>
      <c r="I115679" s="3"/>
      <c r="L115679" s="3"/>
      <c r="M115679" s="3"/>
      <c r="N115679" s="3"/>
    </row>
    <row r="115680" spans="5:14">
      <c r="E115680" s="1"/>
      <c r="F115680" s="12"/>
      <c r="I115680" s="3"/>
      <c r="L115680" s="3"/>
      <c r="M115680" s="3"/>
      <c r="N115680" s="3"/>
    </row>
    <row r="115681" spans="5:14">
      <c r="E115681" s="1"/>
      <c r="F115681" s="12"/>
      <c r="I115681" s="3"/>
      <c r="L115681" s="3"/>
      <c r="M115681" s="3"/>
      <c r="N115681" s="3"/>
    </row>
    <row r="115682" spans="5:14">
      <c r="E115682" s="1"/>
      <c r="F115682" s="12"/>
      <c r="I115682" s="3"/>
      <c r="L115682" s="3"/>
      <c r="M115682" s="3"/>
      <c r="N115682" s="3"/>
    </row>
    <row r="115683" spans="5:14">
      <c r="E115683" s="1"/>
      <c r="F115683" s="12"/>
      <c r="I115683" s="3"/>
      <c r="L115683" s="3"/>
      <c r="M115683" s="3"/>
      <c r="N115683" s="3"/>
    </row>
    <row r="115684" spans="5:14">
      <c r="E115684" s="1"/>
      <c r="F115684" s="12"/>
      <c r="I115684" s="3"/>
      <c r="L115684" s="3"/>
      <c r="M115684" s="3"/>
      <c r="N115684" s="3"/>
    </row>
    <row r="115685" spans="5:14">
      <c r="E115685" s="1"/>
      <c r="F115685" s="12"/>
      <c r="I115685" s="3"/>
      <c r="L115685" s="3"/>
      <c r="M115685" s="3"/>
      <c r="N115685" s="3"/>
    </row>
    <row r="115686" spans="5:14">
      <c r="E115686" s="1"/>
      <c r="F115686" s="12"/>
      <c r="I115686" s="3"/>
      <c r="L115686" s="3"/>
      <c r="M115686" s="3"/>
      <c r="N115686" s="3"/>
    </row>
    <row r="115687" spans="5:14">
      <c r="E115687" s="1"/>
      <c r="F115687" s="12"/>
      <c r="I115687" s="3"/>
      <c r="L115687" s="3"/>
      <c r="M115687" s="3"/>
      <c r="N115687" s="3"/>
    </row>
    <row r="115688" spans="5:14">
      <c r="E115688" s="1"/>
      <c r="F115688" s="12"/>
      <c r="I115688" s="3"/>
      <c r="L115688" s="3"/>
      <c r="M115688" s="3"/>
      <c r="N115688" s="3"/>
    </row>
    <row r="115689" spans="5:14">
      <c r="E115689" s="1"/>
      <c r="F115689" s="12"/>
      <c r="I115689" s="3"/>
      <c r="L115689" s="3"/>
      <c r="M115689" s="3"/>
      <c r="N115689" s="3"/>
    </row>
    <row r="115690" spans="5:14">
      <c r="E115690" s="1"/>
      <c r="F115690" s="12"/>
      <c r="I115690" s="3"/>
      <c r="L115690" s="3"/>
      <c r="M115690" s="3"/>
      <c r="N115690" s="3"/>
    </row>
    <row r="115691" spans="5:14">
      <c r="E115691" s="1"/>
      <c r="F115691" s="12"/>
      <c r="I115691" s="3"/>
      <c r="L115691" s="3"/>
      <c r="M115691" s="3"/>
      <c r="N115691" s="3"/>
    </row>
    <row r="115692" spans="5:14">
      <c r="E115692" s="1"/>
      <c r="F115692" s="12"/>
      <c r="I115692" s="3"/>
      <c r="L115692" s="3"/>
      <c r="M115692" s="3"/>
      <c r="N115692" s="3"/>
    </row>
    <row r="115693" spans="5:14">
      <c r="E115693" s="1"/>
      <c r="F115693" s="12"/>
      <c r="I115693" s="3"/>
      <c r="L115693" s="3"/>
      <c r="M115693" s="3"/>
      <c r="N115693" s="3"/>
    </row>
    <row r="115694" spans="5:14">
      <c r="E115694" s="1"/>
      <c r="F115694" s="12"/>
      <c r="I115694" s="3"/>
      <c r="L115694" s="3"/>
      <c r="M115694" s="3"/>
      <c r="N115694" s="3"/>
    </row>
    <row r="115695" spans="5:14">
      <c r="E115695" s="1"/>
      <c r="F115695" s="12"/>
      <c r="I115695" s="3"/>
      <c r="L115695" s="3"/>
      <c r="M115695" s="3"/>
      <c r="N115695" s="3"/>
    </row>
    <row r="115696" spans="5:14">
      <c r="E115696" s="1"/>
      <c r="F115696" s="12"/>
      <c r="I115696" s="3"/>
      <c r="L115696" s="3"/>
      <c r="M115696" s="3"/>
      <c r="N115696" s="3"/>
    </row>
    <row r="115697" spans="5:14">
      <c r="E115697" s="1"/>
      <c r="F115697" s="12"/>
      <c r="I115697" s="3"/>
      <c r="L115697" s="3"/>
      <c r="M115697" s="3"/>
      <c r="N115697" s="3"/>
    </row>
    <row r="115698" spans="5:14">
      <c r="E115698" s="1"/>
      <c r="F115698" s="12"/>
      <c r="I115698" s="3"/>
      <c r="L115698" s="3"/>
      <c r="M115698" s="3"/>
      <c r="N115698" s="3"/>
    </row>
    <row r="115699" spans="5:14">
      <c r="E115699" s="1"/>
      <c r="F115699" s="12"/>
      <c r="I115699" s="3"/>
      <c r="L115699" s="3"/>
      <c r="M115699" s="3"/>
      <c r="N115699" s="3"/>
    </row>
    <row r="115700" spans="5:14">
      <c r="E115700" s="1"/>
      <c r="F115700" s="12"/>
      <c r="I115700" s="3"/>
      <c r="L115700" s="3"/>
      <c r="M115700" s="3"/>
      <c r="N115700" s="3"/>
    </row>
    <row r="115701" spans="5:14">
      <c r="E115701" s="1"/>
      <c r="F115701" s="12"/>
      <c r="I115701" s="3"/>
      <c r="L115701" s="3"/>
      <c r="M115701" s="3"/>
      <c r="N115701" s="3"/>
    </row>
    <row r="115702" spans="5:14">
      <c r="E115702" s="1"/>
      <c r="F115702" s="12"/>
      <c r="I115702" s="3"/>
      <c r="L115702" s="3"/>
      <c r="M115702" s="3"/>
      <c r="N115702" s="3"/>
    </row>
    <row r="115703" spans="5:14">
      <c r="E115703" s="1"/>
      <c r="F115703" s="12"/>
      <c r="I115703" s="3"/>
      <c r="L115703" s="3"/>
      <c r="M115703" s="3"/>
      <c r="N115703" s="3"/>
    </row>
    <row r="115704" spans="5:14">
      <c r="E115704" s="1"/>
      <c r="F115704" s="12"/>
      <c r="I115704" s="3"/>
      <c r="L115704" s="3"/>
      <c r="M115704" s="3"/>
      <c r="N115704" s="3"/>
    </row>
    <row r="115705" spans="5:14">
      <c r="E115705" s="1"/>
      <c r="F115705" s="12"/>
      <c r="I115705" s="3"/>
      <c r="L115705" s="3"/>
      <c r="M115705" s="3"/>
      <c r="N115705" s="3"/>
    </row>
    <row r="115706" spans="5:14">
      <c r="E115706" s="1"/>
      <c r="F115706" s="12"/>
      <c r="I115706" s="3"/>
      <c r="L115706" s="3"/>
      <c r="M115706" s="3"/>
      <c r="N115706" s="3"/>
    </row>
    <row r="115707" spans="5:14">
      <c r="E115707" s="1"/>
      <c r="F115707" s="12"/>
      <c r="I115707" s="3"/>
      <c r="L115707" s="3"/>
      <c r="M115707" s="3"/>
      <c r="N115707" s="3"/>
    </row>
    <row r="115708" spans="5:14">
      <c r="E115708" s="1"/>
      <c r="F115708" s="12"/>
      <c r="I115708" s="3"/>
      <c r="L115708" s="3"/>
      <c r="M115708" s="3"/>
      <c r="N115708" s="3"/>
    </row>
    <row r="115709" spans="5:14">
      <c r="E115709" s="1"/>
      <c r="F115709" s="12"/>
      <c r="I115709" s="3"/>
      <c r="L115709" s="3"/>
      <c r="M115709" s="3"/>
      <c r="N115709" s="3"/>
    </row>
    <row r="115710" spans="5:14">
      <c r="E115710" s="1"/>
      <c r="F115710" s="12"/>
      <c r="I115710" s="3"/>
      <c r="L115710" s="3"/>
      <c r="M115710" s="3"/>
      <c r="N115710" s="3"/>
    </row>
    <row r="115711" spans="5:14">
      <c r="E115711" s="1"/>
      <c r="F115711" s="12"/>
      <c r="I115711" s="3"/>
      <c r="L115711" s="3"/>
      <c r="M115711" s="3"/>
      <c r="N115711" s="3"/>
    </row>
    <row r="115712" spans="5:14">
      <c r="E115712" s="1"/>
      <c r="F115712" s="12"/>
      <c r="I115712" s="3"/>
      <c r="L115712" s="3"/>
      <c r="M115712" s="3"/>
      <c r="N115712" s="3"/>
    </row>
    <row r="115713" spans="5:14">
      <c r="E115713" s="1"/>
      <c r="F115713" s="12"/>
      <c r="I115713" s="3"/>
      <c r="L115713" s="3"/>
      <c r="M115713" s="3"/>
      <c r="N115713" s="3"/>
    </row>
    <row r="115714" spans="5:14">
      <c r="E115714" s="1"/>
      <c r="F115714" s="12"/>
      <c r="I115714" s="3"/>
      <c r="L115714" s="3"/>
      <c r="M115714" s="3"/>
      <c r="N115714" s="3"/>
    </row>
    <row r="115715" spans="5:14">
      <c r="E115715" s="1"/>
      <c r="F115715" s="12"/>
      <c r="I115715" s="3"/>
      <c r="L115715" s="3"/>
      <c r="M115715" s="3"/>
      <c r="N115715" s="3"/>
    </row>
    <row r="115716" spans="5:14">
      <c r="E115716" s="1"/>
      <c r="F115716" s="12"/>
      <c r="I115716" s="3"/>
      <c r="L115716" s="3"/>
      <c r="M115716" s="3"/>
      <c r="N115716" s="3"/>
    </row>
    <row r="115717" spans="5:14">
      <c r="E115717" s="1"/>
      <c r="F115717" s="12"/>
      <c r="I115717" s="3"/>
      <c r="L115717" s="3"/>
      <c r="M115717" s="3"/>
      <c r="N115717" s="3"/>
    </row>
    <row r="115718" spans="5:14">
      <c r="E115718" s="1"/>
      <c r="F115718" s="12"/>
      <c r="I115718" s="3"/>
      <c r="L115718" s="3"/>
      <c r="M115718" s="3"/>
      <c r="N115718" s="3"/>
    </row>
    <row r="115719" spans="5:14">
      <c r="E115719" s="1"/>
      <c r="F115719" s="12"/>
      <c r="I115719" s="3"/>
      <c r="L115719" s="3"/>
      <c r="M115719" s="3"/>
      <c r="N115719" s="3"/>
    </row>
    <row r="115720" spans="5:14">
      <c r="E115720" s="1"/>
      <c r="F115720" s="12"/>
      <c r="I115720" s="3"/>
      <c r="L115720" s="3"/>
      <c r="M115720" s="3"/>
      <c r="N115720" s="3"/>
    </row>
    <row r="115721" spans="5:14">
      <c r="E115721" s="1"/>
      <c r="F115721" s="12"/>
      <c r="I115721" s="3"/>
      <c r="L115721" s="3"/>
      <c r="M115721" s="3"/>
      <c r="N115721" s="3"/>
    </row>
    <row r="115722" spans="5:14">
      <c r="E115722" s="1"/>
      <c r="F115722" s="12"/>
      <c r="I115722" s="3"/>
      <c r="L115722" s="3"/>
      <c r="M115722" s="3"/>
      <c r="N115722" s="3"/>
    </row>
    <row r="115723" spans="5:14">
      <c r="E115723" s="1"/>
      <c r="F115723" s="12"/>
      <c r="I115723" s="3"/>
      <c r="L115723" s="3"/>
      <c r="M115723" s="3"/>
      <c r="N115723" s="3"/>
    </row>
    <row r="115724" spans="5:14">
      <c r="E115724" s="1"/>
      <c r="F115724" s="12"/>
      <c r="I115724" s="3"/>
      <c r="L115724" s="3"/>
      <c r="M115724" s="3"/>
      <c r="N115724" s="3"/>
    </row>
    <row r="115725" spans="5:14">
      <c r="E115725" s="1"/>
      <c r="F115725" s="12"/>
      <c r="I115725" s="3"/>
      <c r="L115725" s="3"/>
      <c r="M115725" s="3"/>
      <c r="N115725" s="3"/>
    </row>
    <row r="115726" spans="5:14">
      <c r="E115726" s="1"/>
      <c r="F115726" s="12"/>
      <c r="I115726" s="3"/>
      <c r="L115726" s="3"/>
      <c r="M115726" s="3"/>
      <c r="N115726" s="3"/>
    </row>
    <row r="115727" spans="5:14">
      <c r="E115727" s="1"/>
      <c r="F115727" s="12"/>
      <c r="I115727" s="3"/>
      <c r="L115727" s="3"/>
      <c r="M115727" s="3"/>
      <c r="N115727" s="3"/>
    </row>
    <row r="115728" spans="5:14">
      <c r="E115728" s="1"/>
      <c r="F115728" s="12"/>
      <c r="I115728" s="3"/>
      <c r="L115728" s="3"/>
      <c r="M115728" s="3"/>
      <c r="N115728" s="3"/>
    </row>
    <row r="115729" spans="5:14">
      <c r="E115729" s="1"/>
      <c r="F115729" s="12"/>
      <c r="I115729" s="3"/>
      <c r="L115729" s="3"/>
      <c r="M115729" s="3"/>
      <c r="N115729" s="3"/>
    </row>
    <row r="115730" spans="5:14">
      <c r="E115730" s="1"/>
      <c r="F115730" s="12"/>
      <c r="I115730" s="3"/>
      <c r="L115730" s="3"/>
      <c r="M115730" s="3"/>
      <c r="N115730" s="3"/>
    </row>
    <row r="115731" spans="5:14">
      <c r="E115731" s="1"/>
      <c r="F115731" s="12"/>
      <c r="I115731" s="3"/>
      <c r="L115731" s="3"/>
      <c r="M115731" s="3"/>
      <c r="N115731" s="3"/>
    </row>
    <row r="115732" spans="5:14">
      <c r="E115732" s="1"/>
      <c r="F115732" s="12"/>
      <c r="I115732" s="3"/>
      <c r="L115732" s="3"/>
      <c r="M115732" s="3"/>
      <c r="N115732" s="3"/>
    </row>
    <row r="115733" spans="5:14">
      <c r="E115733" s="1"/>
      <c r="F115733" s="12"/>
      <c r="I115733" s="3"/>
      <c r="L115733" s="3"/>
      <c r="M115733" s="3"/>
      <c r="N115733" s="3"/>
    </row>
    <row r="115734" spans="5:14">
      <c r="E115734" s="1"/>
      <c r="F115734" s="12"/>
      <c r="I115734" s="3"/>
      <c r="L115734" s="3"/>
      <c r="M115734" s="3"/>
      <c r="N115734" s="3"/>
    </row>
    <row r="115735" spans="5:14">
      <c r="E115735" s="1"/>
      <c r="F115735" s="12"/>
      <c r="I115735" s="3"/>
      <c r="L115735" s="3"/>
      <c r="M115735" s="3"/>
      <c r="N115735" s="3"/>
    </row>
    <row r="115736" spans="5:14">
      <c r="E115736" s="1"/>
      <c r="F115736" s="12"/>
      <c r="I115736" s="3"/>
      <c r="L115736" s="3"/>
      <c r="M115736" s="3"/>
      <c r="N115736" s="3"/>
    </row>
    <row r="115737" spans="5:14">
      <c r="E115737" s="1"/>
      <c r="F115737" s="12"/>
      <c r="I115737" s="3"/>
      <c r="L115737" s="3"/>
      <c r="M115737" s="3"/>
      <c r="N115737" s="3"/>
    </row>
    <row r="115738" spans="5:14">
      <c r="E115738" s="1"/>
      <c r="F115738" s="12"/>
      <c r="I115738" s="3"/>
      <c r="L115738" s="3"/>
      <c r="M115738" s="3"/>
      <c r="N115738" s="3"/>
    </row>
    <row r="115739" spans="5:14">
      <c r="E115739" s="1"/>
      <c r="F115739" s="12"/>
      <c r="I115739" s="3"/>
      <c r="L115739" s="3"/>
      <c r="M115739" s="3"/>
      <c r="N115739" s="3"/>
    </row>
    <row r="115740" spans="5:14">
      <c r="E115740" s="1"/>
      <c r="F115740" s="12"/>
      <c r="I115740" s="3"/>
      <c r="L115740" s="3"/>
      <c r="M115740" s="3"/>
      <c r="N115740" s="3"/>
    </row>
    <row r="115741" spans="5:14">
      <c r="E115741" s="1"/>
      <c r="F115741" s="12"/>
      <c r="I115741" s="3"/>
      <c r="L115741" s="3"/>
      <c r="M115741" s="3"/>
      <c r="N115741" s="3"/>
    </row>
    <row r="115742" spans="5:14">
      <c r="E115742" s="1"/>
      <c r="F115742" s="12"/>
      <c r="I115742" s="3"/>
      <c r="L115742" s="3"/>
      <c r="M115742" s="3"/>
      <c r="N115742" s="3"/>
    </row>
    <row r="115743" spans="5:14">
      <c r="E115743" s="1"/>
      <c r="F115743" s="12"/>
      <c r="I115743" s="3"/>
      <c r="L115743" s="3"/>
      <c r="M115743" s="3"/>
      <c r="N115743" s="3"/>
    </row>
    <row r="115744" spans="5:14">
      <c r="E115744" s="1"/>
      <c r="F115744" s="12"/>
      <c r="I115744" s="3"/>
      <c r="L115744" s="3"/>
      <c r="M115744" s="3"/>
      <c r="N115744" s="3"/>
    </row>
    <row r="115745" spans="5:14">
      <c r="E115745" s="1"/>
      <c r="F115745" s="12"/>
      <c r="I115745" s="3"/>
      <c r="L115745" s="3"/>
      <c r="M115745" s="3"/>
      <c r="N115745" s="3"/>
    </row>
    <row r="115746" spans="5:14">
      <c r="E115746" s="1"/>
      <c r="F115746" s="12"/>
      <c r="I115746" s="3"/>
      <c r="L115746" s="3"/>
      <c r="M115746" s="3"/>
      <c r="N115746" s="3"/>
    </row>
    <row r="115747" spans="5:14">
      <c r="E115747" s="1"/>
      <c r="F115747" s="12"/>
      <c r="I115747" s="3"/>
      <c r="L115747" s="3"/>
      <c r="M115747" s="3"/>
      <c r="N115747" s="3"/>
    </row>
    <row r="115748" spans="5:14">
      <c r="E115748" s="1"/>
      <c r="F115748" s="12"/>
      <c r="I115748" s="3"/>
      <c r="L115748" s="3"/>
      <c r="M115748" s="3"/>
      <c r="N115748" s="3"/>
    </row>
    <row r="115749" spans="5:14">
      <c r="E115749" s="1"/>
      <c r="F115749" s="12"/>
      <c r="I115749" s="3"/>
      <c r="L115749" s="3"/>
      <c r="M115749" s="3"/>
      <c r="N115749" s="3"/>
    </row>
    <row r="115750" spans="5:14">
      <c r="E115750" s="1"/>
      <c r="F115750" s="12"/>
      <c r="I115750" s="3"/>
      <c r="L115750" s="3"/>
      <c r="M115750" s="3"/>
      <c r="N115750" s="3"/>
    </row>
    <row r="115751" spans="5:14">
      <c r="E115751" s="1"/>
      <c r="F115751" s="12"/>
      <c r="I115751" s="3"/>
      <c r="L115751" s="3"/>
      <c r="M115751" s="3"/>
      <c r="N115751" s="3"/>
    </row>
    <row r="115752" spans="5:14">
      <c r="E115752" s="1"/>
      <c r="F115752" s="12"/>
      <c r="I115752" s="3"/>
      <c r="L115752" s="3"/>
      <c r="M115752" s="3"/>
      <c r="N115752" s="3"/>
    </row>
    <row r="115753" spans="5:14">
      <c r="E115753" s="1"/>
      <c r="F115753" s="12"/>
      <c r="I115753" s="3"/>
      <c r="L115753" s="3"/>
      <c r="M115753" s="3"/>
      <c r="N115753" s="3"/>
    </row>
    <row r="115754" spans="5:14">
      <c r="E115754" s="1"/>
      <c r="F115754" s="12"/>
      <c r="I115754" s="3"/>
      <c r="L115754" s="3"/>
      <c r="M115754" s="3"/>
      <c r="N115754" s="3"/>
    </row>
    <row r="115755" spans="5:14">
      <c r="E115755" s="1"/>
      <c r="F115755" s="12"/>
      <c r="I115755" s="3"/>
      <c r="L115755" s="3"/>
      <c r="M115755" s="3"/>
      <c r="N115755" s="3"/>
    </row>
    <row r="115756" spans="5:14">
      <c r="E115756" s="1"/>
      <c r="F115756" s="12"/>
      <c r="I115756" s="3"/>
      <c r="L115756" s="3"/>
      <c r="M115756" s="3"/>
      <c r="N115756" s="3"/>
    </row>
    <row r="115757" spans="5:14">
      <c r="E115757" s="1"/>
      <c r="F115757" s="12"/>
      <c r="I115757" s="3"/>
      <c r="L115757" s="3"/>
      <c r="M115757" s="3"/>
      <c r="N115757" s="3"/>
    </row>
    <row r="115758" spans="5:14">
      <c r="E115758" s="1"/>
      <c r="F115758" s="12"/>
      <c r="I115758" s="3"/>
      <c r="L115758" s="3"/>
      <c r="M115758" s="3"/>
      <c r="N115758" s="3"/>
    </row>
    <row r="115759" spans="5:14">
      <c r="E115759" s="1"/>
      <c r="F115759" s="12"/>
      <c r="I115759" s="3"/>
      <c r="L115759" s="3"/>
      <c r="M115759" s="3"/>
      <c r="N115759" s="3"/>
    </row>
    <row r="115760" spans="5:14">
      <c r="E115760" s="1"/>
      <c r="F115760" s="12"/>
      <c r="I115760" s="3"/>
      <c r="L115760" s="3"/>
      <c r="M115760" s="3"/>
      <c r="N115760" s="3"/>
    </row>
    <row r="115761" spans="5:14">
      <c r="E115761" s="1"/>
      <c r="F115761" s="12"/>
      <c r="I115761" s="3"/>
      <c r="L115761" s="3"/>
      <c r="M115761" s="3"/>
      <c r="N115761" s="3"/>
    </row>
    <row r="115762" spans="5:14">
      <c r="E115762" s="1"/>
      <c r="F115762" s="12"/>
      <c r="I115762" s="3"/>
      <c r="L115762" s="3"/>
      <c r="M115762" s="3"/>
      <c r="N115762" s="3"/>
    </row>
    <row r="115763" spans="5:14">
      <c r="E115763" s="1"/>
      <c r="F115763" s="12"/>
      <c r="I115763" s="3"/>
      <c r="L115763" s="3"/>
      <c r="M115763" s="3"/>
      <c r="N115763" s="3"/>
    </row>
    <row r="115764" spans="5:14">
      <c r="E115764" s="1"/>
      <c r="F115764" s="12"/>
      <c r="I115764" s="3"/>
      <c r="L115764" s="3"/>
      <c r="M115764" s="3"/>
      <c r="N115764" s="3"/>
    </row>
    <row r="115765" spans="5:14">
      <c r="E115765" s="1"/>
      <c r="F115765" s="12"/>
      <c r="I115765" s="3"/>
      <c r="L115765" s="3"/>
      <c r="M115765" s="3"/>
      <c r="N115765" s="3"/>
    </row>
    <row r="115766" spans="5:14">
      <c r="E115766" s="1"/>
      <c r="F115766" s="12"/>
      <c r="I115766" s="3"/>
      <c r="L115766" s="3"/>
      <c r="M115766" s="3"/>
      <c r="N115766" s="3"/>
    </row>
    <row r="115767" spans="5:14">
      <c r="E115767" s="1"/>
      <c r="F115767" s="12"/>
      <c r="I115767" s="3"/>
      <c r="L115767" s="3"/>
      <c r="M115767" s="3"/>
      <c r="N115767" s="3"/>
    </row>
    <row r="115768" spans="5:14">
      <c r="E115768" s="1"/>
      <c r="F115768" s="12"/>
      <c r="I115768" s="3"/>
      <c r="L115768" s="3"/>
      <c r="M115768" s="3"/>
      <c r="N115768" s="3"/>
    </row>
    <row r="115769" spans="5:14">
      <c r="E115769" s="1"/>
      <c r="F115769" s="12"/>
      <c r="I115769" s="3"/>
      <c r="L115769" s="3"/>
      <c r="M115769" s="3"/>
      <c r="N115769" s="3"/>
    </row>
    <row r="115770" spans="5:14">
      <c r="E115770" s="1"/>
      <c r="F115770" s="12"/>
      <c r="I115770" s="3"/>
      <c r="L115770" s="3"/>
      <c r="M115770" s="3"/>
      <c r="N115770" s="3"/>
    </row>
    <row r="115771" spans="5:14">
      <c r="E115771" s="1"/>
      <c r="F115771" s="12"/>
      <c r="I115771" s="3"/>
      <c r="L115771" s="3"/>
      <c r="M115771" s="3"/>
      <c r="N115771" s="3"/>
    </row>
    <row r="115772" spans="5:14">
      <c r="E115772" s="1"/>
      <c r="F115772" s="12"/>
      <c r="I115772" s="3"/>
      <c r="L115772" s="3"/>
      <c r="M115772" s="3"/>
      <c r="N115772" s="3"/>
    </row>
    <row r="115773" spans="5:14">
      <c r="E115773" s="1"/>
      <c r="F115773" s="12"/>
      <c r="I115773" s="3"/>
      <c r="L115773" s="3"/>
      <c r="M115773" s="3"/>
      <c r="N115773" s="3"/>
    </row>
    <row r="115774" spans="5:14">
      <c r="E115774" s="1"/>
      <c r="F115774" s="12"/>
      <c r="I115774" s="3"/>
      <c r="L115774" s="3"/>
      <c r="M115774" s="3"/>
      <c r="N115774" s="3"/>
    </row>
    <row r="115775" spans="5:14">
      <c r="E115775" s="1"/>
      <c r="F115775" s="12"/>
      <c r="I115775" s="3"/>
      <c r="L115775" s="3"/>
      <c r="M115775" s="3"/>
      <c r="N115775" s="3"/>
    </row>
    <row r="115776" spans="5:14">
      <c r="E115776" s="1"/>
      <c r="F115776" s="12"/>
      <c r="I115776" s="3"/>
      <c r="L115776" s="3"/>
      <c r="M115776" s="3"/>
      <c r="N115776" s="3"/>
    </row>
    <row r="115777" spans="5:14">
      <c r="E115777" s="1"/>
      <c r="F115777" s="12"/>
      <c r="I115777" s="3"/>
      <c r="L115777" s="3"/>
      <c r="M115777" s="3"/>
      <c r="N115777" s="3"/>
    </row>
    <row r="115778" spans="5:14">
      <c r="E115778" s="1"/>
      <c r="F115778" s="12"/>
      <c r="I115778" s="3"/>
      <c r="L115778" s="3"/>
      <c r="M115778" s="3"/>
      <c r="N115778" s="3"/>
    </row>
    <row r="115779" spans="5:14">
      <c r="E115779" s="1"/>
      <c r="F115779" s="12"/>
      <c r="I115779" s="3"/>
      <c r="L115779" s="3"/>
      <c r="M115779" s="3"/>
      <c r="N115779" s="3"/>
    </row>
    <row r="115780" spans="5:14">
      <c r="E115780" s="1"/>
      <c r="F115780" s="12"/>
      <c r="I115780" s="3"/>
      <c r="L115780" s="3"/>
      <c r="M115780" s="3"/>
      <c r="N115780" s="3"/>
    </row>
    <row r="115781" spans="5:14">
      <c r="E115781" s="1"/>
      <c r="F115781" s="12"/>
      <c r="I115781" s="3"/>
      <c r="L115781" s="3"/>
      <c r="M115781" s="3"/>
      <c r="N115781" s="3"/>
    </row>
    <row r="115782" spans="5:14">
      <c r="E115782" s="1"/>
      <c r="F115782" s="12"/>
      <c r="I115782" s="3"/>
      <c r="L115782" s="3"/>
      <c r="M115782" s="3"/>
      <c r="N115782" s="3"/>
    </row>
    <row r="115783" spans="5:14">
      <c r="E115783" s="1"/>
      <c r="F115783" s="12"/>
      <c r="I115783" s="3"/>
      <c r="L115783" s="3"/>
      <c r="M115783" s="3"/>
      <c r="N115783" s="3"/>
    </row>
    <row r="115784" spans="5:14">
      <c r="E115784" s="1"/>
      <c r="F115784" s="12"/>
      <c r="I115784" s="3"/>
      <c r="L115784" s="3"/>
      <c r="M115784" s="3"/>
      <c r="N115784" s="3"/>
    </row>
    <row r="115785" spans="5:14">
      <c r="E115785" s="1"/>
      <c r="F115785" s="12"/>
      <c r="I115785" s="3"/>
      <c r="L115785" s="3"/>
      <c r="M115785" s="3"/>
      <c r="N115785" s="3"/>
    </row>
    <row r="115786" spans="5:14">
      <c r="E115786" s="1"/>
      <c r="F115786" s="12"/>
      <c r="I115786" s="3"/>
      <c r="L115786" s="3"/>
      <c r="M115786" s="3"/>
      <c r="N115786" s="3"/>
    </row>
    <row r="115787" spans="5:14">
      <c r="E115787" s="1"/>
      <c r="F115787" s="12"/>
      <c r="I115787" s="3"/>
      <c r="L115787" s="3"/>
      <c r="M115787" s="3"/>
      <c r="N115787" s="3"/>
    </row>
    <row r="115788" spans="5:14">
      <c r="E115788" s="1"/>
      <c r="F115788" s="12"/>
      <c r="I115788" s="3"/>
      <c r="L115788" s="3"/>
      <c r="M115788" s="3"/>
      <c r="N115788" s="3"/>
    </row>
    <row r="115789" spans="5:14">
      <c r="E115789" s="1"/>
      <c r="F115789" s="12"/>
      <c r="I115789" s="3"/>
      <c r="L115789" s="3"/>
      <c r="M115789" s="3"/>
      <c r="N115789" s="3"/>
    </row>
    <row r="115790" spans="5:14">
      <c r="E115790" s="1"/>
      <c r="F115790" s="12"/>
      <c r="I115790" s="3"/>
      <c r="L115790" s="3"/>
      <c r="M115790" s="3"/>
      <c r="N115790" s="3"/>
    </row>
    <row r="115791" spans="5:14">
      <c r="E115791" s="1"/>
      <c r="F115791" s="12"/>
      <c r="I115791" s="3"/>
      <c r="L115791" s="3"/>
      <c r="M115791" s="3"/>
      <c r="N115791" s="3"/>
    </row>
    <row r="115792" spans="5:14">
      <c r="E115792" s="1"/>
      <c r="F115792" s="12"/>
      <c r="I115792" s="3"/>
      <c r="L115792" s="3"/>
      <c r="M115792" s="3"/>
      <c r="N115792" s="3"/>
    </row>
    <row r="115793" spans="5:14">
      <c r="E115793" s="1"/>
      <c r="F115793" s="12"/>
      <c r="I115793" s="3"/>
      <c r="L115793" s="3"/>
      <c r="M115793" s="3"/>
      <c r="N115793" s="3"/>
    </row>
    <row r="115794" spans="5:14">
      <c r="E115794" s="1"/>
      <c r="F115794" s="12"/>
      <c r="I115794" s="3"/>
      <c r="L115794" s="3"/>
      <c r="M115794" s="3"/>
      <c r="N115794" s="3"/>
    </row>
    <row r="115795" spans="5:14">
      <c r="E115795" s="1"/>
      <c r="F115795" s="12"/>
      <c r="I115795" s="3"/>
      <c r="L115795" s="3"/>
      <c r="M115795" s="3"/>
      <c r="N115795" s="3"/>
    </row>
    <row r="115796" spans="5:14">
      <c r="E115796" s="1"/>
      <c r="F115796" s="12"/>
      <c r="I115796" s="3"/>
      <c r="L115796" s="3"/>
      <c r="M115796" s="3"/>
      <c r="N115796" s="3"/>
    </row>
    <row r="115797" spans="5:14">
      <c r="E115797" s="1"/>
      <c r="F115797" s="12"/>
      <c r="I115797" s="3"/>
      <c r="L115797" s="3"/>
      <c r="M115797" s="3"/>
      <c r="N115797" s="3"/>
    </row>
    <row r="115798" spans="5:14">
      <c r="E115798" s="1"/>
      <c r="F115798" s="12"/>
      <c r="I115798" s="3"/>
      <c r="L115798" s="3"/>
      <c r="M115798" s="3"/>
      <c r="N115798" s="3"/>
    </row>
    <row r="115799" spans="5:14">
      <c r="E115799" s="1"/>
      <c r="F115799" s="12"/>
      <c r="I115799" s="3"/>
      <c r="L115799" s="3"/>
      <c r="M115799" s="3"/>
      <c r="N115799" s="3"/>
    </row>
    <row r="115800" spans="5:14">
      <c r="E115800" s="1"/>
      <c r="F115800" s="12"/>
      <c r="I115800" s="3"/>
      <c r="L115800" s="3"/>
      <c r="M115800" s="3"/>
      <c r="N115800" s="3"/>
    </row>
    <row r="115801" spans="5:14">
      <c r="E115801" s="1"/>
      <c r="F115801" s="12"/>
      <c r="I115801" s="3"/>
      <c r="L115801" s="3"/>
      <c r="M115801" s="3"/>
      <c r="N115801" s="3"/>
    </row>
    <row r="115802" spans="5:14">
      <c r="E115802" s="1"/>
      <c r="F115802" s="12"/>
      <c r="I115802" s="3"/>
      <c r="L115802" s="3"/>
      <c r="M115802" s="3"/>
      <c r="N115802" s="3"/>
    </row>
    <row r="115803" spans="5:14">
      <c r="E115803" s="1"/>
      <c r="F115803" s="12"/>
      <c r="I115803" s="3"/>
      <c r="L115803" s="3"/>
      <c r="M115803" s="3"/>
      <c r="N115803" s="3"/>
    </row>
    <row r="115804" spans="5:14">
      <c r="E115804" s="1"/>
      <c r="F115804" s="12"/>
      <c r="I115804" s="3"/>
      <c r="L115804" s="3"/>
      <c r="M115804" s="3"/>
      <c r="N115804" s="3"/>
    </row>
    <row r="115805" spans="5:14">
      <c r="E115805" s="1"/>
      <c r="F115805" s="12"/>
      <c r="I115805" s="3"/>
      <c r="L115805" s="3"/>
      <c r="M115805" s="3"/>
      <c r="N115805" s="3"/>
    </row>
    <row r="115806" spans="5:14">
      <c r="E115806" s="1"/>
      <c r="F115806" s="12"/>
      <c r="I115806" s="3"/>
      <c r="L115806" s="3"/>
      <c r="M115806" s="3"/>
      <c r="N115806" s="3"/>
    </row>
    <row r="115807" spans="5:14">
      <c r="E115807" s="1"/>
      <c r="F115807" s="12"/>
      <c r="I115807" s="3"/>
      <c r="L115807" s="3"/>
      <c r="M115807" s="3"/>
      <c r="N115807" s="3"/>
    </row>
    <row r="115808" spans="5:14">
      <c r="E115808" s="1"/>
      <c r="F115808" s="12"/>
      <c r="I115808" s="3"/>
      <c r="L115808" s="3"/>
      <c r="M115808" s="3"/>
      <c r="N115808" s="3"/>
    </row>
    <row r="115809" spans="5:14">
      <c r="E115809" s="1"/>
      <c r="F115809" s="12"/>
      <c r="I115809" s="3"/>
      <c r="L115809" s="3"/>
      <c r="M115809" s="3"/>
      <c r="N115809" s="3"/>
    </row>
    <row r="115810" spans="5:14">
      <c r="E115810" s="1"/>
      <c r="F115810" s="12"/>
      <c r="I115810" s="3"/>
      <c r="L115810" s="3"/>
      <c r="M115810" s="3"/>
      <c r="N115810" s="3"/>
    </row>
    <row r="115811" spans="5:14">
      <c r="E115811" s="1"/>
      <c r="F115811" s="12"/>
      <c r="I115811" s="3"/>
      <c r="L115811" s="3"/>
      <c r="M115811" s="3"/>
      <c r="N115811" s="3"/>
    </row>
    <row r="115812" spans="5:14">
      <c r="E115812" s="1"/>
      <c r="F115812" s="12"/>
      <c r="I115812" s="3"/>
      <c r="L115812" s="3"/>
      <c r="M115812" s="3"/>
      <c r="N115812" s="3"/>
    </row>
    <row r="115813" spans="5:14">
      <c r="E115813" s="1"/>
      <c r="F115813" s="12"/>
      <c r="I115813" s="3"/>
      <c r="L115813" s="3"/>
      <c r="M115813" s="3"/>
      <c r="N115813" s="3"/>
    </row>
    <row r="115814" spans="5:14">
      <c r="E115814" s="1"/>
      <c r="F115814" s="12"/>
      <c r="I115814" s="3"/>
      <c r="L115814" s="3"/>
      <c r="M115814" s="3"/>
      <c r="N115814" s="3"/>
    </row>
    <row r="115815" spans="5:14">
      <c r="E115815" s="1"/>
      <c r="F115815" s="12"/>
      <c r="I115815" s="3"/>
      <c r="L115815" s="3"/>
      <c r="M115815" s="3"/>
      <c r="N115815" s="3"/>
    </row>
    <row r="115816" spans="5:14">
      <c r="E115816" s="1"/>
      <c r="F115816" s="12"/>
      <c r="I115816" s="3"/>
      <c r="L115816" s="3"/>
      <c r="M115816" s="3"/>
      <c r="N115816" s="3"/>
    </row>
    <row r="115817" spans="5:14">
      <c r="E115817" s="1"/>
      <c r="F115817" s="12"/>
      <c r="I115817" s="3"/>
      <c r="L115817" s="3"/>
      <c r="M115817" s="3"/>
      <c r="N115817" s="3"/>
    </row>
    <row r="115818" spans="5:14">
      <c r="E115818" s="1"/>
      <c r="F115818" s="12"/>
      <c r="I115818" s="3"/>
      <c r="L115818" s="3"/>
      <c r="M115818" s="3"/>
      <c r="N115818" s="3"/>
    </row>
    <row r="115819" spans="5:14">
      <c r="E115819" s="1"/>
      <c r="F115819" s="12"/>
      <c r="I115819" s="3"/>
      <c r="L115819" s="3"/>
      <c r="M115819" s="3"/>
      <c r="N115819" s="3"/>
    </row>
    <row r="115820" spans="5:14">
      <c r="E115820" s="1"/>
      <c r="F115820" s="12"/>
      <c r="I115820" s="3"/>
      <c r="L115820" s="3"/>
      <c r="M115820" s="3"/>
      <c r="N115820" s="3"/>
    </row>
    <row r="115821" spans="5:14">
      <c r="E115821" s="1"/>
      <c r="F115821" s="12"/>
      <c r="I115821" s="3"/>
      <c r="L115821" s="3"/>
      <c r="M115821" s="3"/>
      <c r="N115821" s="3"/>
    </row>
    <row r="115822" spans="5:14">
      <c r="E115822" s="1"/>
      <c r="F115822" s="12"/>
      <c r="I115822" s="3"/>
      <c r="L115822" s="3"/>
      <c r="M115822" s="3"/>
      <c r="N115822" s="3"/>
    </row>
    <row r="115823" spans="5:14">
      <c r="E115823" s="1"/>
      <c r="F115823" s="12"/>
      <c r="I115823" s="3"/>
      <c r="L115823" s="3"/>
      <c r="M115823" s="3"/>
      <c r="N115823" s="3"/>
    </row>
    <row r="115824" spans="5:14">
      <c r="E115824" s="1"/>
      <c r="F115824" s="12"/>
      <c r="I115824" s="3"/>
      <c r="L115824" s="3"/>
      <c r="M115824" s="3"/>
      <c r="N115824" s="3"/>
    </row>
    <row r="115825" spans="5:14">
      <c r="E115825" s="1"/>
      <c r="F115825" s="12"/>
      <c r="I115825" s="3"/>
      <c r="L115825" s="3"/>
      <c r="M115825" s="3"/>
      <c r="N115825" s="3"/>
    </row>
    <row r="115826" spans="5:14">
      <c r="E115826" s="1"/>
      <c r="F115826" s="12"/>
      <c r="I115826" s="3"/>
      <c r="L115826" s="3"/>
      <c r="M115826" s="3"/>
      <c r="N115826" s="3"/>
    </row>
    <row r="115827" spans="5:14">
      <c r="E115827" s="1"/>
      <c r="F115827" s="12"/>
      <c r="I115827" s="3"/>
      <c r="L115827" s="3"/>
      <c r="M115827" s="3"/>
      <c r="N115827" s="3"/>
    </row>
    <row r="115828" spans="5:14">
      <c r="E115828" s="1"/>
      <c r="F115828" s="12"/>
      <c r="I115828" s="3"/>
      <c r="L115828" s="3"/>
      <c r="M115828" s="3"/>
      <c r="N115828" s="3"/>
    </row>
    <row r="115829" spans="5:14">
      <c r="E115829" s="1"/>
      <c r="F115829" s="12"/>
      <c r="I115829" s="3"/>
      <c r="L115829" s="3"/>
      <c r="M115829" s="3"/>
      <c r="N115829" s="3"/>
    </row>
    <row r="115830" spans="5:14">
      <c r="E115830" s="1"/>
      <c r="F115830" s="12"/>
      <c r="I115830" s="3"/>
      <c r="L115830" s="3"/>
      <c r="M115830" s="3"/>
      <c r="N115830" s="3"/>
    </row>
    <row r="115831" spans="5:14">
      <c r="E115831" s="1"/>
      <c r="F115831" s="12"/>
      <c r="I115831" s="3"/>
      <c r="L115831" s="3"/>
      <c r="M115831" s="3"/>
      <c r="N115831" s="3"/>
    </row>
    <row r="115832" spans="5:14">
      <c r="E115832" s="1"/>
      <c r="F115832" s="12"/>
      <c r="I115832" s="3"/>
      <c r="L115832" s="3"/>
      <c r="M115832" s="3"/>
      <c r="N115832" s="3"/>
    </row>
    <row r="115833" spans="5:14">
      <c r="E115833" s="1"/>
      <c r="F115833" s="12"/>
      <c r="I115833" s="3"/>
      <c r="L115833" s="3"/>
      <c r="M115833" s="3"/>
      <c r="N115833" s="3"/>
    </row>
    <row r="115834" spans="5:14">
      <c r="E115834" s="1"/>
      <c r="F115834" s="12"/>
      <c r="I115834" s="3"/>
      <c r="L115834" s="3"/>
      <c r="M115834" s="3"/>
      <c r="N115834" s="3"/>
    </row>
    <row r="115835" spans="5:14">
      <c r="E115835" s="1"/>
      <c r="F115835" s="12"/>
      <c r="I115835" s="3"/>
      <c r="L115835" s="3"/>
      <c r="M115835" s="3"/>
      <c r="N115835" s="3"/>
    </row>
    <row r="115836" spans="5:14">
      <c r="E115836" s="1"/>
      <c r="F115836" s="12"/>
      <c r="I115836" s="3"/>
      <c r="L115836" s="3"/>
      <c r="M115836" s="3"/>
      <c r="N115836" s="3"/>
    </row>
    <row r="115837" spans="5:14">
      <c r="E115837" s="1"/>
      <c r="F115837" s="12"/>
      <c r="I115837" s="3"/>
      <c r="L115837" s="3"/>
      <c r="M115837" s="3"/>
      <c r="N115837" s="3"/>
    </row>
    <row r="115838" spans="5:14">
      <c r="E115838" s="1"/>
      <c r="F115838" s="12"/>
      <c r="I115838" s="3"/>
      <c r="L115838" s="3"/>
      <c r="M115838" s="3"/>
      <c r="N115838" s="3"/>
    </row>
    <row r="115839" spans="5:14">
      <c r="E115839" s="1"/>
      <c r="F115839" s="12"/>
      <c r="I115839" s="3"/>
      <c r="L115839" s="3"/>
      <c r="M115839" s="3"/>
      <c r="N115839" s="3"/>
    </row>
    <row r="115840" spans="5:14">
      <c r="E115840" s="1"/>
      <c r="F115840" s="12"/>
      <c r="I115840" s="3"/>
      <c r="L115840" s="3"/>
      <c r="M115840" s="3"/>
      <c r="N115840" s="3"/>
    </row>
    <row r="115841" spans="5:14">
      <c r="E115841" s="1"/>
      <c r="F115841" s="12"/>
      <c r="I115841" s="3"/>
      <c r="L115841" s="3"/>
      <c r="M115841" s="3"/>
      <c r="N115841" s="3"/>
    </row>
    <row r="115842" spans="5:14">
      <c r="E115842" s="1"/>
      <c r="F115842" s="12"/>
      <c r="I115842" s="3"/>
      <c r="L115842" s="3"/>
      <c r="M115842" s="3"/>
      <c r="N115842" s="3"/>
    </row>
    <row r="115843" spans="5:14">
      <c r="E115843" s="1"/>
      <c r="F115843" s="12"/>
      <c r="I115843" s="3"/>
      <c r="L115843" s="3"/>
      <c r="M115843" s="3"/>
      <c r="N115843" s="3"/>
    </row>
    <row r="115844" spans="5:14">
      <c r="E115844" s="1"/>
      <c r="F115844" s="12"/>
      <c r="I115844" s="3"/>
      <c r="L115844" s="3"/>
      <c r="M115844" s="3"/>
      <c r="N115844" s="3"/>
    </row>
    <row r="115845" spans="5:14">
      <c r="E115845" s="1"/>
      <c r="F115845" s="12"/>
      <c r="I115845" s="3"/>
      <c r="L115845" s="3"/>
      <c r="M115845" s="3"/>
      <c r="N115845" s="3"/>
    </row>
    <row r="115846" spans="5:14">
      <c r="E115846" s="1"/>
      <c r="F115846" s="12"/>
      <c r="I115846" s="3"/>
      <c r="L115846" s="3"/>
      <c r="M115846" s="3"/>
      <c r="N115846" s="3"/>
    </row>
    <row r="115847" spans="5:14">
      <c r="E115847" s="1"/>
      <c r="F115847" s="12"/>
      <c r="I115847" s="3"/>
      <c r="L115847" s="3"/>
      <c r="M115847" s="3"/>
      <c r="N115847" s="3"/>
    </row>
    <row r="115848" spans="5:14">
      <c r="E115848" s="1"/>
      <c r="F115848" s="12"/>
      <c r="I115848" s="3"/>
      <c r="L115848" s="3"/>
      <c r="M115848" s="3"/>
      <c r="N115848" s="3"/>
    </row>
    <row r="115849" spans="5:14">
      <c r="E115849" s="1"/>
      <c r="F115849" s="12"/>
      <c r="I115849" s="3"/>
      <c r="L115849" s="3"/>
      <c r="M115849" s="3"/>
      <c r="N115849" s="3"/>
    </row>
    <row r="115850" spans="5:14">
      <c r="E115850" s="1"/>
      <c r="F115850" s="12"/>
      <c r="I115850" s="3"/>
      <c r="L115850" s="3"/>
      <c r="M115850" s="3"/>
      <c r="N115850" s="3"/>
    </row>
    <row r="115851" spans="5:14">
      <c r="E115851" s="1"/>
      <c r="F115851" s="12"/>
      <c r="I115851" s="3"/>
      <c r="L115851" s="3"/>
      <c r="M115851" s="3"/>
      <c r="N115851" s="3"/>
    </row>
    <row r="115852" spans="5:14">
      <c r="E115852" s="1"/>
      <c r="F115852" s="12"/>
      <c r="I115852" s="3"/>
      <c r="L115852" s="3"/>
      <c r="M115852" s="3"/>
      <c r="N115852" s="3"/>
    </row>
    <row r="115853" spans="5:14">
      <c r="E115853" s="1"/>
      <c r="F115853" s="12"/>
      <c r="I115853" s="3"/>
      <c r="L115853" s="3"/>
      <c r="M115853" s="3"/>
      <c r="N115853" s="3"/>
    </row>
    <row r="115854" spans="5:14">
      <c r="E115854" s="1"/>
      <c r="F115854" s="12"/>
      <c r="I115854" s="3"/>
      <c r="L115854" s="3"/>
      <c r="M115854" s="3"/>
      <c r="N115854" s="3"/>
    </row>
    <row r="115855" spans="5:14">
      <c r="E115855" s="1"/>
      <c r="F115855" s="12"/>
      <c r="I115855" s="3"/>
      <c r="L115855" s="3"/>
      <c r="M115855" s="3"/>
      <c r="N115855" s="3"/>
    </row>
    <row r="115856" spans="5:14">
      <c r="E115856" s="1"/>
      <c r="F115856" s="12"/>
      <c r="I115856" s="3"/>
      <c r="L115856" s="3"/>
      <c r="M115856" s="3"/>
      <c r="N115856" s="3"/>
    </row>
    <row r="115857" spans="5:14">
      <c r="E115857" s="1"/>
      <c r="F115857" s="12"/>
      <c r="I115857" s="3"/>
      <c r="L115857" s="3"/>
      <c r="M115857" s="3"/>
      <c r="N115857" s="3"/>
    </row>
    <row r="115858" spans="5:14">
      <c r="E115858" s="1"/>
      <c r="F115858" s="12"/>
      <c r="I115858" s="3"/>
      <c r="L115858" s="3"/>
      <c r="M115858" s="3"/>
      <c r="N115858" s="3"/>
    </row>
    <row r="115859" spans="5:14">
      <c r="E115859" s="1"/>
      <c r="F115859" s="12"/>
      <c r="I115859" s="3"/>
      <c r="L115859" s="3"/>
      <c r="M115859" s="3"/>
      <c r="N115859" s="3"/>
    </row>
    <row r="115860" spans="5:14">
      <c r="E115860" s="1"/>
      <c r="F115860" s="12"/>
      <c r="I115860" s="3"/>
      <c r="L115860" s="3"/>
      <c r="M115860" s="3"/>
      <c r="N115860" s="3"/>
    </row>
    <row r="115861" spans="5:14">
      <c r="E115861" s="1"/>
      <c r="F115861" s="12"/>
      <c r="I115861" s="3"/>
      <c r="L115861" s="3"/>
      <c r="M115861" s="3"/>
      <c r="N115861" s="3"/>
    </row>
    <row r="115862" spans="5:14">
      <c r="E115862" s="1"/>
      <c r="F115862" s="12"/>
      <c r="I115862" s="3"/>
      <c r="L115862" s="3"/>
      <c r="M115862" s="3"/>
      <c r="N115862" s="3"/>
    </row>
    <row r="115863" spans="5:14">
      <c r="E115863" s="1"/>
      <c r="F115863" s="12"/>
      <c r="I115863" s="3"/>
      <c r="L115863" s="3"/>
      <c r="M115863" s="3"/>
      <c r="N115863" s="3"/>
    </row>
    <row r="115864" spans="5:14">
      <c r="E115864" s="1"/>
      <c r="F115864" s="12"/>
      <c r="I115864" s="3"/>
      <c r="L115864" s="3"/>
      <c r="M115864" s="3"/>
      <c r="N115864" s="3"/>
    </row>
    <row r="115865" spans="5:14">
      <c r="E115865" s="1"/>
      <c r="F115865" s="12"/>
      <c r="I115865" s="3"/>
      <c r="L115865" s="3"/>
      <c r="M115865" s="3"/>
      <c r="N115865" s="3"/>
    </row>
    <row r="115866" spans="5:14">
      <c r="E115866" s="1"/>
      <c r="F115866" s="12"/>
      <c r="I115866" s="3"/>
      <c r="L115866" s="3"/>
      <c r="M115866" s="3"/>
      <c r="N115866" s="3"/>
    </row>
    <row r="115867" spans="5:14">
      <c r="E115867" s="1"/>
      <c r="F115867" s="12"/>
      <c r="I115867" s="3"/>
      <c r="L115867" s="3"/>
      <c r="M115867" s="3"/>
      <c r="N115867" s="3"/>
    </row>
    <row r="115868" spans="5:14">
      <c r="E115868" s="1"/>
      <c r="F115868" s="12"/>
      <c r="I115868" s="3"/>
      <c r="L115868" s="3"/>
      <c r="M115868" s="3"/>
      <c r="N115868" s="3"/>
    </row>
    <row r="115869" spans="5:14">
      <c r="E115869" s="1"/>
      <c r="F115869" s="12"/>
      <c r="I115869" s="3"/>
      <c r="L115869" s="3"/>
      <c r="M115869" s="3"/>
      <c r="N115869" s="3"/>
    </row>
    <row r="115870" spans="5:14">
      <c r="E115870" s="1"/>
      <c r="F115870" s="12"/>
      <c r="I115870" s="3"/>
      <c r="L115870" s="3"/>
      <c r="M115870" s="3"/>
      <c r="N115870" s="3"/>
    </row>
    <row r="115871" spans="5:14">
      <c r="E115871" s="1"/>
      <c r="F115871" s="12"/>
      <c r="I115871" s="3"/>
      <c r="L115871" s="3"/>
      <c r="M115871" s="3"/>
      <c r="N115871" s="3"/>
    </row>
    <row r="115872" spans="5:14">
      <c r="E115872" s="1"/>
      <c r="F115872" s="12"/>
      <c r="I115872" s="3"/>
      <c r="L115872" s="3"/>
      <c r="M115872" s="3"/>
      <c r="N115872" s="3"/>
    </row>
    <row r="115873" spans="5:14">
      <c r="E115873" s="1"/>
      <c r="F115873" s="12"/>
      <c r="I115873" s="3"/>
      <c r="L115873" s="3"/>
      <c r="M115873" s="3"/>
      <c r="N115873" s="3"/>
    </row>
    <row r="115874" spans="5:14">
      <c r="E115874" s="1"/>
      <c r="F115874" s="12"/>
      <c r="I115874" s="3"/>
      <c r="L115874" s="3"/>
      <c r="M115874" s="3"/>
      <c r="N115874" s="3"/>
    </row>
    <row r="115875" spans="5:14">
      <c r="E115875" s="1"/>
      <c r="F115875" s="12"/>
      <c r="I115875" s="3"/>
      <c r="L115875" s="3"/>
      <c r="M115875" s="3"/>
      <c r="N115875" s="3"/>
    </row>
    <row r="115876" spans="5:14">
      <c r="E115876" s="1"/>
      <c r="F115876" s="12"/>
      <c r="I115876" s="3"/>
      <c r="L115876" s="3"/>
      <c r="M115876" s="3"/>
      <c r="N115876" s="3"/>
    </row>
    <row r="115877" spans="5:14">
      <c r="E115877" s="1"/>
      <c r="F115877" s="12"/>
      <c r="I115877" s="3"/>
      <c r="L115877" s="3"/>
      <c r="M115877" s="3"/>
      <c r="N115877" s="3"/>
    </row>
    <row r="115878" spans="5:14">
      <c r="E115878" s="1"/>
      <c r="F115878" s="12"/>
      <c r="I115878" s="3"/>
      <c r="L115878" s="3"/>
      <c r="M115878" s="3"/>
      <c r="N115878" s="3"/>
    </row>
    <row r="115879" spans="5:14">
      <c r="E115879" s="1"/>
      <c r="F115879" s="12"/>
      <c r="I115879" s="3"/>
      <c r="L115879" s="3"/>
      <c r="M115879" s="3"/>
      <c r="N115879" s="3"/>
    </row>
    <row r="115880" spans="5:14">
      <c r="E115880" s="1"/>
      <c r="F115880" s="12"/>
      <c r="I115880" s="3"/>
      <c r="L115880" s="3"/>
      <c r="M115880" s="3"/>
      <c r="N115880" s="3"/>
    </row>
    <row r="115881" spans="5:14">
      <c r="E115881" s="1"/>
      <c r="F115881" s="12"/>
      <c r="I115881" s="3"/>
      <c r="L115881" s="3"/>
      <c r="M115881" s="3"/>
      <c r="N115881" s="3"/>
    </row>
    <row r="115882" spans="5:14">
      <c r="E115882" s="1"/>
      <c r="F115882" s="12"/>
      <c r="I115882" s="3"/>
      <c r="L115882" s="3"/>
      <c r="M115882" s="3"/>
      <c r="N115882" s="3"/>
    </row>
    <row r="115883" spans="5:14">
      <c r="E115883" s="1"/>
      <c r="F115883" s="12"/>
      <c r="I115883" s="3"/>
      <c r="L115883" s="3"/>
      <c r="M115883" s="3"/>
      <c r="N115883" s="3"/>
    </row>
    <row r="115884" spans="5:14">
      <c r="E115884" s="1"/>
      <c r="F115884" s="12"/>
      <c r="I115884" s="3"/>
      <c r="L115884" s="3"/>
      <c r="M115884" s="3"/>
      <c r="N115884" s="3"/>
    </row>
    <row r="115885" spans="5:14">
      <c r="E115885" s="1"/>
      <c r="F115885" s="12"/>
      <c r="I115885" s="3"/>
      <c r="L115885" s="3"/>
      <c r="M115885" s="3"/>
      <c r="N115885" s="3"/>
    </row>
    <row r="115886" spans="5:14">
      <c r="E115886" s="1"/>
      <c r="F115886" s="12"/>
      <c r="I115886" s="3"/>
      <c r="L115886" s="3"/>
      <c r="M115886" s="3"/>
      <c r="N115886" s="3"/>
    </row>
    <row r="115887" spans="5:14">
      <c r="E115887" s="1"/>
      <c r="F115887" s="12"/>
      <c r="I115887" s="3"/>
      <c r="L115887" s="3"/>
      <c r="M115887" s="3"/>
      <c r="N115887" s="3"/>
    </row>
    <row r="115888" spans="5:14">
      <c r="E115888" s="1"/>
      <c r="F115888" s="12"/>
      <c r="I115888" s="3"/>
      <c r="L115888" s="3"/>
      <c r="M115888" s="3"/>
      <c r="N115888" s="3"/>
    </row>
    <row r="115889" spans="5:14">
      <c r="E115889" s="1"/>
      <c r="F115889" s="12"/>
      <c r="I115889" s="3"/>
      <c r="L115889" s="3"/>
      <c r="M115889" s="3"/>
      <c r="N115889" s="3"/>
    </row>
    <row r="115890" spans="5:14">
      <c r="E115890" s="1"/>
      <c r="F115890" s="12"/>
      <c r="I115890" s="3"/>
      <c r="L115890" s="3"/>
      <c r="M115890" s="3"/>
      <c r="N115890" s="3"/>
    </row>
    <row r="115891" spans="5:14">
      <c r="E115891" s="1"/>
      <c r="F115891" s="12"/>
      <c r="I115891" s="3"/>
      <c r="L115891" s="3"/>
      <c r="M115891" s="3"/>
      <c r="N115891" s="3"/>
    </row>
    <row r="115892" spans="5:14">
      <c r="E115892" s="1"/>
      <c r="F115892" s="12"/>
      <c r="I115892" s="3"/>
      <c r="L115892" s="3"/>
      <c r="M115892" s="3"/>
      <c r="N115892" s="3"/>
    </row>
    <row r="115893" spans="5:14">
      <c r="E115893" s="1"/>
      <c r="F115893" s="12"/>
      <c r="I115893" s="3"/>
      <c r="L115893" s="3"/>
      <c r="M115893" s="3"/>
      <c r="N115893" s="3"/>
    </row>
    <row r="115894" spans="5:14">
      <c r="E115894" s="1"/>
      <c r="F115894" s="12"/>
      <c r="I115894" s="3"/>
      <c r="L115894" s="3"/>
      <c r="M115894" s="3"/>
      <c r="N115894" s="3"/>
    </row>
    <row r="115895" spans="5:14">
      <c r="E115895" s="1"/>
      <c r="F115895" s="12"/>
      <c r="I115895" s="3"/>
      <c r="L115895" s="3"/>
      <c r="M115895" s="3"/>
      <c r="N115895" s="3"/>
    </row>
    <row r="115896" spans="5:14">
      <c r="E115896" s="1"/>
      <c r="F115896" s="12"/>
      <c r="I115896" s="3"/>
      <c r="L115896" s="3"/>
      <c r="M115896" s="3"/>
      <c r="N115896" s="3"/>
    </row>
    <row r="115897" spans="5:14">
      <c r="E115897" s="1"/>
      <c r="F115897" s="12"/>
      <c r="I115897" s="3"/>
      <c r="L115897" s="3"/>
      <c r="M115897" s="3"/>
      <c r="N115897" s="3"/>
    </row>
    <row r="115898" spans="5:14">
      <c r="E115898" s="1"/>
      <c r="F115898" s="12"/>
      <c r="I115898" s="3"/>
      <c r="L115898" s="3"/>
      <c r="M115898" s="3"/>
      <c r="N115898" s="3"/>
    </row>
    <row r="115899" spans="5:14">
      <c r="E115899" s="1"/>
      <c r="F115899" s="12"/>
      <c r="I115899" s="3"/>
      <c r="L115899" s="3"/>
      <c r="M115899" s="3"/>
      <c r="N115899" s="3"/>
    </row>
    <row r="115900" spans="5:14">
      <c r="E115900" s="1"/>
      <c r="F115900" s="12"/>
      <c r="I115900" s="3"/>
      <c r="L115900" s="3"/>
      <c r="M115900" s="3"/>
      <c r="N115900" s="3"/>
    </row>
    <row r="115901" spans="5:14">
      <c r="E115901" s="1"/>
      <c r="F115901" s="12"/>
      <c r="I115901" s="3"/>
      <c r="L115901" s="3"/>
      <c r="M115901" s="3"/>
      <c r="N115901" s="3"/>
    </row>
    <row r="115902" spans="5:14">
      <c r="E115902" s="1"/>
      <c r="F115902" s="12"/>
      <c r="I115902" s="3"/>
      <c r="L115902" s="3"/>
      <c r="M115902" s="3"/>
      <c r="N115902" s="3"/>
    </row>
    <row r="115903" spans="5:14">
      <c r="E115903" s="1"/>
      <c r="F115903" s="12"/>
      <c r="I115903" s="3"/>
      <c r="L115903" s="3"/>
      <c r="M115903" s="3"/>
      <c r="N115903" s="3"/>
    </row>
    <row r="115904" spans="5:14">
      <c r="E115904" s="1"/>
      <c r="F115904" s="12"/>
      <c r="I115904" s="3"/>
      <c r="L115904" s="3"/>
      <c r="M115904" s="3"/>
      <c r="N115904" s="3"/>
    </row>
    <row r="115905" spans="5:14">
      <c r="E115905" s="1"/>
      <c r="F115905" s="12"/>
      <c r="I115905" s="3"/>
      <c r="L115905" s="3"/>
      <c r="M115905" s="3"/>
      <c r="N115905" s="3"/>
    </row>
    <row r="115906" spans="5:14">
      <c r="E115906" s="1"/>
      <c r="F115906" s="12"/>
      <c r="I115906" s="3"/>
      <c r="L115906" s="3"/>
      <c r="M115906" s="3"/>
      <c r="N115906" s="3"/>
    </row>
    <row r="115907" spans="5:14">
      <c r="E115907" s="1"/>
      <c r="F115907" s="12"/>
      <c r="I115907" s="3"/>
      <c r="L115907" s="3"/>
      <c r="M115907" s="3"/>
      <c r="N115907" s="3"/>
    </row>
    <row r="115908" spans="5:14">
      <c r="E115908" s="1"/>
      <c r="F115908" s="12"/>
      <c r="I115908" s="3"/>
      <c r="L115908" s="3"/>
      <c r="M115908" s="3"/>
      <c r="N115908" s="3"/>
    </row>
    <row r="115909" spans="5:14">
      <c r="E115909" s="1"/>
      <c r="F115909" s="12"/>
      <c r="I115909" s="3"/>
      <c r="L115909" s="3"/>
      <c r="M115909" s="3"/>
      <c r="N115909" s="3"/>
    </row>
    <row r="115910" spans="5:14">
      <c r="E115910" s="1"/>
      <c r="F115910" s="12"/>
      <c r="I115910" s="3"/>
      <c r="L115910" s="3"/>
      <c r="M115910" s="3"/>
      <c r="N115910" s="3"/>
    </row>
    <row r="115911" spans="5:14">
      <c r="E115911" s="1"/>
      <c r="F115911" s="12"/>
      <c r="I115911" s="3"/>
      <c r="L115911" s="3"/>
      <c r="M115911" s="3"/>
      <c r="N115911" s="3"/>
    </row>
    <row r="115912" spans="5:14">
      <c r="E115912" s="1"/>
      <c r="F115912" s="12"/>
      <c r="I115912" s="3"/>
      <c r="L115912" s="3"/>
      <c r="M115912" s="3"/>
      <c r="N115912" s="3"/>
    </row>
    <row r="115913" spans="5:14">
      <c r="E115913" s="1"/>
      <c r="F115913" s="12"/>
      <c r="I115913" s="3"/>
      <c r="L115913" s="3"/>
      <c r="M115913" s="3"/>
      <c r="N115913" s="3"/>
    </row>
    <row r="115914" spans="5:14">
      <c r="E115914" s="1"/>
      <c r="F115914" s="12"/>
      <c r="I115914" s="3"/>
      <c r="L115914" s="3"/>
      <c r="M115914" s="3"/>
      <c r="N115914" s="3"/>
    </row>
    <row r="115915" spans="5:14">
      <c r="E115915" s="1"/>
      <c r="F115915" s="12"/>
      <c r="I115915" s="3"/>
      <c r="L115915" s="3"/>
      <c r="M115915" s="3"/>
      <c r="N115915" s="3"/>
    </row>
    <row r="115916" spans="5:14">
      <c r="E115916" s="1"/>
      <c r="F115916" s="12"/>
      <c r="I115916" s="3"/>
      <c r="L115916" s="3"/>
      <c r="M115916" s="3"/>
      <c r="N115916" s="3"/>
    </row>
    <row r="115917" spans="5:14">
      <c r="E115917" s="1"/>
      <c r="F115917" s="12"/>
      <c r="I115917" s="3"/>
      <c r="L115917" s="3"/>
      <c r="M115917" s="3"/>
      <c r="N115917" s="3"/>
    </row>
    <row r="115918" spans="5:14">
      <c r="E115918" s="1"/>
      <c r="F115918" s="12"/>
      <c r="I115918" s="3"/>
      <c r="L115918" s="3"/>
      <c r="M115918" s="3"/>
      <c r="N115918" s="3"/>
    </row>
    <row r="115919" spans="5:14">
      <c r="E115919" s="1"/>
      <c r="F115919" s="12"/>
      <c r="I115919" s="3"/>
      <c r="L115919" s="3"/>
      <c r="M115919" s="3"/>
      <c r="N115919" s="3"/>
    </row>
    <row r="115920" spans="5:14">
      <c r="E115920" s="1"/>
      <c r="F115920" s="12"/>
      <c r="I115920" s="3"/>
      <c r="L115920" s="3"/>
      <c r="M115920" s="3"/>
      <c r="N115920" s="3"/>
    </row>
    <row r="115921" spans="5:14">
      <c r="E115921" s="1"/>
      <c r="F115921" s="12"/>
      <c r="I115921" s="3"/>
      <c r="L115921" s="3"/>
      <c r="M115921" s="3"/>
      <c r="N115921" s="3"/>
    </row>
    <row r="115922" spans="5:14">
      <c r="E115922" s="1"/>
      <c r="F115922" s="12"/>
      <c r="I115922" s="3"/>
      <c r="L115922" s="3"/>
      <c r="M115922" s="3"/>
      <c r="N115922" s="3"/>
    </row>
    <row r="115923" spans="5:14">
      <c r="E115923" s="1"/>
      <c r="F115923" s="12"/>
      <c r="I115923" s="3"/>
      <c r="L115923" s="3"/>
      <c r="M115923" s="3"/>
      <c r="N115923" s="3"/>
    </row>
    <row r="115924" spans="5:14">
      <c r="E115924" s="1"/>
      <c r="F115924" s="12"/>
      <c r="I115924" s="3"/>
      <c r="L115924" s="3"/>
      <c r="M115924" s="3"/>
      <c r="N115924" s="3"/>
    </row>
    <row r="115925" spans="5:14">
      <c r="E115925" s="1"/>
      <c r="F115925" s="12"/>
      <c r="I115925" s="3"/>
      <c r="L115925" s="3"/>
      <c r="M115925" s="3"/>
      <c r="N115925" s="3"/>
    </row>
    <row r="115926" spans="5:14">
      <c r="E115926" s="1"/>
      <c r="F115926" s="12"/>
      <c r="I115926" s="3"/>
      <c r="L115926" s="3"/>
      <c r="M115926" s="3"/>
      <c r="N115926" s="3"/>
    </row>
    <row r="115927" spans="5:14">
      <c r="E115927" s="1"/>
      <c r="F115927" s="12"/>
      <c r="I115927" s="3"/>
      <c r="L115927" s="3"/>
      <c r="M115927" s="3"/>
      <c r="N115927" s="3"/>
    </row>
    <row r="115928" spans="5:14">
      <c r="E115928" s="1"/>
      <c r="F115928" s="12"/>
      <c r="I115928" s="3"/>
      <c r="L115928" s="3"/>
      <c r="M115928" s="3"/>
      <c r="N115928" s="3"/>
    </row>
    <row r="115929" spans="5:14">
      <c r="E115929" s="1"/>
      <c r="F115929" s="12"/>
      <c r="I115929" s="3"/>
      <c r="L115929" s="3"/>
      <c r="M115929" s="3"/>
      <c r="N115929" s="3"/>
    </row>
    <row r="115930" spans="5:14">
      <c r="E115930" s="1"/>
      <c r="F115930" s="12"/>
      <c r="I115930" s="3"/>
      <c r="L115930" s="3"/>
      <c r="M115930" s="3"/>
      <c r="N115930" s="3"/>
    </row>
    <row r="115931" spans="5:14">
      <c r="E115931" s="1"/>
      <c r="F115931" s="12"/>
      <c r="I115931" s="3"/>
      <c r="L115931" s="3"/>
      <c r="M115931" s="3"/>
      <c r="N115931" s="3"/>
    </row>
    <row r="115932" spans="5:14">
      <c r="E115932" s="1"/>
      <c r="F115932" s="12"/>
      <c r="I115932" s="3"/>
      <c r="L115932" s="3"/>
      <c r="M115932" s="3"/>
      <c r="N115932" s="3"/>
    </row>
    <row r="115933" spans="5:14">
      <c r="E115933" s="1"/>
      <c r="F115933" s="12"/>
      <c r="I115933" s="3"/>
      <c r="L115933" s="3"/>
      <c r="M115933" s="3"/>
      <c r="N115933" s="3"/>
    </row>
    <row r="115934" spans="5:14">
      <c r="E115934" s="1"/>
      <c r="F115934" s="12"/>
      <c r="I115934" s="3"/>
      <c r="L115934" s="3"/>
      <c r="M115934" s="3"/>
      <c r="N115934" s="3"/>
    </row>
    <row r="115935" spans="5:14">
      <c r="E115935" s="1"/>
      <c r="F115935" s="12"/>
      <c r="I115935" s="3"/>
      <c r="L115935" s="3"/>
      <c r="M115935" s="3"/>
      <c r="N115935" s="3"/>
    </row>
    <row r="115936" spans="5:14">
      <c r="E115936" s="1"/>
      <c r="F115936" s="12"/>
      <c r="I115936" s="3"/>
      <c r="L115936" s="3"/>
      <c r="M115936" s="3"/>
      <c r="N115936" s="3"/>
    </row>
    <row r="115937" spans="5:14">
      <c r="E115937" s="1"/>
      <c r="F115937" s="12"/>
      <c r="I115937" s="3"/>
      <c r="L115937" s="3"/>
      <c r="M115937" s="3"/>
      <c r="N115937" s="3"/>
    </row>
    <row r="115938" spans="5:14">
      <c r="E115938" s="1"/>
      <c r="F115938" s="12"/>
      <c r="I115938" s="3"/>
      <c r="L115938" s="3"/>
      <c r="M115938" s="3"/>
      <c r="N115938" s="3"/>
    </row>
    <row r="115939" spans="5:14">
      <c r="E115939" s="1"/>
      <c r="F115939" s="12"/>
      <c r="I115939" s="3"/>
      <c r="L115939" s="3"/>
      <c r="M115939" s="3"/>
      <c r="N115939" s="3"/>
    </row>
    <row r="115940" spans="5:14">
      <c r="E115940" s="1"/>
      <c r="F115940" s="12"/>
      <c r="I115940" s="3"/>
      <c r="L115940" s="3"/>
      <c r="M115940" s="3"/>
      <c r="N115940" s="3"/>
    </row>
    <row r="115941" spans="5:14">
      <c r="E115941" s="1"/>
      <c r="F115941" s="12"/>
      <c r="I115941" s="3"/>
      <c r="L115941" s="3"/>
      <c r="M115941" s="3"/>
      <c r="N115941" s="3"/>
    </row>
    <row r="115942" spans="5:14">
      <c r="E115942" s="1"/>
      <c r="F115942" s="12"/>
      <c r="I115942" s="3"/>
      <c r="L115942" s="3"/>
      <c r="M115942" s="3"/>
      <c r="N115942" s="3"/>
    </row>
    <row r="115943" spans="5:14">
      <c r="E115943" s="1"/>
      <c r="F115943" s="12"/>
      <c r="I115943" s="3"/>
      <c r="L115943" s="3"/>
      <c r="M115943" s="3"/>
      <c r="N115943" s="3"/>
    </row>
    <row r="115944" spans="5:14">
      <c r="E115944" s="1"/>
      <c r="F115944" s="12"/>
      <c r="I115944" s="3"/>
      <c r="L115944" s="3"/>
      <c r="M115944" s="3"/>
      <c r="N115944" s="3"/>
    </row>
    <row r="115945" spans="5:14">
      <c r="E115945" s="1"/>
      <c r="F115945" s="12"/>
      <c r="I115945" s="3"/>
      <c r="L115945" s="3"/>
      <c r="M115945" s="3"/>
      <c r="N115945" s="3"/>
    </row>
    <row r="115946" spans="5:14">
      <c r="E115946" s="1"/>
      <c r="F115946" s="12"/>
      <c r="I115946" s="3"/>
      <c r="L115946" s="3"/>
      <c r="M115946" s="3"/>
      <c r="N115946" s="3"/>
    </row>
    <row r="115947" spans="5:14">
      <c r="E115947" s="1"/>
      <c r="F115947" s="12"/>
      <c r="I115947" s="3"/>
      <c r="L115947" s="3"/>
      <c r="M115947" s="3"/>
      <c r="N115947" s="3"/>
    </row>
    <row r="115948" spans="5:14">
      <c r="E115948" s="1"/>
      <c r="F115948" s="12"/>
      <c r="I115948" s="3"/>
      <c r="L115948" s="3"/>
      <c r="M115948" s="3"/>
      <c r="N115948" s="3"/>
    </row>
    <row r="115949" spans="5:14">
      <c r="E115949" s="1"/>
      <c r="F115949" s="12"/>
      <c r="I115949" s="3"/>
      <c r="L115949" s="3"/>
      <c r="M115949" s="3"/>
      <c r="N115949" s="3"/>
    </row>
    <row r="115950" spans="5:14">
      <c r="E115950" s="1"/>
      <c r="F115950" s="12"/>
      <c r="I115950" s="3"/>
      <c r="L115950" s="3"/>
      <c r="M115950" s="3"/>
      <c r="N115950" s="3"/>
    </row>
    <row r="115951" spans="5:14">
      <c r="E115951" s="1"/>
      <c r="F115951" s="12"/>
      <c r="I115951" s="3"/>
      <c r="L115951" s="3"/>
      <c r="M115951" s="3"/>
      <c r="N115951" s="3"/>
    </row>
    <row r="115952" spans="5:14">
      <c r="E115952" s="1"/>
      <c r="F115952" s="12"/>
      <c r="I115952" s="3"/>
      <c r="L115952" s="3"/>
      <c r="M115952" s="3"/>
      <c r="N115952" s="3"/>
    </row>
    <row r="115953" spans="5:14">
      <c r="E115953" s="1"/>
      <c r="F115953" s="12"/>
      <c r="I115953" s="3"/>
      <c r="L115953" s="3"/>
      <c r="M115953" s="3"/>
      <c r="N115953" s="3"/>
    </row>
    <row r="115954" spans="5:14">
      <c r="E115954" s="1"/>
      <c r="F115954" s="12"/>
      <c r="I115954" s="3"/>
      <c r="L115954" s="3"/>
      <c r="M115954" s="3"/>
      <c r="N115954" s="3"/>
    </row>
    <row r="115955" spans="5:14">
      <c r="E115955" s="1"/>
      <c r="F115955" s="12"/>
      <c r="I115955" s="3"/>
      <c r="L115955" s="3"/>
      <c r="M115955" s="3"/>
      <c r="N115955" s="3"/>
    </row>
    <row r="115956" spans="5:14">
      <c r="E115956" s="1"/>
      <c r="F115956" s="12"/>
      <c r="I115956" s="3"/>
      <c r="L115956" s="3"/>
      <c r="M115956" s="3"/>
      <c r="N115956" s="3"/>
    </row>
    <row r="115957" spans="5:14">
      <c r="E115957" s="1"/>
      <c r="F115957" s="12"/>
      <c r="I115957" s="3"/>
      <c r="L115957" s="3"/>
      <c r="M115957" s="3"/>
      <c r="N115957" s="3"/>
    </row>
    <row r="115958" spans="5:14">
      <c r="E115958" s="1"/>
      <c r="F115958" s="12"/>
      <c r="I115958" s="3"/>
      <c r="L115958" s="3"/>
      <c r="M115958" s="3"/>
      <c r="N115958" s="3"/>
    </row>
    <row r="115959" spans="5:14">
      <c r="E115959" s="1"/>
      <c r="F115959" s="12"/>
      <c r="I115959" s="3"/>
      <c r="L115959" s="3"/>
      <c r="M115959" s="3"/>
      <c r="N115959" s="3"/>
    </row>
    <row r="115960" spans="5:14">
      <c r="E115960" s="1"/>
      <c r="F115960" s="12"/>
      <c r="I115960" s="3"/>
      <c r="L115960" s="3"/>
      <c r="M115960" s="3"/>
      <c r="N115960" s="3"/>
    </row>
    <row r="115961" spans="5:14">
      <c r="E115961" s="1"/>
      <c r="F115961" s="12"/>
      <c r="I115961" s="3"/>
      <c r="L115961" s="3"/>
      <c r="M115961" s="3"/>
      <c r="N115961" s="3"/>
    </row>
    <row r="115962" spans="5:14">
      <c r="E115962" s="1"/>
      <c r="F115962" s="12"/>
      <c r="I115962" s="3"/>
      <c r="L115962" s="3"/>
      <c r="M115962" s="3"/>
      <c r="N115962" s="3"/>
    </row>
    <row r="115963" spans="5:14">
      <c r="E115963" s="1"/>
      <c r="F115963" s="12"/>
      <c r="I115963" s="3"/>
      <c r="L115963" s="3"/>
      <c r="M115963" s="3"/>
      <c r="N115963" s="3"/>
    </row>
    <row r="115964" spans="5:14">
      <c r="E115964" s="1"/>
      <c r="F115964" s="12"/>
      <c r="I115964" s="3"/>
      <c r="L115964" s="3"/>
      <c r="M115964" s="3"/>
      <c r="N115964" s="3"/>
    </row>
    <row r="115965" spans="5:14">
      <c r="E115965" s="1"/>
      <c r="F115965" s="12"/>
      <c r="I115965" s="3"/>
      <c r="L115965" s="3"/>
      <c r="M115965" s="3"/>
      <c r="N115965" s="3"/>
    </row>
    <row r="115966" spans="5:14">
      <c r="E115966" s="1"/>
      <c r="F115966" s="12"/>
      <c r="I115966" s="3"/>
      <c r="L115966" s="3"/>
      <c r="M115966" s="3"/>
      <c r="N115966" s="3"/>
    </row>
    <row r="115967" spans="5:14">
      <c r="E115967" s="1"/>
      <c r="F115967" s="12"/>
      <c r="I115967" s="3"/>
      <c r="L115967" s="3"/>
      <c r="M115967" s="3"/>
      <c r="N115967" s="3"/>
    </row>
    <row r="115968" spans="5:14">
      <c r="E115968" s="1"/>
      <c r="F115968" s="12"/>
      <c r="I115968" s="3"/>
      <c r="L115968" s="3"/>
      <c r="M115968" s="3"/>
      <c r="N115968" s="3"/>
    </row>
    <row r="115969" spans="5:14">
      <c r="E115969" s="1"/>
      <c r="F115969" s="12"/>
      <c r="I115969" s="3"/>
      <c r="L115969" s="3"/>
      <c r="M115969" s="3"/>
      <c r="N115969" s="3"/>
    </row>
    <row r="115970" spans="5:14">
      <c r="E115970" s="1"/>
      <c r="F115970" s="12"/>
      <c r="I115970" s="3"/>
      <c r="L115970" s="3"/>
      <c r="M115970" s="3"/>
      <c r="N115970" s="3"/>
    </row>
    <row r="115971" spans="5:14">
      <c r="E115971" s="1"/>
      <c r="F115971" s="12"/>
      <c r="I115971" s="3"/>
      <c r="L115971" s="3"/>
      <c r="M115971" s="3"/>
      <c r="N115971" s="3"/>
    </row>
    <row r="115972" spans="5:14">
      <c r="E115972" s="1"/>
      <c r="F115972" s="12"/>
      <c r="I115972" s="3"/>
      <c r="L115972" s="3"/>
      <c r="M115972" s="3"/>
      <c r="N115972" s="3"/>
    </row>
    <row r="115973" spans="5:14">
      <c r="E115973" s="1"/>
      <c r="F115973" s="12"/>
      <c r="I115973" s="3"/>
      <c r="L115973" s="3"/>
      <c r="M115973" s="3"/>
      <c r="N115973" s="3"/>
    </row>
    <row r="115974" spans="5:14">
      <c r="E115974" s="1"/>
      <c r="F115974" s="12"/>
      <c r="I115974" s="3"/>
      <c r="L115974" s="3"/>
      <c r="M115974" s="3"/>
      <c r="N115974" s="3"/>
    </row>
    <row r="115975" spans="5:14">
      <c r="E115975" s="1"/>
      <c r="F115975" s="12"/>
      <c r="I115975" s="3"/>
      <c r="L115975" s="3"/>
      <c r="M115975" s="3"/>
      <c r="N115975" s="3"/>
    </row>
    <row r="115976" spans="5:14">
      <c r="E115976" s="1"/>
      <c r="F115976" s="12"/>
      <c r="I115976" s="3"/>
      <c r="L115976" s="3"/>
      <c r="M115976" s="3"/>
      <c r="N115976" s="3"/>
    </row>
    <row r="115977" spans="5:14">
      <c r="E115977" s="1"/>
      <c r="F115977" s="12"/>
      <c r="I115977" s="3"/>
      <c r="L115977" s="3"/>
      <c r="M115977" s="3"/>
      <c r="N115977" s="3"/>
    </row>
    <row r="115978" spans="5:14">
      <c r="E115978" s="1"/>
      <c r="F115978" s="12"/>
      <c r="I115978" s="3"/>
      <c r="L115978" s="3"/>
      <c r="M115978" s="3"/>
      <c r="N115978" s="3"/>
    </row>
    <row r="115979" spans="5:14">
      <c r="E115979" s="1"/>
      <c r="F115979" s="12"/>
      <c r="I115979" s="3"/>
      <c r="L115979" s="3"/>
      <c r="M115979" s="3"/>
      <c r="N115979" s="3"/>
    </row>
    <row r="115980" spans="5:14">
      <c r="E115980" s="1"/>
      <c r="F115980" s="12"/>
      <c r="I115980" s="3"/>
      <c r="L115980" s="3"/>
      <c r="M115980" s="3"/>
      <c r="N115980" s="3"/>
    </row>
    <row r="115981" spans="5:14">
      <c r="E115981" s="1"/>
      <c r="F115981" s="12"/>
      <c r="I115981" s="3"/>
      <c r="L115981" s="3"/>
      <c r="M115981" s="3"/>
      <c r="N115981" s="3"/>
    </row>
    <row r="115982" spans="5:14">
      <c r="E115982" s="1"/>
      <c r="F115982" s="12"/>
      <c r="I115982" s="3"/>
      <c r="L115982" s="3"/>
      <c r="M115982" s="3"/>
      <c r="N115982" s="3"/>
    </row>
    <row r="115983" spans="5:14">
      <c r="E115983" s="1"/>
      <c r="F115983" s="12"/>
      <c r="I115983" s="3"/>
      <c r="L115983" s="3"/>
      <c r="M115983" s="3"/>
      <c r="N115983" s="3"/>
    </row>
    <row r="115984" spans="5:14">
      <c r="E115984" s="1"/>
      <c r="F115984" s="12"/>
      <c r="I115984" s="3"/>
      <c r="L115984" s="3"/>
      <c r="M115984" s="3"/>
      <c r="N115984" s="3"/>
    </row>
    <row r="115985" spans="5:14">
      <c r="E115985" s="1"/>
      <c r="F115985" s="12"/>
      <c r="I115985" s="3"/>
      <c r="L115985" s="3"/>
      <c r="M115985" s="3"/>
      <c r="N115985" s="3"/>
    </row>
    <row r="115986" spans="5:14">
      <c r="E115986" s="1"/>
      <c r="F115986" s="12"/>
      <c r="I115986" s="3"/>
      <c r="L115986" s="3"/>
      <c r="M115986" s="3"/>
      <c r="N115986" s="3"/>
    </row>
    <row r="115987" spans="5:14">
      <c r="E115987" s="1"/>
      <c r="F115987" s="12"/>
      <c r="I115987" s="3"/>
      <c r="L115987" s="3"/>
      <c r="M115987" s="3"/>
      <c r="N115987" s="3"/>
    </row>
    <row r="115988" spans="5:14">
      <c r="E115988" s="1"/>
      <c r="F115988" s="12"/>
      <c r="I115988" s="3"/>
      <c r="L115988" s="3"/>
      <c r="M115988" s="3"/>
      <c r="N115988" s="3"/>
    </row>
    <row r="115989" spans="5:14">
      <c r="E115989" s="1"/>
      <c r="F115989" s="12"/>
      <c r="I115989" s="3"/>
      <c r="L115989" s="3"/>
      <c r="M115989" s="3"/>
      <c r="N115989" s="3"/>
    </row>
    <row r="115990" spans="5:14">
      <c r="E115990" s="1"/>
      <c r="F115990" s="12"/>
      <c r="I115990" s="3"/>
      <c r="L115990" s="3"/>
      <c r="M115990" s="3"/>
      <c r="N115990" s="3"/>
    </row>
    <row r="115991" spans="5:14">
      <c r="E115991" s="1"/>
      <c r="F115991" s="12"/>
      <c r="I115991" s="3"/>
      <c r="L115991" s="3"/>
      <c r="M115991" s="3"/>
      <c r="N115991" s="3"/>
    </row>
    <row r="115992" spans="5:14">
      <c r="E115992" s="1"/>
      <c r="F115992" s="12"/>
      <c r="I115992" s="3"/>
      <c r="L115992" s="3"/>
      <c r="M115992" s="3"/>
      <c r="N115992" s="3"/>
    </row>
    <row r="115993" spans="5:14">
      <c r="E115993" s="1"/>
      <c r="F115993" s="12"/>
      <c r="I115993" s="3"/>
      <c r="L115993" s="3"/>
      <c r="M115993" s="3"/>
      <c r="N115993" s="3"/>
    </row>
    <row r="115994" spans="5:14">
      <c r="E115994" s="1"/>
      <c r="F115994" s="12"/>
      <c r="I115994" s="3"/>
      <c r="L115994" s="3"/>
      <c r="M115994" s="3"/>
      <c r="N115994" s="3"/>
    </row>
    <row r="115995" spans="5:14">
      <c r="E115995" s="1"/>
      <c r="F115995" s="12"/>
      <c r="I115995" s="3"/>
      <c r="L115995" s="3"/>
      <c r="M115995" s="3"/>
      <c r="N115995" s="3"/>
    </row>
    <row r="115996" spans="5:14">
      <c r="E115996" s="1"/>
      <c r="F115996" s="12"/>
      <c r="I115996" s="3"/>
      <c r="L115996" s="3"/>
      <c r="M115996" s="3"/>
      <c r="N115996" s="3"/>
    </row>
    <row r="115997" spans="5:14">
      <c r="E115997" s="1"/>
      <c r="F115997" s="12"/>
      <c r="I115997" s="3"/>
      <c r="L115997" s="3"/>
      <c r="M115997" s="3"/>
      <c r="N115997" s="3"/>
    </row>
    <row r="115998" spans="5:14">
      <c r="E115998" s="1"/>
      <c r="F115998" s="12"/>
      <c r="I115998" s="3"/>
      <c r="L115998" s="3"/>
      <c r="M115998" s="3"/>
      <c r="N115998" s="3"/>
    </row>
    <row r="115999" spans="5:14">
      <c r="E115999" s="1"/>
      <c r="F115999" s="12"/>
      <c r="I115999" s="3"/>
      <c r="L115999" s="3"/>
      <c r="M115999" s="3"/>
      <c r="N115999" s="3"/>
    </row>
    <row r="116000" spans="5:14">
      <c r="E116000" s="1"/>
      <c r="F116000" s="12"/>
      <c r="I116000" s="3"/>
      <c r="L116000" s="3"/>
      <c r="M116000" s="3"/>
      <c r="N116000" s="3"/>
    </row>
    <row r="116001" spans="5:14">
      <c r="E116001" s="1"/>
      <c r="F116001" s="12"/>
      <c r="I116001" s="3"/>
      <c r="L116001" s="3"/>
      <c r="M116001" s="3"/>
      <c r="N116001" s="3"/>
    </row>
    <row r="116002" spans="5:14">
      <c r="E116002" s="1"/>
      <c r="F116002" s="12"/>
      <c r="I116002" s="3"/>
      <c r="L116002" s="3"/>
      <c r="M116002" s="3"/>
      <c r="N116002" s="3"/>
    </row>
    <row r="116003" spans="5:14">
      <c r="E116003" s="1"/>
      <c r="F116003" s="12"/>
      <c r="I116003" s="3"/>
      <c r="L116003" s="3"/>
      <c r="M116003" s="3"/>
      <c r="N116003" s="3"/>
    </row>
    <row r="116004" spans="5:14">
      <c r="E116004" s="1"/>
      <c r="F116004" s="12"/>
      <c r="I116004" s="3"/>
      <c r="L116004" s="3"/>
      <c r="M116004" s="3"/>
      <c r="N116004" s="3"/>
    </row>
    <row r="116005" spans="5:14">
      <c r="E116005" s="1"/>
      <c r="F116005" s="12"/>
      <c r="I116005" s="3"/>
      <c r="L116005" s="3"/>
      <c r="M116005" s="3"/>
      <c r="N116005" s="3"/>
    </row>
    <row r="116006" spans="5:14">
      <c r="E116006" s="1"/>
      <c r="F116006" s="12"/>
      <c r="I116006" s="3"/>
      <c r="L116006" s="3"/>
      <c r="M116006" s="3"/>
      <c r="N116006" s="3"/>
    </row>
    <row r="116007" spans="5:14">
      <c r="E116007" s="1"/>
      <c r="F116007" s="12"/>
      <c r="I116007" s="3"/>
      <c r="L116007" s="3"/>
      <c r="M116007" s="3"/>
      <c r="N116007" s="3"/>
    </row>
    <row r="116008" spans="5:14">
      <c r="E116008" s="1"/>
      <c r="F116008" s="12"/>
      <c r="I116008" s="3"/>
      <c r="L116008" s="3"/>
      <c r="M116008" s="3"/>
      <c r="N116008" s="3"/>
    </row>
    <row r="116009" spans="5:14">
      <c r="E116009" s="1"/>
      <c r="F116009" s="12"/>
      <c r="I116009" s="3"/>
      <c r="L116009" s="3"/>
      <c r="M116009" s="3"/>
      <c r="N116009" s="3"/>
    </row>
    <row r="116010" spans="5:14">
      <c r="E116010" s="1"/>
      <c r="F116010" s="12"/>
      <c r="I116010" s="3"/>
      <c r="L116010" s="3"/>
      <c r="M116010" s="3"/>
      <c r="N116010" s="3"/>
    </row>
    <row r="116011" spans="5:14">
      <c r="E116011" s="1"/>
      <c r="F116011" s="12"/>
      <c r="I116011" s="3"/>
      <c r="L116011" s="3"/>
      <c r="M116011" s="3"/>
      <c r="N116011" s="3"/>
    </row>
    <row r="116012" spans="5:14">
      <c r="E116012" s="1"/>
      <c r="F116012" s="12"/>
      <c r="I116012" s="3"/>
      <c r="L116012" s="3"/>
      <c r="M116012" s="3"/>
      <c r="N116012" s="3"/>
    </row>
    <row r="116013" spans="5:14">
      <c r="E116013" s="1"/>
      <c r="F116013" s="12"/>
      <c r="I116013" s="3"/>
      <c r="L116013" s="3"/>
      <c r="M116013" s="3"/>
      <c r="N116013" s="3"/>
    </row>
    <row r="116014" spans="5:14">
      <c r="E116014" s="1"/>
      <c r="F116014" s="12"/>
      <c r="I116014" s="3"/>
      <c r="L116014" s="3"/>
      <c r="M116014" s="3"/>
      <c r="N116014" s="3"/>
    </row>
    <row r="116015" spans="5:14">
      <c r="E116015" s="1"/>
      <c r="F116015" s="12"/>
      <c r="I116015" s="3"/>
      <c r="L116015" s="3"/>
      <c r="M116015" s="3"/>
      <c r="N116015" s="3"/>
    </row>
    <row r="116016" spans="5:14">
      <c r="E116016" s="1"/>
      <c r="F116016" s="12"/>
      <c r="I116016" s="3"/>
      <c r="L116016" s="3"/>
      <c r="M116016" s="3"/>
      <c r="N116016" s="3"/>
    </row>
    <row r="116017" spans="5:14">
      <c r="E116017" s="1"/>
      <c r="F116017" s="12"/>
      <c r="I116017" s="3"/>
      <c r="L116017" s="3"/>
      <c r="M116017" s="3"/>
      <c r="N116017" s="3"/>
    </row>
    <row r="116018" spans="5:14">
      <c r="E116018" s="1"/>
      <c r="F116018" s="12"/>
      <c r="I116018" s="3"/>
      <c r="L116018" s="3"/>
      <c r="M116018" s="3"/>
      <c r="N116018" s="3"/>
    </row>
    <row r="116019" spans="5:14">
      <c r="E116019" s="1"/>
      <c r="F116019" s="12"/>
      <c r="I116019" s="3"/>
      <c r="L116019" s="3"/>
      <c r="M116019" s="3"/>
      <c r="N116019" s="3"/>
    </row>
    <row r="116020" spans="5:14">
      <c r="E116020" s="1"/>
      <c r="F116020" s="12"/>
      <c r="I116020" s="3"/>
      <c r="L116020" s="3"/>
      <c r="M116020" s="3"/>
      <c r="N116020" s="3"/>
    </row>
    <row r="116021" spans="5:14">
      <c r="E116021" s="1"/>
      <c r="F116021" s="12"/>
      <c r="I116021" s="3"/>
      <c r="L116021" s="3"/>
      <c r="M116021" s="3"/>
      <c r="N116021" s="3"/>
    </row>
    <row r="116022" spans="5:14">
      <c r="E116022" s="1"/>
      <c r="F116022" s="12"/>
      <c r="I116022" s="3"/>
      <c r="L116022" s="3"/>
      <c r="M116022" s="3"/>
      <c r="N116022" s="3"/>
    </row>
    <row r="116023" spans="5:14">
      <c r="E116023" s="1"/>
      <c r="F116023" s="12"/>
      <c r="I116023" s="3"/>
      <c r="L116023" s="3"/>
      <c r="M116023" s="3"/>
      <c r="N116023" s="3"/>
    </row>
    <row r="116024" spans="5:14">
      <c r="E116024" s="1"/>
      <c r="F116024" s="12"/>
      <c r="I116024" s="3"/>
      <c r="L116024" s="3"/>
      <c r="M116024" s="3"/>
      <c r="N116024" s="3"/>
    </row>
    <row r="116025" spans="5:14">
      <c r="E116025" s="1"/>
      <c r="F116025" s="12"/>
      <c r="I116025" s="3"/>
      <c r="L116025" s="3"/>
      <c r="M116025" s="3"/>
      <c r="N116025" s="3"/>
    </row>
    <row r="116026" spans="5:14">
      <c r="E116026" s="1"/>
      <c r="F116026" s="12"/>
      <c r="I116026" s="3"/>
      <c r="L116026" s="3"/>
      <c r="M116026" s="3"/>
      <c r="N116026" s="3"/>
    </row>
    <row r="116027" spans="5:14">
      <c r="E116027" s="1"/>
      <c r="F116027" s="12"/>
      <c r="I116027" s="3"/>
      <c r="L116027" s="3"/>
      <c r="M116027" s="3"/>
      <c r="N116027" s="3"/>
    </row>
    <row r="116028" spans="5:14">
      <c r="E116028" s="1"/>
      <c r="F116028" s="12"/>
      <c r="I116028" s="3"/>
      <c r="L116028" s="3"/>
      <c r="M116028" s="3"/>
      <c r="N116028" s="3"/>
    </row>
    <row r="116029" spans="5:14">
      <c r="E116029" s="1"/>
      <c r="F116029" s="12"/>
      <c r="I116029" s="3"/>
      <c r="L116029" s="3"/>
      <c r="M116029" s="3"/>
      <c r="N116029" s="3"/>
    </row>
    <row r="116030" spans="5:14">
      <c r="E116030" s="1"/>
      <c r="F116030" s="12"/>
      <c r="I116030" s="3"/>
      <c r="L116030" s="3"/>
      <c r="M116030" s="3"/>
      <c r="N116030" s="3"/>
    </row>
    <row r="116031" spans="5:14">
      <c r="E116031" s="1"/>
      <c r="F116031" s="12"/>
      <c r="I116031" s="3"/>
      <c r="L116031" s="3"/>
      <c r="M116031" s="3"/>
      <c r="N116031" s="3"/>
    </row>
    <row r="116032" spans="5:14">
      <c r="E116032" s="1"/>
      <c r="F116032" s="12"/>
      <c r="I116032" s="3"/>
      <c r="L116032" s="3"/>
      <c r="M116032" s="3"/>
      <c r="N116032" s="3"/>
    </row>
    <row r="116033" spans="5:14">
      <c r="E116033" s="1"/>
      <c r="F116033" s="12"/>
      <c r="I116033" s="3"/>
      <c r="L116033" s="3"/>
      <c r="M116033" s="3"/>
      <c r="N116033" s="3"/>
    </row>
    <row r="116034" spans="5:14">
      <c r="E116034" s="1"/>
      <c r="F116034" s="12"/>
      <c r="I116034" s="3"/>
      <c r="L116034" s="3"/>
      <c r="M116034" s="3"/>
      <c r="N116034" s="3"/>
    </row>
    <row r="116035" spans="5:14">
      <c r="E116035" s="1"/>
      <c r="F116035" s="12"/>
      <c r="I116035" s="3"/>
      <c r="L116035" s="3"/>
      <c r="M116035" s="3"/>
      <c r="N116035" s="3"/>
    </row>
    <row r="116036" spans="5:14">
      <c r="E116036" s="1"/>
      <c r="F116036" s="12"/>
      <c r="I116036" s="3"/>
      <c r="L116036" s="3"/>
      <c r="M116036" s="3"/>
      <c r="N116036" s="3"/>
    </row>
    <row r="116037" spans="5:14">
      <c r="E116037" s="1"/>
      <c r="F116037" s="12"/>
      <c r="I116037" s="3"/>
      <c r="L116037" s="3"/>
      <c r="M116037" s="3"/>
      <c r="N116037" s="3"/>
    </row>
    <row r="116038" spans="5:14">
      <c r="E116038" s="1"/>
      <c r="F116038" s="12"/>
      <c r="I116038" s="3"/>
      <c r="L116038" s="3"/>
      <c r="M116038" s="3"/>
      <c r="N116038" s="3"/>
    </row>
    <row r="116039" spans="5:14">
      <c r="E116039" s="1"/>
      <c r="F116039" s="12"/>
      <c r="I116039" s="3"/>
      <c r="L116039" s="3"/>
      <c r="M116039" s="3"/>
      <c r="N116039" s="3"/>
    </row>
    <row r="116040" spans="5:14">
      <c r="E116040" s="1"/>
      <c r="F116040" s="12"/>
      <c r="I116040" s="3"/>
      <c r="L116040" s="3"/>
      <c r="M116040" s="3"/>
      <c r="N116040" s="3"/>
    </row>
    <row r="116041" spans="5:14">
      <c r="E116041" s="1"/>
      <c r="F116041" s="12"/>
      <c r="I116041" s="3"/>
      <c r="L116041" s="3"/>
      <c r="M116041" s="3"/>
      <c r="N116041" s="3"/>
    </row>
    <row r="116042" spans="5:14">
      <c r="E116042" s="1"/>
      <c r="F116042" s="12"/>
      <c r="I116042" s="3"/>
      <c r="L116042" s="3"/>
      <c r="M116042" s="3"/>
      <c r="N116042" s="3"/>
    </row>
    <row r="116043" spans="5:14">
      <c r="E116043" s="1"/>
      <c r="F116043" s="12"/>
      <c r="I116043" s="3"/>
      <c r="L116043" s="3"/>
      <c r="M116043" s="3"/>
      <c r="N116043" s="3"/>
    </row>
    <row r="116044" spans="5:14">
      <c r="E116044" s="1"/>
      <c r="F116044" s="12"/>
      <c r="I116044" s="3"/>
      <c r="L116044" s="3"/>
      <c r="M116044" s="3"/>
      <c r="N116044" s="3"/>
    </row>
    <row r="116045" spans="5:14">
      <c r="E116045" s="1"/>
      <c r="F116045" s="12"/>
      <c r="I116045" s="3"/>
      <c r="L116045" s="3"/>
      <c r="M116045" s="3"/>
      <c r="N116045" s="3"/>
    </row>
    <row r="116046" spans="5:14">
      <c r="E116046" s="1"/>
      <c r="F116046" s="12"/>
      <c r="I116046" s="3"/>
      <c r="L116046" s="3"/>
      <c r="M116046" s="3"/>
      <c r="N116046" s="3"/>
    </row>
    <row r="116047" spans="5:14">
      <c r="E116047" s="1"/>
      <c r="F116047" s="12"/>
      <c r="I116047" s="3"/>
      <c r="L116047" s="3"/>
      <c r="M116047" s="3"/>
      <c r="N116047" s="3"/>
    </row>
    <row r="116048" spans="5:14">
      <c r="E116048" s="1"/>
      <c r="F116048" s="12"/>
      <c r="I116048" s="3"/>
      <c r="L116048" s="3"/>
      <c r="M116048" s="3"/>
      <c r="N116048" s="3"/>
    </row>
    <row r="116049" spans="5:14">
      <c r="E116049" s="1"/>
      <c r="F116049" s="12"/>
      <c r="I116049" s="3"/>
      <c r="L116049" s="3"/>
      <c r="M116049" s="3"/>
      <c r="N116049" s="3"/>
    </row>
    <row r="116050" spans="5:14">
      <c r="E116050" s="1"/>
      <c r="F116050" s="12"/>
      <c r="I116050" s="3"/>
      <c r="L116050" s="3"/>
      <c r="M116050" s="3"/>
      <c r="N116050" s="3"/>
    </row>
    <row r="116051" spans="5:14">
      <c r="E116051" s="1"/>
      <c r="F116051" s="12"/>
      <c r="I116051" s="3"/>
      <c r="L116051" s="3"/>
      <c r="M116051" s="3"/>
      <c r="N116051" s="3"/>
    </row>
    <row r="116052" spans="5:14">
      <c r="E116052" s="1"/>
      <c r="F116052" s="12"/>
      <c r="I116052" s="3"/>
      <c r="L116052" s="3"/>
      <c r="M116052" s="3"/>
      <c r="N116052" s="3"/>
    </row>
    <row r="116053" spans="5:14">
      <c r="E116053" s="1"/>
      <c r="F116053" s="12"/>
      <c r="I116053" s="3"/>
      <c r="L116053" s="3"/>
      <c r="M116053" s="3"/>
      <c r="N116053" s="3"/>
    </row>
    <row r="116054" spans="5:14">
      <c r="E116054" s="1"/>
      <c r="F116054" s="12"/>
      <c r="I116054" s="3"/>
      <c r="L116054" s="3"/>
      <c r="M116054" s="3"/>
      <c r="N116054" s="3"/>
    </row>
    <row r="116055" spans="5:14">
      <c r="E116055" s="1"/>
      <c r="F116055" s="12"/>
      <c r="I116055" s="3"/>
      <c r="L116055" s="3"/>
      <c r="M116055" s="3"/>
      <c r="N116055" s="3"/>
    </row>
    <row r="116056" spans="5:14">
      <c r="E116056" s="1"/>
      <c r="F116056" s="12"/>
      <c r="I116056" s="3"/>
      <c r="L116056" s="3"/>
      <c r="M116056" s="3"/>
      <c r="N116056" s="3"/>
    </row>
    <row r="116057" spans="5:14">
      <c r="E116057" s="1"/>
      <c r="F116057" s="12"/>
      <c r="I116057" s="3"/>
      <c r="L116057" s="3"/>
      <c r="M116057" s="3"/>
      <c r="N116057" s="3"/>
    </row>
    <row r="116058" spans="5:14">
      <c r="E116058" s="1"/>
      <c r="F116058" s="12"/>
      <c r="I116058" s="3"/>
      <c r="L116058" s="3"/>
      <c r="M116058" s="3"/>
      <c r="N116058" s="3"/>
    </row>
    <row r="116059" spans="5:14">
      <c r="E116059" s="1"/>
      <c r="F116059" s="12"/>
      <c r="I116059" s="3"/>
      <c r="L116059" s="3"/>
      <c r="M116059" s="3"/>
      <c r="N116059" s="3"/>
    </row>
    <row r="116060" spans="5:14">
      <c r="E116060" s="1"/>
      <c r="F116060" s="12"/>
      <c r="I116060" s="3"/>
      <c r="L116060" s="3"/>
      <c r="M116060" s="3"/>
      <c r="N116060" s="3"/>
    </row>
    <row r="116061" spans="5:14">
      <c r="E116061" s="1"/>
      <c r="F116061" s="12"/>
      <c r="I116061" s="3"/>
      <c r="L116061" s="3"/>
      <c r="M116061" s="3"/>
      <c r="N116061" s="3"/>
    </row>
    <row r="116062" spans="5:14">
      <c r="E116062" s="1"/>
      <c r="F116062" s="12"/>
      <c r="I116062" s="3"/>
      <c r="L116062" s="3"/>
      <c r="M116062" s="3"/>
      <c r="N116062" s="3"/>
    </row>
    <row r="116063" spans="5:14">
      <c r="E116063" s="1"/>
      <c r="F116063" s="12"/>
      <c r="I116063" s="3"/>
      <c r="L116063" s="3"/>
      <c r="M116063" s="3"/>
      <c r="N116063" s="3"/>
    </row>
    <row r="116064" spans="5:14">
      <c r="E116064" s="1"/>
      <c r="F116064" s="12"/>
      <c r="I116064" s="3"/>
      <c r="L116064" s="3"/>
      <c r="M116064" s="3"/>
      <c r="N116064" s="3"/>
    </row>
    <row r="116065" spans="5:14">
      <c r="E116065" s="1"/>
      <c r="F116065" s="12"/>
      <c r="I116065" s="3"/>
      <c r="L116065" s="3"/>
      <c r="M116065" s="3"/>
      <c r="N116065" s="3"/>
    </row>
    <row r="116066" spans="5:14">
      <c r="E116066" s="1"/>
      <c r="F116066" s="12"/>
      <c r="I116066" s="3"/>
      <c r="L116066" s="3"/>
      <c r="M116066" s="3"/>
      <c r="N116066" s="3"/>
    </row>
    <row r="116067" spans="5:14">
      <c r="E116067" s="1"/>
      <c r="F116067" s="12"/>
      <c r="I116067" s="3"/>
      <c r="L116067" s="3"/>
      <c r="M116067" s="3"/>
      <c r="N116067" s="3"/>
    </row>
    <row r="116068" spans="5:14">
      <c r="E116068" s="1"/>
      <c r="F116068" s="12"/>
      <c r="I116068" s="3"/>
      <c r="L116068" s="3"/>
      <c r="M116068" s="3"/>
      <c r="N116068" s="3"/>
    </row>
    <row r="116069" spans="5:14">
      <c r="E116069" s="1"/>
      <c r="F116069" s="12"/>
      <c r="I116069" s="3"/>
      <c r="L116069" s="3"/>
      <c r="M116069" s="3"/>
      <c r="N116069" s="3"/>
    </row>
    <row r="116070" spans="5:14">
      <c r="E116070" s="1"/>
      <c r="F116070" s="12"/>
      <c r="I116070" s="3"/>
      <c r="L116070" s="3"/>
      <c r="M116070" s="3"/>
      <c r="N116070" s="3"/>
    </row>
    <row r="116071" spans="5:14">
      <c r="E116071" s="1"/>
      <c r="F116071" s="12"/>
      <c r="I116071" s="3"/>
      <c r="L116071" s="3"/>
      <c r="M116071" s="3"/>
      <c r="N116071" s="3"/>
    </row>
    <row r="116072" spans="5:14">
      <c r="E116072" s="1"/>
      <c r="F116072" s="12"/>
      <c r="I116072" s="3"/>
      <c r="L116072" s="3"/>
      <c r="M116072" s="3"/>
      <c r="N116072" s="3"/>
    </row>
    <row r="116073" spans="5:14">
      <c r="E116073" s="1"/>
      <c r="F116073" s="12"/>
      <c r="I116073" s="3"/>
      <c r="L116073" s="3"/>
      <c r="M116073" s="3"/>
      <c r="N116073" s="3"/>
    </row>
    <row r="116074" spans="5:14">
      <c r="E116074" s="1"/>
      <c r="F116074" s="12"/>
      <c r="I116074" s="3"/>
      <c r="L116074" s="3"/>
      <c r="M116074" s="3"/>
      <c r="N116074" s="3"/>
    </row>
    <row r="116075" spans="5:14">
      <c r="E116075" s="1"/>
      <c r="F116075" s="12"/>
      <c r="I116075" s="3"/>
      <c r="L116075" s="3"/>
      <c r="M116075" s="3"/>
      <c r="N116075" s="3"/>
    </row>
    <row r="116076" spans="5:14">
      <c r="E116076" s="1"/>
      <c r="F116076" s="12"/>
      <c r="I116076" s="3"/>
      <c r="L116076" s="3"/>
      <c r="M116076" s="3"/>
      <c r="N116076" s="3"/>
    </row>
    <row r="116077" spans="5:14">
      <c r="E116077" s="1"/>
      <c r="F116077" s="12"/>
      <c r="I116077" s="3"/>
      <c r="L116077" s="3"/>
      <c r="M116077" s="3"/>
      <c r="N116077" s="3"/>
    </row>
    <row r="116078" spans="5:14">
      <c r="E116078" s="1"/>
      <c r="F116078" s="12"/>
      <c r="I116078" s="3"/>
      <c r="L116078" s="3"/>
      <c r="M116078" s="3"/>
      <c r="N116078" s="3"/>
    </row>
    <row r="116079" spans="5:14">
      <c r="E116079" s="1"/>
      <c r="F116079" s="12"/>
      <c r="I116079" s="3"/>
      <c r="L116079" s="3"/>
      <c r="M116079" s="3"/>
      <c r="N116079" s="3"/>
    </row>
    <row r="116080" spans="5:14">
      <c r="E116080" s="1"/>
      <c r="F116080" s="12"/>
      <c r="I116080" s="3"/>
      <c r="L116080" s="3"/>
      <c r="M116080" s="3"/>
      <c r="N116080" s="3"/>
    </row>
    <row r="116081" spans="5:14">
      <c r="E116081" s="1"/>
      <c r="F116081" s="12"/>
      <c r="I116081" s="3"/>
      <c r="L116081" s="3"/>
      <c r="M116081" s="3"/>
      <c r="N116081" s="3"/>
    </row>
    <row r="116082" spans="5:14">
      <c r="E116082" s="1"/>
      <c r="F116082" s="12"/>
      <c r="I116082" s="3"/>
      <c r="L116082" s="3"/>
      <c r="M116082" s="3"/>
      <c r="N116082" s="3"/>
    </row>
    <row r="116083" spans="5:14">
      <c r="E116083" s="1"/>
      <c r="F116083" s="12"/>
      <c r="I116083" s="3"/>
      <c r="L116083" s="3"/>
      <c r="M116083" s="3"/>
      <c r="N116083" s="3"/>
    </row>
    <row r="116084" spans="5:14">
      <c r="E116084" s="1"/>
      <c r="F116084" s="12"/>
      <c r="I116084" s="3"/>
      <c r="L116084" s="3"/>
      <c r="M116084" s="3"/>
      <c r="N116084" s="3"/>
    </row>
    <row r="116085" spans="5:14">
      <c r="E116085" s="1"/>
      <c r="F116085" s="12"/>
      <c r="I116085" s="3"/>
      <c r="L116085" s="3"/>
      <c r="M116085" s="3"/>
      <c r="N116085" s="3"/>
    </row>
    <row r="116086" spans="5:14">
      <c r="E116086" s="1"/>
      <c r="F116086" s="12"/>
      <c r="I116086" s="3"/>
      <c r="L116086" s="3"/>
      <c r="M116086" s="3"/>
      <c r="N116086" s="3"/>
    </row>
    <row r="116087" spans="5:14">
      <c r="E116087" s="1"/>
      <c r="F116087" s="12"/>
      <c r="I116087" s="3"/>
      <c r="L116087" s="3"/>
      <c r="M116087" s="3"/>
      <c r="N116087" s="3"/>
    </row>
    <row r="116088" spans="5:14">
      <c r="E116088" s="1"/>
      <c r="F116088" s="12"/>
      <c r="I116088" s="3"/>
      <c r="L116088" s="3"/>
      <c r="M116088" s="3"/>
      <c r="N116088" s="3"/>
    </row>
    <row r="116089" spans="5:14">
      <c r="E116089" s="1"/>
      <c r="F116089" s="12"/>
      <c r="I116089" s="3"/>
      <c r="L116089" s="3"/>
      <c r="M116089" s="3"/>
      <c r="N116089" s="3"/>
    </row>
    <row r="116090" spans="5:14">
      <c r="E116090" s="1"/>
      <c r="F116090" s="12"/>
      <c r="I116090" s="3"/>
      <c r="L116090" s="3"/>
      <c r="M116090" s="3"/>
      <c r="N116090" s="3"/>
    </row>
    <row r="116091" spans="5:14">
      <c r="E116091" s="1"/>
      <c r="F116091" s="12"/>
      <c r="I116091" s="3"/>
      <c r="L116091" s="3"/>
      <c r="M116091" s="3"/>
      <c r="N116091" s="3"/>
    </row>
    <row r="116092" spans="5:14">
      <c r="E116092" s="1"/>
      <c r="F116092" s="12"/>
      <c r="I116092" s="3"/>
      <c r="L116092" s="3"/>
      <c r="M116092" s="3"/>
      <c r="N116092" s="3"/>
    </row>
    <row r="116093" spans="5:14">
      <c r="E116093" s="1"/>
      <c r="F116093" s="12"/>
      <c r="I116093" s="3"/>
      <c r="L116093" s="3"/>
      <c r="M116093" s="3"/>
      <c r="N116093" s="3"/>
    </row>
    <row r="116094" spans="5:14">
      <c r="E116094" s="1"/>
      <c r="F116094" s="12"/>
      <c r="I116094" s="3"/>
      <c r="L116094" s="3"/>
      <c r="M116094" s="3"/>
      <c r="N116094" s="3"/>
    </row>
    <row r="116095" spans="5:14">
      <c r="E116095" s="1"/>
      <c r="F116095" s="12"/>
      <c r="I116095" s="3"/>
      <c r="L116095" s="3"/>
      <c r="M116095" s="3"/>
      <c r="N116095" s="3"/>
    </row>
    <row r="116096" spans="5:14">
      <c r="E116096" s="1"/>
      <c r="F116096" s="12"/>
      <c r="I116096" s="3"/>
      <c r="L116096" s="3"/>
      <c r="M116096" s="3"/>
      <c r="N116096" s="3"/>
    </row>
    <row r="116097" spans="5:14">
      <c r="E116097" s="1"/>
      <c r="F116097" s="12"/>
      <c r="I116097" s="3"/>
      <c r="L116097" s="3"/>
      <c r="M116097" s="3"/>
      <c r="N116097" s="3"/>
    </row>
    <row r="116098" spans="5:14">
      <c r="E116098" s="1"/>
      <c r="F116098" s="12"/>
      <c r="I116098" s="3"/>
      <c r="L116098" s="3"/>
      <c r="M116098" s="3"/>
      <c r="N116098" s="3"/>
    </row>
    <row r="116099" spans="5:14">
      <c r="E116099" s="1"/>
      <c r="F116099" s="12"/>
      <c r="I116099" s="3"/>
      <c r="L116099" s="3"/>
      <c r="M116099" s="3"/>
      <c r="N116099" s="3"/>
    </row>
    <row r="116100" spans="5:14">
      <c r="E116100" s="1"/>
      <c r="F116100" s="12"/>
      <c r="I116100" s="3"/>
      <c r="L116100" s="3"/>
      <c r="M116100" s="3"/>
      <c r="N116100" s="3"/>
    </row>
    <row r="116101" spans="5:14">
      <c r="E116101" s="1"/>
      <c r="F116101" s="12"/>
      <c r="I116101" s="3"/>
      <c r="L116101" s="3"/>
      <c r="M116101" s="3"/>
      <c r="N116101" s="3"/>
    </row>
    <row r="116102" spans="5:14">
      <c r="E116102" s="1"/>
      <c r="F116102" s="12"/>
      <c r="I116102" s="3"/>
      <c r="L116102" s="3"/>
      <c r="M116102" s="3"/>
      <c r="N116102" s="3"/>
    </row>
    <row r="116103" spans="5:14">
      <c r="E116103" s="1"/>
      <c r="F116103" s="12"/>
      <c r="I116103" s="3"/>
      <c r="L116103" s="3"/>
      <c r="M116103" s="3"/>
      <c r="N116103" s="3"/>
    </row>
    <row r="116104" spans="5:14">
      <c r="E116104" s="1"/>
      <c r="F116104" s="12"/>
      <c r="I116104" s="3"/>
      <c r="L116104" s="3"/>
      <c r="M116104" s="3"/>
      <c r="N116104" s="3"/>
    </row>
    <row r="116105" spans="5:14">
      <c r="E116105" s="1"/>
      <c r="F116105" s="12"/>
      <c r="I116105" s="3"/>
      <c r="L116105" s="3"/>
      <c r="M116105" s="3"/>
      <c r="N116105" s="3"/>
    </row>
    <row r="116106" spans="5:14">
      <c r="E116106" s="1"/>
      <c r="F116106" s="12"/>
      <c r="I116106" s="3"/>
      <c r="L116106" s="3"/>
      <c r="M116106" s="3"/>
      <c r="N116106" s="3"/>
    </row>
    <row r="116107" spans="5:14">
      <c r="E116107" s="1"/>
      <c r="F116107" s="12"/>
      <c r="I116107" s="3"/>
      <c r="L116107" s="3"/>
      <c r="M116107" s="3"/>
      <c r="N116107" s="3"/>
    </row>
    <row r="116108" spans="5:14">
      <c r="E116108" s="1"/>
      <c r="F116108" s="12"/>
      <c r="I116108" s="3"/>
      <c r="L116108" s="3"/>
      <c r="M116108" s="3"/>
      <c r="N116108" s="3"/>
    </row>
    <row r="116109" spans="5:14">
      <c r="E116109" s="1"/>
      <c r="F116109" s="12"/>
      <c r="I116109" s="3"/>
      <c r="L116109" s="3"/>
      <c r="M116109" s="3"/>
      <c r="N116109" s="3"/>
    </row>
    <row r="116110" spans="5:14">
      <c r="E116110" s="1"/>
      <c r="F116110" s="12"/>
      <c r="I116110" s="3"/>
      <c r="L116110" s="3"/>
      <c r="M116110" s="3"/>
      <c r="N116110" s="3"/>
    </row>
    <row r="116111" spans="5:14">
      <c r="E116111" s="1"/>
      <c r="F116111" s="12"/>
      <c r="I116111" s="3"/>
      <c r="L116111" s="3"/>
      <c r="M116111" s="3"/>
      <c r="N116111" s="3"/>
    </row>
    <row r="116112" spans="5:14">
      <c r="E116112" s="1"/>
      <c r="F116112" s="12"/>
      <c r="I116112" s="3"/>
      <c r="L116112" s="3"/>
      <c r="M116112" s="3"/>
      <c r="N116112" s="3"/>
    </row>
    <row r="116113" spans="5:14">
      <c r="E116113" s="1"/>
      <c r="F116113" s="12"/>
      <c r="I116113" s="3"/>
      <c r="L116113" s="3"/>
      <c r="M116113" s="3"/>
      <c r="N116113" s="3"/>
    </row>
    <row r="116114" spans="5:14">
      <c r="E116114" s="1"/>
      <c r="F116114" s="12"/>
      <c r="I116114" s="3"/>
      <c r="L116114" s="3"/>
      <c r="M116114" s="3"/>
      <c r="N116114" s="3"/>
    </row>
    <row r="116115" spans="5:14">
      <c r="E116115" s="1"/>
      <c r="F116115" s="12"/>
      <c r="I116115" s="3"/>
      <c r="L116115" s="3"/>
      <c r="M116115" s="3"/>
      <c r="N116115" s="3"/>
    </row>
    <row r="116116" spans="5:14">
      <c r="E116116" s="1"/>
      <c r="F116116" s="12"/>
      <c r="I116116" s="3"/>
      <c r="L116116" s="3"/>
      <c r="M116116" s="3"/>
      <c r="N116116" s="3"/>
    </row>
    <row r="116117" spans="5:14">
      <c r="E116117" s="1"/>
      <c r="F116117" s="12"/>
      <c r="I116117" s="3"/>
      <c r="L116117" s="3"/>
      <c r="M116117" s="3"/>
      <c r="N116117" s="3"/>
    </row>
    <row r="116118" spans="5:14">
      <c r="E116118" s="1"/>
      <c r="F116118" s="12"/>
      <c r="I116118" s="3"/>
      <c r="L116118" s="3"/>
      <c r="M116118" s="3"/>
      <c r="N116118" s="3"/>
    </row>
    <row r="116119" spans="5:14">
      <c r="E116119" s="1"/>
      <c r="F116119" s="12"/>
      <c r="I116119" s="3"/>
      <c r="L116119" s="3"/>
      <c r="M116119" s="3"/>
      <c r="N116119" s="3"/>
    </row>
    <row r="116120" spans="5:14">
      <c r="E116120" s="1"/>
      <c r="F116120" s="12"/>
      <c r="I116120" s="3"/>
      <c r="L116120" s="3"/>
      <c r="M116120" s="3"/>
      <c r="N116120" s="3"/>
    </row>
    <row r="116121" spans="5:14">
      <c r="E116121" s="1"/>
      <c r="F116121" s="12"/>
      <c r="I116121" s="3"/>
      <c r="L116121" s="3"/>
      <c r="M116121" s="3"/>
      <c r="N116121" s="3"/>
    </row>
    <row r="116122" spans="5:14">
      <c r="E116122" s="1"/>
      <c r="F116122" s="12"/>
      <c r="I116122" s="3"/>
      <c r="L116122" s="3"/>
      <c r="M116122" s="3"/>
      <c r="N116122" s="3"/>
    </row>
    <row r="116123" spans="5:14">
      <c r="E116123" s="1"/>
      <c r="F116123" s="12"/>
      <c r="I116123" s="3"/>
      <c r="L116123" s="3"/>
      <c r="M116123" s="3"/>
      <c r="N116123" s="3"/>
    </row>
    <row r="116124" spans="5:14">
      <c r="E116124" s="1"/>
      <c r="F116124" s="12"/>
      <c r="I116124" s="3"/>
      <c r="L116124" s="3"/>
      <c r="M116124" s="3"/>
      <c r="N116124" s="3"/>
    </row>
    <row r="116125" spans="5:14">
      <c r="E116125" s="1"/>
      <c r="F116125" s="12"/>
      <c r="I116125" s="3"/>
      <c r="L116125" s="3"/>
      <c r="M116125" s="3"/>
      <c r="N116125" s="3"/>
    </row>
    <row r="116126" spans="5:14">
      <c r="E116126" s="1"/>
      <c r="F116126" s="12"/>
      <c r="I116126" s="3"/>
      <c r="L116126" s="3"/>
      <c r="M116126" s="3"/>
      <c r="N116126" s="3"/>
    </row>
    <row r="116127" spans="5:14">
      <c r="E116127" s="1"/>
      <c r="F116127" s="12"/>
      <c r="I116127" s="3"/>
      <c r="L116127" s="3"/>
      <c r="M116127" s="3"/>
      <c r="N116127" s="3"/>
    </row>
    <row r="116128" spans="5:14">
      <c r="E116128" s="1"/>
      <c r="F116128" s="12"/>
      <c r="I116128" s="3"/>
      <c r="L116128" s="3"/>
      <c r="M116128" s="3"/>
      <c r="N116128" s="3"/>
    </row>
    <row r="116129" spans="5:14">
      <c r="E116129" s="1"/>
      <c r="F116129" s="12"/>
      <c r="I116129" s="3"/>
      <c r="L116129" s="3"/>
      <c r="M116129" s="3"/>
      <c r="N116129" s="3"/>
    </row>
    <row r="116130" spans="5:14">
      <c r="E116130" s="1"/>
      <c r="F116130" s="12"/>
      <c r="I116130" s="3"/>
      <c r="L116130" s="3"/>
      <c r="M116130" s="3"/>
      <c r="N116130" s="3"/>
    </row>
    <row r="116131" spans="5:14">
      <c r="E116131" s="1"/>
      <c r="F116131" s="12"/>
      <c r="I116131" s="3"/>
      <c r="L116131" s="3"/>
      <c r="M116131" s="3"/>
      <c r="N116131" s="3"/>
    </row>
    <row r="116132" spans="5:14">
      <c r="E116132" s="1"/>
      <c r="F116132" s="12"/>
      <c r="I116132" s="3"/>
      <c r="L116132" s="3"/>
      <c r="M116132" s="3"/>
      <c r="N116132" s="3"/>
    </row>
    <row r="116133" spans="5:14">
      <c r="E116133" s="1"/>
      <c r="F116133" s="12"/>
      <c r="I116133" s="3"/>
      <c r="L116133" s="3"/>
      <c r="M116133" s="3"/>
      <c r="N116133" s="3"/>
    </row>
    <row r="116134" spans="5:14">
      <c r="E116134" s="1"/>
      <c r="F116134" s="12"/>
      <c r="I116134" s="3"/>
      <c r="L116134" s="3"/>
      <c r="M116134" s="3"/>
      <c r="N116134" s="3"/>
    </row>
    <row r="116135" spans="5:14">
      <c r="E116135" s="1"/>
      <c r="F116135" s="12"/>
      <c r="I116135" s="3"/>
      <c r="L116135" s="3"/>
      <c r="M116135" s="3"/>
      <c r="N116135" s="3"/>
    </row>
    <row r="116136" spans="5:14">
      <c r="E116136" s="1"/>
      <c r="F116136" s="12"/>
      <c r="I116136" s="3"/>
      <c r="L116136" s="3"/>
      <c r="M116136" s="3"/>
      <c r="N116136" s="3"/>
    </row>
    <row r="116137" spans="5:14">
      <c r="E116137" s="1"/>
      <c r="F116137" s="12"/>
      <c r="I116137" s="3"/>
      <c r="L116137" s="3"/>
      <c r="M116137" s="3"/>
      <c r="N116137" s="3"/>
    </row>
    <row r="116138" spans="5:14">
      <c r="E116138" s="1"/>
      <c r="F116138" s="12"/>
      <c r="I116138" s="3"/>
      <c r="L116138" s="3"/>
      <c r="M116138" s="3"/>
      <c r="N116138" s="3"/>
    </row>
    <row r="116139" spans="5:14">
      <c r="E116139" s="1"/>
      <c r="F116139" s="12"/>
      <c r="I116139" s="3"/>
      <c r="L116139" s="3"/>
      <c r="M116139" s="3"/>
      <c r="N116139" s="3"/>
    </row>
    <row r="116140" spans="5:14">
      <c r="E116140" s="1"/>
      <c r="F116140" s="12"/>
      <c r="I116140" s="3"/>
      <c r="L116140" s="3"/>
      <c r="M116140" s="3"/>
      <c r="N116140" s="3"/>
    </row>
    <row r="116141" spans="5:14">
      <c r="E116141" s="1"/>
      <c r="F116141" s="12"/>
      <c r="I116141" s="3"/>
      <c r="L116141" s="3"/>
      <c r="M116141" s="3"/>
      <c r="N116141" s="3"/>
    </row>
    <row r="116142" spans="5:14">
      <c r="E116142" s="1"/>
      <c r="F116142" s="12"/>
      <c r="I116142" s="3"/>
      <c r="L116142" s="3"/>
      <c r="M116142" s="3"/>
      <c r="N116142" s="3"/>
    </row>
    <row r="116143" spans="5:14">
      <c r="E116143" s="1"/>
      <c r="F116143" s="12"/>
      <c r="I116143" s="3"/>
      <c r="L116143" s="3"/>
      <c r="M116143" s="3"/>
      <c r="N116143" s="3"/>
    </row>
    <row r="116144" spans="5:14">
      <c r="E116144" s="1"/>
      <c r="F116144" s="12"/>
      <c r="I116144" s="3"/>
      <c r="L116144" s="3"/>
      <c r="M116144" s="3"/>
      <c r="N116144" s="3"/>
    </row>
    <row r="116145" spans="5:14">
      <c r="E116145" s="1"/>
      <c r="F116145" s="12"/>
      <c r="I116145" s="3"/>
      <c r="L116145" s="3"/>
      <c r="M116145" s="3"/>
      <c r="N116145" s="3"/>
    </row>
    <row r="116146" spans="5:14">
      <c r="E116146" s="1"/>
      <c r="F116146" s="12"/>
      <c r="I116146" s="3"/>
      <c r="L116146" s="3"/>
      <c r="M116146" s="3"/>
      <c r="N116146" s="3"/>
    </row>
    <row r="116147" spans="5:14">
      <c r="E116147" s="1"/>
      <c r="F116147" s="12"/>
      <c r="I116147" s="3"/>
      <c r="L116147" s="3"/>
      <c r="M116147" s="3"/>
      <c r="N116147" s="3"/>
    </row>
    <row r="116148" spans="5:14">
      <c r="E116148" s="1"/>
      <c r="F116148" s="12"/>
      <c r="I116148" s="3"/>
      <c r="L116148" s="3"/>
      <c r="M116148" s="3"/>
      <c r="N116148" s="3"/>
    </row>
    <row r="116149" spans="5:14">
      <c r="E116149" s="1"/>
      <c r="F116149" s="12"/>
      <c r="I116149" s="3"/>
      <c r="L116149" s="3"/>
      <c r="M116149" s="3"/>
      <c r="N116149" s="3"/>
    </row>
    <row r="116150" spans="5:14">
      <c r="E116150" s="1"/>
      <c r="F116150" s="12"/>
      <c r="I116150" s="3"/>
      <c r="L116150" s="3"/>
      <c r="M116150" s="3"/>
      <c r="N116150" s="3"/>
    </row>
    <row r="116151" spans="5:14">
      <c r="E116151" s="1"/>
      <c r="F116151" s="12"/>
      <c r="I116151" s="3"/>
      <c r="L116151" s="3"/>
      <c r="M116151" s="3"/>
      <c r="N116151" s="3"/>
    </row>
    <row r="116152" spans="5:14">
      <c r="E116152" s="1"/>
      <c r="F116152" s="12"/>
      <c r="I116152" s="3"/>
      <c r="L116152" s="3"/>
      <c r="M116152" s="3"/>
      <c r="N116152" s="3"/>
    </row>
    <row r="116153" spans="5:14">
      <c r="E116153" s="1"/>
      <c r="F116153" s="12"/>
      <c r="I116153" s="3"/>
      <c r="L116153" s="3"/>
      <c r="M116153" s="3"/>
      <c r="N116153" s="3"/>
    </row>
    <row r="116154" spans="5:14">
      <c r="E116154" s="1"/>
      <c r="F116154" s="12"/>
      <c r="I116154" s="3"/>
      <c r="L116154" s="3"/>
      <c r="M116154" s="3"/>
      <c r="N116154" s="3"/>
    </row>
    <row r="116155" spans="5:14">
      <c r="E116155" s="1"/>
      <c r="F116155" s="12"/>
      <c r="I116155" s="3"/>
      <c r="L116155" s="3"/>
      <c r="M116155" s="3"/>
      <c r="N116155" s="3"/>
    </row>
    <row r="116156" spans="5:14">
      <c r="E116156" s="1"/>
      <c r="F116156" s="12"/>
      <c r="I116156" s="3"/>
      <c r="L116156" s="3"/>
      <c r="M116156" s="3"/>
      <c r="N116156" s="3"/>
    </row>
    <row r="116157" spans="5:14">
      <c r="E116157" s="1"/>
      <c r="F116157" s="12"/>
      <c r="I116157" s="3"/>
      <c r="L116157" s="3"/>
      <c r="M116157" s="3"/>
      <c r="N116157" s="3"/>
    </row>
    <row r="116158" spans="5:14">
      <c r="E116158" s="1"/>
      <c r="F116158" s="12"/>
      <c r="I116158" s="3"/>
      <c r="L116158" s="3"/>
      <c r="M116158" s="3"/>
      <c r="N116158" s="3"/>
    </row>
    <row r="116159" spans="5:14">
      <c r="E116159" s="1"/>
      <c r="F116159" s="12"/>
      <c r="I116159" s="3"/>
      <c r="L116159" s="3"/>
      <c r="M116159" s="3"/>
      <c r="N116159" s="3"/>
    </row>
    <row r="116160" spans="5:14">
      <c r="E116160" s="1"/>
      <c r="F116160" s="12"/>
      <c r="I116160" s="3"/>
      <c r="L116160" s="3"/>
      <c r="M116160" s="3"/>
      <c r="N116160" s="3"/>
    </row>
    <row r="116161" spans="5:14">
      <c r="E116161" s="1"/>
      <c r="F116161" s="12"/>
      <c r="I116161" s="3"/>
      <c r="L116161" s="3"/>
      <c r="M116161" s="3"/>
      <c r="N116161" s="3"/>
    </row>
    <row r="116162" spans="5:14">
      <c r="E116162" s="1"/>
      <c r="F116162" s="12"/>
      <c r="I116162" s="3"/>
      <c r="L116162" s="3"/>
      <c r="M116162" s="3"/>
      <c r="N116162" s="3"/>
    </row>
    <row r="116163" spans="5:14">
      <c r="E116163" s="1"/>
      <c r="F116163" s="12"/>
      <c r="I116163" s="3"/>
      <c r="L116163" s="3"/>
      <c r="M116163" s="3"/>
      <c r="N116163" s="3"/>
    </row>
    <row r="116164" spans="5:14">
      <c r="E116164" s="1"/>
      <c r="F116164" s="12"/>
      <c r="I116164" s="3"/>
      <c r="L116164" s="3"/>
      <c r="M116164" s="3"/>
      <c r="N116164" s="3"/>
    </row>
    <row r="116165" spans="5:14">
      <c r="E116165" s="1"/>
      <c r="F116165" s="12"/>
      <c r="I116165" s="3"/>
      <c r="L116165" s="3"/>
      <c r="M116165" s="3"/>
      <c r="N116165" s="3"/>
    </row>
    <row r="116166" spans="5:14">
      <c r="E116166" s="1"/>
      <c r="F116166" s="12"/>
      <c r="I116166" s="3"/>
      <c r="L116166" s="3"/>
      <c r="M116166" s="3"/>
      <c r="N116166" s="3"/>
    </row>
    <row r="116167" spans="5:14">
      <c r="E116167" s="1"/>
      <c r="F116167" s="12"/>
      <c r="I116167" s="3"/>
      <c r="L116167" s="3"/>
      <c r="M116167" s="3"/>
      <c r="N116167" s="3"/>
    </row>
    <row r="116168" spans="5:14">
      <c r="E116168" s="1"/>
      <c r="F116168" s="12"/>
      <c r="I116168" s="3"/>
      <c r="L116168" s="3"/>
      <c r="M116168" s="3"/>
      <c r="N116168" s="3"/>
    </row>
    <row r="116169" spans="5:14">
      <c r="E116169" s="1"/>
      <c r="F116169" s="12"/>
      <c r="I116169" s="3"/>
      <c r="L116169" s="3"/>
      <c r="M116169" s="3"/>
      <c r="N116169" s="3"/>
    </row>
    <row r="116170" spans="5:14">
      <c r="E116170" s="1"/>
      <c r="F116170" s="12"/>
      <c r="I116170" s="3"/>
      <c r="L116170" s="3"/>
      <c r="M116170" s="3"/>
      <c r="N116170" s="3"/>
    </row>
    <row r="116171" spans="5:14">
      <c r="E116171" s="1"/>
      <c r="F116171" s="12"/>
      <c r="I116171" s="3"/>
      <c r="L116171" s="3"/>
      <c r="M116171" s="3"/>
      <c r="N116171" s="3"/>
    </row>
    <row r="116172" spans="5:14">
      <c r="E116172" s="1"/>
      <c r="F116172" s="12"/>
      <c r="I116172" s="3"/>
      <c r="L116172" s="3"/>
      <c r="M116172" s="3"/>
      <c r="N116172" s="3"/>
    </row>
    <row r="116173" spans="5:14">
      <c r="E116173" s="1"/>
      <c r="F116173" s="12"/>
      <c r="I116173" s="3"/>
      <c r="L116173" s="3"/>
      <c r="M116173" s="3"/>
      <c r="N116173" s="3"/>
    </row>
    <row r="116174" spans="5:14">
      <c r="E116174" s="1"/>
      <c r="F116174" s="12"/>
      <c r="I116174" s="3"/>
      <c r="L116174" s="3"/>
      <c r="M116174" s="3"/>
      <c r="N116174" s="3"/>
    </row>
    <row r="116175" spans="5:14">
      <c r="E116175" s="1"/>
      <c r="F116175" s="12"/>
      <c r="I116175" s="3"/>
      <c r="L116175" s="3"/>
      <c r="M116175" s="3"/>
      <c r="N116175" s="3"/>
    </row>
    <row r="116176" spans="5:14">
      <c r="E116176" s="1"/>
      <c r="F116176" s="12"/>
      <c r="I116176" s="3"/>
      <c r="L116176" s="3"/>
      <c r="M116176" s="3"/>
      <c r="N116176" s="3"/>
    </row>
    <row r="116177" spans="5:14">
      <c r="E116177" s="1"/>
      <c r="F116177" s="12"/>
      <c r="I116177" s="3"/>
      <c r="L116177" s="3"/>
      <c r="M116177" s="3"/>
      <c r="N116177" s="3"/>
    </row>
    <row r="116178" spans="5:14">
      <c r="E116178" s="1"/>
      <c r="F116178" s="12"/>
      <c r="I116178" s="3"/>
      <c r="L116178" s="3"/>
      <c r="M116178" s="3"/>
      <c r="N116178" s="3"/>
    </row>
    <row r="116179" spans="5:14">
      <c r="E116179" s="1"/>
      <c r="F116179" s="12"/>
      <c r="I116179" s="3"/>
      <c r="L116179" s="3"/>
      <c r="M116179" s="3"/>
      <c r="N116179" s="3"/>
    </row>
    <row r="116180" spans="5:14">
      <c r="E116180" s="1"/>
      <c r="F116180" s="12"/>
      <c r="I116180" s="3"/>
      <c r="L116180" s="3"/>
      <c r="M116180" s="3"/>
      <c r="N116180" s="3"/>
    </row>
    <row r="116181" spans="5:14">
      <c r="E116181" s="1"/>
      <c r="F116181" s="12"/>
      <c r="I116181" s="3"/>
      <c r="L116181" s="3"/>
      <c r="M116181" s="3"/>
      <c r="N116181" s="3"/>
    </row>
    <row r="116182" spans="5:14">
      <c r="E116182" s="1"/>
      <c r="F116182" s="12"/>
      <c r="I116182" s="3"/>
      <c r="L116182" s="3"/>
      <c r="M116182" s="3"/>
      <c r="N116182" s="3"/>
    </row>
    <row r="116183" spans="5:14">
      <c r="E116183" s="1"/>
      <c r="F116183" s="12"/>
      <c r="I116183" s="3"/>
      <c r="L116183" s="3"/>
      <c r="M116183" s="3"/>
      <c r="N116183" s="3"/>
    </row>
    <row r="116184" spans="5:14">
      <c r="E116184" s="1"/>
      <c r="F116184" s="12"/>
      <c r="I116184" s="3"/>
      <c r="L116184" s="3"/>
      <c r="M116184" s="3"/>
      <c r="N116184" s="3"/>
    </row>
    <row r="116185" spans="5:14">
      <c r="E116185" s="1"/>
      <c r="F116185" s="12"/>
      <c r="I116185" s="3"/>
      <c r="L116185" s="3"/>
      <c r="M116185" s="3"/>
      <c r="N116185" s="3"/>
    </row>
    <row r="116186" spans="5:14">
      <c r="E116186" s="1"/>
      <c r="F116186" s="12"/>
      <c r="I116186" s="3"/>
      <c r="L116186" s="3"/>
      <c r="M116186" s="3"/>
      <c r="N116186" s="3"/>
    </row>
    <row r="116187" spans="5:14">
      <c r="E116187" s="1"/>
      <c r="F116187" s="12"/>
      <c r="I116187" s="3"/>
      <c r="L116187" s="3"/>
      <c r="M116187" s="3"/>
      <c r="N116187" s="3"/>
    </row>
    <row r="116188" spans="5:14">
      <c r="E116188" s="1"/>
      <c r="F116188" s="12"/>
      <c r="I116188" s="3"/>
      <c r="L116188" s="3"/>
      <c r="M116188" s="3"/>
      <c r="N116188" s="3"/>
    </row>
    <row r="116189" spans="5:14">
      <c r="E116189" s="1"/>
      <c r="F116189" s="12"/>
      <c r="I116189" s="3"/>
      <c r="L116189" s="3"/>
      <c r="M116189" s="3"/>
      <c r="N116189" s="3"/>
    </row>
    <row r="116190" spans="5:14">
      <c r="E116190" s="1"/>
      <c r="F116190" s="12"/>
      <c r="I116190" s="3"/>
      <c r="L116190" s="3"/>
      <c r="M116190" s="3"/>
      <c r="N116190" s="3"/>
    </row>
    <row r="116191" spans="5:14">
      <c r="E116191" s="1"/>
      <c r="F116191" s="12"/>
      <c r="I116191" s="3"/>
      <c r="L116191" s="3"/>
      <c r="M116191" s="3"/>
      <c r="N116191" s="3"/>
    </row>
    <row r="116192" spans="5:14">
      <c r="E116192" s="1"/>
      <c r="F116192" s="12"/>
      <c r="I116192" s="3"/>
      <c r="L116192" s="3"/>
      <c r="M116192" s="3"/>
      <c r="N116192" s="3"/>
    </row>
    <row r="116193" spans="5:14">
      <c r="E116193" s="1"/>
      <c r="F116193" s="12"/>
      <c r="I116193" s="3"/>
      <c r="L116193" s="3"/>
      <c r="M116193" s="3"/>
      <c r="N116193" s="3"/>
    </row>
    <row r="116194" spans="5:14">
      <c r="E116194" s="1"/>
      <c r="F116194" s="12"/>
      <c r="I116194" s="3"/>
      <c r="L116194" s="3"/>
      <c r="M116194" s="3"/>
      <c r="N116194" s="3"/>
    </row>
    <row r="116195" spans="5:14">
      <c r="E116195" s="1"/>
      <c r="F116195" s="12"/>
      <c r="I116195" s="3"/>
      <c r="L116195" s="3"/>
      <c r="M116195" s="3"/>
      <c r="N116195" s="3"/>
    </row>
    <row r="116196" spans="5:14">
      <c r="E116196" s="1"/>
      <c r="F116196" s="12"/>
      <c r="I116196" s="3"/>
      <c r="L116196" s="3"/>
      <c r="M116196" s="3"/>
      <c r="N116196" s="3"/>
    </row>
    <row r="116197" spans="5:14">
      <c r="E116197" s="1"/>
      <c r="F116197" s="12"/>
      <c r="I116197" s="3"/>
      <c r="L116197" s="3"/>
      <c r="M116197" s="3"/>
      <c r="N116197" s="3"/>
    </row>
    <row r="116198" spans="5:14">
      <c r="E116198" s="1"/>
      <c r="F116198" s="12"/>
      <c r="I116198" s="3"/>
      <c r="L116198" s="3"/>
      <c r="M116198" s="3"/>
      <c r="N116198" s="3"/>
    </row>
    <row r="116199" spans="5:14">
      <c r="E116199" s="1"/>
      <c r="F116199" s="12"/>
      <c r="I116199" s="3"/>
      <c r="L116199" s="3"/>
      <c r="M116199" s="3"/>
      <c r="N116199" s="3"/>
    </row>
    <row r="116200" spans="5:14">
      <c r="E116200" s="1"/>
      <c r="F116200" s="12"/>
      <c r="I116200" s="3"/>
      <c r="L116200" s="3"/>
      <c r="M116200" s="3"/>
      <c r="N116200" s="3"/>
    </row>
    <row r="116201" spans="5:14">
      <c r="E116201" s="1"/>
      <c r="F116201" s="12"/>
      <c r="I116201" s="3"/>
      <c r="L116201" s="3"/>
      <c r="M116201" s="3"/>
      <c r="N116201" s="3"/>
    </row>
    <row r="116202" spans="5:14">
      <c r="E116202" s="1"/>
      <c r="F116202" s="12"/>
      <c r="I116202" s="3"/>
      <c r="L116202" s="3"/>
      <c r="M116202" s="3"/>
      <c r="N116202" s="3"/>
    </row>
    <row r="116203" spans="5:14">
      <c r="E116203" s="1"/>
      <c r="F116203" s="12"/>
      <c r="I116203" s="3"/>
      <c r="L116203" s="3"/>
      <c r="M116203" s="3"/>
      <c r="N116203" s="3"/>
    </row>
    <row r="116204" spans="5:14">
      <c r="E116204" s="1"/>
      <c r="F116204" s="12"/>
      <c r="I116204" s="3"/>
      <c r="L116204" s="3"/>
      <c r="M116204" s="3"/>
      <c r="N116204" s="3"/>
    </row>
    <row r="116205" spans="5:14">
      <c r="E116205" s="1"/>
      <c r="F116205" s="12"/>
      <c r="I116205" s="3"/>
      <c r="L116205" s="3"/>
      <c r="M116205" s="3"/>
      <c r="N116205" s="3"/>
    </row>
    <row r="116206" spans="5:14">
      <c r="E116206" s="1"/>
      <c r="F116206" s="12"/>
      <c r="I116206" s="3"/>
      <c r="L116206" s="3"/>
      <c r="M116206" s="3"/>
      <c r="N116206" s="3"/>
    </row>
    <row r="116207" spans="5:14">
      <c r="E116207" s="1"/>
      <c r="F116207" s="12"/>
      <c r="I116207" s="3"/>
      <c r="L116207" s="3"/>
      <c r="M116207" s="3"/>
      <c r="N116207" s="3"/>
    </row>
    <row r="116208" spans="5:14">
      <c r="E116208" s="1"/>
      <c r="F116208" s="12"/>
      <c r="I116208" s="3"/>
      <c r="L116208" s="3"/>
      <c r="M116208" s="3"/>
      <c r="N116208" s="3"/>
    </row>
    <row r="116209" spans="5:14">
      <c r="E116209" s="1"/>
      <c r="F116209" s="12"/>
      <c r="I116209" s="3"/>
      <c r="L116209" s="3"/>
      <c r="M116209" s="3"/>
      <c r="N116209" s="3"/>
    </row>
    <row r="116210" spans="5:14">
      <c r="E116210" s="1"/>
      <c r="F116210" s="12"/>
      <c r="I116210" s="3"/>
      <c r="L116210" s="3"/>
      <c r="M116210" s="3"/>
      <c r="N116210" s="3"/>
    </row>
    <row r="116211" spans="5:14">
      <c r="E116211" s="1"/>
      <c r="F116211" s="12"/>
      <c r="I116211" s="3"/>
      <c r="L116211" s="3"/>
      <c r="M116211" s="3"/>
      <c r="N116211" s="3"/>
    </row>
    <row r="116212" spans="5:14">
      <c r="E116212" s="1"/>
      <c r="F116212" s="12"/>
      <c r="I116212" s="3"/>
      <c r="L116212" s="3"/>
      <c r="M116212" s="3"/>
      <c r="N116212" s="3"/>
    </row>
    <row r="116213" spans="5:14">
      <c r="E116213" s="1"/>
      <c r="F116213" s="12"/>
      <c r="I116213" s="3"/>
      <c r="L116213" s="3"/>
      <c r="M116213" s="3"/>
      <c r="N116213" s="3"/>
    </row>
    <row r="116214" spans="5:14">
      <c r="E116214" s="1"/>
      <c r="F116214" s="12"/>
      <c r="I116214" s="3"/>
      <c r="L116214" s="3"/>
      <c r="M116214" s="3"/>
      <c r="N116214" s="3"/>
    </row>
    <row r="116215" spans="5:14">
      <c r="E116215" s="1"/>
      <c r="F116215" s="12"/>
      <c r="I116215" s="3"/>
      <c r="L116215" s="3"/>
      <c r="M116215" s="3"/>
      <c r="N116215" s="3"/>
    </row>
    <row r="116216" spans="5:14">
      <c r="E116216" s="1"/>
      <c r="F116216" s="12"/>
      <c r="I116216" s="3"/>
      <c r="L116216" s="3"/>
      <c r="M116216" s="3"/>
      <c r="N116216" s="3"/>
    </row>
    <row r="116217" spans="5:14">
      <c r="E116217" s="1"/>
      <c r="F116217" s="12"/>
      <c r="I116217" s="3"/>
      <c r="L116217" s="3"/>
      <c r="M116217" s="3"/>
      <c r="N116217" s="3"/>
    </row>
    <row r="116218" spans="5:14">
      <c r="E116218" s="1"/>
      <c r="F116218" s="12"/>
      <c r="I116218" s="3"/>
      <c r="L116218" s="3"/>
      <c r="M116218" s="3"/>
      <c r="N116218" s="3"/>
    </row>
    <row r="116219" spans="5:14">
      <c r="E116219" s="1"/>
      <c r="F116219" s="12"/>
      <c r="I116219" s="3"/>
      <c r="L116219" s="3"/>
      <c r="M116219" s="3"/>
      <c r="N116219" s="3"/>
    </row>
    <row r="116220" spans="5:14">
      <c r="E116220" s="1"/>
      <c r="F116220" s="12"/>
      <c r="I116220" s="3"/>
      <c r="L116220" s="3"/>
      <c r="M116220" s="3"/>
      <c r="N116220" s="3"/>
    </row>
    <row r="116221" spans="5:14">
      <c r="E116221" s="1"/>
      <c r="F116221" s="12"/>
      <c r="I116221" s="3"/>
      <c r="L116221" s="3"/>
      <c r="M116221" s="3"/>
      <c r="N116221" s="3"/>
    </row>
    <row r="116222" spans="5:14">
      <c r="E116222" s="1"/>
      <c r="F116222" s="12"/>
      <c r="I116222" s="3"/>
      <c r="L116222" s="3"/>
      <c r="M116222" s="3"/>
      <c r="N116222" s="3"/>
    </row>
    <row r="116223" spans="5:14">
      <c r="E116223" s="1"/>
      <c r="F116223" s="12"/>
      <c r="I116223" s="3"/>
      <c r="L116223" s="3"/>
      <c r="M116223" s="3"/>
      <c r="N116223" s="3"/>
    </row>
    <row r="116224" spans="5:14">
      <c r="E116224" s="1"/>
      <c r="F116224" s="12"/>
      <c r="I116224" s="3"/>
      <c r="L116224" s="3"/>
      <c r="M116224" s="3"/>
      <c r="N116224" s="3"/>
    </row>
    <row r="116225" spans="5:14">
      <c r="E116225" s="1"/>
      <c r="F116225" s="12"/>
      <c r="I116225" s="3"/>
      <c r="L116225" s="3"/>
      <c r="M116225" s="3"/>
      <c r="N116225" s="3"/>
    </row>
    <row r="116226" spans="5:14">
      <c r="E116226" s="1"/>
      <c r="F116226" s="12"/>
      <c r="I116226" s="3"/>
      <c r="L116226" s="3"/>
      <c r="M116226" s="3"/>
      <c r="N116226" s="3"/>
    </row>
    <row r="116227" spans="5:14">
      <c r="E116227" s="1"/>
      <c r="F116227" s="12"/>
      <c r="I116227" s="3"/>
      <c r="L116227" s="3"/>
      <c r="M116227" s="3"/>
      <c r="N116227" s="3"/>
    </row>
    <row r="116228" spans="5:14">
      <c r="E116228" s="1"/>
      <c r="F116228" s="12"/>
      <c r="I116228" s="3"/>
      <c r="L116228" s="3"/>
      <c r="M116228" s="3"/>
      <c r="N116228" s="3"/>
    </row>
    <row r="116229" spans="5:14">
      <c r="E116229" s="1"/>
      <c r="F116229" s="12"/>
      <c r="I116229" s="3"/>
      <c r="L116229" s="3"/>
      <c r="M116229" s="3"/>
      <c r="N116229" s="3"/>
    </row>
    <row r="116230" spans="5:14">
      <c r="E116230" s="1"/>
      <c r="F116230" s="12"/>
      <c r="I116230" s="3"/>
      <c r="L116230" s="3"/>
      <c r="M116230" s="3"/>
      <c r="N116230" s="3"/>
    </row>
    <row r="116231" spans="5:14">
      <c r="E116231" s="1"/>
      <c r="F116231" s="12"/>
      <c r="I116231" s="3"/>
      <c r="L116231" s="3"/>
      <c r="M116231" s="3"/>
      <c r="N116231" s="3"/>
    </row>
    <row r="116232" spans="5:14">
      <c r="E116232" s="1"/>
      <c r="F116232" s="12"/>
      <c r="I116232" s="3"/>
      <c r="L116232" s="3"/>
      <c r="M116232" s="3"/>
      <c r="N116232" s="3"/>
    </row>
    <row r="116233" spans="5:14">
      <c r="E116233" s="1"/>
      <c r="F116233" s="12"/>
      <c r="I116233" s="3"/>
      <c r="L116233" s="3"/>
      <c r="M116233" s="3"/>
      <c r="N116233" s="3"/>
    </row>
    <row r="116234" spans="5:14">
      <c r="E116234" s="1"/>
      <c r="F116234" s="12"/>
      <c r="I116234" s="3"/>
      <c r="L116234" s="3"/>
      <c r="M116234" s="3"/>
      <c r="N116234" s="3"/>
    </row>
    <row r="116235" spans="5:14">
      <c r="E116235" s="1"/>
      <c r="F116235" s="12"/>
      <c r="I116235" s="3"/>
      <c r="L116235" s="3"/>
      <c r="M116235" s="3"/>
      <c r="N116235" s="3"/>
    </row>
    <row r="116236" spans="5:14">
      <c r="E116236" s="1"/>
      <c r="F116236" s="12"/>
      <c r="I116236" s="3"/>
      <c r="L116236" s="3"/>
      <c r="M116236" s="3"/>
      <c r="N116236" s="3"/>
    </row>
    <row r="116237" spans="5:14">
      <c r="E116237" s="1"/>
      <c r="F116237" s="12"/>
      <c r="I116237" s="3"/>
      <c r="L116237" s="3"/>
      <c r="M116237" s="3"/>
      <c r="N116237" s="3"/>
    </row>
    <row r="116238" spans="5:14">
      <c r="E116238" s="1"/>
      <c r="F116238" s="12"/>
      <c r="I116238" s="3"/>
      <c r="L116238" s="3"/>
      <c r="M116238" s="3"/>
      <c r="N116238" s="3"/>
    </row>
    <row r="116239" spans="5:14">
      <c r="E116239" s="1"/>
      <c r="F116239" s="12"/>
      <c r="I116239" s="3"/>
      <c r="L116239" s="3"/>
      <c r="M116239" s="3"/>
      <c r="N116239" s="3"/>
    </row>
    <row r="116240" spans="5:14">
      <c r="E116240" s="1"/>
      <c r="F116240" s="12"/>
      <c r="I116240" s="3"/>
      <c r="L116240" s="3"/>
      <c r="M116240" s="3"/>
      <c r="N116240" s="3"/>
    </row>
    <row r="116241" spans="5:14">
      <c r="E116241" s="1"/>
      <c r="F116241" s="12"/>
      <c r="I116241" s="3"/>
      <c r="L116241" s="3"/>
      <c r="M116241" s="3"/>
      <c r="N116241" s="3"/>
    </row>
    <row r="116242" spans="5:14">
      <c r="E116242" s="1"/>
      <c r="F116242" s="12"/>
      <c r="I116242" s="3"/>
      <c r="L116242" s="3"/>
      <c r="M116242" s="3"/>
      <c r="N116242" s="3"/>
    </row>
    <row r="116243" spans="5:14">
      <c r="E116243" s="1"/>
      <c r="F116243" s="12"/>
      <c r="I116243" s="3"/>
      <c r="L116243" s="3"/>
      <c r="M116243" s="3"/>
      <c r="N116243" s="3"/>
    </row>
    <row r="116244" spans="5:14">
      <c r="E116244" s="1"/>
      <c r="F116244" s="12"/>
      <c r="I116244" s="3"/>
      <c r="L116244" s="3"/>
      <c r="M116244" s="3"/>
      <c r="N116244" s="3"/>
    </row>
    <row r="116245" spans="5:14">
      <c r="E116245" s="1"/>
      <c r="F116245" s="12"/>
      <c r="I116245" s="3"/>
      <c r="L116245" s="3"/>
      <c r="M116245" s="3"/>
      <c r="N116245" s="3"/>
    </row>
    <row r="116246" spans="5:14">
      <c r="E116246" s="1"/>
      <c r="F116246" s="12"/>
      <c r="I116246" s="3"/>
      <c r="L116246" s="3"/>
      <c r="M116246" s="3"/>
      <c r="N116246" s="3"/>
    </row>
    <row r="116247" spans="5:14">
      <c r="E116247" s="1"/>
      <c r="F116247" s="12"/>
      <c r="I116247" s="3"/>
      <c r="L116247" s="3"/>
      <c r="M116247" s="3"/>
      <c r="N116247" s="3"/>
    </row>
    <row r="116248" spans="5:14">
      <c r="E116248" s="1"/>
      <c r="F116248" s="12"/>
      <c r="I116248" s="3"/>
      <c r="L116248" s="3"/>
      <c r="M116248" s="3"/>
      <c r="N116248" s="3"/>
    </row>
    <row r="116249" spans="5:14">
      <c r="E116249" s="1"/>
      <c r="F116249" s="12"/>
      <c r="I116249" s="3"/>
      <c r="L116249" s="3"/>
      <c r="M116249" s="3"/>
      <c r="N116249" s="3"/>
    </row>
    <row r="116250" spans="5:14">
      <c r="E116250" s="1"/>
      <c r="F116250" s="12"/>
      <c r="I116250" s="3"/>
      <c r="L116250" s="3"/>
      <c r="M116250" s="3"/>
      <c r="N116250" s="3"/>
    </row>
    <row r="116251" spans="5:14">
      <c r="E116251" s="1"/>
      <c r="F116251" s="12"/>
      <c r="I116251" s="3"/>
      <c r="L116251" s="3"/>
      <c r="M116251" s="3"/>
      <c r="N116251" s="3"/>
    </row>
    <row r="116252" spans="5:14">
      <c r="E116252" s="1"/>
      <c r="F116252" s="12"/>
      <c r="I116252" s="3"/>
      <c r="L116252" s="3"/>
      <c r="M116252" s="3"/>
      <c r="N116252" s="3"/>
    </row>
    <row r="116253" spans="5:14">
      <c r="E116253" s="1"/>
      <c r="F116253" s="12"/>
      <c r="I116253" s="3"/>
      <c r="L116253" s="3"/>
      <c r="M116253" s="3"/>
      <c r="N116253" s="3"/>
    </row>
    <row r="116254" spans="5:14">
      <c r="E116254" s="1"/>
      <c r="F116254" s="12"/>
      <c r="I116254" s="3"/>
      <c r="L116254" s="3"/>
      <c r="M116254" s="3"/>
      <c r="N116254" s="3"/>
    </row>
    <row r="116255" spans="5:14">
      <c r="E116255" s="1"/>
      <c r="F116255" s="12"/>
      <c r="I116255" s="3"/>
      <c r="L116255" s="3"/>
      <c r="M116255" s="3"/>
      <c r="N116255" s="3"/>
    </row>
    <row r="116256" spans="5:14">
      <c r="E116256" s="1"/>
      <c r="F116256" s="12"/>
      <c r="I116256" s="3"/>
      <c r="L116256" s="3"/>
      <c r="M116256" s="3"/>
      <c r="N116256" s="3"/>
    </row>
    <row r="116257" spans="5:14">
      <c r="E116257" s="1"/>
      <c r="F116257" s="12"/>
      <c r="I116257" s="3"/>
      <c r="L116257" s="3"/>
      <c r="M116257" s="3"/>
      <c r="N116257" s="3"/>
    </row>
    <row r="116258" spans="5:14">
      <c r="E116258" s="1"/>
      <c r="F116258" s="12"/>
      <c r="I116258" s="3"/>
      <c r="L116258" s="3"/>
      <c r="M116258" s="3"/>
      <c r="N116258" s="3"/>
    </row>
    <row r="116259" spans="5:14">
      <c r="E116259" s="1"/>
      <c r="F116259" s="12"/>
      <c r="I116259" s="3"/>
      <c r="L116259" s="3"/>
      <c r="M116259" s="3"/>
      <c r="N116259" s="3"/>
    </row>
    <row r="116260" spans="5:14">
      <c r="E116260" s="1"/>
      <c r="F116260" s="12"/>
      <c r="I116260" s="3"/>
      <c r="L116260" s="3"/>
      <c r="M116260" s="3"/>
      <c r="N116260" s="3"/>
    </row>
    <row r="116261" spans="5:14">
      <c r="E116261" s="1"/>
      <c r="F116261" s="12"/>
      <c r="I116261" s="3"/>
      <c r="L116261" s="3"/>
      <c r="M116261" s="3"/>
      <c r="N116261" s="3"/>
    </row>
    <row r="116262" spans="5:14">
      <c r="E116262" s="1"/>
      <c r="F116262" s="12"/>
      <c r="I116262" s="3"/>
      <c r="L116262" s="3"/>
      <c r="M116262" s="3"/>
      <c r="N116262" s="3"/>
    </row>
    <row r="116263" spans="5:14">
      <c r="E116263" s="1"/>
      <c r="F116263" s="12"/>
      <c r="I116263" s="3"/>
      <c r="L116263" s="3"/>
      <c r="M116263" s="3"/>
      <c r="N116263" s="3"/>
    </row>
    <row r="116264" spans="5:14">
      <c r="E116264" s="1"/>
      <c r="F116264" s="12"/>
      <c r="I116264" s="3"/>
      <c r="L116264" s="3"/>
      <c r="M116264" s="3"/>
      <c r="N116264" s="3"/>
    </row>
    <row r="116265" spans="5:14">
      <c r="E116265" s="1"/>
      <c r="F116265" s="12"/>
      <c r="I116265" s="3"/>
      <c r="L116265" s="3"/>
      <c r="M116265" s="3"/>
      <c r="N116265" s="3"/>
    </row>
    <row r="116266" spans="5:14">
      <c r="E116266" s="1"/>
      <c r="F116266" s="12"/>
      <c r="I116266" s="3"/>
      <c r="L116266" s="3"/>
      <c r="M116266" s="3"/>
      <c r="N116266" s="3"/>
    </row>
    <row r="116267" spans="5:14">
      <c r="E116267" s="1"/>
      <c r="F116267" s="12"/>
      <c r="I116267" s="3"/>
      <c r="L116267" s="3"/>
      <c r="M116267" s="3"/>
      <c r="N116267" s="3"/>
    </row>
    <row r="116268" spans="5:14">
      <c r="E116268" s="1"/>
      <c r="F116268" s="12"/>
      <c r="I116268" s="3"/>
      <c r="L116268" s="3"/>
      <c r="M116268" s="3"/>
      <c r="N116268" s="3"/>
    </row>
    <row r="116269" spans="5:14">
      <c r="E116269" s="1"/>
      <c r="F116269" s="12"/>
      <c r="I116269" s="3"/>
      <c r="L116269" s="3"/>
      <c r="M116269" s="3"/>
      <c r="N116269" s="3"/>
    </row>
    <row r="116270" spans="5:14">
      <c r="E116270" s="1"/>
      <c r="F116270" s="12"/>
      <c r="I116270" s="3"/>
      <c r="L116270" s="3"/>
      <c r="M116270" s="3"/>
      <c r="N116270" s="3"/>
    </row>
    <row r="116271" spans="5:14">
      <c r="E116271" s="1"/>
      <c r="F116271" s="12"/>
      <c r="I116271" s="3"/>
      <c r="L116271" s="3"/>
      <c r="M116271" s="3"/>
      <c r="N116271" s="3"/>
    </row>
    <row r="116272" spans="5:14">
      <c r="E116272" s="1"/>
      <c r="F116272" s="12"/>
      <c r="I116272" s="3"/>
      <c r="L116272" s="3"/>
      <c r="M116272" s="3"/>
      <c r="N116272" s="3"/>
    </row>
    <row r="116273" spans="5:14">
      <c r="E116273" s="1"/>
      <c r="F116273" s="12"/>
      <c r="I116273" s="3"/>
      <c r="L116273" s="3"/>
      <c r="M116273" s="3"/>
      <c r="N116273" s="3"/>
    </row>
    <row r="116274" spans="5:14">
      <c r="E116274" s="1"/>
      <c r="F116274" s="12"/>
      <c r="I116274" s="3"/>
      <c r="L116274" s="3"/>
      <c r="M116274" s="3"/>
      <c r="N116274" s="3"/>
    </row>
    <row r="116275" spans="5:14">
      <c r="E116275" s="1"/>
      <c r="F116275" s="12"/>
      <c r="I116275" s="3"/>
      <c r="L116275" s="3"/>
      <c r="M116275" s="3"/>
      <c r="N116275" s="3"/>
    </row>
    <row r="116276" spans="5:14">
      <c r="E116276" s="1"/>
      <c r="F116276" s="12"/>
      <c r="I116276" s="3"/>
      <c r="L116276" s="3"/>
      <c r="M116276" s="3"/>
      <c r="N116276" s="3"/>
    </row>
    <row r="116277" spans="5:14">
      <c r="E116277" s="1"/>
      <c r="F116277" s="12"/>
      <c r="I116277" s="3"/>
      <c r="L116277" s="3"/>
      <c r="M116277" s="3"/>
      <c r="N116277" s="3"/>
    </row>
    <row r="116278" spans="5:14">
      <c r="E116278" s="1"/>
      <c r="F116278" s="12"/>
      <c r="I116278" s="3"/>
      <c r="L116278" s="3"/>
      <c r="M116278" s="3"/>
      <c r="N116278" s="3"/>
    </row>
    <row r="116279" spans="5:14">
      <c r="E116279" s="1"/>
      <c r="F116279" s="12"/>
      <c r="I116279" s="3"/>
      <c r="L116279" s="3"/>
      <c r="M116279" s="3"/>
      <c r="N116279" s="3"/>
    </row>
    <row r="116280" spans="5:14">
      <c r="E116280" s="1"/>
      <c r="F116280" s="12"/>
      <c r="I116280" s="3"/>
      <c r="L116280" s="3"/>
      <c r="M116280" s="3"/>
      <c r="N116280" s="3"/>
    </row>
    <row r="116281" spans="5:14">
      <c r="E116281" s="1"/>
      <c r="F116281" s="12"/>
      <c r="I116281" s="3"/>
      <c r="L116281" s="3"/>
      <c r="M116281" s="3"/>
      <c r="N116281" s="3"/>
    </row>
    <row r="116282" spans="5:14">
      <c r="E116282" s="1"/>
      <c r="F116282" s="12"/>
      <c r="I116282" s="3"/>
      <c r="L116282" s="3"/>
      <c r="M116282" s="3"/>
      <c r="N116282" s="3"/>
    </row>
    <row r="116283" spans="5:14">
      <c r="E116283" s="1"/>
      <c r="F116283" s="12"/>
      <c r="I116283" s="3"/>
      <c r="L116283" s="3"/>
      <c r="M116283" s="3"/>
      <c r="N116283" s="3"/>
    </row>
    <row r="116284" spans="5:14">
      <c r="E116284" s="1"/>
      <c r="F116284" s="12"/>
      <c r="I116284" s="3"/>
      <c r="L116284" s="3"/>
      <c r="M116284" s="3"/>
      <c r="N116284" s="3"/>
    </row>
    <row r="116285" spans="5:14">
      <c r="E116285" s="1"/>
      <c r="F116285" s="12"/>
      <c r="I116285" s="3"/>
      <c r="L116285" s="3"/>
      <c r="M116285" s="3"/>
      <c r="N116285" s="3"/>
    </row>
    <row r="116286" spans="5:14">
      <c r="E116286" s="1"/>
      <c r="F116286" s="12"/>
      <c r="I116286" s="3"/>
      <c r="L116286" s="3"/>
      <c r="M116286" s="3"/>
      <c r="N116286" s="3"/>
    </row>
    <row r="116287" spans="5:14">
      <c r="E116287" s="1"/>
      <c r="F116287" s="12"/>
      <c r="I116287" s="3"/>
      <c r="L116287" s="3"/>
      <c r="M116287" s="3"/>
      <c r="N116287" s="3"/>
    </row>
    <row r="116288" spans="5:14">
      <c r="E116288" s="1"/>
      <c r="F116288" s="12"/>
      <c r="I116288" s="3"/>
      <c r="L116288" s="3"/>
      <c r="M116288" s="3"/>
      <c r="N116288" s="3"/>
    </row>
    <row r="116289" spans="5:14">
      <c r="E116289" s="1"/>
      <c r="F116289" s="12"/>
      <c r="I116289" s="3"/>
      <c r="L116289" s="3"/>
      <c r="M116289" s="3"/>
      <c r="N116289" s="3"/>
    </row>
    <row r="116290" spans="5:14">
      <c r="E116290" s="1"/>
      <c r="F116290" s="12"/>
      <c r="I116290" s="3"/>
      <c r="L116290" s="3"/>
      <c r="M116290" s="3"/>
      <c r="N116290" s="3"/>
    </row>
    <row r="116291" spans="5:14">
      <c r="E116291" s="1"/>
      <c r="F116291" s="12"/>
      <c r="I116291" s="3"/>
      <c r="L116291" s="3"/>
      <c r="M116291" s="3"/>
      <c r="N116291" s="3"/>
    </row>
    <row r="116292" spans="5:14">
      <c r="E116292" s="1"/>
      <c r="F116292" s="12"/>
      <c r="I116292" s="3"/>
      <c r="L116292" s="3"/>
      <c r="M116292" s="3"/>
      <c r="N116292" s="3"/>
    </row>
    <row r="116293" spans="5:14">
      <c r="E116293" s="1"/>
      <c r="F116293" s="12"/>
      <c r="I116293" s="3"/>
      <c r="L116293" s="3"/>
      <c r="M116293" s="3"/>
      <c r="N116293" s="3"/>
    </row>
    <row r="116294" spans="5:14">
      <c r="E116294" s="1"/>
      <c r="F116294" s="12"/>
      <c r="I116294" s="3"/>
      <c r="L116294" s="3"/>
      <c r="M116294" s="3"/>
      <c r="N116294" s="3"/>
    </row>
    <row r="116295" spans="5:14">
      <c r="E116295" s="1"/>
      <c r="F116295" s="12"/>
      <c r="I116295" s="3"/>
      <c r="L116295" s="3"/>
      <c r="M116295" s="3"/>
      <c r="N116295" s="3"/>
    </row>
    <row r="116296" spans="5:14">
      <c r="E116296" s="1"/>
      <c r="F116296" s="12"/>
      <c r="I116296" s="3"/>
      <c r="L116296" s="3"/>
      <c r="M116296" s="3"/>
      <c r="N116296" s="3"/>
    </row>
    <row r="116297" spans="5:14">
      <c r="E116297" s="1"/>
      <c r="F116297" s="12"/>
      <c r="I116297" s="3"/>
      <c r="L116297" s="3"/>
      <c r="M116297" s="3"/>
      <c r="N116297" s="3"/>
    </row>
    <row r="116298" spans="5:14">
      <c r="E116298" s="1"/>
      <c r="F116298" s="12"/>
      <c r="I116298" s="3"/>
      <c r="L116298" s="3"/>
      <c r="M116298" s="3"/>
      <c r="N116298" s="3"/>
    </row>
    <row r="116299" spans="5:14">
      <c r="E116299" s="1"/>
      <c r="F116299" s="12"/>
      <c r="I116299" s="3"/>
      <c r="L116299" s="3"/>
      <c r="M116299" s="3"/>
      <c r="N116299" s="3"/>
    </row>
    <row r="116300" spans="5:14">
      <c r="E116300" s="1"/>
      <c r="F116300" s="12"/>
      <c r="I116300" s="3"/>
      <c r="L116300" s="3"/>
      <c r="M116300" s="3"/>
      <c r="N116300" s="3"/>
    </row>
    <row r="116301" spans="5:14">
      <c r="E116301" s="1"/>
      <c r="F116301" s="12"/>
      <c r="I116301" s="3"/>
      <c r="L116301" s="3"/>
      <c r="M116301" s="3"/>
      <c r="N116301" s="3"/>
    </row>
    <row r="116302" spans="5:14">
      <c r="E116302" s="1"/>
      <c r="F116302" s="12"/>
      <c r="I116302" s="3"/>
      <c r="L116302" s="3"/>
      <c r="M116302" s="3"/>
      <c r="N116302" s="3"/>
    </row>
    <row r="116303" spans="5:14">
      <c r="E116303" s="1"/>
      <c r="F116303" s="12"/>
      <c r="I116303" s="3"/>
      <c r="L116303" s="3"/>
      <c r="M116303" s="3"/>
      <c r="N116303" s="3"/>
    </row>
    <row r="116304" spans="5:14">
      <c r="E116304" s="1"/>
      <c r="F116304" s="12"/>
      <c r="I116304" s="3"/>
      <c r="L116304" s="3"/>
      <c r="M116304" s="3"/>
      <c r="N116304" s="3"/>
    </row>
    <row r="116305" spans="5:14">
      <c r="E116305" s="1"/>
      <c r="F116305" s="12"/>
      <c r="I116305" s="3"/>
      <c r="L116305" s="3"/>
      <c r="M116305" s="3"/>
      <c r="N116305" s="3"/>
    </row>
    <row r="116306" spans="5:14">
      <c r="E116306" s="1"/>
      <c r="F116306" s="12"/>
      <c r="I116306" s="3"/>
      <c r="L116306" s="3"/>
      <c r="M116306" s="3"/>
      <c r="N116306" s="3"/>
    </row>
    <row r="116307" spans="5:14">
      <c r="E116307" s="1"/>
      <c r="F116307" s="12"/>
      <c r="I116307" s="3"/>
      <c r="L116307" s="3"/>
      <c r="M116307" s="3"/>
      <c r="N116307" s="3"/>
    </row>
    <row r="116308" spans="5:14">
      <c r="E116308" s="1"/>
      <c r="F116308" s="12"/>
      <c r="I116308" s="3"/>
      <c r="L116308" s="3"/>
      <c r="M116308" s="3"/>
      <c r="N116308" s="3"/>
    </row>
    <row r="116309" spans="5:14">
      <c r="E116309" s="1"/>
      <c r="F116309" s="12"/>
      <c r="I116309" s="3"/>
      <c r="L116309" s="3"/>
      <c r="M116309" s="3"/>
      <c r="N116309" s="3"/>
    </row>
    <row r="116310" spans="5:14">
      <c r="E116310" s="1"/>
      <c r="F116310" s="12"/>
      <c r="I116310" s="3"/>
      <c r="L116310" s="3"/>
      <c r="M116310" s="3"/>
      <c r="N116310" s="3"/>
    </row>
    <row r="116311" spans="5:14">
      <c r="E116311" s="1"/>
      <c r="F116311" s="12"/>
      <c r="I116311" s="3"/>
      <c r="L116311" s="3"/>
      <c r="M116311" s="3"/>
      <c r="N116311" s="3"/>
    </row>
    <row r="116312" spans="5:14">
      <c r="E116312" s="1"/>
      <c r="F116312" s="12"/>
      <c r="I116312" s="3"/>
      <c r="L116312" s="3"/>
      <c r="M116312" s="3"/>
      <c r="N116312" s="3"/>
    </row>
    <row r="116313" spans="5:14">
      <c r="E116313" s="1"/>
      <c r="F116313" s="12"/>
      <c r="I116313" s="3"/>
      <c r="L116313" s="3"/>
      <c r="M116313" s="3"/>
      <c r="N116313" s="3"/>
    </row>
    <row r="116314" spans="5:14">
      <c r="E116314" s="1"/>
      <c r="F116314" s="12"/>
      <c r="I116314" s="3"/>
      <c r="L116314" s="3"/>
      <c r="M116314" s="3"/>
      <c r="N116314" s="3"/>
    </row>
    <row r="116315" spans="5:14">
      <c r="E116315" s="1"/>
      <c r="F116315" s="12"/>
      <c r="I116315" s="3"/>
      <c r="L116315" s="3"/>
      <c r="M116315" s="3"/>
      <c r="N116315" s="3"/>
    </row>
    <row r="116316" spans="5:14">
      <c r="E116316" s="1"/>
      <c r="F116316" s="12"/>
      <c r="I116316" s="3"/>
      <c r="L116316" s="3"/>
      <c r="M116316" s="3"/>
      <c r="N116316" s="3"/>
    </row>
    <row r="116317" spans="5:14">
      <c r="E116317" s="1"/>
      <c r="F116317" s="12"/>
      <c r="I116317" s="3"/>
      <c r="L116317" s="3"/>
      <c r="M116317" s="3"/>
      <c r="N116317" s="3"/>
    </row>
    <row r="116318" spans="5:14">
      <c r="E116318" s="1"/>
      <c r="F116318" s="12"/>
      <c r="I116318" s="3"/>
      <c r="L116318" s="3"/>
      <c r="M116318" s="3"/>
      <c r="N116318" s="3"/>
    </row>
    <row r="116319" spans="5:14">
      <c r="E116319" s="1"/>
      <c r="F116319" s="12"/>
      <c r="I116319" s="3"/>
      <c r="L116319" s="3"/>
      <c r="M116319" s="3"/>
      <c r="N116319" s="3"/>
    </row>
    <row r="116320" spans="5:14">
      <c r="E116320" s="1"/>
      <c r="F116320" s="12"/>
      <c r="I116320" s="3"/>
      <c r="L116320" s="3"/>
      <c r="M116320" s="3"/>
      <c r="N116320" s="3"/>
    </row>
    <row r="116321" spans="5:14">
      <c r="E116321" s="1"/>
      <c r="F116321" s="12"/>
      <c r="I116321" s="3"/>
      <c r="L116321" s="3"/>
      <c r="M116321" s="3"/>
      <c r="N116321" s="3"/>
    </row>
    <row r="116322" spans="5:14">
      <c r="E116322" s="1"/>
      <c r="F116322" s="12"/>
      <c r="I116322" s="3"/>
      <c r="L116322" s="3"/>
      <c r="M116322" s="3"/>
      <c r="N116322" s="3"/>
    </row>
    <row r="116323" spans="5:14">
      <c r="E116323" s="1"/>
      <c r="F116323" s="12"/>
      <c r="I116323" s="3"/>
      <c r="L116323" s="3"/>
      <c r="M116323" s="3"/>
      <c r="N116323" s="3"/>
    </row>
    <row r="116324" spans="5:14">
      <c r="E116324" s="1"/>
      <c r="F116324" s="12"/>
      <c r="I116324" s="3"/>
      <c r="L116324" s="3"/>
      <c r="M116324" s="3"/>
      <c r="N116324" s="3"/>
    </row>
    <row r="116325" spans="5:14">
      <c r="E116325" s="1"/>
      <c r="F116325" s="12"/>
      <c r="I116325" s="3"/>
      <c r="L116325" s="3"/>
      <c r="M116325" s="3"/>
      <c r="N116325" s="3"/>
    </row>
    <row r="116326" spans="5:14">
      <c r="E116326" s="1"/>
      <c r="F116326" s="12"/>
      <c r="I116326" s="3"/>
      <c r="L116326" s="3"/>
      <c r="M116326" s="3"/>
      <c r="N116326" s="3"/>
    </row>
    <row r="116327" spans="5:14">
      <c r="E116327" s="1"/>
      <c r="F116327" s="12"/>
      <c r="I116327" s="3"/>
      <c r="L116327" s="3"/>
      <c r="M116327" s="3"/>
      <c r="N116327" s="3"/>
    </row>
    <row r="116328" spans="5:14">
      <c r="E116328" s="1"/>
      <c r="F116328" s="12"/>
      <c r="I116328" s="3"/>
      <c r="L116328" s="3"/>
      <c r="M116328" s="3"/>
      <c r="N116328" s="3"/>
    </row>
    <row r="116329" spans="5:14">
      <c r="E116329" s="1"/>
      <c r="F116329" s="12"/>
      <c r="I116329" s="3"/>
      <c r="L116329" s="3"/>
      <c r="M116329" s="3"/>
      <c r="N116329" s="3"/>
    </row>
    <row r="116330" spans="5:14">
      <c r="E116330" s="1"/>
      <c r="F116330" s="12"/>
      <c r="I116330" s="3"/>
      <c r="L116330" s="3"/>
      <c r="M116330" s="3"/>
      <c r="N116330" s="3"/>
    </row>
    <row r="116331" spans="5:14">
      <c r="E116331" s="1"/>
      <c r="F116331" s="12"/>
      <c r="I116331" s="3"/>
      <c r="L116331" s="3"/>
      <c r="M116331" s="3"/>
      <c r="N116331" s="3"/>
    </row>
    <row r="116332" spans="5:14">
      <c r="E116332" s="1"/>
      <c r="F116332" s="12"/>
      <c r="I116332" s="3"/>
      <c r="L116332" s="3"/>
      <c r="M116332" s="3"/>
      <c r="N116332" s="3"/>
    </row>
    <row r="116333" spans="5:14">
      <c r="E116333" s="1"/>
      <c r="F116333" s="12"/>
      <c r="I116333" s="3"/>
      <c r="L116333" s="3"/>
      <c r="M116333" s="3"/>
      <c r="N116333" s="3"/>
    </row>
    <row r="116334" spans="5:14">
      <c r="E116334" s="1"/>
      <c r="F116334" s="12"/>
      <c r="I116334" s="3"/>
      <c r="L116334" s="3"/>
      <c r="M116334" s="3"/>
      <c r="N116334" s="3"/>
    </row>
    <row r="116335" spans="5:14">
      <c r="E116335" s="1"/>
      <c r="F116335" s="12"/>
      <c r="I116335" s="3"/>
      <c r="L116335" s="3"/>
      <c r="M116335" s="3"/>
      <c r="N116335" s="3"/>
    </row>
    <row r="116336" spans="5:14">
      <c r="E116336" s="1"/>
      <c r="F116336" s="12"/>
      <c r="I116336" s="3"/>
      <c r="L116336" s="3"/>
      <c r="M116336" s="3"/>
      <c r="N116336" s="3"/>
    </row>
    <row r="116337" spans="5:14">
      <c r="E116337" s="1"/>
      <c r="F116337" s="12"/>
      <c r="I116337" s="3"/>
      <c r="L116337" s="3"/>
      <c r="M116337" s="3"/>
      <c r="N116337" s="3"/>
    </row>
    <row r="116338" spans="5:14">
      <c r="E116338" s="1"/>
      <c r="F116338" s="12"/>
      <c r="I116338" s="3"/>
      <c r="L116338" s="3"/>
      <c r="M116338" s="3"/>
      <c r="N116338" s="3"/>
    </row>
    <row r="116339" spans="5:14">
      <c r="E116339" s="1"/>
      <c r="F116339" s="12"/>
      <c r="I116339" s="3"/>
      <c r="L116339" s="3"/>
      <c r="M116339" s="3"/>
      <c r="N116339" s="3"/>
    </row>
    <row r="116340" spans="5:14">
      <c r="E116340" s="1"/>
      <c r="F116340" s="12"/>
      <c r="I116340" s="3"/>
      <c r="L116340" s="3"/>
      <c r="M116340" s="3"/>
      <c r="N116340" s="3"/>
    </row>
    <row r="116341" spans="5:14">
      <c r="E116341" s="1"/>
      <c r="F116341" s="12"/>
      <c r="I116341" s="3"/>
      <c r="L116341" s="3"/>
      <c r="M116341" s="3"/>
      <c r="N116341" s="3"/>
    </row>
    <row r="116342" spans="5:14">
      <c r="E116342" s="1"/>
      <c r="F116342" s="12"/>
      <c r="I116342" s="3"/>
      <c r="L116342" s="3"/>
      <c r="M116342" s="3"/>
      <c r="N116342" s="3"/>
    </row>
    <row r="116343" spans="5:14">
      <c r="E116343" s="1"/>
      <c r="F116343" s="12"/>
      <c r="I116343" s="3"/>
      <c r="L116343" s="3"/>
      <c r="M116343" s="3"/>
      <c r="N116343" s="3"/>
    </row>
    <row r="116344" spans="5:14">
      <c r="E116344" s="1"/>
      <c r="F116344" s="12"/>
      <c r="I116344" s="3"/>
      <c r="L116344" s="3"/>
      <c r="M116344" s="3"/>
      <c r="N116344" s="3"/>
    </row>
    <row r="116345" spans="5:14">
      <c r="E116345" s="1"/>
      <c r="F116345" s="12"/>
      <c r="I116345" s="3"/>
      <c r="L116345" s="3"/>
      <c r="M116345" s="3"/>
      <c r="N116345" s="3"/>
    </row>
    <row r="116346" spans="5:14">
      <c r="E116346" s="1"/>
      <c r="F116346" s="12"/>
      <c r="I116346" s="3"/>
      <c r="L116346" s="3"/>
      <c r="M116346" s="3"/>
      <c r="N116346" s="3"/>
    </row>
    <row r="116347" spans="5:14">
      <c r="E116347" s="1"/>
      <c r="F116347" s="12"/>
      <c r="I116347" s="3"/>
      <c r="L116347" s="3"/>
      <c r="M116347" s="3"/>
      <c r="N116347" s="3"/>
    </row>
    <row r="116348" spans="5:14">
      <c r="E116348" s="1"/>
      <c r="F116348" s="12"/>
      <c r="I116348" s="3"/>
      <c r="L116348" s="3"/>
      <c r="M116348" s="3"/>
      <c r="N116348" s="3"/>
    </row>
    <row r="116349" spans="5:14">
      <c r="E116349" s="1"/>
      <c r="F116349" s="12"/>
      <c r="I116349" s="3"/>
      <c r="L116349" s="3"/>
      <c r="M116349" s="3"/>
      <c r="N116349" s="3"/>
    </row>
    <row r="116350" spans="5:14">
      <c r="E116350" s="1"/>
      <c r="F116350" s="12"/>
      <c r="I116350" s="3"/>
      <c r="L116350" s="3"/>
      <c r="M116350" s="3"/>
      <c r="N116350" s="3"/>
    </row>
    <row r="116351" spans="5:14">
      <c r="E116351" s="1"/>
      <c r="F116351" s="12"/>
      <c r="I116351" s="3"/>
      <c r="L116351" s="3"/>
      <c r="M116351" s="3"/>
      <c r="N116351" s="3"/>
    </row>
    <row r="116352" spans="5:14">
      <c r="E116352" s="1"/>
      <c r="F116352" s="12"/>
      <c r="I116352" s="3"/>
      <c r="L116352" s="3"/>
      <c r="M116352" s="3"/>
      <c r="N116352" s="3"/>
    </row>
    <row r="116353" spans="5:14">
      <c r="E116353" s="1"/>
      <c r="F116353" s="12"/>
      <c r="I116353" s="3"/>
      <c r="L116353" s="3"/>
      <c r="M116353" s="3"/>
      <c r="N116353" s="3"/>
    </row>
    <row r="116354" spans="5:14">
      <c r="E116354" s="1"/>
      <c r="F116354" s="12"/>
      <c r="I116354" s="3"/>
      <c r="L116354" s="3"/>
      <c r="M116354" s="3"/>
      <c r="N116354" s="3"/>
    </row>
    <row r="116355" spans="5:14">
      <c r="E116355" s="1"/>
      <c r="F116355" s="12"/>
      <c r="I116355" s="3"/>
      <c r="L116355" s="3"/>
      <c r="M116355" s="3"/>
      <c r="N116355" s="3"/>
    </row>
    <row r="116356" spans="5:14">
      <c r="E116356" s="1"/>
      <c r="F116356" s="12"/>
      <c r="I116356" s="3"/>
      <c r="L116356" s="3"/>
      <c r="M116356" s="3"/>
      <c r="N116356" s="3"/>
    </row>
    <row r="116357" spans="5:14">
      <c r="E116357" s="1"/>
      <c r="F116357" s="12"/>
      <c r="I116357" s="3"/>
      <c r="L116357" s="3"/>
      <c r="M116357" s="3"/>
      <c r="N116357" s="3"/>
    </row>
    <row r="116358" spans="5:14">
      <c r="E116358" s="1"/>
      <c r="F116358" s="12"/>
      <c r="I116358" s="3"/>
      <c r="L116358" s="3"/>
      <c r="M116358" s="3"/>
      <c r="N116358" s="3"/>
    </row>
    <row r="116359" spans="5:14">
      <c r="E116359" s="1"/>
      <c r="F116359" s="12"/>
      <c r="I116359" s="3"/>
      <c r="L116359" s="3"/>
      <c r="M116359" s="3"/>
      <c r="N116359" s="3"/>
    </row>
    <row r="116360" spans="5:14">
      <c r="E116360" s="1"/>
      <c r="F116360" s="12"/>
      <c r="I116360" s="3"/>
      <c r="L116360" s="3"/>
      <c r="M116360" s="3"/>
      <c r="N116360" s="3"/>
    </row>
    <row r="116361" spans="5:14">
      <c r="E116361" s="1"/>
      <c r="F116361" s="12"/>
      <c r="I116361" s="3"/>
      <c r="L116361" s="3"/>
      <c r="M116361" s="3"/>
      <c r="N116361" s="3"/>
    </row>
    <row r="116362" spans="5:14">
      <c r="E116362" s="1"/>
      <c r="F116362" s="12"/>
      <c r="I116362" s="3"/>
      <c r="L116362" s="3"/>
      <c r="M116362" s="3"/>
      <c r="N116362" s="3"/>
    </row>
    <row r="116363" spans="5:14">
      <c r="E116363" s="1"/>
      <c r="F116363" s="12"/>
      <c r="I116363" s="3"/>
      <c r="L116363" s="3"/>
      <c r="M116363" s="3"/>
      <c r="N116363" s="3"/>
    </row>
    <row r="116364" spans="5:14">
      <c r="E116364" s="1"/>
      <c r="F116364" s="12"/>
      <c r="I116364" s="3"/>
      <c r="L116364" s="3"/>
      <c r="M116364" s="3"/>
      <c r="N116364" s="3"/>
    </row>
    <row r="116365" spans="5:14">
      <c r="E116365" s="1"/>
      <c r="F116365" s="12"/>
      <c r="I116365" s="3"/>
      <c r="L116365" s="3"/>
      <c r="M116365" s="3"/>
      <c r="N116365" s="3"/>
    </row>
    <row r="116366" spans="5:14">
      <c r="E116366" s="1"/>
      <c r="F116366" s="12"/>
      <c r="I116366" s="3"/>
      <c r="L116366" s="3"/>
      <c r="M116366" s="3"/>
      <c r="N116366" s="3"/>
    </row>
    <row r="116367" spans="5:14">
      <c r="E116367" s="1"/>
      <c r="F116367" s="12"/>
      <c r="I116367" s="3"/>
      <c r="L116367" s="3"/>
      <c r="M116367" s="3"/>
      <c r="N116367" s="3"/>
    </row>
    <row r="116368" spans="5:14">
      <c r="E116368" s="1"/>
      <c r="F116368" s="12"/>
      <c r="I116368" s="3"/>
      <c r="L116368" s="3"/>
      <c r="M116368" s="3"/>
      <c r="N116368" s="3"/>
    </row>
    <row r="116369" spans="5:14">
      <c r="E116369" s="1"/>
      <c r="F116369" s="12"/>
      <c r="I116369" s="3"/>
      <c r="L116369" s="3"/>
      <c r="M116369" s="3"/>
      <c r="N116369" s="3"/>
    </row>
    <row r="116370" spans="5:14">
      <c r="E116370" s="1"/>
      <c r="F116370" s="12"/>
      <c r="I116370" s="3"/>
      <c r="L116370" s="3"/>
      <c r="M116370" s="3"/>
      <c r="N116370" s="3"/>
    </row>
    <row r="116371" spans="5:14">
      <c r="E116371" s="1"/>
      <c r="F116371" s="12"/>
      <c r="I116371" s="3"/>
      <c r="L116371" s="3"/>
      <c r="M116371" s="3"/>
      <c r="N116371" s="3"/>
    </row>
    <row r="116372" spans="5:14">
      <c r="E116372" s="1"/>
      <c r="F116372" s="12"/>
      <c r="I116372" s="3"/>
      <c r="L116372" s="3"/>
      <c r="M116372" s="3"/>
      <c r="N116372" s="3"/>
    </row>
    <row r="116373" spans="5:14">
      <c r="E116373" s="1"/>
      <c r="F116373" s="12"/>
      <c r="I116373" s="3"/>
      <c r="L116373" s="3"/>
      <c r="M116373" s="3"/>
      <c r="N116373" s="3"/>
    </row>
    <row r="116374" spans="5:14">
      <c r="E116374" s="1"/>
      <c r="F116374" s="12"/>
      <c r="I116374" s="3"/>
      <c r="L116374" s="3"/>
      <c r="M116374" s="3"/>
      <c r="N116374" s="3"/>
    </row>
    <row r="116375" spans="5:14">
      <c r="E116375" s="1"/>
      <c r="F116375" s="12"/>
      <c r="I116375" s="3"/>
      <c r="L116375" s="3"/>
      <c r="M116375" s="3"/>
      <c r="N116375" s="3"/>
    </row>
    <row r="116376" spans="5:14">
      <c r="E116376" s="1"/>
      <c r="F116376" s="12"/>
      <c r="I116376" s="3"/>
      <c r="L116376" s="3"/>
      <c r="M116376" s="3"/>
      <c r="N116376" s="3"/>
    </row>
    <row r="116377" spans="5:14">
      <c r="E116377" s="1"/>
      <c r="F116377" s="12"/>
      <c r="I116377" s="3"/>
      <c r="L116377" s="3"/>
      <c r="M116377" s="3"/>
      <c r="N116377" s="3"/>
    </row>
    <row r="116378" spans="5:14">
      <c r="E116378" s="1"/>
      <c r="F116378" s="12"/>
      <c r="I116378" s="3"/>
      <c r="L116378" s="3"/>
      <c r="M116378" s="3"/>
      <c r="N116378" s="3"/>
    </row>
    <row r="116379" spans="5:14">
      <c r="E116379" s="1"/>
      <c r="F116379" s="12"/>
      <c r="I116379" s="3"/>
      <c r="L116379" s="3"/>
      <c r="M116379" s="3"/>
      <c r="N116379" s="3"/>
    </row>
    <row r="116380" spans="5:14">
      <c r="E116380" s="1"/>
      <c r="F116380" s="12"/>
      <c r="I116380" s="3"/>
      <c r="L116380" s="3"/>
      <c r="M116380" s="3"/>
      <c r="N116380" s="3"/>
    </row>
    <row r="116381" spans="5:14">
      <c r="E116381" s="1"/>
      <c r="F116381" s="12"/>
      <c r="I116381" s="3"/>
      <c r="L116381" s="3"/>
      <c r="M116381" s="3"/>
      <c r="N116381" s="3"/>
    </row>
    <row r="116382" spans="5:14">
      <c r="E116382" s="1"/>
      <c r="F116382" s="12"/>
      <c r="I116382" s="3"/>
      <c r="L116382" s="3"/>
      <c r="M116382" s="3"/>
      <c r="N116382" s="3"/>
    </row>
    <row r="116383" spans="5:14">
      <c r="E116383" s="1"/>
      <c r="F116383" s="12"/>
      <c r="I116383" s="3"/>
      <c r="L116383" s="3"/>
      <c r="M116383" s="3"/>
      <c r="N116383" s="3"/>
    </row>
    <row r="116384" spans="5:14">
      <c r="E116384" s="1"/>
      <c r="F116384" s="12"/>
      <c r="I116384" s="3"/>
      <c r="L116384" s="3"/>
      <c r="M116384" s="3"/>
      <c r="N116384" s="3"/>
    </row>
    <row r="116385" spans="5:14">
      <c r="E116385" s="1"/>
      <c r="F116385" s="12"/>
      <c r="I116385" s="3"/>
      <c r="L116385" s="3"/>
      <c r="M116385" s="3"/>
      <c r="N116385" s="3"/>
    </row>
    <row r="116386" spans="5:14">
      <c r="E116386" s="1"/>
      <c r="F116386" s="12"/>
      <c r="I116386" s="3"/>
      <c r="L116386" s="3"/>
      <c r="M116386" s="3"/>
      <c r="N116386" s="3"/>
    </row>
    <row r="116387" spans="5:14">
      <c r="E116387" s="1"/>
      <c r="F116387" s="12"/>
      <c r="I116387" s="3"/>
      <c r="L116387" s="3"/>
      <c r="M116387" s="3"/>
      <c r="N116387" s="3"/>
    </row>
    <row r="116388" spans="5:14">
      <c r="E116388" s="1"/>
      <c r="F116388" s="12"/>
      <c r="I116388" s="3"/>
      <c r="L116388" s="3"/>
      <c r="M116388" s="3"/>
      <c r="N116388" s="3"/>
    </row>
    <row r="116389" spans="5:14">
      <c r="E116389" s="1"/>
      <c r="F116389" s="12"/>
      <c r="I116389" s="3"/>
      <c r="L116389" s="3"/>
      <c r="M116389" s="3"/>
      <c r="N116389" s="3"/>
    </row>
    <row r="116390" spans="5:14">
      <c r="E116390" s="1"/>
      <c r="F116390" s="12"/>
      <c r="I116390" s="3"/>
      <c r="L116390" s="3"/>
      <c r="M116390" s="3"/>
      <c r="N116390" s="3"/>
    </row>
    <row r="116391" spans="5:14">
      <c r="E116391" s="1"/>
      <c r="F116391" s="12"/>
      <c r="I116391" s="3"/>
      <c r="L116391" s="3"/>
      <c r="M116391" s="3"/>
      <c r="N116391" s="3"/>
    </row>
    <row r="116392" spans="5:14">
      <c r="E116392" s="1"/>
      <c r="F116392" s="12"/>
      <c r="I116392" s="3"/>
      <c r="L116392" s="3"/>
      <c r="M116392" s="3"/>
      <c r="N116392" s="3"/>
    </row>
    <row r="116393" spans="5:14">
      <c r="E116393" s="1"/>
      <c r="F116393" s="12"/>
      <c r="I116393" s="3"/>
      <c r="L116393" s="3"/>
      <c r="M116393" s="3"/>
      <c r="N116393" s="3"/>
    </row>
    <row r="116394" spans="5:14">
      <c r="E116394" s="1"/>
      <c r="F116394" s="12"/>
      <c r="I116394" s="3"/>
      <c r="L116394" s="3"/>
      <c r="M116394" s="3"/>
      <c r="N116394" s="3"/>
    </row>
    <row r="116395" spans="5:14">
      <c r="E116395" s="1"/>
      <c r="F116395" s="12"/>
      <c r="I116395" s="3"/>
      <c r="L116395" s="3"/>
      <c r="M116395" s="3"/>
      <c r="N116395" s="3"/>
    </row>
    <row r="116396" spans="5:14">
      <c r="E116396" s="1"/>
      <c r="F116396" s="12"/>
      <c r="I116396" s="3"/>
      <c r="L116396" s="3"/>
      <c r="M116396" s="3"/>
      <c r="N116396" s="3"/>
    </row>
    <row r="116397" spans="5:14">
      <c r="E116397" s="1"/>
      <c r="F116397" s="12"/>
      <c r="I116397" s="3"/>
      <c r="L116397" s="3"/>
      <c r="M116397" s="3"/>
      <c r="N116397" s="3"/>
    </row>
    <row r="116398" spans="5:14">
      <c r="E116398" s="1"/>
      <c r="F116398" s="12"/>
      <c r="I116398" s="3"/>
      <c r="L116398" s="3"/>
      <c r="M116398" s="3"/>
      <c r="N116398" s="3"/>
    </row>
    <row r="116399" spans="5:14">
      <c r="E116399" s="1"/>
      <c r="F116399" s="12"/>
      <c r="I116399" s="3"/>
      <c r="L116399" s="3"/>
      <c r="M116399" s="3"/>
      <c r="N116399" s="3"/>
    </row>
    <row r="116400" spans="5:14">
      <c r="E116400" s="1"/>
      <c r="F116400" s="12"/>
      <c r="I116400" s="3"/>
      <c r="L116400" s="3"/>
      <c r="M116400" s="3"/>
      <c r="N116400" s="3"/>
    </row>
    <row r="116401" spans="5:14">
      <c r="E116401" s="1"/>
      <c r="F116401" s="12"/>
      <c r="I116401" s="3"/>
      <c r="L116401" s="3"/>
      <c r="M116401" s="3"/>
      <c r="N116401" s="3"/>
    </row>
    <row r="116402" spans="5:14">
      <c r="E116402" s="1"/>
      <c r="F116402" s="12"/>
      <c r="I116402" s="3"/>
      <c r="L116402" s="3"/>
      <c r="M116402" s="3"/>
      <c r="N116402" s="3"/>
    </row>
    <row r="116403" spans="5:14">
      <c r="E116403" s="1"/>
      <c r="F116403" s="12"/>
      <c r="I116403" s="3"/>
      <c r="L116403" s="3"/>
      <c r="M116403" s="3"/>
      <c r="N116403" s="3"/>
    </row>
    <row r="116404" spans="5:14">
      <c r="E116404" s="1"/>
      <c r="F116404" s="12"/>
      <c r="I116404" s="3"/>
      <c r="L116404" s="3"/>
      <c r="M116404" s="3"/>
      <c r="N116404" s="3"/>
    </row>
    <row r="116405" spans="5:14">
      <c r="E116405" s="1"/>
      <c r="F116405" s="12"/>
      <c r="I116405" s="3"/>
      <c r="L116405" s="3"/>
      <c r="M116405" s="3"/>
      <c r="N116405" s="3"/>
    </row>
    <row r="116406" spans="5:14">
      <c r="E116406" s="1"/>
      <c r="F116406" s="12"/>
      <c r="I116406" s="3"/>
      <c r="L116406" s="3"/>
      <c r="M116406" s="3"/>
      <c r="N116406" s="3"/>
    </row>
    <row r="116407" spans="5:14">
      <c r="E116407" s="1"/>
      <c r="F116407" s="12"/>
      <c r="I116407" s="3"/>
      <c r="L116407" s="3"/>
      <c r="M116407" s="3"/>
      <c r="N116407" s="3"/>
    </row>
    <row r="116408" spans="5:14">
      <c r="E116408" s="1"/>
      <c r="F116408" s="12"/>
      <c r="I116408" s="3"/>
      <c r="L116408" s="3"/>
      <c r="M116408" s="3"/>
      <c r="N116408" s="3"/>
    </row>
    <row r="116409" spans="5:14">
      <c r="E116409" s="1"/>
      <c r="F116409" s="12"/>
      <c r="I116409" s="3"/>
      <c r="L116409" s="3"/>
      <c r="M116409" s="3"/>
      <c r="N116409" s="3"/>
    </row>
    <row r="116410" spans="5:14">
      <c r="E116410" s="1"/>
      <c r="F116410" s="12"/>
      <c r="I116410" s="3"/>
      <c r="L116410" s="3"/>
      <c r="M116410" s="3"/>
      <c r="N116410" s="3"/>
    </row>
    <row r="116411" spans="5:14">
      <c r="E116411" s="1"/>
      <c r="F116411" s="12"/>
      <c r="I116411" s="3"/>
      <c r="L116411" s="3"/>
      <c r="M116411" s="3"/>
      <c r="N116411" s="3"/>
    </row>
    <row r="116412" spans="5:14">
      <c r="E116412" s="1"/>
      <c r="F116412" s="12"/>
      <c r="I116412" s="3"/>
      <c r="L116412" s="3"/>
      <c r="M116412" s="3"/>
      <c r="N116412" s="3"/>
    </row>
    <row r="116413" spans="5:14">
      <c r="E116413" s="1"/>
      <c r="F116413" s="12"/>
      <c r="I116413" s="3"/>
      <c r="L116413" s="3"/>
      <c r="M116413" s="3"/>
      <c r="N116413" s="3"/>
    </row>
    <row r="116414" spans="5:14">
      <c r="E116414" s="1"/>
      <c r="F116414" s="12"/>
      <c r="I116414" s="3"/>
      <c r="L116414" s="3"/>
      <c r="M116414" s="3"/>
      <c r="N116414" s="3"/>
    </row>
    <row r="116415" spans="5:14">
      <c r="E116415" s="1"/>
      <c r="F116415" s="12"/>
      <c r="I116415" s="3"/>
      <c r="L116415" s="3"/>
      <c r="M116415" s="3"/>
      <c r="N116415" s="3"/>
    </row>
    <row r="116416" spans="5:14">
      <c r="E116416" s="1"/>
      <c r="F116416" s="12"/>
      <c r="I116416" s="3"/>
      <c r="L116416" s="3"/>
      <c r="M116416" s="3"/>
      <c r="N116416" s="3"/>
    </row>
    <row r="116417" spans="5:14">
      <c r="E116417" s="1"/>
      <c r="F116417" s="12"/>
      <c r="I116417" s="3"/>
      <c r="L116417" s="3"/>
      <c r="M116417" s="3"/>
      <c r="N116417" s="3"/>
    </row>
    <row r="116418" spans="5:14">
      <c r="E116418" s="1"/>
      <c r="F116418" s="12"/>
      <c r="I116418" s="3"/>
      <c r="L116418" s="3"/>
      <c r="M116418" s="3"/>
      <c r="N116418" s="3"/>
    </row>
    <row r="116419" spans="5:14">
      <c r="E116419" s="1"/>
      <c r="F116419" s="12"/>
      <c r="I116419" s="3"/>
      <c r="L116419" s="3"/>
      <c r="M116419" s="3"/>
      <c r="N116419" s="3"/>
    </row>
    <row r="116420" spans="5:14">
      <c r="E116420" s="1"/>
      <c r="F116420" s="12"/>
      <c r="I116420" s="3"/>
      <c r="L116420" s="3"/>
      <c r="M116420" s="3"/>
      <c r="N116420" s="3"/>
    </row>
    <row r="116421" spans="5:14">
      <c r="E116421" s="1"/>
      <c r="F116421" s="12"/>
      <c r="I116421" s="3"/>
      <c r="L116421" s="3"/>
      <c r="M116421" s="3"/>
      <c r="N116421" s="3"/>
    </row>
    <row r="116422" spans="5:14">
      <c r="E116422" s="1"/>
      <c r="F116422" s="12"/>
      <c r="I116422" s="3"/>
      <c r="L116422" s="3"/>
      <c r="M116422" s="3"/>
      <c r="N116422" s="3"/>
    </row>
    <row r="116423" spans="5:14">
      <c r="E116423" s="1"/>
      <c r="F116423" s="12"/>
      <c r="I116423" s="3"/>
      <c r="L116423" s="3"/>
      <c r="M116423" s="3"/>
      <c r="N116423" s="3"/>
    </row>
    <row r="116424" spans="5:14">
      <c r="E116424" s="1"/>
      <c r="F116424" s="12"/>
      <c r="I116424" s="3"/>
      <c r="L116424" s="3"/>
      <c r="M116424" s="3"/>
      <c r="N116424" s="3"/>
    </row>
    <row r="116425" spans="5:14">
      <c r="E116425" s="1"/>
      <c r="F116425" s="12"/>
      <c r="I116425" s="3"/>
      <c r="L116425" s="3"/>
      <c r="M116425" s="3"/>
      <c r="N116425" s="3"/>
    </row>
    <row r="116426" spans="5:14">
      <c r="E116426" s="1"/>
      <c r="F116426" s="12"/>
      <c r="I116426" s="3"/>
      <c r="L116426" s="3"/>
      <c r="M116426" s="3"/>
      <c r="N116426" s="3"/>
    </row>
    <row r="116427" spans="5:14">
      <c r="E116427" s="1"/>
      <c r="F116427" s="12"/>
      <c r="I116427" s="3"/>
      <c r="L116427" s="3"/>
      <c r="M116427" s="3"/>
      <c r="N116427" s="3"/>
    </row>
    <row r="116428" spans="5:14">
      <c r="E116428" s="1"/>
      <c r="F116428" s="12"/>
      <c r="I116428" s="3"/>
      <c r="L116428" s="3"/>
      <c r="M116428" s="3"/>
      <c r="N116428" s="3"/>
    </row>
    <row r="116429" spans="5:14">
      <c r="E116429" s="1"/>
      <c r="F116429" s="12"/>
      <c r="I116429" s="3"/>
      <c r="L116429" s="3"/>
      <c r="M116429" s="3"/>
      <c r="N116429" s="3"/>
    </row>
    <row r="116430" spans="5:14">
      <c r="E116430" s="1"/>
      <c r="F116430" s="12"/>
      <c r="I116430" s="3"/>
      <c r="L116430" s="3"/>
      <c r="M116430" s="3"/>
      <c r="N116430" s="3"/>
    </row>
    <row r="116431" spans="5:14">
      <c r="E116431" s="1"/>
      <c r="F116431" s="12"/>
      <c r="I116431" s="3"/>
      <c r="L116431" s="3"/>
      <c r="M116431" s="3"/>
      <c r="N116431" s="3"/>
    </row>
    <row r="116432" spans="5:14">
      <c r="E116432" s="1"/>
      <c r="F116432" s="12"/>
      <c r="I116432" s="3"/>
      <c r="L116432" s="3"/>
      <c r="M116432" s="3"/>
      <c r="N116432" s="3"/>
    </row>
    <row r="116433" spans="5:14">
      <c r="E116433" s="1"/>
      <c r="F116433" s="12"/>
      <c r="I116433" s="3"/>
      <c r="L116433" s="3"/>
      <c r="M116433" s="3"/>
      <c r="N116433" s="3"/>
    </row>
    <row r="116434" spans="5:14">
      <c r="E116434" s="1"/>
      <c r="F116434" s="12"/>
      <c r="I116434" s="3"/>
      <c r="L116434" s="3"/>
      <c r="M116434" s="3"/>
      <c r="N116434" s="3"/>
    </row>
    <row r="116435" spans="5:14">
      <c r="E116435" s="1"/>
      <c r="F116435" s="12"/>
      <c r="I116435" s="3"/>
      <c r="L116435" s="3"/>
      <c r="M116435" s="3"/>
      <c r="N116435" s="3"/>
    </row>
    <row r="116436" spans="5:14">
      <c r="E116436" s="1"/>
      <c r="F116436" s="12"/>
      <c r="I116436" s="3"/>
      <c r="L116436" s="3"/>
      <c r="M116436" s="3"/>
      <c r="N116436" s="3"/>
    </row>
    <row r="116437" spans="5:14">
      <c r="E116437" s="1"/>
      <c r="F116437" s="12"/>
      <c r="I116437" s="3"/>
      <c r="L116437" s="3"/>
      <c r="M116437" s="3"/>
      <c r="N116437" s="3"/>
    </row>
    <row r="116438" spans="5:14">
      <c r="E116438" s="1"/>
      <c r="F116438" s="12"/>
      <c r="I116438" s="3"/>
      <c r="L116438" s="3"/>
      <c r="M116438" s="3"/>
      <c r="N116438" s="3"/>
    </row>
    <row r="116439" spans="5:14">
      <c r="E116439" s="1"/>
      <c r="F116439" s="12"/>
      <c r="I116439" s="3"/>
      <c r="L116439" s="3"/>
      <c r="M116439" s="3"/>
      <c r="N116439" s="3"/>
    </row>
    <row r="116440" spans="5:14">
      <c r="E116440" s="1"/>
      <c r="F116440" s="12"/>
      <c r="I116440" s="3"/>
      <c r="L116440" s="3"/>
      <c r="M116440" s="3"/>
      <c r="N116440" s="3"/>
    </row>
    <row r="116441" spans="5:14">
      <c r="E116441" s="1"/>
      <c r="F116441" s="12"/>
      <c r="I116441" s="3"/>
      <c r="L116441" s="3"/>
      <c r="M116441" s="3"/>
      <c r="N116441" s="3"/>
    </row>
    <row r="116442" spans="5:14">
      <c r="E116442" s="1"/>
      <c r="F116442" s="12"/>
      <c r="I116442" s="3"/>
      <c r="L116442" s="3"/>
      <c r="M116442" s="3"/>
      <c r="N116442" s="3"/>
    </row>
    <row r="116443" spans="5:14">
      <c r="E116443" s="1"/>
      <c r="F116443" s="12"/>
      <c r="I116443" s="3"/>
      <c r="L116443" s="3"/>
      <c r="M116443" s="3"/>
      <c r="N116443" s="3"/>
    </row>
    <row r="116444" spans="5:14">
      <c r="E116444" s="1"/>
      <c r="F116444" s="12"/>
      <c r="I116444" s="3"/>
      <c r="L116444" s="3"/>
      <c r="M116444" s="3"/>
      <c r="N116444" s="3"/>
    </row>
    <row r="116445" spans="5:14">
      <c r="E116445" s="1"/>
      <c r="F116445" s="12"/>
      <c r="I116445" s="3"/>
      <c r="L116445" s="3"/>
      <c r="M116445" s="3"/>
      <c r="N116445" s="3"/>
    </row>
    <row r="116446" spans="5:14">
      <c r="E116446" s="1"/>
      <c r="F116446" s="12"/>
      <c r="I116446" s="3"/>
      <c r="L116446" s="3"/>
      <c r="M116446" s="3"/>
      <c r="N116446" s="3"/>
    </row>
    <row r="116447" spans="5:14">
      <c r="E116447" s="1"/>
      <c r="F116447" s="12"/>
      <c r="I116447" s="3"/>
      <c r="L116447" s="3"/>
      <c r="M116447" s="3"/>
      <c r="N116447" s="3"/>
    </row>
    <row r="116448" spans="5:14">
      <c r="E116448" s="1"/>
      <c r="F116448" s="12"/>
      <c r="I116448" s="3"/>
      <c r="L116448" s="3"/>
      <c r="M116448" s="3"/>
      <c r="N116448" s="3"/>
    </row>
    <row r="116449" spans="5:14">
      <c r="E116449" s="1"/>
      <c r="F116449" s="12"/>
      <c r="I116449" s="3"/>
      <c r="L116449" s="3"/>
      <c r="M116449" s="3"/>
      <c r="N116449" s="3"/>
    </row>
    <row r="116450" spans="5:14">
      <c r="E116450" s="1"/>
      <c r="F116450" s="12"/>
      <c r="I116450" s="3"/>
      <c r="L116450" s="3"/>
      <c r="M116450" s="3"/>
      <c r="N116450" s="3"/>
    </row>
    <row r="116451" spans="5:14">
      <c r="E116451" s="1"/>
      <c r="F116451" s="12"/>
      <c r="I116451" s="3"/>
      <c r="L116451" s="3"/>
      <c r="M116451" s="3"/>
      <c r="N116451" s="3"/>
    </row>
    <row r="116452" spans="5:14">
      <c r="E116452" s="1"/>
      <c r="F116452" s="12"/>
      <c r="I116452" s="3"/>
      <c r="L116452" s="3"/>
      <c r="M116452" s="3"/>
      <c r="N116452" s="3"/>
    </row>
    <row r="116453" spans="5:14">
      <c r="E116453" s="1"/>
      <c r="F116453" s="12"/>
      <c r="I116453" s="3"/>
      <c r="L116453" s="3"/>
      <c r="M116453" s="3"/>
      <c r="N116453" s="3"/>
    </row>
    <row r="116454" spans="5:14">
      <c r="E116454" s="1"/>
      <c r="F116454" s="12"/>
      <c r="I116454" s="3"/>
      <c r="L116454" s="3"/>
      <c r="M116454" s="3"/>
      <c r="N116454" s="3"/>
    </row>
    <row r="116455" spans="5:14">
      <c r="E116455" s="1"/>
      <c r="F116455" s="12"/>
      <c r="I116455" s="3"/>
      <c r="L116455" s="3"/>
      <c r="M116455" s="3"/>
      <c r="N116455" s="3"/>
    </row>
    <row r="116456" spans="5:14">
      <c r="E116456" s="1"/>
      <c r="F116456" s="12"/>
      <c r="I116456" s="3"/>
      <c r="L116456" s="3"/>
      <c r="M116456" s="3"/>
      <c r="N116456" s="3"/>
    </row>
    <row r="116457" spans="5:14">
      <c r="E116457" s="1"/>
      <c r="F116457" s="12"/>
      <c r="I116457" s="3"/>
      <c r="L116457" s="3"/>
      <c r="M116457" s="3"/>
      <c r="N116457" s="3"/>
    </row>
    <row r="116458" spans="5:14">
      <c r="E116458" s="1"/>
      <c r="F116458" s="12"/>
      <c r="I116458" s="3"/>
      <c r="L116458" s="3"/>
      <c r="M116458" s="3"/>
      <c r="N116458" s="3"/>
    </row>
    <row r="116459" spans="5:14">
      <c r="E116459" s="1"/>
      <c r="F116459" s="12"/>
      <c r="I116459" s="3"/>
      <c r="L116459" s="3"/>
      <c r="M116459" s="3"/>
      <c r="N116459" s="3"/>
    </row>
    <row r="116460" spans="5:14">
      <c r="E116460" s="1"/>
      <c r="F116460" s="12"/>
      <c r="I116460" s="3"/>
      <c r="L116460" s="3"/>
      <c r="M116460" s="3"/>
      <c r="N116460" s="3"/>
    </row>
    <row r="116461" spans="5:14">
      <c r="E116461" s="1"/>
      <c r="F116461" s="12"/>
      <c r="I116461" s="3"/>
      <c r="L116461" s="3"/>
      <c r="M116461" s="3"/>
      <c r="N116461" s="3"/>
    </row>
    <row r="116462" spans="5:14">
      <c r="E116462" s="1"/>
      <c r="F116462" s="12"/>
      <c r="I116462" s="3"/>
      <c r="L116462" s="3"/>
      <c r="M116462" s="3"/>
      <c r="N116462" s="3"/>
    </row>
    <row r="116463" spans="5:14">
      <c r="E116463" s="1"/>
      <c r="F116463" s="12"/>
      <c r="I116463" s="3"/>
      <c r="L116463" s="3"/>
      <c r="M116463" s="3"/>
      <c r="N116463" s="3"/>
    </row>
    <row r="116464" spans="5:14">
      <c r="E116464" s="1"/>
      <c r="F116464" s="12"/>
      <c r="I116464" s="3"/>
      <c r="L116464" s="3"/>
      <c r="M116464" s="3"/>
      <c r="N116464" s="3"/>
    </row>
    <row r="116465" spans="5:14">
      <c r="E116465" s="1"/>
      <c r="F116465" s="12"/>
      <c r="I116465" s="3"/>
      <c r="L116465" s="3"/>
      <c r="M116465" s="3"/>
      <c r="N116465" s="3"/>
    </row>
    <row r="116466" spans="5:14">
      <c r="E116466" s="1"/>
      <c r="F116466" s="12"/>
      <c r="I116466" s="3"/>
      <c r="L116466" s="3"/>
      <c r="M116466" s="3"/>
      <c r="N116466" s="3"/>
    </row>
    <row r="116467" spans="5:14">
      <c r="E116467" s="1"/>
      <c r="F116467" s="12"/>
      <c r="I116467" s="3"/>
      <c r="L116467" s="3"/>
      <c r="M116467" s="3"/>
      <c r="N116467" s="3"/>
    </row>
    <row r="116468" spans="5:14">
      <c r="E116468" s="1"/>
      <c r="F116468" s="12"/>
      <c r="I116468" s="3"/>
      <c r="L116468" s="3"/>
      <c r="M116468" s="3"/>
      <c r="N116468" s="3"/>
    </row>
    <row r="116469" spans="5:14">
      <c r="E116469" s="1"/>
      <c r="F116469" s="12"/>
      <c r="I116469" s="3"/>
      <c r="L116469" s="3"/>
      <c r="M116469" s="3"/>
      <c r="N116469" s="3"/>
    </row>
    <row r="116470" spans="5:14">
      <c r="E116470" s="1"/>
      <c r="F116470" s="12"/>
      <c r="I116470" s="3"/>
      <c r="L116470" s="3"/>
      <c r="M116470" s="3"/>
      <c r="N116470" s="3"/>
    </row>
    <row r="116471" spans="5:14">
      <c r="E116471" s="1"/>
      <c r="F116471" s="12"/>
      <c r="I116471" s="3"/>
      <c r="L116471" s="3"/>
      <c r="M116471" s="3"/>
      <c r="N116471" s="3"/>
    </row>
    <row r="116472" spans="5:14">
      <c r="E116472" s="1"/>
      <c r="F116472" s="12"/>
      <c r="I116472" s="3"/>
      <c r="L116472" s="3"/>
      <c r="M116472" s="3"/>
      <c r="N116472" s="3"/>
    </row>
    <row r="116473" spans="5:14">
      <c r="E116473" s="1"/>
      <c r="F116473" s="12"/>
      <c r="I116473" s="3"/>
      <c r="L116473" s="3"/>
      <c r="M116473" s="3"/>
      <c r="N116473" s="3"/>
    </row>
    <row r="116474" spans="5:14">
      <c r="E116474" s="1"/>
      <c r="F116474" s="12"/>
      <c r="I116474" s="3"/>
      <c r="L116474" s="3"/>
      <c r="M116474" s="3"/>
      <c r="N116474" s="3"/>
    </row>
    <row r="116475" spans="5:14">
      <c r="E116475" s="1"/>
      <c r="F116475" s="12"/>
      <c r="I116475" s="3"/>
      <c r="L116475" s="3"/>
      <c r="M116475" s="3"/>
      <c r="N116475" s="3"/>
    </row>
    <row r="116476" spans="5:14">
      <c r="E116476" s="1"/>
      <c r="F116476" s="12"/>
      <c r="I116476" s="3"/>
      <c r="L116476" s="3"/>
      <c r="M116476" s="3"/>
      <c r="N116476" s="3"/>
    </row>
    <row r="116477" spans="5:14">
      <c r="E116477" s="1"/>
      <c r="F116477" s="12"/>
      <c r="I116477" s="3"/>
      <c r="L116477" s="3"/>
      <c r="M116477" s="3"/>
      <c r="N116477" s="3"/>
    </row>
    <row r="116478" spans="5:14">
      <c r="E116478" s="1"/>
      <c r="F116478" s="12"/>
      <c r="I116478" s="3"/>
      <c r="L116478" s="3"/>
      <c r="M116478" s="3"/>
      <c r="N116478" s="3"/>
    </row>
    <row r="116479" spans="5:14">
      <c r="E116479" s="1"/>
      <c r="F116479" s="12"/>
      <c r="I116479" s="3"/>
      <c r="L116479" s="3"/>
      <c r="M116479" s="3"/>
      <c r="N116479" s="3"/>
    </row>
    <row r="116480" spans="5:14">
      <c r="E116480" s="1"/>
      <c r="F116480" s="12"/>
      <c r="I116480" s="3"/>
      <c r="L116480" s="3"/>
      <c r="M116480" s="3"/>
      <c r="N116480" s="3"/>
    </row>
    <row r="116481" spans="5:14">
      <c r="E116481" s="1"/>
      <c r="F116481" s="12"/>
      <c r="I116481" s="3"/>
      <c r="L116481" s="3"/>
      <c r="M116481" s="3"/>
      <c r="N116481" s="3"/>
    </row>
    <row r="116482" spans="5:14">
      <c r="E116482" s="1"/>
      <c r="F116482" s="12"/>
      <c r="I116482" s="3"/>
      <c r="L116482" s="3"/>
      <c r="M116482" s="3"/>
      <c r="N116482" s="3"/>
    </row>
    <row r="116483" spans="5:14">
      <c r="E116483" s="1"/>
      <c r="F116483" s="12"/>
      <c r="I116483" s="3"/>
      <c r="L116483" s="3"/>
      <c r="M116483" s="3"/>
      <c r="N116483" s="3"/>
    </row>
    <row r="116484" spans="5:14">
      <c r="E116484" s="1"/>
      <c r="F116484" s="12"/>
      <c r="I116484" s="3"/>
      <c r="L116484" s="3"/>
      <c r="M116484" s="3"/>
      <c r="N116484" s="3"/>
    </row>
    <row r="116485" spans="5:14">
      <c r="E116485" s="1"/>
      <c r="F116485" s="12"/>
      <c r="I116485" s="3"/>
      <c r="L116485" s="3"/>
      <c r="M116485" s="3"/>
      <c r="N116485" s="3"/>
    </row>
    <row r="116486" spans="5:14">
      <c r="E116486" s="1"/>
      <c r="F116486" s="12"/>
      <c r="I116486" s="3"/>
      <c r="L116486" s="3"/>
      <c r="M116486" s="3"/>
      <c r="N116486" s="3"/>
    </row>
    <row r="116487" spans="5:14">
      <c r="E116487" s="1"/>
      <c r="F116487" s="12"/>
      <c r="I116487" s="3"/>
      <c r="L116487" s="3"/>
      <c r="M116487" s="3"/>
      <c r="N116487" s="3"/>
    </row>
    <row r="116488" spans="5:14">
      <c r="E116488" s="1"/>
      <c r="F116488" s="12"/>
      <c r="I116488" s="3"/>
      <c r="L116488" s="3"/>
      <c r="M116488" s="3"/>
      <c r="N116488" s="3"/>
    </row>
    <row r="116489" spans="5:14">
      <c r="E116489" s="1"/>
      <c r="F116489" s="12"/>
      <c r="I116489" s="3"/>
      <c r="L116489" s="3"/>
      <c r="M116489" s="3"/>
      <c r="N116489" s="3"/>
    </row>
    <row r="116490" spans="5:14">
      <c r="E116490" s="1"/>
      <c r="F116490" s="12"/>
      <c r="I116490" s="3"/>
      <c r="L116490" s="3"/>
      <c r="M116490" s="3"/>
      <c r="N116490" s="3"/>
    </row>
    <row r="116491" spans="5:14">
      <c r="E116491" s="1"/>
      <c r="F116491" s="12"/>
      <c r="I116491" s="3"/>
      <c r="L116491" s="3"/>
      <c r="M116491" s="3"/>
      <c r="N116491" s="3"/>
    </row>
    <row r="116492" spans="5:14">
      <c r="E116492" s="1"/>
      <c r="F116492" s="12"/>
      <c r="I116492" s="3"/>
      <c r="L116492" s="3"/>
      <c r="M116492" s="3"/>
      <c r="N116492" s="3"/>
    </row>
    <row r="116493" spans="5:14">
      <c r="E116493" s="1"/>
      <c r="F116493" s="12"/>
      <c r="I116493" s="3"/>
      <c r="L116493" s="3"/>
      <c r="M116493" s="3"/>
      <c r="N116493" s="3"/>
    </row>
    <row r="116494" spans="5:14">
      <c r="E116494" s="1"/>
      <c r="F116494" s="12"/>
      <c r="I116494" s="3"/>
      <c r="L116494" s="3"/>
      <c r="M116494" s="3"/>
      <c r="N116494" s="3"/>
    </row>
    <row r="116495" spans="5:14">
      <c r="E116495" s="1"/>
      <c r="F116495" s="12"/>
      <c r="I116495" s="3"/>
      <c r="L116495" s="3"/>
      <c r="M116495" s="3"/>
      <c r="N116495" s="3"/>
    </row>
    <row r="116496" spans="5:14">
      <c r="E116496" s="1"/>
      <c r="F116496" s="12"/>
      <c r="I116496" s="3"/>
      <c r="L116496" s="3"/>
      <c r="M116496" s="3"/>
      <c r="N116496" s="3"/>
    </row>
    <row r="116497" spans="5:14">
      <c r="E116497" s="1"/>
      <c r="F116497" s="12"/>
      <c r="I116497" s="3"/>
      <c r="L116497" s="3"/>
      <c r="M116497" s="3"/>
      <c r="N116497" s="3"/>
    </row>
    <row r="116498" spans="5:14">
      <c r="E116498" s="1"/>
      <c r="F116498" s="12"/>
      <c r="I116498" s="3"/>
      <c r="L116498" s="3"/>
      <c r="M116498" s="3"/>
      <c r="N116498" s="3"/>
    </row>
    <row r="116499" spans="5:14">
      <c r="E116499" s="1"/>
      <c r="F116499" s="12"/>
      <c r="I116499" s="3"/>
      <c r="L116499" s="3"/>
      <c r="M116499" s="3"/>
      <c r="N116499" s="3"/>
    </row>
    <row r="116500" spans="5:14">
      <c r="E116500" s="1"/>
      <c r="F116500" s="12"/>
      <c r="I116500" s="3"/>
      <c r="L116500" s="3"/>
      <c r="M116500" s="3"/>
      <c r="N116500" s="3"/>
    </row>
    <row r="116501" spans="5:14">
      <c r="E116501" s="1"/>
      <c r="F116501" s="12"/>
      <c r="I116501" s="3"/>
      <c r="L116501" s="3"/>
      <c r="M116501" s="3"/>
      <c r="N116501" s="3"/>
    </row>
    <row r="116502" spans="5:14">
      <c r="E116502" s="1"/>
      <c r="F116502" s="12"/>
      <c r="I116502" s="3"/>
      <c r="L116502" s="3"/>
      <c r="M116502" s="3"/>
      <c r="N116502" s="3"/>
    </row>
    <row r="116503" spans="5:14">
      <c r="E116503" s="1"/>
      <c r="F116503" s="12"/>
      <c r="I116503" s="3"/>
      <c r="L116503" s="3"/>
      <c r="M116503" s="3"/>
      <c r="N116503" s="3"/>
    </row>
    <row r="116504" spans="5:14">
      <c r="E116504" s="1"/>
      <c r="F116504" s="12"/>
      <c r="I116504" s="3"/>
      <c r="L116504" s="3"/>
      <c r="M116504" s="3"/>
      <c r="N116504" s="3"/>
    </row>
    <row r="116505" spans="5:14">
      <c r="E116505" s="1"/>
      <c r="F116505" s="12"/>
      <c r="I116505" s="3"/>
      <c r="L116505" s="3"/>
      <c r="M116505" s="3"/>
      <c r="N116505" s="3"/>
    </row>
    <row r="116506" spans="5:14">
      <c r="E116506" s="1"/>
      <c r="F116506" s="12"/>
      <c r="I116506" s="3"/>
      <c r="L116506" s="3"/>
      <c r="M116506" s="3"/>
      <c r="N116506" s="3"/>
    </row>
    <row r="116507" spans="5:14">
      <c r="E116507" s="1"/>
      <c r="F116507" s="12"/>
      <c r="I116507" s="3"/>
      <c r="L116507" s="3"/>
      <c r="M116507" s="3"/>
      <c r="N116507" s="3"/>
    </row>
    <row r="116508" spans="5:14">
      <c r="E116508" s="1"/>
      <c r="F116508" s="12"/>
      <c r="I116508" s="3"/>
      <c r="L116508" s="3"/>
      <c r="M116508" s="3"/>
      <c r="N116508" s="3"/>
    </row>
    <row r="116509" spans="5:14">
      <c r="E116509" s="1"/>
      <c r="F116509" s="12"/>
      <c r="I116509" s="3"/>
      <c r="L116509" s="3"/>
      <c r="M116509" s="3"/>
      <c r="N116509" s="3"/>
    </row>
    <row r="116510" spans="5:14">
      <c r="E116510" s="1"/>
      <c r="F116510" s="12"/>
      <c r="I116510" s="3"/>
      <c r="L116510" s="3"/>
      <c r="M116510" s="3"/>
      <c r="N116510" s="3"/>
    </row>
    <row r="116511" spans="5:14">
      <c r="E116511" s="1"/>
      <c r="F116511" s="12"/>
      <c r="I116511" s="3"/>
      <c r="L116511" s="3"/>
      <c r="M116511" s="3"/>
      <c r="N116511" s="3"/>
    </row>
    <row r="116512" spans="5:14">
      <c r="E116512" s="1"/>
      <c r="F116512" s="12"/>
      <c r="I116512" s="3"/>
      <c r="L116512" s="3"/>
      <c r="M116512" s="3"/>
      <c r="N116512" s="3"/>
    </row>
    <row r="116513" spans="5:14">
      <c r="E116513" s="1"/>
      <c r="F116513" s="12"/>
      <c r="I116513" s="3"/>
      <c r="L116513" s="3"/>
      <c r="M116513" s="3"/>
      <c r="N116513" s="3"/>
    </row>
    <row r="116514" spans="5:14">
      <c r="E116514" s="1"/>
      <c r="F116514" s="12"/>
      <c r="I116514" s="3"/>
      <c r="L116514" s="3"/>
      <c r="M116514" s="3"/>
      <c r="N116514" s="3"/>
    </row>
    <row r="116515" spans="5:14">
      <c r="E116515" s="1"/>
      <c r="F116515" s="12"/>
      <c r="I116515" s="3"/>
      <c r="L116515" s="3"/>
      <c r="M116515" s="3"/>
      <c r="N116515" s="3"/>
    </row>
    <row r="116516" spans="5:14">
      <c r="E116516" s="1"/>
      <c r="F116516" s="12"/>
      <c r="I116516" s="3"/>
      <c r="L116516" s="3"/>
      <c r="M116516" s="3"/>
      <c r="N116516" s="3"/>
    </row>
    <row r="116517" spans="5:14">
      <c r="E116517" s="1"/>
      <c r="F116517" s="12"/>
      <c r="I116517" s="3"/>
      <c r="L116517" s="3"/>
      <c r="M116517" s="3"/>
      <c r="N116517" s="3"/>
    </row>
    <row r="116518" spans="5:14">
      <c r="E116518" s="1"/>
      <c r="F116518" s="12"/>
      <c r="I116518" s="3"/>
      <c r="L116518" s="3"/>
      <c r="M116518" s="3"/>
      <c r="N116518" s="3"/>
    </row>
    <row r="116519" spans="5:14">
      <c r="E116519" s="1"/>
      <c r="F116519" s="12"/>
      <c r="I116519" s="3"/>
      <c r="L116519" s="3"/>
      <c r="M116519" s="3"/>
      <c r="N116519" s="3"/>
    </row>
    <row r="116520" spans="5:14">
      <c r="E116520" s="1"/>
      <c r="F116520" s="12"/>
      <c r="I116520" s="3"/>
      <c r="L116520" s="3"/>
      <c r="M116520" s="3"/>
      <c r="N116520" s="3"/>
    </row>
    <row r="116521" spans="5:14">
      <c r="E116521" s="1"/>
      <c r="F116521" s="12"/>
      <c r="I116521" s="3"/>
      <c r="L116521" s="3"/>
      <c r="M116521" s="3"/>
      <c r="N116521" s="3"/>
    </row>
    <row r="116522" spans="5:14">
      <c r="E116522" s="1"/>
      <c r="F116522" s="12"/>
      <c r="I116522" s="3"/>
      <c r="L116522" s="3"/>
      <c r="M116522" s="3"/>
      <c r="N116522" s="3"/>
    </row>
    <row r="116523" spans="5:14">
      <c r="E116523" s="1"/>
      <c r="F116523" s="12"/>
      <c r="I116523" s="3"/>
      <c r="L116523" s="3"/>
      <c r="M116523" s="3"/>
      <c r="N116523" s="3"/>
    </row>
    <row r="116524" spans="5:14">
      <c r="E116524" s="1"/>
      <c r="F116524" s="12"/>
      <c r="I116524" s="3"/>
      <c r="L116524" s="3"/>
      <c r="M116524" s="3"/>
      <c r="N116524" s="3"/>
    </row>
    <row r="116525" spans="5:14">
      <c r="E116525" s="1"/>
      <c r="F116525" s="12"/>
      <c r="I116525" s="3"/>
      <c r="L116525" s="3"/>
      <c r="M116525" s="3"/>
      <c r="N116525" s="3"/>
    </row>
    <row r="116526" spans="5:14">
      <c r="E116526" s="1"/>
      <c r="F116526" s="12"/>
      <c r="I116526" s="3"/>
      <c r="L116526" s="3"/>
      <c r="M116526" s="3"/>
      <c r="N116526" s="3"/>
    </row>
    <row r="116527" spans="5:14">
      <c r="E116527" s="1"/>
      <c r="F116527" s="12"/>
      <c r="I116527" s="3"/>
      <c r="L116527" s="3"/>
      <c r="M116527" s="3"/>
      <c r="N116527" s="3"/>
    </row>
    <row r="116528" spans="5:14">
      <c r="E116528" s="1"/>
      <c r="F116528" s="12"/>
      <c r="I116528" s="3"/>
      <c r="L116528" s="3"/>
      <c r="M116528" s="3"/>
      <c r="N116528" s="3"/>
    </row>
    <row r="116529" spans="5:14">
      <c r="E116529" s="1"/>
      <c r="F116529" s="12"/>
      <c r="I116529" s="3"/>
      <c r="L116529" s="3"/>
      <c r="M116529" s="3"/>
      <c r="N116529" s="3"/>
    </row>
    <row r="116530" spans="5:14">
      <c r="E116530" s="1"/>
      <c r="F116530" s="12"/>
      <c r="I116530" s="3"/>
      <c r="L116530" s="3"/>
      <c r="M116530" s="3"/>
      <c r="N116530" s="3"/>
    </row>
    <row r="116531" spans="5:14">
      <c r="E116531" s="1"/>
      <c r="F116531" s="12"/>
      <c r="I116531" s="3"/>
      <c r="L116531" s="3"/>
      <c r="M116531" s="3"/>
      <c r="N116531" s="3"/>
    </row>
    <row r="116532" spans="5:14">
      <c r="E116532" s="1"/>
      <c r="F116532" s="12"/>
      <c r="I116532" s="3"/>
      <c r="L116532" s="3"/>
      <c r="M116532" s="3"/>
      <c r="N116532" s="3"/>
    </row>
    <row r="116533" spans="5:14">
      <c r="E116533" s="1"/>
      <c r="F116533" s="12"/>
      <c r="I116533" s="3"/>
      <c r="L116533" s="3"/>
      <c r="M116533" s="3"/>
      <c r="N116533" s="3"/>
    </row>
    <row r="116534" spans="5:14">
      <c r="E116534" s="1"/>
      <c r="F116534" s="12"/>
      <c r="I116534" s="3"/>
      <c r="L116534" s="3"/>
      <c r="M116534" s="3"/>
      <c r="N116534" s="3"/>
    </row>
    <row r="116535" spans="5:14">
      <c r="E116535" s="1"/>
      <c r="F116535" s="12"/>
      <c r="I116535" s="3"/>
      <c r="L116535" s="3"/>
      <c r="M116535" s="3"/>
      <c r="N116535" s="3"/>
    </row>
    <row r="116536" spans="5:14">
      <c r="E116536" s="1"/>
      <c r="F116536" s="12"/>
      <c r="I116536" s="3"/>
      <c r="L116536" s="3"/>
      <c r="M116536" s="3"/>
      <c r="N116536" s="3"/>
    </row>
    <row r="116537" spans="5:14">
      <c r="E116537" s="1"/>
      <c r="F116537" s="12"/>
      <c r="I116537" s="3"/>
      <c r="L116537" s="3"/>
      <c r="M116537" s="3"/>
      <c r="N116537" s="3"/>
    </row>
    <row r="116538" spans="5:14">
      <c r="E116538" s="1"/>
      <c r="F116538" s="12"/>
      <c r="I116538" s="3"/>
      <c r="L116538" s="3"/>
      <c r="M116538" s="3"/>
      <c r="N116538" s="3"/>
    </row>
    <row r="116539" spans="5:14">
      <c r="E116539" s="1"/>
      <c r="F116539" s="12"/>
      <c r="I116539" s="3"/>
      <c r="L116539" s="3"/>
      <c r="M116539" s="3"/>
      <c r="N116539" s="3"/>
    </row>
    <row r="116540" spans="5:14">
      <c r="E116540" s="1"/>
      <c r="F116540" s="12"/>
      <c r="I116540" s="3"/>
      <c r="L116540" s="3"/>
      <c r="M116540" s="3"/>
      <c r="N116540" s="3"/>
    </row>
    <row r="116541" spans="5:14">
      <c r="E116541" s="1"/>
      <c r="F116541" s="12"/>
      <c r="I116541" s="3"/>
      <c r="L116541" s="3"/>
      <c r="M116541" s="3"/>
      <c r="N116541" s="3"/>
    </row>
    <row r="116542" spans="5:14">
      <c r="E116542" s="1"/>
      <c r="F116542" s="12"/>
      <c r="I116542" s="3"/>
      <c r="L116542" s="3"/>
      <c r="M116542" s="3"/>
      <c r="N116542" s="3"/>
    </row>
    <row r="116543" spans="5:14">
      <c r="E116543" s="1"/>
      <c r="F116543" s="12"/>
      <c r="I116543" s="3"/>
      <c r="L116543" s="3"/>
      <c r="M116543" s="3"/>
      <c r="N116543" s="3"/>
    </row>
    <row r="116544" spans="5:14">
      <c r="E116544" s="1"/>
      <c r="F116544" s="12"/>
      <c r="I116544" s="3"/>
      <c r="L116544" s="3"/>
      <c r="M116544" s="3"/>
      <c r="N116544" s="3"/>
    </row>
    <row r="116545" spans="5:14">
      <c r="E116545" s="1"/>
      <c r="F116545" s="12"/>
      <c r="I116545" s="3"/>
      <c r="L116545" s="3"/>
      <c r="M116545" s="3"/>
      <c r="N116545" s="3"/>
    </row>
    <row r="116546" spans="5:14">
      <c r="E116546" s="1"/>
      <c r="F116546" s="12"/>
      <c r="I116546" s="3"/>
      <c r="L116546" s="3"/>
      <c r="M116546" s="3"/>
      <c r="N116546" s="3"/>
    </row>
    <row r="116547" spans="5:14">
      <c r="E116547" s="1"/>
      <c r="F116547" s="12"/>
      <c r="I116547" s="3"/>
      <c r="L116547" s="3"/>
      <c r="M116547" s="3"/>
      <c r="N116547" s="3"/>
    </row>
    <row r="116548" spans="5:14">
      <c r="E116548" s="1"/>
      <c r="F116548" s="12"/>
      <c r="I116548" s="3"/>
      <c r="L116548" s="3"/>
      <c r="M116548" s="3"/>
      <c r="N116548" s="3"/>
    </row>
    <row r="116549" spans="5:14">
      <c r="E116549" s="1"/>
      <c r="F116549" s="12"/>
      <c r="I116549" s="3"/>
      <c r="L116549" s="3"/>
      <c r="M116549" s="3"/>
      <c r="N116549" s="3"/>
    </row>
    <row r="116550" spans="5:14">
      <c r="E116550" s="1"/>
      <c r="F116550" s="12"/>
      <c r="I116550" s="3"/>
      <c r="L116550" s="3"/>
      <c r="M116550" s="3"/>
      <c r="N116550" s="3"/>
    </row>
    <row r="116551" spans="5:14">
      <c r="E116551" s="1"/>
      <c r="F116551" s="12"/>
      <c r="I116551" s="3"/>
      <c r="L116551" s="3"/>
      <c r="M116551" s="3"/>
      <c r="N116551" s="3"/>
    </row>
    <row r="116552" spans="5:14">
      <c r="E116552" s="1"/>
      <c r="F116552" s="12"/>
      <c r="I116552" s="3"/>
      <c r="L116552" s="3"/>
      <c r="M116552" s="3"/>
      <c r="N116552" s="3"/>
    </row>
    <row r="116553" spans="5:14">
      <c r="E116553" s="1"/>
      <c r="F116553" s="12"/>
      <c r="I116553" s="3"/>
      <c r="L116553" s="3"/>
      <c r="M116553" s="3"/>
      <c r="N116553" s="3"/>
    </row>
    <row r="116554" spans="5:14">
      <c r="E116554" s="1"/>
      <c r="F116554" s="12"/>
      <c r="I116554" s="3"/>
      <c r="L116554" s="3"/>
      <c r="M116554" s="3"/>
      <c r="N116554" s="3"/>
    </row>
    <row r="116555" spans="5:14">
      <c r="E116555" s="1"/>
      <c r="F116555" s="12"/>
      <c r="I116555" s="3"/>
      <c r="L116555" s="3"/>
      <c r="M116555" s="3"/>
      <c r="N116555" s="3"/>
    </row>
    <row r="116556" spans="5:14">
      <c r="E116556" s="1"/>
      <c r="F116556" s="12"/>
      <c r="I116556" s="3"/>
      <c r="L116556" s="3"/>
      <c r="M116556" s="3"/>
      <c r="N116556" s="3"/>
    </row>
    <row r="116557" spans="5:14">
      <c r="E116557" s="1"/>
      <c r="F116557" s="12"/>
      <c r="I116557" s="3"/>
      <c r="L116557" s="3"/>
      <c r="M116557" s="3"/>
      <c r="N116557" s="3"/>
    </row>
    <row r="116558" spans="5:14">
      <c r="E116558" s="1"/>
      <c r="F116558" s="12"/>
      <c r="I116558" s="3"/>
      <c r="L116558" s="3"/>
      <c r="M116558" s="3"/>
      <c r="N116558" s="3"/>
    </row>
    <row r="116559" spans="5:14">
      <c r="E116559" s="1"/>
      <c r="F116559" s="12"/>
      <c r="I116559" s="3"/>
      <c r="L116559" s="3"/>
      <c r="M116559" s="3"/>
      <c r="N116559" s="3"/>
    </row>
    <row r="116560" spans="5:14">
      <c r="E116560" s="1"/>
      <c r="F116560" s="12"/>
      <c r="I116560" s="3"/>
      <c r="L116560" s="3"/>
      <c r="M116560" s="3"/>
      <c r="N116560" s="3"/>
    </row>
    <row r="116561" spans="5:14">
      <c r="E116561" s="1"/>
      <c r="F116561" s="12"/>
      <c r="I116561" s="3"/>
      <c r="L116561" s="3"/>
      <c r="M116561" s="3"/>
      <c r="N116561" s="3"/>
    </row>
    <row r="116562" spans="5:14">
      <c r="E116562" s="1"/>
      <c r="F116562" s="12"/>
      <c r="I116562" s="3"/>
      <c r="L116562" s="3"/>
      <c r="M116562" s="3"/>
      <c r="N116562" s="3"/>
    </row>
    <row r="116563" spans="5:14">
      <c r="E116563" s="1"/>
      <c r="F116563" s="12"/>
      <c r="I116563" s="3"/>
      <c r="L116563" s="3"/>
      <c r="M116563" s="3"/>
      <c r="N116563" s="3"/>
    </row>
    <row r="116564" spans="5:14">
      <c r="E116564" s="1"/>
      <c r="F116564" s="12"/>
      <c r="I116564" s="3"/>
      <c r="L116564" s="3"/>
      <c r="M116564" s="3"/>
      <c r="N116564" s="3"/>
    </row>
    <row r="116565" spans="5:14">
      <c r="E116565" s="1"/>
      <c r="F116565" s="12"/>
      <c r="I116565" s="3"/>
      <c r="L116565" s="3"/>
      <c r="M116565" s="3"/>
      <c r="N116565" s="3"/>
    </row>
    <row r="116566" spans="5:14">
      <c r="E116566" s="1"/>
      <c r="F116566" s="12"/>
      <c r="I116566" s="3"/>
      <c r="L116566" s="3"/>
      <c r="M116566" s="3"/>
      <c r="N116566" s="3"/>
    </row>
    <row r="116567" spans="5:14">
      <c r="E116567" s="1"/>
      <c r="F116567" s="12"/>
      <c r="I116567" s="3"/>
      <c r="L116567" s="3"/>
      <c r="M116567" s="3"/>
      <c r="N116567" s="3"/>
    </row>
    <row r="116568" spans="5:14">
      <c r="E116568" s="1"/>
      <c r="F116568" s="12"/>
      <c r="I116568" s="3"/>
      <c r="L116568" s="3"/>
      <c r="M116568" s="3"/>
      <c r="N116568" s="3"/>
    </row>
    <row r="116569" spans="5:14">
      <c r="E116569" s="1"/>
      <c r="F116569" s="12"/>
      <c r="I116569" s="3"/>
      <c r="L116569" s="3"/>
      <c r="M116569" s="3"/>
      <c r="N116569" s="3"/>
    </row>
    <row r="116570" spans="5:14">
      <c r="E116570" s="1"/>
      <c r="F116570" s="12"/>
      <c r="I116570" s="3"/>
      <c r="L116570" s="3"/>
      <c r="M116570" s="3"/>
      <c r="N116570" s="3"/>
    </row>
    <row r="116571" spans="5:14">
      <c r="E116571" s="1"/>
      <c r="F116571" s="12"/>
      <c r="I116571" s="3"/>
      <c r="L116571" s="3"/>
      <c r="M116571" s="3"/>
      <c r="N116571" s="3"/>
    </row>
    <row r="116572" spans="5:14">
      <c r="E116572" s="1"/>
      <c r="F116572" s="12"/>
      <c r="I116572" s="3"/>
      <c r="L116572" s="3"/>
      <c r="M116572" s="3"/>
      <c r="N116572" s="3"/>
    </row>
    <row r="116573" spans="5:14">
      <c r="E116573" s="1"/>
      <c r="F116573" s="12"/>
      <c r="I116573" s="3"/>
      <c r="L116573" s="3"/>
      <c r="M116573" s="3"/>
      <c r="N116573" s="3"/>
    </row>
    <row r="116574" spans="5:14">
      <c r="E116574" s="1"/>
      <c r="F116574" s="12"/>
      <c r="I116574" s="3"/>
      <c r="L116574" s="3"/>
      <c r="M116574" s="3"/>
      <c r="N116574" s="3"/>
    </row>
    <row r="116575" spans="5:14">
      <c r="E116575" s="1"/>
      <c r="F116575" s="12"/>
      <c r="I116575" s="3"/>
      <c r="L116575" s="3"/>
      <c r="M116575" s="3"/>
      <c r="N116575" s="3"/>
    </row>
    <row r="116576" spans="5:14">
      <c r="E116576" s="1"/>
      <c r="F116576" s="12"/>
      <c r="I116576" s="3"/>
      <c r="L116576" s="3"/>
      <c r="M116576" s="3"/>
      <c r="N116576" s="3"/>
    </row>
    <row r="116577" spans="5:14">
      <c r="E116577" s="1"/>
      <c r="F116577" s="12"/>
      <c r="I116577" s="3"/>
      <c r="L116577" s="3"/>
      <c r="M116577" s="3"/>
      <c r="N116577" s="3"/>
    </row>
    <row r="116578" spans="5:14">
      <c r="E116578" s="1"/>
      <c r="F116578" s="12"/>
      <c r="I116578" s="3"/>
      <c r="L116578" s="3"/>
      <c r="M116578" s="3"/>
      <c r="N116578" s="3"/>
    </row>
    <row r="116579" spans="5:14">
      <c r="E116579" s="1"/>
      <c r="F116579" s="12"/>
      <c r="I116579" s="3"/>
      <c r="L116579" s="3"/>
      <c r="M116579" s="3"/>
      <c r="N116579" s="3"/>
    </row>
    <row r="116580" spans="5:14">
      <c r="E116580" s="1"/>
      <c r="F116580" s="12"/>
      <c r="I116580" s="3"/>
      <c r="L116580" s="3"/>
      <c r="M116580" s="3"/>
      <c r="N116580" s="3"/>
    </row>
    <row r="116581" spans="5:14">
      <c r="E116581" s="1"/>
      <c r="F116581" s="12"/>
      <c r="I116581" s="3"/>
      <c r="L116581" s="3"/>
      <c r="M116581" s="3"/>
      <c r="N116581" s="3"/>
    </row>
    <row r="116582" spans="5:14">
      <c r="E116582" s="1"/>
      <c r="F116582" s="12"/>
      <c r="I116582" s="3"/>
      <c r="L116582" s="3"/>
      <c r="M116582" s="3"/>
      <c r="N116582" s="3"/>
    </row>
    <row r="116583" spans="5:14">
      <c r="E116583" s="1"/>
      <c r="F116583" s="12"/>
      <c r="I116583" s="3"/>
      <c r="L116583" s="3"/>
      <c r="M116583" s="3"/>
      <c r="N116583" s="3"/>
    </row>
    <row r="116584" spans="5:14">
      <c r="E116584" s="1"/>
      <c r="F116584" s="12"/>
      <c r="I116584" s="3"/>
      <c r="L116584" s="3"/>
      <c r="M116584" s="3"/>
      <c r="N116584" s="3"/>
    </row>
    <row r="116585" spans="5:14">
      <c r="E116585" s="1"/>
      <c r="F116585" s="12"/>
      <c r="I116585" s="3"/>
      <c r="L116585" s="3"/>
      <c r="M116585" s="3"/>
      <c r="N116585" s="3"/>
    </row>
    <row r="116586" spans="5:14">
      <c r="E116586" s="1"/>
      <c r="F116586" s="12"/>
      <c r="I116586" s="3"/>
      <c r="L116586" s="3"/>
      <c r="M116586" s="3"/>
      <c r="N116586" s="3"/>
    </row>
    <row r="116587" spans="5:14">
      <c r="E116587" s="1"/>
      <c r="F116587" s="12"/>
      <c r="I116587" s="3"/>
      <c r="L116587" s="3"/>
      <c r="M116587" s="3"/>
      <c r="N116587" s="3"/>
    </row>
    <row r="116588" spans="5:14">
      <c r="E116588" s="1"/>
      <c r="F116588" s="12"/>
      <c r="I116588" s="3"/>
      <c r="L116588" s="3"/>
      <c r="M116588" s="3"/>
      <c r="N116588" s="3"/>
    </row>
    <row r="116589" spans="5:14">
      <c r="E116589" s="1"/>
      <c r="F116589" s="12"/>
      <c r="I116589" s="3"/>
      <c r="L116589" s="3"/>
      <c r="M116589" s="3"/>
      <c r="N116589" s="3"/>
    </row>
    <row r="116590" spans="5:14">
      <c r="E116590" s="1"/>
      <c r="F116590" s="12"/>
      <c r="I116590" s="3"/>
      <c r="L116590" s="3"/>
      <c r="M116590" s="3"/>
      <c r="N116590" s="3"/>
    </row>
    <row r="116591" spans="5:14">
      <c r="E116591" s="1"/>
      <c r="F116591" s="12"/>
      <c r="I116591" s="3"/>
      <c r="L116591" s="3"/>
      <c r="M116591" s="3"/>
      <c r="N116591" s="3"/>
    </row>
    <row r="116592" spans="5:14">
      <c r="E116592" s="1"/>
      <c r="F116592" s="12"/>
      <c r="I116592" s="3"/>
      <c r="L116592" s="3"/>
      <c r="M116592" s="3"/>
      <c r="N116592" s="3"/>
    </row>
    <row r="116593" spans="5:14">
      <c r="E116593" s="1"/>
      <c r="F116593" s="12"/>
      <c r="I116593" s="3"/>
      <c r="L116593" s="3"/>
      <c r="M116593" s="3"/>
      <c r="N116593" s="3"/>
    </row>
    <row r="116594" spans="5:14">
      <c r="E116594" s="1"/>
      <c r="F116594" s="12"/>
      <c r="I116594" s="3"/>
      <c r="L116594" s="3"/>
      <c r="M116594" s="3"/>
      <c r="N116594" s="3"/>
    </row>
    <row r="116595" spans="5:14">
      <c r="E116595" s="1"/>
      <c r="F116595" s="12"/>
      <c r="I116595" s="3"/>
      <c r="L116595" s="3"/>
      <c r="M116595" s="3"/>
      <c r="N116595" s="3"/>
    </row>
    <row r="116596" spans="5:14">
      <c r="E116596" s="1"/>
      <c r="F116596" s="12"/>
      <c r="I116596" s="3"/>
      <c r="L116596" s="3"/>
      <c r="M116596" s="3"/>
      <c r="N116596" s="3"/>
    </row>
    <row r="116597" spans="5:14">
      <c r="E116597" s="1"/>
      <c r="F116597" s="12"/>
      <c r="I116597" s="3"/>
      <c r="L116597" s="3"/>
      <c r="M116597" s="3"/>
      <c r="N116597" s="3"/>
    </row>
    <row r="116598" spans="5:14">
      <c r="E116598" s="1"/>
      <c r="F116598" s="12"/>
      <c r="I116598" s="3"/>
      <c r="L116598" s="3"/>
      <c r="M116598" s="3"/>
      <c r="N116598" s="3"/>
    </row>
    <row r="116599" spans="5:14">
      <c r="E116599" s="1"/>
      <c r="F116599" s="12"/>
      <c r="I116599" s="3"/>
      <c r="L116599" s="3"/>
      <c r="M116599" s="3"/>
      <c r="N116599" s="3"/>
    </row>
    <row r="116600" spans="5:14">
      <c r="E116600" s="1"/>
      <c r="F116600" s="12"/>
      <c r="I116600" s="3"/>
      <c r="L116600" s="3"/>
      <c r="M116600" s="3"/>
      <c r="N116600" s="3"/>
    </row>
    <row r="116601" spans="5:14">
      <c r="E116601" s="1"/>
      <c r="F116601" s="12"/>
      <c r="I116601" s="3"/>
      <c r="L116601" s="3"/>
      <c r="M116601" s="3"/>
      <c r="N116601" s="3"/>
    </row>
    <row r="116602" spans="5:14">
      <c r="E116602" s="1"/>
      <c r="F116602" s="12"/>
      <c r="I116602" s="3"/>
      <c r="L116602" s="3"/>
      <c r="M116602" s="3"/>
      <c r="N116602" s="3"/>
    </row>
    <row r="116603" spans="5:14">
      <c r="E116603" s="1"/>
      <c r="F116603" s="12"/>
      <c r="I116603" s="3"/>
      <c r="L116603" s="3"/>
      <c r="M116603" s="3"/>
      <c r="N116603" s="3"/>
    </row>
    <row r="116604" spans="5:14">
      <c r="E116604" s="1"/>
      <c r="F116604" s="12"/>
      <c r="I116604" s="3"/>
      <c r="L116604" s="3"/>
      <c r="M116604" s="3"/>
      <c r="N116604" s="3"/>
    </row>
    <row r="116605" spans="5:14">
      <c r="E116605" s="1"/>
      <c r="F116605" s="12"/>
      <c r="I116605" s="3"/>
      <c r="L116605" s="3"/>
      <c r="M116605" s="3"/>
      <c r="N116605" s="3"/>
    </row>
    <row r="116606" spans="5:14">
      <c r="E116606" s="1"/>
      <c r="F116606" s="12"/>
      <c r="I116606" s="3"/>
      <c r="L116606" s="3"/>
      <c r="M116606" s="3"/>
      <c r="N116606" s="3"/>
    </row>
    <row r="116607" spans="5:14">
      <c r="E116607" s="1"/>
      <c r="F116607" s="12"/>
      <c r="I116607" s="3"/>
      <c r="L116607" s="3"/>
      <c r="M116607" s="3"/>
      <c r="N116607" s="3"/>
    </row>
    <row r="116608" spans="5:14">
      <c r="E116608" s="1"/>
      <c r="F116608" s="12"/>
      <c r="I116608" s="3"/>
      <c r="L116608" s="3"/>
      <c r="M116608" s="3"/>
      <c r="N116608" s="3"/>
    </row>
    <row r="116609" spans="5:14">
      <c r="E116609" s="1"/>
      <c r="F116609" s="12"/>
      <c r="I116609" s="3"/>
      <c r="L116609" s="3"/>
      <c r="M116609" s="3"/>
      <c r="N116609" s="3"/>
    </row>
    <row r="116610" spans="5:14">
      <c r="E116610" s="1"/>
      <c r="F116610" s="12"/>
      <c r="I116610" s="3"/>
      <c r="L116610" s="3"/>
      <c r="M116610" s="3"/>
      <c r="N116610" s="3"/>
    </row>
    <row r="116611" spans="5:14">
      <c r="E116611" s="1"/>
      <c r="F116611" s="12"/>
      <c r="I116611" s="3"/>
      <c r="L116611" s="3"/>
      <c r="M116611" s="3"/>
      <c r="N116611" s="3"/>
    </row>
    <row r="116612" spans="5:14">
      <c r="E116612" s="1"/>
      <c r="F116612" s="12"/>
      <c r="I116612" s="3"/>
      <c r="L116612" s="3"/>
      <c r="M116612" s="3"/>
      <c r="N116612" s="3"/>
    </row>
    <row r="116613" spans="5:14">
      <c r="E116613" s="1"/>
      <c r="F116613" s="12"/>
      <c r="I116613" s="3"/>
      <c r="L116613" s="3"/>
      <c r="M116613" s="3"/>
      <c r="N116613" s="3"/>
    </row>
    <row r="116614" spans="5:14">
      <c r="E116614" s="1"/>
      <c r="F116614" s="12"/>
      <c r="I116614" s="3"/>
      <c r="L116614" s="3"/>
      <c r="M116614" s="3"/>
      <c r="N116614" s="3"/>
    </row>
    <row r="116615" spans="5:14">
      <c r="E116615" s="1"/>
      <c r="F116615" s="12"/>
      <c r="I116615" s="3"/>
      <c r="L116615" s="3"/>
      <c r="M116615" s="3"/>
      <c r="N116615" s="3"/>
    </row>
    <row r="116616" spans="5:14">
      <c r="E116616" s="1"/>
      <c r="F116616" s="12"/>
      <c r="I116616" s="3"/>
      <c r="L116616" s="3"/>
      <c r="M116616" s="3"/>
      <c r="N116616" s="3"/>
    </row>
    <row r="116617" spans="5:14">
      <c r="E116617" s="1"/>
      <c r="F116617" s="12"/>
      <c r="I116617" s="3"/>
      <c r="L116617" s="3"/>
      <c r="M116617" s="3"/>
      <c r="N116617" s="3"/>
    </row>
    <row r="116618" spans="5:14">
      <c r="E116618" s="1"/>
      <c r="F116618" s="12"/>
      <c r="I116618" s="3"/>
      <c r="L116618" s="3"/>
      <c r="M116618" s="3"/>
      <c r="N116618" s="3"/>
    </row>
    <row r="116619" spans="5:14">
      <c r="E116619" s="1"/>
      <c r="F116619" s="12"/>
      <c r="I116619" s="3"/>
      <c r="L116619" s="3"/>
      <c r="M116619" s="3"/>
      <c r="N116619" s="3"/>
    </row>
    <row r="116620" spans="5:14">
      <c r="E116620" s="1"/>
      <c r="F116620" s="12"/>
      <c r="I116620" s="3"/>
      <c r="L116620" s="3"/>
      <c r="M116620" s="3"/>
      <c r="N116620" s="3"/>
    </row>
    <row r="116621" spans="5:14">
      <c r="E116621" s="1"/>
      <c r="F116621" s="12"/>
      <c r="I116621" s="3"/>
      <c r="L116621" s="3"/>
      <c r="M116621" s="3"/>
      <c r="N116621" s="3"/>
    </row>
    <row r="116622" spans="5:14">
      <c r="E116622" s="1"/>
      <c r="F116622" s="12"/>
      <c r="I116622" s="3"/>
      <c r="L116622" s="3"/>
      <c r="M116622" s="3"/>
      <c r="N116622" s="3"/>
    </row>
    <row r="116623" spans="5:14">
      <c r="E116623" s="1"/>
      <c r="F116623" s="12"/>
      <c r="I116623" s="3"/>
      <c r="L116623" s="3"/>
      <c r="M116623" s="3"/>
      <c r="N116623" s="3"/>
    </row>
    <row r="116624" spans="5:14">
      <c r="E116624" s="1"/>
      <c r="F116624" s="12"/>
      <c r="I116624" s="3"/>
      <c r="L116624" s="3"/>
      <c r="M116624" s="3"/>
      <c r="N116624" s="3"/>
    </row>
    <row r="116625" spans="5:14">
      <c r="E116625" s="1"/>
      <c r="F116625" s="12"/>
      <c r="I116625" s="3"/>
      <c r="L116625" s="3"/>
      <c r="M116625" s="3"/>
      <c r="N116625" s="3"/>
    </row>
    <row r="116626" spans="5:14">
      <c r="E116626" s="1"/>
      <c r="F116626" s="12"/>
      <c r="I116626" s="3"/>
      <c r="L116626" s="3"/>
      <c r="M116626" s="3"/>
      <c r="N116626" s="3"/>
    </row>
    <row r="116627" spans="5:14">
      <c r="E116627" s="1"/>
      <c r="F116627" s="12"/>
      <c r="I116627" s="3"/>
      <c r="L116627" s="3"/>
      <c r="M116627" s="3"/>
      <c r="N116627" s="3"/>
    </row>
    <row r="116628" spans="5:14">
      <c r="E116628" s="1"/>
      <c r="F116628" s="12"/>
      <c r="I116628" s="3"/>
      <c r="L116628" s="3"/>
      <c r="M116628" s="3"/>
      <c r="N116628" s="3"/>
    </row>
    <row r="116629" spans="5:14">
      <c r="E116629" s="1"/>
      <c r="F116629" s="12"/>
      <c r="I116629" s="3"/>
      <c r="L116629" s="3"/>
      <c r="M116629" s="3"/>
      <c r="N116629" s="3"/>
    </row>
    <row r="116630" spans="5:14">
      <c r="E116630" s="1"/>
      <c r="F116630" s="12"/>
      <c r="I116630" s="3"/>
      <c r="L116630" s="3"/>
      <c r="M116630" s="3"/>
      <c r="N116630" s="3"/>
    </row>
    <row r="116631" spans="5:14">
      <c r="E116631" s="1"/>
      <c r="F116631" s="12"/>
      <c r="I116631" s="3"/>
      <c r="L116631" s="3"/>
      <c r="M116631" s="3"/>
      <c r="N116631" s="3"/>
    </row>
    <row r="116632" spans="5:14">
      <c r="E116632" s="1"/>
      <c r="F116632" s="12"/>
      <c r="I116632" s="3"/>
      <c r="L116632" s="3"/>
      <c r="M116632" s="3"/>
      <c r="N116632" s="3"/>
    </row>
    <row r="116633" spans="5:14">
      <c r="E116633" s="1"/>
      <c r="F116633" s="12"/>
      <c r="I116633" s="3"/>
      <c r="L116633" s="3"/>
      <c r="M116633" s="3"/>
      <c r="N116633" s="3"/>
    </row>
    <row r="116634" spans="5:14">
      <c r="E116634" s="1"/>
      <c r="F116634" s="12"/>
      <c r="I116634" s="3"/>
      <c r="L116634" s="3"/>
      <c r="M116634" s="3"/>
      <c r="N116634" s="3"/>
    </row>
    <row r="116635" spans="5:14">
      <c r="E116635" s="1"/>
      <c r="F116635" s="12"/>
      <c r="I116635" s="3"/>
      <c r="L116635" s="3"/>
      <c r="M116635" s="3"/>
      <c r="N116635" s="3"/>
    </row>
    <row r="116636" spans="5:14">
      <c r="E116636" s="1"/>
      <c r="F116636" s="12"/>
      <c r="I116636" s="3"/>
      <c r="L116636" s="3"/>
      <c r="M116636" s="3"/>
      <c r="N116636" s="3"/>
    </row>
    <row r="116637" spans="5:14">
      <c r="E116637" s="1"/>
      <c r="F116637" s="12"/>
      <c r="I116637" s="3"/>
      <c r="L116637" s="3"/>
      <c r="M116637" s="3"/>
      <c r="N116637" s="3"/>
    </row>
    <row r="116638" spans="5:14">
      <c r="E116638" s="1"/>
      <c r="F116638" s="12"/>
      <c r="I116638" s="3"/>
      <c r="L116638" s="3"/>
      <c r="M116638" s="3"/>
      <c r="N116638" s="3"/>
    </row>
    <row r="116639" spans="5:14">
      <c r="E116639" s="1"/>
      <c r="F116639" s="12"/>
      <c r="I116639" s="3"/>
      <c r="L116639" s="3"/>
      <c r="M116639" s="3"/>
      <c r="N116639" s="3"/>
    </row>
    <row r="116640" spans="5:14">
      <c r="E116640" s="1"/>
      <c r="F116640" s="12"/>
      <c r="I116640" s="3"/>
      <c r="L116640" s="3"/>
      <c r="M116640" s="3"/>
      <c r="N116640" s="3"/>
    </row>
    <row r="116641" spans="5:14">
      <c r="E116641" s="1"/>
      <c r="F116641" s="12"/>
      <c r="I116641" s="3"/>
      <c r="L116641" s="3"/>
      <c r="M116641" s="3"/>
      <c r="N116641" s="3"/>
    </row>
    <row r="116642" spans="5:14">
      <c r="E116642" s="1"/>
      <c r="F116642" s="12"/>
      <c r="I116642" s="3"/>
      <c r="L116642" s="3"/>
      <c r="M116642" s="3"/>
      <c r="N116642" s="3"/>
    </row>
    <row r="116643" spans="5:14">
      <c r="E116643" s="1"/>
      <c r="F116643" s="12"/>
      <c r="I116643" s="3"/>
      <c r="L116643" s="3"/>
      <c r="M116643" s="3"/>
      <c r="N116643" s="3"/>
    </row>
    <row r="116644" spans="5:14">
      <c r="E116644" s="1"/>
      <c r="F116644" s="12"/>
      <c r="I116644" s="3"/>
      <c r="L116644" s="3"/>
      <c r="M116644" s="3"/>
      <c r="N116644" s="3"/>
    </row>
    <row r="116645" spans="5:14">
      <c r="E116645" s="1"/>
      <c r="F116645" s="12"/>
      <c r="I116645" s="3"/>
      <c r="L116645" s="3"/>
      <c r="M116645" s="3"/>
      <c r="N116645" s="3"/>
    </row>
    <row r="116646" spans="5:14">
      <c r="E116646" s="1"/>
      <c r="F116646" s="12"/>
      <c r="I116646" s="3"/>
      <c r="L116646" s="3"/>
      <c r="M116646" s="3"/>
      <c r="N116646" s="3"/>
    </row>
    <row r="116647" spans="5:14">
      <c r="E116647" s="1"/>
      <c r="F116647" s="12"/>
      <c r="I116647" s="3"/>
      <c r="L116647" s="3"/>
      <c r="M116647" s="3"/>
      <c r="N116647" s="3"/>
    </row>
    <row r="116648" spans="5:14">
      <c r="E116648" s="1"/>
      <c r="F116648" s="12"/>
      <c r="I116648" s="3"/>
      <c r="L116648" s="3"/>
      <c r="M116648" s="3"/>
      <c r="N116648" s="3"/>
    </row>
    <row r="116649" spans="5:14">
      <c r="E116649" s="1"/>
      <c r="F116649" s="12"/>
      <c r="I116649" s="3"/>
      <c r="L116649" s="3"/>
      <c r="M116649" s="3"/>
      <c r="N116649" s="3"/>
    </row>
    <row r="116650" spans="5:14">
      <c r="E116650" s="1"/>
      <c r="F116650" s="12"/>
      <c r="I116650" s="3"/>
      <c r="L116650" s="3"/>
      <c r="M116650" s="3"/>
      <c r="N116650" s="3"/>
    </row>
    <row r="116651" spans="5:14">
      <c r="E116651" s="1"/>
      <c r="F116651" s="12"/>
      <c r="I116651" s="3"/>
      <c r="L116651" s="3"/>
      <c r="M116651" s="3"/>
      <c r="N116651" s="3"/>
    </row>
    <row r="116652" spans="5:14">
      <c r="E116652" s="1"/>
      <c r="F116652" s="12"/>
      <c r="I116652" s="3"/>
      <c r="L116652" s="3"/>
      <c r="M116652" s="3"/>
      <c r="N116652" s="3"/>
    </row>
    <row r="116653" spans="5:14">
      <c r="E116653" s="1"/>
      <c r="F116653" s="12"/>
      <c r="I116653" s="3"/>
      <c r="L116653" s="3"/>
      <c r="M116653" s="3"/>
      <c r="N116653" s="3"/>
    </row>
    <row r="116654" spans="5:14">
      <c r="E116654" s="1"/>
      <c r="F116654" s="12"/>
      <c r="I116654" s="3"/>
      <c r="L116654" s="3"/>
      <c r="M116654" s="3"/>
      <c r="N116654" s="3"/>
    </row>
    <row r="116655" spans="5:14">
      <c r="E116655" s="1"/>
      <c r="F116655" s="12"/>
      <c r="I116655" s="3"/>
      <c r="L116655" s="3"/>
      <c r="M116655" s="3"/>
      <c r="N116655" s="3"/>
    </row>
    <row r="116656" spans="5:14">
      <c r="E116656" s="1"/>
      <c r="F116656" s="12"/>
      <c r="I116656" s="3"/>
      <c r="L116656" s="3"/>
      <c r="M116656" s="3"/>
      <c r="N116656" s="3"/>
    </row>
    <row r="116657" spans="5:14">
      <c r="E116657" s="1"/>
      <c r="F116657" s="12"/>
      <c r="I116657" s="3"/>
      <c r="L116657" s="3"/>
      <c r="M116657" s="3"/>
      <c r="N116657" s="3"/>
    </row>
    <row r="116658" spans="5:14">
      <c r="E116658" s="1"/>
      <c r="F116658" s="12"/>
      <c r="I116658" s="3"/>
      <c r="L116658" s="3"/>
      <c r="M116658" s="3"/>
      <c r="N116658" s="3"/>
    </row>
    <row r="116659" spans="5:14">
      <c r="E116659" s="1"/>
      <c r="F116659" s="12"/>
      <c r="I116659" s="3"/>
      <c r="L116659" s="3"/>
      <c r="M116659" s="3"/>
      <c r="N116659" s="3"/>
    </row>
    <row r="116660" spans="5:14">
      <c r="E116660" s="1"/>
      <c r="F116660" s="12"/>
      <c r="I116660" s="3"/>
      <c r="L116660" s="3"/>
      <c r="M116660" s="3"/>
      <c r="N116660" s="3"/>
    </row>
    <row r="116661" spans="5:14">
      <c r="E116661" s="1"/>
      <c r="F116661" s="12"/>
      <c r="I116661" s="3"/>
      <c r="L116661" s="3"/>
      <c r="M116661" s="3"/>
      <c r="N116661" s="3"/>
    </row>
    <row r="116662" spans="5:14">
      <c r="E116662" s="1"/>
      <c r="F116662" s="12"/>
      <c r="I116662" s="3"/>
      <c r="L116662" s="3"/>
      <c r="M116662" s="3"/>
      <c r="N116662" s="3"/>
    </row>
    <row r="116663" spans="5:14">
      <c r="E116663" s="1"/>
      <c r="F116663" s="12"/>
      <c r="I116663" s="3"/>
      <c r="L116663" s="3"/>
      <c r="M116663" s="3"/>
      <c r="N116663" s="3"/>
    </row>
    <row r="116664" spans="5:14">
      <c r="E116664" s="1"/>
      <c r="F116664" s="12"/>
      <c r="I116664" s="3"/>
      <c r="L116664" s="3"/>
      <c r="M116664" s="3"/>
      <c r="N116664" s="3"/>
    </row>
    <row r="116665" spans="5:14">
      <c r="E116665" s="1"/>
      <c r="F116665" s="12"/>
      <c r="I116665" s="3"/>
      <c r="L116665" s="3"/>
      <c r="M116665" s="3"/>
      <c r="N116665" s="3"/>
    </row>
    <row r="116666" spans="5:14">
      <c r="E116666" s="1"/>
      <c r="F116666" s="12"/>
      <c r="I116666" s="3"/>
      <c r="L116666" s="3"/>
      <c r="M116666" s="3"/>
      <c r="N116666" s="3"/>
    </row>
    <row r="116667" spans="5:14">
      <c r="E116667" s="1"/>
      <c r="F116667" s="12"/>
      <c r="I116667" s="3"/>
      <c r="L116667" s="3"/>
      <c r="M116667" s="3"/>
      <c r="N116667" s="3"/>
    </row>
    <row r="116668" spans="5:14">
      <c r="E116668" s="1"/>
      <c r="F116668" s="12"/>
      <c r="I116668" s="3"/>
      <c r="L116668" s="3"/>
      <c r="M116668" s="3"/>
      <c r="N116668" s="3"/>
    </row>
    <row r="116669" spans="5:14">
      <c r="E116669" s="1"/>
      <c r="F116669" s="12"/>
      <c r="I116669" s="3"/>
      <c r="L116669" s="3"/>
      <c r="M116669" s="3"/>
      <c r="N116669" s="3"/>
    </row>
    <row r="116670" spans="5:14">
      <c r="E116670" s="1"/>
      <c r="F116670" s="12"/>
      <c r="I116670" s="3"/>
      <c r="L116670" s="3"/>
      <c r="M116670" s="3"/>
      <c r="N116670" s="3"/>
    </row>
    <row r="116671" spans="5:14">
      <c r="E116671" s="1"/>
      <c r="F116671" s="12"/>
      <c r="I116671" s="3"/>
      <c r="L116671" s="3"/>
      <c r="M116671" s="3"/>
      <c r="N116671" s="3"/>
    </row>
    <row r="116672" spans="5:14">
      <c r="E116672" s="1"/>
      <c r="F116672" s="12"/>
      <c r="I116672" s="3"/>
      <c r="L116672" s="3"/>
      <c r="M116672" s="3"/>
      <c r="N116672" s="3"/>
    </row>
    <row r="116673" spans="5:14">
      <c r="E116673" s="1"/>
      <c r="F116673" s="12"/>
      <c r="I116673" s="3"/>
      <c r="L116673" s="3"/>
      <c r="M116673" s="3"/>
      <c r="N116673" s="3"/>
    </row>
    <row r="116674" spans="5:14">
      <c r="E116674" s="1"/>
      <c r="F116674" s="12"/>
      <c r="I116674" s="3"/>
      <c r="L116674" s="3"/>
      <c r="M116674" s="3"/>
      <c r="N116674" s="3"/>
    </row>
    <row r="116675" spans="5:14">
      <c r="E116675" s="1"/>
      <c r="F116675" s="12"/>
      <c r="I116675" s="3"/>
      <c r="L116675" s="3"/>
      <c r="M116675" s="3"/>
      <c r="N116675" s="3"/>
    </row>
    <row r="116676" spans="5:14">
      <c r="E116676" s="1"/>
      <c r="F116676" s="12"/>
      <c r="I116676" s="3"/>
      <c r="L116676" s="3"/>
      <c r="M116676" s="3"/>
      <c r="N116676" s="3"/>
    </row>
    <row r="116677" spans="5:14">
      <c r="E116677" s="1"/>
      <c r="F116677" s="12"/>
      <c r="I116677" s="3"/>
      <c r="L116677" s="3"/>
      <c r="M116677" s="3"/>
      <c r="N116677" s="3"/>
    </row>
    <row r="116678" spans="5:14">
      <c r="E116678" s="1"/>
      <c r="F116678" s="12"/>
      <c r="I116678" s="3"/>
      <c r="L116678" s="3"/>
      <c r="M116678" s="3"/>
      <c r="N116678" s="3"/>
    </row>
    <row r="116679" spans="5:14">
      <c r="E116679" s="1"/>
      <c r="F116679" s="12"/>
      <c r="I116679" s="3"/>
      <c r="L116679" s="3"/>
      <c r="M116679" s="3"/>
      <c r="N116679" s="3"/>
    </row>
    <row r="116680" spans="5:14">
      <c r="E116680" s="1"/>
      <c r="F116680" s="12"/>
      <c r="I116680" s="3"/>
      <c r="L116680" s="3"/>
      <c r="M116680" s="3"/>
      <c r="N116680" s="3"/>
    </row>
    <row r="116681" spans="5:14">
      <c r="E116681" s="1"/>
      <c r="F116681" s="12"/>
      <c r="I116681" s="3"/>
      <c r="L116681" s="3"/>
      <c r="M116681" s="3"/>
      <c r="N116681" s="3"/>
    </row>
    <row r="116682" spans="5:14">
      <c r="E116682" s="1"/>
      <c r="F116682" s="12"/>
      <c r="I116682" s="3"/>
      <c r="L116682" s="3"/>
      <c r="M116682" s="3"/>
      <c r="N116682" s="3"/>
    </row>
    <row r="116683" spans="5:14">
      <c r="E116683" s="1"/>
      <c r="F116683" s="12"/>
      <c r="I116683" s="3"/>
      <c r="L116683" s="3"/>
      <c r="M116683" s="3"/>
      <c r="N116683" s="3"/>
    </row>
    <row r="116684" spans="5:14">
      <c r="E116684" s="1"/>
      <c r="F116684" s="12"/>
      <c r="I116684" s="3"/>
      <c r="L116684" s="3"/>
      <c r="M116684" s="3"/>
      <c r="N116684" s="3"/>
    </row>
    <row r="116685" spans="5:14">
      <c r="E116685" s="1"/>
      <c r="F116685" s="12"/>
      <c r="I116685" s="3"/>
      <c r="L116685" s="3"/>
      <c r="M116685" s="3"/>
      <c r="N116685" s="3"/>
    </row>
    <row r="116686" spans="5:14">
      <c r="E116686" s="1"/>
      <c r="F116686" s="12"/>
      <c r="I116686" s="3"/>
      <c r="L116686" s="3"/>
      <c r="M116686" s="3"/>
      <c r="N116686" s="3"/>
    </row>
    <row r="116687" spans="5:14">
      <c r="E116687" s="1"/>
      <c r="F116687" s="12"/>
      <c r="I116687" s="3"/>
      <c r="L116687" s="3"/>
      <c r="M116687" s="3"/>
      <c r="N116687" s="3"/>
    </row>
    <row r="116688" spans="5:14">
      <c r="E116688" s="1"/>
      <c r="F116688" s="12"/>
      <c r="I116688" s="3"/>
      <c r="L116688" s="3"/>
      <c r="M116688" s="3"/>
      <c r="N116688" s="3"/>
    </row>
    <row r="116689" spans="5:14">
      <c r="E116689" s="1"/>
      <c r="F116689" s="12"/>
      <c r="I116689" s="3"/>
      <c r="L116689" s="3"/>
      <c r="M116689" s="3"/>
      <c r="N116689" s="3"/>
    </row>
    <row r="116690" spans="5:14">
      <c r="E116690" s="1"/>
      <c r="F116690" s="12"/>
      <c r="I116690" s="3"/>
      <c r="L116690" s="3"/>
      <c r="M116690" s="3"/>
      <c r="N116690" s="3"/>
    </row>
    <row r="116691" spans="5:14">
      <c r="E116691" s="1"/>
      <c r="F116691" s="12"/>
      <c r="I116691" s="3"/>
      <c r="L116691" s="3"/>
      <c r="M116691" s="3"/>
      <c r="N116691" s="3"/>
    </row>
    <row r="116692" spans="5:14">
      <c r="E116692" s="1"/>
      <c r="F116692" s="12"/>
      <c r="I116692" s="3"/>
      <c r="L116692" s="3"/>
      <c r="M116692" s="3"/>
      <c r="N116692" s="3"/>
    </row>
    <row r="116693" spans="5:14">
      <c r="E116693" s="1"/>
      <c r="F116693" s="12"/>
      <c r="I116693" s="3"/>
      <c r="L116693" s="3"/>
      <c r="M116693" s="3"/>
      <c r="N116693" s="3"/>
    </row>
    <row r="116694" spans="5:14">
      <c r="E116694" s="1"/>
      <c r="F116694" s="12"/>
      <c r="I116694" s="3"/>
      <c r="L116694" s="3"/>
      <c r="M116694" s="3"/>
      <c r="N116694" s="3"/>
    </row>
    <row r="116695" spans="5:14">
      <c r="E116695" s="1"/>
      <c r="F116695" s="12"/>
      <c r="I116695" s="3"/>
      <c r="L116695" s="3"/>
      <c r="M116695" s="3"/>
      <c r="N116695" s="3"/>
    </row>
    <row r="116696" spans="5:14">
      <c r="E116696" s="1"/>
      <c r="F116696" s="12"/>
      <c r="I116696" s="3"/>
      <c r="L116696" s="3"/>
      <c r="M116696" s="3"/>
      <c r="N116696" s="3"/>
    </row>
    <row r="116697" spans="5:14">
      <c r="E116697" s="1"/>
      <c r="F116697" s="12"/>
      <c r="I116697" s="3"/>
      <c r="L116697" s="3"/>
      <c r="M116697" s="3"/>
      <c r="N116697" s="3"/>
    </row>
    <row r="116698" spans="5:14">
      <c r="E116698" s="1"/>
      <c r="F116698" s="12"/>
      <c r="I116698" s="3"/>
      <c r="L116698" s="3"/>
      <c r="M116698" s="3"/>
      <c r="N116698" s="3"/>
    </row>
    <row r="116699" spans="5:14">
      <c r="E116699" s="1"/>
      <c r="F116699" s="12"/>
      <c r="I116699" s="3"/>
      <c r="L116699" s="3"/>
      <c r="M116699" s="3"/>
      <c r="N116699" s="3"/>
    </row>
    <row r="116700" spans="5:14">
      <c r="E116700" s="1"/>
      <c r="F116700" s="12"/>
      <c r="I116700" s="3"/>
      <c r="L116700" s="3"/>
      <c r="M116700" s="3"/>
      <c r="N116700" s="3"/>
    </row>
    <row r="116701" spans="5:14">
      <c r="E116701" s="1"/>
      <c r="F116701" s="12"/>
      <c r="I116701" s="3"/>
      <c r="L116701" s="3"/>
      <c r="M116701" s="3"/>
      <c r="N116701" s="3"/>
    </row>
    <row r="116702" spans="5:14">
      <c r="E116702" s="1"/>
      <c r="F116702" s="12"/>
      <c r="I116702" s="3"/>
      <c r="L116702" s="3"/>
      <c r="M116702" s="3"/>
      <c r="N116702" s="3"/>
    </row>
    <row r="116703" spans="5:14">
      <c r="E116703" s="1"/>
      <c r="F116703" s="12"/>
      <c r="I116703" s="3"/>
      <c r="L116703" s="3"/>
      <c r="M116703" s="3"/>
      <c r="N116703" s="3"/>
    </row>
    <row r="116704" spans="5:14">
      <c r="E116704" s="1"/>
      <c r="F116704" s="12"/>
      <c r="I116704" s="3"/>
      <c r="L116704" s="3"/>
      <c r="M116704" s="3"/>
      <c r="N116704" s="3"/>
    </row>
    <row r="116705" spans="5:14">
      <c r="E116705" s="1"/>
      <c r="F116705" s="12"/>
      <c r="I116705" s="3"/>
      <c r="L116705" s="3"/>
      <c r="M116705" s="3"/>
      <c r="N116705" s="3"/>
    </row>
    <row r="116706" spans="5:14">
      <c r="E116706" s="1"/>
      <c r="F116706" s="12"/>
      <c r="I116706" s="3"/>
      <c r="L116706" s="3"/>
      <c r="M116706" s="3"/>
      <c r="N116706" s="3"/>
    </row>
    <row r="116707" spans="5:14">
      <c r="E116707" s="1"/>
      <c r="F116707" s="12"/>
      <c r="I116707" s="3"/>
      <c r="L116707" s="3"/>
      <c r="M116707" s="3"/>
      <c r="N116707" s="3"/>
    </row>
    <row r="116708" spans="5:14">
      <c r="E116708" s="1"/>
      <c r="F116708" s="12"/>
      <c r="I116708" s="3"/>
      <c r="L116708" s="3"/>
      <c r="M116708" s="3"/>
      <c r="N116708" s="3"/>
    </row>
    <row r="116709" spans="5:14">
      <c r="E116709" s="1"/>
      <c r="F116709" s="12"/>
      <c r="I116709" s="3"/>
      <c r="L116709" s="3"/>
      <c r="M116709" s="3"/>
      <c r="N116709" s="3"/>
    </row>
    <row r="116710" spans="5:14">
      <c r="E116710" s="1"/>
      <c r="F116710" s="12"/>
      <c r="I116710" s="3"/>
      <c r="L116710" s="3"/>
      <c r="M116710" s="3"/>
      <c r="N116710" s="3"/>
    </row>
    <row r="116711" spans="5:14">
      <c r="E116711" s="1"/>
      <c r="F116711" s="12"/>
      <c r="I116711" s="3"/>
      <c r="L116711" s="3"/>
      <c r="M116711" s="3"/>
      <c r="N116711" s="3"/>
    </row>
    <row r="116712" spans="5:14">
      <c r="E116712" s="1"/>
      <c r="F116712" s="12"/>
      <c r="I116712" s="3"/>
      <c r="L116712" s="3"/>
      <c r="M116712" s="3"/>
      <c r="N116712" s="3"/>
    </row>
    <row r="116713" spans="5:14">
      <c r="E116713" s="1"/>
      <c r="F116713" s="12"/>
      <c r="I116713" s="3"/>
      <c r="L116713" s="3"/>
      <c r="M116713" s="3"/>
      <c r="N116713" s="3"/>
    </row>
    <row r="116714" spans="5:14">
      <c r="E116714" s="1"/>
      <c r="F116714" s="12"/>
      <c r="I116714" s="3"/>
      <c r="L116714" s="3"/>
      <c r="M116714" s="3"/>
      <c r="N116714" s="3"/>
    </row>
    <row r="116715" spans="5:14">
      <c r="E116715" s="1"/>
      <c r="F116715" s="12"/>
      <c r="I116715" s="3"/>
      <c r="L116715" s="3"/>
      <c r="M116715" s="3"/>
      <c r="N116715" s="3"/>
    </row>
    <row r="116716" spans="5:14">
      <c r="E116716" s="1"/>
      <c r="F116716" s="12"/>
      <c r="I116716" s="3"/>
      <c r="L116716" s="3"/>
      <c r="M116716" s="3"/>
      <c r="N116716" s="3"/>
    </row>
    <row r="116717" spans="5:14">
      <c r="E116717" s="1"/>
      <c r="F116717" s="12"/>
      <c r="I116717" s="3"/>
      <c r="L116717" s="3"/>
      <c r="M116717" s="3"/>
      <c r="N116717" s="3"/>
    </row>
    <row r="116718" spans="5:14">
      <c r="E116718" s="1"/>
      <c r="F116718" s="12"/>
      <c r="I116718" s="3"/>
      <c r="L116718" s="3"/>
      <c r="M116718" s="3"/>
      <c r="N116718" s="3"/>
    </row>
    <row r="116719" spans="5:14">
      <c r="E116719" s="1"/>
      <c r="F116719" s="12"/>
      <c r="I116719" s="3"/>
      <c r="L116719" s="3"/>
      <c r="M116719" s="3"/>
      <c r="N116719" s="3"/>
    </row>
    <row r="116720" spans="5:14">
      <c r="E116720" s="1"/>
      <c r="F116720" s="12"/>
      <c r="I116720" s="3"/>
      <c r="L116720" s="3"/>
      <c r="M116720" s="3"/>
      <c r="N116720" s="3"/>
    </row>
    <row r="116721" spans="5:14">
      <c r="E116721" s="1"/>
      <c r="F116721" s="12"/>
      <c r="I116721" s="3"/>
      <c r="L116721" s="3"/>
      <c r="M116721" s="3"/>
      <c r="N116721" s="3"/>
    </row>
    <row r="116722" spans="5:14">
      <c r="E116722" s="1"/>
      <c r="F116722" s="12"/>
      <c r="I116722" s="3"/>
      <c r="L116722" s="3"/>
      <c r="M116722" s="3"/>
      <c r="N116722" s="3"/>
    </row>
    <row r="116723" spans="5:14">
      <c r="E116723" s="1"/>
      <c r="F116723" s="12"/>
      <c r="I116723" s="3"/>
      <c r="L116723" s="3"/>
      <c r="M116723" s="3"/>
      <c r="N116723" s="3"/>
    </row>
    <row r="116724" spans="5:14">
      <c r="E116724" s="1"/>
      <c r="F116724" s="12"/>
      <c r="I116724" s="3"/>
      <c r="L116724" s="3"/>
      <c r="M116724" s="3"/>
      <c r="N116724" s="3"/>
    </row>
    <row r="116725" spans="5:14">
      <c r="E116725" s="1"/>
      <c r="F116725" s="12"/>
      <c r="I116725" s="3"/>
      <c r="L116725" s="3"/>
      <c r="M116725" s="3"/>
      <c r="N116725" s="3"/>
    </row>
    <row r="116726" spans="5:14">
      <c r="E116726" s="1"/>
      <c r="F116726" s="12"/>
      <c r="I116726" s="3"/>
      <c r="L116726" s="3"/>
      <c r="M116726" s="3"/>
      <c r="N116726" s="3"/>
    </row>
    <row r="116727" spans="5:14">
      <c r="E116727" s="1"/>
      <c r="F116727" s="12"/>
      <c r="I116727" s="3"/>
      <c r="L116727" s="3"/>
      <c r="M116727" s="3"/>
      <c r="N116727" s="3"/>
    </row>
    <row r="116728" spans="5:14">
      <c r="E116728" s="1"/>
      <c r="F116728" s="12"/>
      <c r="I116728" s="3"/>
      <c r="L116728" s="3"/>
      <c r="M116728" s="3"/>
      <c r="N116728" s="3"/>
    </row>
    <row r="116729" spans="5:14">
      <c r="E116729" s="1"/>
      <c r="F116729" s="12"/>
      <c r="I116729" s="3"/>
      <c r="L116729" s="3"/>
      <c r="M116729" s="3"/>
      <c r="N116729" s="3"/>
    </row>
    <row r="116730" spans="5:14">
      <c r="E116730" s="1"/>
      <c r="F116730" s="12"/>
      <c r="I116730" s="3"/>
      <c r="L116730" s="3"/>
      <c r="M116730" s="3"/>
      <c r="N116730" s="3"/>
    </row>
    <row r="116731" spans="5:14">
      <c r="E116731" s="1"/>
      <c r="F116731" s="12"/>
      <c r="I116731" s="3"/>
      <c r="L116731" s="3"/>
      <c r="M116731" s="3"/>
      <c r="N116731" s="3"/>
    </row>
    <row r="116732" spans="5:14">
      <c r="E116732" s="1"/>
      <c r="F116732" s="12"/>
      <c r="I116732" s="3"/>
      <c r="L116732" s="3"/>
      <c r="M116732" s="3"/>
      <c r="N116732" s="3"/>
    </row>
    <row r="116733" spans="5:14">
      <c r="E116733" s="1"/>
      <c r="F116733" s="12"/>
      <c r="I116733" s="3"/>
      <c r="L116733" s="3"/>
      <c r="M116733" s="3"/>
      <c r="N116733" s="3"/>
    </row>
    <row r="116734" spans="5:14">
      <c r="E116734" s="1"/>
      <c r="F116734" s="12"/>
      <c r="I116734" s="3"/>
      <c r="L116734" s="3"/>
      <c r="M116734" s="3"/>
      <c r="N116734" s="3"/>
    </row>
    <row r="116735" spans="5:14">
      <c r="E116735" s="1"/>
      <c r="F116735" s="12"/>
      <c r="I116735" s="3"/>
      <c r="L116735" s="3"/>
      <c r="M116735" s="3"/>
      <c r="N116735" s="3"/>
    </row>
    <row r="116736" spans="5:14">
      <c r="E116736" s="1"/>
      <c r="F116736" s="12"/>
      <c r="I116736" s="3"/>
      <c r="L116736" s="3"/>
      <c r="M116736" s="3"/>
      <c r="N116736" s="3"/>
    </row>
    <row r="116737" spans="5:14">
      <c r="E116737" s="1"/>
      <c r="F116737" s="12"/>
      <c r="I116737" s="3"/>
      <c r="L116737" s="3"/>
      <c r="M116737" s="3"/>
      <c r="N116737" s="3"/>
    </row>
    <row r="116738" spans="5:14">
      <c r="E116738" s="1"/>
      <c r="F116738" s="12"/>
      <c r="I116738" s="3"/>
      <c r="L116738" s="3"/>
      <c r="M116738" s="3"/>
      <c r="N116738" s="3"/>
    </row>
    <row r="116739" spans="5:14">
      <c r="E116739" s="1"/>
      <c r="F116739" s="12"/>
      <c r="I116739" s="3"/>
      <c r="L116739" s="3"/>
      <c r="M116739" s="3"/>
      <c r="N116739" s="3"/>
    </row>
    <row r="116740" spans="5:14">
      <c r="E116740" s="1"/>
      <c r="F116740" s="12"/>
      <c r="I116740" s="3"/>
      <c r="L116740" s="3"/>
      <c r="M116740" s="3"/>
      <c r="N116740" s="3"/>
    </row>
    <row r="116741" spans="5:14">
      <c r="E116741" s="1"/>
      <c r="F116741" s="12"/>
      <c r="I116741" s="3"/>
      <c r="L116741" s="3"/>
      <c r="M116741" s="3"/>
      <c r="N116741" s="3"/>
    </row>
    <row r="116742" spans="5:14">
      <c r="E116742" s="1"/>
      <c r="F116742" s="12"/>
      <c r="I116742" s="3"/>
      <c r="L116742" s="3"/>
      <c r="M116742" s="3"/>
      <c r="N116742" s="3"/>
    </row>
    <row r="116743" spans="5:14">
      <c r="E116743" s="1"/>
      <c r="F116743" s="12"/>
      <c r="I116743" s="3"/>
      <c r="L116743" s="3"/>
      <c r="M116743" s="3"/>
      <c r="N116743" s="3"/>
    </row>
    <row r="116744" spans="5:14">
      <c r="E116744" s="1"/>
      <c r="F116744" s="12"/>
      <c r="I116744" s="3"/>
      <c r="L116744" s="3"/>
      <c r="M116744" s="3"/>
      <c r="N116744" s="3"/>
    </row>
    <row r="116745" spans="5:14">
      <c r="E116745" s="1"/>
      <c r="F116745" s="12"/>
      <c r="I116745" s="3"/>
      <c r="L116745" s="3"/>
      <c r="M116745" s="3"/>
      <c r="N116745" s="3"/>
    </row>
    <row r="116746" spans="5:14">
      <c r="E116746" s="1"/>
      <c r="F116746" s="12"/>
      <c r="I116746" s="3"/>
      <c r="L116746" s="3"/>
      <c r="M116746" s="3"/>
      <c r="N116746" s="3"/>
    </row>
    <row r="116747" spans="5:14">
      <c r="E116747" s="1"/>
      <c r="F116747" s="12"/>
      <c r="I116747" s="3"/>
      <c r="L116747" s="3"/>
      <c r="M116747" s="3"/>
      <c r="N116747" s="3"/>
    </row>
    <row r="116748" spans="5:14">
      <c r="E116748" s="1"/>
      <c r="F116748" s="12"/>
      <c r="I116748" s="3"/>
      <c r="L116748" s="3"/>
      <c r="M116748" s="3"/>
      <c r="N116748" s="3"/>
    </row>
    <row r="116749" spans="5:14">
      <c r="E116749" s="1"/>
      <c r="F116749" s="12"/>
      <c r="I116749" s="3"/>
      <c r="L116749" s="3"/>
      <c r="M116749" s="3"/>
      <c r="N116749" s="3"/>
    </row>
    <row r="116750" spans="5:14">
      <c r="E116750" s="1"/>
      <c r="F116750" s="12"/>
      <c r="I116750" s="3"/>
      <c r="L116750" s="3"/>
      <c r="M116750" s="3"/>
      <c r="N116750" s="3"/>
    </row>
    <row r="116751" spans="5:14">
      <c r="E116751" s="1"/>
      <c r="F116751" s="12"/>
      <c r="I116751" s="3"/>
      <c r="L116751" s="3"/>
      <c r="M116751" s="3"/>
      <c r="N116751" s="3"/>
    </row>
    <row r="116752" spans="5:14">
      <c r="E116752" s="1"/>
      <c r="F116752" s="12"/>
      <c r="I116752" s="3"/>
      <c r="L116752" s="3"/>
      <c r="M116752" s="3"/>
      <c r="N116752" s="3"/>
    </row>
    <row r="116753" spans="5:14">
      <c r="E116753" s="1"/>
      <c r="F116753" s="12"/>
      <c r="I116753" s="3"/>
      <c r="L116753" s="3"/>
      <c r="M116753" s="3"/>
      <c r="N116753" s="3"/>
    </row>
    <row r="116754" spans="5:14">
      <c r="E116754" s="1"/>
      <c r="F116754" s="12"/>
      <c r="I116754" s="3"/>
      <c r="L116754" s="3"/>
      <c r="M116754" s="3"/>
      <c r="N116754" s="3"/>
    </row>
    <row r="116755" spans="5:14">
      <c r="E116755" s="1"/>
      <c r="F116755" s="12"/>
      <c r="I116755" s="3"/>
      <c r="L116755" s="3"/>
      <c r="M116755" s="3"/>
      <c r="N116755" s="3"/>
    </row>
    <row r="116756" spans="5:14">
      <c r="E116756" s="1"/>
      <c r="F116756" s="12"/>
      <c r="I116756" s="3"/>
      <c r="L116756" s="3"/>
      <c r="M116756" s="3"/>
      <c r="N116756" s="3"/>
    </row>
    <row r="116757" spans="5:14">
      <c r="E116757" s="1"/>
      <c r="F116757" s="12"/>
      <c r="I116757" s="3"/>
      <c r="L116757" s="3"/>
      <c r="M116757" s="3"/>
      <c r="N116757" s="3"/>
    </row>
    <row r="116758" spans="5:14">
      <c r="E116758" s="1"/>
      <c r="F116758" s="12"/>
      <c r="I116758" s="3"/>
      <c r="L116758" s="3"/>
      <c r="M116758" s="3"/>
      <c r="N116758" s="3"/>
    </row>
    <row r="116759" spans="5:14">
      <c r="E116759" s="1"/>
      <c r="F116759" s="12"/>
      <c r="I116759" s="3"/>
      <c r="L116759" s="3"/>
      <c r="M116759" s="3"/>
      <c r="N116759" s="3"/>
    </row>
    <row r="116760" spans="5:14">
      <c r="E116760" s="1"/>
      <c r="F116760" s="12"/>
      <c r="I116760" s="3"/>
      <c r="L116760" s="3"/>
      <c r="M116760" s="3"/>
      <c r="N116760" s="3"/>
    </row>
    <row r="116761" spans="5:14">
      <c r="E116761" s="1"/>
      <c r="F116761" s="12"/>
      <c r="I116761" s="3"/>
      <c r="L116761" s="3"/>
      <c r="M116761" s="3"/>
      <c r="N116761" s="3"/>
    </row>
    <row r="116762" spans="5:14">
      <c r="E116762" s="1"/>
      <c r="F116762" s="12"/>
      <c r="I116762" s="3"/>
      <c r="L116762" s="3"/>
      <c r="M116762" s="3"/>
      <c r="N116762" s="3"/>
    </row>
    <row r="116763" spans="5:14">
      <c r="E116763" s="1"/>
      <c r="F116763" s="12"/>
      <c r="I116763" s="3"/>
      <c r="L116763" s="3"/>
      <c r="M116763" s="3"/>
      <c r="N116763" s="3"/>
    </row>
    <row r="116764" spans="5:14">
      <c r="E116764" s="1"/>
      <c r="F116764" s="12"/>
      <c r="I116764" s="3"/>
      <c r="L116764" s="3"/>
      <c r="M116764" s="3"/>
      <c r="N116764" s="3"/>
    </row>
    <row r="116765" spans="5:14">
      <c r="E116765" s="1"/>
      <c r="F116765" s="12"/>
      <c r="I116765" s="3"/>
      <c r="L116765" s="3"/>
      <c r="M116765" s="3"/>
      <c r="N116765" s="3"/>
    </row>
    <row r="116766" spans="5:14">
      <c r="E116766" s="1"/>
      <c r="F116766" s="12"/>
      <c r="I116766" s="3"/>
      <c r="L116766" s="3"/>
      <c r="M116766" s="3"/>
      <c r="N116766" s="3"/>
    </row>
    <row r="116767" spans="5:14">
      <c r="E116767" s="1"/>
      <c r="F116767" s="12"/>
      <c r="I116767" s="3"/>
      <c r="L116767" s="3"/>
      <c r="M116767" s="3"/>
      <c r="N116767" s="3"/>
    </row>
    <row r="116768" spans="5:14">
      <c r="E116768" s="1"/>
      <c r="F116768" s="12"/>
      <c r="I116768" s="3"/>
      <c r="L116768" s="3"/>
      <c r="M116768" s="3"/>
      <c r="N116768" s="3"/>
    </row>
    <row r="116769" spans="5:14">
      <c r="E116769" s="1"/>
      <c r="F116769" s="12"/>
      <c r="I116769" s="3"/>
      <c r="L116769" s="3"/>
      <c r="M116769" s="3"/>
      <c r="N116769" s="3"/>
    </row>
    <row r="116770" spans="5:14">
      <c r="E116770" s="1"/>
      <c r="F116770" s="12"/>
      <c r="I116770" s="3"/>
      <c r="L116770" s="3"/>
      <c r="M116770" s="3"/>
      <c r="N116770" s="3"/>
    </row>
    <row r="116771" spans="5:14">
      <c r="E116771" s="1"/>
      <c r="F116771" s="12"/>
      <c r="I116771" s="3"/>
      <c r="L116771" s="3"/>
      <c r="M116771" s="3"/>
      <c r="N116771" s="3"/>
    </row>
    <row r="116772" spans="5:14">
      <c r="E116772" s="1"/>
      <c r="F116772" s="12"/>
      <c r="I116772" s="3"/>
      <c r="L116772" s="3"/>
      <c r="M116772" s="3"/>
      <c r="N116772" s="3"/>
    </row>
    <row r="116773" spans="5:14">
      <c r="E116773" s="1"/>
      <c r="F116773" s="12"/>
      <c r="I116773" s="3"/>
      <c r="L116773" s="3"/>
      <c r="M116773" s="3"/>
      <c r="N116773" s="3"/>
    </row>
    <row r="116774" spans="5:14">
      <c r="E116774" s="1"/>
      <c r="F116774" s="12"/>
      <c r="I116774" s="3"/>
      <c r="L116774" s="3"/>
      <c r="M116774" s="3"/>
      <c r="N116774" s="3"/>
    </row>
    <row r="116775" spans="5:14">
      <c r="E116775" s="1"/>
      <c r="F116775" s="12"/>
      <c r="I116775" s="3"/>
      <c r="L116775" s="3"/>
      <c r="M116775" s="3"/>
      <c r="N116775" s="3"/>
    </row>
    <row r="116776" spans="5:14">
      <c r="E116776" s="1"/>
      <c r="F116776" s="12"/>
      <c r="I116776" s="3"/>
      <c r="L116776" s="3"/>
      <c r="M116776" s="3"/>
      <c r="N116776" s="3"/>
    </row>
    <row r="116777" spans="5:14">
      <c r="E116777" s="1"/>
      <c r="F116777" s="12"/>
      <c r="I116777" s="3"/>
      <c r="L116777" s="3"/>
      <c r="M116777" s="3"/>
      <c r="N116777" s="3"/>
    </row>
    <row r="116778" spans="5:14">
      <c r="E116778" s="1"/>
      <c r="F116778" s="12"/>
      <c r="I116778" s="3"/>
      <c r="L116778" s="3"/>
      <c r="M116778" s="3"/>
      <c r="N116778" s="3"/>
    </row>
    <row r="116779" spans="5:14">
      <c r="E116779" s="1"/>
      <c r="F116779" s="12"/>
      <c r="I116779" s="3"/>
      <c r="L116779" s="3"/>
      <c r="M116779" s="3"/>
      <c r="N116779" s="3"/>
    </row>
    <row r="116780" spans="5:14">
      <c r="E116780" s="1"/>
      <c r="F116780" s="12"/>
      <c r="I116780" s="3"/>
      <c r="L116780" s="3"/>
      <c r="M116780" s="3"/>
      <c r="N116780" s="3"/>
    </row>
    <row r="116781" spans="5:14">
      <c r="E116781" s="1"/>
      <c r="F116781" s="12"/>
      <c r="I116781" s="3"/>
      <c r="L116781" s="3"/>
      <c r="M116781" s="3"/>
      <c r="N116781" s="3"/>
    </row>
    <row r="116782" spans="5:14">
      <c r="E116782" s="1"/>
      <c r="F116782" s="12"/>
      <c r="I116782" s="3"/>
      <c r="L116782" s="3"/>
      <c r="M116782" s="3"/>
      <c r="N116782" s="3"/>
    </row>
    <row r="116783" spans="5:14">
      <c r="E116783" s="1"/>
      <c r="F116783" s="12"/>
      <c r="I116783" s="3"/>
      <c r="L116783" s="3"/>
      <c r="M116783" s="3"/>
      <c r="N116783" s="3"/>
    </row>
    <row r="116784" spans="5:14">
      <c r="E116784" s="1"/>
      <c r="F116784" s="12"/>
      <c r="I116784" s="3"/>
      <c r="L116784" s="3"/>
      <c r="M116784" s="3"/>
      <c r="N116784" s="3"/>
    </row>
    <row r="116785" spans="5:14">
      <c r="E116785" s="1"/>
      <c r="F116785" s="12"/>
      <c r="I116785" s="3"/>
      <c r="L116785" s="3"/>
      <c r="M116785" s="3"/>
      <c r="N116785" s="3"/>
    </row>
    <row r="116786" spans="5:14">
      <c r="E116786" s="1"/>
      <c r="F116786" s="12"/>
      <c r="I116786" s="3"/>
      <c r="L116786" s="3"/>
      <c r="M116786" s="3"/>
      <c r="N116786" s="3"/>
    </row>
    <row r="116787" spans="5:14">
      <c r="E116787" s="1"/>
      <c r="F116787" s="12"/>
      <c r="I116787" s="3"/>
      <c r="L116787" s="3"/>
      <c r="M116787" s="3"/>
      <c r="N116787" s="3"/>
    </row>
    <row r="116788" spans="5:14">
      <c r="E116788" s="1"/>
      <c r="F116788" s="12"/>
      <c r="I116788" s="3"/>
      <c r="L116788" s="3"/>
      <c r="M116788" s="3"/>
      <c r="N116788" s="3"/>
    </row>
    <row r="116789" spans="5:14">
      <c r="E116789" s="1"/>
      <c r="F116789" s="12"/>
      <c r="I116789" s="3"/>
      <c r="L116789" s="3"/>
      <c r="M116789" s="3"/>
      <c r="N116789" s="3"/>
    </row>
    <row r="116790" spans="5:14">
      <c r="E116790" s="1"/>
      <c r="F116790" s="12"/>
      <c r="I116790" s="3"/>
      <c r="L116790" s="3"/>
      <c r="M116790" s="3"/>
      <c r="N116790" s="3"/>
    </row>
    <row r="116791" spans="5:14">
      <c r="E116791" s="1"/>
      <c r="F116791" s="12"/>
      <c r="I116791" s="3"/>
      <c r="L116791" s="3"/>
      <c r="M116791" s="3"/>
      <c r="N116791" s="3"/>
    </row>
    <row r="116792" spans="5:14">
      <c r="E116792" s="1"/>
      <c r="F116792" s="12"/>
      <c r="I116792" s="3"/>
      <c r="L116792" s="3"/>
      <c r="M116792" s="3"/>
      <c r="N116792" s="3"/>
    </row>
    <row r="116793" spans="5:14">
      <c r="E116793" s="1"/>
      <c r="F116793" s="12"/>
      <c r="I116793" s="3"/>
      <c r="L116793" s="3"/>
      <c r="M116793" s="3"/>
      <c r="N116793" s="3"/>
    </row>
    <row r="116794" spans="5:14">
      <c r="E116794" s="1"/>
      <c r="F116794" s="12"/>
      <c r="I116794" s="3"/>
      <c r="L116794" s="3"/>
      <c r="M116794" s="3"/>
      <c r="N116794" s="3"/>
    </row>
    <row r="116795" spans="5:14">
      <c r="E116795" s="1"/>
      <c r="F116795" s="12"/>
      <c r="I116795" s="3"/>
      <c r="L116795" s="3"/>
      <c r="M116795" s="3"/>
      <c r="N116795" s="3"/>
    </row>
    <row r="116796" spans="5:14">
      <c r="E116796" s="1"/>
      <c r="F116796" s="12"/>
      <c r="I116796" s="3"/>
      <c r="L116796" s="3"/>
      <c r="M116796" s="3"/>
      <c r="N116796" s="3"/>
    </row>
    <row r="116797" spans="5:14">
      <c r="E116797" s="1"/>
      <c r="F116797" s="12"/>
      <c r="I116797" s="3"/>
      <c r="L116797" s="3"/>
      <c r="M116797" s="3"/>
      <c r="N116797" s="3"/>
    </row>
    <row r="116798" spans="5:14">
      <c r="E116798" s="1"/>
      <c r="F116798" s="12"/>
      <c r="I116798" s="3"/>
      <c r="L116798" s="3"/>
      <c r="M116798" s="3"/>
      <c r="N116798" s="3"/>
    </row>
    <row r="116799" spans="5:14">
      <c r="E116799" s="1"/>
      <c r="F116799" s="12"/>
      <c r="I116799" s="3"/>
      <c r="L116799" s="3"/>
      <c r="M116799" s="3"/>
      <c r="N116799" s="3"/>
    </row>
    <row r="116800" spans="5:14">
      <c r="E116800" s="1"/>
      <c r="F116800" s="12"/>
      <c r="I116800" s="3"/>
      <c r="L116800" s="3"/>
      <c r="M116800" s="3"/>
      <c r="N116800" s="3"/>
    </row>
    <row r="116801" spans="5:14">
      <c r="E116801" s="1"/>
      <c r="F116801" s="12"/>
      <c r="I116801" s="3"/>
      <c r="L116801" s="3"/>
      <c r="M116801" s="3"/>
      <c r="N116801" s="3"/>
    </row>
    <row r="116802" spans="5:14">
      <c r="E116802" s="1"/>
      <c r="F116802" s="12"/>
      <c r="I116802" s="3"/>
      <c r="L116802" s="3"/>
      <c r="M116802" s="3"/>
      <c r="N116802" s="3"/>
    </row>
    <row r="116803" spans="5:14">
      <c r="E116803" s="1"/>
      <c r="F116803" s="12"/>
      <c r="I116803" s="3"/>
      <c r="L116803" s="3"/>
      <c r="M116803" s="3"/>
      <c r="N116803" s="3"/>
    </row>
    <row r="116804" spans="5:14">
      <c r="E116804" s="1"/>
      <c r="F116804" s="12"/>
      <c r="I116804" s="3"/>
      <c r="L116804" s="3"/>
      <c r="M116804" s="3"/>
      <c r="N116804" s="3"/>
    </row>
    <row r="116805" spans="5:14">
      <c r="E116805" s="1"/>
      <c r="F116805" s="12"/>
      <c r="I116805" s="3"/>
      <c r="L116805" s="3"/>
      <c r="M116805" s="3"/>
      <c r="N116805" s="3"/>
    </row>
    <row r="116806" spans="5:14">
      <c r="E116806" s="1"/>
      <c r="F116806" s="12"/>
      <c r="I116806" s="3"/>
      <c r="L116806" s="3"/>
      <c r="M116806" s="3"/>
      <c r="N116806" s="3"/>
    </row>
    <row r="116807" spans="5:14">
      <c r="E116807" s="1"/>
      <c r="F116807" s="12"/>
      <c r="I116807" s="3"/>
      <c r="L116807" s="3"/>
      <c r="M116807" s="3"/>
      <c r="N116807" s="3"/>
    </row>
    <row r="116808" spans="5:14">
      <c r="E116808" s="1"/>
      <c r="F116808" s="12"/>
      <c r="I116808" s="3"/>
      <c r="L116808" s="3"/>
      <c r="M116808" s="3"/>
      <c r="N116808" s="3"/>
    </row>
    <row r="116809" spans="5:14">
      <c r="E116809" s="1"/>
      <c r="F116809" s="12"/>
      <c r="I116809" s="3"/>
      <c r="L116809" s="3"/>
      <c r="M116809" s="3"/>
      <c r="N116809" s="3"/>
    </row>
    <row r="116810" spans="5:14">
      <c r="E116810" s="1"/>
      <c r="F116810" s="12"/>
      <c r="I116810" s="3"/>
      <c r="L116810" s="3"/>
      <c r="M116810" s="3"/>
      <c r="N116810" s="3"/>
    </row>
    <row r="116811" spans="5:14">
      <c r="E116811" s="1"/>
      <c r="F116811" s="12"/>
      <c r="I116811" s="3"/>
      <c r="L116811" s="3"/>
      <c r="M116811" s="3"/>
      <c r="N116811" s="3"/>
    </row>
    <row r="116812" spans="5:14">
      <c r="E116812" s="1"/>
      <c r="F116812" s="12"/>
      <c r="I116812" s="3"/>
      <c r="L116812" s="3"/>
      <c r="M116812" s="3"/>
      <c r="N116812" s="3"/>
    </row>
    <row r="116813" spans="5:14">
      <c r="E116813" s="1"/>
      <c r="F116813" s="12"/>
      <c r="I116813" s="3"/>
      <c r="L116813" s="3"/>
      <c r="M116813" s="3"/>
      <c r="N116813" s="3"/>
    </row>
    <row r="116814" spans="5:14">
      <c r="E116814" s="1"/>
      <c r="F116814" s="12"/>
      <c r="I116814" s="3"/>
      <c r="L116814" s="3"/>
      <c r="M116814" s="3"/>
      <c r="N116814" s="3"/>
    </row>
    <row r="116815" spans="5:14">
      <c r="E116815" s="1"/>
      <c r="F116815" s="12"/>
      <c r="I116815" s="3"/>
      <c r="L116815" s="3"/>
      <c r="M116815" s="3"/>
      <c r="N116815" s="3"/>
    </row>
    <row r="116816" spans="5:14">
      <c r="E116816" s="1"/>
      <c r="F116816" s="12"/>
      <c r="I116816" s="3"/>
      <c r="L116816" s="3"/>
      <c r="M116816" s="3"/>
      <c r="N116816" s="3"/>
    </row>
    <row r="116817" spans="5:14">
      <c r="E116817" s="1"/>
      <c r="F116817" s="12"/>
      <c r="I116817" s="3"/>
      <c r="L116817" s="3"/>
      <c r="M116817" s="3"/>
      <c r="N116817" s="3"/>
    </row>
    <row r="116818" spans="5:14">
      <c r="E116818" s="1"/>
      <c r="F116818" s="12"/>
      <c r="I116818" s="3"/>
      <c r="L116818" s="3"/>
      <c r="M116818" s="3"/>
      <c r="N116818" s="3"/>
    </row>
    <row r="116819" spans="5:14">
      <c r="E116819" s="1"/>
      <c r="F116819" s="12"/>
      <c r="I116819" s="3"/>
      <c r="L116819" s="3"/>
      <c r="M116819" s="3"/>
      <c r="N116819" s="3"/>
    </row>
    <row r="116820" spans="5:14">
      <c r="E116820" s="1"/>
      <c r="F116820" s="12"/>
      <c r="I116820" s="3"/>
      <c r="L116820" s="3"/>
      <c r="M116820" s="3"/>
      <c r="N116820" s="3"/>
    </row>
    <row r="116821" spans="5:14">
      <c r="E116821" s="1"/>
      <c r="F116821" s="12"/>
      <c r="I116821" s="3"/>
      <c r="L116821" s="3"/>
      <c r="M116821" s="3"/>
      <c r="N116821" s="3"/>
    </row>
    <row r="116822" spans="5:14">
      <c r="E116822" s="1"/>
      <c r="F116822" s="12"/>
      <c r="I116822" s="3"/>
      <c r="L116822" s="3"/>
      <c r="M116822" s="3"/>
      <c r="N116822" s="3"/>
    </row>
    <row r="116823" spans="5:14">
      <c r="E116823" s="1"/>
      <c r="F116823" s="12"/>
      <c r="I116823" s="3"/>
      <c r="L116823" s="3"/>
      <c r="M116823" s="3"/>
      <c r="N116823" s="3"/>
    </row>
    <row r="116824" spans="5:14">
      <c r="E116824" s="1"/>
      <c r="F116824" s="12"/>
      <c r="I116824" s="3"/>
      <c r="L116824" s="3"/>
      <c r="M116824" s="3"/>
      <c r="N116824" s="3"/>
    </row>
    <row r="116825" spans="5:14">
      <c r="E116825" s="1"/>
      <c r="F116825" s="12"/>
      <c r="I116825" s="3"/>
      <c r="L116825" s="3"/>
      <c r="M116825" s="3"/>
      <c r="N116825" s="3"/>
    </row>
    <row r="116826" spans="5:14">
      <c r="E116826" s="1"/>
      <c r="F116826" s="12"/>
      <c r="I116826" s="3"/>
      <c r="L116826" s="3"/>
      <c r="M116826" s="3"/>
      <c r="N116826" s="3"/>
    </row>
    <row r="116827" spans="5:14">
      <c r="E116827" s="1"/>
      <c r="F116827" s="12"/>
      <c r="I116827" s="3"/>
      <c r="L116827" s="3"/>
      <c r="M116827" s="3"/>
      <c r="N116827" s="3"/>
    </row>
    <row r="116828" spans="5:14">
      <c r="E116828" s="1"/>
      <c r="F116828" s="12"/>
      <c r="I116828" s="3"/>
      <c r="L116828" s="3"/>
      <c r="M116828" s="3"/>
      <c r="N116828" s="3"/>
    </row>
    <row r="116829" spans="5:14">
      <c r="E116829" s="1"/>
      <c r="F116829" s="12"/>
      <c r="I116829" s="3"/>
      <c r="L116829" s="3"/>
      <c r="M116829" s="3"/>
      <c r="N116829" s="3"/>
    </row>
    <row r="116830" spans="5:14">
      <c r="E116830" s="1"/>
      <c r="F116830" s="12"/>
      <c r="I116830" s="3"/>
      <c r="L116830" s="3"/>
      <c r="M116830" s="3"/>
      <c r="N116830" s="3"/>
    </row>
    <row r="116831" spans="5:14">
      <c r="E116831" s="1"/>
      <c r="F116831" s="12"/>
      <c r="I116831" s="3"/>
      <c r="L116831" s="3"/>
      <c r="M116831" s="3"/>
      <c r="N116831" s="3"/>
    </row>
    <row r="116832" spans="5:14">
      <c r="E116832" s="1"/>
      <c r="F116832" s="12"/>
      <c r="I116832" s="3"/>
      <c r="L116832" s="3"/>
      <c r="M116832" s="3"/>
      <c r="N116832" s="3"/>
    </row>
    <row r="116833" spans="5:14">
      <c r="E116833" s="1"/>
      <c r="F116833" s="12"/>
      <c r="I116833" s="3"/>
      <c r="L116833" s="3"/>
      <c r="M116833" s="3"/>
      <c r="N116833" s="3"/>
    </row>
    <row r="116834" spans="5:14">
      <c r="E116834" s="1"/>
      <c r="F116834" s="12"/>
      <c r="I116834" s="3"/>
      <c r="L116834" s="3"/>
      <c r="M116834" s="3"/>
      <c r="N116834" s="3"/>
    </row>
    <row r="116835" spans="5:14">
      <c r="E116835" s="1"/>
      <c r="F116835" s="12"/>
      <c r="I116835" s="3"/>
      <c r="L116835" s="3"/>
      <c r="M116835" s="3"/>
      <c r="N116835" s="3"/>
    </row>
    <row r="116836" spans="5:14">
      <c r="E116836" s="1"/>
      <c r="F116836" s="12"/>
      <c r="I116836" s="3"/>
      <c r="L116836" s="3"/>
      <c r="M116836" s="3"/>
      <c r="N116836" s="3"/>
    </row>
    <row r="116837" spans="5:14">
      <c r="E116837" s="1"/>
      <c r="F116837" s="12"/>
      <c r="I116837" s="3"/>
      <c r="L116837" s="3"/>
      <c r="M116837" s="3"/>
      <c r="N116837" s="3"/>
    </row>
    <row r="116838" spans="5:14">
      <c r="E116838" s="1"/>
      <c r="F116838" s="12"/>
      <c r="I116838" s="3"/>
      <c r="L116838" s="3"/>
      <c r="M116838" s="3"/>
      <c r="N116838" s="3"/>
    </row>
    <row r="116839" spans="5:14">
      <c r="E116839" s="1"/>
      <c r="F116839" s="12"/>
      <c r="I116839" s="3"/>
      <c r="L116839" s="3"/>
      <c r="M116839" s="3"/>
      <c r="N116839" s="3"/>
    </row>
    <row r="116840" spans="5:14">
      <c r="E116840" s="1"/>
      <c r="F116840" s="12"/>
      <c r="I116840" s="3"/>
      <c r="L116840" s="3"/>
      <c r="M116840" s="3"/>
      <c r="N116840" s="3"/>
    </row>
    <row r="116841" spans="5:14">
      <c r="E116841" s="1"/>
      <c r="F116841" s="12"/>
      <c r="I116841" s="3"/>
      <c r="L116841" s="3"/>
      <c r="M116841" s="3"/>
      <c r="N116841" s="3"/>
    </row>
    <row r="116842" spans="5:14">
      <c r="E116842" s="1"/>
      <c r="F116842" s="12"/>
      <c r="I116842" s="3"/>
      <c r="L116842" s="3"/>
      <c r="M116842" s="3"/>
      <c r="N116842" s="3"/>
    </row>
    <row r="116843" spans="5:14">
      <c r="E116843" s="1"/>
      <c r="F116843" s="12"/>
      <c r="I116843" s="3"/>
      <c r="L116843" s="3"/>
      <c r="M116843" s="3"/>
      <c r="N116843" s="3"/>
    </row>
    <row r="116844" spans="5:14">
      <c r="E116844" s="1"/>
      <c r="F116844" s="12"/>
      <c r="I116844" s="3"/>
      <c r="L116844" s="3"/>
      <c r="M116844" s="3"/>
      <c r="N116844" s="3"/>
    </row>
    <row r="116845" spans="5:14">
      <c r="E116845" s="1"/>
      <c r="F116845" s="12"/>
      <c r="I116845" s="3"/>
      <c r="L116845" s="3"/>
      <c r="M116845" s="3"/>
      <c r="N116845" s="3"/>
    </row>
    <row r="116846" spans="5:14">
      <c r="E116846" s="1"/>
      <c r="F116846" s="12"/>
      <c r="I116846" s="3"/>
      <c r="L116846" s="3"/>
      <c r="M116846" s="3"/>
      <c r="N116846" s="3"/>
    </row>
    <row r="116847" spans="5:14">
      <c r="E116847" s="1"/>
      <c r="F116847" s="12"/>
      <c r="I116847" s="3"/>
      <c r="L116847" s="3"/>
      <c r="M116847" s="3"/>
      <c r="N116847" s="3"/>
    </row>
    <row r="116848" spans="5:14">
      <c r="E116848" s="1"/>
      <c r="F116848" s="12"/>
      <c r="I116848" s="3"/>
      <c r="L116848" s="3"/>
      <c r="M116848" s="3"/>
      <c r="N116848" s="3"/>
    </row>
    <row r="116849" spans="5:14">
      <c r="E116849" s="1"/>
      <c r="F116849" s="12"/>
      <c r="I116849" s="3"/>
      <c r="L116849" s="3"/>
      <c r="M116849" s="3"/>
      <c r="N116849" s="3"/>
    </row>
    <row r="116850" spans="5:14">
      <c r="E116850" s="1"/>
      <c r="F116850" s="12"/>
      <c r="I116850" s="3"/>
      <c r="L116850" s="3"/>
      <c r="M116850" s="3"/>
      <c r="N116850" s="3"/>
    </row>
    <row r="116851" spans="5:14">
      <c r="E116851" s="1"/>
      <c r="F116851" s="12"/>
      <c r="I116851" s="3"/>
      <c r="L116851" s="3"/>
      <c r="M116851" s="3"/>
      <c r="N116851" s="3"/>
    </row>
    <row r="116852" spans="5:14">
      <c r="E116852" s="1"/>
      <c r="F116852" s="12"/>
      <c r="I116852" s="3"/>
      <c r="L116852" s="3"/>
      <c r="M116852" s="3"/>
      <c r="N116852" s="3"/>
    </row>
    <row r="116853" spans="5:14">
      <c r="E116853" s="1"/>
      <c r="F116853" s="12"/>
      <c r="I116853" s="3"/>
      <c r="L116853" s="3"/>
      <c r="M116853" s="3"/>
      <c r="N116853" s="3"/>
    </row>
    <row r="116854" spans="5:14">
      <c r="E116854" s="1"/>
      <c r="F116854" s="12"/>
      <c r="I116854" s="3"/>
      <c r="L116854" s="3"/>
      <c r="M116854" s="3"/>
      <c r="N116854" s="3"/>
    </row>
    <row r="116855" spans="5:14">
      <c r="E116855" s="1"/>
      <c r="F116855" s="12"/>
      <c r="I116855" s="3"/>
      <c r="L116855" s="3"/>
      <c r="M116855" s="3"/>
      <c r="N116855" s="3"/>
    </row>
    <row r="116856" spans="5:14">
      <c r="E116856" s="1"/>
      <c r="F116856" s="12"/>
      <c r="I116856" s="3"/>
      <c r="L116856" s="3"/>
      <c r="M116856" s="3"/>
      <c r="N116856" s="3"/>
    </row>
    <row r="116857" spans="5:14">
      <c r="E116857" s="1"/>
      <c r="F116857" s="12"/>
      <c r="I116857" s="3"/>
      <c r="L116857" s="3"/>
      <c r="M116857" s="3"/>
      <c r="N116857" s="3"/>
    </row>
    <row r="116858" spans="5:14">
      <c r="E116858" s="1"/>
      <c r="F116858" s="12"/>
      <c r="I116858" s="3"/>
      <c r="L116858" s="3"/>
      <c r="M116858" s="3"/>
      <c r="N116858" s="3"/>
    </row>
    <row r="116859" spans="5:14">
      <c r="E116859" s="1"/>
      <c r="F116859" s="12"/>
      <c r="I116859" s="3"/>
      <c r="L116859" s="3"/>
      <c r="M116859" s="3"/>
      <c r="N116859" s="3"/>
    </row>
    <row r="116860" spans="5:14">
      <c r="E116860" s="1"/>
      <c r="F116860" s="12"/>
      <c r="I116860" s="3"/>
      <c r="L116860" s="3"/>
      <c r="M116860" s="3"/>
      <c r="N116860" s="3"/>
    </row>
    <row r="116861" spans="5:14">
      <c r="E116861" s="1"/>
      <c r="F116861" s="12"/>
      <c r="I116861" s="3"/>
      <c r="L116861" s="3"/>
      <c r="M116861" s="3"/>
      <c r="N116861" s="3"/>
    </row>
    <row r="116862" spans="5:14">
      <c r="E116862" s="1"/>
      <c r="F116862" s="12"/>
      <c r="I116862" s="3"/>
      <c r="L116862" s="3"/>
      <c r="M116862" s="3"/>
      <c r="N116862" s="3"/>
    </row>
    <row r="116863" spans="5:14">
      <c r="E116863" s="1"/>
      <c r="F116863" s="12"/>
      <c r="I116863" s="3"/>
      <c r="L116863" s="3"/>
      <c r="M116863" s="3"/>
      <c r="N116863" s="3"/>
    </row>
    <row r="116864" spans="5:14">
      <c r="E116864" s="1"/>
      <c r="F116864" s="12"/>
      <c r="I116864" s="3"/>
      <c r="L116864" s="3"/>
      <c r="M116864" s="3"/>
      <c r="N116864" s="3"/>
    </row>
    <row r="116865" spans="5:14">
      <c r="E116865" s="1"/>
      <c r="F116865" s="12"/>
      <c r="I116865" s="3"/>
      <c r="L116865" s="3"/>
      <c r="M116865" s="3"/>
      <c r="N116865" s="3"/>
    </row>
    <row r="116866" spans="5:14">
      <c r="E116866" s="1"/>
      <c r="F116866" s="12"/>
      <c r="I116866" s="3"/>
      <c r="L116866" s="3"/>
      <c r="M116866" s="3"/>
      <c r="N116866" s="3"/>
    </row>
    <row r="116867" spans="5:14">
      <c r="E116867" s="1"/>
      <c r="F116867" s="12"/>
      <c r="I116867" s="3"/>
      <c r="L116867" s="3"/>
      <c r="M116867" s="3"/>
      <c r="N116867" s="3"/>
    </row>
    <row r="116868" spans="5:14">
      <c r="E116868" s="1"/>
      <c r="F116868" s="12"/>
      <c r="I116868" s="3"/>
      <c r="L116868" s="3"/>
      <c r="M116868" s="3"/>
      <c r="N116868" s="3"/>
    </row>
    <row r="116869" spans="5:14">
      <c r="E116869" s="1"/>
      <c r="F116869" s="12"/>
      <c r="I116869" s="3"/>
      <c r="L116869" s="3"/>
      <c r="M116869" s="3"/>
      <c r="N116869" s="3"/>
    </row>
    <row r="116870" spans="5:14">
      <c r="E116870" s="1"/>
      <c r="F116870" s="12"/>
      <c r="I116870" s="3"/>
      <c r="L116870" s="3"/>
      <c r="M116870" s="3"/>
      <c r="N116870" s="3"/>
    </row>
    <row r="116871" spans="5:14">
      <c r="E116871" s="1"/>
      <c r="F116871" s="12"/>
      <c r="I116871" s="3"/>
      <c r="L116871" s="3"/>
      <c r="M116871" s="3"/>
      <c r="N116871" s="3"/>
    </row>
    <row r="116872" spans="5:14">
      <c r="E116872" s="1"/>
      <c r="F116872" s="12"/>
      <c r="I116872" s="3"/>
      <c r="L116872" s="3"/>
      <c r="M116872" s="3"/>
      <c r="N116872" s="3"/>
    </row>
    <row r="116873" spans="5:14">
      <c r="E116873" s="1"/>
      <c r="F116873" s="12"/>
      <c r="I116873" s="3"/>
      <c r="L116873" s="3"/>
      <c r="M116873" s="3"/>
      <c r="N116873" s="3"/>
    </row>
    <row r="116874" spans="5:14">
      <c r="E116874" s="1"/>
      <c r="F116874" s="12"/>
      <c r="I116874" s="3"/>
      <c r="L116874" s="3"/>
      <c r="M116874" s="3"/>
      <c r="N116874" s="3"/>
    </row>
    <row r="116875" spans="5:14">
      <c r="E116875" s="1"/>
      <c r="F116875" s="12"/>
      <c r="I116875" s="3"/>
      <c r="L116875" s="3"/>
      <c r="M116875" s="3"/>
      <c r="N116875" s="3"/>
    </row>
    <row r="116876" spans="5:14">
      <c r="E116876" s="1"/>
      <c r="F116876" s="12"/>
      <c r="I116876" s="3"/>
      <c r="L116876" s="3"/>
      <c r="M116876" s="3"/>
      <c r="N116876" s="3"/>
    </row>
    <row r="116877" spans="5:14">
      <c r="E116877" s="1"/>
      <c r="F116877" s="12"/>
      <c r="I116877" s="3"/>
      <c r="L116877" s="3"/>
      <c r="M116877" s="3"/>
      <c r="N116877" s="3"/>
    </row>
    <row r="116878" spans="5:14">
      <c r="E116878" s="1"/>
      <c r="F116878" s="12"/>
      <c r="I116878" s="3"/>
      <c r="L116878" s="3"/>
      <c r="M116878" s="3"/>
      <c r="N116878" s="3"/>
    </row>
    <row r="116879" spans="5:14">
      <c r="E116879" s="1"/>
      <c r="F116879" s="12"/>
      <c r="I116879" s="3"/>
      <c r="L116879" s="3"/>
      <c r="M116879" s="3"/>
      <c r="N116879" s="3"/>
    </row>
    <row r="116880" spans="5:14">
      <c r="E116880" s="1"/>
      <c r="F116880" s="12"/>
      <c r="I116880" s="3"/>
      <c r="L116880" s="3"/>
      <c r="M116880" s="3"/>
      <c r="N116880" s="3"/>
    </row>
    <row r="116881" spans="5:14">
      <c r="E116881" s="1"/>
      <c r="F116881" s="12"/>
      <c r="I116881" s="3"/>
      <c r="L116881" s="3"/>
      <c r="M116881" s="3"/>
      <c r="N116881" s="3"/>
    </row>
    <row r="116882" spans="5:14">
      <c r="E116882" s="1"/>
      <c r="F116882" s="12"/>
      <c r="I116882" s="3"/>
      <c r="L116882" s="3"/>
      <c r="M116882" s="3"/>
      <c r="N116882" s="3"/>
    </row>
    <row r="116883" spans="5:14">
      <c r="E116883" s="1"/>
      <c r="F116883" s="12"/>
      <c r="I116883" s="3"/>
      <c r="L116883" s="3"/>
      <c r="M116883" s="3"/>
      <c r="N116883" s="3"/>
    </row>
    <row r="116884" spans="5:14">
      <c r="E116884" s="1"/>
      <c r="F116884" s="12"/>
      <c r="I116884" s="3"/>
      <c r="L116884" s="3"/>
      <c r="M116884" s="3"/>
      <c r="N116884" s="3"/>
    </row>
    <row r="116885" spans="5:14">
      <c r="E116885" s="1"/>
      <c r="F116885" s="12"/>
      <c r="I116885" s="3"/>
      <c r="L116885" s="3"/>
      <c r="M116885" s="3"/>
      <c r="N116885" s="3"/>
    </row>
    <row r="116886" spans="5:14">
      <c r="E116886" s="1"/>
      <c r="F116886" s="12"/>
      <c r="I116886" s="3"/>
      <c r="L116886" s="3"/>
      <c r="M116886" s="3"/>
      <c r="N116886" s="3"/>
    </row>
    <row r="116887" spans="5:14">
      <c r="E116887" s="1"/>
      <c r="F116887" s="12"/>
      <c r="I116887" s="3"/>
      <c r="L116887" s="3"/>
      <c r="M116887" s="3"/>
      <c r="N116887" s="3"/>
    </row>
    <row r="116888" spans="5:14">
      <c r="E116888" s="1"/>
      <c r="F116888" s="12"/>
      <c r="I116888" s="3"/>
      <c r="L116888" s="3"/>
      <c r="M116888" s="3"/>
      <c r="N116888" s="3"/>
    </row>
    <row r="116889" spans="5:14">
      <c r="E116889" s="1"/>
      <c r="F116889" s="12"/>
      <c r="I116889" s="3"/>
      <c r="L116889" s="3"/>
      <c r="M116889" s="3"/>
      <c r="N116889" s="3"/>
    </row>
    <row r="116890" spans="5:14">
      <c r="E116890" s="1"/>
      <c r="F116890" s="12"/>
      <c r="I116890" s="3"/>
      <c r="L116890" s="3"/>
      <c r="M116890" s="3"/>
      <c r="N116890" s="3"/>
    </row>
    <row r="116891" spans="5:14">
      <c r="E116891" s="1"/>
      <c r="F116891" s="12"/>
      <c r="I116891" s="3"/>
      <c r="L116891" s="3"/>
      <c r="M116891" s="3"/>
      <c r="N116891" s="3"/>
    </row>
    <row r="116892" spans="5:14">
      <c r="E116892" s="1"/>
      <c r="F116892" s="12"/>
      <c r="I116892" s="3"/>
      <c r="L116892" s="3"/>
      <c r="M116892" s="3"/>
      <c r="N116892" s="3"/>
    </row>
    <row r="116893" spans="5:14">
      <c r="E116893" s="1"/>
      <c r="F116893" s="12"/>
      <c r="I116893" s="3"/>
      <c r="L116893" s="3"/>
      <c r="M116893" s="3"/>
      <c r="N116893" s="3"/>
    </row>
    <row r="116894" spans="5:14">
      <c r="E116894" s="1"/>
      <c r="F116894" s="12"/>
      <c r="I116894" s="3"/>
      <c r="L116894" s="3"/>
      <c r="M116894" s="3"/>
      <c r="N116894" s="3"/>
    </row>
    <row r="116895" spans="5:14">
      <c r="E116895" s="1"/>
      <c r="F116895" s="12"/>
      <c r="I116895" s="3"/>
      <c r="L116895" s="3"/>
      <c r="M116895" s="3"/>
      <c r="N116895" s="3"/>
    </row>
    <row r="116896" spans="5:14">
      <c r="E116896" s="1"/>
      <c r="F116896" s="12"/>
      <c r="I116896" s="3"/>
      <c r="L116896" s="3"/>
      <c r="M116896" s="3"/>
      <c r="N116896" s="3"/>
    </row>
    <row r="116897" spans="5:14">
      <c r="E116897" s="1"/>
      <c r="F116897" s="12"/>
      <c r="I116897" s="3"/>
      <c r="L116897" s="3"/>
      <c r="M116897" s="3"/>
      <c r="N116897" s="3"/>
    </row>
    <row r="116898" spans="5:14">
      <c r="E116898" s="1"/>
      <c r="F116898" s="12"/>
      <c r="I116898" s="3"/>
      <c r="L116898" s="3"/>
      <c r="M116898" s="3"/>
      <c r="N116898" s="3"/>
    </row>
    <row r="116899" spans="5:14">
      <c r="E116899" s="1"/>
      <c r="F116899" s="12"/>
      <c r="I116899" s="3"/>
      <c r="L116899" s="3"/>
      <c r="M116899" s="3"/>
      <c r="N116899" s="3"/>
    </row>
    <row r="116900" spans="5:14">
      <c r="E116900" s="1"/>
      <c r="F116900" s="12"/>
      <c r="I116900" s="3"/>
      <c r="L116900" s="3"/>
      <c r="M116900" s="3"/>
      <c r="N116900" s="3"/>
    </row>
    <row r="116901" spans="5:14">
      <c r="E116901" s="1"/>
      <c r="F116901" s="12"/>
      <c r="I116901" s="3"/>
      <c r="L116901" s="3"/>
      <c r="M116901" s="3"/>
      <c r="N116901" s="3"/>
    </row>
    <row r="116902" spans="5:14">
      <c r="E116902" s="1"/>
      <c r="F116902" s="12"/>
      <c r="I116902" s="3"/>
      <c r="L116902" s="3"/>
      <c r="M116902" s="3"/>
      <c r="N116902" s="3"/>
    </row>
    <row r="116903" spans="5:14">
      <c r="E116903" s="1"/>
      <c r="F116903" s="12"/>
      <c r="I116903" s="3"/>
      <c r="L116903" s="3"/>
      <c r="M116903" s="3"/>
      <c r="N116903" s="3"/>
    </row>
    <row r="116904" spans="5:14">
      <c r="E116904" s="1"/>
      <c r="F116904" s="12"/>
      <c r="I116904" s="3"/>
      <c r="L116904" s="3"/>
      <c r="M116904" s="3"/>
      <c r="N116904" s="3"/>
    </row>
    <row r="116905" spans="5:14">
      <c r="E116905" s="1"/>
      <c r="F116905" s="12"/>
      <c r="I116905" s="3"/>
      <c r="L116905" s="3"/>
      <c r="M116905" s="3"/>
      <c r="N116905" s="3"/>
    </row>
    <row r="116906" spans="5:14">
      <c r="E116906" s="1"/>
      <c r="F116906" s="12"/>
      <c r="I116906" s="3"/>
      <c r="L116906" s="3"/>
      <c r="M116906" s="3"/>
      <c r="N116906" s="3"/>
    </row>
    <row r="116907" spans="5:14">
      <c r="E116907" s="1"/>
      <c r="F116907" s="12"/>
      <c r="I116907" s="3"/>
      <c r="L116907" s="3"/>
      <c r="M116907" s="3"/>
      <c r="N116907" s="3"/>
    </row>
    <row r="116908" spans="5:14">
      <c r="E116908" s="1"/>
      <c r="F116908" s="12"/>
      <c r="I116908" s="3"/>
      <c r="L116908" s="3"/>
      <c r="M116908" s="3"/>
      <c r="N116908" s="3"/>
    </row>
    <row r="116909" spans="5:14">
      <c r="E116909" s="1"/>
      <c r="F116909" s="12"/>
      <c r="I116909" s="3"/>
      <c r="L116909" s="3"/>
      <c r="M116909" s="3"/>
      <c r="N116909" s="3"/>
    </row>
    <row r="116910" spans="5:14">
      <c r="E116910" s="1"/>
      <c r="F116910" s="12"/>
      <c r="I116910" s="3"/>
      <c r="L116910" s="3"/>
      <c r="M116910" s="3"/>
      <c r="N116910" s="3"/>
    </row>
    <row r="116911" spans="5:14">
      <c r="E116911" s="1"/>
      <c r="F116911" s="12"/>
      <c r="I116911" s="3"/>
      <c r="L116911" s="3"/>
      <c r="M116911" s="3"/>
      <c r="N116911" s="3"/>
    </row>
    <row r="116912" spans="5:14">
      <c r="E116912" s="1"/>
      <c r="F116912" s="12"/>
      <c r="I116912" s="3"/>
      <c r="L116912" s="3"/>
      <c r="M116912" s="3"/>
      <c r="N116912" s="3"/>
    </row>
    <row r="116913" spans="5:14">
      <c r="E116913" s="1"/>
      <c r="F116913" s="12"/>
      <c r="I116913" s="3"/>
      <c r="L116913" s="3"/>
      <c r="M116913" s="3"/>
      <c r="N116913" s="3"/>
    </row>
    <row r="116914" spans="5:14">
      <c r="E116914" s="1"/>
      <c r="F116914" s="12"/>
      <c r="I116914" s="3"/>
      <c r="L116914" s="3"/>
      <c r="M116914" s="3"/>
      <c r="N116914" s="3"/>
    </row>
    <row r="116915" spans="5:14">
      <c r="E116915" s="1"/>
      <c r="F116915" s="12"/>
      <c r="I116915" s="3"/>
      <c r="L116915" s="3"/>
      <c r="M116915" s="3"/>
      <c r="N116915" s="3"/>
    </row>
    <row r="116916" spans="5:14">
      <c r="E116916" s="1"/>
      <c r="F116916" s="12"/>
      <c r="I116916" s="3"/>
      <c r="L116916" s="3"/>
      <c r="M116916" s="3"/>
      <c r="N116916" s="3"/>
    </row>
    <row r="116917" spans="5:14">
      <c r="E116917" s="1"/>
      <c r="F116917" s="12"/>
      <c r="I116917" s="3"/>
      <c r="L116917" s="3"/>
      <c r="M116917" s="3"/>
      <c r="N116917" s="3"/>
    </row>
    <row r="116918" spans="5:14">
      <c r="E116918" s="1"/>
      <c r="F116918" s="12"/>
      <c r="I116918" s="3"/>
      <c r="L116918" s="3"/>
      <c r="M116918" s="3"/>
      <c r="N116918" s="3"/>
    </row>
    <row r="116919" spans="5:14">
      <c r="E116919" s="1"/>
      <c r="F116919" s="12"/>
      <c r="I116919" s="3"/>
      <c r="L116919" s="3"/>
      <c r="M116919" s="3"/>
      <c r="N116919" s="3"/>
    </row>
    <row r="116920" spans="5:14">
      <c r="E116920" s="1"/>
      <c r="F116920" s="12"/>
      <c r="I116920" s="3"/>
      <c r="L116920" s="3"/>
      <c r="M116920" s="3"/>
      <c r="N116920" s="3"/>
    </row>
    <row r="116921" spans="5:14">
      <c r="E116921" s="1"/>
      <c r="F116921" s="12"/>
      <c r="I116921" s="3"/>
      <c r="L116921" s="3"/>
      <c r="M116921" s="3"/>
      <c r="N116921" s="3"/>
    </row>
    <row r="116922" spans="5:14">
      <c r="E116922" s="1"/>
      <c r="F116922" s="12"/>
      <c r="I116922" s="3"/>
      <c r="L116922" s="3"/>
      <c r="M116922" s="3"/>
      <c r="N116922" s="3"/>
    </row>
    <row r="116923" spans="5:14">
      <c r="E116923" s="1"/>
      <c r="F116923" s="12"/>
      <c r="I116923" s="3"/>
      <c r="L116923" s="3"/>
      <c r="M116923" s="3"/>
      <c r="N116923" s="3"/>
    </row>
    <row r="116924" spans="5:14">
      <c r="E116924" s="1"/>
      <c r="F116924" s="12"/>
      <c r="I116924" s="3"/>
      <c r="L116924" s="3"/>
      <c r="M116924" s="3"/>
      <c r="N116924" s="3"/>
    </row>
    <row r="116925" spans="5:14">
      <c r="E116925" s="1"/>
      <c r="F116925" s="12"/>
      <c r="I116925" s="3"/>
      <c r="L116925" s="3"/>
      <c r="M116925" s="3"/>
      <c r="N116925" s="3"/>
    </row>
    <row r="116926" spans="5:14">
      <c r="E116926" s="1"/>
      <c r="F116926" s="12"/>
      <c r="I116926" s="3"/>
      <c r="L116926" s="3"/>
      <c r="M116926" s="3"/>
      <c r="N116926" s="3"/>
    </row>
    <row r="116927" spans="5:14">
      <c r="E116927" s="1"/>
      <c r="F116927" s="12"/>
      <c r="I116927" s="3"/>
      <c r="L116927" s="3"/>
      <c r="M116927" s="3"/>
      <c r="N116927" s="3"/>
    </row>
    <row r="116928" spans="5:14">
      <c r="E116928" s="1"/>
      <c r="F116928" s="12"/>
      <c r="I116928" s="3"/>
      <c r="L116928" s="3"/>
      <c r="M116928" s="3"/>
      <c r="N116928" s="3"/>
    </row>
    <row r="116929" spans="5:14">
      <c r="E116929" s="1"/>
      <c r="F116929" s="12"/>
      <c r="I116929" s="3"/>
      <c r="L116929" s="3"/>
      <c r="M116929" s="3"/>
      <c r="N116929" s="3"/>
    </row>
    <row r="116930" spans="5:14">
      <c r="E116930" s="1"/>
      <c r="F116930" s="12"/>
      <c r="I116930" s="3"/>
      <c r="L116930" s="3"/>
      <c r="M116930" s="3"/>
      <c r="N116930" s="3"/>
    </row>
    <row r="116931" spans="5:14">
      <c r="E116931" s="1"/>
      <c r="F116931" s="12"/>
      <c r="I116931" s="3"/>
      <c r="L116931" s="3"/>
      <c r="M116931" s="3"/>
      <c r="N116931" s="3"/>
    </row>
    <row r="116932" spans="5:14">
      <c r="E116932" s="1"/>
      <c r="F116932" s="12"/>
      <c r="I116932" s="3"/>
      <c r="L116932" s="3"/>
      <c r="M116932" s="3"/>
      <c r="N116932" s="3"/>
    </row>
    <row r="116933" spans="5:14">
      <c r="E116933" s="1"/>
      <c r="F116933" s="12"/>
      <c r="I116933" s="3"/>
      <c r="L116933" s="3"/>
      <c r="M116933" s="3"/>
      <c r="N116933" s="3"/>
    </row>
    <row r="116934" spans="5:14">
      <c r="E116934" s="1"/>
      <c r="F116934" s="12"/>
      <c r="I116934" s="3"/>
      <c r="L116934" s="3"/>
      <c r="M116934" s="3"/>
      <c r="N116934" s="3"/>
    </row>
    <row r="116935" spans="5:14">
      <c r="E116935" s="1"/>
      <c r="F116935" s="12"/>
      <c r="I116935" s="3"/>
      <c r="L116935" s="3"/>
      <c r="M116935" s="3"/>
      <c r="N116935" s="3"/>
    </row>
    <row r="116936" spans="5:14">
      <c r="E116936" s="1"/>
      <c r="F116936" s="12"/>
      <c r="I116936" s="3"/>
      <c r="L116936" s="3"/>
      <c r="M116936" s="3"/>
      <c r="N116936" s="3"/>
    </row>
    <row r="116937" spans="5:14">
      <c r="E116937" s="1"/>
      <c r="F116937" s="12"/>
      <c r="I116937" s="3"/>
      <c r="L116937" s="3"/>
      <c r="M116937" s="3"/>
      <c r="N116937" s="3"/>
    </row>
    <row r="116938" spans="5:14">
      <c r="E116938" s="1"/>
      <c r="F116938" s="12"/>
      <c r="I116938" s="3"/>
      <c r="L116938" s="3"/>
      <c r="M116938" s="3"/>
      <c r="N116938" s="3"/>
    </row>
    <row r="116939" spans="5:14">
      <c r="E116939" s="1"/>
      <c r="F116939" s="12"/>
      <c r="I116939" s="3"/>
      <c r="L116939" s="3"/>
      <c r="M116939" s="3"/>
      <c r="N116939" s="3"/>
    </row>
    <row r="116940" spans="5:14">
      <c r="E116940" s="1"/>
      <c r="F116940" s="12"/>
      <c r="I116940" s="3"/>
      <c r="L116940" s="3"/>
      <c r="M116940" s="3"/>
      <c r="N116940" s="3"/>
    </row>
    <row r="116941" spans="5:14">
      <c r="E116941" s="1"/>
      <c r="F116941" s="12"/>
      <c r="I116941" s="3"/>
      <c r="L116941" s="3"/>
      <c r="M116941" s="3"/>
      <c r="N116941" s="3"/>
    </row>
    <row r="116942" spans="5:14">
      <c r="E116942" s="1"/>
      <c r="F116942" s="12"/>
      <c r="I116942" s="3"/>
      <c r="L116942" s="3"/>
      <c r="M116942" s="3"/>
      <c r="N116942" s="3"/>
    </row>
    <row r="116943" spans="5:14">
      <c r="E116943" s="1"/>
      <c r="F116943" s="12"/>
      <c r="I116943" s="3"/>
      <c r="L116943" s="3"/>
      <c r="M116943" s="3"/>
      <c r="N116943" s="3"/>
    </row>
    <row r="116944" spans="5:14">
      <c r="E116944" s="1"/>
      <c r="F116944" s="12"/>
      <c r="I116944" s="3"/>
      <c r="L116944" s="3"/>
      <c r="M116944" s="3"/>
      <c r="N116944" s="3"/>
    </row>
    <row r="116945" spans="5:14">
      <c r="E116945" s="1"/>
      <c r="F116945" s="12"/>
      <c r="I116945" s="3"/>
      <c r="L116945" s="3"/>
      <c r="M116945" s="3"/>
      <c r="N116945" s="3"/>
    </row>
    <row r="116946" spans="5:14">
      <c r="E116946" s="1"/>
      <c r="F116946" s="12"/>
      <c r="I116946" s="3"/>
      <c r="L116946" s="3"/>
      <c r="M116946" s="3"/>
      <c r="N116946" s="3"/>
    </row>
    <row r="116947" spans="5:14">
      <c r="E116947" s="1"/>
      <c r="F116947" s="12"/>
      <c r="I116947" s="3"/>
      <c r="L116947" s="3"/>
      <c r="M116947" s="3"/>
      <c r="N116947" s="3"/>
    </row>
    <row r="116948" spans="5:14">
      <c r="E116948" s="1"/>
      <c r="F116948" s="12"/>
      <c r="I116948" s="3"/>
      <c r="L116948" s="3"/>
      <c r="M116948" s="3"/>
      <c r="N116948" s="3"/>
    </row>
    <row r="116949" spans="5:14">
      <c r="E116949" s="1"/>
      <c r="F116949" s="12"/>
      <c r="I116949" s="3"/>
      <c r="L116949" s="3"/>
      <c r="M116949" s="3"/>
      <c r="N116949" s="3"/>
    </row>
    <row r="116950" spans="5:14">
      <c r="E116950" s="1"/>
      <c r="F116950" s="12"/>
      <c r="I116950" s="3"/>
      <c r="L116950" s="3"/>
      <c r="M116950" s="3"/>
      <c r="N116950" s="3"/>
    </row>
    <row r="116951" spans="5:14">
      <c r="E116951" s="1"/>
      <c r="F116951" s="12"/>
      <c r="I116951" s="3"/>
      <c r="L116951" s="3"/>
      <c r="M116951" s="3"/>
      <c r="N116951" s="3"/>
    </row>
    <row r="116952" spans="5:14">
      <c r="E116952" s="1"/>
      <c r="F116952" s="12"/>
      <c r="I116952" s="3"/>
      <c r="L116952" s="3"/>
      <c r="M116952" s="3"/>
      <c r="N116952" s="3"/>
    </row>
    <row r="116953" spans="5:14">
      <c r="E116953" s="1"/>
      <c r="F116953" s="12"/>
      <c r="I116953" s="3"/>
      <c r="L116953" s="3"/>
      <c r="M116953" s="3"/>
      <c r="N116953" s="3"/>
    </row>
    <row r="116954" spans="5:14">
      <c r="E116954" s="1"/>
      <c r="F116954" s="12"/>
      <c r="I116954" s="3"/>
      <c r="L116954" s="3"/>
      <c r="M116954" s="3"/>
      <c r="N116954" s="3"/>
    </row>
    <row r="116955" spans="5:14">
      <c r="E116955" s="1"/>
      <c r="F116955" s="12"/>
      <c r="I116955" s="3"/>
      <c r="L116955" s="3"/>
      <c r="M116955" s="3"/>
      <c r="N116955" s="3"/>
    </row>
    <row r="116956" spans="5:14">
      <c r="E116956" s="1"/>
      <c r="F116956" s="12"/>
      <c r="I116956" s="3"/>
      <c r="L116956" s="3"/>
      <c r="M116956" s="3"/>
      <c r="N116956" s="3"/>
    </row>
    <row r="116957" spans="5:14">
      <c r="E116957" s="1"/>
      <c r="F116957" s="12"/>
      <c r="I116957" s="3"/>
      <c r="L116957" s="3"/>
      <c r="M116957" s="3"/>
      <c r="N116957" s="3"/>
    </row>
    <row r="116958" spans="5:14">
      <c r="E116958" s="1"/>
      <c r="F116958" s="12"/>
      <c r="I116958" s="3"/>
      <c r="L116958" s="3"/>
      <c r="M116958" s="3"/>
      <c r="N116958" s="3"/>
    </row>
    <row r="116959" spans="5:14">
      <c r="E116959" s="1"/>
      <c r="F116959" s="12"/>
      <c r="I116959" s="3"/>
      <c r="L116959" s="3"/>
      <c r="M116959" s="3"/>
      <c r="N116959" s="3"/>
    </row>
    <row r="116960" spans="5:14">
      <c r="E116960" s="1"/>
      <c r="F116960" s="12"/>
      <c r="I116960" s="3"/>
      <c r="L116960" s="3"/>
      <c r="M116960" s="3"/>
      <c r="N116960" s="3"/>
    </row>
    <row r="116961" spans="5:14">
      <c r="E116961" s="1"/>
      <c r="F116961" s="12"/>
      <c r="I116961" s="3"/>
      <c r="L116961" s="3"/>
      <c r="M116961" s="3"/>
      <c r="N116961" s="3"/>
    </row>
    <row r="116962" spans="5:14">
      <c r="E116962" s="1"/>
      <c r="F116962" s="12"/>
      <c r="I116962" s="3"/>
      <c r="L116962" s="3"/>
      <c r="M116962" s="3"/>
      <c r="N116962" s="3"/>
    </row>
    <row r="116963" spans="5:14">
      <c r="E116963" s="1"/>
      <c r="F116963" s="12"/>
      <c r="I116963" s="3"/>
      <c r="L116963" s="3"/>
      <c r="M116963" s="3"/>
      <c r="N116963" s="3"/>
    </row>
    <row r="116964" spans="5:14">
      <c r="E116964" s="1"/>
      <c r="F116964" s="12"/>
      <c r="I116964" s="3"/>
      <c r="L116964" s="3"/>
      <c r="M116964" s="3"/>
      <c r="N116964" s="3"/>
    </row>
    <row r="116965" spans="5:14">
      <c r="E116965" s="1"/>
      <c r="F116965" s="12"/>
      <c r="I116965" s="3"/>
      <c r="L116965" s="3"/>
      <c r="M116965" s="3"/>
      <c r="N116965" s="3"/>
    </row>
    <row r="116966" spans="5:14">
      <c r="E116966" s="1"/>
      <c r="F116966" s="12"/>
      <c r="I116966" s="3"/>
      <c r="L116966" s="3"/>
      <c r="M116966" s="3"/>
      <c r="N116966" s="3"/>
    </row>
    <row r="116967" spans="5:14">
      <c r="E116967" s="1"/>
      <c r="F116967" s="12"/>
      <c r="I116967" s="3"/>
      <c r="L116967" s="3"/>
      <c r="M116967" s="3"/>
      <c r="N116967" s="3"/>
    </row>
    <row r="116968" spans="5:14">
      <c r="E116968" s="1"/>
      <c r="F116968" s="12"/>
      <c r="I116968" s="3"/>
      <c r="L116968" s="3"/>
      <c r="M116968" s="3"/>
      <c r="N116968" s="3"/>
    </row>
    <row r="116969" spans="5:14">
      <c r="E116969" s="1"/>
      <c r="F116969" s="12"/>
      <c r="I116969" s="3"/>
      <c r="L116969" s="3"/>
      <c r="M116969" s="3"/>
      <c r="N116969" s="3"/>
    </row>
    <row r="116970" spans="5:14">
      <c r="E116970" s="1"/>
      <c r="F116970" s="12"/>
      <c r="I116970" s="3"/>
      <c r="L116970" s="3"/>
      <c r="M116970" s="3"/>
      <c r="N116970" s="3"/>
    </row>
    <row r="116971" spans="5:14">
      <c r="E116971" s="1"/>
      <c r="F116971" s="12"/>
      <c r="I116971" s="3"/>
      <c r="L116971" s="3"/>
      <c r="M116971" s="3"/>
      <c r="N116971" s="3"/>
    </row>
    <row r="116972" spans="5:14">
      <c r="E116972" s="1"/>
      <c r="F116972" s="12"/>
      <c r="I116972" s="3"/>
      <c r="L116972" s="3"/>
      <c r="M116972" s="3"/>
      <c r="N116972" s="3"/>
    </row>
    <row r="116973" spans="5:14">
      <c r="E116973" s="1"/>
      <c r="F116973" s="12"/>
      <c r="I116973" s="3"/>
      <c r="L116973" s="3"/>
      <c r="M116973" s="3"/>
      <c r="N116973" s="3"/>
    </row>
    <row r="116974" spans="5:14">
      <c r="E116974" s="1"/>
      <c r="F116974" s="12"/>
      <c r="I116974" s="3"/>
      <c r="L116974" s="3"/>
      <c r="M116974" s="3"/>
      <c r="N116974" s="3"/>
    </row>
    <row r="116975" spans="5:14">
      <c r="E116975" s="1"/>
      <c r="F116975" s="12"/>
      <c r="I116975" s="3"/>
      <c r="L116975" s="3"/>
      <c r="M116975" s="3"/>
      <c r="N116975" s="3"/>
    </row>
    <row r="116976" spans="5:14">
      <c r="E116976" s="1"/>
      <c r="F116976" s="12"/>
      <c r="I116976" s="3"/>
      <c r="L116976" s="3"/>
      <c r="M116976" s="3"/>
      <c r="N116976" s="3"/>
    </row>
    <row r="116977" spans="5:14">
      <c r="E116977" s="1"/>
      <c r="F116977" s="12"/>
      <c r="I116977" s="3"/>
      <c r="L116977" s="3"/>
      <c r="M116977" s="3"/>
      <c r="N116977" s="3"/>
    </row>
    <row r="116978" spans="5:14">
      <c r="E116978" s="1"/>
      <c r="F116978" s="12"/>
      <c r="I116978" s="3"/>
      <c r="L116978" s="3"/>
      <c r="M116978" s="3"/>
      <c r="N116978" s="3"/>
    </row>
    <row r="116979" spans="5:14">
      <c r="E116979" s="1"/>
      <c r="F116979" s="12"/>
      <c r="I116979" s="3"/>
      <c r="L116979" s="3"/>
      <c r="M116979" s="3"/>
      <c r="N116979" s="3"/>
    </row>
    <row r="116980" spans="5:14">
      <c r="E116980" s="1"/>
      <c r="F116980" s="12"/>
      <c r="I116980" s="3"/>
      <c r="L116980" s="3"/>
      <c r="M116980" s="3"/>
      <c r="N116980" s="3"/>
    </row>
    <row r="116981" spans="5:14">
      <c r="E116981" s="1"/>
      <c r="F116981" s="12"/>
      <c r="I116981" s="3"/>
      <c r="L116981" s="3"/>
      <c r="M116981" s="3"/>
      <c r="N116981" s="3"/>
    </row>
    <row r="116982" spans="5:14">
      <c r="E116982" s="1"/>
      <c r="F116982" s="12"/>
      <c r="I116982" s="3"/>
      <c r="L116982" s="3"/>
      <c r="M116982" s="3"/>
      <c r="N116982" s="3"/>
    </row>
    <row r="116983" spans="5:14">
      <c r="E116983" s="1"/>
      <c r="F116983" s="12"/>
      <c r="I116983" s="3"/>
      <c r="L116983" s="3"/>
      <c r="M116983" s="3"/>
      <c r="N116983" s="3"/>
    </row>
    <row r="116984" spans="5:14">
      <c r="E116984" s="1"/>
      <c r="F116984" s="12"/>
      <c r="I116984" s="3"/>
      <c r="L116984" s="3"/>
      <c r="M116984" s="3"/>
      <c r="N116984" s="3"/>
    </row>
    <row r="116985" spans="5:14">
      <c r="E116985" s="1"/>
      <c r="F116985" s="12"/>
      <c r="I116985" s="3"/>
      <c r="L116985" s="3"/>
      <c r="M116985" s="3"/>
      <c r="N116985" s="3"/>
    </row>
    <row r="116986" spans="5:14">
      <c r="E116986" s="1"/>
      <c r="F116986" s="12"/>
      <c r="I116986" s="3"/>
      <c r="L116986" s="3"/>
      <c r="M116986" s="3"/>
      <c r="N116986" s="3"/>
    </row>
    <row r="116987" spans="5:14">
      <c r="E116987" s="1"/>
      <c r="F116987" s="12"/>
      <c r="I116987" s="3"/>
      <c r="L116987" s="3"/>
      <c r="M116987" s="3"/>
      <c r="N116987" s="3"/>
    </row>
    <row r="116988" spans="5:14">
      <c r="E116988" s="1"/>
      <c r="F116988" s="12"/>
      <c r="I116988" s="3"/>
      <c r="L116988" s="3"/>
      <c r="M116988" s="3"/>
      <c r="N116988" s="3"/>
    </row>
    <row r="116989" spans="5:14">
      <c r="E116989" s="1"/>
      <c r="F116989" s="12"/>
      <c r="I116989" s="3"/>
      <c r="L116989" s="3"/>
      <c r="M116989" s="3"/>
      <c r="N116989" s="3"/>
    </row>
    <row r="116990" spans="5:14">
      <c r="E116990" s="1"/>
      <c r="F116990" s="12"/>
      <c r="I116990" s="3"/>
      <c r="L116990" s="3"/>
      <c r="M116990" s="3"/>
      <c r="N116990" s="3"/>
    </row>
    <row r="116991" spans="5:14">
      <c r="E116991" s="1"/>
      <c r="F116991" s="12"/>
      <c r="I116991" s="3"/>
      <c r="L116991" s="3"/>
      <c r="M116991" s="3"/>
      <c r="N116991" s="3"/>
    </row>
    <row r="116992" spans="5:14">
      <c r="E116992" s="1"/>
      <c r="F116992" s="12"/>
      <c r="I116992" s="3"/>
      <c r="L116992" s="3"/>
      <c r="M116992" s="3"/>
      <c r="N116992" s="3"/>
    </row>
    <row r="116993" spans="5:14">
      <c r="E116993" s="1"/>
      <c r="F116993" s="12"/>
      <c r="I116993" s="3"/>
      <c r="L116993" s="3"/>
      <c r="M116993" s="3"/>
      <c r="N116993" s="3"/>
    </row>
    <row r="116994" spans="5:14">
      <c r="E116994" s="1"/>
      <c r="F116994" s="12"/>
      <c r="I116994" s="3"/>
      <c r="L116994" s="3"/>
      <c r="M116994" s="3"/>
      <c r="N116994" s="3"/>
    </row>
    <row r="116995" spans="5:14">
      <c r="E116995" s="1"/>
      <c r="F116995" s="12"/>
      <c r="I116995" s="3"/>
      <c r="L116995" s="3"/>
      <c r="M116995" s="3"/>
      <c r="N116995" s="3"/>
    </row>
    <row r="116996" spans="5:14">
      <c r="E116996" s="1"/>
      <c r="F116996" s="12"/>
      <c r="I116996" s="3"/>
      <c r="L116996" s="3"/>
      <c r="M116996" s="3"/>
      <c r="N116996" s="3"/>
    </row>
    <row r="116997" spans="5:14">
      <c r="E116997" s="1"/>
      <c r="F116997" s="12"/>
      <c r="I116997" s="3"/>
      <c r="L116997" s="3"/>
      <c r="M116997" s="3"/>
      <c r="N116997" s="3"/>
    </row>
    <row r="116998" spans="5:14">
      <c r="E116998" s="1"/>
      <c r="F116998" s="12"/>
      <c r="I116998" s="3"/>
      <c r="L116998" s="3"/>
      <c r="M116998" s="3"/>
      <c r="N116998" s="3"/>
    </row>
    <row r="116999" spans="5:14">
      <c r="E116999" s="1"/>
      <c r="F116999" s="12"/>
      <c r="I116999" s="3"/>
      <c r="L116999" s="3"/>
      <c r="M116999" s="3"/>
      <c r="N116999" s="3"/>
    </row>
    <row r="117000" spans="5:14">
      <c r="E117000" s="1"/>
      <c r="F117000" s="12"/>
      <c r="I117000" s="3"/>
      <c r="L117000" s="3"/>
      <c r="M117000" s="3"/>
      <c r="N117000" s="3"/>
    </row>
    <row r="117001" spans="5:14">
      <c r="E117001" s="1"/>
      <c r="F117001" s="12"/>
      <c r="I117001" s="3"/>
      <c r="L117001" s="3"/>
      <c r="M117001" s="3"/>
      <c r="N117001" s="3"/>
    </row>
    <row r="117002" spans="5:14">
      <c r="E117002" s="1"/>
      <c r="F117002" s="12"/>
      <c r="I117002" s="3"/>
      <c r="L117002" s="3"/>
      <c r="M117002" s="3"/>
      <c r="N117002" s="3"/>
    </row>
    <row r="117003" spans="5:14">
      <c r="E117003" s="1"/>
      <c r="F117003" s="12"/>
      <c r="I117003" s="3"/>
      <c r="L117003" s="3"/>
      <c r="M117003" s="3"/>
      <c r="N117003" s="3"/>
    </row>
    <row r="117004" spans="5:14">
      <c r="E117004" s="1"/>
      <c r="F117004" s="12"/>
      <c r="I117004" s="3"/>
      <c r="L117004" s="3"/>
      <c r="M117004" s="3"/>
      <c r="N117004" s="3"/>
    </row>
    <row r="117005" spans="5:14">
      <c r="E117005" s="1"/>
      <c r="F117005" s="12"/>
      <c r="I117005" s="3"/>
      <c r="L117005" s="3"/>
      <c r="M117005" s="3"/>
      <c r="N117005" s="3"/>
    </row>
    <row r="117006" spans="5:14">
      <c r="E117006" s="1"/>
      <c r="F117006" s="12"/>
      <c r="I117006" s="3"/>
      <c r="L117006" s="3"/>
      <c r="M117006" s="3"/>
      <c r="N117006" s="3"/>
    </row>
    <row r="117007" spans="5:14">
      <c r="E117007" s="1"/>
      <c r="F117007" s="12"/>
      <c r="I117007" s="3"/>
      <c r="L117007" s="3"/>
      <c r="M117007" s="3"/>
      <c r="N117007" s="3"/>
    </row>
    <row r="117008" spans="5:14">
      <c r="E117008" s="1"/>
      <c r="F117008" s="12"/>
      <c r="I117008" s="3"/>
      <c r="L117008" s="3"/>
      <c r="M117008" s="3"/>
      <c r="N117008" s="3"/>
    </row>
    <row r="117009" spans="5:14">
      <c r="E117009" s="1"/>
      <c r="F117009" s="12"/>
      <c r="I117009" s="3"/>
      <c r="L117009" s="3"/>
      <c r="M117009" s="3"/>
      <c r="N117009" s="3"/>
    </row>
    <row r="117010" spans="5:14">
      <c r="E117010" s="1"/>
      <c r="F117010" s="12"/>
      <c r="I117010" s="3"/>
      <c r="L117010" s="3"/>
      <c r="M117010" s="3"/>
      <c r="N117010" s="3"/>
    </row>
    <row r="117011" spans="5:14">
      <c r="E117011" s="1"/>
      <c r="F117011" s="12"/>
      <c r="I117011" s="3"/>
      <c r="L117011" s="3"/>
      <c r="M117011" s="3"/>
      <c r="N117011" s="3"/>
    </row>
    <row r="117012" spans="5:14">
      <c r="E117012" s="1"/>
      <c r="F117012" s="12"/>
      <c r="I117012" s="3"/>
      <c r="L117012" s="3"/>
      <c r="M117012" s="3"/>
      <c r="N117012" s="3"/>
    </row>
    <row r="117013" spans="5:14">
      <c r="E117013" s="1"/>
      <c r="F117013" s="12"/>
      <c r="I117013" s="3"/>
      <c r="L117013" s="3"/>
      <c r="M117013" s="3"/>
      <c r="N117013" s="3"/>
    </row>
    <row r="117014" spans="5:14">
      <c r="E117014" s="1"/>
      <c r="F117014" s="12"/>
      <c r="I117014" s="3"/>
      <c r="L117014" s="3"/>
      <c r="M117014" s="3"/>
      <c r="N117014" s="3"/>
    </row>
    <row r="117015" spans="5:14">
      <c r="E117015" s="1"/>
      <c r="F117015" s="12"/>
      <c r="I117015" s="3"/>
      <c r="L117015" s="3"/>
      <c r="M117015" s="3"/>
      <c r="N117015" s="3"/>
    </row>
    <row r="117016" spans="5:14">
      <c r="E117016" s="1"/>
      <c r="F117016" s="12"/>
      <c r="I117016" s="3"/>
      <c r="L117016" s="3"/>
      <c r="M117016" s="3"/>
      <c r="N117016" s="3"/>
    </row>
    <row r="117017" spans="5:14">
      <c r="E117017" s="1"/>
      <c r="F117017" s="12"/>
      <c r="I117017" s="3"/>
      <c r="L117017" s="3"/>
      <c r="M117017" s="3"/>
      <c r="N117017" s="3"/>
    </row>
    <row r="117018" spans="5:14">
      <c r="E117018" s="1"/>
      <c r="F117018" s="12"/>
      <c r="I117018" s="3"/>
      <c r="L117018" s="3"/>
      <c r="M117018" s="3"/>
      <c r="N117018" s="3"/>
    </row>
    <row r="117019" spans="5:14">
      <c r="E117019" s="1"/>
      <c r="F117019" s="12"/>
      <c r="I117019" s="3"/>
      <c r="L117019" s="3"/>
      <c r="M117019" s="3"/>
      <c r="N117019" s="3"/>
    </row>
    <row r="117020" spans="5:14">
      <c r="E117020" s="1"/>
      <c r="F117020" s="12"/>
      <c r="I117020" s="3"/>
      <c r="L117020" s="3"/>
      <c r="M117020" s="3"/>
      <c r="N117020" s="3"/>
    </row>
    <row r="117021" spans="5:14">
      <c r="E117021" s="1"/>
      <c r="F117021" s="12"/>
      <c r="I117021" s="3"/>
      <c r="L117021" s="3"/>
      <c r="M117021" s="3"/>
      <c r="N117021" s="3"/>
    </row>
    <row r="117022" spans="5:14">
      <c r="E117022" s="1"/>
      <c r="F117022" s="12"/>
      <c r="I117022" s="3"/>
      <c r="L117022" s="3"/>
      <c r="M117022" s="3"/>
      <c r="N117022" s="3"/>
    </row>
    <row r="117023" spans="5:14">
      <c r="E117023" s="1"/>
      <c r="F117023" s="12"/>
      <c r="I117023" s="3"/>
      <c r="L117023" s="3"/>
      <c r="M117023" s="3"/>
      <c r="N117023" s="3"/>
    </row>
    <row r="117024" spans="5:14">
      <c r="E117024" s="1"/>
      <c r="F117024" s="12"/>
      <c r="I117024" s="3"/>
      <c r="L117024" s="3"/>
      <c r="M117024" s="3"/>
      <c r="N117024" s="3"/>
    </row>
    <row r="117025" spans="5:14">
      <c r="E117025" s="1"/>
      <c r="F117025" s="12"/>
      <c r="I117025" s="3"/>
      <c r="L117025" s="3"/>
      <c r="M117025" s="3"/>
      <c r="N117025" s="3"/>
    </row>
    <row r="117026" spans="5:14">
      <c r="E117026" s="1"/>
      <c r="F117026" s="12"/>
      <c r="I117026" s="3"/>
      <c r="L117026" s="3"/>
      <c r="M117026" s="3"/>
      <c r="N117026" s="3"/>
    </row>
    <row r="117027" spans="5:14">
      <c r="E117027" s="1"/>
      <c r="F117027" s="12"/>
      <c r="I117027" s="3"/>
      <c r="L117027" s="3"/>
      <c r="M117027" s="3"/>
      <c r="N117027" s="3"/>
    </row>
    <row r="117028" spans="5:14">
      <c r="E117028" s="1"/>
      <c r="F117028" s="12"/>
      <c r="I117028" s="3"/>
      <c r="L117028" s="3"/>
      <c r="M117028" s="3"/>
      <c r="N117028" s="3"/>
    </row>
    <row r="117029" spans="5:14">
      <c r="E117029" s="1"/>
      <c r="F117029" s="12"/>
      <c r="I117029" s="3"/>
      <c r="L117029" s="3"/>
      <c r="M117029" s="3"/>
      <c r="N117029" s="3"/>
    </row>
    <row r="117030" spans="5:14">
      <c r="E117030" s="1"/>
      <c r="F117030" s="12"/>
      <c r="I117030" s="3"/>
      <c r="L117030" s="3"/>
      <c r="M117030" s="3"/>
      <c r="N117030" s="3"/>
    </row>
    <row r="117031" spans="5:14">
      <c r="E117031" s="1"/>
      <c r="F117031" s="12"/>
      <c r="I117031" s="3"/>
      <c r="L117031" s="3"/>
      <c r="M117031" s="3"/>
      <c r="N117031" s="3"/>
    </row>
    <row r="117032" spans="5:14">
      <c r="E117032" s="1"/>
      <c r="F117032" s="12"/>
      <c r="I117032" s="3"/>
      <c r="L117032" s="3"/>
      <c r="M117032" s="3"/>
      <c r="N117032" s="3"/>
    </row>
    <row r="117033" spans="5:14">
      <c r="E117033" s="1"/>
      <c r="F117033" s="12"/>
      <c r="I117033" s="3"/>
      <c r="L117033" s="3"/>
      <c r="M117033" s="3"/>
      <c r="N117033" s="3"/>
    </row>
    <row r="117034" spans="5:14">
      <c r="E117034" s="1"/>
      <c r="F117034" s="12"/>
      <c r="I117034" s="3"/>
      <c r="L117034" s="3"/>
      <c r="M117034" s="3"/>
      <c r="N117034" s="3"/>
    </row>
    <row r="117035" spans="5:14">
      <c r="E117035" s="1"/>
      <c r="F117035" s="12"/>
      <c r="I117035" s="3"/>
      <c r="L117035" s="3"/>
      <c r="M117035" s="3"/>
      <c r="N117035" s="3"/>
    </row>
    <row r="117036" spans="5:14">
      <c r="E117036" s="1"/>
      <c r="F117036" s="12"/>
      <c r="I117036" s="3"/>
      <c r="L117036" s="3"/>
      <c r="M117036" s="3"/>
      <c r="N117036" s="3"/>
    </row>
    <row r="117037" spans="5:14">
      <c r="E117037" s="1"/>
      <c r="F117037" s="12"/>
      <c r="I117037" s="3"/>
      <c r="L117037" s="3"/>
      <c r="M117037" s="3"/>
      <c r="N117037" s="3"/>
    </row>
    <row r="117038" spans="5:14">
      <c r="E117038" s="1"/>
      <c r="F117038" s="12"/>
      <c r="I117038" s="3"/>
      <c r="L117038" s="3"/>
      <c r="M117038" s="3"/>
      <c r="N117038" s="3"/>
    </row>
    <row r="117039" spans="5:14">
      <c r="E117039" s="1"/>
      <c r="F117039" s="12"/>
      <c r="I117039" s="3"/>
      <c r="L117039" s="3"/>
      <c r="M117039" s="3"/>
      <c r="N117039" s="3"/>
    </row>
    <row r="117040" spans="5:14">
      <c r="E117040" s="1"/>
      <c r="F117040" s="12"/>
      <c r="I117040" s="3"/>
      <c r="L117040" s="3"/>
      <c r="M117040" s="3"/>
      <c r="N117040" s="3"/>
    </row>
    <row r="117041" spans="5:14">
      <c r="E117041" s="1"/>
      <c r="F117041" s="12"/>
      <c r="I117041" s="3"/>
      <c r="L117041" s="3"/>
      <c r="M117041" s="3"/>
      <c r="N117041" s="3"/>
    </row>
    <row r="117042" spans="5:14">
      <c r="E117042" s="1"/>
      <c r="F117042" s="12"/>
      <c r="I117042" s="3"/>
      <c r="L117042" s="3"/>
      <c r="M117042" s="3"/>
      <c r="N117042" s="3"/>
    </row>
    <row r="117043" spans="5:14">
      <c r="E117043" s="1"/>
      <c r="F117043" s="12"/>
      <c r="I117043" s="3"/>
      <c r="L117043" s="3"/>
      <c r="M117043" s="3"/>
      <c r="N117043" s="3"/>
    </row>
    <row r="117044" spans="5:14">
      <c r="E117044" s="1"/>
      <c r="F117044" s="12"/>
      <c r="I117044" s="3"/>
      <c r="L117044" s="3"/>
      <c r="M117044" s="3"/>
      <c r="N117044" s="3"/>
    </row>
    <row r="117045" spans="5:14">
      <c r="E117045" s="1"/>
      <c r="F117045" s="12"/>
      <c r="I117045" s="3"/>
      <c r="L117045" s="3"/>
      <c r="M117045" s="3"/>
      <c r="N117045" s="3"/>
    </row>
    <row r="117046" spans="5:14">
      <c r="E117046" s="1"/>
      <c r="F117046" s="12"/>
      <c r="I117046" s="3"/>
      <c r="L117046" s="3"/>
      <c r="M117046" s="3"/>
      <c r="N117046" s="3"/>
    </row>
    <row r="117047" spans="5:14">
      <c r="E117047" s="1"/>
      <c r="F117047" s="12"/>
      <c r="I117047" s="3"/>
      <c r="L117047" s="3"/>
      <c r="M117047" s="3"/>
      <c r="N117047" s="3"/>
    </row>
    <row r="117048" spans="5:14">
      <c r="E117048" s="1"/>
      <c r="F117048" s="12"/>
      <c r="I117048" s="3"/>
      <c r="L117048" s="3"/>
      <c r="M117048" s="3"/>
      <c r="N117048" s="3"/>
    </row>
    <row r="117049" spans="5:14">
      <c r="E117049" s="1"/>
      <c r="F117049" s="12"/>
      <c r="I117049" s="3"/>
      <c r="L117049" s="3"/>
      <c r="M117049" s="3"/>
      <c r="N117049" s="3"/>
    </row>
    <row r="117050" spans="5:14">
      <c r="E117050" s="1"/>
      <c r="F117050" s="12"/>
      <c r="I117050" s="3"/>
      <c r="L117050" s="3"/>
      <c r="M117050" s="3"/>
      <c r="N117050" s="3"/>
    </row>
    <row r="117051" spans="5:14">
      <c r="E117051" s="1"/>
      <c r="F117051" s="12"/>
      <c r="I117051" s="3"/>
      <c r="L117051" s="3"/>
      <c r="M117051" s="3"/>
      <c r="N117051" s="3"/>
    </row>
    <row r="117052" spans="5:14">
      <c r="E117052" s="1"/>
      <c r="F117052" s="12"/>
      <c r="I117052" s="3"/>
      <c r="L117052" s="3"/>
      <c r="M117052" s="3"/>
      <c r="N117052" s="3"/>
    </row>
    <row r="117053" spans="5:14">
      <c r="E117053" s="1"/>
      <c r="F117053" s="12"/>
      <c r="I117053" s="3"/>
      <c r="L117053" s="3"/>
      <c r="M117053" s="3"/>
      <c r="N117053" s="3"/>
    </row>
    <row r="117054" spans="5:14">
      <c r="E117054" s="1"/>
      <c r="F117054" s="12"/>
      <c r="I117054" s="3"/>
      <c r="L117054" s="3"/>
      <c r="M117054" s="3"/>
      <c r="N117054" s="3"/>
    </row>
    <row r="117055" spans="5:14">
      <c r="E117055" s="1"/>
      <c r="F117055" s="12"/>
      <c r="I117055" s="3"/>
      <c r="L117055" s="3"/>
      <c r="M117055" s="3"/>
      <c r="N117055" s="3"/>
    </row>
    <row r="117056" spans="5:14">
      <c r="E117056" s="1"/>
      <c r="F117056" s="12"/>
      <c r="I117056" s="3"/>
      <c r="L117056" s="3"/>
      <c r="M117056" s="3"/>
      <c r="N117056" s="3"/>
    </row>
    <row r="117057" spans="5:14">
      <c r="E117057" s="1"/>
      <c r="F117057" s="12"/>
      <c r="I117057" s="3"/>
      <c r="L117057" s="3"/>
      <c r="M117057" s="3"/>
      <c r="N117057" s="3"/>
    </row>
    <row r="117058" spans="5:14">
      <c r="E117058" s="1"/>
      <c r="F117058" s="12"/>
      <c r="I117058" s="3"/>
      <c r="L117058" s="3"/>
      <c r="M117058" s="3"/>
      <c r="N117058" s="3"/>
    </row>
    <row r="117059" spans="5:14">
      <c r="E117059" s="1"/>
      <c r="F117059" s="12"/>
      <c r="I117059" s="3"/>
      <c r="L117059" s="3"/>
      <c r="M117059" s="3"/>
      <c r="N117059" s="3"/>
    </row>
    <row r="117060" spans="5:14">
      <c r="E117060" s="1"/>
      <c r="F117060" s="12"/>
      <c r="I117060" s="3"/>
      <c r="L117060" s="3"/>
      <c r="M117060" s="3"/>
      <c r="N117060" s="3"/>
    </row>
    <row r="117061" spans="5:14">
      <c r="E117061" s="1"/>
      <c r="F117061" s="12"/>
      <c r="I117061" s="3"/>
      <c r="L117061" s="3"/>
      <c r="M117061" s="3"/>
      <c r="N117061" s="3"/>
    </row>
    <row r="117062" spans="5:14">
      <c r="E117062" s="1"/>
      <c r="F117062" s="12"/>
      <c r="I117062" s="3"/>
      <c r="L117062" s="3"/>
      <c r="M117062" s="3"/>
      <c r="N117062" s="3"/>
    </row>
    <row r="117063" spans="5:14">
      <c r="E117063" s="1"/>
      <c r="F117063" s="12"/>
      <c r="I117063" s="3"/>
      <c r="L117063" s="3"/>
      <c r="M117063" s="3"/>
      <c r="N117063" s="3"/>
    </row>
    <row r="117064" spans="5:14">
      <c r="E117064" s="1"/>
      <c r="F117064" s="12"/>
      <c r="I117064" s="3"/>
      <c r="L117064" s="3"/>
      <c r="M117064" s="3"/>
      <c r="N117064" s="3"/>
    </row>
    <row r="117065" spans="5:14">
      <c r="E117065" s="1"/>
      <c r="F117065" s="12"/>
      <c r="I117065" s="3"/>
      <c r="L117065" s="3"/>
      <c r="M117065" s="3"/>
      <c r="N117065" s="3"/>
    </row>
    <row r="117066" spans="5:14">
      <c r="E117066" s="1"/>
      <c r="F117066" s="12"/>
      <c r="I117066" s="3"/>
      <c r="L117066" s="3"/>
      <c r="M117066" s="3"/>
      <c r="N117066" s="3"/>
    </row>
    <row r="117067" spans="5:14">
      <c r="E117067" s="1"/>
      <c r="F117067" s="12"/>
      <c r="I117067" s="3"/>
      <c r="L117067" s="3"/>
      <c r="M117067" s="3"/>
      <c r="N117067" s="3"/>
    </row>
    <row r="117068" spans="5:14">
      <c r="E117068" s="1"/>
      <c r="F117068" s="12"/>
      <c r="I117068" s="3"/>
      <c r="L117068" s="3"/>
      <c r="M117068" s="3"/>
      <c r="N117068" s="3"/>
    </row>
    <row r="117069" spans="5:14">
      <c r="E117069" s="1"/>
      <c r="F117069" s="12"/>
      <c r="I117069" s="3"/>
      <c r="L117069" s="3"/>
      <c r="M117069" s="3"/>
      <c r="N117069" s="3"/>
    </row>
    <row r="117070" spans="5:14">
      <c r="E117070" s="1"/>
      <c r="F117070" s="12"/>
      <c r="I117070" s="3"/>
      <c r="L117070" s="3"/>
      <c r="M117070" s="3"/>
      <c r="N117070" s="3"/>
    </row>
    <row r="117071" spans="5:14">
      <c r="E117071" s="1"/>
      <c r="F117071" s="12"/>
      <c r="I117071" s="3"/>
      <c r="L117071" s="3"/>
      <c r="M117071" s="3"/>
      <c r="N117071" s="3"/>
    </row>
    <row r="117072" spans="5:14">
      <c r="E117072" s="1"/>
      <c r="F117072" s="12"/>
      <c r="I117072" s="3"/>
      <c r="L117072" s="3"/>
      <c r="M117072" s="3"/>
      <c r="N117072" s="3"/>
    </row>
    <row r="117073" spans="5:14">
      <c r="E117073" s="1"/>
      <c r="F117073" s="12"/>
      <c r="I117073" s="3"/>
      <c r="L117073" s="3"/>
      <c r="M117073" s="3"/>
      <c r="N117073" s="3"/>
    </row>
    <row r="117074" spans="5:14">
      <c r="E117074" s="1"/>
      <c r="F117074" s="12"/>
      <c r="I117074" s="3"/>
      <c r="L117074" s="3"/>
      <c r="M117074" s="3"/>
      <c r="N117074" s="3"/>
    </row>
    <row r="117075" spans="5:14">
      <c r="E117075" s="1"/>
      <c r="F117075" s="12"/>
      <c r="I117075" s="3"/>
      <c r="L117075" s="3"/>
      <c r="M117075" s="3"/>
      <c r="N117075" s="3"/>
    </row>
    <row r="117076" spans="5:14">
      <c r="E117076" s="1"/>
      <c r="F117076" s="12"/>
      <c r="I117076" s="3"/>
      <c r="L117076" s="3"/>
      <c r="M117076" s="3"/>
      <c r="N117076" s="3"/>
    </row>
    <row r="117077" spans="5:14">
      <c r="E117077" s="1"/>
      <c r="F117077" s="12"/>
      <c r="I117077" s="3"/>
      <c r="L117077" s="3"/>
      <c r="M117077" s="3"/>
      <c r="N117077" s="3"/>
    </row>
    <row r="117078" spans="5:14">
      <c r="E117078" s="1"/>
      <c r="F117078" s="12"/>
      <c r="I117078" s="3"/>
      <c r="L117078" s="3"/>
      <c r="M117078" s="3"/>
      <c r="N117078" s="3"/>
    </row>
    <row r="117079" spans="5:14">
      <c r="E117079" s="1"/>
      <c r="F117079" s="12"/>
      <c r="I117079" s="3"/>
      <c r="L117079" s="3"/>
      <c r="M117079" s="3"/>
      <c r="N117079" s="3"/>
    </row>
    <row r="117080" spans="5:14">
      <c r="E117080" s="1"/>
      <c r="F117080" s="12"/>
      <c r="I117080" s="3"/>
      <c r="L117080" s="3"/>
      <c r="M117080" s="3"/>
      <c r="N117080" s="3"/>
    </row>
    <row r="117081" spans="5:14">
      <c r="E117081" s="1"/>
      <c r="F117081" s="12"/>
      <c r="I117081" s="3"/>
      <c r="L117081" s="3"/>
      <c r="M117081" s="3"/>
      <c r="N117081" s="3"/>
    </row>
    <row r="117082" spans="5:14">
      <c r="E117082" s="1"/>
      <c r="F117082" s="12"/>
      <c r="I117082" s="3"/>
      <c r="L117082" s="3"/>
      <c r="M117082" s="3"/>
      <c r="N117082" s="3"/>
    </row>
    <row r="117083" spans="5:14">
      <c r="E117083" s="1"/>
      <c r="F117083" s="12"/>
      <c r="I117083" s="3"/>
      <c r="L117083" s="3"/>
      <c r="M117083" s="3"/>
      <c r="N117083" s="3"/>
    </row>
    <row r="117084" spans="5:14">
      <c r="E117084" s="1"/>
      <c r="F117084" s="12"/>
      <c r="I117084" s="3"/>
      <c r="L117084" s="3"/>
      <c r="M117084" s="3"/>
      <c r="N117084" s="3"/>
    </row>
    <row r="117085" spans="5:14">
      <c r="E117085" s="1"/>
      <c r="F117085" s="12"/>
      <c r="I117085" s="3"/>
      <c r="L117085" s="3"/>
      <c r="M117085" s="3"/>
      <c r="N117085" s="3"/>
    </row>
    <row r="117086" spans="5:14">
      <c r="E117086" s="1"/>
      <c r="F117086" s="12"/>
      <c r="I117086" s="3"/>
      <c r="L117086" s="3"/>
      <c r="M117086" s="3"/>
      <c r="N117086" s="3"/>
    </row>
    <row r="117087" spans="5:14">
      <c r="E117087" s="1"/>
      <c r="F117087" s="12"/>
      <c r="I117087" s="3"/>
      <c r="L117087" s="3"/>
      <c r="M117087" s="3"/>
      <c r="N117087" s="3"/>
    </row>
    <row r="117088" spans="5:14">
      <c r="E117088" s="1"/>
      <c r="F117088" s="12"/>
      <c r="I117088" s="3"/>
      <c r="L117088" s="3"/>
      <c r="M117088" s="3"/>
      <c r="N117088" s="3"/>
    </row>
    <row r="117089" spans="5:14">
      <c r="E117089" s="1"/>
      <c r="F117089" s="12"/>
      <c r="I117089" s="3"/>
      <c r="L117089" s="3"/>
      <c r="M117089" s="3"/>
      <c r="N117089" s="3"/>
    </row>
    <row r="117090" spans="5:14">
      <c r="E117090" s="1"/>
      <c r="F117090" s="12"/>
      <c r="I117090" s="3"/>
      <c r="L117090" s="3"/>
      <c r="M117090" s="3"/>
      <c r="N117090" s="3"/>
    </row>
    <row r="117091" spans="5:14">
      <c r="E117091" s="1"/>
      <c r="F117091" s="12"/>
      <c r="I117091" s="3"/>
      <c r="L117091" s="3"/>
      <c r="M117091" s="3"/>
      <c r="N117091" s="3"/>
    </row>
    <row r="117092" spans="5:14">
      <c r="E117092" s="1"/>
      <c r="F117092" s="12"/>
      <c r="I117092" s="3"/>
      <c r="L117092" s="3"/>
      <c r="M117092" s="3"/>
      <c r="N117092" s="3"/>
    </row>
    <row r="117093" spans="5:14">
      <c r="E117093" s="1"/>
      <c r="F117093" s="12"/>
      <c r="I117093" s="3"/>
      <c r="L117093" s="3"/>
      <c r="M117093" s="3"/>
      <c r="N117093" s="3"/>
    </row>
    <row r="117094" spans="5:14">
      <c r="E117094" s="1"/>
      <c r="F117094" s="12"/>
      <c r="I117094" s="3"/>
      <c r="L117094" s="3"/>
      <c r="M117094" s="3"/>
      <c r="N117094" s="3"/>
    </row>
    <row r="117095" spans="5:14">
      <c r="E117095" s="1"/>
      <c r="F117095" s="12"/>
      <c r="I117095" s="3"/>
      <c r="L117095" s="3"/>
      <c r="M117095" s="3"/>
      <c r="N117095" s="3"/>
    </row>
    <row r="117096" spans="5:14">
      <c r="E117096" s="1"/>
      <c r="F117096" s="12"/>
      <c r="I117096" s="3"/>
      <c r="L117096" s="3"/>
      <c r="M117096" s="3"/>
      <c r="N117096" s="3"/>
    </row>
    <row r="117097" spans="5:14">
      <c r="E117097" s="1"/>
      <c r="F117097" s="12"/>
      <c r="I117097" s="3"/>
      <c r="L117097" s="3"/>
      <c r="M117097" s="3"/>
      <c r="N117097" s="3"/>
    </row>
    <row r="117098" spans="5:14">
      <c r="E117098" s="1"/>
      <c r="F117098" s="12"/>
      <c r="I117098" s="3"/>
      <c r="L117098" s="3"/>
      <c r="M117098" s="3"/>
      <c r="N117098" s="3"/>
    </row>
    <row r="117099" spans="5:14">
      <c r="E117099" s="1"/>
      <c r="F117099" s="12"/>
      <c r="I117099" s="3"/>
      <c r="L117099" s="3"/>
      <c r="M117099" s="3"/>
      <c r="N117099" s="3"/>
    </row>
    <row r="117100" spans="5:14">
      <c r="E117100" s="1"/>
      <c r="F117100" s="12"/>
      <c r="I117100" s="3"/>
      <c r="L117100" s="3"/>
      <c r="M117100" s="3"/>
      <c r="N117100" s="3"/>
    </row>
    <row r="117101" spans="5:14">
      <c r="E117101" s="1"/>
      <c r="F117101" s="12"/>
      <c r="I117101" s="3"/>
      <c r="L117101" s="3"/>
      <c r="M117101" s="3"/>
      <c r="N117101" s="3"/>
    </row>
    <row r="117102" spans="5:14">
      <c r="E117102" s="1"/>
      <c r="F117102" s="12"/>
      <c r="I117102" s="3"/>
      <c r="L117102" s="3"/>
      <c r="M117102" s="3"/>
      <c r="N117102" s="3"/>
    </row>
    <row r="117103" spans="5:14">
      <c r="E117103" s="1"/>
      <c r="F117103" s="12"/>
      <c r="I117103" s="3"/>
      <c r="L117103" s="3"/>
      <c r="M117103" s="3"/>
      <c r="N117103" s="3"/>
    </row>
    <row r="117104" spans="5:14">
      <c r="E117104" s="1"/>
      <c r="F117104" s="12"/>
      <c r="I117104" s="3"/>
      <c r="L117104" s="3"/>
      <c r="M117104" s="3"/>
      <c r="N117104" s="3"/>
    </row>
    <row r="117105" spans="5:14">
      <c r="E117105" s="1"/>
      <c r="F117105" s="12"/>
      <c r="I117105" s="3"/>
      <c r="L117105" s="3"/>
      <c r="M117105" s="3"/>
      <c r="N117105" s="3"/>
    </row>
    <row r="117106" spans="5:14">
      <c r="E117106" s="1"/>
      <c r="F117106" s="12"/>
      <c r="I117106" s="3"/>
      <c r="L117106" s="3"/>
      <c r="M117106" s="3"/>
      <c r="N117106" s="3"/>
    </row>
    <row r="117107" spans="5:14">
      <c r="E117107" s="1"/>
      <c r="F117107" s="12"/>
      <c r="I117107" s="3"/>
      <c r="L117107" s="3"/>
      <c r="M117107" s="3"/>
      <c r="N117107" s="3"/>
    </row>
    <row r="117108" spans="5:14">
      <c r="E117108" s="1"/>
      <c r="F117108" s="12"/>
      <c r="I117108" s="3"/>
      <c r="L117108" s="3"/>
      <c r="M117108" s="3"/>
      <c r="N117108" s="3"/>
    </row>
    <row r="117109" spans="5:14">
      <c r="E117109" s="1"/>
      <c r="F117109" s="12"/>
      <c r="I117109" s="3"/>
      <c r="L117109" s="3"/>
      <c r="M117109" s="3"/>
      <c r="N117109" s="3"/>
    </row>
    <row r="117110" spans="5:14">
      <c r="E117110" s="1"/>
      <c r="F117110" s="12"/>
      <c r="I117110" s="3"/>
      <c r="L117110" s="3"/>
      <c r="M117110" s="3"/>
      <c r="N117110" s="3"/>
    </row>
    <row r="117111" spans="5:14">
      <c r="E117111" s="1"/>
      <c r="F117111" s="12"/>
      <c r="I117111" s="3"/>
      <c r="L117111" s="3"/>
      <c r="M117111" s="3"/>
      <c r="N117111" s="3"/>
    </row>
    <row r="117112" spans="5:14">
      <c r="E117112" s="1"/>
      <c r="F117112" s="12"/>
      <c r="I117112" s="3"/>
      <c r="L117112" s="3"/>
      <c r="M117112" s="3"/>
      <c r="N117112" s="3"/>
    </row>
    <row r="117113" spans="5:14">
      <c r="E117113" s="1"/>
      <c r="F117113" s="12"/>
      <c r="I117113" s="3"/>
      <c r="L117113" s="3"/>
      <c r="M117113" s="3"/>
      <c r="N117113" s="3"/>
    </row>
    <row r="117114" spans="5:14">
      <c r="E117114" s="1"/>
      <c r="F117114" s="12"/>
      <c r="I117114" s="3"/>
      <c r="L117114" s="3"/>
      <c r="M117114" s="3"/>
      <c r="N117114" s="3"/>
    </row>
    <row r="117115" spans="5:14">
      <c r="E117115" s="1"/>
      <c r="F117115" s="12"/>
      <c r="I117115" s="3"/>
      <c r="L117115" s="3"/>
      <c r="M117115" s="3"/>
      <c r="N117115" s="3"/>
    </row>
    <row r="117116" spans="5:14">
      <c r="E117116" s="1"/>
      <c r="F117116" s="12"/>
      <c r="I117116" s="3"/>
      <c r="L117116" s="3"/>
      <c r="M117116" s="3"/>
      <c r="N117116" s="3"/>
    </row>
    <row r="117117" spans="5:14">
      <c r="E117117" s="1"/>
      <c r="F117117" s="12"/>
      <c r="I117117" s="3"/>
      <c r="L117117" s="3"/>
      <c r="M117117" s="3"/>
      <c r="N117117" s="3"/>
    </row>
    <row r="117118" spans="5:14">
      <c r="E117118" s="1"/>
      <c r="F117118" s="12"/>
      <c r="I117118" s="3"/>
      <c r="L117118" s="3"/>
      <c r="M117118" s="3"/>
      <c r="N117118" s="3"/>
    </row>
    <row r="117119" spans="5:14">
      <c r="E117119" s="1"/>
      <c r="F117119" s="12"/>
      <c r="I117119" s="3"/>
      <c r="L117119" s="3"/>
      <c r="M117119" s="3"/>
      <c r="N117119" s="3"/>
    </row>
    <row r="117120" spans="5:14">
      <c r="E117120" s="1"/>
      <c r="F117120" s="12"/>
      <c r="I117120" s="3"/>
      <c r="L117120" s="3"/>
      <c r="M117120" s="3"/>
      <c r="N117120" s="3"/>
    </row>
    <row r="117121" spans="5:14">
      <c r="E117121" s="1"/>
      <c r="F117121" s="12"/>
      <c r="I117121" s="3"/>
      <c r="L117121" s="3"/>
      <c r="M117121" s="3"/>
      <c r="N117121" s="3"/>
    </row>
    <row r="117122" spans="5:14">
      <c r="E117122" s="1"/>
      <c r="F117122" s="12"/>
      <c r="I117122" s="3"/>
      <c r="L117122" s="3"/>
      <c r="M117122" s="3"/>
      <c r="N117122" s="3"/>
    </row>
    <row r="117123" spans="5:14">
      <c r="E117123" s="1"/>
      <c r="F117123" s="12"/>
      <c r="I117123" s="3"/>
      <c r="L117123" s="3"/>
      <c r="M117123" s="3"/>
      <c r="N117123" s="3"/>
    </row>
    <row r="117124" spans="5:14">
      <c r="E117124" s="1"/>
      <c r="F117124" s="12"/>
      <c r="I117124" s="3"/>
      <c r="L117124" s="3"/>
      <c r="M117124" s="3"/>
      <c r="N117124" s="3"/>
    </row>
    <row r="117125" spans="5:14">
      <c r="E117125" s="1"/>
      <c r="F117125" s="12"/>
      <c r="I117125" s="3"/>
      <c r="L117125" s="3"/>
      <c r="M117125" s="3"/>
      <c r="N117125" s="3"/>
    </row>
    <row r="117126" spans="5:14">
      <c r="E117126" s="1"/>
      <c r="F117126" s="12"/>
      <c r="I117126" s="3"/>
      <c r="L117126" s="3"/>
      <c r="M117126" s="3"/>
      <c r="N117126" s="3"/>
    </row>
    <row r="117127" spans="5:14">
      <c r="E117127" s="1"/>
      <c r="F117127" s="12"/>
      <c r="I117127" s="3"/>
      <c r="L117127" s="3"/>
      <c r="M117127" s="3"/>
      <c r="N117127" s="3"/>
    </row>
    <row r="117128" spans="5:14">
      <c r="E117128" s="1"/>
      <c r="F117128" s="12"/>
      <c r="I117128" s="3"/>
      <c r="L117128" s="3"/>
      <c r="M117128" s="3"/>
      <c r="N117128" s="3"/>
    </row>
    <row r="117129" spans="5:14">
      <c r="E117129" s="1"/>
      <c r="F117129" s="12"/>
      <c r="I117129" s="3"/>
      <c r="L117129" s="3"/>
      <c r="M117129" s="3"/>
      <c r="N117129" s="3"/>
    </row>
    <row r="117130" spans="5:14">
      <c r="E117130" s="1"/>
      <c r="F117130" s="12"/>
      <c r="I117130" s="3"/>
      <c r="L117130" s="3"/>
      <c r="M117130" s="3"/>
      <c r="N117130" s="3"/>
    </row>
    <row r="117131" spans="5:14">
      <c r="E117131" s="1"/>
      <c r="F117131" s="12"/>
      <c r="I117131" s="3"/>
      <c r="L117131" s="3"/>
      <c r="M117131" s="3"/>
      <c r="N117131" s="3"/>
    </row>
    <row r="117132" spans="5:14">
      <c r="E117132" s="1"/>
      <c r="F117132" s="12"/>
      <c r="I117132" s="3"/>
      <c r="L117132" s="3"/>
      <c r="M117132" s="3"/>
      <c r="N117132" s="3"/>
    </row>
    <row r="117133" spans="5:14">
      <c r="E117133" s="1"/>
      <c r="F117133" s="12"/>
      <c r="I117133" s="3"/>
      <c r="L117133" s="3"/>
      <c r="M117133" s="3"/>
      <c r="N117133" s="3"/>
    </row>
    <row r="117134" spans="5:14">
      <c r="E117134" s="1"/>
      <c r="F117134" s="12"/>
      <c r="I117134" s="3"/>
      <c r="L117134" s="3"/>
      <c r="M117134" s="3"/>
      <c r="N117134" s="3"/>
    </row>
    <row r="117135" spans="5:14">
      <c r="E117135" s="1"/>
      <c r="F117135" s="12"/>
      <c r="I117135" s="3"/>
      <c r="L117135" s="3"/>
      <c r="M117135" s="3"/>
      <c r="N117135" s="3"/>
    </row>
    <row r="117136" spans="5:14">
      <c r="E117136" s="1"/>
      <c r="F117136" s="12"/>
      <c r="I117136" s="3"/>
      <c r="L117136" s="3"/>
      <c r="M117136" s="3"/>
      <c r="N117136" s="3"/>
    </row>
    <row r="117137" spans="5:14">
      <c r="E117137" s="1"/>
      <c r="F117137" s="12"/>
      <c r="I117137" s="3"/>
      <c r="L117137" s="3"/>
      <c r="M117137" s="3"/>
      <c r="N117137" s="3"/>
    </row>
    <row r="117138" spans="5:14">
      <c r="E117138" s="1"/>
      <c r="F117138" s="12"/>
      <c r="I117138" s="3"/>
      <c r="L117138" s="3"/>
      <c r="M117138" s="3"/>
      <c r="N117138" s="3"/>
    </row>
    <row r="117139" spans="5:14">
      <c r="E117139" s="1"/>
      <c r="F117139" s="12"/>
      <c r="I117139" s="3"/>
      <c r="L117139" s="3"/>
      <c r="M117139" s="3"/>
      <c r="N117139" s="3"/>
    </row>
    <row r="117140" spans="5:14">
      <c r="E117140" s="1"/>
      <c r="F117140" s="12"/>
      <c r="I117140" s="3"/>
      <c r="L117140" s="3"/>
      <c r="M117140" s="3"/>
      <c r="N117140" s="3"/>
    </row>
    <row r="117141" spans="5:14">
      <c r="E117141" s="1"/>
      <c r="F117141" s="12"/>
      <c r="I117141" s="3"/>
      <c r="L117141" s="3"/>
      <c r="M117141" s="3"/>
      <c r="N117141" s="3"/>
    </row>
    <row r="117142" spans="5:14">
      <c r="E117142" s="1"/>
      <c r="F117142" s="12"/>
      <c r="I117142" s="3"/>
      <c r="L117142" s="3"/>
      <c r="M117142" s="3"/>
      <c r="N117142" s="3"/>
    </row>
    <row r="117143" spans="5:14">
      <c r="E117143" s="1"/>
      <c r="F117143" s="12"/>
      <c r="I117143" s="3"/>
      <c r="L117143" s="3"/>
      <c r="M117143" s="3"/>
      <c r="N117143" s="3"/>
    </row>
    <row r="117144" spans="5:14">
      <c r="E117144" s="1"/>
      <c r="F117144" s="12"/>
      <c r="I117144" s="3"/>
      <c r="L117144" s="3"/>
      <c r="M117144" s="3"/>
      <c r="N117144" s="3"/>
    </row>
    <row r="117145" spans="5:14">
      <c r="E117145" s="1"/>
      <c r="F117145" s="12"/>
      <c r="I117145" s="3"/>
      <c r="L117145" s="3"/>
      <c r="M117145" s="3"/>
      <c r="N117145" s="3"/>
    </row>
    <row r="117146" spans="5:14">
      <c r="E117146" s="1"/>
      <c r="F117146" s="12"/>
      <c r="I117146" s="3"/>
      <c r="L117146" s="3"/>
      <c r="M117146" s="3"/>
      <c r="N117146" s="3"/>
    </row>
    <row r="117147" spans="5:14">
      <c r="E117147" s="1"/>
      <c r="F117147" s="12"/>
      <c r="I117147" s="3"/>
      <c r="L117147" s="3"/>
      <c r="M117147" s="3"/>
      <c r="N117147" s="3"/>
    </row>
    <row r="117148" spans="5:14">
      <c r="E117148" s="1"/>
      <c r="F117148" s="12"/>
      <c r="I117148" s="3"/>
      <c r="L117148" s="3"/>
      <c r="M117148" s="3"/>
      <c r="N117148" s="3"/>
    </row>
    <row r="117149" spans="5:14">
      <c r="E117149" s="1"/>
      <c r="F117149" s="12"/>
      <c r="I117149" s="3"/>
      <c r="L117149" s="3"/>
      <c r="M117149" s="3"/>
      <c r="N117149" s="3"/>
    </row>
    <row r="117150" spans="5:14">
      <c r="E117150" s="1"/>
      <c r="F117150" s="12"/>
      <c r="I117150" s="3"/>
      <c r="L117150" s="3"/>
      <c r="M117150" s="3"/>
      <c r="N117150" s="3"/>
    </row>
    <row r="117151" spans="5:14">
      <c r="E117151" s="1"/>
      <c r="F117151" s="12"/>
      <c r="I117151" s="3"/>
      <c r="L117151" s="3"/>
      <c r="M117151" s="3"/>
      <c r="N117151" s="3"/>
    </row>
    <row r="117152" spans="5:14">
      <c r="E117152" s="1"/>
      <c r="F117152" s="12"/>
      <c r="I117152" s="3"/>
      <c r="L117152" s="3"/>
      <c r="M117152" s="3"/>
      <c r="N117152" s="3"/>
    </row>
    <row r="117153" spans="5:14">
      <c r="E117153" s="1"/>
      <c r="F117153" s="12"/>
      <c r="I117153" s="3"/>
      <c r="L117153" s="3"/>
      <c r="M117153" s="3"/>
      <c r="N117153" s="3"/>
    </row>
    <row r="117154" spans="5:14">
      <c r="E117154" s="1"/>
      <c r="F117154" s="12"/>
      <c r="I117154" s="3"/>
      <c r="L117154" s="3"/>
      <c r="M117154" s="3"/>
      <c r="N117154" s="3"/>
    </row>
    <row r="117155" spans="5:14">
      <c r="E117155" s="1"/>
      <c r="F117155" s="12"/>
      <c r="I117155" s="3"/>
      <c r="L117155" s="3"/>
      <c r="M117155" s="3"/>
      <c r="N117155" s="3"/>
    </row>
    <row r="117156" spans="5:14">
      <c r="E117156" s="1"/>
      <c r="F117156" s="12"/>
      <c r="I117156" s="3"/>
      <c r="L117156" s="3"/>
      <c r="M117156" s="3"/>
      <c r="N117156" s="3"/>
    </row>
    <row r="117157" spans="5:14">
      <c r="E117157" s="1"/>
      <c r="F117157" s="12"/>
      <c r="I117157" s="3"/>
      <c r="L117157" s="3"/>
      <c r="M117157" s="3"/>
      <c r="N117157" s="3"/>
    </row>
    <row r="117158" spans="5:14">
      <c r="E117158" s="1"/>
      <c r="F117158" s="12"/>
      <c r="I117158" s="3"/>
      <c r="L117158" s="3"/>
      <c r="M117158" s="3"/>
      <c r="N117158" s="3"/>
    </row>
    <row r="117159" spans="5:14">
      <c r="E117159" s="1"/>
      <c r="F117159" s="12"/>
      <c r="I117159" s="3"/>
      <c r="L117159" s="3"/>
      <c r="M117159" s="3"/>
      <c r="N117159" s="3"/>
    </row>
    <row r="117160" spans="5:14">
      <c r="E117160" s="1"/>
      <c r="F117160" s="12"/>
      <c r="I117160" s="3"/>
      <c r="L117160" s="3"/>
      <c r="M117160" s="3"/>
      <c r="N117160" s="3"/>
    </row>
    <row r="117161" spans="5:14">
      <c r="E117161" s="1"/>
      <c r="F117161" s="12"/>
      <c r="I117161" s="3"/>
      <c r="L117161" s="3"/>
      <c r="M117161" s="3"/>
      <c r="N117161" s="3"/>
    </row>
    <row r="117162" spans="5:14">
      <c r="E117162" s="1"/>
      <c r="F117162" s="12"/>
      <c r="I117162" s="3"/>
      <c r="L117162" s="3"/>
      <c r="M117162" s="3"/>
      <c r="N117162" s="3"/>
    </row>
    <row r="117163" spans="5:14">
      <c r="E117163" s="1"/>
      <c r="F117163" s="12"/>
      <c r="I117163" s="3"/>
      <c r="L117163" s="3"/>
      <c r="M117163" s="3"/>
      <c r="N117163" s="3"/>
    </row>
    <row r="117164" spans="5:14">
      <c r="E117164" s="1"/>
      <c r="F117164" s="12"/>
      <c r="I117164" s="3"/>
      <c r="L117164" s="3"/>
      <c r="M117164" s="3"/>
      <c r="N117164" s="3"/>
    </row>
    <row r="117165" spans="5:14">
      <c r="E117165" s="1"/>
      <c r="F117165" s="12"/>
      <c r="I117165" s="3"/>
      <c r="L117165" s="3"/>
      <c r="M117165" s="3"/>
      <c r="N117165" s="3"/>
    </row>
    <row r="117166" spans="5:14">
      <c r="E117166" s="1"/>
      <c r="F117166" s="12"/>
      <c r="I117166" s="3"/>
      <c r="L117166" s="3"/>
      <c r="M117166" s="3"/>
      <c r="N117166" s="3"/>
    </row>
    <row r="117167" spans="5:14">
      <c r="E117167" s="1"/>
      <c r="F117167" s="12"/>
      <c r="I117167" s="3"/>
      <c r="L117167" s="3"/>
      <c r="M117167" s="3"/>
      <c r="N117167" s="3"/>
    </row>
    <row r="117168" spans="5:14">
      <c r="E117168" s="1"/>
      <c r="F117168" s="12"/>
      <c r="I117168" s="3"/>
      <c r="L117168" s="3"/>
      <c r="M117168" s="3"/>
      <c r="N117168" s="3"/>
    </row>
    <row r="117169" spans="5:14">
      <c r="E117169" s="1"/>
      <c r="F117169" s="12"/>
      <c r="I117169" s="3"/>
      <c r="L117169" s="3"/>
      <c r="M117169" s="3"/>
      <c r="N117169" s="3"/>
    </row>
    <row r="117170" spans="5:14">
      <c r="E117170" s="1"/>
      <c r="F117170" s="12"/>
      <c r="I117170" s="3"/>
      <c r="L117170" s="3"/>
      <c r="M117170" s="3"/>
      <c r="N117170" s="3"/>
    </row>
    <row r="117171" spans="5:14">
      <c r="E117171" s="1"/>
      <c r="F117171" s="12"/>
      <c r="I117171" s="3"/>
      <c r="L117171" s="3"/>
      <c r="M117171" s="3"/>
      <c r="N117171" s="3"/>
    </row>
    <row r="117172" spans="5:14">
      <c r="E117172" s="1"/>
      <c r="F117172" s="12"/>
      <c r="I117172" s="3"/>
      <c r="L117172" s="3"/>
      <c r="M117172" s="3"/>
      <c r="N117172" s="3"/>
    </row>
    <row r="117173" spans="5:14">
      <c r="E117173" s="1"/>
      <c r="F117173" s="12"/>
      <c r="I117173" s="3"/>
      <c r="L117173" s="3"/>
      <c r="M117173" s="3"/>
      <c r="N117173" s="3"/>
    </row>
    <row r="117174" spans="5:14">
      <c r="E117174" s="1"/>
      <c r="F117174" s="12"/>
      <c r="I117174" s="3"/>
      <c r="L117174" s="3"/>
      <c r="M117174" s="3"/>
      <c r="N117174" s="3"/>
    </row>
    <row r="117175" spans="5:14">
      <c r="E117175" s="1"/>
      <c r="F117175" s="12"/>
      <c r="I117175" s="3"/>
      <c r="L117175" s="3"/>
      <c r="M117175" s="3"/>
      <c r="N117175" s="3"/>
    </row>
    <row r="117176" spans="5:14">
      <c r="E117176" s="1"/>
      <c r="F117176" s="12"/>
      <c r="I117176" s="3"/>
      <c r="L117176" s="3"/>
      <c r="M117176" s="3"/>
      <c r="N117176" s="3"/>
    </row>
    <row r="117177" spans="5:14">
      <c r="E117177" s="1"/>
      <c r="F117177" s="12"/>
      <c r="I117177" s="3"/>
      <c r="L117177" s="3"/>
      <c r="M117177" s="3"/>
      <c r="N117177" s="3"/>
    </row>
    <row r="117178" spans="5:14">
      <c r="E117178" s="1"/>
      <c r="F117178" s="12"/>
      <c r="I117178" s="3"/>
      <c r="L117178" s="3"/>
      <c r="M117178" s="3"/>
      <c r="N117178" s="3"/>
    </row>
    <row r="117179" spans="5:14">
      <c r="E117179" s="1"/>
      <c r="F117179" s="12"/>
      <c r="I117179" s="3"/>
      <c r="L117179" s="3"/>
      <c r="M117179" s="3"/>
      <c r="N117179" s="3"/>
    </row>
    <row r="117180" spans="5:14">
      <c r="E117180" s="1"/>
      <c r="F117180" s="12"/>
      <c r="I117180" s="3"/>
      <c r="L117180" s="3"/>
      <c r="M117180" s="3"/>
      <c r="N117180" s="3"/>
    </row>
    <row r="117181" spans="5:14">
      <c r="E117181" s="1"/>
      <c r="F117181" s="12"/>
      <c r="I117181" s="3"/>
      <c r="L117181" s="3"/>
      <c r="M117181" s="3"/>
      <c r="N117181" s="3"/>
    </row>
    <row r="117182" spans="5:14">
      <c r="E117182" s="1"/>
      <c r="F117182" s="12"/>
      <c r="I117182" s="3"/>
      <c r="L117182" s="3"/>
      <c r="M117182" s="3"/>
      <c r="N117182" s="3"/>
    </row>
    <row r="117183" spans="5:14">
      <c r="E117183" s="1"/>
      <c r="F117183" s="12"/>
      <c r="I117183" s="3"/>
      <c r="L117183" s="3"/>
      <c r="M117183" s="3"/>
      <c r="N117183" s="3"/>
    </row>
    <row r="117184" spans="5:14">
      <c r="E117184" s="1"/>
      <c r="F117184" s="12"/>
      <c r="I117184" s="3"/>
      <c r="L117184" s="3"/>
      <c r="M117184" s="3"/>
      <c r="N117184" s="3"/>
    </row>
    <row r="117185" spans="5:14">
      <c r="E117185" s="1"/>
      <c r="F117185" s="12"/>
      <c r="I117185" s="3"/>
      <c r="L117185" s="3"/>
      <c r="M117185" s="3"/>
      <c r="N117185" s="3"/>
    </row>
    <row r="117186" spans="5:14">
      <c r="E117186" s="1"/>
      <c r="F117186" s="12"/>
      <c r="I117186" s="3"/>
      <c r="L117186" s="3"/>
      <c r="M117186" s="3"/>
      <c r="N117186" s="3"/>
    </row>
    <row r="117187" spans="5:14">
      <c r="E117187" s="1"/>
      <c r="F117187" s="12"/>
      <c r="I117187" s="3"/>
      <c r="L117187" s="3"/>
      <c r="M117187" s="3"/>
      <c r="N117187" s="3"/>
    </row>
    <row r="117188" spans="5:14">
      <c r="E117188" s="1"/>
      <c r="F117188" s="12"/>
      <c r="I117188" s="3"/>
      <c r="L117188" s="3"/>
      <c r="M117188" s="3"/>
      <c r="N117188" s="3"/>
    </row>
    <row r="117189" spans="5:14">
      <c r="E117189" s="1"/>
      <c r="F117189" s="12"/>
      <c r="I117189" s="3"/>
      <c r="L117189" s="3"/>
      <c r="M117189" s="3"/>
      <c r="N117189" s="3"/>
    </row>
    <row r="117190" spans="5:14">
      <c r="E117190" s="1"/>
      <c r="F117190" s="12"/>
      <c r="I117190" s="3"/>
      <c r="L117190" s="3"/>
      <c r="M117190" s="3"/>
      <c r="N117190" s="3"/>
    </row>
    <row r="117191" spans="5:14">
      <c r="E117191" s="1"/>
      <c r="F117191" s="12"/>
      <c r="I117191" s="3"/>
      <c r="L117191" s="3"/>
      <c r="M117191" s="3"/>
      <c r="N117191" s="3"/>
    </row>
    <row r="117192" spans="5:14">
      <c r="E117192" s="1"/>
      <c r="F117192" s="12"/>
      <c r="I117192" s="3"/>
      <c r="L117192" s="3"/>
      <c r="M117192" s="3"/>
      <c r="N117192" s="3"/>
    </row>
    <row r="117193" spans="5:14">
      <c r="E117193" s="1"/>
      <c r="F117193" s="12"/>
      <c r="I117193" s="3"/>
      <c r="L117193" s="3"/>
      <c r="M117193" s="3"/>
      <c r="N117193" s="3"/>
    </row>
    <row r="117194" spans="5:14">
      <c r="E117194" s="1"/>
      <c r="F117194" s="12"/>
      <c r="I117194" s="3"/>
      <c r="L117194" s="3"/>
      <c r="M117194" s="3"/>
      <c r="N117194" s="3"/>
    </row>
    <row r="117195" spans="5:14">
      <c r="E117195" s="1"/>
      <c r="F117195" s="12"/>
      <c r="I117195" s="3"/>
      <c r="L117195" s="3"/>
      <c r="M117195" s="3"/>
      <c r="N117195" s="3"/>
    </row>
    <row r="117196" spans="5:14">
      <c r="E117196" s="1"/>
      <c r="F117196" s="12"/>
      <c r="I117196" s="3"/>
      <c r="L117196" s="3"/>
      <c r="M117196" s="3"/>
      <c r="N117196" s="3"/>
    </row>
    <row r="117197" spans="5:14">
      <c r="E117197" s="1"/>
      <c r="F117197" s="12"/>
      <c r="I117197" s="3"/>
      <c r="L117197" s="3"/>
      <c r="M117197" s="3"/>
      <c r="N117197" s="3"/>
    </row>
    <row r="117198" spans="5:14">
      <c r="E117198" s="1"/>
      <c r="F117198" s="12"/>
      <c r="I117198" s="3"/>
      <c r="L117198" s="3"/>
      <c r="M117198" s="3"/>
      <c r="N117198" s="3"/>
    </row>
    <row r="117199" spans="5:14">
      <c r="E117199" s="1"/>
      <c r="F117199" s="12"/>
      <c r="I117199" s="3"/>
      <c r="L117199" s="3"/>
      <c r="M117199" s="3"/>
      <c r="N117199" s="3"/>
    </row>
    <row r="117200" spans="5:14">
      <c r="E117200" s="1"/>
      <c r="F117200" s="12"/>
      <c r="I117200" s="3"/>
      <c r="L117200" s="3"/>
      <c r="M117200" s="3"/>
      <c r="N117200" s="3"/>
    </row>
    <row r="117201" spans="5:14">
      <c r="E117201" s="1"/>
      <c r="F117201" s="12"/>
      <c r="I117201" s="3"/>
      <c r="L117201" s="3"/>
      <c r="M117201" s="3"/>
      <c r="N117201" s="3"/>
    </row>
    <row r="117202" spans="5:14">
      <c r="E117202" s="1"/>
      <c r="F117202" s="12"/>
      <c r="I117202" s="3"/>
      <c r="L117202" s="3"/>
      <c r="M117202" s="3"/>
      <c r="N117202" s="3"/>
    </row>
    <row r="117203" spans="5:14">
      <c r="E117203" s="1"/>
      <c r="F117203" s="12"/>
      <c r="I117203" s="3"/>
      <c r="L117203" s="3"/>
      <c r="M117203" s="3"/>
      <c r="N117203" s="3"/>
    </row>
    <row r="117204" spans="5:14">
      <c r="E117204" s="1"/>
      <c r="F117204" s="12"/>
      <c r="I117204" s="3"/>
      <c r="L117204" s="3"/>
      <c r="M117204" s="3"/>
      <c r="N117204" s="3"/>
    </row>
    <row r="117205" spans="5:14">
      <c r="E117205" s="1"/>
      <c r="F117205" s="12"/>
      <c r="I117205" s="3"/>
      <c r="L117205" s="3"/>
      <c r="M117205" s="3"/>
      <c r="N117205" s="3"/>
    </row>
    <row r="117206" spans="5:14">
      <c r="E117206" s="1"/>
      <c r="F117206" s="12"/>
      <c r="I117206" s="3"/>
      <c r="L117206" s="3"/>
      <c r="M117206" s="3"/>
      <c r="N117206" s="3"/>
    </row>
    <row r="117207" spans="5:14">
      <c r="E117207" s="1"/>
      <c r="F117207" s="12"/>
      <c r="I117207" s="3"/>
      <c r="L117207" s="3"/>
      <c r="M117207" s="3"/>
      <c r="N117207" s="3"/>
    </row>
    <row r="117208" spans="5:14">
      <c r="E117208" s="1"/>
      <c r="F117208" s="12"/>
      <c r="I117208" s="3"/>
      <c r="L117208" s="3"/>
      <c r="M117208" s="3"/>
      <c r="N117208" s="3"/>
    </row>
    <row r="117209" spans="5:14">
      <c r="E117209" s="1"/>
      <c r="F117209" s="12"/>
      <c r="I117209" s="3"/>
      <c r="L117209" s="3"/>
      <c r="M117209" s="3"/>
      <c r="N117209" s="3"/>
    </row>
    <row r="117210" spans="5:14">
      <c r="E117210" s="1"/>
      <c r="F117210" s="12"/>
      <c r="I117210" s="3"/>
      <c r="L117210" s="3"/>
      <c r="M117210" s="3"/>
      <c r="N117210" s="3"/>
    </row>
    <row r="117211" spans="5:14">
      <c r="E117211" s="1"/>
      <c r="F117211" s="12"/>
      <c r="I117211" s="3"/>
      <c r="L117211" s="3"/>
      <c r="M117211" s="3"/>
      <c r="N117211" s="3"/>
    </row>
    <row r="117212" spans="5:14">
      <c r="E117212" s="1"/>
      <c r="F117212" s="12"/>
      <c r="I117212" s="3"/>
      <c r="L117212" s="3"/>
      <c r="M117212" s="3"/>
      <c r="N117212" s="3"/>
    </row>
    <row r="117213" spans="5:14">
      <c r="E117213" s="1"/>
      <c r="F117213" s="12"/>
      <c r="I117213" s="3"/>
      <c r="L117213" s="3"/>
      <c r="M117213" s="3"/>
      <c r="N117213" s="3"/>
    </row>
    <row r="117214" spans="5:14">
      <c r="E117214" s="1"/>
      <c r="F117214" s="12"/>
      <c r="I117214" s="3"/>
      <c r="L117214" s="3"/>
      <c r="M117214" s="3"/>
      <c r="N117214" s="3"/>
    </row>
    <row r="117215" spans="5:14">
      <c r="E117215" s="1"/>
      <c r="F117215" s="12"/>
      <c r="I117215" s="3"/>
      <c r="L117215" s="3"/>
      <c r="M117215" s="3"/>
      <c r="N117215" s="3"/>
    </row>
    <row r="117216" spans="5:14">
      <c r="E117216" s="1"/>
      <c r="F117216" s="12"/>
      <c r="I117216" s="3"/>
      <c r="L117216" s="3"/>
      <c r="M117216" s="3"/>
      <c r="N117216" s="3"/>
    </row>
    <row r="117217" spans="5:14">
      <c r="E117217" s="1"/>
      <c r="F117217" s="12"/>
      <c r="I117217" s="3"/>
      <c r="L117217" s="3"/>
      <c r="M117217" s="3"/>
      <c r="N117217" s="3"/>
    </row>
    <row r="117218" spans="5:14">
      <c r="E117218" s="1"/>
      <c r="F117218" s="12"/>
      <c r="I117218" s="3"/>
      <c r="L117218" s="3"/>
      <c r="M117218" s="3"/>
      <c r="N117218" s="3"/>
    </row>
    <row r="117219" spans="5:14">
      <c r="E117219" s="1"/>
      <c r="F117219" s="12"/>
      <c r="I117219" s="3"/>
      <c r="L117219" s="3"/>
      <c r="M117219" s="3"/>
      <c r="N117219" s="3"/>
    </row>
    <row r="117220" spans="5:14">
      <c r="E117220" s="1"/>
      <c r="F117220" s="12"/>
      <c r="I117220" s="3"/>
      <c r="L117220" s="3"/>
      <c r="M117220" s="3"/>
      <c r="N117220" s="3"/>
    </row>
    <row r="117221" spans="5:14">
      <c r="E117221" s="1"/>
      <c r="F117221" s="12"/>
      <c r="I117221" s="3"/>
      <c r="L117221" s="3"/>
      <c r="M117221" s="3"/>
      <c r="N117221" s="3"/>
    </row>
    <row r="117222" spans="5:14">
      <c r="E117222" s="1"/>
      <c r="F117222" s="12"/>
      <c r="I117222" s="3"/>
      <c r="L117222" s="3"/>
      <c r="M117222" s="3"/>
      <c r="N117222" s="3"/>
    </row>
    <row r="117223" spans="5:14">
      <c r="E117223" s="1"/>
      <c r="F117223" s="12"/>
      <c r="I117223" s="3"/>
      <c r="L117223" s="3"/>
      <c r="M117223" s="3"/>
      <c r="N117223" s="3"/>
    </row>
    <row r="117224" spans="5:14">
      <c r="E117224" s="1"/>
      <c r="F117224" s="12"/>
      <c r="I117224" s="3"/>
      <c r="L117224" s="3"/>
      <c r="M117224" s="3"/>
      <c r="N117224" s="3"/>
    </row>
    <row r="117225" spans="5:14">
      <c r="E117225" s="1"/>
      <c r="F117225" s="12"/>
      <c r="I117225" s="3"/>
      <c r="L117225" s="3"/>
      <c r="M117225" s="3"/>
      <c r="N117225" s="3"/>
    </row>
    <row r="117226" spans="5:14">
      <c r="E117226" s="1"/>
      <c r="F117226" s="12"/>
      <c r="I117226" s="3"/>
      <c r="L117226" s="3"/>
      <c r="M117226" s="3"/>
      <c r="N117226" s="3"/>
    </row>
    <row r="117227" spans="5:14">
      <c r="E117227" s="1"/>
      <c r="F117227" s="12"/>
      <c r="I117227" s="3"/>
      <c r="L117227" s="3"/>
      <c r="M117227" s="3"/>
      <c r="N117227" s="3"/>
    </row>
    <row r="117228" spans="5:14">
      <c r="E117228" s="1"/>
      <c r="F117228" s="12"/>
      <c r="I117228" s="3"/>
      <c r="L117228" s="3"/>
      <c r="M117228" s="3"/>
      <c r="N117228" s="3"/>
    </row>
    <row r="117229" spans="5:14">
      <c r="E117229" s="1"/>
      <c r="F117229" s="12"/>
      <c r="I117229" s="3"/>
      <c r="L117229" s="3"/>
      <c r="M117229" s="3"/>
      <c r="N117229" s="3"/>
    </row>
    <row r="117230" spans="5:14">
      <c r="E117230" s="1"/>
      <c r="F117230" s="12"/>
      <c r="I117230" s="3"/>
      <c r="L117230" s="3"/>
      <c r="M117230" s="3"/>
      <c r="N117230" s="3"/>
    </row>
    <row r="117231" spans="5:14">
      <c r="E117231" s="1"/>
      <c r="F117231" s="12"/>
      <c r="I117231" s="3"/>
      <c r="L117231" s="3"/>
      <c r="M117231" s="3"/>
      <c r="N117231" s="3"/>
    </row>
    <row r="117232" spans="5:14">
      <c r="E117232" s="1"/>
      <c r="F117232" s="12"/>
      <c r="I117232" s="3"/>
      <c r="L117232" s="3"/>
      <c r="M117232" s="3"/>
      <c r="N117232" s="3"/>
    </row>
    <row r="117233" spans="5:14">
      <c r="E117233" s="1"/>
      <c r="F117233" s="12"/>
      <c r="I117233" s="3"/>
      <c r="L117233" s="3"/>
      <c r="M117233" s="3"/>
      <c r="N117233" s="3"/>
    </row>
    <row r="117234" spans="5:14">
      <c r="E117234" s="1"/>
      <c r="F117234" s="12"/>
      <c r="I117234" s="3"/>
      <c r="L117234" s="3"/>
      <c r="M117234" s="3"/>
      <c r="N117234" s="3"/>
    </row>
    <row r="117235" spans="5:14">
      <c r="E117235" s="1"/>
      <c r="F117235" s="12"/>
      <c r="I117235" s="3"/>
      <c r="L117235" s="3"/>
      <c r="M117235" s="3"/>
      <c r="N117235" s="3"/>
    </row>
    <row r="117236" spans="5:14">
      <c r="E117236" s="1"/>
      <c r="F117236" s="12"/>
      <c r="I117236" s="3"/>
      <c r="L117236" s="3"/>
      <c r="M117236" s="3"/>
      <c r="N117236" s="3"/>
    </row>
    <row r="117237" spans="5:14">
      <c r="E117237" s="1"/>
      <c r="F117237" s="12"/>
      <c r="I117237" s="3"/>
      <c r="L117237" s="3"/>
      <c r="M117237" s="3"/>
      <c r="N117237" s="3"/>
    </row>
    <row r="117238" spans="5:14">
      <c r="E117238" s="1"/>
      <c r="F117238" s="12"/>
      <c r="I117238" s="3"/>
      <c r="L117238" s="3"/>
      <c r="M117238" s="3"/>
      <c r="N117238" s="3"/>
    </row>
    <row r="117239" spans="5:14">
      <c r="E117239" s="1"/>
      <c r="F117239" s="12"/>
      <c r="I117239" s="3"/>
      <c r="L117239" s="3"/>
      <c r="M117239" s="3"/>
      <c r="N117239" s="3"/>
    </row>
    <row r="117240" spans="5:14">
      <c r="E117240" s="1"/>
      <c r="F117240" s="12"/>
      <c r="I117240" s="3"/>
      <c r="L117240" s="3"/>
      <c r="M117240" s="3"/>
      <c r="N117240" s="3"/>
    </row>
    <row r="117241" spans="5:14">
      <c r="E117241" s="1"/>
      <c r="F117241" s="12"/>
      <c r="I117241" s="3"/>
      <c r="L117241" s="3"/>
      <c r="M117241" s="3"/>
      <c r="N117241" s="3"/>
    </row>
    <row r="117242" spans="5:14">
      <c r="E117242" s="1"/>
      <c r="F117242" s="12"/>
      <c r="I117242" s="3"/>
      <c r="L117242" s="3"/>
      <c r="M117242" s="3"/>
      <c r="N117242" s="3"/>
    </row>
    <row r="117243" spans="5:14">
      <c r="E117243" s="1"/>
      <c r="F117243" s="12"/>
      <c r="I117243" s="3"/>
      <c r="L117243" s="3"/>
      <c r="M117243" s="3"/>
      <c r="N117243" s="3"/>
    </row>
    <row r="117244" spans="5:14">
      <c r="E117244" s="1"/>
      <c r="F117244" s="12"/>
      <c r="I117244" s="3"/>
      <c r="L117244" s="3"/>
      <c r="M117244" s="3"/>
      <c r="N117244" s="3"/>
    </row>
    <row r="117245" spans="5:14">
      <c r="E117245" s="1"/>
      <c r="F117245" s="12"/>
      <c r="I117245" s="3"/>
      <c r="L117245" s="3"/>
      <c r="M117245" s="3"/>
      <c r="N117245" s="3"/>
    </row>
    <row r="117246" spans="5:14">
      <c r="E117246" s="1"/>
      <c r="F117246" s="12"/>
      <c r="I117246" s="3"/>
      <c r="L117246" s="3"/>
      <c r="M117246" s="3"/>
      <c r="N117246" s="3"/>
    </row>
    <row r="117247" spans="5:14">
      <c r="E117247" s="1"/>
      <c r="F117247" s="12"/>
      <c r="I117247" s="3"/>
      <c r="L117247" s="3"/>
      <c r="M117247" s="3"/>
      <c r="N117247" s="3"/>
    </row>
    <row r="117248" spans="5:14">
      <c r="E117248" s="1"/>
      <c r="F117248" s="12"/>
      <c r="I117248" s="3"/>
      <c r="L117248" s="3"/>
      <c r="M117248" s="3"/>
      <c r="N117248" s="3"/>
    </row>
    <row r="117249" spans="5:14">
      <c r="E117249" s="1"/>
      <c r="F117249" s="12"/>
      <c r="I117249" s="3"/>
      <c r="L117249" s="3"/>
      <c r="M117249" s="3"/>
      <c r="N117249" s="3"/>
    </row>
    <row r="117250" spans="5:14">
      <c r="E117250" s="1"/>
      <c r="F117250" s="12"/>
      <c r="I117250" s="3"/>
      <c r="L117250" s="3"/>
      <c r="M117250" s="3"/>
      <c r="N117250" s="3"/>
    </row>
    <row r="117251" spans="5:14">
      <c r="E117251" s="1"/>
      <c r="F117251" s="12"/>
      <c r="I117251" s="3"/>
      <c r="L117251" s="3"/>
      <c r="M117251" s="3"/>
      <c r="N117251" s="3"/>
    </row>
    <row r="117252" spans="5:14">
      <c r="E117252" s="1"/>
      <c r="F117252" s="12"/>
      <c r="I117252" s="3"/>
      <c r="L117252" s="3"/>
      <c r="M117252" s="3"/>
      <c r="N117252" s="3"/>
    </row>
    <row r="117253" spans="5:14">
      <c r="E117253" s="1"/>
      <c r="F117253" s="12"/>
      <c r="I117253" s="3"/>
      <c r="L117253" s="3"/>
      <c r="M117253" s="3"/>
      <c r="N117253" s="3"/>
    </row>
    <row r="117254" spans="5:14">
      <c r="E117254" s="1"/>
      <c r="F117254" s="12"/>
      <c r="I117254" s="3"/>
      <c r="L117254" s="3"/>
      <c r="M117254" s="3"/>
      <c r="N117254" s="3"/>
    </row>
    <row r="117255" spans="5:14">
      <c r="E117255" s="1"/>
      <c r="F117255" s="12"/>
      <c r="I117255" s="3"/>
      <c r="L117255" s="3"/>
      <c r="M117255" s="3"/>
      <c r="N117255" s="3"/>
    </row>
    <row r="117256" spans="5:14">
      <c r="E117256" s="1"/>
      <c r="F117256" s="12"/>
      <c r="I117256" s="3"/>
      <c r="L117256" s="3"/>
      <c r="M117256" s="3"/>
      <c r="N117256" s="3"/>
    </row>
    <row r="117257" spans="5:14">
      <c r="E117257" s="1"/>
      <c r="F117257" s="12"/>
      <c r="I117257" s="3"/>
      <c r="L117257" s="3"/>
      <c r="M117257" s="3"/>
      <c r="N117257" s="3"/>
    </row>
    <row r="117258" spans="5:14">
      <c r="E117258" s="1"/>
      <c r="F117258" s="12"/>
      <c r="I117258" s="3"/>
      <c r="L117258" s="3"/>
      <c r="M117258" s="3"/>
      <c r="N117258" s="3"/>
    </row>
    <row r="117259" spans="5:14">
      <c r="E117259" s="1"/>
      <c r="F117259" s="12"/>
      <c r="I117259" s="3"/>
      <c r="L117259" s="3"/>
      <c r="M117259" s="3"/>
      <c r="N117259" s="3"/>
    </row>
    <row r="117260" spans="5:14">
      <c r="E117260" s="1"/>
      <c r="F117260" s="12"/>
      <c r="I117260" s="3"/>
      <c r="L117260" s="3"/>
      <c r="M117260" s="3"/>
      <c r="N117260" s="3"/>
    </row>
    <row r="117261" spans="5:14">
      <c r="E117261" s="1"/>
      <c r="F117261" s="12"/>
      <c r="I117261" s="3"/>
      <c r="L117261" s="3"/>
      <c r="M117261" s="3"/>
      <c r="N117261" s="3"/>
    </row>
    <row r="117262" spans="5:14">
      <c r="E117262" s="1"/>
      <c r="F117262" s="12"/>
      <c r="I117262" s="3"/>
      <c r="L117262" s="3"/>
      <c r="M117262" s="3"/>
      <c r="N117262" s="3"/>
    </row>
    <row r="117263" spans="5:14">
      <c r="E117263" s="1"/>
      <c r="F117263" s="12"/>
      <c r="I117263" s="3"/>
      <c r="L117263" s="3"/>
      <c r="M117263" s="3"/>
      <c r="N117263" s="3"/>
    </row>
    <row r="117264" spans="5:14">
      <c r="E117264" s="1"/>
      <c r="F117264" s="12"/>
      <c r="I117264" s="3"/>
      <c r="L117264" s="3"/>
      <c r="M117264" s="3"/>
      <c r="N117264" s="3"/>
    </row>
    <row r="117265" spans="5:14">
      <c r="E117265" s="1"/>
      <c r="F117265" s="12"/>
      <c r="I117265" s="3"/>
      <c r="L117265" s="3"/>
      <c r="M117265" s="3"/>
      <c r="N117265" s="3"/>
    </row>
    <row r="117266" spans="5:14">
      <c r="E117266" s="1"/>
      <c r="F117266" s="12"/>
      <c r="I117266" s="3"/>
      <c r="L117266" s="3"/>
      <c r="M117266" s="3"/>
      <c r="N117266" s="3"/>
    </row>
    <row r="117267" spans="5:14">
      <c r="E117267" s="1"/>
      <c r="F117267" s="12"/>
      <c r="I117267" s="3"/>
      <c r="L117267" s="3"/>
      <c r="M117267" s="3"/>
      <c r="N117267" s="3"/>
    </row>
    <row r="117268" spans="5:14">
      <c r="E117268" s="1"/>
      <c r="F117268" s="12"/>
      <c r="I117268" s="3"/>
      <c r="L117268" s="3"/>
      <c r="M117268" s="3"/>
      <c r="N117268" s="3"/>
    </row>
    <row r="117269" spans="5:14">
      <c r="E117269" s="1"/>
      <c r="F117269" s="12"/>
      <c r="I117269" s="3"/>
      <c r="L117269" s="3"/>
      <c r="M117269" s="3"/>
      <c r="N117269" s="3"/>
    </row>
    <row r="117270" spans="5:14">
      <c r="E117270" s="1"/>
      <c r="F117270" s="12"/>
      <c r="I117270" s="3"/>
      <c r="L117270" s="3"/>
      <c r="M117270" s="3"/>
      <c r="N117270" s="3"/>
    </row>
    <row r="117271" spans="5:14">
      <c r="E117271" s="1"/>
      <c r="F117271" s="12"/>
      <c r="I117271" s="3"/>
      <c r="L117271" s="3"/>
      <c r="M117271" s="3"/>
      <c r="N117271" s="3"/>
    </row>
    <row r="117272" spans="5:14">
      <c r="E117272" s="1"/>
      <c r="F117272" s="12"/>
      <c r="I117272" s="3"/>
      <c r="L117272" s="3"/>
      <c r="M117272" s="3"/>
      <c r="N117272" s="3"/>
    </row>
    <row r="117273" spans="5:14">
      <c r="E117273" s="1"/>
      <c r="F117273" s="12"/>
      <c r="I117273" s="3"/>
      <c r="L117273" s="3"/>
      <c r="M117273" s="3"/>
      <c r="N117273" s="3"/>
    </row>
    <row r="117274" spans="5:14">
      <c r="E117274" s="1"/>
      <c r="F117274" s="12"/>
      <c r="I117274" s="3"/>
      <c r="L117274" s="3"/>
      <c r="M117274" s="3"/>
      <c r="N117274" s="3"/>
    </row>
    <row r="117275" spans="5:14">
      <c r="E117275" s="1"/>
      <c r="F117275" s="12"/>
      <c r="I117275" s="3"/>
      <c r="L117275" s="3"/>
      <c r="M117275" s="3"/>
      <c r="N117275" s="3"/>
    </row>
    <row r="117276" spans="5:14">
      <c r="E117276" s="1"/>
      <c r="F117276" s="12"/>
      <c r="I117276" s="3"/>
      <c r="L117276" s="3"/>
      <c r="M117276" s="3"/>
      <c r="N117276" s="3"/>
    </row>
    <row r="117277" spans="5:14">
      <c r="E117277" s="1"/>
      <c r="F117277" s="12"/>
      <c r="I117277" s="3"/>
      <c r="L117277" s="3"/>
      <c r="M117277" s="3"/>
      <c r="N117277" s="3"/>
    </row>
    <row r="117278" spans="5:14">
      <c r="E117278" s="1"/>
      <c r="F117278" s="12"/>
      <c r="I117278" s="3"/>
      <c r="L117278" s="3"/>
      <c r="M117278" s="3"/>
      <c r="N117278" s="3"/>
    </row>
    <row r="117279" spans="5:14">
      <c r="E117279" s="1"/>
      <c r="F117279" s="12"/>
      <c r="I117279" s="3"/>
      <c r="L117279" s="3"/>
      <c r="M117279" s="3"/>
      <c r="N117279" s="3"/>
    </row>
    <row r="117280" spans="5:14">
      <c r="E117280" s="1"/>
      <c r="F117280" s="12"/>
      <c r="I117280" s="3"/>
      <c r="L117280" s="3"/>
      <c r="M117280" s="3"/>
      <c r="N117280" s="3"/>
    </row>
    <row r="117281" spans="5:14">
      <c r="E117281" s="1"/>
      <c r="F117281" s="12"/>
      <c r="I117281" s="3"/>
      <c r="L117281" s="3"/>
      <c r="M117281" s="3"/>
      <c r="N117281" s="3"/>
    </row>
    <row r="117282" spans="5:14">
      <c r="E117282" s="1"/>
      <c r="F117282" s="12"/>
      <c r="I117282" s="3"/>
      <c r="L117282" s="3"/>
      <c r="M117282" s="3"/>
      <c r="N117282" s="3"/>
    </row>
    <row r="117283" spans="5:14">
      <c r="E117283" s="1"/>
      <c r="F117283" s="12"/>
      <c r="I117283" s="3"/>
      <c r="L117283" s="3"/>
      <c r="M117283" s="3"/>
      <c r="N117283" s="3"/>
    </row>
    <row r="117284" spans="5:14">
      <c r="E117284" s="1"/>
      <c r="F117284" s="12"/>
      <c r="I117284" s="3"/>
      <c r="L117284" s="3"/>
      <c r="M117284" s="3"/>
      <c r="N117284" s="3"/>
    </row>
    <row r="117285" spans="5:14">
      <c r="E117285" s="1"/>
      <c r="F117285" s="12"/>
      <c r="I117285" s="3"/>
      <c r="L117285" s="3"/>
      <c r="M117285" s="3"/>
      <c r="N117285" s="3"/>
    </row>
    <row r="117286" spans="5:14">
      <c r="E117286" s="1"/>
      <c r="F117286" s="12"/>
      <c r="I117286" s="3"/>
      <c r="L117286" s="3"/>
      <c r="M117286" s="3"/>
      <c r="N117286" s="3"/>
    </row>
    <row r="117287" spans="5:14">
      <c r="E117287" s="1"/>
      <c r="F117287" s="12"/>
      <c r="I117287" s="3"/>
      <c r="L117287" s="3"/>
      <c r="M117287" s="3"/>
      <c r="N117287" s="3"/>
    </row>
    <row r="117288" spans="5:14">
      <c r="E117288" s="1"/>
      <c r="F117288" s="12"/>
      <c r="I117288" s="3"/>
      <c r="L117288" s="3"/>
      <c r="M117288" s="3"/>
      <c r="N117288" s="3"/>
    </row>
    <row r="117289" spans="5:14">
      <c r="E117289" s="1"/>
      <c r="F117289" s="12"/>
      <c r="I117289" s="3"/>
      <c r="L117289" s="3"/>
      <c r="M117289" s="3"/>
      <c r="N117289" s="3"/>
    </row>
    <row r="117290" spans="5:14">
      <c r="E117290" s="1"/>
      <c r="F117290" s="12"/>
      <c r="I117290" s="3"/>
      <c r="L117290" s="3"/>
      <c r="M117290" s="3"/>
      <c r="N117290" s="3"/>
    </row>
    <row r="117291" spans="5:14">
      <c r="E117291" s="1"/>
      <c r="F117291" s="12"/>
      <c r="I117291" s="3"/>
      <c r="L117291" s="3"/>
      <c r="M117291" s="3"/>
      <c r="N117291" s="3"/>
    </row>
    <row r="117292" spans="5:14">
      <c r="E117292" s="1"/>
      <c r="F117292" s="12"/>
      <c r="I117292" s="3"/>
      <c r="L117292" s="3"/>
      <c r="M117292" s="3"/>
      <c r="N117292" s="3"/>
    </row>
    <row r="117293" spans="5:14">
      <c r="E117293" s="1"/>
      <c r="F117293" s="12"/>
      <c r="I117293" s="3"/>
      <c r="L117293" s="3"/>
      <c r="M117293" s="3"/>
      <c r="N117293" s="3"/>
    </row>
    <row r="117294" spans="5:14">
      <c r="E117294" s="1"/>
      <c r="F117294" s="12"/>
      <c r="I117294" s="3"/>
      <c r="L117294" s="3"/>
      <c r="M117294" s="3"/>
      <c r="N117294" s="3"/>
    </row>
    <row r="117295" spans="5:14">
      <c r="E117295" s="1"/>
      <c r="F117295" s="12"/>
      <c r="I117295" s="3"/>
      <c r="L117295" s="3"/>
      <c r="M117295" s="3"/>
      <c r="N117295" s="3"/>
    </row>
    <row r="117296" spans="5:14">
      <c r="E117296" s="1"/>
      <c r="F117296" s="12"/>
      <c r="I117296" s="3"/>
      <c r="L117296" s="3"/>
      <c r="M117296" s="3"/>
      <c r="N117296" s="3"/>
    </row>
    <row r="117297" spans="5:14">
      <c r="E117297" s="1"/>
      <c r="F117297" s="12"/>
      <c r="I117297" s="3"/>
      <c r="L117297" s="3"/>
      <c r="M117297" s="3"/>
      <c r="N117297" s="3"/>
    </row>
    <row r="117298" spans="5:14">
      <c r="E117298" s="1"/>
      <c r="F117298" s="12"/>
      <c r="I117298" s="3"/>
      <c r="L117298" s="3"/>
      <c r="M117298" s="3"/>
      <c r="N117298" s="3"/>
    </row>
    <row r="117299" spans="5:14">
      <c r="E117299" s="1"/>
      <c r="F117299" s="12"/>
      <c r="I117299" s="3"/>
      <c r="L117299" s="3"/>
      <c r="M117299" s="3"/>
      <c r="N117299" s="3"/>
    </row>
    <row r="117300" spans="5:14">
      <c r="E117300" s="1"/>
      <c r="F117300" s="12"/>
      <c r="I117300" s="3"/>
      <c r="L117300" s="3"/>
      <c r="M117300" s="3"/>
      <c r="N117300" s="3"/>
    </row>
    <row r="117301" spans="5:14">
      <c r="E117301" s="1"/>
      <c r="F117301" s="12"/>
      <c r="I117301" s="3"/>
      <c r="L117301" s="3"/>
      <c r="M117301" s="3"/>
      <c r="N117301" s="3"/>
    </row>
    <row r="117302" spans="5:14">
      <c r="E117302" s="1"/>
      <c r="F117302" s="12"/>
      <c r="I117302" s="3"/>
      <c r="L117302" s="3"/>
      <c r="M117302" s="3"/>
      <c r="N117302" s="3"/>
    </row>
    <row r="117303" spans="5:14">
      <c r="E117303" s="1"/>
      <c r="F117303" s="12"/>
      <c r="I117303" s="3"/>
      <c r="L117303" s="3"/>
      <c r="M117303" s="3"/>
      <c r="N117303" s="3"/>
    </row>
    <row r="117304" spans="5:14">
      <c r="E117304" s="1"/>
      <c r="F117304" s="12"/>
      <c r="I117304" s="3"/>
      <c r="L117304" s="3"/>
      <c r="M117304" s="3"/>
      <c r="N117304" s="3"/>
    </row>
    <row r="117305" spans="5:14">
      <c r="E117305" s="1"/>
      <c r="F117305" s="12"/>
      <c r="I117305" s="3"/>
      <c r="L117305" s="3"/>
      <c r="M117305" s="3"/>
      <c r="N117305" s="3"/>
    </row>
    <row r="117306" spans="5:14">
      <c r="E117306" s="1"/>
      <c r="F117306" s="12"/>
      <c r="I117306" s="3"/>
      <c r="L117306" s="3"/>
      <c r="M117306" s="3"/>
      <c r="N117306" s="3"/>
    </row>
    <row r="117307" spans="5:14">
      <c r="E117307" s="1"/>
      <c r="F117307" s="12"/>
      <c r="I117307" s="3"/>
      <c r="L117307" s="3"/>
      <c r="M117307" s="3"/>
      <c r="N117307" s="3"/>
    </row>
    <row r="117308" spans="5:14">
      <c r="E117308" s="1"/>
      <c r="F117308" s="12"/>
      <c r="I117308" s="3"/>
      <c r="L117308" s="3"/>
      <c r="M117308" s="3"/>
      <c r="N117308" s="3"/>
    </row>
    <row r="117309" spans="5:14">
      <c r="E117309" s="1"/>
      <c r="F117309" s="12"/>
      <c r="I117309" s="3"/>
      <c r="L117309" s="3"/>
      <c r="M117309" s="3"/>
      <c r="N117309" s="3"/>
    </row>
    <row r="117310" spans="5:14">
      <c r="E117310" s="1"/>
      <c r="F117310" s="12"/>
      <c r="I117310" s="3"/>
      <c r="L117310" s="3"/>
      <c r="M117310" s="3"/>
      <c r="N117310" s="3"/>
    </row>
    <row r="117311" spans="5:14">
      <c r="E117311" s="1"/>
      <c r="F117311" s="12"/>
      <c r="I117311" s="3"/>
      <c r="L117311" s="3"/>
      <c r="M117311" s="3"/>
      <c r="N117311" s="3"/>
    </row>
    <row r="117312" spans="5:14">
      <c r="E117312" s="1"/>
      <c r="F117312" s="12"/>
      <c r="I117312" s="3"/>
      <c r="L117312" s="3"/>
      <c r="M117312" s="3"/>
      <c r="N117312" s="3"/>
    </row>
    <row r="117313" spans="5:14">
      <c r="E117313" s="1"/>
      <c r="F117313" s="12"/>
      <c r="I117313" s="3"/>
      <c r="L117313" s="3"/>
      <c r="M117313" s="3"/>
      <c r="N117313" s="3"/>
    </row>
    <row r="117314" spans="5:14">
      <c r="E117314" s="1"/>
      <c r="F117314" s="12"/>
      <c r="I117314" s="3"/>
      <c r="L117314" s="3"/>
      <c r="M117314" s="3"/>
      <c r="N117314" s="3"/>
    </row>
    <row r="117315" spans="5:14">
      <c r="E117315" s="1"/>
      <c r="F117315" s="12"/>
      <c r="I117315" s="3"/>
      <c r="L117315" s="3"/>
      <c r="M117315" s="3"/>
      <c r="N117315" s="3"/>
    </row>
    <row r="117316" spans="5:14">
      <c r="E117316" s="1"/>
      <c r="F117316" s="12"/>
      <c r="I117316" s="3"/>
      <c r="L117316" s="3"/>
      <c r="M117316" s="3"/>
      <c r="N117316" s="3"/>
    </row>
    <row r="117317" spans="5:14">
      <c r="E117317" s="1"/>
      <c r="F117317" s="12"/>
      <c r="I117317" s="3"/>
      <c r="L117317" s="3"/>
      <c r="M117317" s="3"/>
      <c r="N117317" s="3"/>
    </row>
    <row r="117318" spans="5:14">
      <c r="E117318" s="1"/>
      <c r="F117318" s="12"/>
      <c r="I117318" s="3"/>
      <c r="L117318" s="3"/>
      <c r="M117318" s="3"/>
      <c r="N117318" s="3"/>
    </row>
    <row r="117319" spans="5:14">
      <c r="E117319" s="1"/>
      <c r="F117319" s="12"/>
      <c r="I117319" s="3"/>
      <c r="L117319" s="3"/>
      <c r="M117319" s="3"/>
      <c r="N117319" s="3"/>
    </row>
    <row r="117320" spans="5:14">
      <c r="E117320" s="1"/>
      <c r="F117320" s="12"/>
      <c r="I117320" s="3"/>
      <c r="L117320" s="3"/>
      <c r="M117320" s="3"/>
      <c r="N117320" s="3"/>
    </row>
    <row r="117321" spans="5:14">
      <c r="E117321" s="1"/>
      <c r="F117321" s="12"/>
      <c r="I117321" s="3"/>
      <c r="L117321" s="3"/>
      <c r="M117321" s="3"/>
      <c r="N117321" s="3"/>
    </row>
    <row r="117322" spans="5:14">
      <c r="E117322" s="1"/>
      <c r="F117322" s="12"/>
      <c r="I117322" s="3"/>
      <c r="L117322" s="3"/>
      <c r="M117322" s="3"/>
      <c r="N117322" s="3"/>
    </row>
    <row r="117323" spans="5:14">
      <c r="E117323" s="1"/>
      <c r="F117323" s="12"/>
      <c r="I117323" s="3"/>
      <c r="L117323" s="3"/>
      <c r="M117323" s="3"/>
      <c r="N117323" s="3"/>
    </row>
    <row r="117324" spans="5:14">
      <c r="E117324" s="1"/>
      <c r="F117324" s="12"/>
      <c r="I117324" s="3"/>
      <c r="L117324" s="3"/>
      <c r="M117324" s="3"/>
      <c r="N117324" s="3"/>
    </row>
    <row r="117325" spans="5:14">
      <c r="E117325" s="1"/>
      <c r="F117325" s="12"/>
      <c r="I117325" s="3"/>
      <c r="L117325" s="3"/>
      <c r="M117325" s="3"/>
      <c r="N117325" s="3"/>
    </row>
    <row r="117326" spans="5:14">
      <c r="E117326" s="1"/>
      <c r="F117326" s="12"/>
      <c r="I117326" s="3"/>
      <c r="L117326" s="3"/>
      <c r="M117326" s="3"/>
      <c r="N117326" s="3"/>
    </row>
    <row r="117327" spans="5:14">
      <c r="E117327" s="1"/>
      <c r="F117327" s="12"/>
      <c r="I117327" s="3"/>
      <c r="L117327" s="3"/>
      <c r="M117327" s="3"/>
      <c r="N117327" s="3"/>
    </row>
    <row r="117328" spans="5:14">
      <c r="E117328" s="1"/>
      <c r="F117328" s="12"/>
      <c r="I117328" s="3"/>
      <c r="L117328" s="3"/>
      <c r="M117328" s="3"/>
      <c r="N117328" s="3"/>
    </row>
    <row r="117329" spans="5:14">
      <c r="E117329" s="1"/>
      <c r="F117329" s="12"/>
      <c r="I117329" s="3"/>
      <c r="L117329" s="3"/>
      <c r="M117329" s="3"/>
      <c r="N117329" s="3"/>
    </row>
    <row r="117330" spans="5:14">
      <c r="E117330" s="1"/>
      <c r="F117330" s="12"/>
      <c r="I117330" s="3"/>
      <c r="L117330" s="3"/>
      <c r="M117330" s="3"/>
      <c r="N117330" s="3"/>
    </row>
    <row r="117331" spans="5:14">
      <c r="E117331" s="1"/>
      <c r="F117331" s="12"/>
      <c r="I117331" s="3"/>
      <c r="L117331" s="3"/>
      <c r="M117331" s="3"/>
      <c r="N117331" s="3"/>
    </row>
    <row r="117332" spans="5:14">
      <c r="E117332" s="1"/>
      <c r="F117332" s="12"/>
      <c r="I117332" s="3"/>
      <c r="L117332" s="3"/>
      <c r="M117332" s="3"/>
      <c r="N117332" s="3"/>
    </row>
    <row r="117333" spans="5:14">
      <c r="E117333" s="1"/>
      <c r="F117333" s="12"/>
      <c r="I117333" s="3"/>
      <c r="L117333" s="3"/>
      <c r="M117333" s="3"/>
      <c r="N117333" s="3"/>
    </row>
    <row r="117334" spans="5:14">
      <c r="E117334" s="1"/>
      <c r="F117334" s="12"/>
      <c r="I117334" s="3"/>
      <c r="L117334" s="3"/>
      <c r="M117334" s="3"/>
      <c r="N117334" s="3"/>
    </row>
    <row r="117335" spans="5:14">
      <c r="E117335" s="1"/>
      <c r="F117335" s="12"/>
      <c r="I117335" s="3"/>
      <c r="L117335" s="3"/>
      <c r="M117335" s="3"/>
      <c r="N117335" s="3"/>
    </row>
    <row r="117336" spans="5:14">
      <c r="E117336" s="1"/>
      <c r="F117336" s="12"/>
      <c r="I117336" s="3"/>
      <c r="L117336" s="3"/>
      <c r="M117336" s="3"/>
      <c r="N117336" s="3"/>
    </row>
    <row r="117337" spans="5:14">
      <c r="E117337" s="1"/>
      <c r="F117337" s="12"/>
      <c r="I117337" s="3"/>
      <c r="L117337" s="3"/>
      <c r="M117337" s="3"/>
      <c r="N117337" s="3"/>
    </row>
    <row r="117338" spans="5:14">
      <c r="E117338" s="1"/>
      <c r="F117338" s="12"/>
      <c r="I117338" s="3"/>
      <c r="L117338" s="3"/>
      <c r="M117338" s="3"/>
      <c r="N117338" s="3"/>
    </row>
    <row r="117339" spans="5:14">
      <c r="E117339" s="1"/>
      <c r="F117339" s="12"/>
      <c r="I117339" s="3"/>
      <c r="L117339" s="3"/>
      <c r="M117339" s="3"/>
      <c r="N117339" s="3"/>
    </row>
    <row r="117340" spans="5:14">
      <c r="E117340" s="1"/>
      <c r="F117340" s="12"/>
      <c r="I117340" s="3"/>
      <c r="L117340" s="3"/>
      <c r="M117340" s="3"/>
      <c r="N117340" s="3"/>
    </row>
    <row r="117341" spans="5:14">
      <c r="E117341" s="1"/>
      <c r="F117341" s="12"/>
      <c r="I117341" s="3"/>
      <c r="L117341" s="3"/>
      <c r="M117341" s="3"/>
      <c r="N117341" s="3"/>
    </row>
    <row r="117342" spans="5:14">
      <c r="E117342" s="1"/>
      <c r="F117342" s="12"/>
      <c r="I117342" s="3"/>
      <c r="L117342" s="3"/>
      <c r="M117342" s="3"/>
      <c r="N117342" s="3"/>
    </row>
    <row r="117343" spans="5:14">
      <c r="E117343" s="1"/>
      <c r="F117343" s="12"/>
      <c r="I117343" s="3"/>
      <c r="L117343" s="3"/>
      <c r="M117343" s="3"/>
      <c r="N117343" s="3"/>
    </row>
    <row r="117344" spans="5:14">
      <c r="E117344" s="1"/>
      <c r="F117344" s="12"/>
      <c r="I117344" s="3"/>
      <c r="L117344" s="3"/>
      <c r="M117344" s="3"/>
      <c r="N117344" s="3"/>
    </row>
    <row r="117345" spans="5:14">
      <c r="E117345" s="1"/>
      <c r="F117345" s="12"/>
      <c r="I117345" s="3"/>
      <c r="L117345" s="3"/>
      <c r="M117345" s="3"/>
      <c r="N117345" s="3"/>
    </row>
    <row r="117346" spans="5:14">
      <c r="E117346" s="1"/>
      <c r="F117346" s="12"/>
      <c r="I117346" s="3"/>
      <c r="L117346" s="3"/>
      <c r="M117346" s="3"/>
      <c r="N117346" s="3"/>
    </row>
    <row r="117347" spans="5:14">
      <c r="E117347" s="1"/>
      <c r="F117347" s="12"/>
      <c r="I117347" s="3"/>
      <c r="L117347" s="3"/>
      <c r="M117347" s="3"/>
      <c r="N117347" s="3"/>
    </row>
    <row r="117348" spans="5:14">
      <c r="E117348" s="1"/>
      <c r="F117348" s="12"/>
      <c r="I117348" s="3"/>
      <c r="L117348" s="3"/>
      <c r="M117348" s="3"/>
      <c r="N117348" s="3"/>
    </row>
    <row r="117349" spans="5:14">
      <c r="E117349" s="1"/>
      <c r="F117349" s="12"/>
      <c r="I117349" s="3"/>
      <c r="L117349" s="3"/>
      <c r="M117349" s="3"/>
      <c r="N117349" s="3"/>
    </row>
    <row r="117350" spans="5:14">
      <c r="E117350" s="1"/>
      <c r="F117350" s="12"/>
      <c r="I117350" s="3"/>
      <c r="L117350" s="3"/>
      <c r="M117350" s="3"/>
      <c r="N117350" s="3"/>
    </row>
    <row r="117351" spans="5:14">
      <c r="E117351" s="1"/>
      <c r="F117351" s="12"/>
      <c r="I117351" s="3"/>
      <c r="L117351" s="3"/>
      <c r="M117351" s="3"/>
      <c r="N117351" s="3"/>
    </row>
    <row r="117352" spans="5:14">
      <c r="E117352" s="1"/>
      <c r="F117352" s="12"/>
      <c r="I117352" s="3"/>
      <c r="L117352" s="3"/>
      <c r="M117352" s="3"/>
      <c r="N117352" s="3"/>
    </row>
    <row r="117353" spans="5:14">
      <c r="E117353" s="1"/>
      <c r="F117353" s="12"/>
      <c r="I117353" s="3"/>
      <c r="L117353" s="3"/>
      <c r="M117353" s="3"/>
      <c r="N117353" s="3"/>
    </row>
    <row r="117354" spans="5:14">
      <c r="E117354" s="1"/>
      <c r="F117354" s="12"/>
      <c r="I117354" s="3"/>
      <c r="L117354" s="3"/>
      <c r="M117354" s="3"/>
      <c r="N117354" s="3"/>
    </row>
    <row r="117355" spans="5:14">
      <c r="E117355" s="1"/>
      <c r="F117355" s="12"/>
      <c r="I117355" s="3"/>
      <c r="L117355" s="3"/>
      <c r="M117355" s="3"/>
      <c r="N117355" s="3"/>
    </row>
    <row r="117356" spans="5:14">
      <c r="E117356" s="1"/>
      <c r="F117356" s="12"/>
      <c r="I117356" s="3"/>
      <c r="L117356" s="3"/>
      <c r="M117356" s="3"/>
      <c r="N117356" s="3"/>
    </row>
    <row r="117357" spans="5:14">
      <c r="E117357" s="1"/>
      <c r="F117357" s="12"/>
      <c r="I117357" s="3"/>
      <c r="L117357" s="3"/>
      <c r="M117357" s="3"/>
      <c r="N117357" s="3"/>
    </row>
    <row r="117358" spans="5:14">
      <c r="E117358" s="1"/>
      <c r="F117358" s="12"/>
      <c r="I117358" s="3"/>
      <c r="L117358" s="3"/>
      <c r="M117358" s="3"/>
      <c r="N117358" s="3"/>
    </row>
    <row r="117359" spans="5:14">
      <c r="E117359" s="1"/>
      <c r="F117359" s="12"/>
      <c r="I117359" s="3"/>
      <c r="L117359" s="3"/>
      <c r="M117359" s="3"/>
      <c r="N117359" s="3"/>
    </row>
    <row r="117360" spans="5:14">
      <c r="E117360" s="1"/>
      <c r="F117360" s="12"/>
      <c r="I117360" s="3"/>
      <c r="L117360" s="3"/>
      <c r="M117360" s="3"/>
      <c r="N117360" s="3"/>
    </row>
    <row r="117361" spans="5:14">
      <c r="E117361" s="1"/>
      <c r="F117361" s="12"/>
      <c r="I117361" s="3"/>
      <c r="L117361" s="3"/>
      <c r="M117361" s="3"/>
      <c r="N117361" s="3"/>
    </row>
    <row r="117362" spans="5:14">
      <c r="E117362" s="1"/>
      <c r="F117362" s="12"/>
      <c r="I117362" s="3"/>
      <c r="L117362" s="3"/>
      <c r="M117362" s="3"/>
      <c r="N117362" s="3"/>
    </row>
    <row r="117363" spans="5:14">
      <c r="E117363" s="1"/>
      <c r="F117363" s="12"/>
      <c r="I117363" s="3"/>
      <c r="L117363" s="3"/>
      <c r="M117363" s="3"/>
      <c r="N117363" s="3"/>
    </row>
    <row r="117364" spans="5:14">
      <c r="E117364" s="1"/>
      <c r="F117364" s="12"/>
      <c r="I117364" s="3"/>
      <c r="L117364" s="3"/>
      <c r="M117364" s="3"/>
      <c r="N117364" s="3"/>
    </row>
    <row r="117365" spans="5:14">
      <c r="E117365" s="1"/>
      <c r="F117365" s="12"/>
      <c r="I117365" s="3"/>
      <c r="L117365" s="3"/>
      <c r="M117365" s="3"/>
      <c r="N117365" s="3"/>
    </row>
    <row r="117366" spans="5:14">
      <c r="E117366" s="1"/>
      <c r="F117366" s="12"/>
      <c r="I117366" s="3"/>
      <c r="L117366" s="3"/>
      <c r="M117366" s="3"/>
      <c r="N117366" s="3"/>
    </row>
    <row r="117367" spans="5:14">
      <c r="E117367" s="1"/>
      <c r="F117367" s="12"/>
      <c r="I117367" s="3"/>
      <c r="L117367" s="3"/>
      <c r="M117367" s="3"/>
      <c r="N117367" s="3"/>
    </row>
    <row r="117368" spans="5:14">
      <c r="E117368" s="1"/>
      <c r="F117368" s="12"/>
      <c r="I117368" s="3"/>
      <c r="L117368" s="3"/>
      <c r="M117368" s="3"/>
      <c r="N117368" s="3"/>
    </row>
    <row r="117369" spans="5:14">
      <c r="E117369" s="1"/>
      <c r="F117369" s="12"/>
      <c r="I117369" s="3"/>
      <c r="L117369" s="3"/>
      <c r="M117369" s="3"/>
      <c r="N117369" s="3"/>
    </row>
    <row r="117370" spans="5:14">
      <c r="E117370" s="1"/>
      <c r="F117370" s="12"/>
      <c r="I117370" s="3"/>
      <c r="L117370" s="3"/>
      <c r="M117370" s="3"/>
      <c r="N117370" s="3"/>
    </row>
    <row r="117371" spans="5:14">
      <c r="E117371" s="1"/>
      <c r="F117371" s="12"/>
      <c r="I117371" s="3"/>
      <c r="L117371" s="3"/>
      <c r="M117371" s="3"/>
      <c r="N117371" s="3"/>
    </row>
    <row r="117372" spans="5:14">
      <c r="E117372" s="1"/>
      <c r="F117372" s="12"/>
      <c r="I117372" s="3"/>
      <c r="L117372" s="3"/>
      <c r="M117372" s="3"/>
      <c r="N117372" s="3"/>
    </row>
    <row r="117373" spans="5:14">
      <c r="E117373" s="1"/>
      <c r="F117373" s="12"/>
      <c r="I117373" s="3"/>
      <c r="L117373" s="3"/>
      <c r="M117373" s="3"/>
      <c r="N117373" s="3"/>
    </row>
    <row r="117374" spans="5:14">
      <c r="E117374" s="1"/>
      <c r="F117374" s="12"/>
      <c r="I117374" s="3"/>
      <c r="L117374" s="3"/>
      <c r="M117374" s="3"/>
      <c r="N117374" s="3"/>
    </row>
    <row r="117375" spans="5:14">
      <c r="E117375" s="1"/>
      <c r="F117375" s="12"/>
      <c r="I117375" s="3"/>
      <c r="L117375" s="3"/>
      <c r="M117375" s="3"/>
      <c r="N117375" s="3"/>
    </row>
    <row r="117376" spans="5:14">
      <c r="E117376" s="1"/>
      <c r="F117376" s="12"/>
      <c r="I117376" s="3"/>
      <c r="L117376" s="3"/>
      <c r="M117376" s="3"/>
      <c r="N117376" s="3"/>
    </row>
    <row r="117377" spans="5:14">
      <c r="E117377" s="1"/>
      <c r="F117377" s="12"/>
      <c r="I117377" s="3"/>
      <c r="L117377" s="3"/>
      <c r="M117377" s="3"/>
      <c r="N117377" s="3"/>
    </row>
    <row r="117378" spans="5:14">
      <c r="E117378" s="1"/>
      <c r="F117378" s="12"/>
      <c r="I117378" s="3"/>
      <c r="L117378" s="3"/>
      <c r="M117378" s="3"/>
      <c r="N117378" s="3"/>
    </row>
    <row r="117379" spans="5:14">
      <c r="E117379" s="1"/>
      <c r="F117379" s="12"/>
      <c r="I117379" s="3"/>
      <c r="L117379" s="3"/>
      <c r="M117379" s="3"/>
      <c r="N117379" s="3"/>
    </row>
    <row r="117380" spans="5:14">
      <c r="E117380" s="1"/>
      <c r="F117380" s="12"/>
      <c r="I117380" s="3"/>
      <c r="L117380" s="3"/>
      <c r="M117380" s="3"/>
      <c r="N117380" s="3"/>
    </row>
    <row r="117381" spans="5:14">
      <c r="E117381" s="1"/>
      <c r="F117381" s="12"/>
      <c r="I117381" s="3"/>
      <c r="L117381" s="3"/>
      <c r="M117381" s="3"/>
      <c r="N117381" s="3"/>
    </row>
    <row r="117382" spans="5:14">
      <c r="E117382" s="1"/>
      <c r="F117382" s="12"/>
      <c r="I117382" s="3"/>
      <c r="L117382" s="3"/>
      <c r="M117382" s="3"/>
      <c r="N117382" s="3"/>
    </row>
    <row r="117383" spans="5:14">
      <c r="E117383" s="1"/>
      <c r="F117383" s="12"/>
      <c r="I117383" s="3"/>
      <c r="L117383" s="3"/>
      <c r="M117383" s="3"/>
      <c r="N117383" s="3"/>
    </row>
    <row r="117384" spans="5:14">
      <c r="E117384" s="1"/>
      <c r="F117384" s="12"/>
      <c r="I117384" s="3"/>
      <c r="L117384" s="3"/>
      <c r="M117384" s="3"/>
      <c r="N117384" s="3"/>
    </row>
    <row r="117385" spans="5:14">
      <c r="E117385" s="1"/>
      <c r="F117385" s="12"/>
      <c r="I117385" s="3"/>
      <c r="L117385" s="3"/>
      <c r="M117385" s="3"/>
      <c r="N117385" s="3"/>
    </row>
    <row r="117386" spans="5:14">
      <c r="E117386" s="1"/>
      <c r="F117386" s="12"/>
      <c r="I117386" s="3"/>
      <c r="L117386" s="3"/>
      <c r="M117386" s="3"/>
      <c r="N117386" s="3"/>
    </row>
    <row r="117387" spans="5:14">
      <c r="E117387" s="1"/>
      <c r="F117387" s="12"/>
      <c r="I117387" s="3"/>
      <c r="L117387" s="3"/>
      <c r="M117387" s="3"/>
      <c r="N117387" s="3"/>
    </row>
    <row r="117388" spans="5:14">
      <c r="E117388" s="1"/>
      <c r="F117388" s="12"/>
      <c r="I117388" s="3"/>
      <c r="L117388" s="3"/>
      <c r="M117388" s="3"/>
      <c r="N117388" s="3"/>
    </row>
    <row r="117389" spans="5:14">
      <c r="E117389" s="1"/>
      <c r="F117389" s="12"/>
      <c r="I117389" s="3"/>
      <c r="L117389" s="3"/>
      <c r="M117389" s="3"/>
      <c r="N117389" s="3"/>
    </row>
    <row r="117390" spans="5:14">
      <c r="E117390" s="1"/>
      <c r="F117390" s="12"/>
      <c r="I117390" s="3"/>
      <c r="L117390" s="3"/>
      <c r="M117390" s="3"/>
      <c r="N117390" s="3"/>
    </row>
    <row r="117391" spans="5:14">
      <c r="E117391" s="1"/>
      <c r="F117391" s="12"/>
      <c r="I117391" s="3"/>
      <c r="L117391" s="3"/>
      <c r="M117391" s="3"/>
      <c r="N117391" s="3"/>
    </row>
    <row r="117392" spans="5:14">
      <c r="E117392" s="1"/>
      <c r="F117392" s="12"/>
      <c r="I117392" s="3"/>
      <c r="L117392" s="3"/>
      <c r="M117392" s="3"/>
      <c r="N117392" s="3"/>
    </row>
    <row r="117393" spans="5:14">
      <c r="E117393" s="1"/>
      <c r="F117393" s="12"/>
      <c r="I117393" s="3"/>
      <c r="L117393" s="3"/>
      <c r="M117393" s="3"/>
      <c r="N117393" s="3"/>
    </row>
    <row r="117394" spans="5:14">
      <c r="E117394" s="1"/>
      <c r="F117394" s="12"/>
      <c r="I117394" s="3"/>
      <c r="L117394" s="3"/>
      <c r="M117394" s="3"/>
      <c r="N117394" s="3"/>
    </row>
    <row r="117395" spans="5:14">
      <c r="E117395" s="1"/>
      <c r="F117395" s="12"/>
      <c r="I117395" s="3"/>
      <c r="L117395" s="3"/>
      <c r="M117395" s="3"/>
      <c r="N117395" s="3"/>
    </row>
    <row r="117396" spans="5:14">
      <c r="E117396" s="1"/>
      <c r="F117396" s="12"/>
      <c r="I117396" s="3"/>
      <c r="L117396" s="3"/>
      <c r="M117396" s="3"/>
      <c r="N117396" s="3"/>
    </row>
    <row r="117397" spans="5:14">
      <c r="E117397" s="1"/>
      <c r="F117397" s="12"/>
      <c r="I117397" s="3"/>
      <c r="L117397" s="3"/>
      <c r="M117397" s="3"/>
      <c r="N117397" s="3"/>
    </row>
    <row r="117398" spans="5:14">
      <c r="E117398" s="1"/>
      <c r="F117398" s="12"/>
      <c r="I117398" s="3"/>
      <c r="L117398" s="3"/>
      <c r="M117398" s="3"/>
      <c r="N117398" s="3"/>
    </row>
    <row r="117399" spans="5:14">
      <c r="E117399" s="1"/>
      <c r="F117399" s="12"/>
      <c r="I117399" s="3"/>
      <c r="L117399" s="3"/>
      <c r="M117399" s="3"/>
      <c r="N117399" s="3"/>
    </row>
    <row r="117400" spans="5:14">
      <c r="E117400" s="1"/>
      <c r="F117400" s="12"/>
      <c r="I117400" s="3"/>
      <c r="L117400" s="3"/>
      <c r="M117400" s="3"/>
      <c r="N117400" s="3"/>
    </row>
    <row r="117401" spans="5:14">
      <c r="E117401" s="1"/>
      <c r="F117401" s="12"/>
      <c r="I117401" s="3"/>
      <c r="L117401" s="3"/>
      <c r="M117401" s="3"/>
      <c r="N117401" s="3"/>
    </row>
    <row r="117402" spans="5:14">
      <c r="E117402" s="1"/>
      <c r="F117402" s="12"/>
      <c r="I117402" s="3"/>
      <c r="L117402" s="3"/>
      <c r="M117402" s="3"/>
      <c r="N117402" s="3"/>
    </row>
    <row r="117403" spans="5:14">
      <c r="E117403" s="1"/>
      <c r="F117403" s="12"/>
      <c r="I117403" s="3"/>
      <c r="L117403" s="3"/>
      <c r="M117403" s="3"/>
      <c r="N117403" s="3"/>
    </row>
    <row r="117404" spans="5:14">
      <c r="E117404" s="1"/>
      <c r="F117404" s="12"/>
      <c r="I117404" s="3"/>
      <c r="L117404" s="3"/>
      <c r="M117404" s="3"/>
      <c r="N117404" s="3"/>
    </row>
    <row r="117405" spans="5:14">
      <c r="E117405" s="1"/>
      <c r="F117405" s="12"/>
      <c r="I117405" s="3"/>
      <c r="L117405" s="3"/>
      <c r="M117405" s="3"/>
      <c r="N117405" s="3"/>
    </row>
    <row r="117406" spans="5:14">
      <c r="E117406" s="1"/>
      <c r="F117406" s="12"/>
      <c r="I117406" s="3"/>
      <c r="L117406" s="3"/>
      <c r="M117406" s="3"/>
      <c r="N117406" s="3"/>
    </row>
    <row r="117407" spans="5:14">
      <c r="E117407" s="1"/>
      <c r="F117407" s="12"/>
      <c r="I117407" s="3"/>
      <c r="L117407" s="3"/>
      <c r="M117407" s="3"/>
      <c r="N117407" s="3"/>
    </row>
    <row r="117408" spans="5:14">
      <c r="E117408" s="1"/>
      <c r="F117408" s="12"/>
      <c r="I117408" s="3"/>
      <c r="L117408" s="3"/>
      <c r="M117408" s="3"/>
      <c r="N117408" s="3"/>
    </row>
    <row r="117409" spans="5:14">
      <c r="E117409" s="1"/>
      <c r="F117409" s="12"/>
      <c r="I117409" s="3"/>
      <c r="L117409" s="3"/>
      <c r="M117409" s="3"/>
      <c r="N117409" s="3"/>
    </row>
    <row r="117410" spans="5:14">
      <c r="E117410" s="1"/>
      <c r="F117410" s="12"/>
      <c r="I117410" s="3"/>
      <c r="L117410" s="3"/>
      <c r="M117410" s="3"/>
      <c r="N117410" s="3"/>
    </row>
    <row r="117411" spans="5:14">
      <c r="E117411" s="1"/>
      <c r="F117411" s="12"/>
      <c r="I117411" s="3"/>
      <c r="L117411" s="3"/>
      <c r="M117411" s="3"/>
      <c r="N117411" s="3"/>
    </row>
    <row r="117412" spans="5:14">
      <c r="E117412" s="1"/>
      <c r="F117412" s="12"/>
      <c r="I117412" s="3"/>
      <c r="L117412" s="3"/>
      <c r="M117412" s="3"/>
      <c r="N117412" s="3"/>
    </row>
    <row r="117413" spans="5:14">
      <c r="E117413" s="1"/>
      <c r="F117413" s="12"/>
      <c r="I117413" s="3"/>
      <c r="L117413" s="3"/>
      <c r="M117413" s="3"/>
      <c r="N117413" s="3"/>
    </row>
    <row r="117414" spans="5:14">
      <c r="E117414" s="1"/>
      <c r="F117414" s="12"/>
      <c r="I117414" s="3"/>
      <c r="L117414" s="3"/>
      <c r="M117414" s="3"/>
      <c r="N117414" s="3"/>
    </row>
    <row r="117415" spans="5:14">
      <c r="E117415" s="1"/>
      <c r="F117415" s="12"/>
      <c r="I117415" s="3"/>
      <c r="L117415" s="3"/>
      <c r="M117415" s="3"/>
      <c r="N117415" s="3"/>
    </row>
    <row r="117416" spans="5:14">
      <c r="E117416" s="1"/>
      <c r="F117416" s="12"/>
      <c r="I117416" s="3"/>
      <c r="L117416" s="3"/>
      <c r="M117416" s="3"/>
      <c r="N117416" s="3"/>
    </row>
    <row r="117417" spans="5:14">
      <c r="E117417" s="1"/>
      <c r="F117417" s="12"/>
      <c r="I117417" s="3"/>
      <c r="L117417" s="3"/>
      <c r="M117417" s="3"/>
      <c r="N117417" s="3"/>
    </row>
    <row r="117418" spans="5:14">
      <c r="E117418" s="1"/>
      <c r="F117418" s="12"/>
      <c r="I117418" s="3"/>
      <c r="L117418" s="3"/>
      <c r="M117418" s="3"/>
      <c r="N117418" s="3"/>
    </row>
    <row r="117419" spans="5:14">
      <c r="E117419" s="1"/>
      <c r="F117419" s="12"/>
      <c r="I117419" s="3"/>
      <c r="L117419" s="3"/>
      <c r="M117419" s="3"/>
      <c r="N117419" s="3"/>
    </row>
    <row r="117420" spans="5:14">
      <c r="E117420" s="1"/>
      <c r="F117420" s="12"/>
      <c r="I117420" s="3"/>
      <c r="L117420" s="3"/>
      <c r="M117420" s="3"/>
      <c r="N117420" s="3"/>
    </row>
    <row r="117421" spans="5:14">
      <c r="E117421" s="1"/>
      <c r="F117421" s="12"/>
      <c r="I117421" s="3"/>
      <c r="L117421" s="3"/>
      <c r="M117421" s="3"/>
      <c r="N117421" s="3"/>
    </row>
    <row r="117422" spans="5:14">
      <c r="E117422" s="1"/>
      <c r="F117422" s="12"/>
      <c r="I117422" s="3"/>
      <c r="L117422" s="3"/>
      <c r="M117422" s="3"/>
      <c r="N117422" s="3"/>
    </row>
    <row r="117423" spans="5:14">
      <c r="E117423" s="1"/>
      <c r="F117423" s="12"/>
      <c r="I117423" s="3"/>
      <c r="L117423" s="3"/>
      <c r="M117423" s="3"/>
      <c r="N117423" s="3"/>
    </row>
    <row r="117424" spans="5:14">
      <c r="E117424" s="1"/>
      <c r="F117424" s="12"/>
      <c r="I117424" s="3"/>
      <c r="L117424" s="3"/>
      <c r="M117424" s="3"/>
      <c r="N117424" s="3"/>
    </row>
    <row r="117425" spans="5:14">
      <c r="E117425" s="1"/>
      <c r="F117425" s="12"/>
      <c r="I117425" s="3"/>
      <c r="L117425" s="3"/>
      <c r="M117425" s="3"/>
      <c r="N117425" s="3"/>
    </row>
    <row r="117426" spans="5:14">
      <c r="E117426" s="1"/>
      <c r="F117426" s="12"/>
      <c r="I117426" s="3"/>
      <c r="L117426" s="3"/>
      <c r="M117426" s="3"/>
      <c r="N117426" s="3"/>
    </row>
    <row r="117427" spans="5:14">
      <c r="E117427" s="1"/>
      <c r="F117427" s="12"/>
      <c r="I117427" s="3"/>
      <c r="L117427" s="3"/>
      <c r="M117427" s="3"/>
      <c r="N117427" s="3"/>
    </row>
    <row r="117428" spans="5:14">
      <c r="E117428" s="1"/>
      <c r="F117428" s="12"/>
      <c r="I117428" s="3"/>
      <c r="L117428" s="3"/>
      <c r="M117428" s="3"/>
      <c r="N117428" s="3"/>
    </row>
    <row r="117429" spans="5:14">
      <c r="E117429" s="1"/>
      <c r="F117429" s="12"/>
      <c r="I117429" s="3"/>
      <c r="L117429" s="3"/>
      <c r="M117429" s="3"/>
      <c r="N117429" s="3"/>
    </row>
    <row r="117430" spans="5:14">
      <c r="E117430" s="1"/>
      <c r="F117430" s="12"/>
      <c r="I117430" s="3"/>
      <c r="L117430" s="3"/>
      <c r="M117430" s="3"/>
      <c r="N117430" s="3"/>
    </row>
    <row r="117431" spans="5:14">
      <c r="E117431" s="1"/>
      <c r="F117431" s="12"/>
      <c r="I117431" s="3"/>
      <c r="L117431" s="3"/>
      <c r="M117431" s="3"/>
      <c r="N117431" s="3"/>
    </row>
    <row r="117432" spans="5:14">
      <c r="E117432" s="1"/>
      <c r="F117432" s="12"/>
      <c r="I117432" s="3"/>
      <c r="L117432" s="3"/>
      <c r="M117432" s="3"/>
      <c r="N117432" s="3"/>
    </row>
    <row r="117433" spans="5:14">
      <c r="E117433" s="1"/>
      <c r="F117433" s="12"/>
      <c r="I117433" s="3"/>
      <c r="L117433" s="3"/>
      <c r="M117433" s="3"/>
      <c r="N117433" s="3"/>
    </row>
    <row r="117434" spans="5:14">
      <c r="E117434" s="1"/>
      <c r="F117434" s="12"/>
      <c r="I117434" s="3"/>
      <c r="L117434" s="3"/>
      <c r="M117434" s="3"/>
      <c r="N117434" s="3"/>
    </row>
    <row r="117435" spans="5:14">
      <c r="E117435" s="1"/>
      <c r="F117435" s="12"/>
      <c r="I117435" s="3"/>
      <c r="L117435" s="3"/>
      <c r="M117435" s="3"/>
      <c r="N117435" s="3"/>
    </row>
    <row r="117436" spans="5:14">
      <c r="E117436" s="1"/>
      <c r="F117436" s="12"/>
      <c r="I117436" s="3"/>
      <c r="L117436" s="3"/>
      <c r="M117436" s="3"/>
      <c r="N117436" s="3"/>
    </row>
    <row r="117437" spans="5:14">
      <c r="E117437" s="1"/>
      <c r="F117437" s="12"/>
      <c r="I117437" s="3"/>
      <c r="L117437" s="3"/>
      <c r="M117437" s="3"/>
      <c r="N117437" s="3"/>
    </row>
    <row r="117438" spans="5:14">
      <c r="E117438" s="1"/>
      <c r="F117438" s="12"/>
      <c r="I117438" s="3"/>
      <c r="L117438" s="3"/>
      <c r="M117438" s="3"/>
      <c r="N117438" s="3"/>
    </row>
    <row r="117439" spans="5:14">
      <c r="E117439" s="1"/>
      <c r="F117439" s="12"/>
      <c r="I117439" s="3"/>
      <c r="L117439" s="3"/>
      <c r="M117439" s="3"/>
      <c r="N117439" s="3"/>
    </row>
    <row r="117440" spans="5:14">
      <c r="E117440" s="1"/>
      <c r="F117440" s="12"/>
      <c r="I117440" s="3"/>
      <c r="L117440" s="3"/>
      <c r="M117440" s="3"/>
      <c r="N117440" s="3"/>
    </row>
    <row r="117441" spans="5:14">
      <c r="E117441" s="1"/>
      <c r="F117441" s="12"/>
      <c r="I117441" s="3"/>
      <c r="L117441" s="3"/>
      <c r="M117441" s="3"/>
      <c r="N117441" s="3"/>
    </row>
    <row r="117442" spans="5:14">
      <c r="E117442" s="1"/>
      <c r="F117442" s="12"/>
      <c r="I117442" s="3"/>
      <c r="L117442" s="3"/>
      <c r="M117442" s="3"/>
      <c r="N117442" s="3"/>
    </row>
    <row r="117443" spans="5:14">
      <c r="E117443" s="1"/>
      <c r="F117443" s="12"/>
      <c r="I117443" s="3"/>
      <c r="L117443" s="3"/>
      <c r="M117443" s="3"/>
      <c r="N117443" s="3"/>
    </row>
    <row r="117444" spans="5:14">
      <c r="E117444" s="1"/>
      <c r="F117444" s="12"/>
      <c r="I117444" s="3"/>
      <c r="L117444" s="3"/>
      <c r="M117444" s="3"/>
      <c r="N117444" s="3"/>
    </row>
    <row r="117445" spans="5:14">
      <c r="E117445" s="1"/>
      <c r="F117445" s="12"/>
      <c r="I117445" s="3"/>
      <c r="L117445" s="3"/>
      <c r="M117445" s="3"/>
      <c r="N117445" s="3"/>
    </row>
    <row r="117446" spans="5:14">
      <c r="E117446" s="1"/>
      <c r="F117446" s="12"/>
      <c r="I117446" s="3"/>
      <c r="L117446" s="3"/>
      <c r="M117446" s="3"/>
      <c r="N117446" s="3"/>
    </row>
    <row r="117447" spans="5:14">
      <c r="E117447" s="1"/>
      <c r="F117447" s="12"/>
      <c r="I117447" s="3"/>
      <c r="L117447" s="3"/>
      <c r="M117447" s="3"/>
      <c r="N117447" s="3"/>
    </row>
    <row r="117448" spans="5:14">
      <c r="E117448" s="1"/>
      <c r="F117448" s="12"/>
      <c r="I117448" s="3"/>
      <c r="L117448" s="3"/>
      <c r="M117448" s="3"/>
      <c r="N117448" s="3"/>
    </row>
    <row r="117449" spans="5:14">
      <c r="E117449" s="1"/>
      <c r="F117449" s="12"/>
      <c r="I117449" s="3"/>
      <c r="L117449" s="3"/>
      <c r="M117449" s="3"/>
      <c r="N117449" s="3"/>
    </row>
    <row r="117450" spans="5:14">
      <c r="E117450" s="1"/>
      <c r="F117450" s="12"/>
      <c r="I117450" s="3"/>
      <c r="L117450" s="3"/>
      <c r="M117450" s="3"/>
      <c r="N117450" s="3"/>
    </row>
    <row r="117451" spans="5:14">
      <c r="E117451" s="1"/>
      <c r="F117451" s="12"/>
      <c r="I117451" s="3"/>
      <c r="L117451" s="3"/>
      <c r="M117451" s="3"/>
      <c r="N117451" s="3"/>
    </row>
    <row r="117452" spans="5:14">
      <c r="E117452" s="1"/>
      <c r="F117452" s="12"/>
      <c r="I117452" s="3"/>
      <c r="L117452" s="3"/>
      <c r="M117452" s="3"/>
      <c r="N117452" s="3"/>
    </row>
    <row r="117453" spans="5:14">
      <c r="E117453" s="1"/>
      <c r="F117453" s="12"/>
      <c r="I117453" s="3"/>
      <c r="L117453" s="3"/>
      <c r="M117453" s="3"/>
      <c r="N117453" s="3"/>
    </row>
    <row r="117454" spans="5:14">
      <c r="E117454" s="1"/>
      <c r="F117454" s="12"/>
      <c r="I117454" s="3"/>
      <c r="L117454" s="3"/>
      <c r="M117454" s="3"/>
      <c r="N117454" s="3"/>
    </row>
    <row r="117455" spans="5:14">
      <c r="E117455" s="1"/>
      <c r="F117455" s="12"/>
      <c r="I117455" s="3"/>
      <c r="L117455" s="3"/>
      <c r="M117455" s="3"/>
      <c r="N117455" s="3"/>
    </row>
    <row r="117456" spans="5:14">
      <c r="E117456" s="1"/>
      <c r="F117456" s="12"/>
      <c r="I117456" s="3"/>
      <c r="L117456" s="3"/>
      <c r="M117456" s="3"/>
      <c r="N117456" s="3"/>
    </row>
    <row r="117457" spans="5:14">
      <c r="E117457" s="1"/>
      <c r="F117457" s="12"/>
      <c r="I117457" s="3"/>
      <c r="L117457" s="3"/>
      <c r="M117457" s="3"/>
      <c r="N117457" s="3"/>
    </row>
    <row r="117458" spans="5:14">
      <c r="E117458" s="1"/>
      <c r="F117458" s="12"/>
      <c r="I117458" s="3"/>
      <c r="L117458" s="3"/>
      <c r="M117458" s="3"/>
      <c r="N117458" s="3"/>
    </row>
    <row r="117459" spans="5:14">
      <c r="E117459" s="1"/>
      <c r="F117459" s="12"/>
      <c r="I117459" s="3"/>
      <c r="L117459" s="3"/>
      <c r="M117459" s="3"/>
      <c r="N117459" s="3"/>
    </row>
    <row r="117460" spans="5:14">
      <c r="E117460" s="1"/>
      <c r="F117460" s="12"/>
      <c r="I117460" s="3"/>
      <c r="L117460" s="3"/>
      <c r="M117460" s="3"/>
      <c r="N117460" s="3"/>
    </row>
    <row r="117461" spans="5:14">
      <c r="E117461" s="1"/>
      <c r="F117461" s="12"/>
      <c r="I117461" s="3"/>
      <c r="L117461" s="3"/>
      <c r="M117461" s="3"/>
      <c r="N117461" s="3"/>
    </row>
    <row r="117462" spans="5:14">
      <c r="E117462" s="1"/>
      <c r="F117462" s="12"/>
      <c r="I117462" s="3"/>
      <c r="L117462" s="3"/>
      <c r="M117462" s="3"/>
      <c r="N117462" s="3"/>
    </row>
    <row r="117463" spans="5:14">
      <c r="E117463" s="1"/>
      <c r="F117463" s="12"/>
      <c r="I117463" s="3"/>
      <c r="L117463" s="3"/>
      <c r="M117463" s="3"/>
      <c r="N117463" s="3"/>
    </row>
    <row r="117464" spans="5:14">
      <c r="E117464" s="1"/>
      <c r="F117464" s="12"/>
      <c r="I117464" s="3"/>
      <c r="L117464" s="3"/>
      <c r="M117464" s="3"/>
      <c r="N117464" s="3"/>
    </row>
    <row r="117465" spans="5:14">
      <c r="E117465" s="1"/>
      <c r="F117465" s="12"/>
      <c r="I117465" s="3"/>
      <c r="L117465" s="3"/>
      <c r="M117465" s="3"/>
      <c r="N117465" s="3"/>
    </row>
    <row r="117466" spans="5:14">
      <c r="E117466" s="1"/>
      <c r="F117466" s="12"/>
      <c r="I117466" s="3"/>
      <c r="L117466" s="3"/>
      <c r="M117466" s="3"/>
      <c r="N117466" s="3"/>
    </row>
    <row r="117467" spans="5:14">
      <c r="E117467" s="1"/>
      <c r="F117467" s="12"/>
      <c r="I117467" s="3"/>
      <c r="L117467" s="3"/>
      <c r="M117467" s="3"/>
      <c r="N117467" s="3"/>
    </row>
    <row r="117468" spans="5:14">
      <c r="E117468" s="1"/>
      <c r="F117468" s="12"/>
      <c r="I117468" s="3"/>
      <c r="L117468" s="3"/>
      <c r="M117468" s="3"/>
      <c r="N117468" s="3"/>
    </row>
    <row r="117469" spans="5:14">
      <c r="E117469" s="1"/>
      <c r="F117469" s="12"/>
      <c r="I117469" s="3"/>
      <c r="L117469" s="3"/>
      <c r="M117469" s="3"/>
      <c r="N117469" s="3"/>
    </row>
    <row r="117470" spans="5:14">
      <c r="E117470" s="1"/>
      <c r="F117470" s="12"/>
      <c r="I117470" s="3"/>
      <c r="L117470" s="3"/>
      <c r="M117470" s="3"/>
      <c r="N117470" s="3"/>
    </row>
    <row r="117471" spans="5:14">
      <c r="E117471" s="1"/>
      <c r="F117471" s="12"/>
      <c r="I117471" s="3"/>
      <c r="L117471" s="3"/>
      <c r="M117471" s="3"/>
      <c r="N117471" s="3"/>
    </row>
    <row r="117472" spans="5:14">
      <c r="E117472" s="1"/>
      <c r="F117472" s="12"/>
      <c r="I117472" s="3"/>
      <c r="L117472" s="3"/>
      <c r="M117472" s="3"/>
      <c r="N117472" s="3"/>
    </row>
    <row r="117473" spans="5:14">
      <c r="E117473" s="1"/>
      <c r="F117473" s="12"/>
      <c r="I117473" s="3"/>
      <c r="L117473" s="3"/>
      <c r="M117473" s="3"/>
      <c r="N117473" s="3"/>
    </row>
    <row r="117474" spans="5:14">
      <c r="E117474" s="1"/>
      <c r="F117474" s="12"/>
      <c r="I117474" s="3"/>
      <c r="L117474" s="3"/>
      <c r="M117474" s="3"/>
      <c r="N117474" s="3"/>
    </row>
    <row r="117475" spans="5:14">
      <c r="E117475" s="1"/>
      <c r="F117475" s="12"/>
      <c r="I117475" s="3"/>
      <c r="L117475" s="3"/>
      <c r="M117475" s="3"/>
      <c r="N117475" s="3"/>
    </row>
    <row r="117476" spans="5:14">
      <c r="E117476" s="1"/>
      <c r="F117476" s="12"/>
      <c r="I117476" s="3"/>
      <c r="L117476" s="3"/>
      <c r="M117476" s="3"/>
      <c r="N117476" s="3"/>
    </row>
    <row r="117477" spans="5:14">
      <c r="E117477" s="1"/>
      <c r="F117477" s="12"/>
      <c r="I117477" s="3"/>
      <c r="L117477" s="3"/>
      <c r="M117477" s="3"/>
      <c r="N117477" s="3"/>
    </row>
    <row r="117478" spans="5:14">
      <c r="E117478" s="1"/>
      <c r="F117478" s="12"/>
      <c r="I117478" s="3"/>
      <c r="L117478" s="3"/>
      <c r="M117478" s="3"/>
      <c r="N117478" s="3"/>
    </row>
    <row r="117479" spans="5:14">
      <c r="E117479" s="1"/>
      <c r="F117479" s="12"/>
      <c r="I117479" s="3"/>
      <c r="L117479" s="3"/>
      <c r="M117479" s="3"/>
      <c r="N117479" s="3"/>
    </row>
    <row r="117480" spans="5:14">
      <c r="E117480" s="1"/>
      <c r="F117480" s="12"/>
      <c r="I117480" s="3"/>
      <c r="L117480" s="3"/>
      <c r="M117480" s="3"/>
      <c r="N117480" s="3"/>
    </row>
    <row r="117481" spans="5:14">
      <c r="E117481" s="1"/>
      <c r="F117481" s="12"/>
      <c r="I117481" s="3"/>
      <c r="L117481" s="3"/>
      <c r="M117481" s="3"/>
      <c r="N117481" s="3"/>
    </row>
    <row r="117482" spans="5:14">
      <c r="E117482" s="1"/>
      <c r="F117482" s="12"/>
      <c r="I117482" s="3"/>
      <c r="L117482" s="3"/>
      <c r="M117482" s="3"/>
      <c r="N117482" s="3"/>
    </row>
    <row r="117483" spans="5:14">
      <c r="E117483" s="1"/>
      <c r="F117483" s="12"/>
      <c r="I117483" s="3"/>
      <c r="L117483" s="3"/>
      <c r="M117483" s="3"/>
      <c r="N117483" s="3"/>
    </row>
    <row r="117484" spans="5:14">
      <c r="E117484" s="1"/>
      <c r="F117484" s="12"/>
      <c r="I117484" s="3"/>
      <c r="L117484" s="3"/>
      <c r="M117484" s="3"/>
      <c r="N117484" s="3"/>
    </row>
    <row r="117485" spans="5:14">
      <c r="E117485" s="1"/>
      <c r="F117485" s="12"/>
      <c r="I117485" s="3"/>
      <c r="L117485" s="3"/>
      <c r="M117485" s="3"/>
      <c r="N117485" s="3"/>
    </row>
    <row r="117486" spans="5:14">
      <c r="E117486" s="1"/>
      <c r="F117486" s="12"/>
      <c r="I117486" s="3"/>
      <c r="L117486" s="3"/>
      <c r="M117486" s="3"/>
      <c r="N117486" s="3"/>
    </row>
    <row r="117487" spans="5:14">
      <c r="E117487" s="1"/>
      <c r="F117487" s="12"/>
      <c r="I117487" s="3"/>
      <c r="L117487" s="3"/>
      <c r="M117487" s="3"/>
      <c r="N117487" s="3"/>
    </row>
    <row r="117488" spans="5:14">
      <c r="E117488" s="1"/>
      <c r="F117488" s="12"/>
      <c r="I117488" s="3"/>
      <c r="L117488" s="3"/>
      <c r="M117488" s="3"/>
      <c r="N117488" s="3"/>
    </row>
    <row r="117489" spans="5:14">
      <c r="E117489" s="1"/>
      <c r="F117489" s="12"/>
      <c r="I117489" s="3"/>
      <c r="L117489" s="3"/>
      <c r="M117489" s="3"/>
      <c r="N117489" s="3"/>
    </row>
    <row r="117490" spans="5:14">
      <c r="E117490" s="1"/>
      <c r="F117490" s="12"/>
      <c r="I117490" s="3"/>
      <c r="L117490" s="3"/>
      <c r="M117490" s="3"/>
      <c r="N117490" s="3"/>
    </row>
    <row r="117491" spans="5:14">
      <c r="E117491" s="1"/>
      <c r="F117491" s="12"/>
      <c r="I117491" s="3"/>
      <c r="L117491" s="3"/>
      <c r="M117491" s="3"/>
      <c r="N117491" s="3"/>
    </row>
    <row r="117492" spans="5:14">
      <c r="E117492" s="1"/>
      <c r="F117492" s="12"/>
      <c r="I117492" s="3"/>
      <c r="L117492" s="3"/>
      <c r="M117492" s="3"/>
      <c r="N117492" s="3"/>
    </row>
    <row r="117493" spans="5:14">
      <c r="E117493" s="1"/>
      <c r="F117493" s="12"/>
      <c r="I117493" s="3"/>
      <c r="L117493" s="3"/>
      <c r="M117493" s="3"/>
      <c r="N117493" s="3"/>
    </row>
    <row r="117494" spans="5:14">
      <c r="E117494" s="1"/>
      <c r="F117494" s="12"/>
      <c r="I117494" s="3"/>
      <c r="L117494" s="3"/>
      <c r="M117494" s="3"/>
      <c r="N117494" s="3"/>
    </row>
    <row r="117495" spans="5:14">
      <c r="E117495" s="1"/>
      <c r="F117495" s="12"/>
      <c r="I117495" s="3"/>
      <c r="L117495" s="3"/>
      <c r="M117495" s="3"/>
      <c r="N117495" s="3"/>
    </row>
    <row r="117496" spans="5:14">
      <c r="E117496" s="1"/>
      <c r="F117496" s="12"/>
      <c r="I117496" s="3"/>
      <c r="L117496" s="3"/>
      <c r="M117496" s="3"/>
      <c r="N117496" s="3"/>
    </row>
    <row r="117497" spans="5:14">
      <c r="E117497" s="1"/>
      <c r="F117497" s="12"/>
      <c r="I117497" s="3"/>
      <c r="L117497" s="3"/>
      <c r="M117497" s="3"/>
      <c r="N117497" s="3"/>
    </row>
    <row r="117498" spans="5:14">
      <c r="E117498" s="1"/>
      <c r="F117498" s="12"/>
      <c r="I117498" s="3"/>
      <c r="L117498" s="3"/>
      <c r="M117498" s="3"/>
      <c r="N117498" s="3"/>
    </row>
    <row r="117499" spans="5:14">
      <c r="E117499" s="1"/>
      <c r="F117499" s="12"/>
      <c r="I117499" s="3"/>
      <c r="L117499" s="3"/>
      <c r="M117499" s="3"/>
      <c r="N117499" s="3"/>
    </row>
    <row r="117500" spans="5:14">
      <c r="E117500" s="1"/>
      <c r="F117500" s="12"/>
      <c r="I117500" s="3"/>
      <c r="L117500" s="3"/>
      <c r="M117500" s="3"/>
      <c r="N117500" s="3"/>
    </row>
    <row r="117501" spans="5:14">
      <c r="E117501" s="1"/>
      <c r="F117501" s="12"/>
      <c r="I117501" s="3"/>
      <c r="L117501" s="3"/>
      <c r="M117501" s="3"/>
      <c r="N117501" s="3"/>
    </row>
    <row r="117502" spans="5:14">
      <c r="E117502" s="1"/>
      <c r="F117502" s="12"/>
      <c r="I117502" s="3"/>
      <c r="L117502" s="3"/>
      <c r="M117502" s="3"/>
      <c r="N117502" s="3"/>
    </row>
    <row r="117503" spans="5:14">
      <c r="E117503" s="1"/>
      <c r="F117503" s="12"/>
      <c r="I117503" s="3"/>
      <c r="L117503" s="3"/>
      <c r="M117503" s="3"/>
      <c r="N117503" s="3"/>
    </row>
    <row r="117504" spans="5:14">
      <c r="E117504" s="1"/>
      <c r="F117504" s="12"/>
      <c r="I117504" s="3"/>
      <c r="L117504" s="3"/>
      <c r="M117504" s="3"/>
      <c r="N117504" s="3"/>
    </row>
    <row r="117505" spans="5:14">
      <c r="E117505" s="1"/>
      <c r="F117505" s="12"/>
      <c r="I117505" s="3"/>
      <c r="L117505" s="3"/>
      <c r="M117505" s="3"/>
      <c r="N117505" s="3"/>
    </row>
    <row r="117506" spans="5:14">
      <c r="E117506" s="1"/>
      <c r="F117506" s="12"/>
      <c r="I117506" s="3"/>
      <c r="L117506" s="3"/>
      <c r="M117506" s="3"/>
      <c r="N117506" s="3"/>
    </row>
    <row r="117507" spans="5:14">
      <c r="E117507" s="1"/>
      <c r="F117507" s="12"/>
      <c r="I117507" s="3"/>
      <c r="L117507" s="3"/>
      <c r="M117507" s="3"/>
      <c r="N117507" s="3"/>
    </row>
    <row r="117508" spans="5:14">
      <c r="E117508" s="1"/>
      <c r="F117508" s="12"/>
      <c r="I117508" s="3"/>
      <c r="L117508" s="3"/>
      <c r="M117508" s="3"/>
      <c r="N117508" s="3"/>
    </row>
    <row r="117509" spans="5:14">
      <c r="E117509" s="1"/>
      <c r="F117509" s="12"/>
      <c r="I117509" s="3"/>
      <c r="L117509" s="3"/>
      <c r="M117509" s="3"/>
      <c r="N117509" s="3"/>
    </row>
    <row r="117510" spans="5:14">
      <c r="E117510" s="1"/>
      <c r="F117510" s="12"/>
      <c r="I117510" s="3"/>
      <c r="L117510" s="3"/>
      <c r="M117510" s="3"/>
      <c r="N117510" s="3"/>
    </row>
    <row r="117511" spans="5:14">
      <c r="E117511" s="1"/>
      <c r="F117511" s="12"/>
      <c r="I117511" s="3"/>
      <c r="L117511" s="3"/>
      <c r="M117511" s="3"/>
      <c r="N117511" s="3"/>
    </row>
    <row r="117512" spans="5:14">
      <c r="E117512" s="1"/>
      <c r="F117512" s="12"/>
      <c r="I117512" s="3"/>
      <c r="L117512" s="3"/>
      <c r="M117512" s="3"/>
      <c r="N117512" s="3"/>
    </row>
    <row r="117513" spans="5:14">
      <c r="E117513" s="1"/>
      <c r="F117513" s="12"/>
      <c r="I117513" s="3"/>
      <c r="L117513" s="3"/>
      <c r="M117513" s="3"/>
      <c r="N117513" s="3"/>
    </row>
    <row r="117514" spans="5:14">
      <c r="E117514" s="1"/>
      <c r="F117514" s="12"/>
      <c r="I117514" s="3"/>
      <c r="L117514" s="3"/>
      <c r="M117514" s="3"/>
      <c r="N117514" s="3"/>
    </row>
    <row r="117515" spans="5:14">
      <c r="E117515" s="1"/>
      <c r="F117515" s="12"/>
      <c r="I117515" s="3"/>
      <c r="L117515" s="3"/>
      <c r="M117515" s="3"/>
      <c r="N117515" s="3"/>
    </row>
    <row r="117516" spans="5:14">
      <c r="E117516" s="1"/>
      <c r="F117516" s="12"/>
      <c r="I117516" s="3"/>
      <c r="L117516" s="3"/>
      <c r="M117516" s="3"/>
      <c r="N117516" s="3"/>
    </row>
    <row r="117517" spans="5:14">
      <c r="E117517" s="1"/>
      <c r="F117517" s="12"/>
      <c r="I117517" s="3"/>
      <c r="L117517" s="3"/>
      <c r="M117517" s="3"/>
      <c r="N117517" s="3"/>
    </row>
    <row r="117518" spans="5:14">
      <c r="E117518" s="1"/>
      <c r="F117518" s="12"/>
      <c r="I117518" s="3"/>
      <c r="L117518" s="3"/>
      <c r="M117518" s="3"/>
      <c r="N117518" s="3"/>
    </row>
    <row r="117519" spans="5:14">
      <c r="E117519" s="1"/>
      <c r="F117519" s="12"/>
      <c r="I117519" s="3"/>
      <c r="L117519" s="3"/>
      <c r="M117519" s="3"/>
      <c r="N117519" s="3"/>
    </row>
    <row r="117520" spans="5:14">
      <c r="E117520" s="1"/>
      <c r="F117520" s="12"/>
      <c r="I117520" s="3"/>
      <c r="L117520" s="3"/>
      <c r="M117520" s="3"/>
      <c r="N117520" s="3"/>
    </row>
    <row r="117521" spans="5:14">
      <c r="E117521" s="1"/>
      <c r="F117521" s="12"/>
      <c r="I117521" s="3"/>
      <c r="L117521" s="3"/>
      <c r="M117521" s="3"/>
      <c r="N117521" s="3"/>
    </row>
    <row r="117522" spans="5:14">
      <c r="E117522" s="1"/>
      <c r="F117522" s="12"/>
      <c r="I117522" s="3"/>
      <c r="L117522" s="3"/>
      <c r="M117522" s="3"/>
      <c r="N117522" s="3"/>
    </row>
    <row r="117523" spans="5:14">
      <c r="E117523" s="1"/>
      <c r="F117523" s="12"/>
      <c r="I117523" s="3"/>
      <c r="L117523" s="3"/>
      <c r="M117523" s="3"/>
      <c r="N117523" s="3"/>
    </row>
    <row r="117524" spans="5:14">
      <c r="E117524" s="1"/>
      <c r="F117524" s="12"/>
      <c r="I117524" s="3"/>
      <c r="L117524" s="3"/>
      <c r="M117524" s="3"/>
      <c r="N117524" s="3"/>
    </row>
    <row r="117525" spans="5:14">
      <c r="E117525" s="1"/>
      <c r="F117525" s="12"/>
      <c r="I117525" s="3"/>
      <c r="L117525" s="3"/>
      <c r="M117525" s="3"/>
      <c r="N117525" s="3"/>
    </row>
    <row r="117526" spans="5:14">
      <c r="E117526" s="1"/>
      <c r="F117526" s="12"/>
      <c r="I117526" s="3"/>
      <c r="L117526" s="3"/>
      <c r="M117526" s="3"/>
      <c r="N117526" s="3"/>
    </row>
    <row r="117527" spans="5:14">
      <c r="E117527" s="1"/>
      <c r="F117527" s="12"/>
      <c r="I117527" s="3"/>
      <c r="L117527" s="3"/>
      <c r="M117527" s="3"/>
      <c r="N117527" s="3"/>
    </row>
    <row r="117528" spans="5:14">
      <c r="E117528" s="1"/>
      <c r="F117528" s="12"/>
      <c r="I117528" s="3"/>
      <c r="L117528" s="3"/>
      <c r="M117528" s="3"/>
      <c r="N117528" s="3"/>
    </row>
    <row r="117529" spans="5:14">
      <c r="E117529" s="1"/>
      <c r="F117529" s="12"/>
      <c r="I117529" s="3"/>
      <c r="L117529" s="3"/>
      <c r="M117529" s="3"/>
      <c r="N117529" s="3"/>
    </row>
    <row r="117530" spans="5:14">
      <c r="E117530" s="1"/>
      <c r="F117530" s="12"/>
      <c r="I117530" s="3"/>
      <c r="L117530" s="3"/>
      <c r="M117530" s="3"/>
      <c r="N117530" s="3"/>
    </row>
    <row r="117531" spans="5:14">
      <c r="E117531" s="1"/>
      <c r="F117531" s="12"/>
      <c r="I117531" s="3"/>
      <c r="L117531" s="3"/>
      <c r="M117531" s="3"/>
      <c r="N117531" s="3"/>
    </row>
    <row r="117532" spans="5:14">
      <c r="E117532" s="1"/>
      <c r="F117532" s="12"/>
      <c r="I117532" s="3"/>
      <c r="L117532" s="3"/>
      <c r="M117532" s="3"/>
      <c r="N117532" s="3"/>
    </row>
    <row r="117533" spans="5:14">
      <c r="E117533" s="1"/>
      <c r="F117533" s="12"/>
      <c r="I117533" s="3"/>
      <c r="L117533" s="3"/>
      <c r="M117533" s="3"/>
      <c r="N117533" s="3"/>
    </row>
    <row r="117534" spans="5:14">
      <c r="E117534" s="1"/>
      <c r="F117534" s="12"/>
      <c r="I117534" s="3"/>
      <c r="L117534" s="3"/>
      <c r="M117534" s="3"/>
      <c r="N117534" s="3"/>
    </row>
    <row r="117535" spans="5:14">
      <c r="E117535" s="1"/>
      <c r="F117535" s="12"/>
      <c r="I117535" s="3"/>
      <c r="L117535" s="3"/>
      <c r="M117535" s="3"/>
      <c r="N117535" s="3"/>
    </row>
    <row r="117536" spans="5:14">
      <c r="E117536" s="1"/>
      <c r="F117536" s="12"/>
      <c r="I117536" s="3"/>
      <c r="L117536" s="3"/>
      <c r="M117536" s="3"/>
      <c r="N117536" s="3"/>
    </row>
    <row r="117537" spans="5:14">
      <c r="E117537" s="1"/>
      <c r="F117537" s="12"/>
      <c r="I117537" s="3"/>
      <c r="L117537" s="3"/>
      <c r="M117537" s="3"/>
      <c r="N117537" s="3"/>
    </row>
    <row r="117538" spans="5:14">
      <c r="E117538" s="1"/>
      <c r="F117538" s="12"/>
      <c r="I117538" s="3"/>
      <c r="L117538" s="3"/>
      <c r="M117538" s="3"/>
      <c r="N117538" s="3"/>
    </row>
    <row r="117539" spans="5:14">
      <c r="E117539" s="1"/>
      <c r="F117539" s="12"/>
      <c r="I117539" s="3"/>
      <c r="L117539" s="3"/>
      <c r="M117539" s="3"/>
      <c r="N117539" s="3"/>
    </row>
    <row r="117540" spans="5:14">
      <c r="E117540" s="1"/>
      <c r="F117540" s="12"/>
      <c r="I117540" s="3"/>
      <c r="L117540" s="3"/>
      <c r="M117540" s="3"/>
      <c r="N117540" s="3"/>
    </row>
    <row r="117541" spans="5:14">
      <c r="E117541" s="1"/>
      <c r="F117541" s="12"/>
      <c r="I117541" s="3"/>
      <c r="L117541" s="3"/>
      <c r="M117541" s="3"/>
      <c r="N117541" s="3"/>
    </row>
    <row r="117542" spans="5:14">
      <c r="E117542" s="1"/>
      <c r="F117542" s="12"/>
      <c r="I117542" s="3"/>
      <c r="L117542" s="3"/>
      <c r="M117542" s="3"/>
      <c r="N117542" s="3"/>
    </row>
    <row r="117543" spans="5:14">
      <c r="E117543" s="1"/>
      <c r="F117543" s="12"/>
      <c r="I117543" s="3"/>
      <c r="L117543" s="3"/>
      <c r="M117543" s="3"/>
      <c r="N117543" s="3"/>
    </row>
    <row r="117544" spans="5:14">
      <c r="E117544" s="1"/>
      <c r="F117544" s="12"/>
      <c r="I117544" s="3"/>
      <c r="L117544" s="3"/>
      <c r="M117544" s="3"/>
      <c r="N117544" s="3"/>
    </row>
    <row r="117545" spans="5:14">
      <c r="E117545" s="1"/>
      <c r="F117545" s="12"/>
      <c r="I117545" s="3"/>
      <c r="L117545" s="3"/>
      <c r="M117545" s="3"/>
      <c r="N117545" s="3"/>
    </row>
    <row r="117546" spans="5:14">
      <c r="E117546" s="1"/>
      <c r="F117546" s="12"/>
      <c r="I117546" s="3"/>
      <c r="L117546" s="3"/>
      <c r="M117546" s="3"/>
      <c r="N117546" s="3"/>
    </row>
    <row r="117547" spans="5:14">
      <c r="E117547" s="1"/>
      <c r="F117547" s="12"/>
      <c r="I117547" s="3"/>
      <c r="L117547" s="3"/>
      <c r="M117547" s="3"/>
      <c r="N117547" s="3"/>
    </row>
    <row r="117548" spans="5:14">
      <c r="E117548" s="1"/>
      <c r="F117548" s="12"/>
      <c r="I117548" s="3"/>
      <c r="L117548" s="3"/>
      <c r="M117548" s="3"/>
      <c r="N117548" s="3"/>
    </row>
    <row r="117549" spans="5:14">
      <c r="E117549" s="1"/>
      <c r="F117549" s="12"/>
      <c r="I117549" s="3"/>
      <c r="L117549" s="3"/>
      <c r="M117549" s="3"/>
      <c r="N117549" s="3"/>
    </row>
    <row r="117550" spans="5:14">
      <c r="E117550" s="1"/>
      <c r="F117550" s="12"/>
      <c r="I117550" s="3"/>
      <c r="L117550" s="3"/>
      <c r="M117550" s="3"/>
      <c r="N117550" s="3"/>
    </row>
    <row r="117551" spans="5:14">
      <c r="E117551" s="1"/>
      <c r="F117551" s="12"/>
      <c r="I117551" s="3"/>
      <c r="L117551" s="3"/>
      <c r="M117551" s="3"/>
      <c r="N117551" s="3"/>
    </row>
    <row r="117552" spans="5:14">
      <c r="E117552" s="1"/>
      <c r="F117552" s="12"/>
      <c r="I117552" s="3"/>
      <c r="L117552" s="3"/>
      <c r="M117552" s="3"/>
      <c r="N117552" s="3"/>
    </row>
    <row r="117553" spans="5:14">
      <c r="E117553" s="1"/>
      <c r="F117553" s="12"/>
      <c r="I117553" s="3"/>
      <c r="L117553" s="3"/>
      <c r="M117553" s="3"/>
      <c r="N117553" s="3"/>
    </row>
    <row r="117554" spans="5:14">
      <c r="E117554" s="1"/>
      <c r="F117554" s="12"/>
      <c r="I117554" s="3"/>
      <c r="L117554" s="3"/>
      <c r="M117554" s="3"/>
      <c r="N117554" s="3"/>
    </row>
    <row r="117555" spans="5:14">
      <c r="E117555" s="1"/>
      <c r="F117555" s="12"/>
      <c r="I117555" s="3"/>
      <c r="L117555" s="3"/>
      <c r="M117555" s="3"/>
      <c r="N117555" s="3"/>
    </row>
    <row r="117556" spans="5:14">
      <c r="E117556" s="1"/>
      <c r="F117556" s="12"/>
      <c r="I117556" s="3"/>
      <c r="L117556" s="3"/>
      <c r="M117556" s="3"/>
      <c r="N117556" s="3"/>
    </row>
    <row r="117557" spans="5:14">
      <c r="E117557" s="1"/>
      <c r="F117557" s="12"/>
      <c r="I117557" s="3"/>
      <c r="L117557" s="3"/>
      <c r="M117557" s="3"/>
      <c r="N117557" s="3"/>
    </row>
    <row r="117558" spans="5:14">
      <c r="E117558" s="1"/>
      <c r="F117558" s="12"/>
      <c r="I117558" s="3"/>
      <c r="L117558" s="3"/>
      <c r="M117558" s="3"/>
      <c r="N117558" s="3"/>
    </row>
    <row r="117559" spans="5:14">
      <c r="E117559" s="1"/>
      <c r="F117559" s="12"/>
      <c r="I117559" s="3"/>
      <c r="L117559" s="3"/>
      <c r="M117559" s="3"/>
      <c r="N117559" s="3"/>
    </row>
    <row r="117560" spans="5:14">
      <c r="E117560" s="1"/>
      <c r="F117560" s="12"/>
      <c r="I117560" s="3"/>
      <c r="L117560" s="3"/>
      <c r="M117560" s="3"/>
      <c r="N117560" s="3"/>
    </row>
    <row r="117561" spans="5:14">
      <c r="E117561" s="1"/>
      <c r="F117561" s="12"/>
      <c r="I117561" s="3"/>
      <c r="L117561" s="3"/>
      <c r="M117561" s="3"/>
      <c r="N117561" s="3"/>
    </row>
    <row r="117562" spans="5:14">
      <c r="E117562" s="1"/>
      <c r="F117562" s="12"/>
      <c r="I117562" s="3"/>
      <c r="L117562" s="3"/>
      <c r="M117562" s="3"/>
      <c r="N117562" s="3"/>
    </row>
    <row r="117563" spans="5:14">
      <c r="E117563" s="1"/>
      <c r="F117563" s="12"/>
      <c r="I117563" s="3"/>
      <c r="L117563" s="3"/>
      <c r="M117563" s="3"/>
      <c r="N117563" s="3"/>
    </row>
    <row r="117564" spans="5:14">
      <c r="E117564" s="1"/>
      <c r="F117564" s="12"/>
      <c r="I117564" s="3"/>
      <c r="L117564" s="3"/>
      <c r="M117564" s="3"/>
      <c r="N117564" s="3"/>
    </row>
    <row r="117565" spans="5:14">
      <c r="E117565" s="1"/>
      <c r="F117565" s="12"/>
      <c r="I117565" s="3"/>
      <c r="L117565" s="3"/>
      <c r="M117565" s="3"/>
      <c r="N117565" s="3"/>
    </row>
    <row r="117566" spans="5:14">
      <c r="E117566" s="1"/>
      <c r="F117566" s="12"/>
      <c r="I117566" s="3"/>
      <c r="L117566" s="3"/>
      <c r="M117566" s="3"/>
      <c r="N117566" s="3"/>
    </row>
    <row r="117567" spans="5:14">
      <c r="E117567" s="1"/>
      <c r="F117567" s="12"/>
      <c r="I117567" s="3"/>
      <c r="L117567" s="3"/>
      <c r="M117567" s="3"/>
      <c r="N117567" s="3"/>
    </row>
    <row r="117568" spans="5:14">
      <c r="E117568" s="1"/>
      <c r="F117568" s="12"/>
      <c r="I117568" s="3"/>
      <c r="L117568" s="3"/>
      <c r="M117568" s="3"/>
      <c r="N117568" s="3"/>
    </row>
    <row r="117569" spans="5:14">
      <c r="E117569" s="1"/>
      <c r="F117569" s="12"/>
      <c r="I117569" s="3"/>
      <c r="L117569" s="3"/>
      <c r="M117569" s="3"/>
      <c r="N117569" s="3"/>
    </row>
    <row r="117570" spans="5:14">
      <c r="E117570" s="1"/>
      <c r="F117570" s="12"/>
      <c r="I117570" s="3"/>
      <c r="L117570" s="3"/>
      <c r="M117570" s="3"/>
      <c r="N117570" s="3"/>
    </row>
    <row r="117571" spans="5:14">
      <c r="E117571" s="1"/>
      <c r="F117571" s="12"/>
      <c r="I117571" s="3"/>
      <c r="L117571" s="3"/>
      <c r="M117571" s="3"/>
      <c r="N117571" s="3"/>
    </row>
    <row r="117572" spans="5:14">
      <c r="E117572" s="1"/>
      <c r="F117572" s="12"/>
      <c r="I117572" s="3"/>
      <c r="L117572" s="3"/>
      <c r="M117572" s="3"/>
      <c r="N117572" s="3"/>
    </row>
    <row r="117573" spans="5:14">
      <c r="E117573" s="1"/>
      <c r="F117573" s="12"/>
      <c r="I117573" s="3"/>
      <c r="L117573" s="3"/>
      <c r="M117573" s="3"/>
      <c r="N117573" s="3"/>
    </row>
    <row r="117574" spans="5:14">
      <c r="E117574" s="1"/>
      <c r="F117574" s="12"/>
      <c r="I117574" s="3"/>
      <c r="L117574" s="3"/>
      <c r="M117574" s="3"/>
      <c r="N117574" s="3"/>
    </row>
    <row r="117575" spans="5:14">
      <c r="E117575" s="1"/>
      <c r="F117575" s="12"/>
      <c r="I117575" s="3"/>
      <c r="L117575" s="3"/>
      <c r="M117575" s="3"/>
      <c r="N117575" s="3"/>
    </row>
    <row r="117576" spans="5:14">
      <c r="E117576" s="1"/>
      <c r="F117576" s="12"/>
      <c r="I117576" s="3"/>
      <c r="L117576" s="3"/>
      <c r="M117576" s="3"/>
      <c r="N117576" s="3"/>
    </row>
    <row r="117577" spans="5:14">
      <c r="E117577" s="1"/>
      <c r="F117577" s="12"/>
      <c r="I117577" s="3"/>
      <c r="L117577" s="3"/>
      <c r="M117577" s="3"/>
      <c r="N117577" s="3"/>
    </row>
    <row r="117578" spans="5:14">
      <c r="E117578" s="1"/>
      <c r="F117578" s="12"/>
      <c r="I117578" s="3"/>
      <c r="L117578" s="3"/>
      <c r="M117578" s="3"/>
      <c r="N117578" s="3"/>
    </row>
    <row r="117579" spans="5:14">
      <c r="E117579" s="1"/>
      <c r="F117579" s="12"/>
      <c r="I117579" s="3"/>
      <c r="L117579" s="3"/>
      <c r="M117579" s="3"/>
      <c r="N117579" s="3"/>
    </row>
    <row r="117580" spans="5:14">
      <c r="E117580" s="1"/>
      <c r="F117580" s="12"/>
      <c r="I117580" s="3"/>
      <c r="L117580" s="3"/>
      <c r="M117580" s="3"/>
      <c r="N117580" s="3"/>
    </row>
    <row r="117581" spans="5:14">
      <c r="E117581" s="1"/>
      <c r="F117581" s="12"/>
      <c r="I117581" s="3"/>
      <c r="L117581" s="3"/>
      <c r="M117581" s="3"/>
      <c r="N117581" s="3"/>
    </row>
    <row r="117582" spans="5:14">
      <c r="E117582" s="1"/>
      <c r="F117582" s="12"/>
      <c r="I117582" s="3"/>
      <c r="L117582" s="3"/>
      <c r="M117582" s="3"/>
      <c r="N117582" s="3"/>
    </row>
    <row r="117583" spans="5:14">
      <c r="E117583" s="1"/>
      <c r="F117583" s="12"/>
      <c r="I117583" s="3"/>
      <c r="L117583" s="3"/>
      <c r="M117583" s="3"/>
      <c r="N117583" s="3"/>
    </row>
    <row r="117584" spans="5:14">
      <c r="E117584" s="1"/>
      <c r="F117584" s="12"/>
      <c r="I117584" s="3"/>
      <c r="L117584" s="3"/>
      <c r="M117584" s="3"/>
      <c r="N117584" s="3"/>
    </row>
    <row r="117585" spans="5:14">
      <c r="E117585" s="1"/>
      <c r="F117585" s="12"/>
      <c r="I117585" s="3"/>
      <c r="L117585" s="3"/>
      <c r="M117585" s="3"/>
      <c r="N117585" s="3"/>
    </row>
    <row r="117586" spans="5:14">
      <c r="E117586" s="1"/>
      <c r="F117586" s="12"/>
      <c r="I117586" s="3"/>
      <c r="L117586" s="3"/>
      <c r="M117586" s="3"/>
      <c r="N117586" s="3"/>
    </row>
    <row r="117587" spans="5:14">
      <c r="E117587" s="1"/>
      <c r="F117587" s="12"/>
      <c r="I117587" s="3"/>
      <c r="L117587" s="3"/>
      <c r="M117587" s="3"/>
      <c r="N117587" s="3"/>
    </row>
    <row r="117588" spans="5:14">
      <c r="E117588" s="1"/>
      <c r="F117588" s="12"/>
      <c r="I117588" s="3"/>
      <c r="L117588" s="3"/>
      <c r="M117588" s="3"/>
      <c r="N117588" s="3"/>
    </row>
    <row r="117589" spans="5:14">
      <c r="E117589" s="1"/>
      <c r="F117589" s="12"/>
      <c r="I117589" s="3"/>
      <c r="L117589" s="3"/>
      <c r="M117589" s="3"/>
      <c r="N117589" s="3"/>
    </row>
    <row r="117590" spans="5:14">
      <c r="E117590" s="1"/>
      <c r="F117590" s="12"/>
      <c r="I117590" s="3"/>
      <c r="L117590" s="3"/>
      <c r="M117590" s="3"/>
      <c r="N117590" s="3"/>
    </row>
    <row r="117591" spans="5:14">
      <c r="E117591" s="1"/>
      <c r="F117591" s="12"/>
      <c r="I117591" s="3"/>
      <c r="L117591" s="3"/>
      <c r="M117591" s="3"/>
      <c r="N117591" s="3"/>
    </row>
    <row r="117592" spans="5:14">
      <c r="E117592" s="1"/>
      <c r="F117592" s="12"/>
      <c r="I117592" s="3"/>
      <c r="L117592" s="3"/>
      <c r="M117592" s="3"/>
      <c r="N117592" s="3"/>
    </row>
    <row r="117593" spans="5:14">
      <c r="E117593" s="1"/>
      <c r="F117593" s="12"/>
      <c r="I117593" s="3"/>
      <c r="L117593" s="3"/>
      <c r="M117593" s="3"/>
      <c r="N117593" s="3"/>
    </row>
    <row r="117594" spans="5:14">
      <c r="E117594" s="1"/>
      <c r="F117594" s="12"/>
      <c r="I117594" s="3"/>
      <c r="L117594" s="3"/>
      <c r="M117594" s="3"/>
      <c r="N117594" s="3"/>
    </row>
    <row r="117595" spans="5:14">
      <c r="E117595" s="1"/>
      <c r="F117595" s="12"/>
      <c r="I117595" s="3"/>
      <c r="L117595" s="3"/>
      <c r="M117595" s="3"/>
      <c r="N117595" s="3"/>
    </row>
    <row r="117596" spans="5:14">
      <c r="E117596" s="1"/>
      <c r="F117596" s="12"/>
      <c r="I117596" s="3"/>
      <c r="L117596" s="3"/>
      <c r="M117596" s="3"/>
      <c r="N117596" s="3"/>
    </row>
    <row r="117597" spans="5:14">
      <c r="E117597" s="1"/>
      <c r="F117597" s="12"/>
      <c r="I117597" s="3"/>
      <c r="L117597" s="3"/>
      <c r="M117597" s="3"/>
      <c r="N117597" s="3"/>
    </row>
    <row r="117598" spans="5:14">
      <c r="E117598" s="1"/>
      <c r="F117598" s="12"/>
      <c r="I117598" s="3"/>
      <c r="L117598" s="3"/>
      <c r="M117598" s="3"/>
      <c r="N117598" s="3"/>
    </row>
    <row r="117599" spans="5:14">
      <c r="E117599" s="1"/>
      <c r="F117599" s="12"/>
      <c r="I117599" s="3"/>
      <c r="L117599" s="3"/>
      <c r="M117599" s="3"/>
      <c r="N117599" s="3"/>
    </row>
    <row r="117600" spans="5:14">
      <c r="E117600" s="1"/>
      <c r="F117600" s="12"/>
      <c r="I117600" s="3"/>
      <c r="L117600" s="3"/>
      <c r="M117600" s="3"/>
      <c r="N117600" s="3"/>
    </row>
    <row r="117601" spans="5:14">
      <c r="E117601" s="1"/>
      <c r="F117601" s="12"/>
      <c r="I117601" s="3"/>
      <c r="L117601" s="3"/>
      <c r="M117601" s="3"/>
      <c r="N117601" s="3"/>
    </row>
    <row r="117602" spans="5:14">
      <c r="E117602" s="1"/>
      <c r="F117602" s="12"/>
      <c r="I117602" s="3"/>
      <c r="L117602" s="3"/>
      <c r="M117602" s="3"/>
      <c r="N117602" s="3"/>
    </row>
    <row r="117603" spans="5:14">
      <c r="E117603" s="1"/>
      <c r="F117603" s="12"/>
      <c r="I117603" s="3"/>
      <c r="L117603" s="3"/>
      <c r="M117603" s="3"/>
      <c r="N117603" s="3"/>
    </row>
    <row r="117604" spans="5:14">
      <c r="E117604" s="1"/>
      <c r="F117604" s="12"/>
      <c r="I117604" s="3"/>
      <c r="L117604" s="3"/>
      <c r="M117604" s="3"/>
      <c r="N117604" s="3"/>
    </row>
    <row r="117605" spans="5:14">
      <c r="E117605" s="1"/>
      <c r="F117605" s="12"/>
      <c r="I117605" s="3"/>
      <c r="L117605" s="3"/>
      <c r="M117605" s="3"/>
      <c r="N117605" s="3"/>
    </row>
    <row r="117606" spans="5:14">
      <c r="E117606" s="1"/>
      <c r="F117606" s="12"/>
      <c r="I117606" s="3"/>
      <c r="L117606" s="3"/>
      <c r="M117606" s="3"/>
      <c r="N117606" s="3"/>
    </row>
    <row r="117607" spans="5:14">
      <c r="E117607" s="1"/>
      <c r="F117607" s="12"/>
      <c r="I117607" s="3"/>
      <c r="L117607" s="3"/>
      <c r="M117607" s="3"/>
      <c r="N117607" s="3"/>
    </row>
    <row r="117608" spans="5:14">
      <c r="E117608" s="1"/>
      <c r="F117608" s="12"/>
      <c r="I117608" s="3"/>
      <c r="L117608" s="3"/>
      <c r="M117608" s="3"/>
      <c r="N117608" s="3"/>
    </row>
    <row r="117609" spans="5:14">
      <c r="E117609" s="1"/>
      <c r="F117609" s="12"/>
      <c r="I117609" s="3"/>
      <c r="L117609" s="3"/>
      <c r="M117609" s="3"/>
      <c r="N117609" s="3"/>
    </row>
    <row r="117610" spans="5:14">
      <c r="E117610" s="1"/>
      <c r="F117610" s="12"/>
      <c r="I117610" s="3"/>
      <c r="L117610" s="3"/>
      <c r="M117610" s="3"/>
      <c r="N117610" s="3"/>
    </row>
    <row r="117611" spans="5:14">
      <c r="E117611" s="1"/>
      <c r="F117611" s="12"/>
      <c r="I117611" s="3"/>
      <c r="L117611" s="3"/>
      <c r="M117611" s="3"/>
      <c r="N117611" s="3"/>
    </row>
    <row r="117612" spans="5:14">
      <c r="E117612" s="1"/>
      <c r="F117612" s="12"/>
      <c r="I117612" s="3"/>
      <c r="L117612" s="3"/>
      <c r="M117612" s="3"/>
      <c r="N117612" s="3"/>
    </row>
    <row r="117613" spans="5:14">
      <c r="E117613" s="1"/>
      <c r="F117613" s="12"/>
      <c r="I117613" s="3"/>
      <c r="L117613" s="3"/>
      <c r="M117613" s="3"/>
      <c r="N117613" s="3"/>
    </row>
    <row r="117614" spans="5:14">
      <c r="E117614" s="1"/>
      <c r="F117614" s="12"/>
      <c r="I117614" s="3"/>
      <c r="L117614" s="3"/>
      <c r="M117614" s="3"/>
      <c r="N117614" s="3"/>
    </row>
    <row r="117615" spans="5:14">
      <c r="E117615" s="1"/>
      <c r="F117615" s="12"/>
      <c r="I117615" s="3"/>
      <c r="L117615" s="3"/>
      <c r="M117615" s="3"/>
      <c r="N117615" s="3"/>
    </row>
    <row r="117616" spans="5:14">
      <c r="E117616" s="1"/>
      <c r="F117616" s="12"/>
      <c r="I117616" s="3"/>
      <c r="L117616" s="3"/>
      <c r="M117616" s="3"/>
      <c r="N117616" s="3"/>
    </row>
    <row r="117617" spans="5:14">
      <c r="E117617" s="1"/>
      <c r="F117617" s="12"/>
      <c r="I117617" s="3"/>
      <c r="L117617" s="3"/>
      <c r="M117617" s="3"/>
      <c r="N117617" s="3"/>
    </row>
    <row r="117618" spans="5:14">
      <c r="E117618" s="1"/>
      <c r="F117618" s="12"/>
      <c r="I117618" s="3"/>
      <c r="L117618" s="3"/>
      <c r="M117618" s="3"/>
      <c r="N117618" s="3"/>
    </row>
    <row r="117619" spans="5:14">
      <c r="E117619" s="1"/>
      <c r="F117619" s="12"/>
      <c r="I117619" s="3"/>
      <c r="L117619" s="3"/>
      <c r="M117619" s="3"/>
      <c r="N117619" s="3"/>
    </row>
    <row r="117620" spans="5:14">
      <c r="E117620" s="1"/>
      <c r="F117620" s="12"/>
      <c r="I117620" s="3"/>
      <c r="L117620" s="3"/>
      <c r="M117620" s="3"/>
      <c r="N117620" s="3"/>
    </row>
    <row r="117621" spans="5:14">
      <c r="E117621" s="1"/>
      <c r="F117621" s="12"/>
      <c r="I117621" s="3"/>
      <c r="L117621" s="3"/>
      <c r="M117621" s="3"/>
      <c r="N117621" s="3"/>
    </row>
    <row r="117622" spans="5:14">
      <c r="E117622" s="1"/>
      <c r="F117622" s="12"/>
      <c r="I117622" s="3"/>
      <c r="L117622" s="3"/>
      <c r="M117622" s="3"/>
      <c r="N117622" s="3"/>
    </row>
    <row r="117623" spans="5:14">
      <c r="E117623" s="1"/>
      <c r="F117623" s="12"/>
      <c r="I117623" s="3"/>
      <c r="L117623" s="3"/>
      <c r="M117623" s="3"/>
      <c r="N117623" s="3"/>
    </row>
    <row r="117624" spans="5:14">
      <c r="E117624" s="1"/>
      <c r="F117624" s="12"/>
      <c r="I117624" s="3"/>
      <c r="L117624" s="3"/>
      <c r="M117624" s="3"/>
      <c r="N117624" s="3"/>
    </row>
    <row r="117625" spans="5:14">
      <c r="E117625" s="1"/>
      <c r="F117625" s="12"/>
      <c r="I117625" s="3"/>
      <c r="L117625" s="3"/>
      <c r="M117625" s="3"/>
      <c r="N117625" s="3"/>
    </row>
    <row r="117626" spans="5:14">
      <c r="E117626" s="1"/>
      <c r="F117626" s="12"/>
      <c r="I117626" s="3"/>
      <c r="L117626" s="3"/>
      <c r="M117626" s="3"/>
      <c r="N117626" s="3"/>
    </row>
    <row r="117627" spans="5:14">
      <c r="E117627" s="1"/>
      <c r="F117627" s="12"/>
      <c r="I117627" s="3"/>
      <c r="L117627" s="3"/>
      <c r="M117627" s="3"/>
      <c r="N117627" s="3"/>
    </row>
    <row r="117628" spans="5:14">
      <c r="E117628" s="1"/>
      <c r="F117628" s="12"/>
      <c r="I117628" s="3"/>
      <c r="L117628" s="3"/>
      <c r="M117628" s="3"/>
      <c r="N117628" s="3"/>
    </row>
    <row r="117629" spans="5:14">
      <c r="E117629" s="1"/>
      <c r="F117629" s="12"/>
      <c r="I117629" s="3"/>
      <c r="L117629" s="3"/>
      <c r="M117629" s="3"/>
      <c r="N117629" s="3"/>
    </row>
    <row r="117630" spans="5:14">
      <c r="E117630" s="1"/>
      <c r="F117630" s="12"/>
      <c r="I117630" s="3"/>
      <c r="L117630" s="3"/>
      <c r="M117630" s="3"/>
      <c r="N117630" s="3"/>
    </row>
    <row r="117631" spans="5:14">
      <c r="E117631" s="1"/>
      <c r="F117631" s="12"/>
      <c r="I117631" s="3"/>
      <c r="L117631" s="3"/>
      <c r="M117631" s="3"/>
      <c r="N117631" s="3"/>
    </row>
    <row r="117632" spans="5:14">
      <c r="E117632" s="1"/>
      <c r="F117632" s="12"/>
      <c r="I117632" s="3"/>
      <c r="L117632" s="3"/>
      <c r="M117632" s="3"/>
      <c r="N117632" s="3"/>
    </row>
    <row r="117633" spans="5:14">
      <c r="E117633" s="1"/>
      <c r="F117633" s="12"/>
      <c r="I117633" s="3"/>
      <c r="L117633" s="3"/>
      <c r="M117633" s="3"/>
      <c r="N117633" s="3"/>
    </row>
    <row r="117634" spans="5:14">
      <c r="E117634" s="1"/>
      <c r="F117634" s="12"/>
      <c r="I117634" s="3"/>
      <c r="L117634" s="3"/>
      <c r="M117634" s="3"/>
      <c r="N117634" s="3"/>
    </row>
    <row r="117635" spans="5:14">
      <c r="E117635" s="1"/>
      <c r="F117635" s="12"/>
      <c r="I117635" s="3"/>
      <c r="L117635" s="3"/>
      <c r="M117635" s="3"/>
      <c r="N117635" s="3"/>
    </row>
    <row r="117636" spans="5:14">
      <c r="E117636" s="1"/>
      <c r="F117636" s="12"/>
      <c r="I117636" s="3"/>
      <c r="L117636" s="3"/>
      <c r="M117636" s="3"/>
      <c r="N117636" s="3"/>
    </row>
    <row r="117637" spans="5:14">
      <c r="E117637" s="1"/>
      <c r="F117637" s="12"/>
      <c r="I117637" s="3"/>
      <c r="L117637" s="3"/>
      <c r="M117637" s="3"/>
      <c r="N117637" s="3"/>
    </row>
    <row r="117638" spans="5:14">
      <c r="E117638" s="1"/>
      <c r="F117638" s="12"/>
      <c r="I117638" s="3"/>
      <c r="L117638" s="3"/>
      <c r="M117638" s="3"/>
      <c r="N117638" s="3"/>
    </row>
    <row r="117639" spans="5:14">
      <c r="E117639" s="1"/>
      <c r="F117639" s="12"/>
      <c r="I117639" s="3"/>
      <c r="L117639" s="3"/>
      <c r="M117639" s="3"/>
      <c r="N117639" s="3"/>
    </row>
    <row r="117640" spans="5:14">
      <c r="E117640" s="1"/>
      <c r="F117640" s="12"/>
      <c r="I117640" s="3"/>
      <c r="L117640" s="3"/>
      <c r="M117640" s="3"/>
      <c r="N117640" s="3"/>
    </row>
    <row r="117641" spans="5:14">
      <c r="E117641" s="1"/>
      <c r="F117641" s="12"/>
      <c r="I117641" s="3"/>
      <c r="L117641" s="3"/>
      <c r="M117641" s="3"/>
      <c r="N117641" s="3"/>
    </row>
    <row r="117642" spans="5:14">
      <c r="E117642" s="1"/>
      <c r="F117642" s="12"/>
      <c r="I117642" s="3"/>
      <c r="L117642" s="3"/>
      <c r="M117642" s="3"/>
      <c r="N117642" s="3"/>
    </row>
    <row r="117643" spans="5:14">
      <c r="E117643" s="1"/>
      <c r="F117643" s="12"/>
      <c r="I117643" s="3"/>
      <c r="L117643" s="3"/>
      <c r="M117643" s="3"/>
      <c r="N117643" s="3"/>
    </row>
    <row r="117644" spans="5:14">
      <c r="E117644" s="1"/>
      <c r="F117644" s="12"/>
      <c r="I117644" s="3"/>
      <c r="L117644" s="3"/>
      <c r="M117644" s="3"/>
      <c r="N117644" s="3"/>
    </row>
    <row r="117645" spans="5:14">
      <c r="E117645" s="1"/>
      <c r="F117645" s="12"/>
      <c r="I117645" s="3"/>
      <c r="L117645" s="3"/>
      <c r="M117645" s="3"/>
      <c r="N117645" s="3"/>
    </row>
    <row r="117646" spans="5:14">
      <c r="E117646" s="1"/>
      <c r="F117646" s="12"/>
      <c r="I117646" s="3"/>
      <c r="L117646" s="3"/>
      <c r="M117646" s="3"/>
      <c r="N117646" s="3"/>
    </row>
    <row r="117647" spans="5:14">
      <c r="E117647" s="1"/>
      <c r="F117647" s="12"/>
      <c r="I117647" s="3"/>
      <c r="L117647" s="3"/>
      <c r="M117647" s="3"/>
      <c r="N117647" s="3"/>
    </row>
    <row r="117648" spans="5:14">
      <c r="E117648" s="1"/>
      <c r="F117648" s="12"/>
      <c r="I117648" s="3"/>
      <c r="L117648" s="3"/>
      <c r="M117648" s="3"/>
      <c r="N117648" s="3"/>
    </row>
    <row r="117649" spans="5:14">
      <c r="E117649" s="1"/>
      <c r="F117649" s="12"/>
      <c r="I117649" s="3"/>
      <c r="L117649" s="3"/>
      <c r="M117649" s="3"/>
      <c r="N117649" s="3"/>
    </row>
    <row r="117650" spans="5:14">
      <c r="E117650" s="1"/>
      <c r="F117650" s="12"/>
      <c r="I117650" s="3"/>
      <c r="L117650" s="3"/>
      <c r="M117650" s="3"/>
      <c r="N117650" s="3"/>
    </row>
    <row r="117651" spans="5:14">
      <c r="E117651" s="1"/>
      <c r="F117651" s="12"/>
      <c r="I117651" s="3"/>
      <c r="L117651" s="3"/>
      <c r="M117651" s="3"/>
      <c r="N117651" s="3"/>
    </row>
    <row r="117652" spans="5:14">
      <c r="E117652" s="1"/>
      <c r="F117652" s="12"/>
      <c r="I117652" s="3"/>
      <c r="L117652" s="3"/>
      <c r="M117652" s="3"/>
      <c r="N117652" s="3"/>
    </row>
    <row r="117653" spans="5:14">
      <c r="E117653" s="1"/>
      <c r="F117653" s="12"/>
      <c r="I117653" s="3"/>
      <c r="L117653" s="3"/>
      <c r="M117653" s="3"/>
      <c r="N117653" s="3"/>
    </row>
    <row r="117654" spans="5:14">
      <c r="E117654" s="1"/>
      <c r="F117654" s="12"/>
      <c r="I117654" s="3"/>
      <c r="L117654" s="3"/>
      <c r="M117654" s="3"/>
      <c r="N117654" s="3"/>
    </row>
    <row r="117655" spans="5:14">
      <c r="E117655" s="1"/>
      <c r="F117655" s="12"/>
      <c r="I117655" s="3"/>
      <c r="L117655" s="3"/>
      <c r="M117655" s="3"/>
      <c r="N117655" s="3"/>
    </row>
    <row r="117656" spans="5:14">
      <c r="E117656" s="1"/>
      <c r="F117656" s="12"/>
      <c r="I117656" s="3"/>
      <c r="L117656" s="3"/>
      <c r="M117656" s="3"/>
      <c r="N117656" s="3"/>
    </row>
    <row r="117657" spans="5:14">
      <c r="E117657" s="1"/>
      <c r="F117657" s="12"/>
      <c r="I117657" s="3"/>
      <c r="L117657" s="3"/>
      <c r="M117657" s="3"/>
      <c r="N117657" s="3"/>
    </row>
    <row r="117658" spans="5:14">
      <c r="E117658" s="1"/>
      <c r="F117658" s="12"/>
      <c r="I117658" s="3"/>
      <c r="L117658" s="3"/>
      <c r="M117658" s="3"/>
      <c r="N117658" s="3"/>
    </row>
    <row r="117659" spans="5:14">
      <c r="E117659" s="1"/>
      <c r="F117659" s="12"/>
      <c r="I117659" s="3"/>
      <c r="L117659" s="3"/>
      <c r="M117659" s="3"/>
      <c r="N117659" s="3"/>
    </row>
    <row r="117660" spans="5:14">
      <c r="E117660" s="1"/>
      <c r="F117660" s="12"/>
      <c r="I117660" s="3"/>
      <c r="L117660" s="3"/>
      <c r="M117660" s="3"/>
      <c r="N117660" s="3"/>
    </row>
    <row r="117661" spans="5:14">
      <c r="E117661" s="1"/>
      <c r="F117661" s="12"/>
      <c r="I117661" s="3"/>
      <c r="L117661" s="3"/>
      <c r="M117661" s="3"/>
      <c r="N117661" s="3"/>
    </row>
    <row r="117662" spans="5:14">
      <c r="E117662" s="1"/>
      <c r="F117662" s="12"/>
      <c r="I117662" s="3"/>
      <c r="L117662" s="3"/>
      <c r="M117662" s="3"/>
      <c r="N117662" s="3"/>
    </row>
    <row r="117663" spans="5:14">
      <c r="E117663" s="1"/>
      <c r="F117663" s="12"/>
      <c r="I117663" s="3"/>
      <c r="L117663" s="3"/>
      <c r="M117663" s="3"/>
      <c r="N117663" s="3"/>
    </row>
    <row r="117664" spans="5:14">
      <c r="E117664" s="1"/>
      <c r="F117664" s="12"/>
      <c r="I117664" s="3"/>
      <c r="L117664" s="3"/>
      <c r="M117664" s="3"/>
      <c r="N117664" s="3"/>
    </row>
    <row r="117665" spans="5:14">
      <c r="E117665" s="1"/>
      <c r="F117665" s="12"/>
      <c r="I117665" s="3"/>
      <c r="L117665" s="3"/>
      <c r="M117665" s="3"/>
      <c r="N117665" s="3"/>
    </row>
    <row r="117666" spans="5:14">
      <c r="E117666" s="1"/>
      <c r="F117666" s="12"/>
      <c r="I117666" s="3"/>
      <c r="L117666" s="3"/>
      <c r="M117666" s="3"/>
      <c r="N117666" s="3"/>
    </row>
    <row r="117667" spans="5:14">
      <c r="E117667" s="1"/>
      <c r="F117667" s="12"/>
      <c r="I117667" s="3"/>
      <c r="L117667" s="3"/>
      <c r="M117667" s="3"/>
      <c r="N117667" s="3"/>
    </row>
    <row r="117668" spans="5:14">
      <c r="E117668" s="1"/>
      <c r="F117668" s="12"/>
      <c r="I117668" s="3"/>
      <c r="L117668" s="3"/>
      <c r="M117668" s="3"/>
      <c r="N117668" s="3"/>
    </row>
    <row r="117669" spans="5:14">
      <c r="E117669" s="1"/>
      <c r="F117669" s="12"/>
      <c r="I117669" s="3"/>
      <c r="L117669" s="3"/>
      <c r="M117669" s="3"/>
      <c r="N117669" s="3"/>
    </row>
    <row r="117670" spans="5:14">
      <c r="E117670" s="1"/>
      <c r="F117670" s="12"/>
      <c r="I117670" s="3"/>
      <c r="L117670" s="3"/>
      <c r="M117670" s="3"/>
      <c r="N117670" s="3"/>
    </row>
    <row r="117671" spans="5:14">
      <c r="E117671" s="1"/>
      <c r="F117671" s="12"/>
      <c r="I117671" s="3"/>
      <c r="L117671" s="3"/>
      <c r="M117671" s="3"/>
      <c r="N117671" s="3"/>
    </row>
    <row r="117672" spans="5:14">
      <c r="E117672" s="1"/>
      <c r="F117672" s="12"/>
      <c r="I117672" s="3"/>
      <c r="L117672" s="3"/>
      <c r="M117672" s="3"/>
      <c r="N117672" s="3"/>
    </row>
    <row r="117673" spans="5:14">
      <c r="E117673" s="1"/>
      <c r="F117673" s="12"/>
      <c r="I117673" s="3"/>
      <c r="L117673" s="3"/>
      <c r="M117673" s="3"/>
      <c r="N117673" s="3"/>
    </row>
    <row r="117674" spans="5:14">
      <c r="E117674" s="1"/>
      <c r="F117674" s="12"/>
      <c r="I117674" s="3"/>
      <c r="L117674" s="3"/>
      <c r="M117674" s="3"/>
      <c r="N117674" s="3"/>
    </row>
    <row r="117675" spans="5:14">
      <c r="E117675" s="1"/>
      <c r="F117675" s="12"/>
      <c r="I117675" s="3"/>
      <c r="L117675" s="3"/>
      <c r="M117675" s="3"/>
      <c r="N117675" s="3"/>
    </row>
    <row r="117676" spans="5:14">
      <c r="E117676" s="1"/>
      <c r="F117676" s="12"/>
      <c r="I117676" s="3"/>
      <c r="L117676" s="3"/>
      <c r="M117676" s="3"/>
      <c r="N117676" s="3"/>
    </row>
    <row r="117677" spans="5:14">
      <c r="E117677" s="1"/>
      <c r="F117677" s="12"/>
      <c r="I117677" s="3"/>
      <c r="L117677" s="3"/>
      <c r="M117677" s="3"/>
      <c r="N117677" s="3"/>
    </row>
    <row r="117678" spans="5:14">
      <c r="E117678" s="1"/>
      <c r="F117678" s="12"/>
      <c r="I117678" s="3"/>
      <c r="L117678" s="3"/>
      <c r="M117678" s="3"/>
      <c r="N117678" s="3"/>
    </row>
    <row r="117679" spans="5:14">
      <c r="E117679" s="1"/>
      <c r="F117679" s="12"/>
      <c r="I117679" s="3"/>
      <c r="L117679" s="3"/>
      <c r="M117679" s="3"/>
      <c r="N117679" s="3"/>
    </row>
    <row r="117680" spans="5:14">
      <c r="E117680" s="1"/>
      <c r="F117680" s="12"/>
      <c r="I117680" s="3"/>
      <c r="L117680" s="3"/>
      <c r="M117680" s="3"/>
      <c r="N117680" s="3"/>
    </row>
    <row r="117681" spans="5:14">
      <c r="E117681" s="1"/>
      <c r="F117681" s="12"/>
      <c r="I117681" s="3"/>
      <c r="L117681" s="3"/>
      <c r="M117681" s="3"/>
      <c r="N117681" s="3"/>
    </row>
    <row r="117682" spans="5:14">
      <c r="E117682" s="1"/>
      <c r="F117682" s="12"/>
      <c r="I117682" s="3"/>
      <c r="L117682" s="3"/>
      <c r="M117682" s="3"/>
      <c r="N117682" s="3"/>
    </row>
    <row r="117683" spans="5:14">
      <c r="E117683" s="1"/>
      <c r="F117683" s="12"/>
      <c r="I117683" s="3"/>
      <c r="L117683" s="3"/>
      <c r="M117683" s="3"/>
      <c r="N117683" s="3"/>
    </row>
    <row r="117684" spans="5:14">
      <c r="E117684" s="1"/>
      <c r="F117684" s="12"/>
      <c r="I117684" s="3"/>
      <c r="L117684" s="3"/>
      <c r="M117684" s="3"/>
      <c r="N117684" s="3"/>
    </row>
    <row r="117685" spans="5:14">
      <c r="E117685" s="1"/>
      <c r="F117685" s="12"/>
      <c r="I117685" s="3"/>
      <c r="L117685" s="3"/>
      <c r="M117685" s="3"/>
      <c r="N117685" s="3"/>
    </row>
    <row r="117686" spans="5:14">
      <c r="E117686" s="1"/>
      <c r="F117686" s="12"/>
      <c r="I117686" s="3"/>
      <c r="L117686" s="3"/>
      <c r="M117686" s="3"/>
      <c r="N117686" s="3"/>
    </row>
    <row r="117687" spans="5:14">
      <c r="E117687" s="1"/>
      <c r="F117687" s="12"/>
      <c r="I117687" s="3"/>
      <c r="L117687" s="3"/>
      <c r="M117687" s="3"/>
      <c r="N117687" s="3"/>
    </row>
    <row r="117688" spans="5:14">
      <c r="E117688" s="1"/>
      <c r="F117688" s="12"/>
      <c r="I117688" s="3"/>
      <c r="L117688" s="3"/>
      <c r="M117688" s="3"/>
      <c r="N117688" s="3"/>
    </row>
    <row r="117689" spans="5:14">
      <c r="E117689" s="1"/>
      <c r="F117689" s="12"/>
      <c r="I117689" s="3"/>
      <c r="L117689" s="3"/>
      <c r="M117689" s="3"/>
      <c r="N117689" s="3"/>
    </row>
    <row r="117690" spans="5:14">
      <c r="E117690" s="1"/>
      <c r="F117690" s="12"/>
      <c r="I117690" s="3"/>
      <c r="L117690" s="3"/>
      <c r="M117690" s="3"/>
      <c r="N117690" s="3"/>
    </row>
    <row r="117691" spans="5:14">
      <c r="E117691" s="1"/>
      <c r="F117691" s="12"/>
      <c r="I117691" s="3"/>
      <c r="L117691" s="3"/>
      <c r="M117691" s="3"/>
      <c r="N117691" s="3"/>
    </row>
    <row r="117692" spans="5:14">
      <c r="E117692" s="1"/>
      <c r="F117692" s="12"/>
      <c r="I117692" s="3"/>
      <c r="L117692" s="3"/>
      <c r="M117692" s="3"/>
      <c r="N117692" s="3"/>
    </row>
    <row r="117693" spans="5:14">
      <c r="E117693" s="1"/>
      <c r="F117693" s="12"/>
      <c r="I117693" s="3"/>
      <c r="L117693" s="3"/>
      <c r="M117693" s="3"/>
      <c r="N117693" s="3"/>
    </row>
    <row r="117694" spans="5:14">
      <c r="E117694" s="1"/>
      <c r="F117694" s="12"/>
      <c r="I117694" s="3"/>
      <c r="L117694" s="3"/>
      <c r="M117694" s="3"/>
      <c r="N117694" s="3"/>
    </row>
    <row r="117695" spans="5:14">
      <c r="E117695" s="1"/>
      <c r="F117695" s="12"/>
      <c r="I117695" s="3"/>
      <c r="L117695" s="3"/>
      <c r="M117695" s="3"/>
      <c r="N117695" s="3"/>
    </row>
    <row r="117696" spans="5:14">
      <c r="E117696" s="1"/>
      <c r="F117696" s="12"/>
      <c r="I117696" s="3"/>
      <c r="L117696" s="3"/>
      <c r="M117696" s="3"/>
      <c r="N117696" s="3"/>
    </row>
    <row r="117697" spans="5:14">
      <c r="E117697" s="1"/>
      <c r="F117697" s="12"/>
      <c r="I117697" s="3"/>
      <c r="L117697" s="3"/>
      <c r="M117697" s="3"/>
      <c r="N117697" s="3"/>
    </row>
    <row r="117698" spans="5:14">
      <c r="E117698" s="1"/>
      <c r="F117698" s="12"/>
      <c r="I117698" s="3"/>
      <c r="L117698" s="3"/>
      <c r="M117698" s="3"/>
      <c r="N117698" s="3"/>
    </row>
    <row r="117699" spans="5:14">
      <c r="E117699" s="1"/>
      <c r="F117699" s="12"/>
      <c r="I117699" s="3"/>
      <c r="L117699" s="3"/>
      <c r="M117699" s="3"/>
      <c r="N117699" s="3"/>
    </row>
    <row r="117700" spans="5:14">
      <c r="E117700" s="1"/>
      <c r="F117700" s="12"/>
      <c r="I117700" s="3"/>
      <c r="L117700" s="3"/>
      <c r="M117700" s="3"/>
      <c r="N117700" s="3"/>
    </row>
    <row r="117701" spans="5:14">
      <c r="E117701" s="1"/>
      <c r="F117701" s="12"/>
      <c r="I117701" s="3"/>
      <c r="L117701" s="3"/>
      <c r="M117701" s="3"/>
      <c r="N117701" s="3"/>
    </row>
    <row r="117702" spans="5:14">
      <c r="E117702" s="1"/>
      <c r="F117702" s="12"/>
      <c r="I117702" s="3"/>
      <c r="L117702" s="3"/>
      <c r="M117702" s="3"/>
      <c r="N117702" s="3"/>
    </row>
    <row r="117703" spans="5:14">
      <c r="E117703" s="1"/>
      <c r="F117703" s="12"/>
      <c r="I117703" s="3"/>
      <c r="L117703" s="3"/>
      <c r="M117703" s="3"/>
      <c r="N117703" s="3"/>
    </row>
    <row r="117704" spans="5:14">
      <c r="E117704" s="1"/>
      <c r="F117704" s="12"/>
      <c r="I117704" s="3"/>
      <c r="L117704" s="3"/>
      <c r="M117704" s="3"/>
      <c r="N117704" s="3"/>
    </row>
    <row r="117705" spans="5:14">
      <c r="E117705" s="1"/>
      <c r="F117705" s="12"/>
      <c r="I117705" s="3"/>
      <c r="L117705" s="3"/>
      <c r="M117705" s="3"/>
      <c r="N117705" s="3"/>
    </row>
    <row r="117706" spans="5:14">
      <c r="E117706" s="1"/>
      <c r="F117706" s="12"/>
      <c r="I117706" s="3"/>
      <c r="L117706" s="3"/>
      <c r="M117706" s="3"/>
      <c r="N117706" s="3"/>
    </row>
    <row r="117707" spans="5:14">
      <c r="E117707" s="1"/>
      <c r="F117707" s="12"/>
      <c r="I117707" s="3"/>
      <c r="L117707" s="3"/>
      <c r="M117707" s="3"/>
      <c r="N117707" s="3"/>
    </row>
    <row r="117708" spans="5:14">
      <c r="E117708" s="1"/>
      <c r="F117708" s="12"/>
      <c r="I117708" s="3"/>
      <c r="L117708" s="3"/>
      <c r="M117708" s="3"/>
      <c r="N117708" s="3"/>
    </row>
    <row r="117709" spans="5:14">
      <c r="E117709" s="1"/>
      <c r="F117709" s="12"/>
      <c r="I117709" s="3"/>
      <c r="L117709" s="3"/>
      <c r="M117709" s="3"/>
      <c r="N117709" s="3"/>
    </row>
    <row r="117710" spans="5:14">
      <c r="E117710" s="1"/>
      <c r="F117710" s="12"/>
      <c r="I117710" s="3"/>
      <c r="L117710" s="3"/>
      <c r="M117710" s="3"/>
      <c r="N117710" s="3"/>
    </row>
    <row r="117711" spans="5:14">
      <c r="E117711" s="1"/>
      <c r="F117711" s="12"/>
      <c r="I117711" s="3"/>
      <c r="L117711" s="3"/>
      <c r="M117711" s="3"/>
      <c r="N117711" s="3"/>
    </row>
    <row r="117712" spans="5:14">
      <c r="E117712" s="1"/>
      <c r="F117712" s="12"/>
      <c r="I117712" s="3"/>
      <c r="L117712" s="3"/>
      <c r="M117712" s="3"/>
      <c r="N117712" s="3"/>
    </row>
    <row r="117713" spans="5:14">
      <c r="E117713" s="1"/>
      <c r="F117713" s="12"/>
      <c r="I117713" s="3"/>
      <c r="L117713" s="3"/>
      <c r="M117713" s="3"/>
      <c r="N117713" s="3"/>
    </row>
    <row r="117714" spans="5:14">
      <c r="E117714" s="1"/>
      <c r="F117714" s="12"/>
      <c r="I117714" s="3"/>
      <c r="L117714" s="3"/>
      <c r="M117714" s="3"/>
      <c r="N117714" s="3"/>
    </row>
    <row r="117715" spans="5:14">
      <c r="E117715" s="1"/>
      <c r="F117715" s="12"/>
      <c r="I117715" s="3"/>
      <c r="L117715" s="3"/>
      <c r="M117715" s="3"/>
      <c r="N117715" s="3"/>
    </row>
    <row r="117716" spans="5:14">
      <c r="E117716" s="1"/>
      <c r="F117716" s="12"/>
      <c r="I117716" s="3"/>
      <c r="L117716" s="3"/>
      <c r="M117716" s="3"/>
      <c r="N117716" s="3"/>
    </row>
    <row r="117717" spans="5:14">
      <c r="E117717" s="1"/>
      <c r="F117717" s="12"/>
      <c r="I117717" s="3"/>
      <c r="L117717" s="3"/>
      <c r="M117717" s="3"/>
      <c r="N117717" s="3"/>
    </row>
    <row r="117718" spans="5:14">
      <c r="E117718" s="1"/>
      <c r="F117718" s="12"/>
      <c r="I117718" s="3"/>
      <c r="L117718" s="3"/>
      <c r="M117718" s="3"/>
      <c r="N117718" s="3"/>
    </row>
    <row r="117719" spans="5:14">
      <c r="E117719" s="1"/>
      <c r="F117719" s="12"/>
      <c r="I117719" s="3"/>
      <c r="L117719" s="3"/>
      <c r="M117719" s="3"/>
      <c r="N117719" s="3"/>
    </row>
    <row r="117720" spans="5:14">
      <c r="E117720" s="1"/>
      <c r="F117720" s="12"/>
      <c r="I117720" s="3"/>
      <c r="L117720" s="3"/>
      <c r="M117720" s="3"/>
      <c r="N117720" s="3"/>
    </row>
    <row r="117721" spans="5:14">
      <c r="E117721" s="1"/>
      <c r="F117721" s="12"/>
      <c r="I117721" s="3"/>
      <c r="L117721" s="3"/>
      <c r="M117721" s="3"/>
      <c r="N117721" s="3"/>
    </row>
    <row r="117722" spans="5:14">
      <c r="E117722" s="1"/>
      <c r="F117722" s="12"/>
      <c r="I117722" s="3"/>
      <c r="L117722" s="3"/>
      <c r="M117722" s="3"/>
      <c r="N117722" s="3"/>
    </row>
    <row r="117723" spans="5:14">
      <c r="E117723" s="1"/>
      <c r="F117723" s="12"/>
      <c r="I117723" s="3"/>
      <c r="L117723" s="3"/>
      <c r="M117723" s="3"/>
      <c r="N117723" s="3"/>
    </row>
    <row r="117724" spans="5:14">
      <c r="E117724" s="1"/>
      <c r="F117724" s="12"/>
      <c r="I117724" s="3"/>
      <c r="L117724" s="3"/>
      <c r="M117724" s="3"/>
      <c r="N117724" s="3"/>
    </row>
    <row r="117725" spans="5:14">
      <c r="E117725" s="1"/>
      <c r="F117725" s="12"/>
      <c r="I117725" s="3"/>
      <c r="L117725" s="3"/>
      <c r="M117725" s="3"/>
      <c r="N117725" s="3"/>
    </row>
    <row r="117726" spans="5:14">
      <c r="E117726" s="1"/>
      <c r="F117726" s="12"/>
      <c r="I117726" s="3"/>
      <c r="L117726" s="3"/>
      <c r="M117726" s="3"/>
      <c r="N117726" s="3"/>
    </row>
    <row r="117727" spans="5:14">
      <c r="E117727" s="1"/>
      <c r="F117727" s="12"/>
      <c r="I117727" s="3"/>
      <c r="L117727" s="3"/>
      <c r="M117727" s="3"/>
      <c r="N117727" s="3"/>
    </row>
    <row r="117728" spans="5:14">
      <c r="E117728" s="1"/>
      <c r="F117728" s="12"/>
      <c r="I117728" s="3"/>
      <c r="L117728" s="3"/>
      <c r="M117728" s="3"/>
      <c r="N117728" s="3"/>
    </row>
    <row r="117729" spans="5:14">
      <c r="E117729" s="1"/>
      <c r="F117729" s="12"/>
      <c r="I117729" s="3"/>
      <c r="L117729" s="3"/>
      <c r="M117729" s="3"/>
      <c r="N117729" s="3"/>
    </row>
    <row r="117730" spans="5:14">
      <c r="E117730" s="1"/>
      <c r="F117730" s="12"/>
      <c r="I117730" s="3"/>
      <c r="L117730" s="3"/>
      <c r="M117730" s="3"/>
      <c r="N117730" s="3"/>
    </row>
    <row r="117731" spans="5:14">
      <c r="E117731" s="1"/>
      <c r="F117731" s="12"/>
      <c r="I117731" s="3"/>
      <c r="L117731" s="3"/>
      <c r="M117731" s="3"/>
      <c r="N117731" s="3"/>
    </row>
    <row r="117732" spans="5:14">
      <c r="E117732" s="1"/>
      <c r="F117732" s="12"/>
      <c r="I117732" s="3"/>
      <c r="L117732" s="3"/>
      <c r="M117732" s="3"/>
      <c r="N117732" s="3"/>
    </row>
    <row r="117733" spans="5:14">
      <c r="E117733" s="1"/>
      <c r="F117733" s="12"/>
      <c r="I117733" s="3"/>
      <c r="L117733" s="3"/>
      <c r="M117733" s="3"/>
      <c r="N117733" s="3"/>
    </row>
    <row r="117734" spans="5:14">
      <c r="E117734" s="1"/>
      <c r="F117734" s="12"/>
      <c r="I117734" s="3"/>
      <c r="L117734" s="3"/>
      <c r="M117734" s="3"/>
      <c r="N117734" s="3"/>
    </row>
    <row r="117735" spans="5:14">
      <c r="E117735" s="1"/>
      <c r="F117735" s="12"/>
      <c r="I117735" s="3"/>
      <c r="L117735" s="3"/>
      <c r="M117735" s="3"/>
      <c r="N117735" s="3"/>
    </row>
    <row r="117736" spans="5:14">
      <c r="E117736" s="1"/>
      <c r="F117736" s="12"/>
      <c r="I117736" s="3"/>
      <c r="L117736" s="3"/>
      <c r="M117736" s="3"/>
      <c r="N117736" s="3"/>
    </row>
    <row r="117737" spans="5:14">
      <c r="E117737" s="1"/>
      <c r="F117737" s="12"/>
      <c r="I117737" s="3"/>
      <c r="L117737" s="3"/>
      <c r="M117737" s="3"/>
      <c r="N117737" s="3"/>
    </row>
    <row r="117738" spans="5:14">
      <c r="E117738" s="1"/>
      <c r="F117738" s="12"/>
      <c r="I117738" s="3"/>
      <c r="L117738" s="3"/>
      <c r="M117738" s="3"/>
      <c r="N117738" s="3"/>
    </row>
    <row r="117739" spans="5:14">
      <c r="E117739" s="1"/>
      <c r="F117739" s="12"/>
      <c r="I117739" s="3"/>
      <c r="L117739" s="3"/>
      <c r="M117739" s="3"/>
      <c r="N117739" s="3"/>
    </row>
    <row r="117740" spans="5:14">
      <c r="E117740" s="1"/>
      <c r="F117740" s="12"/>
      <c r="I117740" s="3"/>
      <c r="L117740" s="3"/>
      <c r="M117740" s="3"/>
      <c r="N117740" s="3"/>
    </row>
    <row r="117741" spans="5:14">
      <c r="E117741" s="1"/>
      <c r="F117741" s="12"/>
      <c r="I117741" s="3"/>
      <c r="L117741" s="3"/>
      <c r="M117741" s="3"/>
      <c r="N117741" s="3"/>
    </row>
    <row r="117742" spans="5:14">
      <c r="E117742" s="1"/>
      <c r="F117742" s="12"/>
      <c r="I117742" s="3"/>
      <c r="L117742" s="3"/>
      <c r="M117742" s="3"/>
      <c r="N117742" s="3"/>
    </row>
    <row r="117743" spans="5:14">
      <c r="E117743" s="1"/>
      <c r="F117743" s="12"/>
      <c r="I117743" s="3"/>
      <c r="L117743" s="3"/>
      <c r="M117743" s="3"/>
      <c r="N117743" s="3"/>
    </row>
    <row r="117744" spans="5:14">
      <c r="E117744" s="1"/>
      <c r="F117744" s="12"/>
      <c r="I117744" s="3"/>
      <c r="L117744" s="3"/>
      <c r="M117744" s="3"/>
      <c r="N117744" s="3"/>
    </row>
    <row r="117745" spans="5:14">
      <c r="E117745" s="1"/>
      <c r="F117745" s="12"/>
      <c r="I117745" s="3"/>
      <c r="L117745" s="3"/>
      <c r="M117745" s="3"/>
      <c r="N117745" s="3"/>
    </row>
    <row r="117746" spans="5:14">
      <c r="E117746" s="1"/>
      <c r="F117746" s="12"/>
      <c r="I117746" s="3"/>
      <c r="L117746" s="3"/>
      <c r="M117746" s="3"/>
      <c r="N117746" s="3"/>
    </row>
    <row r="117747" spans="5:14">
      <c r="E117747" s="1"/>
      <c r="F117747" s="12"/>
      <c r="I117747" s="3"/>
      <c r="L117747" s="3"/>
      <c r="M117747" s="3"/>
      <c r="N117747" s="3"/>
    </row>
    <row r="117748" spans="5:14">
      <c r="E117748" s="1"/>
      <c r="F117748" s="12"/>
      <c r="I117748" s="3"/>
      <c r="L117748" s="3"/>
      <c r="M117748" s="3"/>
      <c r="N117748" s="3"/>
    </row>
    <row r="117749" spans="5:14">
      <c r="E117749" s="1"/>
      <c r="F117749" s="12"/>
      <c r="I117749" s="3"/>
      <c r="L117749" s="3"/>
      <c r="M117749" s="3"/>
      <c r="N117749" s="3"/>
    </row>
    <row r="117750" spans="5:14">
      <c r="E117750" s="1"/>
      <c r="F117750" s="12"/>
      <c r="I117750" s="3"/>
      <c r="L117750" s="3"/>
      <c r="M117750" s="3"/>
      <c r="N117750" s="3"/>
    </row>
    <row r="117751" spans="5:14">
      <c r="E117751" s="1"/>
      <c r="F117751" s="12"/>
      <c r="I117751" s="3"/>
      <c r="L117751" s="3"/>
      <c r="M117751" s="3"/>
      <c r="N117751" s="3"/>
    </row>
    <row r="117752" spans="5:14">
      <c r="E117752" s="1"/>
      <c r="F117752" s="12"/>
      <c r="I117752" s="3"/>
      <c r="L117752" s="3"/>
      <c r="M117752" s="3"/>
      <c r="N117752" s="3"/>
    </row>
    <row r="117753" spans="5:14">
      <c r="E117753" s="1"/>
      <c r="F117753" s="12"/>
      <c r="I117753" s="3"/>
      <c r="L117753" s="3"/>
      <c r="M117753" s="3"/>
      <c r="N117753" s="3"/>
    </row>
    <row r="117754" spans="5:14">
      <c r="E117754" s="1"/>
      <c r="F117754" s="12"/>
      <c r="I117754" s="3"/>
      <c r="L117754" s="3"/>
      <c r="M117754" s="3"/>
      <c r="N117754" s="3"/>
    </row>
    <row r="117755" spans="5:14">
      <c r="E117755" s="1"/>
      <c r="F117755" s="12"/>
      <c r="I117755" s="3"/>
      <c r="L117755" s="3"/>
      <c r="M117755" s="3"/>
      <c r="N117755" s="3"/>
    </row>
    <row r="117756" spans="5:14">
      <c r="E117756" s="1"/>
      <c r="F117756" s="12"/>
      <c r="I117756" s="3"/>
      <c r="L117756" s="3"/>
      <c r="M117756" s="3"/>
      <c r="N117756" s="3"/>
    </row>
    <row r="117757" spans="5:14">
      <c r="E117757" s="1"/>
      <c r="F117757" s="12"/>
      <c r="I117757" s="3"/>
      <c r="L117757" s="3"/>
      <c r="M117757" s="3"/>
      <c r="N117757" s="3"/>
    </row>
    <row r="117758" spans="5:14">
      <c r="E117758" s="1"/>
      <c r="F117758" s="12"/>
      <c r="I117758" s="3"/>
      <c r="L117758" s="3"/>
      <c r="M117758" s="3"/>
      <c r="N117758" s="3"/>
    </row>
    <row r="117759" spans="5:14">
      <c r="E117759" s="1"/>
      <c r="F117759" s="12"/>
      <c r="I117759" s="3"/>
      <c r="L117759" s="3"/>
      <c r="M117759" s="3"/>
      <c r="N117759" s="3"/>
    </row>
    <row r="117760" spans="5:14">
      <c r="E117760" s="1"/>
      <c r="F117760" s="12"/>
      <c r="I117760" s="3"/>
      <c r="L117760" s="3"/>
      <c r="M117760" s="3"/>
      <c r="N117760" s="3"/>
    </row>
    <row r="117761" spans="5:14">
      <c r="E117761" s="1"/>
      <c r="F117761" s="12"/>
      <c r="I117761" s="3"/>
      <c r="L117761" s="3"/>
      <c r="M117761" s="3"/>
      <c r="N117761" s="3"/>
    </row>
    <row r="117762" spans="5:14">
      <c r="E117762" s="1"/>
      <c r="F117762" s="12"/>
      <c r="I117762" s="3"/>
      <c r="L117762" s="3"/>
      <c r="M117762" s="3"/>
      <c r="N117762" s="3"/>
    </row>
    <row r="117763" spans="5:14">
      <c r="E117763" s="1"/>
      <c r="F117763" s="12"/>
      <c r="I117763" s="3"/>
      <c r="L117763" s="3"/>
      <c r="M117763" s="3"/>
      <c r="N117763" s="3"/>
    </row>
    <row r="117764" spans="5:14">
      <c r="E117764" s="1"/>
      <c r="F117764" s="12"/>
      <c r="I117764" s="3"/>
      <c r="L117764" s="3"/>
      <c r="M117764" s="3"/>
      <c r="N117764" s="3"/>
    </row>
    <row r="117765" spans="5:14">
      <c r="E117765" s="1"/>
      <c r="F117765" s="12"/>
      <c r="I117765" s="3"/>
      <c r="L117765" s="3"/>
      <c r="M117765" s="3"/>
      <c r="N117765" s="3"/>
    </row>
    <row r="117766" spans="5:14">
      <c r="E117766" s="1"/>
      <c r="F117766" s="12"/>
      <c r="I117766" s="3"/>
      <c r="L117766" s="3"/>
      <c r="M117766" s="3"/>
      <c r="N117766" s="3"/>
    </row>
    <row r="117767" spans="5:14">
      <c r="E117767" s="1"/>
      <c r="F117767" s="12"/>
      <c r="I117767" s="3"/>
      <c r="L117767" s="3"/>
      <c r="M117767" s="3"/>
      <c r="N117767" s="3"/>
    </row>
    <row r="117768" spans="5:14">
      <c r="E117768" s="1"/>
      <c r="F117768" s="12"/>
      <c r="I117768" s="3"/>
      <c r="L117768" s="3"/>
      <c r="M117768" s="3"/>
      <c r="N117768" s="3"/>
    </row>
    <row r="117769" spans="5:14">
      <c r="E117769" s="1"/>
      <c r="F117769" s="12"/>
      <c r="I117769" s="3"/>
      <c r="L117769" s="3"/>
      <c r="M117769" s="3"/>
      <c r="N117769" s="3"/>
    </row>
    <row r="117770" spans="5:14">
      <c r="E117770" s="1"/>
      <c r="F117770" s="12"/>
      <c r="I117770" s="3"/>
      <c r="L117770" s="3"/>
      <c r="M117770" s="3"/>
      <c r="N117770" s="3"/>
    </row>
    <row r="117771" spans="5:14">
      <c r="E117771" s="1"/>
      <c r="F117771" s="12"/>
      <c r="I117771" s="3"/>
      <c r="L117771" s="3"/>
      <c r="M117771" s="3"/>
      <c r="N117771" s="3"/>
    </row>
    <row r="117772" spans="5:14">
      <c r="E117772" s="1"/>
      <c r="F117772" s="12"/>
      <c r="I117772" s="3"/>
      <c r="L117772" s="3"/>
      <c r="M117772" s="3"/>
      <c r="N117772" s="3"/>
    </row>
    <row r="117773" spans="5:14">
      <c r="E117773" s="1"/>
      <c r="F117773" s="12"/>
      <c r="I117773" s="3"/>
      <c r="L117773" s="3"/>
      <c r="M117773" s="3"/>
      <c r="N117773" s="3"/>
    </row>
    <row r="117774" spans="5:14">
      <c r="E117774" s="1"/>
      <c r="F117774" s="12"/>
      <c r="I117774" s="3"/>
      <c r="L117774" s="3"/>
      <c r="M117774" s="3"/>
      <c r="N117774" s="3"/>
    </row>
    <row r="117775" spans="5:14">
      <c r="E117775" s="1"/>
      <c r="F117775" s="12"/>
      <c r="I117775" s="3"/>
      <c r="L117775" s="3"/>
      <c r="M117775" s="3"/>
      <c r="N117775" s="3"/>
    </row>
    <row r="117776" spans="5:14">
      <c r="E117776" s="1"/>
      <c r="F117776" s="12"/>
      <c r="I117776" s="3"/>
      <c r="L117776" s="3"/>
      <c r="M117776" s="3"/>
      <c r="N117776" s="3"/>
    </row>
    <row r="117777" spans="5:14">
      <c r="E117777" s="1"/>
      <c r="F117777" s="12"/>
      <c r="I117777" s="3"/>
      <c r="L117777" s="3"/>
      <c r="M117777" s="3"/>
      <c r="N117777" s="3"/>
    </row>
    <row r="117778" spans="5:14">
      <c r="E117778" s="1"/>
      <c r="F117778" s="12"/>
      <c r="I117778" s="3"/>
      <c r="L117778" s="3"/>
      <c r="M117778" s="3"/>
      <c r="N117778" s="3"/>
    </row>
    <row r="117779" spans="5:14">
      <c r="E117779" s="1"/>
      <c r="F117779" s="12"/>
      <c r="I117779" s="3"/>
      <c r="L117779" s="3"/>
      <c r="M117779" s="3"/>
      <c r="N117779" s="3"/>
    </row>
    <row r="117780" spans="5:14">
      <c r="E117780" s="1"/>
      <c r="F117780" s="12"/>
      <c r="I117780" s="3"/>
      <c r="L117780" s="3"/>
      <c r="M117780" s="3"/>
      <c r="N117780" s="3"/>
    </row>
    <row r="117781" spans="5:14">
      <c r="E117781" s="1"/>
      <c r="F117781" s="12"/>
      <c r="I117781" s="3"/>
      <c r="L117781" s="3"/>
      <c r="M117781" s="3"/>
      <c r="N117781" s="3"/>
    </row>
    <row r="117782" spans="5:14">
      <c r="E117782" s="1"/>
      <c r="F117782" s="12"/>
      <c r="I117782" s="3"/>
      <c r="L117782" s="3"/>
      <c r="M117782" s="3"/>
      <c r="N117782" s="3"/>
    </row>
    <row r="117783" spans="5:14">
      <c r="E117783" s="1"/>
      <c r="F117783" s="12"/>
      <c r="I117783" s="3"/>
      <c r="L117783" s="3"/>
      <c r="M117783" s="3"/>
      <c r="N117783" s="3"/>
    </row>
    <row r="117784" spans="5:14">
      <c r="E117784" s="1"/>
      <c r="F117784" s="12"/>
      <c r="I117784" s="3"/>
      <c r="L117784" s="3"/>
      <c r="M117784" s="3"/>
      <c r="N117784" s="3"/>
    </row>
    <row r="117785" spans="5:14">
      <c r="E117785" s="1"/>
      <c r="F117785" s="12"/>
      <c r="I117785" s="3"/>
      <c r="L117785" s="3"/>
      <c r="M117785" s="3"/>
      <c r="N117785" s="3"/>
    </row>
    <row r="117786" spans="5:14">
      <c r="E117786" s="1"/>
      <c r="F117786" s="12"/>
      <c r="I117786" s="3"/>
      <c r="L117786" s="3"/>
      <c r="M117786" s="3"/>
      <c r="N117786" s="3"/>
    </row>
    <row r="117787" spans="5:14">
      <c r="E117787" s="1"/>
      <c r="F117787" s="12"/>
      <c r="I117787" s="3"/>
      <c r="L117787" s="3"/>
      <c r="M117787" s="3"/>
      <c r="N117787" s="3"/>
    </row>
    <row r="117788" spans="5:14">
      <c r="E117788" s="1"/>
      <c r="F117788" s="12"/>
      <c r="I117788" s="3"/>
      <c r="L117788" s="3"/>
      <c r="M117788" s="3"/>
      <c r="N117788" s="3"/>
    </row>
    <row r="117789" spans="5:14">
      <c r="E117789" s="1"/>
      <c r="F117789" s="12"/>
      <c r="I117789" s="3"/>
      <c r="L117789" s="3"/>
      <c r="M117789" s="3"/>
      <c r="N117789" s="3"/>
    </row>
    <row r="117790" spans="5:14">
      <c r="E117790" s="1"/>
      <c r="F117790" s="12"/>
      <c r="I117790" s="3"/>
      <c r="L117790" s="3"/>
      <c r="M117790" s="3"/>
      <c r="N117790" s="3"/>
    </row>
    <row r="117791" spans="5:14">
      <c r="E117791" s="1"/>
      <c r="F117791" s="12"/>
      <c r="I117791" s="3"/>
      <c r="L117791" s="3"/>
      <c r="M117791" s="3"/>
      <c r="N117791" s="3"/>
    </row>
    <row r="117792" spans="5:14">
      <c r="E117792" s="1"/>
      <c r="F117792" s="12"/>
      <c r="I117792" s="3"/>
      <c r="L117792" s="3"/>
      <c r="M117792" s="3"/>
      <c r="N117792" s="3"/>
    </row>
    <row r="117793" spans="5:14">
      <c r="E117793" s="1"/>
      <c r="F117793" s="12"/>
      <c r="I117793" s="3"/>
      <c r="L117793" s="3"/>
      <c r="M117793" s="3"/>
      <c r="N117793" s="3"/>
    </row>
    <row r="117794" spans="5:14">
      <c r="E117794" s="1"/>
      <c r="F117794" s="12"/>
      <c r="I117794" s="3"/>
      <c r="L117794" s="3"/>
      <c r="M117794" s="3"/>
      <c r="N117794" s="3"/>
    </row>
    <row r="117795" spans="5:14">
      <c r="E117795" s="1"/>
      <c r="F117795" s="12"/>
      <c r="I117795" s="3"/>
      <c r="L117795" s="3"/>
      <c r="M117795" s="3"/>
      <c r="N117795" s="3"/>
    </row>
    <row r="117796" spans="5:14">
      <c r="E117796" s="1"/>
      <c r="F117796" s="12"/>
      <c r="I117796" s="3"/>
      <c r="L117796" s="3"/>
      <c r="M117796" s="3"/>
      <c r="N117796" s="3"/>
    </row>
    <row r="117797" spans="5:14">
      <c r="E117797" s="1"/>
      <c r="F117797" s="12"/>
      <c r="I117797" s="3"/>
      <c r="L117797" s="3"/>
      <c r="M117797" s="3"/>
      <c r="N117797" s="3"/>
    </row>
    <row r="117798" spans="5:14">
      <c r="E117798" s="1"/>
      <c r="F117798" s="12"/>
      <c r="I117798" s="3"/>
      <c r="L117798" s="3"/>
      <c r="M117798" s="3"/>
      <c r="N117798" s="3"/>
    </row>
    <row r="117799" spans="5:14">
      <c r="E117799" s="1"/>
      <c r="F117799" s="12"/>
      <c r="I117799" s="3"/>
      <c r="L117799" s="3"/>
      <c r="M117799" s="3"/>
      <c r="N117799" s="3"/>
    </row>
    <row r="117800" spans="5:14">
      <c r="E117800" s="1"/>
      <c r="F117800" s="12"/>
      <c r="I117800" s="3"/>
      <c r="L117800" s="3"/>
      <c r="M117800" s="3"/>
      <c r="N117800" s="3"/>
    </row>
    <row r="117801" spans="5:14">
      <c r="E117801" s="1"/>
      <c r="F117801" s="12"/>
      <c r="I117801" s="3"/>
      <c r="L117801" s="3"/>
      <c r="M117801" s="3"/>
      <c r="N117801" s="3"/>
    </row>
    <row r="117802" spans="5:14">
      <c r="E117802" s="1"/>
      <c r="F117802" s="12"/>
      <c r="I117802" s="3"/>
      <c r="L117802" s="3"/>
      <c r="M117802" s="3"/>
      <c r="N117802" s="3"/>
    </row>
    <row r="117803" spans="5:14">
      <c r="E117803" s="1"/>
      <c r="F117803" s="12"/>
      <c r="I117803" s="3"/>
      <c r="L117803" s="3"/>
      <c r="M117803" s="3"/>
      <c r="N117803" s="3"/>
    </row>
    <row r="117804" spans="5:14">
      <c r="E117804" s="1"/>
      <c r="F117804" s="12"/>
      <c r="I117804" s="3"/>
      <c r="L117804" s="3"/>
      <c r="M117804" s="3"/>
      <c r="N117804" s="3"/>
    </row>
    <row r="117805" spans="5:14">
      <c r="E117805" s="1"/>
      <c r="F117805" s="12"/>
      <c r="I117805" s="3"/>
      <c r="L117805" s="3"/>
      <c r="M117805" s="3"/>
      <c r="N117805" s="3"/>
    </row>
    <row r="117806" spans="5:14">
      <c r="E117806" s="1"/>
      <c r="F117806" s="12"/>
      <c r="I117806" s="3"/>
      <c r="L117806" s="3"/>
      <c r="M117806" s="3"/>
      <c r="N117806" s="3"/>
    </row>
    <row r="117807" spans="5:14">
      <c r="E117807" s="1"/>
      <c r="F117807" s="12"/>
      <c r="I117807" s="3"/>
      <c r="L117807" s="3"/>
      <c r="M117807" s="3"/>
      <c r="N117807" s="3"/>
    </row>
    <row r="117808" spans="5:14">
      <c r="E117808" s="1"/>
      <c r="F117808" s="12"/>
      <c r="I117808" s="3"/>
      <c r="L117808" s="3"/>
      <c r="M117808" s="3"/>
      <c r="N117808" s="3"/>
    </row>
    <row r="117809" spans="5:14">
      <c r="E117809" s="1"/>
      <c r="F117809" s="12"/>
      <c r="I117809" s="3"/>
      <c r="L117809" s="3"/>
      <c r="M117809" s="3"/>
      <c r="N117809" s="3"/>
    </row>
    <row r="117810" spans="5:14">
      <c r="E117810" s="1"/>
      <c r="F117810" s="12"/>
      <c r="I117810" s="3"/>
      <c r="L117810" s="3"/>
      <c r="M117810" s="3"/>
      <c r="N117810" s="3"/>
    </row>
    <row r="117811" spans="5:14">
      <c r="E117811" s="1"/>
      <c r="F117811" s="12"/>
      <c r="I117811" s="3"/>
      <c r="L117811" s="3"/>
      <c r="M117811" s="3"/>
      <c r="N117811" s="3"/>
    </row>
    <row r="117812" spans="5:14">
      <c r="E117812" s="1"/>
      <c r="F117812" s="12"/>
      <c r="I117812" s="3"/>
      <c r="L117812" s="3"/>
      <c r="M117812" s="3"/>
      <c r="N117812" s="3"/>
    </row>
    <row r="117813" spans="5:14">
      <c r="E117813" s="1"/>
      <c r="F117813" s="12"/>
      <c r="I117813" s="3"/>
      <c r="L117813" s="3"/>
      <c r="M117813" s="3"/>
      <c r="N117813" s="3"/>
    </row>
    <row r="117814" spans="5:14">
      <c r="E117814" s="1"/>
      <c r="F117814" s="12"/>
      <c r="I117814" s="3"/>
      <c r="L117814" s="3"/>
      <c r="M117814" s="3"/>
      <c r="N117814" s="3"/>
    </row>
    <row r="117815" spans="5:14">
      <c r="E117815" s="1"/>
      <c r="F117815" s="12"/>
      <c r="I117815" s="3"/>
      <c r="L117815" s="3"/>
      <c r="M117815" s="3"/>
      <c r="N117815" s="3"/>
    </row>
    <row r="117816" spans="5:14">
      <c r="E117816" s="1"/>
      <c r="F117816" s="12"/>
      <c r="I117816" s="3"/>
      <c r="L117816" s="3"/>
      <c r="M117816" s="3"/>
      <c r="N117816" s="3"/>
    </row>
    <row r="117817" spans="5:14">
      <c r="E117817" s="1"/>
      <c r="F117817" s="12"/>
      <c r="I117817" s="3"/>
      <c r="L117817" s="3"/>
      <c r="M117817" s="3"/>
      <c r="N117817" s="3"/>
    </row>
    <row r="117818" spans="5:14">
      <c r="E117818" s="1"/>
      <c r="F117818" s="12"/>
      <c r="I117818" s="3"/>
      <c r="L117818" s="3"/>
      <c r="M117818" s="3"/>
      <c r="N117818" s="3"/>
    </row>
    <row r="117819" spans="5:14">
      <c r="E117819" s="1"/>
      <c r="F117819" s="12"/>
      <c r="I117819" s="3"/>
      <c r="L117819" s="3"/>
      <c r="M117819" s="3"/>
      <c r="N117819" s="3"/>
    </row>
    <row r="117820" spans="5:14">
      <c r="E117820" s="1"/>
      <c r="F117820" s="12"/>
      <c r="I117820" s="3"/>
      <c r="L117820" s="3"/>
      <c r="M117820" s="3"/>
      <c r="N117820" s="3"/>
    </row>
    <row r="117821" spans="5:14">
      <c r="E117821" s="1"/>
      <c r="F117821" s="12"/>
      <c r="I117821" s="3"/>
      <c r="L117821" s="3"/>
      <c r="M117821" s="3"/>
      <c r="N117821" s="3"/>
    </row>
    <row r="117822" spans="5:14">
      <c r="E117822" s="1"/>
      <c r="F117822" s="12"/>
      <c r="I117822" s="3"/>
      <c r="L117822" s="3"/>
      <c r="M117822" s="3"/>
      <c r="N117822" s="3"/>
    </row>
    <row r="117823" spans="5:14">
      <c r="E117823" s="1"/>
      <c r="F117823" s="12"/>
      <c r="I117823" s="3"/>
      <c r="L117823" s="3"/>
      <c r="M117823" s="3"/>
      <c r="N117823" s="3"/>
    </row>
    <row r="117824" spans="5:14">
      <c r="E117824" s="1"/>
      <c r="F117824" s="12"/>
      <c r="I117824" s="3"/>
      <c r="L117824" s="3"/>
      <c r="M117824" s="3"/>
      <c r="N117824" s="3"/>
    </row>
    <row r="117825" spans="5:14">
      <c r="E117825" s="1"/>
      <c r="F117825" s="12"/>
      <c r="I117825" s="3"/>
      <c r="L117825" s="3"/>
      <c r="M117825" s="3"/>
      <c r="N117825" s="3"/>
    </row>
    <row r="117826" spans="5:14">
      <c r="E117826" s="1"/>
      <c r="F117826" s="12"/>
      <c r="I117826" s="3"/>
      <c r="L117826" s="3"/>
      <c r="M117826" s="3"/>
      <c r="N117826" s="3"/>
    </row>
    <row r="117827" spans="5:14">
      <c r="E117827" s="1"/>
      <c r="F117827" s="12"/>
      <c r="I117827" s="3"/>
      <c r="L117827" s="3"/>
      <c r="M117827" s="3"/>
      <c r="N117827" s="3"/>
    </row>
    <row r="117828" spans="5:14">
      <c r="E117828" s="1"/>
      <c r="F117828" s="12"/>
      <c r="I117828" s="3"/>
      <c r="L117828" s="3"/>
      <c r="M117828" s="3"/>
      <c r="N117828" s="3"/>
    </row>
    <row r="117829" spans="5:14">
      <c r="E117829" s="1"/>
      <c r="F117829" s="12"/>
      <c r="I117829" s="3"/>
      <c r="L117829" s="3"/>
      <c r="M117829" s="3"/>
      <c r="N117829" s="3"/>
    </row>
    <row r="117830" spans="5:14">
      <c r="E117830" s="1"/>
      <c r="F117830" s="12"/>
      <c r="I117830" s="3"/>
      <c r="L117830" s="3"/>
      <c r="M117830" s="3"/>
      <c r="N117830" s="3"/>
    </row>
    <row r="117831" spans="5:14">
      <c r="E117831" s="1"/>
      <c r="F117831" s="12"/>
      <c r="I117831" s="3"/>
      <c r="L117831" s="3"/>
      <c r="M117831" s="3"/>
      <c r="N117831" s="3"/>
    </row>
    <row r="117832" spans="5:14">
      <c r="E117832" s="1"/>
      <c r="F117832" s="12"/>
      <c r="I117832" s="3"/>
      <c r="L117832" s="3"/>
      <c r="M117832" s="3"/>
      <c r="N117832" s="3"/>
    </row>
    <row r="117833" spans="5:14">
      <c r="E117833" s="1"/>
      <c r="F117833" s="12"/>
      <c r="I117833" s="3"/>
      <c r="L117833" s="3"/>
      <c r="M117833" s="3"/>
      <c r="N117833" s="3"/>
    </row>
    <row r="117834" spans="5:14">
      <c r="E117834" s="1"/>
      <c r="F117834" s="12"/>
      <c r="I117834" s="3"/>
      <c r="L117834" s="3"/>
      <c r="M117834" s="3"/>
      <c r="N117834" s="3"/>
    </row>
    <row r="117835" spans="5:14">
      <c r="E117835" s="1"/>
      <c r="F117835" s="12"/>
      <c r="I117835" s="3"/>
      <c r="L117835" s="3"/>
      <c r="M117835" s="3"/>
      <c r="N117835" s="3"/>
    </row>
    <row r="117836" spans="5:14">
      <c r="E117836" s="1"/>
      <c r="F117836" s="12"/>
      <c r="I117836" s="3"/>
      <c r="L117836" s="3"/>
      <c r="M117836" s="3"/>
      <c r="N117836" s="3"/>
    </row>
    <row r="117837" spans="5:14">
      <c r="E117837" s="1"/>
      <c r="F117837" s="12"/>
      <c r="I117837" s="3"/>
      <c r="L117837" s="3"/>
      <c r="M117837" s="3"/>
      <c r="N117837" s="3"/>
    </row>
    <row r="117838" spans="5:14">
      <c r="E117838" s="1"/>
      <c r="F117838" s="12"/>
      <c r="I117838" s="3"/>
      <c r="L117838" s="3"/>
      <c r="M117838" s="3"/>
      <c r="N117838" s="3"/>
    </row>
    <row r="117839" spans="5:14">
      <c r="E117839" s="1"/>
      <c r="F117839" s="12"/>
      <c r="I117839" s="3"/>
      <c r="L117839" s="3"/>
      <c r="M117839" s="3"/>
      <c r="N117839" s="3"/>
    </row>
    <row r="117840" spans="5:14">
      <c r="E117840" s="1"/>
      <c r="F117840" s="12"/>
      <c r="I117840" s="3"/>
      <c r="L117840" s="3"/>
      <c r="M117840" s="3"/>
      <c r="N117840" s="3"/>
    </row>
    <row r="117841" spans="5:14">
      <c r="E117841" s="1"/>
      <c r="F117841" s="12"/>
      <c r="I117841" s="3"/>
      <c r="L117841" s="3"/>
      <c r="M117841" s="3"/>
      <c r="N117841" s="3"/>
    </row>
    <row r="117842" spans="5:14">
      <c r="E117842" s="1"/>
      <c r="F117842" s="12"/>
      <c r="I117842" s="3"/>
      <c r="L117842" s="3"/>
      <c r="M117842" s="3"/>
      <c r="N117842" s="3"/>
    </row>
    <row r="117843" spans="5:14">
      <c r="E117843" s="1"/>
      <c r="F117843" s="12"/>
      <c r="I117843" s="3"/>
      <c r="L117843" s="3"/>
      <c r="M117843" s="3"/>
      <c r="N117843" s="3"/>
    </row>
    <row r="117844" spans="5:14">
      <c r="E117844" s="1"/>
      <c r="F117844" s="12"/>
      <c r="I117844" s="3"/>
      <c r="L117844" s="3"/>
      <c r="M117844" s="3"/>
      <c r="N117844" s="3"/>
    </row>
    <row r="117845" spans="5:14">
      <c r="E117845" s="1"/>
      <c r="F117845" s="12"/>
      <c r="I117845" s="3"/>
      <c r="L117845" s="3"/>
      <c r="M117845" s="3"/>
      <c r="N117845" s="3"/>
    </row>
    <row r="117846" spans="5:14">
      <c r="E117846" s="1"/>
      <c r="F117846" s="12"/>
      <c r="I117846" s="3"/>
      <c r="L117846" s="3"/>
      <c r="M117846" s="3"/>
      <c r="N117846" s="3"/>
    </row>
    <row r="117847" spans="5:14">
      <c r="E117847" s="1"/>
      <c r="F117847" s="12"/>
      <c r="I117847" s="3"/>
      <c r="L117847" s="3"/>
      <c r="M117847" s="3"/>
      <c r="N117847" s="3"/>
    </row>
    <row r="117848" spans="5:14">
      <c r="E117848" s="1"/>
      <c r="F117848" s="12"/>
      <c r="I117848" s="3"/>
      <c r="L117848" s="3"/>
      <c r="M117848" s="3"/>
      <c r="N117848" s="3"/>
    </row>
    <row r="117849" spans="5:14">
      <c r="E117849" s="1"/>
      <c r="F117849" s="12"/>
      <c r="I117849" s="3"/>
      <c r="L117849" s="3"/>
      <c r="M117849" s="3"/>
      <c r="N117849" s="3"/>
    </row>
    <row r="117850" spans="5:14">
      <c r="E117850" s="1"/>
      <c r="F117850" s="12"/>
      <c r="I117850" s="3"/>
      <c r="L117850" s="3"/>
      <c r="M117850" s="3"/>
      <c r="N117850" s="3"/>
    </row>
    <row r="117851" spans="5:14">
      <c r="E117851" s="1"/>
      <c r="F117851" s="12"/>
      <c r="I117851" s="3"/>
      <c r="L117851" s="3"/>
      <c r="M117851" s="3"/>
      <c r="N117851" s="3"/>
    </row>
    <row r="117852" spans="5:14">
      <c r="E117852" s="1"/>
      <c r="F117852" s="12"/>
      <c r="I117852" s="3"/>
      <c r="L117852" s="3"/>
      <c r="M117852" s="3"/>
      <c r="N117852" s="3"/>
    </row>
    <row r="117853" spans="5:14">
      <c r="E117853" s="1"/>
      <c r="F117853" s="12"/>
      <c r="I117853" s="3"/>
      <c r="L117853" s="3"/>
      <c r="M117853" s="3"/>
      <c r="N117853" s="3"/>
    </row>
    <row r="117854" spans="5:14">
      <c r="E117854" s="1"/>
      <c r="F117854" s="12"/>
      <c r="I117854" s="3"/>
      <c r="L117854" s="3"/>
      <c r="M117854" s="3"/>
      <c r="N117854" s="3"/>
    </row>
    <row r="117855" spans="5:14">
      <c r="E117855" s="1"/>
      <c r="F117855" s="12"/>
      <c r="I117855" s="3"/>
      <c r="L117855" s="3"/>
      <c r="M117855" s="3"/>
      <c r="N117855" s="3"/>
    </row>
    <row r="117856" spans="5:14">
      <c r="E117856" s="1"/>
      <c r="F117856" s="12"/>
      <c r="I117856" s="3"/>
      <c r="L117856" s="3"/>
      <c r="M117856" s="3"/>
      <c r="N117856" s="3"/>
    </row>
    <row r="117857" spans="5:14">
      <c r="E117857" s="1"/>
      <c r="F117857" s="12"/>
      <c r="I117857" s="3"/>
      <c r="L117857" s="3"/>
      <c r="M117857" s="3"/>
      <c r="N117857" s="3"/>
    </row>
    <row r="117858" spans="5:14">
      <c r="E117858" s="1"/>
      <c r="F117858" s="12"/>
      <c r="I117858" s="3"/>
      <c r="L117858" s="3"/>
      <c r="M117858" s="3"/>
      <c r="N117858" s="3"/>
    </row>
    <row r="117859" spans="5:14">
      <c r="E117859" s="1"/>
      <c r="F117859" s="12"/>
      <c r="I117859" s="3"/>
      <c r="L117859" s="3"/>
      <c r="M117859" s="3"/>
      <c r="N117859" s="3"/>
    </row>
    <row r="117860" spans="5:14">
      <c r="E117860" s="1"/>
      <c r="F117860" s="12"/>
      <c r="I117860" s="3"/>
      <c r="L117860" s="3"/>
      <c r="M117860" s="3"/>
      <c r="N117860" s="3"/>
    </row>
    <row r="117861" spans="5:14">
      <c r="E117861" s="1"/>
      <c r="F117861" s="12"/>
      <c r="I117861" s="3"/>
      <c r="L117861" s="3"/>
      <c r="M117861" s="3"/>
      <c r="N117861" s="3"/>
    </row>
    <row r="117862" spans="5:14">
      <c r="E117862" s="1"/>
      <c r="F117862" s="12"/>
      <c r="I117862" s="3"/>
      <c r="L117862" s="3"/>
      <c r="M117862" s="3"/>
      <c r="N117862" s="3"/>
    </row>
    <row r="117863" spans="5:14">
      <c r="E117863" s="1"/>
      <c r="F117863" s="12"/>
      <c r="I117863" s="3"/>
      <c r="L117863" s="3"/>
      <c r="M117863" s="3"/>
      <c r="N117863" s="3"/>
    </row>
    <row r="117864" spans="5:14">
      <c r="E117864" s="1"/>
      <c r="F117864" s="12"/>
      <c r="I117864" s="3"/>
      <c r="L117864" s="3"/>
      <c r="M117864" s="3"/>
      <c r="N117864" s="3"/>
    </row>
    <row r="117865" spans="5:14">
      <c r="E117865" s="1"/>
      <c r="F117865" s="12"/>
      <c r="I117865" s="3"/>
      <c r="L117865" s="3"/>
      <c r="M117865" s="3"/>
      <c r="N117865" s="3"/>
    </row>
    <row r="117866" spans="5:14">
      <c r="E117866" s="1"/>
      <c r="F117866" s="12"/>
      <c r="I117866" s="3"/>
      <c r="L117866" s="3"/>
      <c r="M117866" s="3"/>
      <c r="N117866" s="3"/>
    </row>
    <row r="117867" spans="5:14">
      <c r="E117867" s="1"/>
      <c r="F117867" s="12"/>
      <c r="I117867" s="3"/>
      <c r="L117867" s="3"/>
      <c r="M117867" s="3"/>
      <c r="N117867" s="3"/>
    </row>
    <row r="117868" spans="5:14">
      <c r="E117868" s="1"/>
      <c r="F117868" s="12"/>
      <c r="I117868" s="3"/>
      <c r="L117868" s="3"/>
      <c r="M117868" s="3"/>
      <c r="N117868" s="3"/>
    </row>
    <row r="117869" spans="5:14">
      <c r="E117869" s="1"/>
      <c r="F117869" s="12"/>
      <c r="I117869" s="3"/>
      <c r="L117869" s="3"/>
      <c r="M117869" s="3"/>
      <c r="N117869" s="3"/>
    </row>
    <row r="117870" spans="5:14">
      <c r="E117870" s="1"/>
      <c r="F117870" s="12"/>
      <c r="I117870" s="3"/>
      <c r="L117870" s="3"/>
      <c r="M117870" s="3"/>
      <c r="N117870" s="3"/>
    </row>
    <row r="117871" spans="5:14">
      <c r="E117871" s="1"/>
      <c r="F117871" s="12"/>
      <c r="I117871" s="3"/>
      <c r="L117871" s="3"/>
      <c r="M117871" s="3"/>
      <c r="N117871" s="3"/>
    </row>
    <row r="117872" spans="5:14">
      <c r="E117872" s="1"/>
      <c r="F117872" s="12"/>
      <c r="I117872" s="3"/>
      <c r="L117872" s="3"/>
      <c r="M117872" s="3"/>
      <c r="N117872" s="3"/>
    </row>
    <row r="117873" spans="5:14">
      <c r="E117873" s="1"/>
      <c r="F117873" s="12"/>
      <c r="I117873" s="3"/>
      <c r="L117873" s="3"/>
      <c r="M117873" s="3"/>
      <c r="N117873" s="3"/>
    </row>
    <row r="117874" spans="5:14">
      <c r="E117874" s="1"/>
      <c r="F117874" s="12"/>
      <c r="I117874" s="3"/>
      <c r="L117874" s="3"/>
      <c r="M117874" s="3"/>
      <c r="N117874" s="3"/>
    </row>
    <row r="117875" spans="5:14">
      <c r="E117875" s="1"/>
      <c r="F117875" s="12"/>
      <c r="I117875" s="3"/>
      <c r="L117875" s="3"/>
      <c r="M117875" s="3"/>
      <c r="N117875" s="3"/>
    </row>
    <row r="117876" spans="5:14">
      <c r="E117876" s="1"/>
      <c r="F117876" s="12"/>
      <c r="I117876" s="3"/>
      <c r="L117876" s="3"/>
      <c r="M117876" s="3"/>
      <c r="N117876" s="3"/>
    </row>
    <row r="117877" spans="5:14">
      <c r="E117877" s="1"/>
      <c r="F117877" s="12"/>
      <c r="I117877" s="3"/>
      <c r="L117877" s="3"/>
      <c r="M117877" s="3"/>
      <c r="N117877" s="3"/>
    </row>
    <row r="117878" spans="5:14">
      <c r="E117878" s="1"/>
      <c r="F117878" s="12"/>
      <c r="I117878" s="3"/>
      <c r="L117878" s="3"/>
      <c r="M117878" s="3"/>
      <c r="N117878" s="3"/>
    </row>
    <row r="117879" spans="5:14">
      <c r="E117879" s="1"/>
      <c r="F117879" s="12"/>
      <c r="I117879" s="3"/>
      <c r="L117879" s="3"/>
      <c r="M117879" s="3"/>
      <c r="N117879" s="3"/>
    </row>
    <row r="117880" spans="5:14">
      <c r="E117880" s="1"/>
      <c r="F117880" s="12"/>
      <c r="I117880" s="3"/>
      <c r="L117880" s="3"/>
      <c r="M117880" s="3"/>
      <c r="N117880" s="3"/>
    </row>
    <row r="117881" spans="5:14">
      <c r="E117881" s="1"/>
      <c r="F117881" s="12"/>
      <c r="I117881" s="3"/>
      <c r="L117881" s="3"/>
      <c r="M117881" s="3"/>
      <c r="N117881" s="3"/>
    </row>
    <row r="117882" spans="5:14">
      <c r="E117882" s="1"/>
      <c r="F117882" s="12"/>
      <c r="I117882" s="3"/>
      <c r="L117882" s="3"/>
      <c r="M117882" s="3"/>
      <c r="N117882" s="3"/>
    </row>
    <row r="117883" spans="5:14">
      <c r="E117883" s="1"/>
      <c r="F117883" s="12"/>
      <c r="I117883" s="3"/>
      <c r="L117883" s="3"/>
      <c r="M117883" s="3"/>
      <c r="N117883" s="3"/>
    </row>
    <row r="117884" spans="5:14">
      <c r="E117884" s="1"/>
      <c r="F117884" s="12"/>
      <c r="I117884" s="3"/>
      <c r="L117884" s="3"/>
      <c r="M117884" s="3"/>
      <c r="N117884" s="3"/>
    </row>
    <row r="117885" spans="5:14">
      <c r="E117885" s="1"/>
      <c r="F117885" s="12"/>
      <c r="I117885" s="3"/>
      <c r="L117885" s="3"/>
      <c r="M117885" s="3"/>
      <c r="N117885" s="3"/>
    </row>
    <row r="117886" spans="5:14">
      <c r="E117886" s="1"/>
      <c r="F117886" s="12"/>
      <c r="I117886" s="3"/>
      <c r="L117886" s="3"/>
      <c r="M117886" s="3"/>
      <c r="N117886" s="3"/>
    </row>
    <row r="117887" spans="5:14">
      <c r="E117887" s="1"/>
      <c r="F117887" s="12"/>
      <c r="I117887" s="3"/>
      <c r="L117887" s="3"/>
      <c r="M117887" s="3"/>
      <c r="N117887" s="3"/>
    </row>
    <row r="117888" spans="5:14">
      <c r="E117888" s="1"/>
      <c r="F117888" s="12"/>
      <c r="I117888" s="3"/>
      <c r="L117888" s="3"/>
      <c r="M117888" s="3"/>
      <c r="N117888" s="3"/>
    </row>
    <row r="117889" spans="5:14">
      <c r="E117889" s="1"/>
      <c r="F117889" s="12"/>
      <c r="I117889" s="3"/>
      <c r="L117889" s="3"/>
      <c r="M117889" s="3"/>
      <c r="N117889" s="3"/>
    </row>
    <row r="117890" spans="5:14">
      <c r="E117890" s="1"/>
      <c r="F117890" s="12"/>
      <c r="I117890" s="3"/>
      <c r="L117890" s="3"/>
      <c r="M117890" s="3"/>
      <c r="N117890" s="3"/>
    </row>
    <row r="117891" spans="5:14">
      <c r="E117891" s="1"/>
      <c r="F117891" s="12"/>
      <c r="I117891" s="3"/>
      <c r="L117891" s="3"/>
      <c r="M117891" s="3"/>
      <c r="N117891" s="3"/>
    </row>
    <row r="117892" spans="5:14">
      <c r="E117892" s="1"/>
      <c r="F117892" s="12"/>
      <c r="I117892" s="3"/>
      <c r="L117892" s="3"/>
      <c r="M117892" s="3"/>
      <c r="N117892" s="3"/>
    </row>
    <row r="117893" spans="5:14">
      <c r="E117893" s="1"/>
      <c r="F117893" s="12"/>
      <c r="I117893" s="3"/>
      <c r="L117893" s="3"/>
      <c r="M117893" s="3"/>
      <c r="N117893" s="3"/>
    </row>
    <row r="117894" spans="5:14">
      <c r="E117894" s="1"/>
      <c r="F117894" s="12"/>
      <c r="I117894" s="3"/>
      <c r="L117894" s="3"/>
      <c r="M117894" s="3"/>
      <c r="N117894" s="3"/>
    </row>
    <row r="117895" spans="5:14">
      <c r="E117895" s="1"/>
      <c r="F117895" s="12"/>
      <c r="I117895" s="3"/>
      <c r="L117895" s="3"/>
      <c r="M117895" s="3"/>
      <c r="N117895" s="3"/>
    </row>
    <row r="117896" spans="5:14">
      <c r="E117896" s="1"/>
      <c r="F117896" s="12"/>
      <c r="I117896" s="3"/>
      <c r="L117896" s="3"/>
      <c r="M117896" s="3"/>
      <c r="N117896" s="3"/>
    </row>
    <row r="117897" spans="5:14">
      <c r="E117897" s="1"/>
      <c r="F117897" s="12"/>
      <c r="I117897" s="3"/>
      <c r="L117897" s="3"/>
      <c r="M117897" s="3"/>
      <c r="N117897" s="3"/>
    </row>
    <row r="117898" spans="5:14">
      <c r="E117898" s="1"/>
      <c r="F117898" s="12"/>
      <c r="I117898" s="3"/>
      <c r="L117898" s="3"/>
      <c r="M117898" s="3"/>
      <c r="N117898" s="3"/>
    </row>
    <row r="117899" spans="5:14">
      <c r="E117899" s="1"/>
      <c r="F117899" s="12"/>
      <c r="I117899" s="3"/>
      <c r="L117899" s="3"/>
      <c r="M117899" s="3"/>
      <c r="N117899" s="3"/>
    </row>
    <row r="117900" spans="5:14">
      <c r="E117900" s="1"/>
      <c r="F117900" s="12"/>
      <c r="I117900" s="3"/>
      <c r="L117900" s="3"/>
      <c r="M117900" s="3"/>
      <c r="N117900" s="3"/>
    </row>
    <row r="117901" spans="5:14">
      <c r="E117901" s="1"/>
      <c r="F117901" s="12"/>
      <c r="I117901" s="3"/>
      <c r="L117901" s="3"/>
      <c r="M117901" s="3"/>
      <c r="N117901" s="3"/>
    </row>
    <row r="117902" spans="5:14">
      <c r="E117902" s="1"/>
      <c r="F117902" s="12"/>
      <c r="I117902" s="3"/>
      <c r="L117902" s="3"/>
      <c r="M117902" s="3"/>
      <c r="N117902" s="3"/>
    </row>
    <row r="117903" spans="5:14">
      <c r="E117903" s="1"/>
      <c r="F117903" s="12"/>
      <c r="I117903" s="3"/>
      <c r="L117903" s="3"/>
      <c r="M117903" s="3"/>
      <c r="N117903" s="3"/>
    </row>
    <row r="117904" spans="5:14">
      <c r="E117904" s="1"/>
      <c r="F117904" s="12"/>
      <c r="I117904" s="3"/>
      <c r="L117904" s="3"/>
      <c r="M117904" s="3"/>
      <c r="N117904" s="3"/>
    </row>
    <row r="117905" spans="5:14">
      <c r="E117905" s="1"/>
      <c r="F117905" s="12"/>
      <c r="I117905" s="3"/>
      <c r="L117905" s="3"/>
      <c r="M117905" s="3"/>
      <c r="N117905" s="3"/>
    </row>
    <row r="117906" spans="5:14">
      <c r="E117906" s="1"/>
      <c r="F117906" s="12"/>
      <c r="I117906" s="3"/>
      <c r="L117906" s="3"/>
      <c r="M117906" s="3"/>
      <c r="N117906" s="3"/>
    </row>
    <row r="117907" spans="5:14">
      <c r="E117907" s="1"/>
      <c r="F117907" s="12"/>
      <c r="I117907" s="3"/>
      <c r="L117907" s="3"/>
      <c r="M117907" s="3"/>
      <c r="N117907" s="3"/>
    </row>
    <row r="117908" spans="5:14">
      <c r="E117908" s="1"/>
      <c r="F117908" s="12"/>
      <c r="I117908" s="3"/>
      <c r="L117908" s="3"/>
      <c r="M117908" s="3"/>
      <c r="N117908" s="3"/>
    </row>
    <row r="117909" spans="5:14">
      <c r="E117909" s="1"/>
      <c r="F117909" s="12"/>
      <c r="I117909" s="3"/>
      <c r="L117909" s="3"/>
      <c r="M117909" s="3"/>
      <c r="N117909" s="3"/>
    </row>
    <row r="117910" spans="5:14">
      <c r="E117910" s="1"/>
      <c r="F117910" s="12"/>
      <c r="I117910" s="3"/>
      <c r="L117910" s="3"/>
      <c r="M117910" s="3"/>
      <c r="N117910" s="3"/>
    </row>
    <row r="117911" spans="5:14">
      <c r="E117911" s="1"/>
      <c r="F117911" s="12"/>
      <c r="I117911" s="3"/>
      <c r="L117911" s="3"/>
      <c r="M117911" s="3"/>
      <c r="N117911" s="3"/>
    </row>
    <row r="117912" spans="5:14">
      <c r="E117912" s="1"/>
      <c r="F117912" s="12"/>
      <c r="I117912" s="3"/>
      <c r="L117912" s="3"/>
      <c r="M117912" s="3"/>
      <c r="N117912" s="3"/>
    </row>
    <row r="117913" spans="5:14">
      <c r="E117913" s="1"/>
      <c r="F117913" s="12"/>
      <c r="I117913" s="3"/>
      <c r="L117913" s="3"/>
      <c r="M117913" s="3"/>
      <c r="N117913" s="3"/>
    </row>
    <row r="117914" spans="5:14">
      <c r="E117914" s="1"/>
      <c r="F117914" s="12"/>
      <c r="I117914" s="3"/>
      <c r="L117914" s="3"/>
      <c r="M117914" s="3"/>
      <c r="N117914" s="3"/>
    </row>
    <row r="117915" spans="5:14">
      <c r="E117915" s="1"/>
      <c r="F117915" s="12"/>
      <c r="I117915" s="3"/>
      <c r="L117915" s="3"/>
      <c r="M117915" s="3"/>
      <c r="N117915" s="3"/>
    </row>
    <row r="117916" spans="5:14">
      <c r="E117916" s="1"/>
      <c r="F117916" s="12"/>
      <c r="I117916" s="3"/>
      <c r="L117916" s="3"/>
      <c r="M117916" s="3"/>
      <c r="N117916" s="3"/>
    </row>
    <row r="117917" spans="5:14">
      <c r="E117917" s="1"/>
      <c r="F117917" s="12"/>
      <c r="I117917" s="3"/>
      <c r="L117917" s="3"/>
      <c r="M117917" s="3"/>
      <c r="N117917" s="3"/>
    </row>
    <row r="117918" spans="5:14">
      <c r="E117918" s="1"/>
      <c r="F117918" s="12"/>
      <c r="I117918" s="3"/>
      <c r="L117918" s="3"/>
      <c r="M117918" s="3"/>
      <c r="N117918" s="3"/>
    </row>
    <row r="117919" spans="5:14">
      <c r="E117919" s="1"/>
      <c r="F117919" s="12"/>
      <c r="I117919" s="3"/>
      <c r="L117919" s="3"/>
      <c r="M117919" s="3"/>
      <c r="N117919" s="3"/>
    </row>
    <row r="117920" spans="5:14">
      <c r="E117920" s="1"/>
      <c r="F117920" s="12"/>
      <c r="I117920" s="3"/>
      <c r="L117920" s="3"/>
      <c r="M117920" s="3"/>
      <c r="N117920" s="3"/>
    </row>
    <row r="117921" spans="5:14">
      <c r="E117921" s="1"/>
      <c r="F117921" s="12"/>
      <c r="I117921" s="3"/>
      <c r="L117921" s="3"/>
      <c r="M117921" s="3"/>
      <c r="N117921" s="3"/>
    </row>
    <row r="117922" spans="5:14">
      <c r="E117922" s="1"/>
      <c r="F117922" s="12"/>
      <c r="I117922" s="3"/>
      <c r="L117922" s="3"/>
      <c r="M117922" s="3"/>
      <c r="N117922" s="3"/>
    </row>
    <row r="117923" spans="5:14">
      <c r="E117923" s="1"/>
      <c r="F117923" s="12"/>
      <c r="I117923" s="3"/>
      <c r="L117923" s="3"/>
      <c r="M117923" s="3"/>
      <c r="N117923" s="3"/>
    </row>
    <row r="117924" spans="5:14">
      <c r="E117924" s="1"/>
      <c r="F117924" s="12"/>
      <c r="I117924" s="3"/>
      <c r="L117924" s="3"/>
      <c r="M117924" s="3"/>
      <c r="N117924" s="3"/>
    </row>
    <row r="117925" spans="5:14">
      <c r="E117925" s="1"/>
      <c r="F117925" s="12"/>
      <c r="I117925" s="3"/>
      <c r="L117925" s="3"/>
      <c r="M117925" s="3"/>
      <c r="N117925" s="3"/>
    </row>
    <row r="117926" spans="5:14">
      <c r="E117926" s="1"/>
      <c r="F117926" s="12"/>
      <c r="I117926" s="3"/>
      <c r="L117926" s="3"/>
      <c r="M117926" s="3"/>
      <c r="N117926" s="3"/>
    </row>
    <row r="117927" spans="5:14">
      <c r="E117927" s="1"/>
      <c r="F117927" s="12"/>
      <c r="I117927" s="3"/>
      <c r="L117927" s="3"/>
      <c r="M117927" s="3"/>
      <c r="N117927" s="3"/>
    </row>
    <row r="117928" spans="5:14">
      <c r="E117928" s="1"/>
      <c r="F117928" s="12"/>
      <c r="I117928" s="3"/>
      <c r="L117928" s="3"/>
      <c r="M117928" s="3"/>
      <c r="N117928" s="3"/>
    </row>
    <row r="117929" spans="5:14">
      <c r="E117929" s="1"/>
      <c r="F117929" s="12"/>
      <c r="I117929" s="3"/>
      <c r="L117929" s="3"/>
      <c r="M117929" s="3"/>
      <c r="N117929" s="3"/>
    </row>
    <row r="117930" spans="5:14">
      <c r="E117930" s="1"/>
      <c r="F117930" s="12"/>
      <c r="I117930" s="3"/>
      <c r="L117930" s="3"/>
      <c r="M117930" s="3"/>
      <c r="N117930" s="3"/>
    </row>
    <row r="117931" spans="5:14">
      <c r="E117931" s="1"/>
      <c r="F117931" s="12"/>
      <c r="I117931" s="3"/>
      <c r="L117931" s="3"/>
      <c r="M117931" s="3"/>
      <c r="N117931" s="3"/>
    </row>
    <row r="117932" spans="5:14">
      <c r="E117932" s="1"/>
      <c r="F117932" s="12"/>
      <c r="I117932" s="3"/>
      <c r="L117932" s="3"/>
      <c r="M117932" s="3"/>
      <c r="N117932" s="3"/>
    </row>
    <row r="117933" spans="5:14">
      <c r="E117933" s="1"/>
      <c r="F117933" s="12"/>
      <c r="I117933" s="3"/>
      <c r="L117933" s="3"/>
      <c r="M117933" s="3"/>
      <c r="N117933" s="3"/>
    </row>
    <row r="117934" spans="5:14">
      <c r="E117934" s="1"/>
      <c r="F117934" s="12"/>
      <c r="I117934" s="3"/>
      <c r="L117934" s="3"/>
      <c r="M117934" s="3"/>
      <c r="N117934" s="3"/>
    </row>
    <row r="117935" spans="5:14">
      <c r="E117935" s="1"/>
      <c r="F117935" s="12"/>
      <c r="I117935" s="3"/>
      <c r="L117935" s="3"/>
      <c r="M117935" s="3"/>
      <c r="N117935" s="3"/>
    </row>
    <row r="117936" spans="5:14">
      <c r="E117936" s="1"/>
      <c r="F117936" s="12"/>
      <c r="I117936" s="3"/>
      <c r="L117936" s="3"/>
      <c r="M117936" s="3"/>
      <c r="N117936" s="3"/>
    </row>
    <row r="117937" spans="5:14">
      <c r="E117937" s="1"/>
      <c r="F117937" s="12"/>
      <c r="I117937" s="3"/>
      <c r="L117937" s="3"/>
      <c r="M117937" s="3"/>
      <c r="N117937" s="3"/>
    </row>
    <row r="117938" spans="5:14">
      <c r="E117938" s="1"/>
      <c r="F117938" s="12"/>
      <c r="I117938" s="3"/>
      <c r="L117938" s="3"/>
      <c r="M117938" s="3"/>
      <c r="N117938" s="3"/>
    </row>
    <row r="117939" spans="5:14">
      <c r="E117939" s="1"/>
      <c r="F117939" s="12"/>
      <c r="I117939" s="3"/>
      <c r="L117939" s="3"/>
      <c r="M117939" s="3"/>
      <c r="N117939" s="3"/>
    </row>
    <row r="117940" spans="5:14">
      <c r="E117940" s="1"/>
      <c r="F117940" s="12"/>
      <c r="I117940" s="3"/>
      <c r="L117940" s="3"/>
      <c r="M117940" s="3"/>
      <c r="N117940" s="3"/>
    </row>
    <row r="117941" spans="5:14">
      <c r="E117941" s="1"/>
      <c r="F117941" s="12"/>
      <c r="I117941" s="3"/>
      <c r="L117941" s="3"/>
      <c r="M117941" s="3"/>
      <c r="N117941" s="3"/>
    </row>
    <row r="117942" spans="5:14">
      <c r="E117942" s="1"/>
      <c r="F117942" s="12"/>
      <c r="I117942" s="3"/>
      <c r="L117942" s="3"/>
      <c r="M117942" s="3"/>
      <c r="N117942" s="3"/>
    </row>
    <row r="117943" spans="5:14">
      <c r="E117943" s="1"/>
      <c r="F117943" s="12"/>
      <c r="I117943" s="3"/>
      <c r="L117943" s="3"/>
      <c r="M117943" s="3"/>
      <c r="N117943" s="3"/>
    </row>
    <row r="117944" spans="5:14">
      <c r="E117944" s="1"/>
      <c r="F117944" s="12"/>
      <c r="I117944" s="3"/>
      <c r="L117944" s="3"/>
      <c r="M117944" s="3"/>
      <c r="N117944" s="3"/>
    </row>
    <row r="117945" spans="5:14">
      <c r="E117945" s="1"/>
      <c r="F117945" s="12"/>
      <c r="I117945" s="3"/>
      <c r="L117945" s="3"/>
      <c r="M117945" s="3"/>
      <c r="N117945" s="3"/>
    </row>
    <row r="117946" spans="5:14">
      <c r="E117946" s="1"/>
      <c r="F117946" s="12"/>
      <c r="I117946" s="3"/>
      <c r="L117946" s="3"/>
      <c r="M117946" s="3"/>
      <c r="N117946" s="3"/>
    </row>
    <row r="117947" spans="5:14">
      <c r="E117947" s="1"/>
      <c r="F117947" s="12"/>
      <c r="I117947" s="3"/>
      <c r="L117947" s="3"/>
      <c r="M117947" s="3"/>
      <c r="N117947" s="3"/>
    </row>
    <row r="117948" spans="5:14">
      <c r="E117948" s="1"/>
      <c r="F117948" s="12"/>
      <c r="I117948" s="3"/>
      <c r="L117948" s="3"/>
      <c r="M117948" s="3"/>
      <c r="N117948" s="3"/>
    </row>
    <row r="117949" spans="5:14">
      <c r="E117949" s="1"/>
      <c r="F117949" s="12"/>
      <c r="I117949" s="3"/>
      <c r="L117949" s="3"/>
      <c r="M117949" s="3"/>
      <c r="N117949" s="3"/>
    </row>
    <row r="117950" spans="5:14">
      <c r="E117950" s="1"/>
      <c r="F117950" s="12"/>
      <c r="I117950" s="3"/>
      <c r="L117950" s="3"/>
      <c r="M117950" s="3"/>
      <c r="N117950" s="3"/>
    </row>
    <row r="117951" spans="5:14">
      <c r="E117951" s="1"/>
      <c r="F117951" s="12"/>
      <c r="I117951" s="3"/>
      <c r="L117951" s="3"/>
      <c r="M117951" s="3"/>
      <c r="N117951" s="3"/>
    </row>
    <row r="117952" spans="5:14">
      <c r="E117952" s="1"/>
      <c r="F117952" s="12"/>
      <c r="I117952" s="3"/>
      <c r="L117952" s="3"/>
      <c r="M117952" s="3"/>
      <c r="N117952" s="3"/>
    </row>
    <row r="117953" spans="5:14">
      <c r="E117953" s="1"/>
      <c r="F117953" s="12"/>
      <c r="I117953" s="3"/>
      <c r="L117953" s="3"/>
      <c r="M117953" s="3"/>
      <c r="N117953" s="3"/>
    </row>
    <row r="117954" spans="5:14">
      <c r="E117954" s="1"/>
      <c r="F117954" s="12"/>
      <c r="I117954" s="3"/>
      <c r="L117954" s="3"/>
      <c r="M117954" s="3"/>
      <c r="N117954" s="3"/>
    </row>
    <row r="117955" spans="5:14">
      <c r="E117955" s="1"/>
      <c r="F117955" s="12"/>
      <c r="I117955" s="3"/>
      <c r="L117955" s="3"/>
      <c r="M117955" s="3"/>
      <c r="N117955" s="3"/>
    </row>
    <row r="117956" spans="5:14">
      <c r="E117956" s="1"/>
      <c r="F117956" s="12"/>
      <c r="I117956" s="3"/>
      <c r="L117956" s="3"/>
      <c r="M117956" s="3"/>
      <c r="N117956" s="3"/>
    </row>
    <row r="117957" spans="5:14">
      <c r="E117957" s="1"/>
      <c r="F117957" s="12"/>
      <c r="I117957" s="3"/>
      <c r="L117957" s="3"/>
      <c r="M117957" s="3"/>
      <c r="N117957" s="3"/>
    </row>
    <row r="117958" spans="5:14">
      <c r="E117958" s="1"/>
      <c r="F117958" s="12"/>
      <c r="I117958" s="3"/>
      <c r="L117958" s="3"/>
      <c r="M117958" s="3"/>
      <c r="N117958" s="3"/>
    </row>
    <row r="117959" spans="5:14">
      <c r="E117959" s="1"/>
      <c r="F117959" s="12"/>
      <c r="I117959" s="3"/>
      <c r="L117959" s="3"/>
      <c r="M117959" s="3"/>
      <c r="N117959" s="3"/>
    </row>
    <row r="117960" spans="5:14">
      <c r="E117960" s="1"/>
      <c r="F117960" s="12"/>
      <c r="I117960" s="3"/>
      <c r="L117960" s="3"/>
      <c r="M117960" s="3"/>
      <c r="N117960" s="3"/>
    </row>
    <row r="117961" spans="5:14">
      <c r="E117961" s="1"/>
      <c r="F117961" s="12"/>
      <c r="I117961" s="3"/>
      <c r="L117961" s="3"/>
      <c r="M117961" s="3"/>
      <c r="N117961" s="3"/>
    </row>
    <row r="117962" spans="5:14">
      <c r="E117962" s="1"/>
      <c r="F117962" s="12"/>
      <c r="I117962" s="3"/>
      <c r="L117962" s="3"/>
      <c r="M117962" s="3"/>
      <c r="N117962" s="3"/>
    </row>
    <row r="117963" spans="5:14">
      <c r="E117963" s="1"/>
      <c r="F117963" s="12"/>
      <c r="I117963" s="3"/>
      <c r="L117963" s="3"/>
      <c r="M117963" s="3"/>
      <c r="N117963" s="3"/>
    </row>
    <row r="117964" spans="5:14">
      <c r="E117964" s="1"/>
      <c r="F117964" s="12"/>
      <c r="I117964" s="3"/>
      <c r="L117964" s="3"/>
      <c r="M117964" s="3"/>
      <c r="N117964" s="3"/>
    </row>
    <row r="117965" spans="5:14">
      <c r="E117965" s="1"/>
      <c r="F117965" s="12"/>
      <c r="I117965" s="3"/>
      <c r="L117965" s="3"/>
      <c r="M117965" s="3"/>
      <c r="N117965" s="3"/>
    </row>
    <row r="117966" spans="5:14">
      <c r="E117966" s="1"/>
      <c r="F117966" s="12"/>
      <c r="I117966" s="3"/>
      <c r="L117966" s="3"/>
      <c r="M117966" s="3"/>
      <c r="N117966" s="3"/>
    </row>
    <row r="117967" spans="5:14">
      <c r="E117967" s="1"/>
      <c r="F117967" s="12"/>
      <c r="I117967" s="3"/>
      <c r="L117967" s="3"/>
      <c r="M117967" s="3"/>
      <c r="N117967" s="3"/>
    </row>
    <row r="117968" spans="5:14">
      <c r="E117968" s="1"/>
      <c r="F117968" s="12"/>
      <c r="I117968" s="3"/>
      <c r="L117968" s="3"/>
      <c r="M117968" s="3"/>
      <c r="N117968" s="3"/>
    </row>
    <row r="117969" spans="5:14">
      <c r="E117969" s="1"/>
      <c r="F117969" s="12"/>
      <c r="I117969" s="3"/>
      <c r="L117969" s="3"/>
      <c r="M117969" s="3"/>
      <c r="N117969" s="3"/>
    </row>
    <row r="117970" spans="5:14">
      <c r="E117970" s="1"/>
      <c r="F117970" s="12"/>
      <c r="I117970" s="3"/>
      <c r="L117970" s="3"/>
      <c r="M117970" s="3"/>
      <c r="N117970" s="3"/>
    </row>
    <row r="117971" spans="5:14">
      <c r="E117971" s="1"/>
      <c r="F117971" s="12"/>
      <c r="I117971" s="3"/>
      <c r="L117971" s="3"/>
      <c r="M117971" s="3"/>
      <c r="N117971" s="3"/>
    </row>
    <row r="117972" spans="5:14">
      <c r="E117972" s="1"/>
      <c r="F117972" s="12"/>
      <c r="I117972" s="3"/>
      <c r="L117972" s="3"/>
      <c r="M117972" s="3"/>
      <c r="N117972" s="3"/>
    </row>
    <row r="117973" spans="5:14">
      <c r="E117973" s="1"/>
      <c r="F117973" s="12"/>
      <c r="I117973" s="3"/>
      <c r="L117973" s="3"/>
      <c r="M117973" s="3"/>
      <c r="N117973" s="3"/>
    </row>
    <row r="117974" spans="5:14">
      <c r="E117974" s="1"/>
      <c r="F117974" s="12"/>
      <c r="I117974" s="3"/>
      <c r="L117974" s="3"/>
      <c r="M117974" s="3"/>
      <c r="N117974" s="3"/>
    </row>
    <row r="117975" spans="5:14">
      <c r="E117975" s="1"/>
      <c r="F117975" s="12"/>
      <c r="I117975" s="3"/>
      <c r="L117975" s="3"/>
      <c r="M117975" s="3"/>
      <c r="N117975" s="3"/>
    </row>
    <row r="117976" spans="5:14">
      <c r="E117976" s="1"/>
      <c r="F117976" s="12"/>
      <c r="I117976" s="3"/>
      <c r="L117976" s="3"/>
      <c r="M117976" s="3"/>
      <c r="N117976" s="3"/>
    </row>
    <row r="117977" spans="5:14">
      <c r="E117977" s="1"/>
      <c r="F117977" s="12"/>
      <c r="I117977" s="3"/>
      <c r="L117977" s="3"/>
      <c r="M117977" s="3"/>
      <c r="N117977" s="3"/>
    </row>
    <row r="117978" spans="5:14">
      <c r="E117978" s="1"/>
      <c r="F117978" s="12"/>
      <c r="I117978" s="3"/>
      <c r="L117978" s="3"/>
      <c r="M117978" s="3"/>
      <c r="N117978" s="3"/>
    </row>
    <row r="117979" spans="5:14">
      <c r="E117979" s="1"/>
      <c r="F117979" s="12"/>
      <c r="I117979" s="3"/>
      <c r="L117979" s="3"/>
      <c r="M117979" s="3"/>
      <c r="N117979" s="3"/>
    </row>
    <row r="117980" spans="5:14">
      <c r="E117980" s="1"/>
      <c r="F117980" s="12"/>
      <c r="I117980" s="3"/>
      <c r="L117980" s="3"/>
      <c r="M117980" s="3"/>
      <c r="N117980" s="3"/>
    </row>
    <row r="117981" spans="5:14">
      <c r="E117981" s="1"/>
      <c r="F117981" s="12"/>
      <c r="I117981" s="3"/>
      <c r="L117981" s="3"/>
      <c r="M117981" s="3"/>
      <c r="N117981" s="3"/>
    </row>
    <row r="117982" spans="5:14">
      <c r="E117982" s="1"/>
      <c r="F117982" s="12"/>
      <c r="I117982" s="3"/>
      <c r="L117982" s="3"/>
      <c r="M117982" s="3"/>
      <c r="N117982" s="3"/>
    </row>
    <row r="117983" spans="5:14">
      <c r="E117983" s="1"/>
      <c r="F117983" s="12"/>
      <c r="I117983" s="3"/>
      <c r="L117983" s="3"/>
      <c r="M117983" s="3"/>
      <c r="N117983" s="3"/>
    </row>
    <row r="117984" spans="5:14">
      <c r="E117984" s="1"/>
      <c r="F117984" s="12"/>
      <c r="I117984" s="3"/>
      <c r="L117984" s="3"/>
      <c r="M117984" s="3"/>
      <c r="N117984" s="3"/>
    </row>
    <row r="117985" spans="5:14">
      <c r="E117985" s="1"/>
      <c r="F117985" s="12"/>
      <c r="I117985" s="3"/>
      <c r="L117985" s="3"/>
      <c r="M117985" s="3"/>
      <c r="N117985" s="3"/>
    </row>
    <row r="117986" spans="5:14">
      <c r="E117986" s="1"/>
      <c r="F117986" s="12"/>
      <c r="I117986" s="3"/>
      <c r="L117986" s="3"/>
      <c r="M117986" s="3"/>
      <c r="N117986" s="3"/>
    </row>
    <row r="117987" spans="5:14">
      <c r="E117987" s="1"/>
      <c r="F117987" s="12"/>
      <c r="I117987" s="3"/>
      <c r="L117987" s="3"/>
      <c r="M117987" s="3"/>
      <c r="N117987" s="3"/>
    </row>
    <row r="117988" spans="5:14">
      <c r="E117988" s="1"/>
      <c r="F117988" s="12"/>
      <c r="I117988" s="3"/>
      <c r="L117988" s="3"/>
      <c r="M117988" s="3"/>
      <c r="N117988" s="3"/>
    </row>
    <row r="117989" spans="5:14">
      <c r="E117989" s="1"/>
      <c r="F117989" s="12"/>
      <c r="I117989" s="3"/>
      <c r="L117989" s="3"/>
      <c r="M117989" s="3"/>
      <c r="N117989" s="3"/>
    </row>
    <row r="117990" spans="5:14">
      <c r="E117990" s="1"/>
      <c r="F117990" s="12"/>
      <c r="I117990" s="3"/>
      <c r="L117990" s="3"/>
      <c r="M117990" s="3"/>
      <c r="N117990" s="3"/>
    </row>
    <row r="117991" spans="5:14">
      <c r="E117991" s="1"/>
      <c r="F117991" s="12"/>
      <c r="I117991" s="3"/>
      <c r="L117991" s="3"/>
      <c r="M117991" s="3"/>
      <c r="N117991" s="3"/>
    </row>
    <row r="117992" spans="5:14">
      <c r="E117992" s="1"/>
      <c r="F117992" s="12"/>
      <c r="I117992" s="3"/>
      <c r="L117992" s="3"/>
      <c r="M117992" s="3"/>
      <c r="N117992" s="3"/>
    </row>
    <row r="117993" spans="5:14">
      <c r="E117993" s="1"/>
      <c r="F117993" s="12"/>
      <c r="I117993" s="3"/>
      <c r="L117993" s="3"/>
      <c r="M117993" s="3"/>
      <c r="N117993" s="3"/>
    </row>
    <row r="117994" spans="5:14">
      <c r="E117994" s="1"/>
      <c r="F117994" s="12"/>
      <c r="I117994" s="3"/>
      <c r="L117994" s="3"/>
      <c r="M117994" s="3"/>
      <c r="N117994" s="3"/>
    </row>
    <row r="117995" spans="5:14">
      <c r="E117995" s="1"/>
      <c r="F117995" s="12"/>
      <c r="I117995" s="3"/>
      <c r="L117995" s="3"/>
      <c r="M117995" s="3"/>
      <c r="N117995" s="3"/>
    </row>
    <row r="117996" spans="5:14">
      <c r="E117996" s="1"/>
      <c r="F117996" s="12"/>
      <c r="I117996" s="3"/>
      <c r="L117996" s="3"/>
      <c r="M117996" s="3"/>
      <c r="N117996" s="3"/>
    </row>
    <row r="117997" spans="5:14">
      <c r="E117997" s="1"/>
      <c r="F117997" s="12"/>
      <c r="I117997" s="3"/>
      <c r="L117997" s="3"/>
      <c r="M117997" s="3"/>
      <c r="N117997" s="3"/>
    </row>
    <row r="117998" spans="5:14">
      <c r="E117998" s="1"/>
      <c r="F117998" s="12"/>
      <c r="I117998" s="3"/>
      <c r="L117998" s="3"/>
      <c r="M117998" s="3"/>
      <c r="N117998" s="3"/>
    </row>
    <row r="117999" spans="5:14">
      <c r="E117999" s="1"/>
      <c r="F117999" s="12"/>
      <c r="I117999" s="3"/>
      <c r="L117999" s="3"/>
      <c r="M117999" s="3"/>
      <c r="N117999" s="3"/>
    </row>
    <row r="118000" spans="5:14">
      <c r="E118000" s="1"/>
      <c r="F118000" s="12"/>
      <c r="I118000" s="3"/>
      <c r="L118000" s="3"/>
      <c r="M118000" s="3"/>
      <c r="N118000" s="3"/>
    </row>
    <row r="118001" spans="5:14">
      <c r="E118001" s="1"/>
      <c r="F118001" s="12"/>
      <c r="I118001" s="3"/>
      <c r="L118001" s="3"/>
      <c r="M118001" s="3"/>
      <c r="N118001" s="3"/>
    </row>
    <row r="118002" spans="5:14">
      <c r="E118002" s="1"/>
      <c r="F118002" s="12"/>
      <c r="I118002" s="3"/>
      <c r="L118002" s="3"/>
      <c r="M118002" s="3"/>
      <c r="N118002" s="3"/>
    </row>
    <row r="118003" spans="5:14">
      <c r="E118003" s="1"/>
      <c r="F118003" s="12"/>
      <c r="I118003" s="3"/>
      <c r="L118003" s="3"/>
      <c r="M118003" s="3"/>
      <c r="N118003" s="3"/>
    </row>
    <row r="118004" spans="5:14">
      <c r="E118004" s="1"/>
      <c r="F118004" s="12"/>
      <c r="I118004" s="3"/>
      <c r="L118004" s="3"/>
      <c r="M118004" s="3"/>
      <c r="N118004" s="3"/>
    </row>
    <row r="118005" spans="5:14">
      <c r="E118005" s="1"/>
      <c r="F118005" s="12"/>
      <c r="I118005" s="3"/>
      <c r="L118005" s="3"/>
      <c r="M118005" s="3"/>
      <c r="N118005" s="3"/>
    </row>
    <row r="118006" spans="5:14">
      <c r="E118006" s="1"/>
      <c r="F118006" s="12"/>
      <c r="I118006" s="3"/>
      <c r="L118006" s="3"/>
      <c r="M118006" s="3"/>
      <c r="N118006" s="3"/>
    </row>
    <row r="118007" spans="5:14">
      <c r="E118007" s="1"/>
      <c r="F118007" s="12"/>
      <c r="I118007" s="3"/>
      <c r="L118007" s="3"/>
      <c r="M118007" s="3"/>
      <c r="N118007" s="3"/>
    </row>
    <row r="118008" spans="5:14">
      <c r="E118008" s="1"/>
      <c r="F118008" s="12"/>
      <c r="I118008" s="3"/>
      <c r="L118008" s="3"/>
      <c r="M118008" s="3"/>
      <c r="N118008" s="3"/>
    </row>
    <row r="118009" spans="5:14">
      <c r="E118009" s="1"/>
      <c r="F118009" s="12"/>
      <c r="I118009" s="3"/>
      <c r="L118009" s="3"/>
      <c r="M118009" s="3"/>
      <c r="N118009" s="3"/>
    </row>
    <row r="118010" spans="5:14">
      <c r="E118010" s="1"/>
      <c r="F118010" s="12"/>
      <c r="I118010" s="3"/>
      <c r="L118010" s="3"/>
      <c r="M118010" s="3"/>
      <c r="N118010" s="3"/>
    </row>
    <row r="118011" spans="5:14">
      <c r="E118011" s="1"/>
      <c r="F118011" s="12"/>
      <c r="I118011" s="3"/>
      <c r="L118011" s="3"/>
      <c r="M118011" s="3"/>
      <c r="N118011" s="3"/>
    </row>
    <row r="118012" spans="5:14">
      <c r="E118012" s="1"/>
      <c r="F118012" s="12"/>
      <c r="I118012" s="3"/>
      <c r="L118012" s="3"/>
      <c r="M118012" s="3"/>
      <c r="N118012" s="3"/>
    </row>
    <row r="118013" spans="5:14">
      <c r="E118013" s="1"/>
      <c r="F118013" s="12"/>
      <c r="I118013" s="3"/>
      <c r="L118013" s="3"/>
      <c r="M118013" s="3"/>
      <c r="N118013" s="3"/>
    </row>
    <row r="118014" spans="5:14">
      <c r="E118014" s="1"/>
      <c r="F118014" s="12"/>
      <c r="I118014" s="3"/>
      <c r="L118014" s="3"/>
      <c r="M118014" s="3"/>
      <c r="N118014" s="3"/>
    </row>
    <row r="118015" spans="5:14">
      <c r="E118015" s="1"/>
      <c r="F118015" s="12"/>
      <c r="I118015" s="3"/>
      <c r="L118015" s="3"/>
      <c r="M118015" s="3"/>
      <c r="N118015" s="3"/>
    </row>
    <row r="118016" spans="5:14">
      <c r="E118016" s="1"/>
      <c r="F118016" s="12"/>
      <c r="I118016" s="3"/>
      <c r="L118016" s="3"/>
      <c r="M118016" s="3"/>
      <c r="N118016" s="3"/>
    </row>
    <row r="118017" spans="5:14">
      <c r="E118017" s="1"/>
      <c r="F118017" s="12"/>
      <c r="I118017" s="3"/>
      <c r="L118017" s="3"/>
      <c r="M118017" s="3"/>
      <c r="N118017" s="3"/>
    </row>
    <row r="118018" spans="5:14">
      <c r="E118018" s="1"/>
      <c r="F118018" s="12"/>
      <c r="I118018" s="3"/>
      <c r="L118018" s="3"/>
      <c r="M118018" s="3"/>
      <c r="N118018" s="3"/>
    </row>
    <row r="118019" spans="5:14">
      <c r="E118019" s="1"/>
      <c r="F118019" s="12"/>
      <c r="I118019" s="3"/>
      <c r="L118019" s="3"/>
      <c r="M118019" s="3"/>
      <c r="N118019" s="3"/>
    </row>
    <row r="118020" spans="5:14">
      <c r="E118020" s="1"/>
      <c r="F118020" s="12"/>
      <c r="I118020" s="3"/>
      <c r="L118020" s="3"/>
      <c r="M118020" s="3"/>
      <c r="N118020" s="3"/>
    </row>
    <row r="118021" spans="5:14">
      <c r="E118021" s="1"/>
      <c r="F118021" s="12"/>
      <c r="I118021" s="3"/>
      <c r="L118021" s="3"/>
      <c r="M118021" s="3"/>
      <c r="N118021" s="3"/>
    </row>
    <row r="118022" spans="5:14">
      <c r="E118022" s="1"/>
      <c r="F118022" s="12"/>
      <c r="I118022" s="3"/>
      <c r="L118022" s="3"/>
      <c r="M118022" s="3"/>
      <c r="N118022" s="3"/>
    </row>
    <row r="118023" spans="5:14">
      <c r="E118023" s="1"/>
      <c r="F118023" s="12"/>
      <c r="I118023" s="3"/>
      <c r="L118023" s="3"/>
      <c r="M118023" s="3"/>
      <c r="N118023" s="3"/>
    </row>
    <row r="118024" spans="5:14">
      <c r="E118024" s="1"/>
      <c r="F118024" s="12"/>
      <c r="I118024" s="3"/>
      <c r="L118024" s="3"/>
      <c r="M118024" s="3"/>
      <c r="N118024" s="3"/>
    </row>
    <row r="118025" spans="5:14">
      <c r="E118025" s="1"/>
      <c r="F118025" s="12"/>
      <c r="I118025" s="3"/>
      <c r="L118025" s="3"/>
      <c r="M118025" s="3"/>
      <c r="N118025" s="3"/>
    </row>
    <row r="118026" spans="5:14">
      <c r="E118026" s="1"/>
      <c r="F118026" s="12"/>
      <c r="I118026" s="3"/>
      <c r="L118026" s="3"/>
      <c r="M118026" s="3"/>
      <c r="N118026" s="3"/>
    </row>
    <row r="118027" spans="5:14">
      <c r="E118027" s="1"/>
      <c r="F118027" s="12"/>
      <c r="I118027" s="3"/>
      <c r="L118027" s="3"/>
      <c r="M118027" s="3"/>
      <c r="N118027" s="3"/>
    </row>
    <row r="118028" spans="5:14">
      <c r="E118028" s="1"/>
      <c r="F118028" s="12"/>
      <c r="I118028" s="3"/>
      <c r="L118028" s="3"/>
      <c r="M118028" s="3"/>
      <c r="N118028" s="3"/>
    </row>
    <row r="118029" spans="5:14">
      <c r="E118029" s="1"/>
      <c r="F118029" s="12"/>
      <c r="I118029" s="3"/>
      <c r="L118029" s="3"/>
      <c r="M118029" s="3"/>
      <c r="N118029" s="3"/>
    </row>
    <row r="118030" spans="5:14">
      <c r="E118030" s="1"/>
      <c r="F118030" s="12"/>
      <c r="I118030" s="3"/>
      <c r="L118030" s="3"/>
      <c r="M118030" s="3"/>
      <c r="N118030" s="3"/>
    </row>
    <row r="118031" spans="5:14">
      <c r="E118031" s="1"/>
      <c r="F118031" s="12"/>
      <c r="I118031" s="3"/>
      <c r="L118031" s="3"/>
      <c r="M118031" s="3"/>
      <c r="N118031" s="3"/>
    </row>
    <row r="118032" spans="5:14">
      <c r="E118032" s="1"/>
      <c r="F118032" s="12"/>
      <c r="I118032" s="3"/>
      <c r="L118032" s="3"/>
      <c r="M118032" s="3"/>
      <c r="N118032" s="3"/>
    </row>
    <row r="118033" spans="5:14">
      <c r="E118033" s="1"/>
      <c r="F118033" s="12"/>
      <c r="I118033" s="3"/>
      <c r="L118033" s="3"/>
      <c r="M118033" s="3"/>
      <c r="N118033" s="3"/>
    </row>
    <row r="118034" spans="5:14">
      <c r="E118034" s="1"/>
      <c r="F118034" s="12"/>
      <c r="I118034" s="3"/>
      <c r="L118034" s="3"/>
      <c r="M118034" s="3"/>
      <c r="N118034" s="3"/>
    </row>
    <row r="118035" spans="5:14">
      <c r="E118035" s="1"/>
      <c r="F118035" s="12"/>
      <c r="I118035" s="3"/>
      <c r="L118035" s="3"/>
      <c r="M118035" s="3"/>
      <c r="N118035" s="3"/>
    </row>
    <row r="118036" spans="5:14">
      <c r="E118036" s="1"/>
      <c r="F118036" s="12"/>
      <c r="I118036" s="3"/>
      <c r="L118036" s="3"/>
      <c r="M118036" s="3"/>
      <c r="N118036" s="3"/>
    </row>
    <row r="118037" spans="5:14">
      <c r="E118037" s="1"/>
      <c r="F118037" s="12"/>
      <c r="I118037" s="3"/>
      <c r="L118037" s="3"/>
      <c r="M118037" s="3"/>
      <c r="N118037" s="3"/>
    </row>
    <row r="118038" spans="5:14">
      <c r="E118038" s="1"/>
      <c r="F118038" s="12"/>
      <c r="I118038" s="3"/>
      <c r="L118038" s="3"/>
      <c r="M118038" s="3"/>
      <c r="N118038" s="3"/>
    </row>
    <row r="118039" spans="5:14">
      <c r="E118039" s="1"/>
      <c r="F118039" s="12"/>
      <c r="I118039" s="3"/>
      <c r="L118039" s="3"/>
      <c r="M118039" s="3"/>
      <c r="N118039" s="3"/>
    </row>
    <row r="118040" spans="5:14">
      <c r="E118040" s="1"/>
      <c r="F118040" s="12"/>
      <c r="I118040" s="3"/>
      <c r="L118040" s="3"/>
      <c r="M118040" s="3"/>
      <c r="N118040" s="3"/>
    </row>
    <row r="118041" spans="5:14">
      <c r="E118041" s="1"/>
      <c r="F118041" s="12"/>
      <c r="I118041" s="3"/>
      <c r="L118041" s="3"/>
      <c r="M118041" s="3"/>
      <c r="N118041" s="3"/>
    </row>
    <row r="118042" spans="5:14">
      <c r="E118042" s="1"/>
      <c r="F118042" s="12"/>
      <c r="I118042" s="3"/>
      <c r="L118042" s="3"/>
      <c r="M118042" s="3"/>
      <c r="N118042" s="3"/>
    </row>
    <row r="118043" spans="5:14">
      <c r="E118043" s="1"/>
      <c r="F118043" s="12"/>
      <c r="I118043" s="3"/>
      <c r="L118043" s="3"/>
      <c r="M118043" s="3"/>
      <c r="N118043" s="3"/>
    </row>
    <row r="118044" spans="5:14">
      <c r="E118044" s="1"/>
      <c r="F118044" s="12"/>
      <c r="I118044" s="3"/>
      <c r="L118044" s="3"/>
      <c r="M118044" s="3"/>
      <c r="N118044" s="3"/>
    </row>
    <row r="118045" spans="5:14">
      <c r="E118045" s="1"/>
      <c r="F118045" s="12"/>
      <c r="I118045" s="3"/>
      <c r="L118045" s="3"/>
      <c r="M118045" s="3"/>
      <c r="N118045" s="3"/>
    </row>
    <row r="118046" spans="5:14">
      <c r="E118046" s="1"/>
      <c r="F118046" s="12"/>
      <c r="I118046" s="3"/>
      <c r="L118046" s="3"/>
      <c r="M118046" s="3"/>
      <c r="N118046" s="3"/>
    </row>
    <row r="118047" spans="5:14">
      <c r="E118047" s="1"/>
      <c r="F118047" s="12"/>
      <c r="I118047" s="3"/>
      <c r="L118047" s="3"/>
      <c r="M118047" s="3"/>
      <c r="N118047" s="3"/>
    </row>
    <row r="118048" spans="5:14">
      <c r="E118048" s="1"/>
      <c r="F118048" s="12"/>
      <c r="I118048" s="3"/>
      <c r="L118048" s="3"/>
      <c r="M118048" s="3"/>
      <c r="N118048" s="3"/>
    </row>
    <row r="118049" spans="5:14">
      <c r="E118049" s="1"/>
      <c r="F118049" s="12"/>
      <c r="I118049" s="3"/>
      <c r="L118049" s="3"/>
      <c r="M118049" s="3"/>
      <c r="N118049" s="3"/>
    </row>
    <row r="118050" spans="5:14">
      <c r="E118050" s="1"/>
      <c r="F118050" s="12"/>
      <c r="I118050" s="3"/>
      <c r="L118050" s="3"/>
      <c r="M118050" s="3"/>
      <c r="N118050" s="3"/>
    </row>
    <row r="118051" spans="5:14">
      <c r="E118051" s="1"/>
      <c r="F118051" s="12"/>
      <c r="I118051" s="3"/>
      <c r="L118051" s="3"/>
      <c r="M118051" s="3"/>
      <c r="N118051" s="3"/>
    </row>
    <row r="118052" spans="5:14">
      <c r="E118052" s="1"/>
      <c r="F118052" s="12"/>
      <c r="I118052" s="3"/>
      <c r="L118052" s="3"/>
      <c r="M118052" s="3"/>
      <c r="N118052" s="3"/>
    </row>
    <row r="118053" spans="5:14">
      <c r="E118053" s="1"/>
      <c r="F118053" s="12"/>
      <c r="I118053" s="3"/>
      <c r="L118053" s="3"/>
      <c r="M118053" s="3"/>
      <c r="N118053" s="3"/>
    </row>
    <row r="118054" spans="5:14">
      <c r="E118054" s="1"/>
      <c r="F118054" s="12"/>
      <c r="I118054" s="3"/>
      <c r="L118054" s="3"/>
      <c r="M118054" s="3"/>
      <c r="N118054" s="3"/>
    </row>
    <row r="118055" spans="5:14">
      <c r="E118055" s="1"/>
      <c r="F118055" s="12"/>
      <c r="I118055" s="3"/>
      <c r="L118055" s="3"/>
      <c r="M118055" s="3"/>
      <c r="N118055" s="3"/>
    </row>
    <row r="118056" spans="5:14">
      <c r="E118056" s="1"/>
      <c r="F118056" s="12"/>
      <c r="I118056" s="3"/>
      <c r="L118056" s="3"/>
      <c r="M118056" s="3"/>
      <c r="N118056" s="3"/>
    </row>
    <row r="118057" spans="5:14">
      <c r="E118057" s="1"/>
      <c r="F118057" s="12"/>
      <c r="I118057" s="3"/>
      <c r="L118057" s="3"/>
      <c r="M118057" s="3"/>
      <c r="N118057" s="3"/>
    </row>
    <row r="118058" spans="5:14">
      <c r="E118058" s="1"/>
      <c r="F118058" s="12"/>
      <c r="I118058" s="3"/>
      <c r="L118058" s="3"/>
      <c r="M118058" s="3"/>
      <c r="N118058" s="3"/>
    </row>
    <row r="118059" spans="5:14">
      <c r="E118059" s="1"/>
      <c r="F118059" s="12"/>
      <c r="I118059" s="3"/>
      <c r="L118059" s="3"/>
      <c r="M118059" s="3"/>
      <c r="N118059" s="3"/>
    </row>
    <row r="118060" spans="5:14">
      <c r="E118060" s="1"/>
      <c r="F118060" s="12"/>
      <c r="I118060" s="3"/>
      <c r="L118060" s="3"/>
      <c r="M118060" s="3"/>
      <c r="N118060" s="3"/>
    </row>
    <row r="118061" spans="5:14">
      <c r="E118061" s="1"/>
      <c r="F118061" s="12"/>
      <c r="I118061" s="3"/>
      <c r="L118061" s="3"/>
      <c r="M118061" s="3"/>
      <c r="N118061" s="3"/>
    </row>
    <row r="118062" spans="5:14">
      <c r="E118062" s="1"/>
      <c r="F118062" s="12"/>
      <c r="I118062" s="3"/>
      <c r="L118062" s="3"/>
      <c r="M118062" s="3"/>
      <c r="N118062" s="3"/>
    </row>
    <row r="118063" spans="5:14">
      <c r="E118063" s="1"/>
      <c r="F118063" s="12"/>
      <c r="I118063" s="3"/>
      <c r="L118063" s="3"/>
      <c r="M118063" s="3"/>
      <c r="N118063" s="3"/>
    </row>
    <row r="118064" spans="5:14">
      <c r="E118064" s="1"/>
      <c r="F118064" s="12"/>
      <c r="I118064" s="3"/>
      <c r="L118064" s="3"/>
      <c r="M118064" s="3"/>
      <c r="N118064" s="3"/>
    </row>
    <row r="118065" spans="5:14">
      <c r="E118065" s="1"/>
      <c r="F118065" s="12"/>
      <c r="I118065" s="3"/>
      <c r="L118065" s="3"/>
      <c r="M118065" s="3"/>
      <c r="N118065" s="3"/>
    </row>
    <row r="118066" spans="5:14">
      <c r="E118066" s="1"/>
      <c r="F118066" s="12"/>
      <c r="I118066" s="3"/>
      <c r="L118066" s="3"/>
      <c r="M118066" s="3"/>
      <c r="N118066" s="3"/>
    </row>
    <row r="118067" spans="5:14">
      <c r="E118067" s="1"/>
      <c r="F118067" s="12"/>
      <c r="I118067" s="3"/>
      <c r="L118067" s="3"/>
      <c r="M118067" s="3"/>
      <c r="N118067" s="3"/>
    </row>
    <row r="118068" spans="5:14">
      <c r="E118068" s="1"/>
      <c r="F118068" s="12"/>
      <c r="I118068" s="3"/>
      <c r="L118068" s="3"/>
      <c r="M118068" s="3"/>
      <c r="N118068" s="3"/>
    </row>
    <row r="118069" spans="5:14">
      <c r="E118069" s="1"/>
      <c r="F118069" s="12"/>
      <c r="I118069" s="3"/>
      <c r="L118069" s="3"/>
      <c r="M118069" s="3"/>
      <c r="N118069" s="3"/>
    </row>
    <row r="118070" spans="5:14">
      <c r="E118070" s="1"/>
      <c r="F118070" s="12"/>
      <c r="I118070" s="3"/>
      <c r="L118070" s="3"/>
      <c r="M118070" s="3"/>
      <c r="N118070" s="3"/>
    </row>
    <row r="118071" spans="5:14">
      <c r="E118071" s="1"/>
      <c r="F118071" s="12"/>
      <c r="I118071" s="3"/>
      <c r="L118071" s="3"/>
      <c r="M118071" s="3"/>
      <c r="N118071" s="3"/>
    </row>
    <row r="118072" spans="5:14">
      <c r="E118072" s="1"/>
      <c r="F118072" s="12"/>
      <c r="I118072" s="3"/>
      <c r="L118072" s="3"/>
      <c r="M118072" s="3"/>
      <c r="N118072" s="3"/>
    </row>
    <row r="118073" spans="5:14">
      <c r="E118073" s="1"/>
      <c r="F118073" s="12"/>
      <c r="I118073" s="3"/>
      <c r="L118073" s="3"/>
      <c r="M118073" s="3"/>
      <c r="N118073" s="3"/>
    </row>
    <row r="118074" spans="5:14">
      <c r="E118074" s="1"/>
      <c r="F118074" s="12"/>
      <c r="I118074" s="3"/>
      <c r="L118074" s="3"/>
      <c r="M118074" s="3"/>
      <c r="N118074" s="3"/>
    </row>
    <row r="118075" spans="5:14">
      <c r="E118075" s="1"/>
      <c r="F118075" s="12"/>
      <c r="I118075" s="3"/>
      <c r="L118075" s="3"/>
      <c r="M118075" s="3"/>
      <c r="N118075" s="3"/>
    </row>
    <row r="118076" spans="5:14">
      <c r="E118076" s="1"/>
      <c r="F118076" s="12"/>
      <c r="I118076" s="3"/>
      <c r="L118076" s="3"/>
      <c r="M118076" s="3"/>
      <c r="N118076" s="3"/>
    </row>
    <row r="118077" spans="5:14">
      <c r="E118077" s="1"/>
      <c r="F118077" s="12"/>
      <c r="I118077" s="3"/>
      <c r="L118077" s="3"/>
      <c r="M118077" s="3"/>
      <c r="N118077" s="3"/>
    </row>
    <row r="118078" spans="5:14">
      <c r="E118078" s="1"/>
      <c r="F118078" s="12"/>
      <c r="I118078" s="3"/>
      <c r="L118078" s="3"/>
      <c r="M118078" s="3"/>
      <c r="N118078" s="3"/>
    </row>
    <row r="118079" spans="5:14">
      <c r="E118079" s="1"/>
      <c r="F118079" s="12"/>
      <c r="I118079" s="3"/>
      <c r="L118079" s="3"/>
      <c r="M118079" s="3"/>
      <c r="N118079" s="3"/>
    </row>
    <row r="118080" spans="5:14">
      <c r="E118080" s="1"/>
      <c r="F118080" s="12"/>
      <c r="I118080" s="3"/>
      <c r="L118080" s="3"/>
      <c r="M118080" s="3"/>
      <c r="N118080" s="3"/>
    </row>
    <row r="118081" spans="5:14">
      <c r="E118081" s="1"/>
      <c r="F118081" s="12"/>
      <c r="I118081" s="3"/>
      <c r="L118081" s="3"/>
      <c r="M118081" s="3"/>
      <c r="N118081" s="3"/>
    </row>
    <row r="118082" spans="5:14">
      <c r="E118082" s="1"/>
      <c r="F118082" s="12"/>
      <c r="I118082" s="3"/>
      <c r="L118082" s="3"/>
      <c r="M118082" s="3"/>
      <c r="N118082" s="3"/>
    </row>
    <row r="118083" spans="5:14">
      <c r="E118083" s="1"/>
      <c r="F118083" s="12"/>
      <c r="I118083" s="3"/>
      <c r="L118083" s="3"/>
      <c r="M118083" s="3"/>
      <c r="N118083" s="3"/>
    </row>
    <row r="118084" spans="5:14">
      <c r="E118084" s="1"/>
      <c r="F118084" s="12"/>
      <c r="I118084" s="3"/>
      <c r="L118084" s="3"/>
      <c r="M118084" s="3"/>
      <c r="N118084" s="3"/>
    </row>
    <row r="118085" spans="5:14">
      <c r="E118085" s="1"/>
      <c r="F118085" s="12"/>
      <c r="I118085" s="3"/>
      <c r="L118085" s="3"/>
      <c r="M118085" s="3"/>
      <c r="N118085" s="3"/>
    </row>
    <row r="118086" spans="5:14">
      <c r="E118086" s="1"/>
      <c r="F118086" s="12"/>
      <c r="I118086" s="3"/>
      <c r="L118086" s="3"/>
      <c r="M118086" s="3"/>
      <c r="N118086" s="3"/>
    </row>
    <row r="118087" spans="5:14">
      <c r="E118087" s="1"/>
      <c r="F118087" s="12"/>
      <c r="I118087" s="3"/>
      <c r="L118087" s="3"/>
      <c r="M118087" s="3"/>
      <c r="N118087" s="3"/>
    </row>
    <row r="118088" spans="5:14">
      <c r="E118088" s="1"/>
      <c r="F118088" s="12"/>
      <c r="I118088" s="3"/>
      <c r="L118088" s="3"/>
      <c r="M118088" s="3"/>
      <c r="N118088" s="3"/>
    </row>
    <row r="118089" spans="5:14">
      <c r="E118089" s="1"/>
      <c r="F118089" s="12"/>
      <c r="I118089" s="3"/>
      <c r="L118089" s="3"/>
      <c r="M118089" s="3"/>
      <c r="N118089" s="3"/>
    </row>
    <row r="118090" spans="5:14">
      <c r="E118090" s="1"/>
      <c r="F118090" s="12"/>
      <c r="I118090" s="3"/>
      <c r="L118090" s="3"/>
      <c r="M118090" s="3"/>
      <c r="N118090" s="3"/>
    </row>
    <row r="118091" spans="5:14">
      <c r="E118091" s="1"/>
      <c r="F118091" s="12"/>
      <c r="I118091" s="3"/>
      <c r="L118091" s="3"/>
      <c r="M118091" s="3"/>
      <c r="N118091" s="3"/>
    </row>
    <row r="118092" spans="5:14">
      <c r="E118092" s="1"/>
      <c r="F118092" s="12"/>
      <c r="I118092" s="3"/>
      <c r="L118092" s="3"/>
      <c r="M118092" s="3"/>
      <c r="N118092" s="3"/>
    </row>
    <row r="118093" spans="5:14">
      <c r="E118093" s="1"/>
      <c r="F118093" s="12"/>
      <c r="I118093" s="3"/>
      <c r="L118093" s="3"/>
      <c r="M118093" s="3"/>
      <c r="N118093" s="3"/>
    </row>
    <row r="118094" spans="5:14">
      <c r="E118094" s="1"/>
      <c r="F118094" s="12"/>
      <c r="I118094" s="3"/>
      <c r="L118094" s="3"/>
      <c r="M118094" s="3"/>
      <c r="N118094" s="3"/>
    </row>
    <row r="118095" spans="5:14">
      <c r="E118095" s="1"/>
      <c r="F118095" s="12"/>
      <c r="I118095" s="3"/>
      <c r="L118095" s="3"/>
      <c r="M118095" s="3"/>
      <c r="N118095" s="3"/>
    </row>
    <row r="118096" spans="5:14">
      <c r="E118096" s="1"/>
      <c r="F118096" s="12"/>
      <c r="I118096" s="3"/>
      <c r="L118096" s="3"/>
      <c r="M118096" s="3"/>
      <c r="N118096" s="3"/>
    </row>
    <row r="118097" spans="5:14">
      <c r="E118097" s="1"/>
      <c r="F118097" s="12"/>
      <c r="I118097" s="3"/>
      <c r="L118097" s="3"/>
      <c r="M118097" s="3"/>
      <c r="N118097" s="3"/>
    </row>
    <row r="118098" spans="5:14">
      <c r="E118098" s="1"/>
      <c r="F118098" s="12"/>
      <c r="I118098" s="3"/>
      <c r="L118098" s="3"/>
      <c r="M118098" s="3"/>
      <c r="N118098" s="3"/>
    </row>
    <row r="118099" spans="5:14">
      <c r="E118099" s="1"/>
      <c r="F118099" s="12"/>
      <c r="I118099" s="3"/>
      <c r="L118099" s="3"/>
      <c r="M118099" s="3"/>
      <c r="N118099" s="3"/>
    </row>
    <row r="118100" spans="5:14">
      <c r="E118100" s="1"/>
      <c r="F118100" s="12"/>
      <c r="I118100" s="3"/>
      <c r="L118100" s="3"/>
      <c r="M118100" s="3"/>
      <c r="N118100" s="3"/>
    </row>
    <row r="118101" spans="5:14">
      <c r="E118101" s="1"/>
      <c r="F118101" s="12"/>
      <c r="I118101" s="3"/>
      <c r="L118101" s="3"/>
      <c r="M118101" s="3"/>
      <c r="N118101" s="3"/>
    </row>
    <row r="118102" spans="5:14">
      <c r="E118102" s="1"/>
      <c r="F118102" s="12"/>
      <c r="I118102" s="3"/>
      <c r="L118102" s="3"/>
      <c r="M118102" s="3"/>
      <c r="N118102" s="3"/>
    </row>
    <row r="118103" spans="5:14">
      <c r="E118103" s="1"/>
      <c r="F118103" s="12"/>
      <c r="I118103" s="3"/>
      <c r="L118103" s="3"/>
      <c r="M118103" s="3"/>
      <c r="N118103" s="3"/>
    </row>
    <row r="118104" spans="5:14">
      <c r="E118104" s="1"/>
      <c r="F118104" s="12"/>
      <c r="I118104" s="3"/>
      <c r="L118104" s="3"/>
      <c r="M118104" s="3"/>
      <c r="N118104" s="3"/>
    </row>
    <row r="118105" spans="5:14">
      <c r="E118105" s="1"/>
      <c r="F118105" s="12"/>
      <c r="I118105" s="3"/>
      <c r="L118105" s="3"/>
      <c r="M118105" s="3"/>
      <c r="N118105" s="3"/>
    </row>
    <row r="118106" spans="5:14">
      <c r="E118106" s="1"/>
      <c r="F118106" s="12"/>
      <c r="I118106" s="3"/>
      <c r="L118106" s="3"/>
      <c r="M118106" s="3"/>
      <c r="N118106" s="3"/>
    </row>
    <row r="118107" spans="5:14">
      <c r="E118107" s="1"/>
      <c r="F118107" s="12"/>
      <c r="I118107" s="3"/>
      <c r="L118107" s="3"/>
      <c r="M118107" s="3"/>
      <c r="N118107" s="3"/>
    </row>
    <row r="118108" spans="5:14">
      <c r="E118108" s="1"/>
      <c r="F118108" s="12"/>
      <c r="I118108" s="3"/>
      <c r="L118108" s="3"/>
      <c r="M118108" s="3"/>
      <c r="N118108" s="3"/>
    </row>
    <row r="118109" spans="5:14">
      <c r="E118109" s="1"/>
      <c r="F118109" s="12"/>
      <c r="I118109" s="3"/>
      <c r="L118109" s="3"/>
      <c r="M118109" s="3"/>
      <c r="N118109" s="3"/>
    </row>
    <row r="118110" spans="5:14">
      <c r="E118110" s="1"/>
      <c r="F118110" s="12"/>
      <c r="I118110" s="3"/>
      <c r="L118110" s="3"/>
      <c r="M118110" s="3"/>
      <c r="N118110" s="3"/>
    </row>
    <row r="118111" spans="5:14">
      <c r="E118111" s="1"/>
      <c r="F118111" s="12"/>
      <c r="I118111" s="3"/>
      <c r="L118111" s="3"/>
      <c r="M118111" s="3"/>
      <c r="N118111" s="3"/>
    </row>
    <row r="118112" spans="5:14">
      <c r="E118112" s="1"/>
      <c r="F118112" s="12"/>
      <c r="I118112" s="3"/>
      <c r="L118112" s="3"/>
      <c r="M118112" s="3"/>
      <c r="N118112" s="3"/>
    </row>
    <row r="118113" spans="5:14">
      <c r="E118113" s="1"/>
      <c r="F118113" s="12"/>
      <c r="I118113" s="3"/>
      <c r="L118113" s="3"/>
      <c r="M118113" s="3"/>
      <c r="N118113" s="3"/>
    </row>
    <row r="118114" spans="5:14">
      <c r="E118114" s="1"/>
      <c r="F118114" s="12"/>
      <c r="I118114" s="3"/>
      <c r="L118114" s="3"/>
      <c r="M118114" s="3"/>
      <c r="N118114" s="3"/>
    </row>
    <row r="118115" spans="5:14">
      <c r="E118115" s="1"/>
      <c r="F118115" s="12"/>
      <c r="I118115" s="3"/>
      <c r="L118115" s="3"/>
      <c r="M118115" s="3"/>
      <c r="N118115" s="3"/>
    </row>
    <row r="118116" spans="5:14">
      <c r="E118116" s="1"/>
      <c r="F118116" s="12"/>
      <c r="I118116" s="3"/>
      <c r="L118116" s="3"/>
      <c r="M118116" s="3"/>
      <c r="N118116" s="3"/>
    </row>
    <row r="118117" spans="5:14">
      <c r="E118117" s="1"/>
      <c r="F118117" s="12"/>
      <c r="I118117" s="3"/>
      <c r="L118117" s="3"/>
      <c r="M118117" s="3"/>
      <c r="N118117" s="3"/>
    </row>
    <row r="118118" spans="5:14">
      <c r="E118118" s="1"/>
      <c r="F118118" s="12"/>
      <c r="I118118" s="3"/>
      <c r="L118118" s="3"/>
      <c r="M118118" s="3"/>
      <c r="N118118" s="3"/>
    </row>
    <row r="118119" spans="5:14">
      <c r="E118119" s="1"/>
      <c r="F118119" s="12"/>
      <c r="I118119" s="3"/>
      <c r="L118119" s="3"/>
      <c r="M118119" s="3"/>
      <c r="N118119" s="3"/>
    </row>
    <row r="118120" spans="5:14">
      <c r="E118120" s="1"/>
      <c r="F118120" s="12"/>
      <c r="I118120" s="3"/>
      <c r="L118120" s="3"/>
      <c r="M118120" s="3"/>
      <c r="N118120" s="3"/>
    </row>
    <row r="118121" spans="5:14">
      <c r="E118121" s="1"/>
      <c r="F118121" s="12"/>
      <c r="I118121" s="3"/>
      <c r="L118121" s="3"/>
      <c r="M118121" s="3"/>
      <c r="N118121" s="3"/>
    </row>
    <row r="118122" spans="5:14">
      <c r="E118122" s="1"/>
      <c r="F118122" s="12"/>
      <c r="I118122" s="3"/>
      <c r="L118122" s="3"/>
      <c r="M118122" s="3"/>
      <c r="N118122" s="3"/>
    </row>
    <row r="118123" spans="5:14">
      <c r="E118123" s="1"/>
      <c r="F118123" s="12"/>
      <c r="I118123" s="3"/>
      <c r="L118123" s="3"/>
      <c r="M118123" s="3"/>
      <c r="N118123" s="3"/>
    </row>
    <row r="118124" spans="5:14">
      <c r="E118124" s="1"/>
      <c r="F118124" s="12"/>
      <c r="I118124" s="3"/>
      <c r="L118124" s="3"/>
      <c r="M118124" s="3"/>
      <c r="N118124" s="3"/>
    </row>
    <row r="118125" spans="5:14">
      <c r="E118125" s="1"/>
      <c r="F118125" s="12"/>
      <c r="I118125" s="3"/>
      <c r="L118125" s="3"/>
      <c r="M118125" s="3"/>
      <c r="N118125" s="3"/>
    </row>
    <row r="118126" spans="5:14">
      <c r="E118126" s="1"/>
      <c r="F118126" s="12"/>
      <c r="I118126" s="3"/>
      <c r="L118126" s="3"/>
      <c r="M118126" s="3"/>
      <c r="N118126" s="3"/>
    </row>
    <row r="118127" spans="5:14">
      <c r="E118127" s="1"/>
      <c r="F118127" s="12"/>
      <c r="I118127" s="3"/>
      <c r="L118127" s="3"/>
      <c r="M118127" s="3"/>
      <c r="N118127" s="3"/>
    </row>
    <row r="118128" spans="5:14">
      <c r="E118128" s="1"/>
      <c r="F118128" s="12"/>
      <c r="I118128" s="3"/>
      <c r="L118128" s="3"/>
      <c r="M118128" s="3"/>
      <c r="N118128" s="3"/>
    </row>
    <row r="118129" spans="5:14">
      <c r="E118129" s="1"/>
      <c r="F118129" s="12"/>
      <c r="I118129" s="3"/>
      <c r="L118129" s="3"/>
      <c r="M118129" s="3"/>
      <c r="N118129" s="3"/>
    </row>
    <row r="118130" spans="5:14">
      <c r="E118130" s="1"/>
      <c r="F118130" s="12"/>
      <c r="I118130" s="3"/>
      <c r="L118130" s="3"/>
      <c r="M118130" s="3"/>
      <c r="N118130" s="3"/>
    </row>
    <row r="118131" spans="5:14">
      <c r="E118131" s="1"/>
      <c r="F118131" s="12"/>
      <c r="I118131" s="3"/>
      <c r="L118131" s="3"/>
      <c r="M118131" s="3"/>
      <c r="N118131" s="3"/>
    </row>
    <row r="118132" spans="5:14">
      <c r="E118132" s="1"/>
      <c r="F118132" s="12"/>
      <c r="I118132" s="3"/>
      <c r="L118132" s="3"/>
      <c r="M118132" s="3"/>
      <c r="N118132" s="3"/>
    </row>
    <row r="118133" spans="5:14">
      <c r="E118133" s="1"/>
      <c r="F118133" s="12"/>
      <c r="I118133" s="3"/>
      <c r="L118133" s="3"/>
      <c r="M118133" s="3"/>
      <c r="N118133" s="3"/>
    </row>
    <row r="118134" spans="5:14">
      <c r="E118134" s="1"/>
      <c r="F118134" s="12"/>
      <c r="I118134" s="3"/>
      <c r="L118134" s="3"/>
      <c r="M118134" s="3"/>
      <c r="N118134" s="3"/>
    </row>
    <row r="118135" spans="5:14">
      <c r="E118135" s="1"/>
      <c r="F118135" s="12"/>
      <c r="I118135" s="3"/>
      <c r="L118135" s="3"/>
      <c r="M118135" s="3"/>
      <c r="N118135" s="3"/>
    </row>
    <row r="118136" spans="5:14">
      <c r="E118136" s="1"/>
      <c r="F118136" s="12"/>
      <c r="I118136" s="3"/>
      <c r="L118136" s="3"/>
      <c r="M118136" s="3"/>
      <c r="N118136" s="3"/>
    </row>
    <row r="118137" spans="5:14">
      <c r="E118137" s="1"/>
      <c r="F118137" s="12"/>
      <c r="I118137" s="3"/>
      <c r="L118137" s="3"/>
      <c r="M118137" s="3"/>
      <c r="N118137" s="3"/>
    </row>
    <row r="118138" spans="5:14">
      <c r="E118138" s="1"/>
      <c r="F118138" s="12"/>
      <c r="I118138" s="3"/>
      <c r="L118138" s="3"/>
      <c r="M118138" s="3"/>
      <c r="N118138" s="3"/>
    </row>
    <row r="118139" spans="5:14">
      <c r="E118139" s="1"/>
      <c r="F118139" s="12"/>
      <c r="I118139" s="3"/>
      <c r="L118139" s="3"/>
      <c r="M118139" s="3"/>
      <c r="N118139" s="3"/>
    </row>
    <row r="118140" spans="5:14">
      <c r="E118140" s="1"/>
      <c r="F118140" s="12"/>
      <c r="I118140" s="3"/>
      <c r="L118140" s="3"/>
      <c r="M118140" s="3"/>
      <c r="N118140" s="3"/>
    </row>
    <row r="118141" spans="5:14">
      <c r="E118141" s="1"/>
      <c r="F118141" s="12"/>
      <c r="I118141" s="3"/>
      <c r="L118141" s="3"/>
      <c r="M118141" s="3"/>
      <c r="N118141" s="3"/>
    </row>
    <row r="118142" spans="5:14">
      <c r="E118142" s="1"/>
      <c r="F118142" s="12"/>
      <c r="I118142" s="3"/>
      <c r="L118142" s="3"/>
      <c r="M118142" s="3"/>
      <c r="N118142" s="3"/>
    </row>
    <row r="118143" spans="5:14">
      <c r="E118143" s="1"/>
      <c r="F118143" s="12"/>
      <c r="I118143" s="3"/>
      <c r="L118143" s="3"/>
      <c r="M118143" s="3"/>
      <c r="N118143" s="3"/>
    </row>
    <row r="118144" spans="5:14">
      <c r="E118144" s="1"/>
      <c r="F118144" s="12"/>
      <c r="I118144" s="3"/>
      <c r="L118144" s="3"/>
      <c r="M118144" s="3"/>
      <c r="N118144" s="3"/>
    </row>
    <row r="118145" spans="5:14">
      <c r="E118145" s="1"/>
      <c r="F118145" s="12"/>
      <c r="I118145" s="3"/>
      <c r="L118145" s="3"/>
      <c r="M118145" s="3"/>
      <c r="N118145" s="3"/>
    </row>
    <row r="118146" spans="5:14">
      <c r="E118146" s="1"/>
      <c r="F118146" s="12"/>
      <c r="I118146" s="3"/>
      <c r="L118146" s="3"/>
      <c r="M118146" s="3"/>
      <c r="N118146" s="3"/>
    </row>
    <row r="118147" spans="5:14">
      <c r="E118147" s="1"/>
      <c r="F118147" s="12"/>
      <c r="I118147" s="3"/>
      <c r="L118147" s="3"/>
      <c r="M118147" s="3"/>
      <c r="N118147" s="3"/>
    </row>
    <row r="118148" spans="5:14">
      <c r="E118148" s="1"/>
      <c r="F118148" s="12"/>
      <c r="I118148" s="3"/>
      <c r="L118148" s="3"/>
      <c r="M118148" s="3"/>
      <c r="N118148" s="3"/>
    </row>
    <row r="118149" spans="5:14">
      <c r="E118149" s="1"/>
      <c r="F118149" s="12"/>
      <c r="I118149" s="3"/>
      <c r="L118149" s="3"/>
      <c r="M118149" s="3"/>
      <c r="N118149" s="3"/>
    </row>
    <row r="118150" spans="5:14">
      <c r="E118150" s="1"/>
      <c r="F118150" s="12"/>
      <c r="I118150" s="3"/>
      <c r="L118150" s="3"/>
      <c r="M118150" s="3"/>
      <c r="N118150" s="3"/>
    </row>
    <row r="118151" spans="5:14">
      <c r="E118151" s="1"/>
      <c r="F118151" s="12"/>
      <c r="I118151" s="3"/>
      <c r="L118151" s="3"/>
      <c r="M118151" s="3"/>
      <c r="N118151" s="3"/>
    </row>
    <row r="118152" spans="5:14">
      <c r="E118152" s="1"/>
      <c r="F118152" s="12"/>
      <c r="I118152" s="3"/>
      <c r="L118152" s="3"/>
      <c r="M118152" s="3"/>
      <c r="N118152" s="3"/>
    </row>
    <row r="118153" spans="5:14">
      <c r="E118153" s="1"/>
      <c r="F118153" s="12"/>
      <c r="I118153" s="3"/>
      <c r="L118153" s="3"/>
      <c r="M118153" s="3"/>
      <c r="N118153" s="3"/>
    </row>
    <row r="118154" spans="5:14">
      <c r="E118154" s="1"/>
      <c r="F118154" s="12"/>
      <c r="I118154" s="3"/>
      <c r="L118154" s="3"/>
      <c r="M118154" s="3"/>
      <c r="N118154" s="3"/>
    </row>
    <row r="118155" spans="5:14">
      <c r="E118155" s="1"/>
      <c r="F118155" s="12"/>
      <c r="I118155" s="3"/>
      <c r="L118155" s="3"/>
      <c r="M118155" s="3"/>
      <c r="N118155" s="3"/>
    </row>
    <row r="118156" spans="5:14">
      <c r="E118156" s="1"/>
      <c r="F118156" s="12"/>
      <c r="I118156" s="3"/>
      <c r="L118156" s="3"/>
      <c r="M118156" s="3"/>
      <c r="N118156" s="3"/>
    </row>
    <row r="118157" spans="5:14">
      <c r="E118157" s="1"/>
      <c r="F118157" s="12"/>
      <c r="I118157" s="3"/>
      <c r="L118157" s="3"/>
      <c r="M118157" s="3"/>
      <c r="N118157" s="3"/>
    </row>
    <row r="118158" spans="5:14">
      <c r="E118158" s="1"/>
      <c r="F118158" s="12"/>
      <c r="I118158" s="3"/>
      <c r="L118158" s="3"/>
      <c r="M118158" s="3"/>
      <c r="N118158" s="3"/>
    </row>
    <row r="118159" spans="5:14">
      <c r="E118159" s="1"/>
      <c r="F118159" s="12"/>
      <c r="I118159" s="3"/>
      <c r="L118159" s="3"/>
      <c r="M118159" s="3"/>
      <c r="N118159" s="3"/>
    </row>
    <row r="118160" spans="5:14">
      <c r="E118160" s="1"/>
      <c r="F118160" s="12"/>
      <c r="I118160" s="3"/>
      <c r="L118160" s="3"/>
      <c r="M118160" s="3"/>
      <c r="N118160" s="3"/>
    </row>
    <row r="118161" spans="5:14">
      <c r="E118161" s="1"/>
      <c r="F118161" s="12"/>
      <c r="I118161" s="3"/>
      <c r="L118161" s="3"/>
      <c r="M118161" s="3"/>
      <c r="N118161" s="3"/>
    </row>
    <row r="118162" spans="5:14">
      <c r="E118162" s="1"/>
      <c r="F118162" s="12"/>
      <c r="I118162" s="3"/>
      <c r="L118162" s="3"/>
      <c r="M118162" s="3"/>
      <c r="N118162" s="3"/>
    </row>
    <row r="118163" spans="5:14">
      <c r="E118163" s="1"/>
      <c r="F118163" s="12"/>
      <c r="I118163" s="3"/>
      <c r="L118163" s="3"/>
      <c r="M118163" s="3"/>
      <c r="N118163" s="3"/>
    </row>
    <row r="118164" spans="5:14">
      <c r="E118164" s="1"/>
      <c r="F118164" s="12"/>
      <c r="I118164" s="3"/>
      <c r="L118164" s="3"/>
      <c r="M118164" s="3"/>
      <c r="N118164" s="3"/>
    </row>
    <row r="118165" spans="5:14">
      <c r="E118165" s="1"/>
      <c r="F118165" s="12"/>
      <c r="I118165" s="3"/>
      <c r="L118165" s="3"/>
      <c r="M118165" s="3"/>
      <c r="N118165" s="3"/>
    </row>
    <row r="118166" spans="5:14">
      <c r="E118166" s="1"/>
      <c r="F118166" s="12"/>
      <c r="I118166" s="3"/>
      <c r="L118166" s="3"/>
      <c r="M118166" s="3"/>
      <c r="N118166" s="3"/>
    </row>
    <row r="118167" spans="5:14">
      <c r="E118167" s="1"/>
      <c r="F118167" s="12"/>
      <c r="I118167" s="3"/>
      <c r="L118167" s="3"/>
      <c r="M118167" s="3"/>
      <c r="N118167" s="3"/>
    </row>
    <row r="118168" spans="5:14">
      <c r="E118168" s="1"/>
      <c r="F118168" s="12"/>
      <c r="I118168" s="3"/>
      <c r="L118168" s="3"/>
      <c r="M118168" s="3"/>
      <c r="N118168" s="3"/>
    </row>
    <row r="118169" spans="5:14">
      <c r="E118169" s="1"/>
      <c r="F118169" s="12"/>
      <c r="I118169" s="3"/>
      <c r="L118169" s="3"/>
      <c r="M118169" s="3"/>
      <c r="N118169" s="3"/>
    </row>
    <row r="118170" spans="5:14">
      <c r="E118170" s="1"/>
      <c r="F118170" s="12"/>
      <c r="I118170" s="3"/>
      <c r="L118170" s="3"/>
      <c r="M118170" s="3"/>
      <c r="N118170" s="3"/>
    </row>
    <row r="118171" spans="5:14">
      <c r="E118171" s="1"/>
      <c r="F118171" s="12"/>
      <c r="I118171" s="3"/>
      <c r="L118171" s="3"/>
      <c r="M118171" s="3"/>
      <c r="N118171" s="3"/>
    </row>
    <row r="118172" spans="5:14">
      <c r="E118172" s="1"/>
      <c r="F118172" s="12"/>
      <c r="I118172" s="3"/>
      <c r="L118172" s="3"/>
      <c r="M118172" s="3"/>
      <c r="N118172" s="3"/>
    </row>
    <row r="118173" spans="5:14">
      <c r="E118173" s="1"/>
      <c r="F118173" s="12"/>
      <c r="I118173" s="3"/>
      <c r="L118173" s="3"/>
      <c r="M118173" s="3"/>
      <c r="N118173" s="3"/>
    </row>
    <row r="118174" spans="5:14">
      <c r="E118174" s="1"/>
      <c r="F118174" s="12"/>
      <c r="I118174" s="3"/>
      <c r="L118174" s="3"/>
      <c r="M118174" s="3"/>
      <c r="N118174" s="3"/>
    </row>
    <row r="118175" spans="5:14">
      <c r="E118175" s="1"/>
      <c r="F118175" s="12"/>
      <c r="I118175" s="3"/>
      <c r="L118175" s="3"/>
      <c r="M118175" s="3"/>
      <c r="N118175" s="3"/>
    </row>
    <row r="118176" spans="5:14">
      <c r="E118176" s="1"/>
      <c r="F118176" s="12"/>
      <c r="I118176" s="3"/>
      <c r="L118176" s="3"/>
      <c r="M118176" s="3"/>
      <c r="N118176" s="3"/>
    </row>
    <row r="118177" spans="5:14">
      <c r="E118177" s="1"/>
      <c r="F118177" s="12"/>
      <c r="I118177" s="3"/>
      <c r="L118177" s="3"/>
      <c r="M118177" s="3"/>
      <c r="N118177" s="3"/>
    </row>
    <row r="118178" spans="5:14">
      <c r="E118178" s="1"/>
      <c r="F118178" s="12"/>
      <c r="I118178" s="3"/>
      <c r="L118178" s="3"/>
      <c r="M118178" s="3"/>
      <c r="N118178" s="3"/>
    </row>
    <row r="118179" spans="5:14">
      <c r="E118179" s="1"/>
      <c r="F118179" s="12"/>
      <c r="I118179" s="3"/>
      <c r="L118179" s="3"/>
      <c r="M118179" s="3"/>
      <c r="N118179" s="3"/>
    </row>
    <row r="118180" spans="5:14">
      <c r="E118180" s="1"/>
      <c r="F118180" s="12"/>
      <c r="I118180" s="3"/>
      <c r="L118180" s="3"/>
      <c r="M118180" s="3"/>
      <c r="N118180" s="3"/>
    </row>
    <row r="118181" spans="5:14">
      <c r="E118181" s="1"/>
      <c r="F118181" s="12"/>
      <c r="I118181" s="3"/>
      <c r="L118181" s="3"/>
      <c r="M118181" s="3"/>
      <c r="N118181" s="3"/>
    </row>
    <row r="118182" spans="5:14">
      <c r="E118182" s="1"/>
      <c r="F118182" s="12"/>
      <c r="I118182" s="3"/>
      <c r="L118182" s="3"/>
      <c r="M118182" s="3"/>
      <c r="N118182" s="3"/>
    </row>
    <row r="118183" spans="5:14">
      <c r="E118183" s="1"/>
      <c r="F118183" s="12"/>
      <c r="I118183" s="3"/>
      <c r="L118183" s="3"/>
      <c r="M118183" s="3"/>
      <c r="N118183" s="3"/>
    </row>
    <row r="118184" spans="5:14">
      <c r="E118184" s="1"/>
      <c r="F118184" s="12"/>
      <c r="I118184" s="3"/>
      <c r="L118184" s="3"/>
      <c r="M118184" s="3"/>
      <c r="N118184" s="3"/>
    </row>
    <row r="118185" spans="5:14">
      <c r="E118185" s="1"/>
      <c r="F118185" s="12"/>
      <c r="I118185" s="3"/>
      <c r="L118185" s="3"/>
      <c r="M118185" s="3"/>
      <c r="N118185" s="3"/>
    </row>
    <row r="118186" spans="5:14">
      <c r="E118186" s="1"/>
      <c r="F118186" s="12"/>
      <c r="I118186" s="3"/>
      <c r="L118186" s="3"/>
      <c r="M118186" s="3"/>
      <c r="N118186" s="3"/>
    </row>
    <row r="118187" spans="5:14">
      <c r="E118187" s="1"/>
      <c r="F118187" s="12"/>
      <c r="I118187" s="3"/>
      <c r="L118187" s="3"/>
      <c r="M118187" s="3"/>
      <c r="N118187" s="3"/>
    </row>
    <row r="118188" spans="5:14">
      <c r="E118188" s="1"/>
      <c r="F118188" s="12"/>
      <c r="I118188" s="3"/>
      <c r="L118188" s="3"/>
      <c r="M118188" s="3"/>
      <c r="N118188" s="3"/>
    </row>
    <row r="118189" spans="5:14">
      <c r="E118189" s="1"/>
      <c r="F118189" s="12"/>
      <c r="I118189" s="3"/>
      <c r="L118189" s="3"/>
      <c r="M118189" s="3"/>
      <c r="N118189" s="3"/>
    </row>
    <row r="118190" spans="5:14">
      <c r="E118190" s="1"/>
      <c r="F118190" s="12"/>
      <c r="I118190" s="3"/>
      <c r="L118190" s="3"/>
      <c r="M118190" s="3"/>
      <c r="N118190" s="3"/>
    </row>
    <row r="118191" spans="5:14">
      <c r="E118191" s="1"/>
      <c r="F118191" s="12"/>
      <c r="I118191" s="3"/>
      <c r="L118191" s="3"/>
      <c r="M118191" s="3"/>
      <c r="N118191" s="3"/>
    </row>
    <row r="118192" spans="5:14">
      <c r="E118192" s="1"/>
      <c r="F118192" s="12"/>
      <c r="I118192" s="3"/>
      <c r="L118192" s="3"/>
      <c r="M118192" s="3"/>
      <c r="N118192" s="3"/>
    </row>
    <row r="118193" spans="5:14">
      <c r="E118193" s="1"/>
      <c r="F118193" s="12"/>
      <c r="I118193" s="3"/>
      <c r="L118193" s="3"/>
      <c r="M118193" s="3"/>
      <c r="N118193" s="3"/>
    </row>
    <row r="118194" spans="5:14">
      <c r="E118194" s="1"/>
      <c r="F118194" s="12"/>
      <c r="I118194" s="3"/>
      <c r="L118194" s="3"/>
      <c r="M118194" s="3"/>
      <c r="N118194" s="3"/>
    </row>
    <row r="118195" spans="5:14">
      <c r="E118195" s="1"/>
      <c r="F118195" s="12"/>
      <c r="I118195" s="3"/>
      <c r="L118195" s="3"/>
      <c r="M118195" s="3"/>
      <c r="N118195" s="3"/>
    </row>
    <row r="118196" spans="5:14">
      <c r="E118196" s="1"/>
      <c r="F118196" s="12"/>
      <c r="I118196" s="3"/>
      <c r="L118196" s="3"/>
      <c r="M118196" s="3"/>
      <c r="N118196" s="3"/>
    </row>
    <row r="118197" spans="5:14">
      <c r="E118197" s="1"/>
      <c r="F118197" s="12"/>
      <c r="I118197" s="3"/>
      <c r="L118197" s="3"/>
      <c r="M118197" s="3"/>
      <c r="N118197" s="3"/>
    </row>
    <row r="118198" spans="5:14">
      <c r="E118198" s="1"/>
      <c r="F118198" s="12"/>
      <c r="I118198" s="3"/>
      <c r="L118198" s="3"/>
      <c r="M118198" s="3"/>
      <c r="N118198" s="3"/>
    </row>
    <row r="118199" spans="5:14">
      <c r="E118199" s="1"/>
      <c r="F118199" s="12"/>
      <c r="I118199" s="3"/>
      <c r="L118199" s="3"/>
      <c r="M118199" s="3"/>
      <c r="N118199" s="3"/>
    </row>
    <row r="118200" spans="5:14">
      <c r="E118200" s="1"/>
      <c r="F118200" s="12"/>
      <c r="I118200" s="3"/>
      <c r="L118200" s="3"/>
      <c r="M118200" s="3"/>
      <c r="N118200" s="3"/>
    </row>
    <row r="118201" spans="5:14">
      <c r="E118201" s="1"/>
      <c r="F118201" s="12"/>
      <c r="I118201" s="3"/>
      <c r="L118201" s="3"/>
      <c r="M118201" s="3"/>
      <c r="N118201" s="3"/>
    </row>
    <row r="118202" spans="5:14">
      <c r="E118202" s="1"/>
      <c r="F118202" s="12"/>
      <c r="I118202" s="3"/>
      <c r="L118202" s="3"/>
      <c r="M118202" s="3"/>
      <c r="N118202" s="3"/>
    </row>
    <row r="118203" spans="5:14">
      <c r="E118203" s="1"/>
      <c r="F118203" s="12"/>
      <c r="I118203" s="3"/>
      <c r="L118203" s="3"/>
      <c r="M118203" s="3"/>
      <c r="N118203" s="3"/>
    </row>
    <row r="118204" spans="5:14">
      <c r="E118204" s="1"/>
      <c r="F118204" s="12"/>
      <c r="I118204" s="3"/>
      <c r="L118204" s="3"/>
      <c r="M118204" s="3"/>
      <c r="N118204" s="3"/>
    </row>
    <row r="118205" spans="5:14">
      <c r="E118205" s="1"/>
      <c r="F118205" s="12"/>
      <c r="I118205" s="3"/>
      <c r="L118205" s="3"/>
      <c r="M118205" s="3"/>
      <c r="N118205" s="3"/>
    </row>
    <row r="118206" spans="5:14">
      <c r="E118206" s="1"/>
      <c r="F118206" s="12"/>
      <c r="I118206" s="3"/>
      <c r="L118206" s="3"/>
      <c r="M118206" s="3"/>
      <c r="N118206" s="3"/>
    </row>
    <row r="118207" spans="5:14">
      <c r="E118207" s="1"/>
      <c r="F118207" s="12"/>
      <c r="I118207" s="3"/>
      <c r="L118207" s="3"/>
      <c r="M118207" s="3"/>
      <c r="N118207" s="3"/>
    </row>
    <row r="118208" spans="5:14">
      <c r="E118208" s="1"/>
      <c r="F118208" s="12"/>
      <c r="I118208" s="3"/>
      <c r="L118208" s="3"/>
      <c r="M118208" s="3"/>
      <c r="N118208" s="3"/>
    </row>
    <row r="118209" spans="5:14">
      <c r="E118209" s="1"/>
      <c r="F118209" s="12"/>
      <c r="I118209" s="3"/>
      <c r="L118209" s="3"/>
      <c r="M118209" s="3"/>
      <c r="N118209" s="3"/>
    </row>
    <row r="118210" spans="5:14">
      <c r="E118210" s="1"/>
      <c r="F118210" s="12"/>
      <c r="I118210" s="3"/>
      <c r="L118210" s="3"/>
      <c r="M118210" s="3"/>
      <c r="N118210" s="3"/>
    </row>
    <row r="118211" spans="5:14">
      <c r="E118211" s="1"/>
      <c r="F118211" s="12"/>
      <c r="I118211" s="3"/>
      <c r="L118211" s="3"/>
      <c r="M118211" s="3"/>
      <c r="N118211" s="3"/>
    </row>
    <row r="118212" spans="5:14">
      <c r="E118212" s="1"/>
      <c r="F118212" s="12"/>
      <c r="I118212" s="3"/>
      <c r="L118212" s="3"/>
      <c r="M118212" s="3"/>
      <c r="N118212" s="3"/>
    </row>
    <row r="118213" spans="5:14">
      <c r="E118213" s="1"/>
      <c r="F118213" s="12"/>
      <c r="I118213" s="3"/>
      <c r="L118213" s="3"/>
      <c r="M118213" s="3"/>
      <c r="N118213" s="3"/>
    </row>
    <row r="118214" spans="5:14">
      <c r="E118214" s="1"/>
      <c r="F118214" s="12"/>
      <c r="I118214" s="3"/>
      <c r="L118214" s="3"/>
      <c r="M118214" s="3"/>
      <c r="N118214" s="3"/>
    </row>
    <row r="118215" spans="5:14">
      <c r="E118215" s="1"/>
      <c r="F118215" s="12"/>
      <c r="I118215" s="3"/>
      <c r="L118215" s="3"/>
      <c r="M118215" s="3"/>
      <c r="N118215" s="3"/>
    </row>
    <row r="118216" spans="5:14">
      <c r="E118216" s="1"/>
      <c r="F118216" s="12"/>
      <c r="I118216" s="3"/>
      <c r="L118216" s="3"/>
      <c r="M118216" s="3"/>
      <c r="N118216" s="3"/>
    </row>
    <row r="118217" spans="5:14">
      <c r="E118217" s="1"/>
      <c r="F118217" s="12"/>
      <c r="I118217" s="3"/>
      <c r="L118217" s="3"/>
      <c r="M118217" s="3"/>
      <c r="N118217" s="3"/>
    </row>
    <row r="118218" spans="5:14">
      <c r="E118218" s="1"/>
      <c r="F118218" s="12"/>
      <c r="I118218" s="3"/>
      <c r="L118218" s="3"/>
      <c r="M118218" s="3"/>
      <c r="N118218" s="3"/>
    </row>
    <row r="118219" spans="5:14">
      <c r="E118219" s="1"/>
      <c r="F118219" s="12"/>
      <c r="I118219" s="3"/>
      <c r="L118219" s="3"/>
      <c r="M118219" s="3"/>
      <c r="N118219" s="3"/>
    </row>
    <row r="118220" spans="5:14">
      <c r="E118220" s="1"/>
      <c r="F118220" s="12"/>
      <c r="I118220" s="3"/>
      <c r="L118220" s="3"/>
      <c r="M118220" s="3"/>
      <c r="N118220" s="3"/>
    </row>
    <row r="118221" spans="5:14">
      <c r="E118221" s="1"/>
      <c r="F118221" s="12"/>
      <c r="I118221" s="3"/>
      <c r="L118221" s="3"/>
      <c r="M118221" s="3"/>
      <c r="N118221" s="3"/>
    </row>
    <row r="118222" spans="5:14">
      <c r="E118222" s="1"/>
      <c r="F118222" s="12"/>
      <c r="I118222" s="3"/>
      <c r="L118222" s="3"/>
      <c r="M118222" s="3"/>
      <c r="N118222" s="3"/>
    </row>
    <row r="118223" spans="5:14">
      <c r="E118223" s="1"/>
      <c r="F118223" s="12"/>
      <c r="I118223" s="3"/>
      <c r="L118223" s="3"/>
      <c r="M118223" s="3"/>
      <c r="N118223" s="3"/>
    </row>
    <row r="118224" spans="5:14">
      <c r="E118224" s="1"/>
      <c r="F118224" s="12"/>
      <c r="I118224" s="3"/>
      <c r="L118224" s="3"/>
      <c r="M118224" s="3"/>
      <c r="N118224" s="3"/>
    </row>
    <row r="118225" spans="5:14">
      <c r="E118225" s="1"/>
      <c r="F118225" s="12"/>
      <c r="I118225" s="3"/>
      <c r="L118225" s="3"/>
      <c r="M118225" s="3"/>
      <c r="N118225" s="3"/>
    </row>
    <row r="118226" spans="5:14">
      <c r="E118226" s="1"/>
      <c r="F118226" s="12"/>
      <c r="I118226" s="3"/>
      <c r="L118226" s="3"/>
      <c r="M118226" s="3"/>
      <c r="N118226" s="3"/>
    </row>
    <row r="118227" spans="5:14">
      <c r="E118227" s="1"/>
      <c r="F118227" s="12"/>
      <c r="I118227" s="3"/>
      <c r="L118227" s="3"/>
      <c r="M118227" s="3"/>
      <c r="N118227" s="3"/>
    </row>
    <row r="118228" spans="5:14">
      <c r="E118228" s="1"/>
      <c r="F118228" s="12"/>
      <c r="I118228" s="3"/>
      <c r="L118228" s="3"/>
      <c r="M118228" s="3"/>
      <c r="N118228" s="3"/>
    </row>
    <row r="118229" spans="5:14">
      <c r="E118229" s="1"/>
      <c r="F118229" s="12"/>
      <c r="I118229" s="3"/>
      <c r="L118229" s="3"/>
      <c r="M118229" s="3"/>
      <c r="N118229" s="3"/>
    </row>
    <row r="118230" spans="5:14">
      <c r="E118230" s="1"/>
      <c r="F118230" s="12"/>
      <c r="I118230" s="3"/>
      <c r="L118230" s="3"/>
      <c r="M118230" s="3"/>
      <c r="N118230" s="3"/>
    </row>
    <row r="118231" spans="5:14">
      <c r="E118231" s="1"/>
      <c r="F118231" s="12"/>
      <c r="I118231" s="3"/>
      <c r="L118231" s="3"/>
      <c r="M118231" s="3"/>
      <c r="N118231" s="3"/>
    </row>
    <row r="118232" spans="5:14">
      <c r="E118232" s="1"/>
      <c r="F118232" s="12"/>
      <c r="I118232" s="3"/>
      <c r="L118232" s="3"/>
      <c r="M118232" s="3"/>
      <c r="N118232" s="3"/>
    </row>
    <row r="118233" spans="5:14">
      <c r="E118233" s="1"/>
      <c r="F118233" s="12"/>
      <c r="I118233" s="3"/>
      <c r="L118233" s="3"/>
      <c r="M118233" s="3"/>
      <c r="N118233" s="3"/>
    </row>
    <row r="118234" spans="5:14">
      <c r="E118234" s="1"/>
      <c r="F118234" s="12"/>
      <c r="I118234" s="3"/>
      <c r="L118234" s="3"/>
      <c r="M118234" s="3"/>
      <c r="N118234" s="3"/>
    </row>
    <row r="118235" spans="5:14">
      <c r="E118235" s="1"/>
      <c r="F118235" s="12"/>
      <c r="I118235" s="3"/>
      <c r="L118235" s="3"/>
      <c r="M118235" s="3"/>
      <c r="N118235" s="3"/>
    </row>
    <row r="118236" spans="5:14">
      <c r="E118236" s="1"/>
      <c r="F118236" s="12"/>
      <c r="I118236" s="3"/>
      <c r="L118236" s="3"/>
      <c r="M118236" s="3"/>
      <c r="N118236" s="3"/>
    </row>
    <row r="118237" spans="5:14">
      <c r="E118237" s="1"/>
      <c r="F118237" s="12"/>
      <c r="I118237" s="3"/>
      <c r="L118237" s="3"/>
      <c r="M118237" s="3"/>
      <c r="N118237" s="3"/>
    </row>
    <row r="118238" spans="5:14">
      <c r="E118238" s="1"/>
      <c r="F118238" s="12"/>
      <c r="I118238" s="3"/>
      <c r="L118238" s="3"/>
      <c r="M118238" s="3"/>
      <c r="N118238" s="3"/>
    </row>
    <row r="118239" spans="5:14">
      <c r="E118239" s="1"/>
      <c r="F118239" s="12"/>
      <c r="I118239" s="3"/>
      <c r="L118239" s="3"/>
      <c r="M118239" s="3"/>
      <c r="N118239" s="3"/>
    </row>
    <row r="118240" spans="5:14">
      <c r="E118240" s="1"/>
      <c r="F118240" s="12"/>
      <c r="I118240" s="3"/>
      <c r="L118240" s="3"/>
      <c r="M118240" s="3"/>
      <c r="N118240" s="3"/>
    </row>
    <row r="118241" spans="5:14">
      <c r="E118241" s="1"/>
      <c r="F118241" s="12"/>
      <c r="I118241" s="3"/>
      <c r="L118241" s="3"/>
      <c r="M118241" s="3"/>
      <c r="N118241" s="3"/>
    </row>
    <row r="118242" spans="5:14">
      <c r="E118242" s="1"/>
      <c r="F118242" s="12"/>
      <c r="I118242" s="3"/>
      <c r="L118242" s="3"/>
      <c r="M118242" s="3"/>
      <c r="N118242" s="3"/>
    </row>
    <row r="118243" spans="5:14">
      <c r="E118243" s="1"/>
      <c r="F118243" s="12"/>
      <c r="I118243" s="3"/>
      <c r="L118243" s="3"/>
      <c r="M118243" s="3"/>
      <c r="N118243" s="3"/>
    </row>
    <row r="118244" spans="5:14">
      <c r="E118244" s="1"/>
      <c r="F118244" s="12"/>
      <c r="I118244" s="3"/>
      <c r="L118244" s="3"/>
      <c r="M118244" s="3"/>
      <c r="N118244" s="3"/>
    </row>
    <row r="118245" spans="5:14">
      <c r="E118245" s="1"/>
      <c r="F118245" s="12"/>
      <c r="I118245" s="3"/>
      <c r="L118245" s="3"/>
      <c r="M118245" s="3"/>
      <c r="N118245" s="3"/>
    </row>
    <row r="118246" spans="5:14">
      <c r="E118246" s="1"/>
      <c r="F118246" s="12"/>
      <c r="I118246" s="3"/>
      <c r="L118246" s="3"/>
      <c r="M118246" s="3"/>
      <c r="N118246" s="3"/>
    </row>
    <row r="118247" spans="5:14">
      <c r="E118247" s="1"/>
      <c r="F118247" s="12"/>
      <c r="I118247" s="3"/>
      <c r="L118247" s="3"/>
      <c r="M118247" s="3"/>
      <c r="N118247" s="3"/>
    </row>
    <row r="118248" spans="5:14">
      <c r="E118248" s="1"/>
      <c r="F118248" s="12"/>
      <c r="I118248" s="3"/>
      <c r="L118248" s="3"/>
      <c r="M118248" s="3"/>
      <c r="N118248" s="3"/>
    </row>
    <row r="118249" spans="5:14">
      <c r="E118249" s="1"/>
      <c r="F118249" s="12"/>
      <c r="I118249" s="3"/>
      <c r="L118249" s="3"/>
      <c r="M118249" s="3"/>
      <c r="N118249" s="3"/>
    </row>
    <row r="118250" spans="5:14">
      <c r="E118250" s="1"/>
      <c r="F118250" s="12"/>
      <c r="I118250" s="3"/>
      <c r="L118250" s="3"/>
      <c r="M118250" s="3"/>
      <c r="N118250" s="3"/>
    </row>
    <row r="118251" spans="5:14">
      <c r="E118251" s="1"/>
      <c r="F118251" s="12"/>
      <c r="I118251" s="3"/>
      <c r="L118251" s="3"/>
      <c r="M118251" s="3"/>
      <c r="N118251" s="3"/>
    </row>
    <row r="118252" spans="5:14">
      <c r="E118252" s="1"/>
      <c r="F118252" s="12"/>
      <c r="I118252" s="3"/>
      <c r="L118252" s="3"/>
      <c r="M118252" s="3"/>
      <c r="N118252" s="3"/>
    </row>
    <row r="118253" spans="5:14">
      <c r="E118253" s="1"/>
      <c r="F118253" s="12"/>
      <c r="I118253" s="3"/>
      <c r="L118253" s="3"/>
      <c r="M118253" s="3"/>
      <c r="N118253" s="3"/>
    </row>
    <row r="118254" spans="5:14">
      <c r="E118254" s="1"/>
      <c r="F118254" s="12"/>
      <c r="I118254" s="3"/>
      <c r="L118254" s="3"/>
      <c r="M118254" s="3"/>
      <c r="N118254" s="3"/>
    </row>
    <row r="118255" spans="5:14">
      <c r="E118255" s="1"/>
      <c r="F118255" s="12"/>
      <c r="I118255" s="3"/>
      <c r="L118255" s="3"/>
      <c r="M118255" s="3"/>
      <c r="N118255" s="3"/>
    </row>
    <row r="118256" spans="5:14">
      <c r="E118256" s="1"/>
      <c r="F118256" s="12"/>
      <c r="I118256" s="3"/>
      <c r="L118256" s="3"/>
      <c r="M118256" s="3"/>
      <c r="N118256" s="3"/>
    </row>
    <row r="118257" spans="5:14">
      <c r="E118257" s="1"/>
      <c r="F118257" s="12"/>
      <c r="I118257" s="3"/>
      <c r="L118257" s="3"/>
      <c r="M118257" s="3"/>
      <c r="N118257" s="3"/>
    </row>
    <row r="118258" spans="5:14">
      <c r="E118258" s="1"/>
      <c r="F118258" s="12"/>
      <c r="I118258" s="3"/>
      <c r="L118258" s="3"/>
      <c r="M118258" s="3"/>
      <c r="N118258" s="3"/>
    </row>
    <row r="118259" spans="5:14">
      <c r="E118259" s="1"/>
      <c r="F118259" s="12"/>
      <c r="I118259" s="3"/>
      <c r="L118259" s="3"/>
      <c r="M118259" s="3"/>
      <c r="N118259" s="3"/>
    </row>
    <row r="118260" spans="5:14">
      <c r="E118260" s="1"/>
      <c r="F118260" s="12"/>
      <c r="I118260" s="3"/>
      <c r="L118260" s="3"/>
      <c r="M118260" s="3"/>
      <c r="N118260" s="3"/>
    </row>
    <row r="118261" spans="5:14">
      <c r="E118261" s="1"/>
      <c r="F118261" s="12"/>
      <c r="I118261" s="3"/>
      <c r="L118261" s="3"/>
      <c r="M118261" s="3"/>
      <c r="N118261" s="3"/>
    </row>
    <row r="118262" spans="5:14">
      <c r="E118262" s="1"/>
      <c r="F118262" s="12"/>
      <c r="I118262" s="3"/>
      <c r="L118262" s="3"/>
      <c r="M118262" s="3"/>
      <c r="N118262" s="3"/>
    </row>
    <row r="118263" spans="5:14">
      <c r="E118263" s="1"/>
      <c r="F118263" s="12"/>
      <c r="I118263" s="3"/>
      <c r="L118263" s="3"/>
      <c r="M118263" s="3"/>
      <c r="N118263" s="3"/>
    </row>
    <row r="118264" spans="5:14">
      <c r="E118264" s="1"/>
      <c r="F118264" s="12"/>
      <c r="I118264" s="3"/>
      <c r="L118264" s="3"/>
      <c r="M118264" s="3"/>
      <c r="N118264" s="3"/>
    </row>
    <row r="118265" spans="5:14">
      <c r="E118265" s="1"/>
      <c r="F118265" s="12"/>
      <c r="I118265" s="3"/>
      <c r="L118265" s="3"/>
      <c r="M118265" s="3"/>
      <c r="N118265" s="3"/>
    </row>
    <row r="118266" spans="5:14">
      <c r="E118266" s="1"/>
      <c r="F118266" s="12"/>
      <c r="I118266" s="3"/>
      <c r="L118266" s="3"/>
      <c r="M118266" s="3"/>
      <c r="N118266" s="3"/>
    </row>
    <row r="118267" spans="5:14">
      <c r="E118267" s="1"/>
      <c r="F118267" s="12"/>
      <c r="I118267" s="3"/>
      <c r="L118267" s="3"/>
      <c r="M118267" s="3"/>
      <c r="N118267" s="3"/>
    </row>
    <row r="118268" spans="5:14">
      <c r="E118268" s="1"/>
      <c r="F118268" s="12"/>
      <c r="I118268" s="3"/>
      <c r="L118268" s="3"/>
      <c r="M118268" s="3"/>
      <c r="N118268" s="3"/>
    </row>
    <row r="118269" spans="5:14">
      <c r="E118269" s="1"/>
      <c r="F118269" s="12"/>
      <c r="I118269" s="3"/>
      <c r="L118269" s="3"/>
      <c r="M118269" s="3"/>
      <c r="N118269" s="3"/>
    </row>
    <row r="118270" spans="5:14">
      <c r="E118270" s="1"/>
      <c r="F118270" s="12"/>
      <c r="I118270" s="3"/>
      <c r="L118270" s="3"/>
      <c r="M118270" s="3"/>
      <c r="N118270" s="3"/>
    </row>
    <row r="118271" spans="5:14">
      <c r="E118271" s="1"/>
      <c r="F118271" s="12"/>
      <c r="I118271" s="3"/>
      <c r="L118271" s="3"/>
      <c r="M118271" s="3"/>
      <c r="N118271" s="3"/>
    </row>
    <row r="118272" spans="5:14">
      <c r="E118272" s="1"/>
      <c r="F118272" s="12"/>
      <c r="I118272" s="3"/>
      <c r="L118272" s="3"/>
      <c r="M118272" s="3"/>
      <c r="N118272" s="3"/>
    </row>
    <row r="118273" spans="5:14">
      <c r="E118273" s="1"/>
      <c r="F118273" s="12"/>
      <c r="I118273" s="3"/>
      <c r="L118273" s="3"/>
      <c r="M118273" s="3"/>
      <c r="N118273" s="3"/>
    </row>
    <row r="118274" spans="5:14">
      <c r="E118274" s="1"/>
      <c r="F118274" s="12"/>
      <c r="I118274" s="3"/>
      <c r="L118274" s="3"/>
      <c r="M118274" s="3"/>
      <c r="N118274" s="3"/>
    </row>
    <row r="118275" spans="5:14">
      <c r="E118275" s="1"/>
      <c r="F118275" s="12"/>
      <c r="I118275" s="3"/>
      <c r="L118275" s="3"/>
      <c r="M118275" s="3"/>
      <c r="N118275" s="3"/>
    </row>
    <row r="118276" spans="5:14">
      <c r="E118276" s="1"/>
      <c r="F118276" s="12"/>
      <c r="I118276" s="3"/>
      <c r="L118276" s="3"/>
      <c r="M118276" s="3"/>
      <c r="N118276" s="3"/>
    </row>
    <row r="118277" spans="5:14">
      <c r="E118277" s="1"/>
      <c r="F118277" s="12"/>
      <c r="I118277" s="3"/>
      <c r="L118277" s="3"/>
      <c r="M118277" s="3"/>
      <c r="N118277" s="3"/>
    </row>
    <row r="118278" spans="5:14">
      <c r="E118278" s="1"/>
      <c r="F118278" s="12"/>
      <c r="I118278" s="3"/>
      <c r="L118278" s="3"/>
      <c r="M118278" s="3"/>
      <c r="N118278" s="3"/>
    </row>
    <row r="118279" spans="5:14">
      <c r="E118279" s="1"/>
      <c r="F118279" s="12"/>
      <c r="I118279" s="3"/>
      <c r="L118279" s="3"/>
      <c r="M118279" s="3"/>
      <c r="N118279" s="3"/>
    </row>
    <row r="118280" spans="5:14">
      <c r="E118280" s="1"/>
      <c r="F118280" s="12"/>
      <c r="I118280" s="3"/>
      <c r="L118280" s="3"/>
      <c r="M118280" s="3"/>
      <c r="N118280" s="3"/>
    </row>
    <row r="118281" spans="5:14">
      <c r="E118281" s="1"/>
      <c r="F118281" s="12"/>
      <c r="I118281" s="3"/>
      <c r="L118281" s="3"/>
      <c r="M118281" s="3"/>
      <c r="N118281" s="3"/>
    </row>
    <row r="118282" spans="5:14">
      <c r="E118282" s="1"/>
      <c r="F118282" s="12"/>
      <c r="I118282" s="3"/>
      <c r="L118282" s="3"/>
      <c r="M118282" s="3"/>
      <c r="N118282" s="3"/>
    </row>
    <row r="118283" spans="5:14">
      <c r="E118283" s="1"/>
      <c r="F118283" s="12"/>
      <c r="I118283" s="3"/>
      <c r="L118283" s="3"/>
      <c r="M118283" s="3"/>
      <c r="N118283" s="3"/>
    </row>
    <row r="118284" spans="5:14">
      <c r="E118284" s="1"/>
      <c r="F118284" s="12"/>
      <c r="I118284" s="3"/>
      <c r="L118284" s="3"/>
      <c r="M118284" s="3"/>
      <c r="N118284" s="3"/>
    </row>
    <row r="118285" spans="5:14">
      <c r="E118285" s="1"/>
      <c r="F118285" s="12"/>
      <c r="I118285" s="3"/>
      <c r="L118285" s="3"/>
      <c r="M118285" s="3"/>
      <c r="N118285" s="3"/>
    </row>
    <row r="118286" spans="5:14">
      <c r="E118286" s="1"/>
      <c r="F118286" s="12"/>
      <c r="I118286" s="3"/>
      <c r="L118286" s="3"/>
      <c r="M118286" s="3"/>
      <c r="N118286" s="3"/>
    </row>
    <row r="118287" spans="5:14">
      <c r="E118287" s="1"/>
      <c r="F118287" s="12"/>
      <c r="I118287" s="3"/>
      <c r="L118287" s="3"/>
      <c r="M118287" s="3"/>
      <c r="N118287" s="3"/>
    </row>
    <row r="118288" spans="5:14">
      <c r="E118288" s="1"/>
      <c r="F118288" s="12"/>
      <c r="I118288" s="3"/>
      <c r="L118288" s="3"/>
      <c r="M118288" s="3"/>
      <c r="N118288" s="3"/>
    </row>
    <row r="118289" spans="5:14">
      <c r="E118289" s="1"/>
      <c r="F118289" s="12"/>
      <c r="I118289" s="3"/>
      <c r="L118289" s="3"/>
      <c r="M118289" s="3"/>
      <c r="N118289" s="3"/>
    </row>
    <row r="118290" spans="5:14">
      <c r="E118290" s="1"/>
      <c r="F118290" s="12"/>
      <c r="I118290" s="3"/>
      <c r="L118290" s="3"/>
      <c r="M118290" s="3"/>
      <c r="N118290" s="3"/>
    </row>
    <row r="118291" spans="5:14">
      <c r="E118291" s="1"/>
      <c r="F118291" s="12"/>
      <c r="I118291" s="3"/>
      <c r="L118291" s="3"/>
      <c r="M118291" s="3"/>
      <c r="N118291" s="3"/>
    </row>
    <row r="118292" spans="5:14">
      <c r="E118292" s="1"/>
      <c r="F118292" s="12"/>
      <c r="I118292" s="3"/>
      <c r="L118292" s="3"/>
      <c r="M118292" s="3"/>
      <c r="N118292" s="3"/>
    </row>
    <row r="118293" spans="5:14">
      <c r="E118293" s="1"/>
      <c r="F118293" s="12"/>
      <c r="I118293" s="3"/>
      <c r="L118293" s="3"/>
      <c r="M118293" s="3"/>
      <c r="N118293" s="3"/>
    </row>
    <row r="118294" spans="5:14">
      <c r="E118294" s="1"/>
      <c r="F118294" s="12"/>
      <c r="I118294" s="3"/>
      <c r="L118294" s="3"/>
      <c r="M118294" s="3"/>
      <c r="N118294" s="3"/>
    </row>
    <row r="118295" spans="5:14">
      <c r="E118295" s="1"/>
      <c r="F118295" s="12"/>
      <c r="I118295" s="3"/>
      <c r="L118295" s="3"/>
      <c r="M118295" s="3"/>
      <c r="N118295" s="3"/>
    </row>
    <row r="118296" spans="5:14">
      <c r="E118296" s="1"/>
      <c r="F118296" s="12"/>
      <c r="I118296" s="3"/>
      <c r="L118296" s="3"/>
      <c r="M118296" s="3"/>
      <c r="N118296" s="3"/>
    </row>
    <row r="118297" spans="5:14">
      <c r="E118297" s="1"/>
      <c r="F118297" s="12"/>
      <c r="I118297" s="3"/>
      <c r="L118297" s="3"/>
      <c r="M118297" s="3"/>
      <c r="N118297" s="3"/>
    </row>
    <row r="118298" spans="5:14">
      <c r="E118298" s="1"/>
      <c r="F118298" s="12"/>
      <c r="I118298" s="3"/>
      <c r="L118298" s="3"/>
      <c r="M118298" s="3"/>
      <c r="N118298" s="3"/>
    </row>
    <row r="118299" spans="5:14">
      <c r="E118299" s="1"/>
      <c r="F118299" s="12"/>
      <c r="I118299" s="3"/>
      <c r="L118299" s="3"/>
      <c r="M118299" s="3"/>
      <c r="N118299" s="3"/>
    </row>
    <row r="118300" spans="5:14">
      <c r="E118300" s="1"/>
      <c r="F118300" s="12"/>
      <c r="I118300" s="3"/>
      <c r="L118300" s="3"/>
      <c r="M118300" s="3"/>
      <c r="N118300" s="3"/>
    </row>
    <row r="118301" spans="5:14">
      <c r="E118301" s="1"/>
      <c r="F118301" s="12"/>
      <c r="I118301" s="3"/>
      <c r="L118301" s="3"/>
      <c r="M118301" s="3"/>
      <c r="N118301" s="3"/>
    </row>
    <row r="118302" spans="5:14">
      <c r="E118302" s="1"/>
      <c r="F118302" s="12"/>
      <c r="I118302" s="3"/>
      <c r="L118302" s="3"/>
      <c r="M118302" s="3"/>
      <c r="N118302" s="3"/>
    </row>
    <row r="118303" spans="5:14">
      <c r="E118303" s="1"/>
      <c r="F118303" s="12"/>
      <c r="I118303" s="3"/>
      <c r="L118303" s="3"/>
      <c r="M118303" s="3"/>
      <c r="N118303" s="3"/>
    </row>
    <row r="118304" spans="5:14">
      <c r="E118304" s="1"/>
      <c r="F118304" s="12"/>
      <c r="I118304" s="3"/>
      <c r="L118304" s="3"/>
      <c r="M118304" s="3"/>
      <c r="N118304" s="3"/>
    </row>
    <row r="118305" spans="5:14">
      <c r="E118305" s="1"/>
      <c r="F118305" s="12"/>
      <c r="I118305" s="3"/>
      <c r="L118305" s="3"/>
      <c r="M118305" s="3"/>
      <c r="N118305" s="3"/>
    </row>
    <row r="118306" spans="5:14">
      <c r="E118306" s="1"/>
      <c r="F118306" s="12"/>
      <c r="I118306" s="3"/>
      <c r="L118306" s="3"/>
      <c r="M118306" s="3"/>
      <c r="N118306" s="3"/>
    </row>
    <row r="118307" spans="5:14">
      <c r="E118307" s="1"/>
      <c r="F118307" s="12"/>
      <c r="I118307" s="3"/>
      <c r="L118307" s="3"/>
      <c r="M118307" s="3"/>
      <c r="N118307" s="3"/>
    </row>
    <row r="118308" spans="5:14">
      <c r="E118308" s="1"/>
      <c r="F118308" s="12"/>
      <c r="I118308" s="3"/>
      <c r="L118308" s="3"/>
      <c r="M118308" s="3"/>
      <c r="N118308" s="3"/>
    </row>
    <row r="118309" spans="5:14">
      <c r="E118309" s="1"/>
      <c r="F118309" s="12"/>
      <c r="I118309" s="3"/>
      <c r="L118309" s="3"/>
      <c r="M118309" s="3"/>
      <c r="N118309" s="3"/>
    </row>
    <row r="118310" spans="5:14">
      <c r="E118310" s="1"/>
      <c r="F118310" s="12"/>
      <c r="I118310" s="3"/>
      <c r="L118310" s="3"/>
      <c r="M118310" s="3"/>
      <c r="N118310" s="3"/>
    </row>
    <row r="118311" spans="5:14">
      <c r="E118311" s="1"/>
      <c r="F118311" s="12"/>
      <c r="I118311" s="3"/>
      <c r="L118311" s="3"/>
      <c r="M118311" s="3"/>
      <c r="N118311" s="3"/>
    </row>
    <row r="118312" spans="5:14">
      <c r="E118312" s="1"/>
      <c r="F118312" s="12"/>
      <c r="I118312" s="3"/>
      <c r="L118312" s="3"/>
      <c r="M118312" s="3"/>
      <c r="N118312" s="3"/>
    </row>
    <row r="118313" spans="5:14">
      <c r="E118313" s="1"/>
      <c r="F118313" s="12"/>
      <c r="I118313" s="3"/>
      <c r="L118313" s="3"/>
      <c r="M118313" s="3"/>
      <c r="N118313" s="3"/>
    </row>
    <row r="118314" spans="5:14">
      <c r="E118314" s="1"/>
      <c r="F118314" s="12"/>
      <c r="I118314" s="3"/>
      <c r="L118314" s="3"/>
      <c r="M118314" s="3"/>
      <c r="N118314" s="3"/>
    </row>
    <row r="118315" spans="5:14">
      <c r="E118315" s="1"/>
      <c r="F118315" s="12"/>
      <c r="I118315" s="3"/>
      <c r="L118315" s="3"/>
      <c r="M118315" s="3"/>
      <c r="N118315" s="3"/>
    </row>
    <row r="118316" spans="5:14">
      <c r="E118316" s="1"/>
      <c r="F118316" s="12"/>
      <c r="I118316" s="3"/>
      <c r="L118316" s="3"/>
      <c r="M118316" s="3"/>
      <c r="N118316" s="3"/>
    </row>
    <row r="118317" spans="5:14">
      <c r="E118317" s="1"/>
      <c r="F118317" s="12"/>
      <c r="I118317" s="3"/>
      <c r="L118317" s="3"/>
      <c r="M118317" s="3"/>
      <c r="N118317" s="3"/>
    </row>
    <row r="118318" spans="5:14">
      <c r="E118318" s="1"/>
      <c r="F118318" s="12"/>
      <c r="I118318" s="3"/>
      <c r="L118318" s="3"/>
      <c r="M118318" s="3"/>
      <c r="N118318" s="3"/>
    </row>
    <row r="118319" spans="5:14">
      <c r="E118319" s="1"/>
      <c r="F118319" s="12"/>
      <c r="I118319" s="3"/>
      <c r="L118319" s="3"/>
      <c r="M118319" s="3"/>
      <c r="N118319" s="3"/>
    </row>
    <row r="118320" spans="5:14">
      <c r="E118320" s="1"/>
      <c r="F118320" s="12"/>
      <c r="I118320" s="3"/>
      <c r="L118320" s="3"/>
      <c r="M118320" s="3"/>
      <c r="N118320" s="3"/>
    </row>
    <row r="118321" spans="5:14">
      <c r="E118321" s="1"/>
      <c r="F118321" s="12"/>
      <c r="I118321" s="3"/>
      <c r="L118321" s="3"/>
      <c r="M118321" s="3"/>
      <c r="N118321" s="3"/>
    </row>
    <row r="118322" spans="5:14">
      <c r="E118322" s="1"/>
      <c r="F118322" s="12"/>
      <c r="I118322" s="3"/>
      <c r="L118322" s="3"/>
      <c r="M118322" s="3"/>
      <c r="N118322" s="3"/>
    </row>
    <row r="118323" spans="5:14">
      <c r="E118323" s="1"/>
      <c r="F118323" s="12"/>
      <c r="I118323" s="3"/>
      <c r="L118323" s="3"/>
      <c r="M118323" s="3"/>
      <c r="N118323" s="3"/>
    </row>
    <row r="118324" spans="5:14">
      <c r="E118324" s="1"/>
      <c r="F118324" s="12"/>
      <c r="I118324" s="3"/>
      <c r="L118324" s="3"/>
      <c r="M118324" s="3"/>
      <c r="N118324" s="3"/>
    </row>
    <row r="118325" spans="5:14">
      <c r="E118325" s="1"/>
      <c r="F118325" s="12"/>
      <c r="I118325" s="3"/>
      <c r="L118325" s="3"/>
      <c r="M118325" s="3"/>
      <c r="N118325" s="3"/>
    </row>
    <row r="118326" spans="5:14">
      <c r="E118326" s="1"/>
      <c r="F118326" s="12"/>
      <c r="I118326" s="3"/>
      <c r="L118326" s="3"/>
      <c r="M118326" s="3"/>
      <c r="N118326" s="3"/>
    </row>
    <row r="118327" spans="5:14">
      <c r="E118327" s="1"/>
      <c r="F118327" s="12"/>
      <c r="I118327" s="3"/>
      <c r="L118327" s="3"/>
      <c r="M118327" s="3"/>
      <c r="N118327" s="3"/>
    </row>
    <row r="118328" spans="5:14">
      <c r="E118328" s="1"/>
      <c r="F118328" s="12"/>
      <c r="I118328" s="3"/>
      <c r="L118328" s="3"/>
      <c r="M118328" s="3"/>
      <c r="N118328" s="3"/>
    </row>
    <row r="118329" spans="5:14">
      <c r="E118329" s="1"/>
      <c r="F118329" s="12"/>
      <c r="I118329" s="3"/>
      <c r="L118329" s="3"/>
      <c r="M118329" s="3"/>
      <c r="N118329" s="3"/>
    </row>
    <row r="118330" spans="5:14">
      <c r="E118330" s="1"/>
      <c r="F118330" s="12"/>
      <c r="I118330" s="3"/>
      <c r="L118330" s="3"/>
      <c r="M118330" s="3"/>
      <c r="N118330" s="3"/>
    </row>
    <row r="118331" spans="5:14">
      <c r="E118331" s="1"/>
      <c r="F118331" s="12"/>
      <c r="I118331" s="3"/>
      <c r="L118331" s="3"/>
      <c r="M118331" s="3"/>
      <c r="N118331" s="3"/>
    </row>
    <row r="118332" spans="5:14">
      <c r="E118332" s="1"/>
      <c r="F118332" s="12"/>
      <c r="I118332" s="3"/>
      <c r="L118332" s="3"/>
      <c r="M118332" s="3"/>
      <c r="N118332" s="3"/>
    </row>
    <row r="118333" spans="5:14">
      <c r="E118333" s="1"/>
      <c r="F118333" s="12"/>
      <c r="I118333" s="3"/>
      <c r="L118333" s="3"/>
      <c r="M118333" s="3"/>
      <c r="N118333" s="3"/>
    </row>
    <row r="118334" spans="5:14">
      <c r="E118334" s="1"/>
      <c r="F118334" s="12"/>
      <c r="I118334" s="3"/>
      <c r="L118334" s="3"/>
      <c r="M118334" s="3"/>
      <c r="N118334" s="3"/>
    </row>
    <row r="118335" spans="5:14">
      <c r="E118335" s="1"/>
      <c r="F118335" s="12"/>
      <c r="I118335" s="3"/>
      <c r="L118335" s="3"/>
      <c r="M118335" s="3"/>
      <c r="N118335" s="3"/>
    </row>
    <row r="118336" spans="5:14">
      <c r="E118336" s="1"/>
      <c r="F118336" s="12"/>
      <c r="I118336" s="3"/>
      <c r="L118336" s="3"/>
      <c r="M118336" s="3"/>
      <c r="N118336" s="3"/>
    </row>
    <row r="118337" spans="5:14">
      <c r="E118337" s="1"/>
      <c r="F118337" s="12"/>
      <c r="I118337" s="3"/>
      <c r="L118337" s="3"/>
      <c r="M118337" s="3"/>
      <c r="N118337" s="3"/>
    </row>
    <row r="118338" spans="5:14">
      <c r="E118338" s="1"/>
      <c r="F118338" s="12"/>
      <c r="I118338" s="3"/>
      <c r="L118338" s="3"/>
      <c r="M118338" s="3"/>
      <c r="N118338" s="3"/>
    </row>
    <row r="118339" spans="5:14">
      <c r="E118339" s="1"/>
      <c r="F118339" s="12"/>
      <c r="I118339" s="3"/>
      <c r="L118339" s="3"/>
      <c r="M118339" s="3"/>
      <c r="N118339" s="3"/>
    </row>
    <row r="118340" spans="5:14">
      <c r="E118340" s="1"/>
      <c r="F118340" s="12"/>
      <c r="I118340" s="3"/>
      <c r="L118340" s="3"/>
      <c r="M118340" s="3"/>
      <c r="N118340" s="3"/>
    </row>
    <row r="118341" spans="5:14">
      <c r="E118341" s="1"/>
      <c r="F118341" s="12"/>
      <c r="I118341" s="3"/>
      <c r="L118341" s="3"/>
      <c r="M118341" s="3"/>
      <c r="N118341" s="3"/>
    </row>
    <row r="118342" spans="5:14">
      <c r="E118342" s="1"/>
      <c r="F118342" s="12"/>
      <c r="I118342" s="3"/>
      <c r="L118342" s="3"/>
      <c r="M118342" s="3"/>
      <c r="N118342" s="3"/>
    </row>
    <row r="118343" spans="5:14">
      <c r="E118343" s="1"/>
      <c r="F118343" s="12"/>
      <c r="I118343" s="3"/>
      <c r="L118343" s="3"/>
      <c r="M118343" s="3"/>
      <c r="N118343" s="3"/>
    </row>
    <row r="118344" spans="5:14">
      <c r="E118344" s="1"/>
      <c r="F118344" s="12"/>
      <c r="I118344" s="3"/>
      <c r="L118344" s="3"/>
      <c r="M118344" s="3"/>
      <c r="N118344" s="3"/>
    </row>
    <row r="118345" spans="5:14">
      <c r="E118345" s="1"/>
      <c r="F118345" s="12"/>
      <c r="I118345" s="3"/>
      <c r="L118345" s="3"/>
      <c r="M118345" s="3"/>
      <c r="N118345" s="3"/>
    </row>
    <row r="118346" spans="5:14">
      <c r="E118346" s="1"/>
      <c r="F118346" s="12"/>
      <c r="I118346" s="3"/>
      <c r="L118346" s="3"/>
      <c r="M118346" s="3"/>
      <c r="N118346" s="3"/>
    </row>
    <row r="118347" spans="5:14">
      <c r="E118347" s="1"/>
      <c r="F118347" s="12"/>
      <c r="I118347" s="3"/>
      <c r="L118347" s="3"/>
      <c r="M118347" s="3"/>
      <c r="N118347" s="3"/>
    </row>
    <row r="118348" spans="5:14">
      <c r="E118348" s="1"/>
      <c r="F118348" s="12"/>
      <c r="I118348" s="3"/>
      <c r="L118348" s="3"/>
      <c r="M118348" s="3"/>
      <c r="N118348" s="3"/>
    </row>
    <row r="118349" spans="5:14">
      <c r="E118349" s="1"/>
      <c r="F118349" s="12"/>
      <c r="I118349" s="3"/>
      <c r="L118349" s="3"/>
      <c r="M118349" s="3"/>
      <c r="N118349" s="3"/>
    </row>
    <row r="118350" spans="5:14">
      <c r="E118350" s="1"/>
      <c r="F118350" s="12"/>
      <c r="I118350" s="3"/>
      <c r="L118350" s="3"/>
      <c r="M118350" s="3"/>
      <c r="N118350" s="3"/>
    </row>
    <row r="118351" spans="5:14">
      <c r="E118351" s="1"/>
      <c r="F118351" s="12"/>
      <c r="I118351" s="3"/>
      <c r="L118351" s="3"/>
      <c r="M118351" s="3"/>
      <c r="N118351" s="3"/>
    </row>
    <row r="118352" spans="5:14">
      <c r="E118352" s="1"/>
      <c r="F118352" s="12"/>
      <c r="I118352" s="3"/>
      <c r="L118352" s="3"/>
      <c r="M118352" s="3"/>
      <c r="N118352" s="3"/>
    </row>
    <row r="118353" spans="5:14">
      <c r="E118353" s="1"/>
      <c r="F118353" s="12"/>
      <c r="I118353" s="3"/>
      <c r="L118353" s="3"/>
      <c r="M118353" s="3"/>
      <c r="N118353" s="3"/>
    </row>
    <row r="118354" spans="5:14">
      <c r="E118354" s="1"/>
      <c r="F118354" s="12"/>
      <c r="I118354" s="3"/>
      <c r="L118354" s="3"/>
      <c r="M118354" s="3"/>
      <c r="N118354" s="3"/>
    </row>
    <row r="118355" spans="5:14">
      <c r="E118355" s="1"/>
      <c r="F118355" s="12"/>
      <c r="I118355" s="3"/>
      <c r="L118355" s="3"/>
      <c r="M118355" s="3"/>
      <c r="N118355" s="3"/>
    </row>
    <row r="118356" spans="5:14">
      <c r="E118356" s="1"/>
      <c r="F118356" s="12"/>
      <c r="I118356" s="3"/>
      <c r="L118356" s="3"/>
      <c r="M118356" s="3"/>
      <c r="N118356" s="3"/>
    </row>
    <row r="118357" spans="5:14">
      <c r="E118357" s="1"/>
      <c r="F118357" s="12"/>
      <c r="I118357" s="3"/>
      <c r="L118357" s="3"/>
      <c r="M118357" s="3"/>
      <c r="N118357" s="3"/>
    </row>
    <row r="118358" spans="5:14">
      <c r="E118358" s="1"/>
      <c r="F118358" s="12"/>
      <c r="I118358" s="3"/>
      <c r="L118358" s="3"/>
      <c r="M118358" s="3"/>
      <c r="N118358" s="3"/>
    </row>
    <row r="118359" spans="5:14">
      <c r="E118359" s="1"/>
      <c r="F118359" s="12"/>
      <c r="I118359" s="3"/>
      <c r="L118359" s="3"/>
      <c r="M118359" s="3"/>
      <c r="N118359" s="3"/>
    </row>
    <row r="118360" spans="5:14">
      <c r="E118360" s="1"/>
      <c r="F118360" s="12"/>
      <c r="I118360" s="3"/>
      <c r="L118360" s="3"/>
      <c r="M118360" s="3"/>
      <c r="N118360" s="3"/>
    </row>
    <row r="118361" spans="5:14">
      <c r="E118361" s="1"/>
      <c r="F118361" s="12"/>
      <c r="I118361" s="3"/>
      <c r="L118361" s="3"/>
      <c r="M118361" s="3"/>
      <c r="N118361" s="3"/>
    </row>
    <row r="118362" spans="5:14">
      <c r="E118362" s="1"/>
      <c r="F118362" s="12"/>
      <c r="I118362" s="3"/>
      <c r="L118362" s="3"/>
      <c r="M118362" s="3"/>
      <c r="N118362" s="3"/>
    </row>
    <row r="118363" spans="5:14">
      <c r="E118363" s="1"/>
      <c r="F118363" s="12"/>
      <c r="I118363" s="3"/>
      <c r="L118363" s="3"/>
      <c r="M118363" s="3"/>
      <c r="N118363" s="3"/>
    </row>
    <row r="118364" spans="5:14">
      <c r="E118364" s="1"/>
      <c r="F118364" s="12"/>
      <c r="I118364" s="3"/>
      <c r="L118364" s="3"/>
      <c r="M118364" s="3"/>
      <c r="N118364" s="3"/>
    </row>
    <row r="118365" spans="5:14">
      <c r="E118365" s="1"/>
      <c r="F118365" s="12"/>
      <c r="I118365" s="3"/>
      <c r="L118365" s="3"/>
      <c r="M118365" s="3"/>
      <c r="N118365" s="3"/>
    </row>
    <row r="118366" spans="5:14">
      <c r="E118366" s="1"/>
      <c r="F118366" s="12"/>
      <c r="I118366" s="3"/>
      <c r="L118366" s="3"/>
      <c r="M118366" s="3"/>
      <c r="N118366" s="3"/>
    </row>
    <row r="118367" spans="5:14">
      <c r="E118367" s="1"/>
      <c r="F118367" s="12"/>
      <c r="I118367" s="3"/>
      <c r="L118367" s="3"/>
      <c r="M118367" s="3"/>
      <c r="N118367" s="3"/>
    </row>
    <row r="118368" spans="5:14">
      <c r="E118368" s="1"/>
      <c r="F118368" s="12"/>
      <c r="I118368" s="3"/>
      <c r="L118368" s="3"/>
      <c r="M118368" s="3"/>
      <c r="N118368" s="3"/>
    </row>
    <row r="118369" spans="5:14">
      <c r="E118369" s="1"/>
      <c r="F118369" s="12"/>
      <c r="I118369" s="3"/>
      <c r="L118369" s="3"/>
      <c r="M118369" s="3"/>
      <c r="N118369" s="3"/>
    </row>
    <row r="118370" spans="5:14">
      <c r="E118370" s="1"/>
      <c r="F118370" s="12"/>
      <c r="I118370" s="3"/>
      <c r="L118370" s="3"/>
      <c r="M118370" s="3"/>
      <c r="N118370" s="3"/>
    </row>
    <row r="118371" spans="5:14">
      <c r="E118371" s="1"/>
      <c r="F118371" s="12"/>
      <c r="I118371" s="3"/>
      <c r="L118371" s="3"/>
      <c r="M118371" s="3"/>
      <c r="N118371" s="3"/>
    </row>
    <row r="118372" spans="5:14">
      <c r="E118372" s="1"/>
      <c r="F118372" s="12"/>
      <c r="I118372" s="3"/>
      <c r="L118372" s="3"/>
      <c r="M118372" s="3"/>
      <c r="N118372" s="3"/>
    </row>
    <row r="118373" spans="5:14">
      <c r="E118373" s="1"/>
      <c r="F118373" s="12"/>
      <c r="I118373" s="3"/>
      <c r="L118373" s="3"/>
      <c r="M118373" s="3"/>
      <c r="N118373" s="3"/>
    </row>
    <row r="118374" spans="5:14">
      <c r="E118374" s="1"/>
      <c r="F118374" s="12"/>
      <c r="I118374" s="3"/>
      <c r="L118374" s="3"/>
      <c r="M118374" s="3"/>
      <c r="N118374" s="3"/>
    </row>
    <row r="118375" spans="5:14">
      <c r="E118375" s="1"/>
      <c r="F118375" s="12"/>
      <c r="I118375" s="3"/>
      <c r="L118375" s="3"/>
      <c r="M118375" s="3"/>
      <c r="N118375" s="3"/>
    </row>
    <row r="118376" spans="5:14">
      <c r="E118376" s="1"/>
      <c r="F118376" s="12"/>
      <c r="I118376" s="3"/>
      <c r="L118376" s="3"/>
      <c r="M118376" s="3"/>
      <c r="N118376" s="3"/>
    </row>
    <row r="118377" spans="5:14">
      <c r="E118377" s="1"/>
      <c r="F118377" s="12"/>
      <c r="I118377" s="3"/>
      <c r="L118377" s="3"/>
      <c r="M118377" s="3"/>
      <c r="N118377" s="3"/>
    </row>
    <row r="118378" spans="5:14">
      <c r="E118378" s="1"/>
      <c r="F118378" s="12"/>
      <c r="I118378" s="3"/>
      <c r="L118378" s="3"/>
      <c r="M118378" s="3"/>
      <c r="N118378" s="3"/>
    </row>
    <row r="118379" spans="5:14">
      <c r="E118379" s="1"/>
      <c r="F118379" s="12"/>
      <c r="I118379" s="3"/>
      <c r="L118379" s="3"/>
      <c r="M118379" s="3"/>
      <c r="N118379" s="3"/>
    </row>
    <row r="118380" spans="5:14">
      <c r="E118380" s="1"/>
      <c r="F118380" s="12"/>
      <c r="I118380" s="3"/>
      <c r="L118380" s="3"/>
      <c r="M118380" s="3"/>
      <c r="N118380" s="3"/>
    </row>
    <row r="118381" spans="5:14">
      <c r="E118381" s="1"/>
      <c r="F118381" s="12"/>
      <c r="I118381" s="3"/>
      <c r="L118381" s="3"/>
      <c r="M118381" s="3"/>
      <c r="N118381" s="3"/>
    </row>
    <row r="118382" spans="5:14">
      <c r="E118382" s="1"/>
      <c r="F118382" s="12"/>
      <c r="I118382" s="3"/>
      <c r="L118382" s="3"/>
      <c r="M118382" s="3"/>
      <c r="N118382" s="3"/>
    </row>
    <row r="118383" spans="5:14">
      <c r="E118383" s="1"/>
      <c r="F118383" s="12"/>
      <c r="I118383" s="3"/>
      <c r="L118383" s="3"/>
      <c r="M118383" s="3"/>
      <c r="N118383" s="3"/>
    </row>
    <row r="118384" spans="5:14">
      <c r="E118384" s="1"/>
      <c r="F118384" s="12"/>
      <c r="I118384" s="3"/>
      <c r="L118384" s="3"/>
      <c r="M118384" s="3"/>
      <c r="N118384" s="3"/>
    </row>
    <row r="118385" spans="5:14">
      <c r="E118385" s="1"/>
      <c r="F118385" s="12"/>
      <c r="I118385" s="3"/>
      <c r="L118385" s="3"/>
      <c r="M118385" s="3"/>
      <c r="N118385" s="3"/>
    </row>
    <row r="118386" spans="5:14">
      <c r="E118386" s="1"/>
      <c r="F118386" s="12"/>
      <c r="I118386" s="3"/>
      <c r="L118386" s="3"/>
      <c r="M118386" s="3"/>
      <c r="N118386" s="3"/>
    </row>
    <row r="118387" spans="5:14">
      <c r="E118387" s="1"/>
      <c r="F118387" s="12"/>
      <c r="I118387" s="3"/>
      <c r="L118387" s="3"/>
      <c r="M118387" s="3"/>
      <c r="N118387" s="3"/>
    </row>
    <row r="118388" spans="5:14">
      <c r="E118388" s="1"/>
      <c r="F118388" s="12"/>
      <c r="I118388" s="3"/>
      <c r="L118388" s="3"/>
      <c r="M118388" s="3"/>
      <c r="N118388" s="3"/>
    </row>
    <row r="118389" spans="5:14">
      <c r="E118389" s="1"/>
      <c r="F118389" s="12"/>
      <c r="I118389" s="3"/>
      <c r="L118389" s="3"/>
      <c r="M118389" s="3"/>
      <c r="N118389" s="3"/>
    </row>
    <row r="118390" spans="5:14">
      <c r="E118390" s="1"/>
      <c r="F118390" s="12"/>
      <c r="I118390" s="3"/>
      <c r="L118390" s="3"/>
      <c r="M118390" s="3"/>
      <c r="N118390" s="3"/>
    </row>
    <row r="118391" spans="5:14">
      <c r="E118391" s="1"/>
      <c r="F118391" s="12"/>
      <c r="I118391" s="3"/>
      <c r="L118391" s="3"/>
      <c r="M118391" s="3"/>
      <c r="N118391" s="3"/>
    </row>
    <row r="118392" spans="5:14">
      <c r="E118392" s="1"/>
      <c r="F118392" s="12"/>
      <c r="I118392" s="3"/>
      <c r="L118392" s="3"/>
      <c r="M118392" s="3"/>
      <c r="N118392" s="3"/>
    </row>
    <row r="118393" spans="5:14">
      <c r="E118393" s="1"/>
      <c r="F118393" s="12"/>
      <c r="I118393" s="3"/>
      <c r="L118393" s="3"/>
      <c r="M118393" s="3"/>
      <c r="N118393" s="3"/>
    </row>
    <row r="118394" spans="5:14">
      <c r="E118394" s="1"/>
      <c r="F118394" s="12"/>
      <c r="I118394" s="3"/>
      <c r="L118394" s="3"/>
      <c r="M118394" s="3"/>
      <c r="N118394" s="3"/>
    </row>
    <row r="118395" spans="5:14">
      <c r="E118395" s="1"/>
      <c r="F118395" s="12"/>
      <c r="I118395" s="3"/>
      <c r="L118395" s="3"/>
      <c r="M118395" s="3"/>
      <c r="N118395" s="3"/>
    </row>
    <row r="118396" spans="5:14">
      <c r="E118396" s="1"/>
      <c r="F118396" s="12"/>
      <c r="I118396" s="3"/>
      <c r="L118396" s="3"/>
      <c r="M118396" s="3"/>
      <c r="N118396" s="3"/>
    </row>
    <row r="118397" spans="5:14">
      <c r="E118397" s="1"/>
      <c r="F118397" s="12"/>
      <c r="I118397" s="3"/>
      <c r="L118397" s="3"/>
      <c r="M118397" s="3"/>
      <c r="N118397" s="3"/>
    </row>
    <row r="118398" spans="5:14">
      <c r="E118398" s="1"/>
      <c r="F118398" s="12"/>
      <c r="I118398" s="3"/>
      <c r="L118398" s="3"/>
      <c r="M118398" s="3"/>
      <c r="N118398" s="3"/>
    </row>
    <row r="118399" spans="5:14">
      <c r="E118399" s="1"/>
      <c r="F118399" s="12"/>
      <c r="I118399" s="3"/>
      <c r="L118399" s="3"/>
      <c r="M118399" s="3"/>
      <c r="N118399" s="3"/>
    </row>
    <row r="118400" spans="5:14">
      <c r="E118400" s="1"/>
      <c r="F118400" s="12"/>
      <c r="I118400" s="3"/>
      <c r="L118400" s="3"/>
      <c r="M118400" s="3"/>
      <c r="N118400" s="3"/>
    </row>
    <row r="118401" spans="5:14">
      <c r="E118401" s="1"/>
      <c r="F118401" s="12"/>
      <c r="I118401" s="3"/>
      <c r="L118401" s="3"/>
      <c r="M118401" s="3"/>
      <c r="N118401" s="3"/>
    </row>
    <row r="118402" spans="5:14">
      <c r="E118402" s="1"/>
      <c r="F118402" s="12"/>
      <c r="I118402" s="3"/>
      <c r="L118402" s="3"/>
      <c r="M118402" s="3"/>
      <c r="N118402" s="3"/>
    </row>
    <row r="118403" spans="5:14">
      <c r="E118403" s="1"/>
      <c r="F118403" s="12"/>
      <c r="I118403" s="3"/>
      <c r="L118403" s="3"/>
      <c r="M118403" s="3"/>
      <c r="N118403" s="3"/>
    </row>
    <row r="118404" spans="5:14">
      <c r="E118404" s="1"/>
      <c r="F118404" s="12"/>
      <c r="I118404" s="3"/>
      <c r="L118404" s="3"/>
      <c r="M118404" s="3"/>
      <c r="N118404" s="3"/>
    </row>
    <row r="118405" spans="5:14">
      <c r="E118405" s="1"/>
      <c r="F118405" s="12"/>
      <c r="I118405" s="3"/>
      <c r="L118405" s="3"/>
      <c r="M118405" s="3"/>
      <c r="N118405" s="3"/>
    </row>
    <row r="118406" spans="5:14">
      <c r="E118406" s="1"/>
      <c r="F118406" s="12"/>
      <c r="I118406" s="3"/>
      <c r="L118406" s="3"/>
      <c r="M118406" s="3"/>
      <c r="N118406" s="3"/>
    </row>
    <row r="118407" spans="5:14">
      <c r="E118407" s="1"/>
      <c r="F118407" s="12"/>
      <c r="I118407" s="3"/>
      <c r="L118407" s="3"/>
      <c r="M118407" s="3"/>
      <c r="N118407" s="3"/>
    </row>
    <row r="118408" spans="5:14">
      <c r="E118408" s="1"/>
      <c r="F118408" s="12"/>
      <c r="I118408" s="3"/>
      <c r="L118408" s="3"/>
      <c r="M118408" s="3"/>
      <c r="N118408" s="3"/>
    </row>
    <row r="118409" spans="5:14">
      <c r="E118409" s="1"/>
      <c r="F118409" s="12"/>
      <c r="I118409" s="3"/>
      <c r="L118409" s="3"/>
      <c r="M118409" s="3"/>
      <c r="N118409" s="3"/>
    </row>
    <row r="118410" spans="5:14">
      <c r="E118410" s="1"/>
      <c r="F118410" s="12"/>
      <c r="I118410" s="3"/>
      <c r="L118410" s="3"/>
      <c r="M118410" s="3"/>
      <c r="N118410" s="3"/>
    </row>
    <row r="118411" spans="5:14">
      <c r="E118411" s="1"/>
      <c r="F118411" s="12"/>
      <c r="I118411" s="3"/>
      <c r="L118411" s="3"/>
      <c r="M118411" s="3"/>
      <c r="N118411" s="3"/>
    </row>
    <row r="118412" spans="5:14">
      <c r="E118412" s="1"/>
      <c r="F118412" s="12"/>
      <c r="I118412" s="3"/>
      <c r="L118412" s="3"/>
      <c r="M118412" s="3"/>
      <c r="N118412" s="3"/>
    </row>
    <row r="118413" spans="5:14">
      <c r="E118413" s="1"/>
      <c r="F118413" s="12"/>
      <c r="I118413" s="3"/>
      <c r="L118413" s="3"/>
      <c r="M118413" s="3"/>
      <c r="N118413" s="3"/>
    </row>
    <row r="118414" spans="5:14">
      <c r="E118414" s="1"/>
      <c r="F118414" s="12"/>
      <c r="I118414" s="3"/>
      <c r="L118414" s="3"/>
      <c r="M118414" s="3"/>
      <c r="N118414" s="3"/>
    </row>
    <row r="118415" spans="5:14">
      <c r="E118415" s="1"/>
      <c r="F118415" s="12"/>
      <c r="I118415" s="3"/>
      <c r="L118415" s="3"/>
      <c r="M118415" s="3"/>
      <c r="N118415" s="3"/>
    </row>
    <row r="118416" spans="5:14">
      <c r="E118416" s="1"/>
      <c r="F118416" s="12"/>
      <c r="I118416" s="3"/>
      <c r="L118416" s="3"/>
      <c r="M118416" s="3"/>
      <c r="N118416" s="3"/>
    </row>
    <row r="118417" spans="5:14">
      <c r="E118417" s="1"/>
      <c r="F118417" s="12"/>
      <c r="I118417" s="3"/>
      <c r="L118417" s="3"/>
      <c r="M118417" s="3"/>
      <c r="N118417" s="3"/>
    </row>
    <row r="118418" spans="5:14">
      <c r="E118418" s="1"/>
      <c r="F118418" s="12"/>
      <c r="I118418" s="3"/>
      <c r="L118418" s="3"/>
      <c r="M118418" s="3"/>
      <c r="N118418" s="3"/>
    </row>
    <row r="118419" spans="5:14">
      <c r="E118419" s="1"/>
      <c r="F118419" s="12"/>
      <c r="I118419" s="3"/>
      <c r="L118419" s="3"/>
      <c r="M118419" s="3"/>
      <c r="N118419" s="3"/>
    </row>
    <row r="118420" spans="5:14">
      <c r="E118420" s="1"/>
      <c r="F118420" s="12"/>
      <c r="I118420" s="3"/>
      <c r="L118420" s="3"/>
      <c r="M118420" s="3"/>
      <c r="N118420" s="3"/>
    </row>
    <row r="118421" spans="5:14">
      <c r="E118421" s="1"/>
      <c r="F118421" s="12"/>
      <c r="I118421" s="3"/>
      <c r="L118421" s="3"/>
      <c r="M118421" s="3"/>
      <c r="N118421" s="3"/>
    </row>
    <row r="118422" spans="5:14">
      <c r="E118422" s="1"/>
      <c r="F118422" s="12"/>
      <c r="I118422" s="3"/>
      <c r="L118422" s="3"/>
      <c r="M118422" s="3"/>
      <c r="N118422" s="3"/>
    </row>
    <row r="118423" spans="5:14">
      <c r="E118423" s="1"/>
      <c r="F118423" s="12"/>
      <c r="I118423" s="3"/>
      <c r="L118423" s="3"/>
      <c r="M118423" s="3"/>
      <c r="N118423" s="3"/>
    </row>
    <row r="118424" spans="5:14">
      <c r="E118424" s="1"/>
      <c r="F118424" s="12"/>
      <c r="I118424" s="3"/>
      <c r="L118424" s="3"/>
      <c r="M118424" s="3"/>
      <c r="N118424" s="3"/>
    </row>
    <row r="118425" spans="5:14">
      <c r="E118425" s="1"/>
      <c r="F118425" s="12"/>
      <c r="I118425" s="3"/>
      <c r="L118425" s="3"/>
      <c r="M118425" s="3"/>
      <c r="N118425" s="3"/>
    </row>
    <row r="118426" spans="5:14">
      <c r="E118426" s="1"/>
      <c r="F118426" s="12"/>
      <c r="I118426" s="3"/>
      <c r="L118426" s="3"/>
      <c r="M118426" s="3"/>
      <c r="N118426" s="3"/>
    </row>
    <row r="118427" spans="5:14">
      <c r="E118427" s="1"/>
      <c r="F118427" s="12"/>
      <c r="I118427" s="3"/>
      <c r="L118427" s="3"/>
      <c r="M118427" s="3"/>
      <c r="N118427" s="3"/>
    </row>
    <row r="118428" spans="5:14">
      <c r="E118428" s="1"/>
      <c r="F118428" s="12"/>
      <c r="I118428" s="3"/>
      <c r="L118428" s="3"/>
      <c r="M118428" s="3"/>
      <c r="N118428" s="3"/>
    </row>
    <row r="118429" spans="5:14">
      <c r="E118429" s="1"/>
      <c r="F118429" s="12"/>
      <c r="I118429" s="3"/>
      <c r="L118429" s="3"/>
      <c r="M118429" s="3"/>
      <c r="N118429" s="3"/>
    </row>
    <row r="118430" spans="5:14">
      <c r="E118430" s="1"/>
      <c r="F118430" s="12"/>
      <c r="I118430" s="3"/>
      <c r="L118430" s="3"/>
      <c r="M118430" s="3"/>
      <c r="N118430" s="3"/>
    </row>
    <row r="118431" spans="5:14">
      <c r="E118431" s="1"/>
      <c r="F118431" s="12"/>
      <c r="I118431" s="3"/>
      <c r="L118431" s="3"/>
      <c r="M118431" s="3"/>
      <c r="N118431" s="3"/>
    </row>
    <row r="118432" spans="5:14">
      <c r="E118432" s="1"/>
      <c r="F118432" s="12"/>
      <c r="I118432" s="3"/>
      <c r="L118432" s="3"/>
      <c r="M118432" s="3"/>
      <c r="N118432" s="3"/>
    </row>
    <row r="118433" spans="5:14">
      <c r="E118433" s="1"/>
      <c r="F118433" s="12"/>
      <c r="I118433" s="3"/>
      <c r="L118433" s="3"/>
      <c r="M118433" s="3"/>
      <c r="N118433" s="3"/>
    </row>
    <row r="118434" spans="5:14">
      <c r="E118434" s="1"/>
      <c r="F118434" s="12"/>
      <c r="I118434" s="3"/>
      <c r="L118434" s="3"/>
      <c r="M118434" s="3"/>
      <c r="N118434" s="3"/>
    </row>
    <row r="118435" spans="5:14">
      <c r="E118435" s="1"/>
      <c r="F118435" s="12"/>
      <c r="I118435" s="3"/>
      <c r="L118435" s="3"/>
      <c r="M118435" s="3"/>
      <c r="N118435" s="3"/>
    </row>
    <row r="118436" spans="5:14">
      <c r="E118436" s="1"/>
      <c r="F118436" s="12"/>
      <c r="I118436" s="3"/>
      <c r="L118436" s="3"/>
      <c r="M118436" s="3"/>
      <c r="N118436" s="3"/>
    </row>
    <row r="118437" spans="5:14">
      <c r="E118437" s="1"/>
      <c r="F118437" s="12"/>
      <c r="I118437" s="3"/>
      <c r="L118437" s="3"/>
      <c r="M118437" s="3"/>
      <c r="N118437" s="3"/>
    </row>
    <row r="118438" spans="5:14">
      <c r="E118438" s="1"/>
      <c r="F118438" s="12"/>
      <c r="I118438" s="3"/>
      <c r="L118438" s="3"/>
      <c r="M118438" s="3"/>
      <c r="N118438" s="3"/>
    </row>
    <row r="118439" spans="5:14">
      <c r="E118439" s="1"/>
      <c r="F118439" s="12"/>
      <c r="I118439" s="3"/>
      <c r="L118439" s="3"/>
      <c r="M118439" s="3"/>
      <c r="N118439" s="3"/>
    </row>
    <row r="118440" spans="5:14">
      <c r="E118440" s="1"/>
      <c r="F118440" s="12"/>
      <c r="I118440" s="3"/>
      <c r="L118440" s="3"/>
      <c r="M118440" s="3"/>
      <c r="N118440" s="3"/>
    </row>
    <row r="118441" spans="5:14">
      <c r="E118441" s="1"/>
      <c r="F118441" s="12"/>
      <c r="I118441" s="3"/>
      <c r="L118441" s="3"/>
      <c r="M118441" s="3"/>
      <c r="N118441" s="3"/>
    </row>
    <row r="118442" spans="5:14">
      <c r="E118442" s="1"/>
      <c r="F118442" s="12"/>
      <c r="I118442" s="3"/>
      <c r="L118442" s="3"/>
      <c r="M118442" s="3"/>
      <c r="N118442" s="3"/>
    </row>
    <row r="118443" spans="5:14">
      <c r="E118443" s="1"/>
      <c r="F118443" s="12"/>
      <c r="I118443" s="3"/>
      <c r="L118443" s="3"/>
      <c r="M118443" s="3"/>
      <c r="N118443" s="3"/>
    </row>
    <row r="118444" spans="5:14">
      <c r="E118444" s="1"/>
      <c r="F118444" s="12"/>
      <c r="I118444" s="3"/>
      <c r="L118444" s="3"/>
      <c r="M118444" s="3"/>
      <c r="N118444" s="3"/>
    </row>
    <row r="118445" spans="5:14">
      <c r="E118445" s="1"/>
      <c r="F118445" s="12"/>
      <c r="I118445" s="3"/>
      <c r="L118445" s="3"/>
      <c r="M118445" s="3"/>
      <c r="N118445" s="3"/>
    </row>
    <row r="118446" spans="5:14">
      <c r="E118446" s="1"/>
      <c r="F118446" s="12"/>
      <c r="I118446" s="3"/>
      <c r="L118446" s="3"/>
      <c r="M118446" s="3"/>
      <c r="N118446" s="3"/>
    </row>
    <row r="118447" spans="5:14">
      <c r="E118447" s="1"/>
      <c r="F118447" s="12"/>
      <c r="I118447" s="3"/>
      <c r="L118447" s="3"/>
      <c r="M118447" s="3"/>
      <c r="N118447" s="3"/>
    </row>
    <row r="118448" spans="5:14">
      <c r="E118448" s="1"/>
      <c r="F118448" s="12"/>
      <c r="I118448" s="3"/>
      <c r="L118448" s="3"/>
      <c r="M118448" s="3"/>
      <c r="N118448" s="3"/>
    </row>
    <row r="118449" spans="5:14">
      <c r="E118449" s="1"/>
      <c r="F118449" s="12"/>
      <c r="I118449" s="3"/>
      <c r="L118449" s="3"/>
      <c r="M118449" s="3"/>
      <c r="N118449" s="3"/>
    </row>
    <row r="118450" spans="5:14">
      <c r="E118450" s="1"/>
      <c r="F118450" s="12"/>
      <c r="I118450" s="3"/>
      <c r="L118450" s="3"/>
      <c r="M118450" s="3"/>
      <c r="N118450" s="3"/>
    </row>
    <row r="118451" spans="5:14">
      <c r="E118451" s="1"/>
      <c r="F118451" s="12"/>
      <c r="I118451" s="3"/>
      <c r="L118451" s="3"/>
      <c r="M118451" s="3"/>
      <c r="N118451" s="3"/>
    </row>
    <row r="118452" spans="5:14">
      <c r="E118452" s="1"/>
      <c r="F118452" s="12"/>
      <c r="I118452" s="3"/>
      <c r="L118452" s="3"/>
      <c r="M118452" s="3"/>
      <c r="N118452" s="3"/>
    </row>
    <row r="118453" spans="5:14">
      <c r="E118453" s="1"/>
      <c r="F118453" s="12"/>
      <c r="I118453" s="3"/>
      <c r="L118453" s="3"/>
      <c r="M118453" s="3"/>
      <c r="N118453" s="3"/>
    </row>
    <row r="118454" spans="5:14">
      <c r="E118454" s="1"/>
      <c r="F118454" s="12"/>
      <c r="I118454" s="3"/>
      <c r="L118454" s="3"/>
      <c r="M118454" s="3"/>
      <c r="N118454" s="3"/>
    </row>
    <row r="118455" spans="5:14">
      <c r="E118455" s="1"/>
      <c r="F118455" s="12"/>
      <c r="I118455" s="3"/>
      <c r="L118455" s="3"/>
      <c r="M118455" s="3"/>
      <c r="N118455" s="3"/>
    </row>
    <row r="118456" spans="5:14">
      <c r="E118456" s="1"/>
      <c r="F118456" s="12"/>
      <c r="I118456" s="3"/>
      <c r="L118456" s="3"/>
      <c r="M118456" s="3"/>
      <c r="N118456" s="3"/>
    </row>
    <row r="118457" spans="5:14">
      <c r="E118457" s="1"/>
      <c r="F118457" s="12"/>
      <c r="I118457" s="3"/>
      <c r="L118457" s="3"/>
      <c r="M118457" s="3"/>
      <c r="N118457" s="3"/>
    </row>
    <row r="118458" spans="5:14">
      <c r="E118458" s="1"/>
      <c r="F118458" s="12"/>
      <c r="I118458" s="3"/>
      <c r="L118458" s="3"/>
      <c r="M118458" s="3"/>
      <c r="N118458" s="3"/>
    </row>
    <row r="118459" spans="5:14">
      <c r="E118459" s="1"/>
      <c r="F118459" s="12"/>
      <c r="I118459" s="3"/>
      <c r="L118459" s="3"/>
      <c r="M118459" s="3"/>
      <c r="N118459" s="3"/>
    </row>
    <row r="118460" spans="5:14">
      <c r="E118460" s="1"/>
      <c r="F118460" s="12"/>
      <c r="I118460" s="3"/>
      <c r="L118460" s="3"/>
      <c r="M118460" s="3"/>
      <c r="N118460" s="3"/>
    </row>
    <row r="118461" spans="5:14">
      <c r="E118461" s="1"/>
      <c r="F118461" s="12"/>
      <c r="I118461" s="3"/>
      <c r="L118461" s="3"/>
      <c r="M118461" s="3"/>
      <c r="N118461" s="3"/>
    </row>
    <row r="118462" spans="5:14">
      <c r="E118462" s="1"/>
      <c r="F118462" s="12"/>
      <c r="I118462" s="3"/>
      <c r="L118462" s="3"/>
      <c r="M118462" s="3"/>
      <c r="N118462" s="3"/>
    </row>
    <row r="118463" spans="5:14">
      <c r="E118463" s="1"/>
      <c r="F118463" s="12"/>
      <c r="I118463" s="3"/>
      <c r="L118463" s="3"/>
      <c r="M118463" s="3"/>
      <c r="N118463" s="3"/>
    </row>
    <row r="118464" spans="5:14">
      <c r="E118464" s="1"/>
      <c r="F118464" s="12"/>
      <c r="I118464" s="3"/>
      <c r="L118464" s="3"/>
      <c r="M118464" s="3"/>
      <c r="N118464" s="3"/>
    </row>
    <row r="118465" spans="5:14">
      <c r="E118465" s="1"/>
      <c r="F118465" s="12"/>
      <c r="I118465" s="3"/>
      <c r="L118465" s="3"/>
      <c r="M118465" s="3"/>
      <c r="N118465" s="3"/>
    </row>
    <row r="118466" spans="5:14">
      <c r="E118466" s="1"/>
      <c r="F118466" s="12"/>
      <c r="I118466" s="3"/>
      <c r="L118466" s="3"/>
      <c r="M118466" s="3"/>
      <c r="N118466" s="3"/>
    </row>
    <row r="118467" spans="5:14">
      <c r="E118467" s="1"/>
      <c r="F118467" s="12"/>
      <c r="I118467" s="3"/>
      <c r="L118467" s="3"/>
      <c r="M118467" s="3"/>
      <c r="N118467" s="3"/>
    </row>
    <row r="118468" spans="5:14">
      <c r="E118468" s="1"/>
      <c r="F118468" s="12"/>
      <c r="I118468" s="3"/>
      <c r="L118468" s="3"/>
      <c r="M118468" s="3"/>
      <c r="N118468" s="3"/>
    </row>
    <row r="118469" spans="5:14">
      <c r="E118469" s="1"/>
      <c r="F118469" s="12"/>
      <c r="I118469" s="3"/>
      <c r="L118469" s="3"/>
      <c r="M118469" s="3"/>
      <c r="N118469" s="3"/>
    </row>
    <row r="118470" spans="5:14">
      <c r="E118470" s="1"/>
      <c r="F118470" s="12"/>
      <c r="I118470" s="3"/>
      <c r="L118470" s="3"/>
      <c r="M118470" s="3"/>
      <c r="N118470" s="3"/>
    </row>
    <row r="118471" spans="5:14">
      <c r="E118471" s="1"/>
      <c r="F118471" s="12"/>
      <c r="I118471" s="3"/>
      <c r="L118471" s="3"/>
      <c r="M118471" s="3"/>
      <c r="N118471" s="3"/>
    </row>
    <row r="118472" spans="5:14">
      <c r="E118472" s="1"/>
      <c r="F118472" s="12"/>
      <c r="I118472" s="3"/>
      <c r="L118472" s="3"/>
      <c r="M118472" s="3"/>
      <c r="N118472" s="3"/>
    </row>
    <row r="118473" spans="5:14">
      <c r="E118473" s="1"/>
      <c r="F118473" s="12"/>
      <c r="I118473" s="3"/>
      <c r="L118473" s="3"/>
      <c r="M118473" s="3"/>
      <c r="N118473" s="3"/>
    </row>
    <row r="118474" spans="5:14">
      <c r="E118474" s="1"/>
      <c r="F118474" s="12"/>
      <c r="I118474" s="3"/>
      <c r="L118474" s="3"/>
      <c r="M118474" s="3"/>
      <c r="N118474" s="3"/>
    </row>
    <row r="118475" spans="5:14">
      <c r="E118475" s="1"/>
      <c r="F118475" s="12"/>
      <c r="I118475" s="3"/>
      <c r="L118475" s="3"/>
      <c r="M118475" s="3"/>
      <c r="N118475" s="3"/>
    </row>
    <row r="118476" spans="5:14">
      <c r="E118476" s="1"/>
      <c r="F118476" s="12"/>
      <c r="I118476" s="3"/>
      <c r="L118476" s="3"/>
      <c r="M118476" s="3"/>
      <c r="N118476" s="3"/>
    </row>
    <row r="118477" spans="5:14">
      <c r="E118477" s="1"/>
      <c r="F118477" s="12"/>
      <c r="I118477" s="3"/>
      <c r="L118477" s="3"/>
      <c r="M118477" s="3"/>
      <c r="N118477" s="3"/>
    </row>
    <row r="118478" spans="5:14">
      <c r="E118478" s="1"/>
      <c r="F118478" s="12"/>
      <c r="I118478" s="3"/>
      <c r="L118478" s="3"/>
      <c r="M118478" s="3"/>
      <c r="N118478" s="3"/>
    </row>
    <row r="118479" spans="5:14">
      <c r="E118479" s="1"/>
      <c r="F118479" s="12"/>
      <c r="I118479" s="3"/>
      <c r="L118479" s="3"/>
      <c r="M118479" s="3"/>
      <c r="N118479" s="3"/>
    </row>
    <row r="118480" spans="5:14">
      <c r="E118480" s="1"/>
      <c r="F118480" s="12"/>
      <c r="I118480" s="3"/>
      <c r="L118480" s="3"/>
      <c r="M118480" s="3"/>
      <c r="N118480" s="3"/>
    </row>
    <row r="118481" spans="5:14">
      <c r="E118481" s="1"/>
      <c r="F118481" s="12"/>
      <c r="I118481" s="3"/>
      <c r="L118481" s="3"/>
      <c r="M118481" s="3"/>
      <c r="N118481" s="3"/>
    </row>
    <row r="118482" spans="5:14">
      <c r="E118482" s="1"/>
      <c r="F118482" s="12"/>
      <c r="I118482" s="3"/>
      <c r="L118482" s="3"/>
      <c r="M118482" s="3"/>
      <c r="N118482" s="3"/>
    </row>
    <row r="118483" spans="5:14">
      <c r="E118483" s="1"/>
      <c r="F118483" s="12"/>
      <c r="I118483" s="3"/>
      <c r="L118483" s="3"/>
      <c r="M118483" s="3"/>
      <c r="N118483" s="3"/>
    </row>
    <row r="118484" spans="5:14">
      <c r="E118484" s="1"/>
      <c r="F118484" s="12"/>
      <c r="I118484" s="3"/>
      <c r="L118484" s="3"/>
      <c r="M118484" s="3"/>
      <c r="N118484" s="3"/>
    </row>
    <row r="118485" spans="5:14">
      <c r="E118485" s="1"/>
      <c r="F118485" s="12"/>
      <c r="I118485" s="3"/>
      <c r="L118485" s="3"/>
      <c r="M118485" s="3"/>
      <c r="N118485" s="3"/>
    </row>
    <row r="118486" spans="5:14">
      <c r="E118486" s="1"/>
      <c r="F118486" s="12"/>
      <c r="I118486" s="3"/>
      <c r="L118486" s="3"/>
      <c r="M118486" s="3"/>
      <c r="N118486" s="3"/>
    </row>
    <row r="118487" spans="5:14">
      <c r="E118487" s="1"/>
      <c r="F118487" s="12"/>
      <c r="I118487" s="3"/>
      <c r="L118487" s="3"/>
      <c r="M118487" s="3"/>
      <c r="N118487" s="3"/>
    </row>
    <row r="118488" spans="5:14">
      <c r="E118488" s="1"/>
      <c r="F118488" s="12"/>
      <c r="I118488" s="3"/>
      <c r="L118488" s="3"/>
      <c r="M118488" s="3"/>
      <c r="N118488" s="3"/>
    </row>
    <row r="118489" spans="5:14">
      <c r="E118489" s="1"/>
      <c r="F118489" s="12"/>
      <c r="I118489" s="3"/>
      <c r="L118489" s="3"/>
      <c r="M118489" s="3"/>
      <c r="N118489" s="3"/>
    </row>
    <row r="118490" spans="5:14">
      <c r="E118490" s="1"/>
      <c r="F118490" s="12"/>
      <c r="I118490" s="3"/>
      <c r="L118490" s="3"/>
      <c r="M118490" s="3"/>
      <c r="N118490" s="3"/>
    </row>
    <row r="118491" spans="5:14">
      <c r="E118491" s="1"/>
      <c r="F118491" s="12"/>
      <c r="I118491" s="3"/>
      <c r="L118491" s="3"/>
      <c r="M118491" s="3"/>
      <c r="N118491" s="3"/>
    </row>
    <row r="118492" spans="5:14">
      <c r="E118492" s="1"/>
      <c r="F118492" s="12"/>
      <c r="I118492" s="3"/>
      <c r="L118492" s="3"/>
      <c r="M118492" s="3"/>
      <c r="N118492" s="3"/>
    </row>
    <row r="118493" spans="5:14">
      <c r="E118493" s="1"/>
      <c r="F118493" s="12"/>
      <c r="I118493" s="3"/>
      <c r="L118493" s="3"/>
      <c r="M118493" s="3"/>
      <c r="N118493" s="3"/>
    </row>
    <row r="118494" spans="5:14">
      <c r="E118494" s="1"/>
      <c r="F118494" s="12"/>
      <c r="I118494" s="3"/>
      <c r="L118494" s="3"/>
      <c r="M118494" s="3"/>
      <c r="N118494" s="3"/>
    </row>
    <row r="118495" spans="5:14">
      <c r="E118495" s="1"/>
      <c r="F118495" s="12"/>
      <c r="I118495" s="3"/>
      <c r="L118495" s="3"/>
      <c r="M118495" s="3"/>
      <c r="N118495" s="3"/>
    </row>
    <row r="118496" spans="5:14">
      <c r="E118496" s="1"/>
      <c r="F118496" s="12"/>
      <c r="I118496" s="3"/>
      <c r="L118496" s="3"/>
      <c r="M118496" s="3"/>
      <c r="N118496" s="3"/>
    </row>
    <row r="118497" spans="5:14">
      <c r="E118497" s="1"/>
      <c r="F118497" s="12"/>
      <c r="I118497" s="3"/>
      <c r="L118497" s="3"/>
      <c r="M118497" s="3"/>
      <c r="N118497" s="3"/>
    </row>
    <row r="118498" spans="5:14">
      <c r="E118498" s="1"/>
      <c r="F118498" s="12"/>
      <c r="I118498" s="3"/>
      <c r="L118498" s="3"/>
      <c r="M118498" s="3"/>
      <c r="N118498" s="3"/>
    </row>
    <row r="118499" spans="5:14">
      <c r="E118499" s="1"/>
      <c r="F118499" s="12"/>
      <c r="I118499" s="3"/>
      <c r="L118499" s="3"/>
      <c r="M118499" s="3"/>
      <c r="N118499" s="3"/>
    </row>
    <row r="118500" spans="5:14">
      <c r="E118500" s="1"/>
      <c r="F118500" s="12"/>
      <c r="I118500" s="3"/>
      <c r="L118500" s="3"/>
      <c r="M118500" s="3"/>
      <c r="N118500" s="3"/>
    </row>
    <row r="118501" spans="5:14">
      <c r="E118501" s="1"/>
      <c r="F118501" s="12"/>
      <c r="I118501" s="3"/>
      <c r="L118501" s="3"/>
      <c r="M118501" s="3"/>
      <c r="N118501" s="3"/>
    </row>
    <row r="118502" spans="5:14">
      <c r="E118502" s="1"/>
      <c r="F118502" s="12"/>
      <c r="I118502" s="3"/>
      <c r="L118502" s="3"/>
      <c r="M118502" s="3"/>
      <c r="N118502" s="3"/>
    </row>
    <row r="118503" spans="5:14">
      <c r="E118503" s="1"/>
      <c r="F118503" s="12"/>
      <c r="I118503" s="3"/>
      <c r="L118503" s="3"/>
      <c r="M118503" s="3"/>
      <c r="N118503" s="3"/>
    </row>
    <row r="118504" spans="5:14">
      <c r="E118504" s="1"/>
      <c r="F118504" s="12"/>
      <c r="I118504" s="3"/>
      <c r="L118504" s="3"/>
      <c r="M118504" s="3"/>
      <c r="N118504" s="3"/>
    </row>
    <row r="118505" spans="5:14">
      <c r="E118505" s="1"/>
      <c r="F118505" s="12"/>
      <c r="I118505" s="3"/>
      <c r="L118505" s="3"/>
      <c r="M118505" s="3"/>
      <c r="N118505" s="3"/>
    </row>
    <row r="118506" spans="5:14">
      <c r="E118506" s="1"/>
      <c r="F118506" s="12"/>
      <c r="I118506" s="3"/>
      <c r="L118506" s="3"/>
      <c r="M118506" s="3"/>
      <c r="N118506" s="3"/>
    </row>
    <row r="118507" spans="5:14">
      <c r="E118507" s="1"/>
      <c r="F118507" s="12"/>
      <c r="I118507" s="3"/>
      <c r="L118507" s="3"/>
      <c r="M118507" s="3"/>
      <c r="N118507" s="3"/>
    </row>
    <row r="118508" spans="5:14">
      <c r="E118508" s="1"/>
      <c r="F118508" s="12"/>
      <c r="I118508" s="3"/>
      <c r="L118508" s="3"/>
      <c r="M118508" s="3"/>
      <c r="N118508" s="3"/>
    </row>
    <row r="118509" spans="5:14">
      <c r="E118509" s="1"/>
      <c r="F118509" s="12"/>
      <c r="I118509" s="3"/>
      <c r="L118509" s="3"/>
      <c r="M118509" s="3"/>
      <c r="N118509" s="3"/>
    </row>
    <row r="118510" spans="5:14">
      <c r="E118510" s="1"/>
      <c r="F118510" s="12"/>
      <c r="I118510" s="3"/>
      <c r="L118510" s="3"/>
      <c r="M118510" s="3"/>
      <c r="N118510" s="3"/>
    </row>
    <row r="118511" spans="5:14">
      <c r="E118511" s="1"/>
      <c r="F118511" s="12"/>
      <c r="I118511" s="3"/>
      <c r="L118511" s="3"/>
      <c r="M118511" s="3"/>
      <c r="N118511" s="3"/>
    </row>
    <row r="118512" spans="5:14">
      <c r="E118512" s="1"/>
      <c r="F118512" s="12"/>
      <c r="I118512" s="3"/>
      <c r="L118512" s="3"/>
      <c r="M118512" s="3"/>
      <c r="N118512" s="3"/>
    </row>
    <row r="118513" spans="5:14">
      <c r="E118513" s="1"/>
      <c r="F118513" s="12"/>
      <c r="I118513" s="3"/>
      <c r="L118513" s="3"/>
      <c r="M118513" s="3"/>
      <c r="N118513" s="3"/>
    </row>
    <row r="118514" spans="5:14">
      <c r="E118514" s="1"/>
      <c r="F118514" s="12"/>
      <c r="I118514" s="3"/>
      <c r="L118514" s="3"/>
      <c r="M118514" s="3"/>
      <c r="N118514" s="3"/>
    </row>
    <row r="118515" spans="5:14">
      <c r="E118515" s="1"/>
      <c r="F118515" s="12"/>
      <c r="I118515" s="3"/>
      <c r="L118515" s="3"/>
      <c r="M118515" s="3"/>
      <c r="N118515" s="3"/>
    </row>
    <row r="118516" spans="5:14">
      <c r="E118516" s="1"/>
      <c r="F118516" s="12"/>
      <c r="I118516" s="3"/>
      <c r="L118516" s="3"/>
      <c r="M118516" s="3"/>
      <c r="N118516" s="3"/>
    </row>
    <row r="118517" spans="5:14">
      <c r="E118517" s="1"/>
      <c r="F118517" s="12"/>
      <c r="I118517" s="3"/>
      <c r="L118517" s="3"/>
      <c r="M118517" s="3"/>
      <c r="N118517" s="3"/>
    </row>
    <row r="118518" spans="5:14">
      <c r="E118518" s="1"/>
      <c r="F118518" s="12"/>
      <c r="I118518" s="3"/>
      <c r="L118518" s="3"/>
      <c r="M118518" s="3"/>
      <c r="N118518" s="3"/>
    </row>
    <row r="118519" spans="5:14">
      <c r="E118519" s="1"/>
      <c r="F118519" s="12"/>
      <c r="I118519" s="3"/>
      <c r="L118519" s="3"/>
      <c r="M118519" s="3"/>
      <c r="N118519" s="3"/>
    </row>
    <row r="118520" spans="5:14">
      <c r="E118520" s="1"/>
      <c r="F118520" s="12"/>
      <c r="I118520" s="3"/>
      <c r="L118520" s="3"/>
      <c r="M118520" s="3"/>
      <c r="N118520" s="3"/>
    </row>
    <row r="118521" spans="5:14">
      <c r="E118521" s="1"/>
      <c r="F118521" s="12"/>
      <c r="I118521" s="3"/>
      <c r="L118521" s="3"/>
      <c r="M118521" s="3"/>
      <c r="N118521" s="3"/>
    </row>
    <row r="118522" spans="5:14">
      <c r="E118522" s="1"/>
      <c r="F118522" s="12"/>
      <c r="I118522" s="3"/>
      <c r="L118522" s="3"/>
      <c r="M118522" s="3"/>
      <c r="N118522" s="3"/>
    </row>
    <row r="118523" spans="5:14">
      <c r="E118523" s="1"/>
      <c r="F118523" s="12"/>
      <c r="I118523" s="3"/>
      <c r="L118523" s="3"/>
      <c r="M118523" s="3"/>
      <c r="N118523" s="3"/>
    </row>
    <row r="118524" spans="5:14">
      <c r="E118524" s="1"/>
      <c r="F118524" s="12"/>
      <c r="I118524" s="3"/>
      <c r="L118524" s="3"/>
      <c r="M118524" s="3"/>
      <c r="N118524" s="3"/>
    </row>
    <row r="118525" spans="5:14">
      <c r="E118525" s="1"/>
      <c r="F118525" s="12"/>
      <c r="I118525" s="3"/>
      <c r="L118525" s="3"/>
      <c r="M118525" s="3"/>
      <c r="N118525" s="3"/>
    </row>
    <row r="118526" spans="5:14">
      <c r="E118526" s="1"/>
      <c r="F118526" s="12"/>
      <c r="I118526" s="3"/>
      <c r="L118526" s="3"/>
      <c r="M118526" s="3"/>
      <c r="N118526" s="3"/>
    </row>
    <row r="118527" spans="5:14">
      <c r="E118527" s="1"/>
      <c r="F118527" s="12"/>
      <c r="I118527" s="3"/>
      <c r="L118527" s="3"/>
      <c r="M118527" s="3"/>
      <c r="N118527" s="3"/>
    </row>
    <row r="118528" spans="5:14">
      <c r="E118528" s="1"/>
      <c r="F118528" s="12"/>
      <c r="I118528" s="3"/>
      <c r="L118528" s="3"/>
      <c r="M118528" s="3"/>
      <c r="N118528" s="3"/>
    </row>
    <row r="118529" spans="5:14">
      <c r="E118529" s="1"/>
      <c r="F118529" s="12"/>
      <c r="I118529" s="3"/>
      <c r="L118529" s="3"/>
      <c r="M118529" s="3"/>
      <c r="N118529" s="3"/>
    </row>
    <row r="118530" spans="5:14">
      <c r="E118530" s="1"/>
      <c r="F118530" s="12"/>
      <c r="I118530" s="3"/>
      <c r="L118530" s="3"/>
      <c r="M118530" s="3"/>
      <c r="N118530" s="3"/>
    </row>
    <row r="118531" spans="5:14">
      <c r="E118531" s="1"/>
      <c r="F118531" s="12"/>
      <c r="I118531" s="3"/>
      <c r="L118531" s="3"/>
      <c r="M118531" s="3"/>
      <c r="N118531" s="3"/>
    </row>
    <row r="118532" spans="5:14">
      <c r="E118532" s="1"/>
      <c r="F118532" s="12"/>
      <c r="I118532" s="3"/>
      <c r="L118532" s="3"/>
      <c r="M118532" s="3"/>
      <c r="N118532" s="3"/>
    </row>
    <row r="118533" spans="5:14">
      <c r="E118533" s="1"/>
      <c r="F118533" s="12"/>
      <c r="I118533" s="3"/>
      <c r="L118533" s="3"/>
      <c r="M118533" s="3"/>
      <c r="N118533" s="3"/>
    </row>
    <row r="118534" spans="5:14">
      <c r="E118534" s="1"/>
      <c r="F118534" s="12"/>
      <c r="I118534" s="3"/>
      <c r="L118534" s="3"/>
      <c r="M118534" s="3"/>
      <c r="N118534" s="3"/>
    </row>
    <row r="118535" spans="5:14">
      <c r="E118535" s="1"/>
      <c r="F118535" s="12"/>
      <c r="I118535" s="3"/>
      <c r="L118535" s="3"/>
      <c r="M118535" s="3"/>
      <c r="N118535" s="3"/>
    </row>
    <row r="118536" spans="5:14">
      <c r="E118536" s="1"/>
      <c r="F118536" s="12"/>
      <c r="I118536" s="3"/>
      <c r="L118536" s="3"/>
      <c r="M118536" s="3"/>
      <c r="N118536" s="3"/>
    </row>
    <row r="118537" spans="5:14">
      <c r="E118537" s="1"/>
      <c r="F118537" s="12"/>
      <c r="I118537" s="3"/>
      <c r="L118537" s="3"/>
      <c r="M118537" s="3"/>
      <c r="N118537" s="3"/>
    </row>
    <row r="118538" spans="5:14">
      <c r="E118538" s="1"/>
      <c r="F118538" s="12"/>
      <c r="I118538" s="3"/>
      <c r="L118538" s="3"/>
      <c r="M118538" s="3"/>
      <c r="N118538" s="3"/>
    </row>
    <row r="118539" spans="5:14">
      <c r="E118539" s="1"/>
      <c r="F118539" s="12"/>
      <c r="I118539" s="3"/>
      <c r="L118539" s="3"/>
      <c r="M118539" s="3"/>
      <c r="N118539" s="3"/>
    </row>
    <row r="118540" spans="5:14">
      <c r="E118540" s="1"/>
      <c r="F118540" s="12"/>
      <c r="I118540" s="3"/>
      <c r="L118540" s="3"/>
      <c r="M118540" s="3"/>
      <c r="N118540" s="3"/>
    </row>
    <row r="118541" spans="5:14">
      <c r="E118541" s="1"/>
      <c r="F118541" s="12"/>
      <c r="I118541" s="3"/>
      <c r="L118541" s="3"/>
      <c r="M118541" s="3"/>
      <c r="N118541" s="3"/>
    </row>
    <row r="118542" spans="5:14">
      <c r="E118542" s="1"/>
      <c r="F118542" s="12"/>
      <c r="I118542" s="3"/>
      <c r="L118542" s="3"/>
      <c r="M118542" s="3"/>
      <c r="N118542" s="3"/>
    </row>
    <row r="118543" spans="5:14">
      <c r="E118543" s="1"/>
      <c r="F118543" s="12"/>
      <c r="I118543" s="3"/>
      <c r="L118543" s="3"/>
      <c r="M118543" s="3"/>
      <c r="N118543" s="3"/>
    </row>
    <row r="118544" spans="5:14">
      <c r="E118544" s="1"/>
      <c r="F118544" s="12"/>
      <c r="I118544" s="3"/>
      <c r="L118544" s="3"/>
      <c r="M118544" s="3"/>
      <c r="N118544" s="3"/>
    </row>
    <row r="118545" spans="5:14">
      <c r="E118545" s="1"/>
      <c r="F118545" s="12"/>
      <c r="I118545" s="3"/>
      <c r="L118545" s="3"/>
      <c r="M118545" s="3"/>
      <c r="N118545" s="3"/>
    </row>
    <row r="118546" spans="5:14">
      <c r="E118546" s="1"/>
      <c r="F118546" s="12"/>
      <c r="I118546" s="3"/>
      <c r="L118546" s="3"/>
      <c r="M118546" s="3"/>
      <c r="N118546" s="3"/>
    </row>
    <row r="118547" spans="5:14">
      <c r="E118547" s="1"/>
      <c r="F118547" s="12"/>
      <c r="I118547" s="3"/>
      <c r="L118547" s="3"/>
      <c r="M118547" s="3"/>
      <c r="N118547" s="3"/>
    </row>
    <row r="118548" spans="5:14">
      <c r="E118548" s="1"/>
      <c r="F118548" s="12"/>
      <c r="I118548" s="3"/>
      <c r="L118548" s="3"/>
      <c r="M118548" s="3"/>
      <c r="N118548" s="3"/>
    </row>
    <row r="118549" spans="5:14">
      <c r="E118549" s="1"/>
      <c r="F118549" s="12"/>
      <c r="I118549" s="3"/>
      <c r="L118549" s="3"/>
      <c r="M118549" s="3"/>
      <c r="N118549" s="3"/>
    </row>
    <row r="118550" spans="5:14">
      <c r="E118550" s="1"/>
      <c r="F118550" s="12"/>
      <c r="I118550" s="3"/>
      <c r="L118550" s="3"/>
      <c r="M118550" s="3"/>
      <c r="N118550" s="3"/>
    </row>
    <row r="118551" spans="5:14">
      <c r="E118551" s="1"/>
      <c r="F118551" s="12"/>
      <c r="I118551" s="3"/>
      <c r="L118551" s="3"/>
      <c r="M118551" s="3"/>
      <c r="N118551" s="3"/>
    </row>
    <row r="118552" spans="5:14">
      <c r="E118552" s="1"/>
      <c r="F118552" s="12"/>
      <c r="I118552" s="3"/>
      <c r="L118552" s="3"/>
      <c r="M118552" s="3"/>
      <c r="N118552" s="3"/>
    </row>
    <row r="118553" spans="5:14">
      <c r="E118553" s="1"/>
      <c r="F118553" s="12"/>
      <c r="I118553" s="3"/>
      <c r="L118553" s="3"/>
      <c r="M118553" s="3"/>
      <c r="N118553" s="3"/>
    </row>
    <row r="118554" spans="5:14">
      <c r="E118554" s="1"/>
      <c r="F118554" s="12"/>
      <c r="I118554" s="3"/>
      <c r="L118554" s="3"/>
      <c r="M118554" s="3"/>
      <c r="N118554" s="3"/>
    </row>
    <row r="118555" spans="5:14">
      <c r="E118555" s="1"/>
      <c r="F118555" s="12"/>
      <c r="I118555" s="3"/>
      <c r="L118555" s="3"/>
      <c r="M118555" s="3"/>
      <c r="N118555" s="3"/>
    </row>
    <row r="118556" spans="5:14">
      <c r="E118556" s="1"/>
      <c r="F118556" s="12"/>
      <c r="I118556" s="3"/>
      <c r="L118556" s="3"/>
      <c r="M118556" s="3"/>
      <c r="N118556" s="3"/>
    </row>
    <row r="118557" spans="5:14">
      <c r="E118557" s="1"/>
      <c r="F118557" s="12"/>
      <c r="I118557" s="3"/>
      <c r="L118557" s="3"/>
      <c r="M118557" s="3"/>
      <c r="N118557" s="3"/>
    </row>
    <row r="118558" spans="5:14">
      <c r="E118558" s="1"/>
      <c r="F118558" s="12"/>
      <c r="I118558" s="3"/>
      <c r="L118558" s="3"/>
      <c r="M118558" s="3"/>
      <c r="N118558" s="3"/>
    </row>
    <row r="118559" spans="5:14">
      <c r="E118559" s="1"/>
      <c r="F118559" s="12"/>
      <c r="I118559" s="3"/>
      <c r="L118559" s="3"/>
      <c r="M118559" s="3"/>
      <c r="N118559" s="3"/>
    </row>
    <row r="118560" spans="5:14">
      <c r="E118560" s="1"/>
      <c r="F118560" s="12"/>
      <c r="I118560" s="3"/>
      <c r="L118560" s="3"/>
      <c r="M118560" s="3"/>
      <c r="N118560" s="3"/>
    </row>
    <row r="118561" spans="5:14">
      <c r="E118561" s="1"/>
      <c r="F118561" s="12"/>
      <c r="I118561" s="3"/>
      <c r="L118561" s="3"/>
      <c r="M118561" s="3"/>
      <c r="N118561" s="3"/>
    </row>
    <row r="118562" spans="5:14">
      <c r="E118562" s="1"/>
      <c r="F118562" s="12"/>
      <c r="I118562" s="3"/>
      <c r="L118562" s="3"/>
      <c r="M118562" s="3"/>
      <c r="N118562" s="3"/>
    </row>
    <row r="118563" spans="5:14">
      <c r="E118563" s="1"/>
      <c r="F118563" s="12"/>
      <c r="I118563" s="3"/>
      <c r="L118563" s="3"/>
      <c r="M118563" s="3"/>
      <c r="N118563" s="3"/>
    </row>
    <row r="118564" spans="5:14">
      <c r="E118564" s="1"/>
      <c r="F118564" s="12"/>
      <c r="I118564" s="3"/>
      <c r="L118564" s="3"/>
      <c r="M118564" s="3"/>
      <c r="N118564" s="3"/>
    </row>
    <row r="118565" spans="5:14">
      <c r="E118565" s="1"/>
      <c r="F118565" s="12"/>
      <c r="I118565" s="3"/>
      <c r="L118565" s="3"/>
      <c r="M118565" s="3"/>
      <c r="N118565" s="3"/>
    </row>
    <row r="118566" spans="5:14">
      <c r="E118566" s="1"/>
      <c r="F118566" s="12"/>
      <c r="I118566" s="3"/>
      <c r="L118566" s="3"/>
      <c r="M118566" s="3"/>
      <c r="N118566" s="3"/>
    </row>
    <row r="118567" spans="5:14">
      <c r="E118567" s="1"/>
      <c r="F118567" s="12"/>
      <c r="I118567" s="3"/>
      <c r="L118567" s="3"/>
      <c r="M118567" s="3"/>
      <c r="N118567" s="3"/>
    </row>
    <row r="118568" spans="5:14">
      <c r="E118568" s="1"/>
      <c r="F118568" s="12"/>
      <c r="I118568" s="3"/>
      <c r="L118568" s="3"/>
      <c r="M118568" s="3"/>
      <c r="N118568" s="3"/>
    </row>
    <row r="118569" spans="5:14">
      <c r="E118569" s="1"/>
      <c r="F118569" s="12"/>
      <c r="I118569" s="3"/>
      <c r="L118569" s="3"/>
      <c r="M118569" s="3"/>
      <c r="N118569" s="3"/>
    </row>
    <row r="118570" spans="5:14">
      <c r="E118570" s="1"/>
      <c r="F118570" s="12"/>
      <c r="I118570" s="3"/>
      <c r="L118570" s="3"/>
      <c r="M118570" s="3"/>
      <c r="N118570" s="3"/>
    </row>
    <row r="118571" spans="5:14">
      <c r="E118571" s="1"/>
      <c r="F118571" s="12"/>
      <c r="I118571" s="3"/>
      <c r="L118571" s="3"/>
      <c r="M118571" s="3"/>
      <c r="N118571" s="3"/>
    </row>
    <row r="118572" spans="5:14">
      <c r="E118572" s="1"/>
      <c r="F118572" s="12"/>
      <c r="I118572" s="3"/>
      <c r="L118572" s="3"/>
      <c r="M118572" s="3"/>
      <c r="N118572" s="3"/>
    </row>
    <row r="118573" spans="5:14">
      <c r="E118573" s="1"/>
      <c r="F118573" s="12"/>
      <c r="I118573" s="3"/>
      <c r="L118573" s="3"/>
      <c r="M118573" s="3"/>
      <c r="N118573" s="3"/>
    </row>
    <row r="118574" spans="5:14">
      <c r="E118574" s="1"/>
      <c r="F118574" s="12"/>
      <c r="I118574" s="3"/>
      <c r="L118574" s="3"/>
      <c r="M118574" s="3"/>
      <c r="N118574" s="3"/>
    </row>
    <row r="118575" spans="5:14">
      <c r="E118575" s="1"/>
      <c r="F118575" s="12"/>
      <c r="I118575" s="3"/>
      <c r="L118575" s="3"/>
      <c r="M118575" s="3"/>
      <c r="N118575" s="3"/>
    </row>
    <row r="118576" spans="5:14">
      <c r="E118576" s="1"/>
      <c r="F118576" s="12"/>
      <c r="I118576" s="3"/>
      <c r="L118576" s="3"/>
      <c r="M118576" s="3"/>
      <c r="N118576" s="3"/>
    </row>
    <row r="118577" spans="5:14">
      <c r="E118577" s="1"/>
      <c r="F118577" s="12"/>
      <c r="I118577" s="3"/>
      <c r="L118577" s="3"/>
      <c r="M118577" s="3"/>
      <c r="N118577" s="3"/>
    </row>
    <row r="118578" spans="5:14">
      <c r="E118578" s="1"/>
      <c r="F118578" s="12"/>
      <c r="I118578" s="3"/>
      <c r="L118578" s="3"/>
      <c r="M118578" s="3"/>
      <c r="N118578" s="3"/>
    </row>
    <row r="118579" spans="5:14">
      <c r="E118579" s="1"/>
      <c r="F118579" s="12"/>
      <c r="I118579" s="3"/>
      <c r="L118579" s="3"/>
      <c r="M118579" s="3"/>
      <c r="N118579" s="3"/>
    </row>
    <row r="118580" spans="5:14">
      <c r="E118580" s="1"/>
      <c r="F118580" s="12"/>
      <c r="I118580" s="3"/>
      <c r="L118580" s="3"/>
      <c r="M118580" s="3"/>
      <c r="N118580" s="3"/>
    </row>
    <row r="118581" spans="5:14">
      <c r="E118581" s="1"/>
      <c r="F118581" s="12"/>
      <c r="I118581" s="3"/>
      <c r="L118581" s="3"/>
      <c r="M118581" s="3"/>
      <c r="N118581" s="3"/>
    </row>
    <row r="118582" spans="5:14">
      <c r="E118582" s="1"/>
      <c r="F118582" s="12"/>
      <c r="I118582" s="3"/>
      <c r="L118582" s="3"/>
      <c r="M118582" s="3"/>
      <c r="N118582" s="3"/>
    </row>
    <row r="118583" spans="5:14">
      <c r="E118583" s="1"/>
      <c r="F118583" s="12"/>
      <c r="I118583" s="3"/>
      <c r="L118583" s="3"/>
      <c r="M118583" s="3"/>
      <c r="N118583" s="3"/>
    </row>
    <row r="118584" spans="5:14">
      <c r="E118584" s="1"/>
      <c r="F118584" s="12"/>
      <c r="I118584" s="3"/>
      <c r="L118584" s="3"/>
      <c r="M118584" s="3"/>
      <c r="N118584" s="3"/>
    </row>
    <row r="118585" spans="5:14">
      <c r="E118585" s="1"/>
      <c r="F118585" s="12"/>
      <c r="I118585" s="3"/>
      <c r="L118585" s="3"/>
      <c r="M118585" s="3"/>
      <c r="N118585" s="3"/>
    </row>
    <row r="118586" spans="5:14">
      <c r="E118586" s="1"/>
      <c r="F118586" s="12"/>
      <c r="I118586" s="3"/>
      <c r="L118586" s="3"/>
      <c r="M118586" s="3"/>
      <c r="N118586" s="3"/>
    </row>
    <row r="118587" spans="5:14">
      <c r="E118587" s="1"/>
      <c r="F118587" s="12"/>
      <c r="I118587" s="3"/>
      <c r="L118587" s="3"/>
      <c r="M118587" s="3"/>
      <c r="N118587" s="3"/>
    </row>
    <row r="118588" spans="5:14">
      <c r="E118588" s="1"/>
      <c r="F118588" s="12"/>
      <c r="I118588" s="3"/>
      <c r="L118588" s="3"/>
      <c r="M118588" s="3"/>
      <c r="N118588" s="3"/>
    </row>
    <row r="118589" spans="5:14">
      <c r="E118589" s="1"/>
      <c r="F118589" s="12"/>
      <c r="I118589" s="3"/>
      <c r="L118589" s="3"/>
      <c r="M118589" s="3"/>
      <c r="N118589" s="3"/>
    </row>
    <row r="118590" spans="5:14">
      <c r="E118590" s="1"/>
      <c r="F118590" s="12"/>
      <c r="I118590" s="3"/>
      <c r="L118590" s="3"/>
      <c r="M118590" s="3"/>
      <c r="N118590" s="3"/>
    </row>
    <row r="118591" spans="5:14">
      <c r="E118591" s="1"/>
      <c r="F118591" s="12"/>
      <c r="I118591" s="3"/>
      <c r="L118591" s="3"/>
      <c r="M118591" s="3"/>
      <c r="N118591" s="3"/>
    </row>
    <row r="118592" spans="5:14">
      <c r="E118592" s="1"/>
      <c r="F118592" s="12"/>
      <c r="I118592" s="3"/>
      <c r="L118592" s="3"/>
      <c r="M118592" s="3"/>
      <c r="N118592" s="3"/>
    </row>
    <row r="118593" spans="5:14">
      <c r="E118593" s="1"/>
      <c r="F118593" s="12"/>
      <c r="I118593" s="3"/>
      <c r="L118593" s="3"/>
      <c r="M118593" s="3"/>
      <c r="N118593" s="3"/>
    </row>
    <row r="118594" spans="5:14">
      <c r="E118594" s="1"/>
      <c r="F118594" s="12"/>
      <c r="I118594" s="3"/>
      <c r="L118594" s="3"/>
      <c r="M118594" s="3"/>
      <c r="N118594" s="3"/>
    </row>
    <row r="118595" spans="5:14">
      <c r="E118595" s="1"/>
      <c r="F118595" s="12"/>
      <c r="I118595" s="3"/>
      <c r="L118595" s="3"/>
      <c r="M118595" s="3"/>
      <c r="N118595" s="3"/>
    </row>
    <row r="118596" spans="5:14">
      <c r="E118596" s="1"/>
      <c r="F118596" s="12"/>
      <c r="I118596" s="3"/>
      <c r="L118596" s="3"/>
      <c r="M118596" s="3"/>
      <c r="N118596" s="3"/>
    </row>
    <row r="118597" spans="5:14">
      <c r="E118597" s="1"/>
      <c r="F118597" s="12"/>
      <c r="I118597" s="3"/>
      <c r="L118597" s="3"/>
      <c r="M118597" s="3"/>
      <c r="N118597" s="3"/>
    </row>
    <row r="118598" spans="5:14">
      <c r="E118598" s="1"/>
      <c r="F118598" s="12"/>
      <c r="I118598" s="3"/>
      <c r="L118598" s="3"/>
      <c r="M118598" s="3"/>
      <c r="N118598" s="3"/>
    </row>
    <row r="118599" spans="5:14">
      <c r="E118599" s="1"/>
      <c r="F118599" s="12"/>
      <c r="I118599" s="3"/>
      <c r="L118599" s="3"/>
      <c r="M118599" s="3"/>
      <c r="N118599" s="3"/>
    </row>
    <row r="118600" spans="5:14">
      <c r="E118600" s="1"/>
      <c r="F118600" s="12"/>
      <c r="I118600" s="3"/>
      <c r="L118600" s="3"/>
      <c r="M118600" s="3"/>
      <c r="N118600" s="3"/>
    </row>
    <row r="118601" spans="5:14">
      <c r="E118601" s="1"/>
      <c r="F118601" s="12"/>
      <c r="I118601" s="3"/>
      <c r="L118601" s="3"/>
      <c r="M118601" s="3"/>
      <c r="N118601" s="3"/>
    </row>
    <row r="118602" spans="5:14">
      <c r="E118602" s="1"/>
      <c r="F118602" s="12"/>
      <c r="I118602" s="3"/>
      <c r="L118602" s="3"/>
      <c r="M118602" s="3"/>
      <c r="N118602" s="3"/>
    </row>
    <row r="118603" spans="5:14">
      <c r="E118603" s="1"/>
      <c r="F118603" s="12"/>
      <c r="I118603" s="3"/>
      <c r="L118603" s="3"/>
      <c r="M118603" s="3"/>
      <c r="N118603" s="3"/>
    </row>
    <row r="118604" spans="5:14">
      <c r="E118604" s="1"/>
      <c r="F118604" s="12"/>
      <c r="I118604" s="3"/>
      <c r="L118604" s="3"/>
      <c r="M118604" s="3"/>
      <c r="N118604" s="3"/>
    </row>
    <row r="118605" spans="5:14">
      <c r="E118605" s="1"/>
      <c r="F118605" s="12"/>
      <c r="I118605" s="3"/>
      <c r="L118605" s="3"/>
      <c r="M118605" s="3"/>
      <c r="N118605" s="3"/>
    </row>
    <row r="118606" spans="5:14">
      <c r="E118606" s="1"/>
      <c r="F118606" s="12"/>
      <c r="I118606" s="3"/>
      <c r="L118606" s="3"/>
      <c r="M118606" s="3"/>
      <c r="N118606" s="3"/>
    </row>
    <row r="118607" spans="5:14">
      <c r="E118607" s="1"/>
      <c r="F118607" s="12"/>
      <c r="I118607" s="3"/>
      <c r="L118607" s="3"/>
      <c r="M118607" s="3"/>
      <c r="N118607" s="3"/>
    </row>
    <row r="118608" spans="5:14">
      <c r="E118608" s="1"/>
      <c r="F118608" s="12"/>
      <c r="I118608" s="3"/>
      <c r="L118608" s="3"/>
      <c r="M118608" s="3"/>
      <c r="N118608" s="3"/>
    </row>
    <row r="118609" spans="5:14">
      <c r="E118609" s="1"/>
      <c r="F118609" s="12"/>
      <c r="I118609" s="3"/>
      <c r="L118609" s="3"/>
      <c r="M118609" s="3"/>
      <c r="N118609" s="3"/>
    </row>
    <row r="118610" spans="5:14">
      <c r="E118610" s="1"/>
      <c r="F118610" s="12"/>
      <c r="I118610" s="3"/>
      <c r="L118610" s="3"/>
      <c r="M118610" s="3"/>
      <c r="N118610" s="3"/>
    </row>
    <row r="118611" spans="5:14">
      <c r="E118611" s="1"/>
      <c r="F118611" s="12"/>
      <c r="I118611" s="3"/>
      <c r="L118611" s="3"/>
      <c r="M118611" s="3"/>
      <c r="N118611" s="3"/>
    </row>
    <row r="118612" spans="5:14">
      <c r="E118612" s="1"/>
      <c r="F118612" s="12"/>
      <c r="I118612" s="3"/>
      <c r="L118612" s="3"/>
      <c r="M118612" s="3"/>
      <c r="N118612" s="3"/>
    </row>
    <row r="118613" spans="5:14">
      <c r="E118613" s="1"/>
      <c r="F118613" s="12"/>
      <c r="I118613" s="3"/>
      <c r="L118613" s="3"/>
      <c r="M118613" s="3"/>
      <c r="N118613" s="3"/>
    </row>
    <row r="118614" spans="5:14">
      <c r="E118614" s="1"/>
      <c r="F118614" s="12"/>
      <c r="I118614" s="3"/>
      <c r="L118614" s="3"/>
      <c r="M118614" s="3"/>
      <c r="N118614" s="3"/>
    </row>
    <row r="118615" spans="5:14">
      <c r="E118615" s="1"/>
      <c r="F118615" s="12"/>
      <c r="I118615" s="3"/>
      <c r="L118615" s="3"/>
      <c r="M118615" s="3"/>
      <c r="N118615" s="3"/>
    </row>
    <row r="118616" spans="5:14">
      <c r="E118616" s="1"/>
      <c r="F118616" s="12"/>
      <c r="I118616" s="3"/>
      <c r="L118616" s="3"/>
      <c r="M118616" s="3"/>
      <c r="N118616" s="3"/>
    </row>
    <row r="118617" spans="5:14">
      <c r="E118617" s="1"/>
      <c r="F118617" s="12"/>
      <c r="I118617" s="3"/>
      <c r="L118617" s="3"/>
      <c r="M118617" s="3"/>
      <c r="N118617" s="3"/>
    </row>
    <row r="118618" spans="5:14">
      <c r="E118618" s="1"/>
      <c r="F118618" s="12"/>
      <c r="I118618" s="3"/>
      <c r="L118618" s="3"/>
      <c r="M118618" s="3"/>
      <c r="N118618" s="3"/>
    </row>
    <row r="118619" spans="5:14">
      <c r="E118619" s="1"/>
      <c r="F118619" s="12"/>
      <c r="I118619" s="3"/>
      <c r="L118619" s="3"/>
      <c r="M118619" s="3"/>
      <c r="N118619" s="3"/>
    </row>
    <row r="118620" spans="5:14">
      <c r="E118620" s="1"/>
      <c r="F118620" s="12"/>
      <c r="I118620" s="3"/>
      <c r="L118620" s="3"/>
      <c r="M118620" s="3"/>
      <c r="N118620" s="3"/>
    </row>
    <row r="118621" spans="5:14">
      <c r="E118621" s="1"/>
      <c r="F118621" s="12"/>
      <c r="I118621" s="3"/>
      <c r="L118621" s="3"/>
      <c r="M118621" s="3"/>
      <c r="N118621" s="3"/>
    </row>
    <row r="118622" spans="5:14">
      <c r="E118622" s="1"/>
      <c r="F118622" s="12"/>
      <c r="I118622" s="3"/>
      <c r="L118622" s="3"/>
      <c r="M118622" s="3"/>
      <c r="N118622" s="3"/>
    </row>
    <row r="118623" spans="5:14">
      <c r="E118623" s="1"/>
      <c r="F118623" s="12"/>
      <c r="I118623" s="3"/>
      <c r="L118623" s="3"/>
      <c r="M118623" s="3"/>
      <c r="N118623" s="3"/>
    </row>
    <row r="118624" spans="5:14">
      <c r="E118624" s="1"/>
      <c r="F118624" s="12"/>
      <c r="I118624" s="3"/>
      <c r="L118624" s="3"/>
      <c r="M118624" s="3"/>
      <c r="N118624" s="3"/>
    </row>
    <row r="118625" spans="5:14">
      <c r="E118625" s="1"/>
      <c r="F118625" s="12"/>
      <c r="I118625" s="3"/>
      <c r="L118625" s="3"/>
      <c r="M118625" s="3"/>
      <c r="N118625" s="3"/>
    </row>
    <row r="118626" spans="5:14">
      <c r="E118626" s="1"/>
      <c r="F118626" s="12"/>
      <c r="I118626" s="3"/>
      <c r="L118626" s="3"/>
      <c r="M118626" s="3"/>
      <c r="N118626" s="3"/>
    </row>
    <row r="118627" spans="5:14">
      <c r="E118627" s="1"/>
      <c r="F118627" s="12"/>
      <c r="I118627" s="3"/>
      <c r="L118627" s="3"/>
      <c r="M118627" s="3"/>
      <c r="N118627" s="3"/>
    </row>
    <row r="118628" spans="5:14">
      <c r="E118628" s="1"/>
      <c r="F118628" s="12"/>
      <c r="I118628" s="3"/>
      <c r="L118628" s="3"/>
      <c r="M118628" s="3"/>
      <c r="N118628" s="3"/>
    </row>
    <row r="118629" spans="5:14">
      <c r="E118629" s="1"/>
      <c r="F118629" s="12"/>
      <c r="I118629" s="3"/>
      <c r="L118629" s="3"/>
      <c r="M118629" s="3"/>
      <c r="N118629" s="3"/>
    </row>
    <row r="118630" spans="5:14">
      <c r="E118630" s="1"/>
      <c r="F118630" s="12"/>
      <c r="I118630" s="3"/>
      <c r="L118630" s="3"/>
      <c r="M118630" s="3"/>
      <c r="N118630" s="3"/>
    </row>
    <row r="118631" spans="5:14">
      <c r="E118631" s="1"/>
      <c r="F118631" s="12"/>
      <c r="I118631" s="3"/>
      <c r="L118631" s="3"/>
      <c r="M118631" s="3"/>
      <c r="N118631" s="3"/>
    </row>
    <row r="118632" spans="5:14">
      <c r="E118632" s="1"/>
      <c r="F118632" s="12"/>
      <c r="I118632" s="3"/>
      <c r="L118632" s="3"/>
      <c r="M118632" s="3"/>
      <c r="N118632" s="3"/>
    </row>
    <row r="118633" spans="5:14">
      <c r="E118633" s="1"/>
      <c r="F118633" s="12"/>
      <c r="I118633" s="3"/>
      <c r="L118633" s="3"/>
      <c r="M118633" s="3"/>
      <c r="N118633" s="3"/>
    </row>
    <row r="118634" spans="5:14">
      <c r="E118634" s="1"/>
      <c r="F118634" s="12"/>
      <c r="I118634" s="3"/>
      <c r="L118634" s="3"/>
      <c r="M118634" s="3"/>
      <c r="N118634" s="3"/>
    </row>
    <row r="118635" spans="5:14">
      <c r="E118635" s="1"/>
      <c r="F118635" s="12"/>
      <c r="I118635" s="3"/>
      <c r="L118635" s="3"/>
      <c r="M118635" s="3"/>
      <c r="N118635" s="3"/>
    </row>
    <row r="118636" spans="5:14">
      <c r="E118636" s="1"/>
      <c r="F118636" s="12"/>
      <c r="I118636" s="3"/>
      <c r="L118636" s="3"/>
      <c r="M118636" s="3"/>
      <c r="N118636" s="3"/>
    </row>
    <row r="118637" spans="5:14">
      <c r="E118637" s="1"/>
      <c r="F118637" s="12"/>
      <c r="I118637" s="3"/>
      <c r="L118637" s="3"/>
      <c r="M118637" s="3"/>
      <c r="N118637" s="3"/>
    </row>
    <row r="118638" spans="5:14">
      <c r="E118638" s="1"/>
      <c r="F118638" s="12"/>
      <c r="I118638" s="3"/>
      <c r="L118638" s="3"/>
      <c r="M118638" s="3"/>
      <c r="N118638" s="3"/>
    </row>
    <row r="118639" spans="5:14">
      <c r="E118639" s="1"/>
      <c r="F118639" s="12"/>
      <c r="I118639" s="3"/>
      <c r="L118639" s="3"/>
      <c r="M118639" s="3"/>
      <c r="N118639" s="3"/>
    </row>
    <row r="118640" spans="5:14">
      <c r="E118640" s="1"/>
      <c r="F118640" s="12"/>
      <c r="I118640" s="3"/>
      <c r="L118640" s="3"/>
      <c r="M118640" s="3"/>
      <c r="N118640" s="3"/>
    </row>
    <row r="118641" spans="5:14">
      <c r="E118641" s="1"/>
      <c r="F118641" s="12"/>
      <c r="I118641" s="3"/>
      <c r="L118641" s="3"/>
      <c r="M118641" s="3"/>
      <c r="N118641" s="3"/>
    </row>
    <row r="118642" spans="5:14">
      <c r="E118642" s="1"/>
      <c r="F118642" s="12"/>
      <c r="I118642" s="3"/>
      <c r="L118642" s="3"/>
      <c r="M118642" s="3"/>
      <c r="N118642" s="3"/>
    </row>
    <row r="118643" spans="5:14">
      <c r="E118643" s="1"/>
      <c r="F118643" s="12"/>
      <c r="I118643" s="3"/>
      <c r="L118643" s="3"/>
      <c r="M118643" s="3"/>
      <c r="N118643" s="3"/>
    </row>
    <row r="118644" spans="5:14">
      <c r="E118644" s="1"/>
      <c r="F118644" s="12"/>
      <c r="I118644" s="3"/>
      <c r="L118644" s="3"/>
      <c r="M118644" s="3"/>
      <c r="N118644" s="3"/>
    </row>
    <row r="118645" spans="5:14">
      <c r="E118645" s="1"/>
      <c r="F118645" s="12"/>
      <c r="I118645" s="3"/>
      <c r="L118645" s="3"/>
      <c r="M118645" s="3"/>
      <c r="N118645" s="3"/>
    </row>
    <row r="118646" spans="5:14">
      <c r="E118646" s="1"/>
      <c r="F118646" s="12"/>
      <c r="I118646" s="3"/>
      <c r="L118646" s="3"/>
      <c r="M118646" s="3"/>
      <c r="N118646" s="3"/>
    </row>
    <row r="118647" spans="5:14">
      <c r="E118647" s="1"/>
      <c r="F118647" s="12"/>
      <c r="I118647" s="3"/>
      <c r="L118647" s="3"/>
      <c r="M118647" s="3"/>
      <c r="N118647" s="3"/>
    </row>
    <row r="118648" spans="5:14">
      <c r="E118648" s="1"/>
      <c r="F118648" s="12"/>
      <c r="I118648" s="3"/>
      <c r="L118648" s="3"/>
      <c r="M118648" s="3"/>
      <c r="N118648" s="3"/>
    </row>
    <row r="118649" spans="5:14">
      <c r="E118649" s="1"/>
      <c r="F118649" s="12"/>
      <c r="I118649" s="3"/>
      <c r="L118649" s="3"/>
      <c r="M118649" s="3"/>
      <c r="N118649" s="3"/>
    </row>
    <row r="118650" spans="5:14">
      <c r="E118650" s="1"/>
      <c r="F118650" s="12"/>
      <c r="I118650" s="3"/>
      <c r="L118650" s="3"/>
      <c r="M118650" s="3"/>
      <c r="N118650" s="3"/>
    </row>
    <row r="118651" spans="5:14">
      <c r="E118651" s="1"/>
      <c r="F118651" s="12"/>
      <c r="I118651" s="3"/>
      <c r="L118651" s="3"/>
      <c r="M118651" s="3"/>
      <c r="N118651" s="3"/>
    </row>
    <row r="118652" spans="5:14">
      <c r="E118652" s="1"/>
      <c r="F118652" s="12"/>
      <c r="I118652" s="3"/>
      <c r="L118652" s="3"/>
      <c r="M118652" s="3"/>
      <c r="N118652" s="3"/>
    </row>
    <row r="118653" spans="5:14">
      <c r="E118653" s="1"/>
      <c r="F118653" s="12"/>
      <c r="I118653" s="3"/>
      <c r="L118653" s="3"/>
      <c r="M118653" s="3"/>
      <c r="N118653" s="3"/>
    </row>
    <row r="118654" spans="5:14">
      <c r="E118654" s="1"/>
      <c r="F118654" s="12"/>
      <c r="I118654" s="3"/>
      <c r="L118654" s="3"/>
      <c r="M118654" s="3"/>
      <c r="N118654" s="3"/>
    </row>
    <row r="118655" spans="5:14">
      <c r="E118655" s="1"/>
      <c r="F118655" s="12"/>
      <c r="I118655" s="3"/>
      <c r="L118655" s="3"/>
      <c r="M118655" s="3"/>
      <c r="N118655" s="3"/>
    </row>
    <row r="118656" spans="5:14">
      <c r="E118656" s="1"/>
      <c r="F118656" s="12"/>
      <c r="I118656" s="3"/>
      <c r="L118656" s="3"/>
      <c r="M118656" s="3"/>
      <c r="N118656" s="3"/>
    </row>
    <row r="118657" spans="5:14">
      <c r="E118657" s="1"/>
      <c r="F118657" s="12"/>
      <c r="I118657" s="3"/>
      <c r="L118657" s="3"/>
      <c r="M118657" s="3"/>
      <c r="N118657" s="3"/>
    </row>
    <row r="118658" spans="5:14">
      <c r="E118658" s="1"/>
      <c r="F118658" s="12"/>
      <c r="I118658" s="3"/>
      <c r="L118658" s="3"/>
      <c r="M118658" s="3"/>
      <c r="N118658" s="3"/>
    </row>
    <row r="118659" spans="5:14">
      <c r="E118659" s="1"/>
      <c r="F118659" s="12"/>
      <c r="I118659" s="3"/>
      <c r="L118659" s="3"/>
      <c r="M118659" s="3"/>
      <c r="N118659" s="3"/>
    </row>
    <row r="118660" spans="5:14">
      <c r="E118660" s="1"/>
      <c r="F118660" s="12"/>
      <c r="I118660" s="3"/>
      <c r="L118660" s="3"/>
      <c r="M118660" s="3"/>
      <c r="N118660" s="3"/>
    </row>
    <row r="118661" spans="5:14">
      <c r="E118661" s="1"/>
      <c r="F118661" s="12"/>
      <c r="I118661" s="3"/>
      <c r="L118661" s="3"/>
      <c r="M118661" s="3"/>
      <c r="N118661" s="3"/>
    </row>
    <row r="118662" spans="5:14">
      <c r="E118662" s="1"/>
      <c r="F118662" s="12"/>
      <c r="I118662" s="3"/>
      <c r="L118662" s="3"/>
      <c r="M118662" s="3"/>
      <c r="N118662" s="3"/>
    </row>
    <row r="118663" spans="5:14">
      <c r="E118663" s="1"/>
      <c r="F118663" s="12"/>
      <c r="I118663" s="3"/>
      <c r="L118663" s="3"/>
      <c r="M118663" s="3"/>
      <c r="N118663" s="3"/>
    </row>
    <row r="118664" spans="5:14">
      <c r="E118664" s="1"/>
      <c r="F118664" s="12"/>
      <c r="I118664" s="3"/>
      <c r="L118664" s="3"/>
      <c r="M118664" s="3"/>
      <c r="N118664" s="3"/>
    </row>
    <row r="118665" spans="5:14">
      <c r="E118665" s="1"/>
      <c r="F118665" s="12"/>
      <c r="I118665" s="3"/>
      <c r="L118665" s="3"/>
      <c r="M118665" s="3"/>
      <c r="N118665" s="3"/>
    </row>
    <row r="118666" spans="5:14">
      <c r="E118666" s="1"/>
      <c r="F118666" s="12"/>
      <c r="I118666" s="3"/>
      <c r="L118666" s="3"/>
      <c r="M118666" s="3"/>
      <c r="N118666" s="3"/>
    </row>
    <row r="118667" spans="5:14">
      <c r="E118667" s="1"/>
      <c r="F118667" s="12"/>
      <c r="I118667" s="3"/>
      <c r="L118667" s="3"/>
      <c r="M118667" s="3"/>
      <c r="N118667" s="3"/>
    </row>
    <row r="118668" spans="5:14">
      <c r="E118668" s="1"/>
      <c r="F118668" s="12"/>
      <c r="I118668" s="3"/>
      <c r="L118668" s="3"/>
      <c r="M118668" s="3"/>
      <c r="N118668" s="3"/>
    </row>
    <row r="118669" spans="5:14">
      <c r="E118669" s="1"/>
      <c r="F118669" s="12"/>
      <c r="I118669" s="3"/>
      <c r="L118669" s="3"/>
      <c r="M118669" s="3"/>
      <c r="N118669" s="3"/>
    </row>
    <row r="118670" spans="5:14">
      <c r="E118670" s="1"/>
      <c r="F118670" s="12"/>
      <c r="I118670" s="3"/>
      <c r="L118670" s="3"/>
      <c r="M118670" s="3"/>
      <c r="N118670" s="3"/>
    </row>
    <row r="118671" spans="5:14">
      <c r="E118671" s="1"/>
      <c r="F118671" s="12"/>
      <c r="I118671" s="3"/>
      <c r="L118671" s="3"/>
      <c r="M118671" s="3"/>
      <c r="N118671" s="3"/>
    </row>
    <row r="118672" spans="5:14">
      <c r="E118672" s="1"/>
      <c r="F118672" s="12"/>
      <c r="I118672" s="3"/>
      <c r="L118672" s="3"/>
      <c r="M118672" s="3"/>
      <c r="N118672" s="3"/>
    </row>
    <row r="118673" spans="5:14">
      <c r="E118673" s="1"/>
      <c r="F118673" s="12"/>
      <c r="I118673" s="3"/>
      <c r="L118673" s="3"/>
      <c r="M118673" s="3"/>
      <c r="N118673" s="3"/>
    </row>
    <row r="118674" spans="5:14">
      <c r="E118674" s="1"/>
      <c r="F118674" s="12"/>
      <c r="I118674" s="3"/>
      <c r="L118674" s="3"/>
      <c r="M118674" s="3"/>
      <c r="N118674" s="3"/>
    </row>
    <row r="118675" spans="5:14">
      <c r="E118675" s="1"/>
      <c r="F118675" s="12"/>
      <c r="I118675" s="3"/>
      <c r="L118675" s="3"/>
      <c r="M118675" s="3"/>
      <c r="N118675" s="3"/>
    </row>
    <row r="118676" spans="5:14">
      <c r="E118676" s="1"/>
      <c r="F118676" s="12"/>
      <c r="I118676" s="3"/>
      <c r="L118676" s="3"/>
      <c r="M118676" s="3"/>
      <c r="N118676" s="3"/>
    </row>
    <row r="118677" spans="5:14">
      <c r="E118677" s="1"/>
      <c r="F118677" s="12"/>
      <c r="I118677" s="3"/>
      <c r="L118677" s="3"/>
      <c r="M118677" s="3"/>
      <c r="N118677" s="3"/>
    </row>
    <row r="118678" spans="5:14">
      <c r="E118678" s="1"/>
      <c r="F118678" s="12"/>
      <c r="I118678" s="3"/>
      <c r="L118678" s="3"/>
      <c r="M118678" s="3"/>
      <c r="N118678" s="3"/>
    </row>
    <row r="118679" spans="5:14">
      <c r="E118679" s="1"/>
      <c r="F118679" s="12"/>
      <c r="I118679" s="3"/>
      <c r="L118679" s="3"/>
      <c r="M118679" s="3"/>
      <c r="N118679" s="3"/>
    </row>
    <row r="118680" spans="5:14">
      <c r="E118680" s="1"/>
      <c r="F118680" s="12"/>
      <c r="I118680" s="3"/>
      <c r="L118680" s="3"/>
      <c r="M118680" s="3"/>
      <c r="N118680" s="3"/>
    </row>
    <row r="118681" spans="5:14">
      <c r="E118681" s="1"/>
      <c r="F118681" s="12"/>
      <c r="I118681" s="3"/>
      <c r="L118681" s="3"/>
      <c r="M118681" s="3"/>
      <c r="N118681" s="3"/>
    </row>
    <row r="118682" spans="5:14">
      <c r="E118682" s="1"/>
      <c r="F118682" s="12"/>
      <c r="I118682" s="3"/>
      <c r="L118682" s="3"/>
      <c r="M118682" s="3"/>
      <c r="N118682" s="3"/>
    </row>
    <row r="118683" spans="5:14">
      <c r="E118683" s="1"/>
      <c r="F118683" s="12"/>
      <c r="I118683" s="3"/>
      <c r="L118683" s="3"/>
      <c r="M118683" s="3"/>
      <c r="N118683" s="3"/>
    </row>
    <row r="118684" spans="5:14">
      <c r="E118684" s="1"/>
      <c r="F118684" s="12"/>
      <c r="I118684" s="3"/>
      <c r="L118684" s="3"/>
      <c r="M118684" s="3"/>
      <c r="N118684" s="3"/>
    </row>
    <row r="118685" spans="5:14">
      <c r="E118685" s="1"/>
      <c r="F118685" s="12"/>
      <c r="I118685" s="3"/>
      <c r="L118685" s="3"/>
      <c r="M118685" s="3"/>
      <c r="N118685" s="3"/>
    </row>
    <row r="118686" spans="5:14">
      <c r="E118686" s="1"/>
      <c r="F118686" s="12"/>
      <c r="I118686" s="3"/>
      <c r="L118686" s="3"/>
      <c r="M118686" s="3"/>
      <c r="N118686" s="3"/>
    </row>
    <row r="118687" spans="5:14">
      <c r="E118687" s="1"/>
      <c r="F118687" s="12"/>
      <c r="I118687" s="3"/>
      <c r="L118687" s="3"/>
      <c r="M118687" s="3"/>
      <c r="N118687" s="3"/>
    </row>
    <row r="118688" spans="5:14">
      <c r="E118688" s="1"/>
      <c r="F118688" s="12"/>
      <c r="I118688" s="3"/>
      <c r="L118688" s="3"/>
      <c r="M118688" s="3"/>
      <c r="N118688" s="3"/>
    </row>
    <row r="118689" spans="5:14">
      <c r="E118689" s="1"/>
      <c r="F118689" s="12"/>
      <c r="I118689" s="3"/>
      <c r="L118689" s="3"/>
      <c r="M118689" s="3"/>
      <c r="N118689" s="3"/>
    </row>
    <row r="118690" spans="5:14">
      <c r="E118690" s="1"/>
      <c r="F118690" s="12"/>
      <c r="I118690" s="3"/>
      <c r="L118690" s="3"/>
      <c r="M118690" s="3"/>
      <c r="N118690" s="3"/>
    </row>
    <row r="118691" spans="5:14">
      <c r="E118691" s="1"/>
      <c r="F118691" s="12"/>
      <c r="I118691" s="3"/>
      <c r="L118691" s="3"/>
      <c r="M118691" s="3"/>
      <c r="N118691" s="3"/>
    </row>
    <row r="118692" spans="5:14">
      <c r="E118692" s="1"/>
      <c r="F118692" s="12"/>
      <c r="I118692" s="3"/>
      <c r="L118692" s="3"/>
      <c r="M118692" s="3"/>
      <c r="N118692" s="3"/>
    </row>
    <row r="118693" spans="5:14">
      <c r="E118693" s="1"/>
      <c r="F118693" s="12"/>
      <c r="I118693" s="3"/>
      <c r="L118693" s="3"/>
      <c r="M118693" s="3"/>
      <c r="N118693" s="3"/>
    </row>
    <row r="118694" spans="5:14">
      <c r="E118694" s="1"/>
      <c r="F118694" s="12"/>
      <c r="I118694" s="3"/>
      <c r="L118694" s="3"/>
      <c r="M118694" s="3"/>
      <c r="N118694" s="3"/>
    </row>
    <row r="118695" spans="5:14">
      <c r="E118695" s="1"/>
      <c r="F118695" s="12"/>
      <c r="I118695" s="3"/>
      <c r="L118695" s="3"/>
      <c r="M118695" s="3"/>
      <c r="N118695" s="3"/>
    </row>
    <row r="118696" spans="5:14">
      <c r="E118696" s="1"/>
      <c r="F118696" s="12"/>
      <c r="I118696" s="3"/>
      <c r="L118696" s="3"/>
      <c r="M118696" s="3"/>
      <c r="N118696" s="3"/>
    </row>
    <row r="118697" spans="5:14">
      <c r="E118697" s="1"/>
      <c r="F118697" s="12"/>
      <c r="I118697" s="3"/>
      <c r="L118697" s="3"/>
      <c r="M118697" s="3"/>
      <c r="N118697" s="3"/>
    </row>
    <row r="118698" spans="5:14">
      <c r="E118698" s="1"/>
      <c r="F118698" s="12"/>
      <c r="I118698" s="3"/>
      <c r="L118698" s="3"/>
      <c r="M118698" s="3"/>
      <c r="N118698" s="3"/>
    </row>
    <row r="118699" spans="5:14">
      <c r="E118699" s="1"/>
      <c r="F118699" s="12"/>
      <c r="I118699" s="3"/>
      <c r="L118699" s="3"/>
      <c r="M118699" s="3"/>
      <c r="N118699" s="3"/>
    </row>
    <row r="118700" spans="5:14">
      <c r="E118700" s="1"/>
      <c r="F118700" s="12"/>
      <c r="I118700" s="3"/>
      <c r="L118700" s="3"/>
      <c r="M118700" s="3"/>
      <c r="N118700" s="3"/>
    </row>
    <row r="118701" spans="5:14">
      <c r="E118701" s="1"/>
      <c r="F118701" s="12"/>
      <c r="I118701" s="3"/>
      <c r="L118701" s="3"/>
      <c r="M118701" s="3"/>
      <c r="N118701" s="3"/>
    </row>
    <row r="118702" spans="5:14">
      <c r="E118702" s="1"/>
      <c r="F118702" s="12"/>
      <c r="I118702" s="3"/>
      <c r="L118702" s="3"/>
      <c r="M118702" s="3"/>
      <c r="N118702" s="3"/>
    </row>
    <row r="118703" spans="5:14">
      <c r="E118703" s="1"/>
      <c r="F118703" s="12"/>
      <c r="I118703" s="3"/>
      <c r="L118703" s="3"/>
      <c r="M118703" s="3"/>
      <c r="N118703" s="3"/>
    </row>
    <row r="118704" spans="5:14">
      <c r="E118704" s="1"/>
      <c r="F118704" s="12"/>
      <c r="I118704" s="3"/>
      <c r="L118704" s="3"/>
      <c r="M118704" s="3"/>
      <c r="N118704" s="3"/>
    </row>
    <row r="118705" spans="5:14">
      <c r="E118705" s="1"/>
      <c r="F118705" s="12"/>
      <c r="I118705" s="3"/>
      <c r="L118705" s="3"/>
      <c r="M118705" s="3"/>
      <c r="N118705" s="3"/>
    </row>
    <row r="118706" spans="5:14">
      <c r="E118706" s="1"/>
      <c r="F118706" s="12"/>
      <c r="I118706" s="3"/>
      <c r="L118706" s="3"/>
      <c r="M118706" s="3"/>
      <c r="N118706" s="3"/>
    </row>
    <row r="118707" spans="5:14">
      <c r="E118707" s="1"/>
      <c r="F118707" s="12"/>
      <c r="I118707" s="3"/>
      <c r="L118707" s="3"/>
      <c r="M118707" s="3"/>
      <c r="N118707" s="3"/>
    </row>
    <row r="118708" spans="5:14">
      <c r="E118708" s="1"/>
      <c r="F118708" s="12"/>
      <c r="I118708" s="3"/>
      <c r="L118708" s="3"/>
      <c r="M118708" s="3"/>
      <c r="N118708" s="3"/>
    </row>
    <row r="118709" spans="5:14">
      <c r="E118709" s="1"/>
      <c r="F118709" s="12"/>
      <c r="I118709" s="3"/>
      <c r="L118709" s="3"/>
      <c r="M118709" s="3"/>
      <c r="N118709" s="3"/>
    </row>
    <row r="118710" spans="5:14">
      <c r="E118710" s="1"/>
      <c r="F118710" s="12"/>
      <c r="I118710" s="3"/>
      <c r="L118710" s="3"/>
      <c r="M118710" s="3"/>
      <c r="N118710" s="3"/>
    </row>
    <row r="118711" spans="5:14">
      <c r="E118711" s="1"/>
      <c r="F118711" s="12"/>
      <c r="I118711" s="3"/>
      <c r="L118711" s="3"/>
      <c r="M118711" s="3"/>
      <c r="N118711" s="3"/>
    </row>
    <row r="118712" spans="5:14">
      <c r="E118712" s="1"/>
      <c r="F118712" s="12"/>
      <c r="I118712" s="3"/>
      <c r="L118712" s="3"/>
      <c r="M118712" s="3"/>
      <c r="N118712" s="3"/>
    </row>
    <row r="118713" spans="5:14">
      <c r="E118713" s="1"/>
      <c r="F118713" s="12"/>
      <c r="I118713" s="3"/>
      <c r="L118713" s="3"/>
      <c r="M118713" s="3"/>
      <c r="N118713" s="3"/>
    </row>
    <row r="118714" spans="5:14">
      <c r="E118714" s="1"/>
      <c r="F118714" s="12"/>
      <c r="I118714" s="3"/>
      <c r="L118714" s="3"/>
      <c r="M118714" s="3"/>
      <c r="N118714" s="3"/>
    </row>
    <row r="118715" spans="5:14">
      <c r="E118715" s="1"/>
      <c r="F118715" s="12"/>
      <c r="I118715" s="3"/>
      <c r="L118715" s="3"/>
      <c r="M118715" s="3"/>
      <c r="N118715" s="3"/>
    </row>
    <row r="118716" spans="5:14">
      <c r="E118716" s="1"/>
      <c r="F118716" s="12"/>
      <c r="I118716" s="3"/>
      <c r="L118716" s="3"/>
      <c r="M118716" s="3"/>
      <c r="N118716" s="3"/>
    </row>
    <row r="118717" spans="5:14">
      <c r="E118717" s="1"/>
      <c r="F118717" s="12"/>
      <c r="I118717" s="3"/>
      <c r="L118717" s="3"/>
      <c r="M118717" s="3"/>
      <c r="N118717" s="3"/>
    </row>
    <row r="118718" spans="5:14">
      <c r="E118718" s="1"/>
      <c r="F118718" s="12"/>
      <c r="I118718" s="3"/>
      <c r="L118718" s="3"/>
      <c r="M118718" s="3"/>
      <c r="N118718" s="3"/>
    </row>
    <row r="118719" spans="5:14">
      <c r="E118719" s="1"/>
      <c r="F118719" s="12"/>
      <c r="I118719" s="3"/>
      <c r="L118719" s="3"/>
      <c r="M118719" s="3"/>
      <c r="N118719" s="3"/>
    </row>
    <row r="118720" spans="5:14">
      <c r="E118720" s="1"/>
      <c r="F118720" s="12"/>
      <c r="I118720" s="3"/>
      <c r="L118720" s="3"/>
      <c r="M118720" s="3"/>
      <c r="N118720" s="3"/>
    </row>
    <row r="118721" spans="5:14">
      <c r="E118721" s="1"/>
      <c r="F118721" s="12"/>
      <c r="I118721" s="3"/>
      <c r="L118721" s="3"/>
      <c r="M118721" s="3"/>
      <c r="N118721" s="3"/>
    </row>
    <row r="118722" spans="5:14">
      <c r="E118722" s="1"/>
      <c r="F118722" s="12"/>
      <c r="I118722" s="3"/>
      <c r="L118722" s="3"/>
      <c r="M118722" s="3"/>
      <c r="N118722" s="3"/>
    </row>
    <row r="118723" spans="5:14">
      <c r="E118723" s="1"/>
      <c r="F118723" s="12"/>
      <c r="I118723" s="3"/>
      <c r="L118723" s="3"/>
      <c r="M118723" s="3"/>
      <c r="N118723" s="3"/>
    </row>
    <row r="118724" spans="5:14">
      <c r="E118724" s="1"/>
      <c r="F118724" s="12"/>
      <c r="I118724" s="3"/>
      <c r="L118724" s="3"/>
      <c r="M118724" s="3"/>
      <c r="N118724" s="3"/>
    </row>
    <row r="118725" spans="5:14">
      <c r="E118725" s="1"/>
      <c r="F118725" s="12"/>
      <c r="I118725" s="3"/>
      <c r="L118725" s="3"/>
      <c r="M118725" s="3"/>
      <c r="N118725" s="3"/>
    </row>
    <row r="118726" spans="5:14">
      <c r="E118726" s="1"/>
      <c r="F118726" s="12"/>
      <c r="I118726" s="3"/>
      <c r="L118726" s="3"/>
      <c r="M118726" s="3"/>
      <c r="N118726" s="3"/>
    </row>
    <row r="118727" spans="5:14">
      <c r="E118727" s="1"/>
      <c r="F118727" s="12"/>
      <c r="I118727" s="3"/>
      <c r="L118727" s="3"/>
      <c r="M118727" s="3"/>
      <c r="N118727" s="3"/>
    </row>
    <row r="118728" spans="5:14">
      <c r="E118728" s="1"/>
      <c r="F118728" s="12"/>
      <c r="I118728" s="3"/>
      <c r="L118728" s="3"/>
      <c r="M118728" s="3"/>
      <c r="N118728" s="3"/>
    </row>
    <row r="118729" spans="5:14">
      <c r="E118729" s="1"/>
      <c r="F118729" s="12"/>
      <c r="I118729" s="3"/>
      <c r="L118729" s="3"/>
      <c r="M118729" s="3"/>
      <c r="N118729" s="3"/>
    </row>
    <row r="118730" spans="5:14">
      <c r="E118730" s="1"/>
      <c r="F118730" s="12"/>
      <c r="I118730" s="3"/>
      <c r="L118730" s="3"/>
      <c r="M118730" s="3"/>
      <c r="N118730" s="3"/>
    </row>
    <row r="118731" spans="5:14">
      <c r="E118731" s="1"/>
      <c r="F118731" s="12"/>
      <c r="I118731" s="3"/>
      <c r="L118731" s="3"/>
      <c r="M118731" s="3"/>
      <c r="N118731" s="3"/>
    </row>
    <row r="118732" spans="5:14">
      <c r="E118732" s="1"/>
      <c r="F118732" s="12"/>
      <c r="I118732" s="3"/>
      <c r="L118732" s="3"/>
      <c r="M118732" s="3"/>
      <c r="N118732" s="3"/>
    </row>
    <row r="118733" spans="5:14">
      <c r="E118733" s="1"/>
      <c r="F118733" s="12"/>
      <c r="I118733" s="3"/>
      <c r="L118733" s="3"/>
      <c r="M118733" s="3"/>
      <c r="N118733" s="3"/>
    </row>
    <row r="118734" spans="5:14">
      <c r="E118734" s="1"/>
      <c r="F118734" s="12"/>
      <c r="I118734" s="3"/>
      <c r="L118734" s="3"/>
      <c r="M118734" s="3"/>
      <c r="N118734" s="3"/>
    </row>
    <row r="118735" spans="5:14">
      <c r="E118735" s="1"/>
      <c r="F118735" s="12"/>
      <c r="I118735" s="3"/>
      <c r="L118735" s="3"/>
      <c r="M118735" s="3"/>
      <c r="N118735" s="3"/>
    </row>
    <row r="118736" spans="5:14">
      <c r="E118736" s="1"/>
      <c r="F118736" s="12"/>
      <c r="I118736" s="3"/>
      <c r="L118736" s="3"/>
      <c r="M118736" s="3"/>
      <c r="N118736" s="3"/>
    </row>
    <row r="118737" spans="5:14">
      <c r="E118737" s="1"/>
      <c r="F118737" s="12"/>
      <c r="I118737" s="3"/>
      <c r="L118737" s="3"/>
      <c r="M118737" s="3"/>
      <c r="N118737" s="3"/>
    </row>
    <row r="118738" spans="5:14">
      <c r="E118738" s="1"/>
      <c r="F118738" s="12"/>
      <c r="I118738" s="3"/>
      <c r="L118738" s="3"/>
      <c r="M118738" s="3"/>
      <c r="N118738" s="3"/>
    </row>
    <row r="118739" spans="5:14">
      <c r="E118739" s="1"/>
      <c r="F118739" s="12"/>
      <c r="I118739" s="3"/>
      <c r="L118739" s="3"/>
      <c r="M118739" s="3"/>
      <c r="N118739" s="3"/>
    </row>
    <row r="118740" spans="5:14">
      <c r="E118740" s="1"/>
      <c r="F118740" s="12"/>
      <c r="I118740" s="3"/>
      <c r="L118740" s="3"/>
      <c r="M118740" s="3"/>
      <c r="N118740" s="3"/>
    </row>
    <row r="118741" spans="5:14">
      <c r="E118741" s="1"/>
      <c r="F118741" s="12"/>
      <c r="I118741" s="3"/>
      <c r="L118741" s="3"/>
      <c r="M118741" s="3"/>
      <c r="N118741" s="3"/>
    </row>
    <row r="118742" spans="5:14">
      <c r="E118742" s="1"/>
      <c r="F118742" s="12"/>
      <c r="I118742" s="3"/>
      <c r="L118742" s="3"/>
      <c r="M118742" s="3"/>
      <c r="N118742" s="3"/>
    </row>
    <row r="118743" spans="5:14">
      <c r="E118743" s="1"/>
      <c r="F118743" s="12"/>
      <c r="I118743" s="3"/>
      <c r="L118743" s="3"/>
      <c r="M118743" s="3"/>
      <c r="N118743" s="3"/>
    </row>
    <row r="118744" spans="5:14">
      <c r="E118744" s="1"/>
      <c r="F118744" s="12"/>
      <c r="I118744" s="3"/>
      <c r="L118744" s="3"/>
      <c r="M118744" s="3"/>
      <c r="N118744" s="3"/>
    </row>
    <row r="118745" spans="5:14">
      <c r="E118745" s="1"/>
      <c r="F118745" s="12"/>
      <c r="I118745" s="3"/>
      <c r="L118745" s="3"/>
      <c r="M118745" s="3"/>
      <c r="N118745" s="3"/>
    </row>
    <row r="118746" spans="5:14">
      <c r="E118746" s="1"/>
      <c r="F118746" s="12"/>
      <c r="I118746" s="3"/>
      <c r="L118746" s="3"/>
      <c r="M118746" s="3"/>
      <c r="N118746" s="3"/>
    </row>
    <row r="118747" spans="5:14">
      <c r="E118747" s="1"/>
      <c r="F118747" s="12"/>
      <c r="I118747" s="3"/>
      <c r="L118747" s="3"/>
      <c r="M118747" s="3"/>
      <c r="N118747" s="3"/>
    </row>
    <row r="118748" spans="5:14">
      <c r="E118748" s="1"/>
      <c r="F118748" s="12"/>
      <c r="I118748" s="3"/>
      <c r="L118748" s="3"/>
      <c r="M118748" s="3"/>
      <c r="N118748" s="3"/>
    </row>
    <row r="118749" spans="5:14">
      <c r="E118749" s="1"/>
      <c r="F118749" s="12"/>
      <c r="I118749" s="3"/>
      <c r="L118749" s="3"/>
      <c r="M118749" s="3"/>
      <c r="N118749" s="3"/>
    </row>
    <row r="118750" spans="5:14">
      <c r="E118750" s="1"/>
      <c r="F118750" s="12"/>
      <c r="I118750" s="3"/>
      <c r="L118750" s="3"/>
      <c r="M118750" s="3"/>
      <c r="N118750" s="3"/>
    </row>
    <row r="118751" spans="5:14">
      <c r="E118751" s="1"/>
      <c r="F118751" s="12"/>
      <c r="I118751" s="3"/>
      <c r="L118751" s="3"/>
      <c r="M118751" s="3"/>
      <c r="N118751" s="3"/>
    </row>
    <row r="118752" spans="5:14">
      <c r="E118752" s="1"/>
      <c r="F118752" s="12"/>
      <c r="I118752" s="3"/>
      <c r="L118752" s="3"/>
      <c r="M118752" s="3"/>
      <c r="N118752" s="3"/>
    </row>
    <row r="118753" spans="5:14">
      <c r="E118753" s="1"/>
      <c r="F118753" s="12"/>
      <c r="I118753" s="3"/>
      <c r="L118753" s="3"/>
      <c r="M118753" s="3"/>
      <c r="N118753" s="3"/>
    </row>
    <row r="118754" spans="5:14">
      <c r="E118754" s="1"/>
      <c r="F118754" s="12"/>
      <c r="I118754" s="3"/>
      <c r="L118754" s="3"/>
      <c r="M118754" s="3"/>
      <c r="N118754" s="3"/>
    </row>
    <row r="118755" spans="5:14">
      <c r="E118755" s="1"/>
      <c r="F118755" s="12"/>
      <c r="I118755" s="3"/>
      <c r="L118755" s="3"/>
      <c r="M118755" s="3"/>
      <c r="N118755" s="3"/>
    </row>
    <row r="118756" spans="5:14">
      <c r="E118756" s="1"/>
      <c r="F118756" s="12"/>
      <c r="I118756" s="3"/>
      <c r="L118756" s="3"/>
      <c r="M118756" s="3"/>
      <c r="N118756" s="3"/>
    </row>
    <row r="118757" spans="5:14">
      <c r="E118757" s="1"/>
      <c r="F118757" s="12"/>
      <c r="I118757" s="3"/>
      <c r="L118757" s="3"/>
      <c r="M118757" s="3"/>
      <c r="N118757" s="3"/>
    </row>
    <row r="118758" spans="5:14">
      <c r="E118758" s="1"/>
      <c r="F118758" s="12"/>
      <c r="I118758" s="3"/>
      <c r="L118758" s="3"/>
      <c r="M118758" s="3"/>
      <c r="N118758" s="3"/>
    </row>
    <row r="118759" spans="5:14">
      <c r="E118759" s="1"/>
      <c r="F118759" s="12"/>
      <c r="I118759" s="3"/>
      <c r="L118759" s="3"/>
      <c r="M118759" s="3"/>
      <c r="N118759" s="3"/>
    </row>
    <row r="118760" spans="5:14">
      <c r="E118760" s="1"/>
      <c r="F118760" s="12"/>
      <c r="I118760" s="3"/>
      <c r="L118760" s="3"/>
      <c r="M118760" s="3"/>
      <c r="N118760" s="3"/>
    </row>
    <row r="118761" spans="5:14">
      <c r="E118761" s="1"/>
      <c r="F118761" s="12"/>
      <c r="I118761" s="3"/>
      <c r="L118761" s="3"/>
      <c r="M118761" s="3"/>
      <c r="N118761" s="3"/>
    </row>
    <row r="118762" spans="5:14">
      <c r="E118762" s="1"/>
      <c r="F118762" s="12"/>
      <c r="I118762" s="3"/>
      <c r="L118762" s="3"/>
      <c r="M118762" s="3"/>
      <c r="N118762" s="3"/>
    </row>
    <row r="118763" spans="5:14">
      <c r="E118763" s="1"/>
      <c r="F118763" s="12"/>
      <c r="I118763" s="3"/>
      <c r="L118763" s="3"/>
      <c r="M118763" s="3"/>
      <c r="N118763" s="3"/>
    </row>
    <row r="118764" spans="5:14">
      <c r="E118764" s="1"/>
      <c r="F118764" s="12"/>
      <c r="I118764" s="3"/>
      <c r="L118764" s="3"/>
      <c r="M118764" s="3"/>
      <c r="N118764" s="3"/>
    </row>
    <row r="118765" spans="5:14">
      <c r="E118765" s="1"/>
      <c r="F118765" s="12"/>
      <c r="I118765" s="3"/>
      <c r="L118765" s="3"/>
      <c r="M118765" s="3"/>
      <c r="N118765" s="3"/>
    </row>
    <row r="118766" spans="5:14">
      <c r="E118766" s="1"/>
      <c r="F118766" s="12"/>
      <c r="I118766" s="3"/>
      <c r="L118766" s="3"/>
      <c r="M118766" s="3"/>
      <c r="N118766" s="3"/>
    </row>
    <row r="118767" spans="5:14">
      <c r="E118767" s="1"/>
      <c r="F118767" s="12"/>
      <c r="I118767" s="3"/>
      <c r="L118767" s="3"/>
      <c r="M118767" s="3"/>
      <c r="N118767" s="3"/>
    </row>
    <row r="118768" spans="5:14">
      <c r="E118768" s="1"/>
      <c r="F118768" s="12"/>
      <c r="I118768" s="3"/>
      <c r="L118768" s="3"/>
      <c r="M118768" s="3"/>
      <c r="N118768" s="3"/>
    </row>
    <row r="118769" spans="5:14">
      <c r="E118769" s="1"/>
      <c r="F118769" s="12"/>
      <c r="I118769" s="3"/>
      <c r="L118769" s="3"/>
      <c r="M118769" s="3"/>
      <c r="N118769" s="3"/>
    </row>
    <row r="118770" spans="5:14">
      <c r="E118770" s="1"/>
      <c r="F118770" s="12"/>
      <c r="I118770" s="3"/>
      <c r="L118770" s="3"/>
      <c r="M118770" s="3"/>
      <c r="N118770" s="3"/>
    </row>
    <row r="118771" spans="5:14">
      <c r="E118771" s="1"/>
      <c r="F118771" s="12"/>
      <c r="I118771" s="3"/>
      <c r="L118771" s="3"/>
      <c r="M118771" s="3"/>
      <c r="N118771" s="3"/>
    </row>
    <row r="118772" spans="5:14">
      <c r="E118772" s="1"/>
      <c r="F118772" s="12"/>
      <c r="I118772" s="3"/>
      <c r="L118772" s="3"/>
      <c r="M118772" s="3"/>
      <c r="N118772" s="3"/>
    </row>
    <row r="118773" spans="5:14">
      <c r="E118773" s="1"/>
      <c r="F118773" s="12"/>
      <c r="I118773" s="3"/>
      <c r="L118773" s="3"/>
      <c r="M118773" s="3"/>
      <c r="N118773" s="3"/>
    </row>
    <row r="118774" spans="5:14">
      <c r="E118774" s="1"/>
      <c r="F118774" s="12"/>
      <c r="I118774" s="3"/>
      <c r="L118774" s="3"/>
      <c r="M118774" s="3"/>
      <c r="N118774" s="3"/>
    </row>
    <row r="118775" spans="5:14">
      <c r="E118775" s="1"/>
      <c r="F118775" s="12"/>
      <c r="I118775" s="3"/>
      <c r="L118775" s="3"/>
      <c r="M118775" s="3"/>
      <c r="N118775" s="3"/>
    </row>
    <row r="118776" spans="5:14">
      <c r="E118776" s="1"/>
      <c r="F118776" s="12"/>
      <c r="I118776" s="3"/>
      <c r="L118776" s="3"/>
      <c r="M118776" s="3"/>
      <c r="N118776" s="3"/>
    </row>
    <row r="118777" spans="5:14">
      <c r="E118777" s="1"/>
      <c r="F118777" s="12"/>
      <c r="I118777" s="3"/>
      <c r="L118777" s="3"/>
      <c r="M118777" s="3"/>
      <c r="N118777" s="3"/>
    </row>
    <row r="118778" spans="5:14">
      <c r="E118778" s="1"/>
      <c r="F118778" s="12"/>
      <c r="I118778" s="3"/>
      <c r="L118778" s="3"/>
      <c r="M118778" s="3"/>
      <c r="N118778" s="3"/>
    </row>
    <row r="118779" spans="5:14">
      <c r="E118779" s="1"/>
      <c r="F118779" s="12"/>
      <c r="I118779" s="3"/>
      <c r="L118779" s="3"/>
      <c r="M118779" s="3"/>
      <c r="N118779" s="3"/>
    </row>
    <row r="118780" spans="5:14">
      <c r="E118780" s="1"/>
      <c r="F118780" s="12"/>
      <c r="I118780" s="3"/>
      <c r="L118780" s="3"/>
      <c r="M118780" s="3"/>
      <c r="N118780" s="3"/>
    </row>
    <row r="118781" spans="5:14">
      <c r="E118781" s="1"/>
      <c r="F118781" s="12"/>
      <c r="I118781" s="3"/>
      <c r="L118781" s="3"/>
      <c r="M118781" s="3"/>
      <c r="N118781" s="3"/>
    </row>
    <row r="118782" spans="5:14">
      <c r="E118782" s="1"/>
      <c r="F118782" s="12"/>
      <c r="I118782" s="3"/>
      <c r="L118782" s="3"/>
      <c r="M118782" s="3"/>
      <c r="N118782" s="3"/>
    </row>
    <row r="118783" spans="5:14">
      <c r="E118783" s="1"/>
      <c r="F118783" s="12"/>
      <c r="I118783" s="3"/>
      <c r="L118783" s="3"/>
      <c r="M118783" s="3"/>
      <c r="N118783" s="3"/>
    </row>
    <row r="118784" spans="5:14">
      <c r="E118784" s="1"/>
      <c r="F118784" s="12"/>
      <c r="I118784" s="3"/>
      <c r="L118784" s="3"/>
      <c r="M118784" s="3"/>
      <c r="N118784" s="3"/>
    </row>
    <row r="118785" spans="5:14">
      <c r="E118785" s="1"/>
      <c r="F118785" s="12"/>
      <c r="I118785" s="3"/>
      <c r="L118785" s="3"/>
      <c r="M118785" s="3"/>
      <c r="N118785" s="3"/>
    </row>
    <row r="118786" spans="5:14">
      <c r="E118786" s="1"/>
      <c r="F118786" s="12"/>
      <c r="I118786" s="3"/>
      <c r="L118786" s="3"/>
      <c r="M118786" s="3"/>
      <c r="N118786" s="3"/>
    </row>
    <row r="118787" spans="5:14">
      <c r="E118787" s="1"/>
      <c r="F118787" s="12"/>
      <c r="I118787" s="3"/>
      <c r="L118787" s="3"/>
      <c r="M118787" s="3"/>
      <c r="N118787" s="3"/>
    </row>
    <row r="118788" spans="5:14">
      <c r="E118788" s="1"/>
      <c r="F118788" s="12"/>
      <c r="I118788" s="3"/>
      <c r="L118788" s="3"/>
      <c r="M118788" s="3"/>
      <c r="N118788" s="3"/>
    </row>
    <row r="118789" spans="5:14">
      <c r="E118789" s="1"/>
      <c r="F118789" s="12"/>
      <c r="I118789" s="3"/>
      <c r="L118789" s="3"/>
      <c r="M118789" s="3"/>
      <c r="N118789" s="3"/>
    </row>
    <row r="118790" spans="5:14">
      <c r="E118790" s="1"/>
      <c r="F118790" s="12"/>
      <c r="I118790" s="3"/>
      <c r="L118790" s="3"/>
      <c r="M118790" s="3"/>
      <c r="N118790" s="3"/>
    </row>
    <row r="118791" spans="5:14">
      <c r="E118791" s="1"/>
      <c r="F118791" s="12"/>
      <c r="I118791" s="3"/>
      <c r="L118791" s="3"/>
      <c r="M118791" s="3"/>
      <c r="N118791" s="3"/>
    </row>
    <row r="118792" spans="5:14">
      <c r="E118792" s="1"/>
      <c r="F118792" s="12"/>
      <c r="I118792" s="3"/>
      <c r="L118792" s="3"/>
      <c r="M118792" s="3"/>
      <c r="N118792" s="3"/>
    </row>
    <row r="118793" spans="5:14">
      <c r="E118793" s="1"/>
      <c r="F118793" s="12"/>
      <c r="I118793" s="3"/>
      <c r="L118793" s="3"/>
      <c r="M118793" s="3"/>
      <c r="N118793" s="3"/>
    </row>
    <row r="118794" spans="5:14">
      <c r="E118794" s="1"/>
      <c r="F118794" s="12"/>
      <c r="I118794" s="3"/>
      <c r="L118794" s="3"/>
      <c r="M118794" s="3"/>
      <c r="N118794" s="3"/>
    </row>
    <row r="118795" spans="5:14">
      <c r="E118795" s="1"/>
      <c r="F118795" s="12"/>
      <c r="I118795" s="3"/>
      <c r="L118795" s="3"/>
      <c r="M118795" s="3"/>
      <c r="N118795" s="3"/>
    </row>
    <row r="118796" spans="5:14">
      <c r="E118796" s="1"/>
      <c r="F118796" s="12"/>
      <c r="I118796" s="3"/>
      <c r="L118796" s="3"/>
      <c r="M118796" s="3"/>
      <c r="N118796" s="3"/>
    </row>
    <row r="118797" spans="5:14">
      <c r="E118797" s="1"/>
      <c r="F118797" s="12"/>
      <c r="I118797" s="3"/>
      <c r="L118797" s="3"/>
      <c r="M118797" s="3"/>
      <c r="N118797" s="3"/>
    </row>
    <row r="118798" spans="5:14">
      <c r="E118798" s="1"/>
      <c r="F118798" s="12"/>
      <c r="I118798" s="3"/>
      <c r="L118798" s="3"/>
      <c r="M118798" s="3"/>
      <c r="N118798" s="3"/>
    </row>
    <row r="118799" spans="5:14">
      <c r="E118799" s="1"/>
      <c r="F118799" s="12"/>
      <c r="I118799" s="3"/>
      <c r="L118799" s="3"/>
      <c r="M118799" s="3"/>
      <c r="N118799" s="3"/>
    </row>
    <row r="118800" spans="5:14">
      <c r="E118800" s="1"/>
      <c r="F118800" s="12"/>
      <c r="I118800" s="3"/>
      <c r="L118800" s="3"/>
      <c r="M118800" s="3"/>
      <c r="N118800" s="3"/>
    </row>
    <row r="118801" spans="5:14">
      <c r="E118801" s="1"/>
      <c r="F118801" s="12"/>
      <c r="I118801" s="3"/>
      <c r="L118801" s="3"/>
      <c r="M118801" s="3"/>
      <c r="N118801" s="3"/>
    </row>
    <row r="118802" spans="5:14">
      <c r="E118802" s="1"/>
      <c r="F118802" s="12"/>
      <c r="I118802" s="3"/>
      <c r="L118802" s="3"/>
      <c r="M118802" s="3"/>
      <c r="N118802" s="3"/>
    </row>
    <row r="118803" spans="5:14">
      <c r="E118803" s="1"/>
      <c r="F118803" s="12"/>
      <c r="I118803" s="3"/>
      <c r="L118803" s="3"/>
      <c r="M118803" s="3"/>
      <c r="N118803" s="3"/>
    </row>
    <row r="118804" spans="5:14">
      <c r="E118804" s="1"/>
      <c r="F118804" s="12"/>
      <c r="I118804" s="3"/>
      <c r="L118804" s="3"/>
      <c r="M118804" s="3"/>
      <c r="N118804" s="3"/>
    </row>
    <row r="118805" spans="5:14">
      <c r="E118805" s="1"/>
      <c r="F118805" s="12"/>
      <c r="I118805" s="3"/>
      <c r="L118805" s="3"/>
      <c r="M118805" s="3"/>
      <c r="N118805" s="3"/>
    </row>
    <row r="118806" spans="5:14">
      <c r="E118806" s="1"/>
      <c r="F118806" s="12"/>
      <c r="I118806" s="3"/>
      <c r="L118806" s="3"/>
      <c r="M118806" s="3"/>
      <c r="N118806" s="3"/>
    </row>
    <row r="118807" spans="5:14">
      <c r="E118807" s="1"/>
      <c r="F118807" s="12"/>
      <c r="I118807" s="3"/>
      <c r="L118807" s="3"/>
      <c r="M118807" s="3"/>
      <c r="N118807" s="3"/>
    </row>
    <row r="118808" spans="5:14">
      <c r="E118808" s="1"/>
      <c r="F118808" s="12"/>
      <c r="I118808" s="3"/>
      <c r="L118808" s="3"/>
      <c r="M118808" s="3"/>
      <c r="N118808" s="3"/>
    </row>
    <row r="118809" spans="5:14">
      <c r="E118809" s="1"/>
      <c r="F118809" s="12"/>
      <c r="I118809" s="3"/>
      <c r="L118809" s="3"/>
      <c r="M118809" s="3"/>
      <c r="N118809" s="3"/>
    </row>
    <row r="118810" spans="5:14">
      <c r="E118810" s="1"/>
      <c r="F118810" s="12"/>
      <c r="I118810" s="3"/>
      <c r="L118810" s="3"/>
      <c r="M118810" s="3"/>
      <c r="N118810" s="3"/>
    </row>
    <row r="118811" spans="5:14">
      <c r="E118811" s="1"/>
      <c r="F118811" s="12"/>
      <c r="I118811" s="3"/>
      <c r="L118811" s="3"/>
      <c r="M118811" s="3"/>
      <c r="N118811" s="3"/>
    </row>
    <row r="118812" spans="5:14">
      <c r="E118812" s="1"/>
      <c r="F118812" s="12"/>
      <c r="I118812" s="3"/>
      <c r="L118812" s="3"/>
      <c r="M118812" s="3"/>
      <c r="N118812" s="3"/>
    </row>
    <row r="118813" spans="5:14">
      <c r="E118813" s="1"/>
      <c r="F118813" s="12"/>
      <c r="I118813" s="3"/>
      <c r="L118813" s="3"/>
      <c r="M118813" s="3"/>
      <c r="N118813" s="3"/>
    </row>
    <row r="118814" spans="5:14">
      <c r="E118814" s="1"/>
      <c r="F118814" s="12"/>
      <c r="I118814" s="3"/>
      <c r="L118814" s="3"/>
      <c r="M118814" s="3"/>
      <c r="N118814" s="3"/>
    </row>
    <row r="118815" spans="5:14">
      <c r="E118815" s="1"/>
      <c r="F118815" s="12"/>
      <c r="I118815" s="3"/>
      <c r="L118815" s="3"/>
      <c r="M118815" s="3"/>
      <c r="N118815" s="3"/>
    </row>
    <row r="118816" spans="5:14">
      <c r="E118816" s="1"/>
      <c r="F118816" s="12"/>
      <c r="I118816" s="3"/>
      <c r="L118816" s="3"/>
      <c r="M118816" s="3"/>
      <c r="N118816" s="3"/>
    </row>
    <row r="118817" spans="5:14">
      <c r="E118817" s="1"/>
      <c r="F118817" s="12"/>
      <c r="I118817" s="3"/>
      <c r="L118817" s="3"/>
      <c r="M118817" s="3"/>
      <c r="N118817" s="3"/>
    </row>
    <row r="118818" spans="5:14">
      <c r="E118818" s="1"/>
      <c r="F118818" s="12"/>
      <c r="I118818" s="3"/>
      <c r="L118818" s="3"/>
      <c r="M118818" s="3"/>
      <c r="N118818" s="3"/>
    </row>
    <row r="118819" spans="5:14">
      <c r="E118819" s="1"/>
      <c r="F118819" s="12"/>
      <c r="I118819" s="3"/>
      <c r="L118819" s="3"/>
      <c r="M118819" s="3"/>
      <c r="N118819" s="3"/>
    </row>
    <row r="118820" spans="5:14">
      <c r="E118820" s="1"/>
      <c r="F118820" s="12"/>
      <c r="I118820" s="3"/>
      <c r="L118820" s="3"/>
      <c r="M118820" s="3"/>
      <c r="N118820" s="3"/>
    </row>
    <row r="118821" spans="5:14">
      <c r="E118821" s="1"/>
      <c r="F118821" s="12"/>
      <c r="I118821" s="3"/>
      <c r="L118821" s="3"/>
      <c r="M118821" s="3"/>
      <c r="N118821" s="3"/>
    </row>
    <row r="118822" spans="5:14">
      <c r="E118822" s="1"/>
      <c r="F118822" s="12"/>
      <c r="I118822" s="3"/>
      <c r="L118822" s="3"/>
      <c r="M118822" s="3"/>
      <c r="N118822" s="3"/>
    </row>
    <row r="118823" spans="5:14">
      <c r="E118823" s="1"/>
      <c r="F118823" s="12"/>
      <c r="I118823" s="3"/>
      <c r="L118823" s="3"/>
      <c r="M118823" s="3"/>
      <c r="N118823" s="3"/>
    </row>
    <row r="118824" spans="5:14">
      <c r="E118824" s="1"/>
      <c r="F118824" s="12"/>
      <c r="I118824" s="3"/>
      <c r="L118824" s="3"/>
      <c r="M118824" s="3"/>
      <c r="N118824" s="3"/>
    </row>
    <row r="118825" spans="5:14">
      <c r="E118825" s="1"/>
      <c r="F118825" s="12"/>
      <c r="I118825" s="3"/>
      <c r="L118825" s="3"/>
      <c r="M118825" s="3"/>
      <c r="N118825" s="3"/>
    </row>
    <row r="118826" spans="5:14">
      <c r="E118826" s="1"/>
      <c r="F118826" s="12"/>
      <c r="I118826" s="3"/>
      <c r="L118826" s="3"/>
      <c r="M118826" s="3"/>
      <c r="N118826" s="3"/>
    </row>
    <row r="118827" spans="5:14">
      <c r="E118827" s="1"/>
      <c r="F118827" s="12"/>
      <c r="I118827" s="3"/>
      <c r="L118827" s="3"/>
      <c r="M118827" s="3"/>
      <c r="N118827" s="3"/>
    </row>
    <row r="118828" spans="5:14">
      <c r="E118828" s="1"/>
      <c r="F118828" s="12"/>
      <c r="I118828" s="3"/>
      <c r="L118828" s="3"/>
      <c r="M118828" s="3"/>
      <c r="N118828" s="3"/>
    </row>
    <row r="118829" spans="5:14">
      <c r="E118829" s="1"/>
      <c r="F118829" s="12"/>
      <c r="I118829" s="3"/>
      <c r="L118829" s="3"/>
      <c r="M118829" s="3"/>
      <c r="N118829" s="3"/>
    </row>
    <row r="118830" spans="5:14">
      <c r="E118830" s="1"/>
      <c r="F118830" s="12"/>
      <c r="I118830" s="3"/>
      <c r="L118830" s="3"/>
      <c r="M118830" s="3"/>
      <c r="N118830" s="3"/>
    </row>
    <row r="118831" spans="5:14">
      <c r="E118831" s="1"/>
      <c r="F118831" s="12"/>
      <c r="I118831" s="3"/>
      <c r="L118831" s="3"/>
      <c r="M118831" s="3"/>
      <c r="N118831" s="3"/>
    </row>
    <row r="118832" spans="5:14">
      <c r="E118832" s="1"/>
      <c r="F118832" s="12"/>
      <c r="I118832" s="3"/>
      <c r="L118832" s="3"/>
      <c r="M118832" s="3"/>
      <c r="N118832" s="3"/>
    </row>
    <row r="118833" spans="5:14">
      <c r="E118833" s="1"/>
      <c r="F118833" s="12"/>
      <c r="I118833" s="3"/>
      <c r="L118833" s="3"/>
      <c r="M118833" s="3"/>
      <c r="N118833" s="3"/>
    </row>
    <row r="118834" spans="5:14">
      <c r="E118834" s="1"/>
      <c r="F118834" s="12"/>
      <c r="I118834" s="3"/>
      <c r="L118834" s="3"/>
      <c r="M118834" s="3"/>
      <c r="N118834" s="3"/>
    </row>
    <row r="118835" spans="5:14">
      <c r="E118835" s="1"/>
      <c r="F118835" s="12"/>
      <c r="I118835" s="3"/>
      <c r="L118835" s="3"/>
      <c r="M118835" s="3"/>
      <c r="N118835" s="3"/>
    </row>
    <row r="118836" spans="5:14">
      <c r="E118836" s="1"/>
      <c r="F118836" s="12"/>
      <c r="I118836" s="3"/>
      <c r="L118836" s="3"/>
      <c r="M118836" s="3"/>
      <c r="N118836" s="3"/>
    </row>
    <row r="118837" spans="5:14">
      <c r="E118837" s="1"/>
      <c r="F118837" s="12"/>
      <c r="I118837" s="3"/>
      <c r="L118837" s="3"/>
      <c r="M118837" s="3"/>
      <c r="N118837" s="3"/>
    </row>
    <row r="118838" spans="5:14">
      <c r="E118838" s="1"/>
      <c r="F118838" s="12"/>
      <c r="I118838" s="3"/>
      <c r="L118838" s="3"/>
      <c r="M118838" s="3"/>
      <c r="N118838" s="3"/>
    </row>
    <row r="118839" spans="5:14">
      <c r="E118839" s="1"/>
      <c r="F118839" s="12"/>
      <c r="I118839" s="3"/>
      <c r="L118839" s="3"/>
      <c r="M118839" s="3"/>
      <c r="N118839" s="3"/>
    </row>
    <row r="118840" spans="5:14">
      <c r="E118840" s="1"/>
      <c r="F118840" s="12"/>
      <c r="I118840" s="3"/>
      <c r="L118840" s="3"/>
      <c r="M118840" s="3"/>
      <c r="N118840" s="3"/>
    </row>
    <row r="118841" spans="5:14">
      <c r="E118841" s="1"/>
      <c r="F118841" s="12"/>
      <c r="I118841" s="3"/>
      <c r="L118841" s="3"/>
      <c r="M118841" s="3"/>
      <c r="N118841" s="3"/>
    </row>
    <row r="118842" spans="5:14">
      <c r="E118842" s="1"/>
      <c r="F118842" s="12"/>
      <c r="I118842" s="3"/>
      <c r="L118842" s="3"/>
      <c r="M118842" s="3"/>
      <c r="N118842" s="3"/>
    </row>
    <row r="118843" spans="5:14">
      <c r="E118843" s="1"/>
      <c r="F118843" s="12"/>
      <c r="I118843" s="3"/>
      <c r="L118843" s="3"/>
      <c r="M118843" s="3"/>
      <c r="N118843" s="3"/>
    </row>
    <row r="118844" spans="5:14">
      <c r="E118844" s="1"/>
      <c r="F118844" s="12"/>
      <c r="I118844" s="3"/>
      <c r="L118844" s="3"/>
      <c r="M118844" s="3"/>
      <c r="N118844" s="3"/>
    </row>
    <row r="118845" spans="5:14">
      <c r="E118845" s="1"/>
      <c r="F118845" s="12"/>
      <c r="I118845" s="3"/>
      <c r="L118845" s="3"/>
      <c r="M118845" s="3"/>
      <c r="N118845" s="3"/>
    </row>
    <row r="118846" spans="5:14">
      <c r="E118846" s="1"/>
      <c r="F118846" s="12"/>
      <c r="I118846" s="3"/>
      <c r="L118846" s="3"/>
      <c r="M118846" s="3"/>
      <c r="N118846" s="3"/>
    </row>
    <row r="118847" spans="5:14">
      <c r="E118847" s="1"/>
      <c r="F118847" s="12"/>
      <c r="I118847" s="3"/>
      <c r="L118847" s="3"/>
      <c r="M118847" s="3"/>
      <c r="N118847" s="3"/>
    </row>
    <row r="118848" spans="5:14">
      <c r="E118848" s="1"/>
      <c r="F118848" s="12"/>
      <c r="I118848" s="3"/>
      <c r="L118848" s="3"/>
      <c r="M118848" s="3"/>
      <c r="N118848" s="3"/>
    </row>
    <row r="118849" spans="5:14">
      <c r="E118849" s="1"/>
      <c r="F118849" s="12"/>
      <c r="I118849" s="3"/>
      <c r="L118849" s="3"/>
      <c r="M118849" s="3"/>
      <c r="N118849" s="3"/>
    </row>
    <row r="118850" spans="5:14">
      <c r="E118850" s="1"/>
      <c r="F118850" s="12"/>
      <c r="I118850" s="3"/>
      <c r="L118850" s="3"/>
      <c r="M118850" s="3"/>
      <c r="N118850" s="3"/>
    </row>
    <row r="118851" spans="5:14">
      <c r="E118851" s="1"/>
      <c r="F118851" s="12"/>
      <c r="I118851" s="3"/>
      <c r="L118851" s="3"/>
      <c r="M118851" s="3"/>
      <c r="N118851" s="3"/>
    </row>
    <row r="118852" spans="5:14">
      <c r="E118852" s="1"/>
      <c r="F118852" s="12"/>
      <c r="I118852" s="3"/>
      <c r="L118852" s="3"/>
      <c r="M118852" s="3"/>
      <c r="N118852" s="3"/>
    </row>
    <row r="118853" spans="5:14">
      <c r="E118853" s="1"/>
      <c r="F118853" s="12"/>
      <c r="I118853" s="3"/>
      <c r="L118853" s="3"/>
      <c r="M118853" s="3"/>
      <c r="N118853" s="3"/>
    </row>
    <row r="118854" spans="5:14">
      <c r="E118854" s="1"/>
      <c r="F118854" s="12"/>
      <c r="I118854" s="3"/>
      <c r="L118854" s="3"/>
      <c r="M118854" s="3"/>
      <c r="N118854" s="3"/>
    </row>
    <row r="118855" spans="5:14">
      <c r="E118855" s="1"/>
      <c r="F118855" s="12"/>
      <c r="I118855" s="3"/>
      <c r="L118855" s="3"/>
      <c r="M118855" s="3"/>
      <c r="N118855" s="3"/>
    </row>
    <row r="118856" spans="5:14">
      <c r="E118856" s="1"/>
      <c r="F118856" s="12"/>
      <c r="I118856" s="3"/>
      <c r="L118856" s="3"/>
      <c r="M118856" s="3"/>
      <c r="N118856" s="3"/>
    </row>
    <row r="118857" spans="5:14">
      <c r="E118857" s="1"/>
      <c r="F118857" s="12"/>
      <c r="I118857" s="3"/>
      <c r="L118857" s="3"/>
      <c r="M118857" s="3"/>
      <c r="N118857" s="3"/>
    </row>
    <row r="118858" spans="5:14">
      <c r="E118858" s="1"/>
      <c r="F118858" s="12"/>
      <c r="I118858" s="3"/>
      <c r="L118858" s="3"/>
      <c r="M118858" s="3"/>
      <c r="N118858" s="3"/>
    </row>
    <row r="118859" spans="5:14">
      <c r="E118859" s="1"/>
      <c r="F118859" s="12"/>
      <c r="I118859" s="3"/>
      <c r="L118859" s="3"/>
      <c r="M118859" s="3"/>
      <c r="N118859" s="3"/>
    </row>
    <row r="118860" spans="5:14">
      <c r="E118860" s="1"/>
      <c r="F118860" s="12"/>
      <c r="I118860" s="3"/>
      <c r="L118860" s="3"/>
      <c r="M118860" s="3"/>
      <c r="N118860" s="3"/>
    </row>
    <row r="118861" spans="5:14">
      <c r="E118861" s="1"/>
      <c r="F118861" s="12"/>
      <c r="I118861" s="3"/>
      <c r="L118861" s="3"/>
      <c r="M118861" s="3"/>
      <c r="N118861" s="3"/>
    </row>
    <row r="118862" spans="5:14">
      <c r="E118862" s="1"/>
      <c r="F118862" s="12"/>
      <c r="I118862" s="3"/>
      <c r="L118862" s="3"/>
      <c r="M118862" s="3"/>
      <c r="N118862" s="3"/>
    </row>
    <row r="118863" spans="5:14">
      <c r="E118863" s="1"/>
      <c r="F118863" s="12"/>
      <c r="I118863" s="3"/>
      <c r="L118863" s="3"/>
      <c r="M118863" s="3"/>
      <c r="N118863" s="3"/>
    </row>
    <row r="118864" spans="5:14">
      <c r="E118864" s="1"/>
      <c r="F118864" s="12"/>
      <c r="I118864" s="3"/>
      <c r="L118864" s="3"/>
      <c r="M118864" s="3"/>
      <c r="N118864" s="3"/>
    </row>
    <row r="118865" spans="5:14">
      <c r="E118865" s="1"/>
      <c r="F118865" s="12"/>
      <c r="I118865" s="3"/>
      <c r="L118865" s="3"/>
      <c r="M118865" s="3"/>
      <c r="N118865" s="3"/>
    </row>
    <row r="118866" spans="5:14">
      <c r="E118866" s="1"/>
      <c r="F118866" s="12"/>
      <c r="I118866" s="3"/>
      <c r="L118866" s="3"/>
      <c r="M118866" s="3"/>
      <c r="N118866" s="3"/>
    </row>
    <row r="118867" spans="5:14">
      <c r="E118867" s="1"/>
      <c r="F118867" s="12"/>
      <c r="I118867" s="3"/>
      <c r="L118867" s="3"/>
      <c r="M118867" s="3"/>
      <c r="N118867" s="3"/>
    </row>
    <row r="118868" spans="5:14">
      <c r="E118868" s="1"/>
      <c r="F118868" s="12"/>
      <c r="I118868" s="3"/>
      <c r="L118868" s="3"/>
      <c r="M118868" s="3"/>
      <c r="N118868" s="3"/>
    </row>
    <row r="118869" spans="5:14">
      <c r="E118869" s="1"/>
      <c r="F118869" s="12"/>
      <c r="I118869" s="3"/>
      <c r="L118869" s="3"/>
      <c r="M118869" s="3"/>
      <c r="N118869" s="3"/>
    </row>
    <row r="118870" spans="5:14">
      <c r="E118870" s="1"/>
      <c r="F118870" s="12"/>
      <c r="I118870" s="3"/>
      <c r="L118870" s="3"/>
      <c r="M118870" s="3"/>
      <c r="N118870" s="3"/>
    </row>
    <row r="118871" spans="5:14">
      <c r="E118871" s="1"/>
      <c r="F118871" s="12"/>
      <c r="I118871" s="3"/>
      <c r="L118871" s="3"/>
      <c r="M118871" s="3"/>
      <c r="N118871" s="3"/>
    </row>
    <row r="118872" spans="5:14">
      <c r="E118872" s="1"/>
      <c r="F118872" s="12"/>
      <c r="I118872" s="3"/>
      <c r="L118872" s="3"/>
      <c r="M118872" s="3"/>
      <c r="N118872" s="3"/>
    </row>
    <row r="118873" spans="5:14">
      <c r="E118873" s="1"/>
      <c r="F118873" s="12"/>
      <c r="I118873" s="3"/>
      <c r="L118873" s="3"/>
      <c r="M118873" s="3"/>
      <c r="N118873" s="3"/>
    </row>
    <row r="118874" spans="5:14">
      <c r="E118874" s="1"/>
      <c r="F118874" s="12"/>
      <c r="I118874" s="3"/>
      <c r="L118874" s="3"/>
      <c r="M118874" s="3"/>
      <c r="N118874" s="3"/>
    </row>
    <row r="118875" spans="5:14">
      <c r="E118875" s="1"/>
      <c r="F118875" s="12"/>
      <c r="I118875" s="3"/>
      <c r="L118875" s="3"/>
      <c r="M118875" s="3"/>
      <c r="N118875" s="3"/>
    </row>
    <row r="118876" spans="5:14">
      <c r="E118876" s="1"/>
      <c r="F118876" s="12"/>
      <c r="I118876" s="3"/>
      <c r="L118876" s="3"/>
      <c r="M118876" s="3"/>
      <c r="N118876" s="3"/>
    </row>
    <row r="118877" spans="5:14">
      <c r="E118877" s="1"/>
      <c r="F118877" s="12"/>
      <c r="I118877" s="3"/>
      <c r="L118877" s="3"/>
      <c r="M118877" s="3"/>
      <c r="N118877" s="3"/>
    </row>
    <row r="118878" spans="5:14">
      <c r="E118878" s="1"/>
      <c r="F118878" s="12"/>
      <c r="I118878" s="3"/>
      <c r="L118878" s="3"/>
      <c r="M118878" s="3"/>
      <c r="N118878" s="3"/>
    </row>
    <row r="118879" spans="5:14">
      <c r="E118879" s="1"/>
      <c r="F118879" s="12"/>
      <c r="I118879" s="3"/>
      <c r="L118879" s="3"/>
      <c r="M118879" s="3"/>
      <c r="N118879" s="3"/>
    </row>
    <row r="118880" spans="5:14">
      <c r="E118880" s="1"/>
      <c r="F118880" s="12"/>
      <c r="I118880" s="3"/>
      <c r="L118880" s="3"/>
      <c r="M118880" s="3"/>
      <c r="N118880" s="3"/>
    </row>
    <row r="118881" spans="5:14">
      <c r="E118881" s="1"/>
      <c r="F118881" s="12"/>
      <c r="I118881" s="3"/>
      <c r="L118881" s="3"/>
      <c r="M118881" s="3"/>
      <c r="N118881" s="3"/>
    </row>
    <row r="118882" spans="5:14">
      <c r="E118882" s="1"/>
      <c r="F118882" s="12"/>
      <c r="I118882" s="3"/>
      <c r="L118882" s="3"/>
      <c r="M118882" s="3"/>
      <c r="N118882" s="3"/>
    </row>
    <row r="118883" spans="5:14">
      <c r="E118883" s="1"/>
      <c r="F118883" s="12"/>
      <c r="I118883" s="3"/>
      <c r="L118883" s="3"/>
      <c r="M118883" s="3"/>
      <c r="N118883" s="3"/>
    </row>
    <row r="118884" spans="5:14">
      <c r="E118884" s="1"/>
      <c r="F118884" s="12"/>
      <c r="I118884" s="3"/>
      <c r="L118884" s="3"/>
      <c r="M118884" s="3"/>
      <c r="N118884" s="3"/>
    </row>
    <row r="118885" spans="5:14">
      <c r="E118885" s="1"/>
      <c r="F118885" s="12"/>
      <c r="I118885" s="3"/>
      <c r="L118885" s="3"/>
      <c r="M118885" s="3"/>
      <c r="N118885" s="3"/>
    </row>
    <row r="118886" spans="5:14">
      <c r="E118886" s="1"/>
      <c r="F118886" s="12"/>
      <c r="I118886" s="3"/>
      <c r="L118886" s="3"/>
      <c r="M118886" s="3"/>
      <c r="N118886" s="3"/>
    </row>
    <row r="118887" spans="5:14">
      <c r="E118887" s="1"/>
      <c r="F118887" s="12"/>
      <c r="I118887" s="3"/>
      <c r="L118887" s="3"/>
      <c r="M118887" s="3"/>
      <c r="N118887" s="3"/>
    </row>
    <row r="118888" spans="5:14">
      <c r="E118888" s="1"/>
      <c r="F118888" s="12"/>
      <c r="I118888" s="3"/>
      <c r="L118888" s="3"/>
      <c r="M118888" s="3"/>
      <c r="N118888" s="3"/>
    </row>
    <row r="118889" spans="5:14">
      <c r="E118889" s="1"/>
      <c r="F118889" s="12"/>
      <c r="I118889" s="3"/>
      <c r="L118889" s="3"/>
      <c r="M118889" s="3"/>
      <c r="N118889" s="3"/>
    </row>
    <row r="118890" spans="5:14">
      <c r="E118890" s="1"/>
      <c r="F118890" s="12"/>
      <c r="I118890" s="3"/>
      <c r="L118890" s="3"/>
      <c r="M118890" s="3"/>
      <c r="N118890" s="3"/>
    </row>
    <row r="118891" spans="5:14">
      <c r="E118891" s="1"/>
      <c r="F118891" s="12"/>
      <c r="I118891" s="3"/>
      <c r="L118891" s="3"/>
      <c r="M118891" s="3"/>
      <c r="N118891" s="3"/>
    </row>
    <row r="118892" spans="5:14">
      <c r="E118892" s="1"/>
      <c r="F118892" s="12"/>
      <c r="I118892" s="3"/>
      <c r="L118892" s="3"/>
      <c r="M118892" s="3"/>
      <c r="N118892" s="3"/>
    </row>
    <row r="118893" spans="5:14">
      <c r="E118893" s="1"/>
      <c r="F118893" s="12"/>
      <c r="I118893" s="3"/>
      <c r="L118893" s="3"/>
      <c r="M118893" s="3"/>
      <c r="N118893" s="3"/>
    </row>
    <row r="118894" spans="5:14">
      <c r="E118894" s="1"/>
      <c r="F118894" s="12"/>
      <c r="I118894" s="3"/>
      <c r="L118894" s="3"/>
      <c r="M118894" s="3"/>
      <c r="N118894" s="3"/>
    </row>
    <row r="118895" spans="5:14">
      <c r="E118895" s="1"/>
      <c r="F118895" s="12"/>
      <c r="I118895" s="3"/>
      <c r="L118895" s="3"/>
      <c r="M118895" s="3"/>
      <c r="N118895" s="3"/>
    </row>
    <row r="118896" spans="5:14">
      <c r="E118896" s="1"/>
      <c r="F118896" s="12"/>
      <c r="I118896" s="3"/>
      <c r="L118896" s="3"/>
      <c r="M118896" s="3"/>
      <c r="N118896" s="3"/>
    </row>
    <row r="118897" spans="5:14">
      <c r="E118897" s="1"/>
      <c r="F118897" s="12"/>
      <c r="I118897" s="3"/>
      <c r="L118897" s="3"/>
      <c r="M118897" s="3"/>
      <c r="N118897" s="3"/>
    </row>
    <row r="118898" spans="5:14">
      <c r="E118898" s="1"/>
      <c r="F118898" s="12"/>
      <c r="I118898" s="3"/>
      <c r="L118898" s="3"/>
      <c r="M118898" s="3"/>
      <c r="N118898" s="3"/>
    </row>
    <row r="118899" spans="5:14">
      <c r="E118899" s="1"/>
      <c r="F118899" s="12"/>
      <c r="I118899" s="3"/>
      <c r="L118899" s="3"/>
      <c r="M118899" s="3"/>
      <c r="N118899" s="3"/>
    </row>
    <row r="118900" spans="5:14">
      <c r="E118900" s="1"/>
      <c r="F118900" s="12"/>
      <c r="I118900" s="3"/>
      <c r="L118900" s="3"/>
      <c r="M118900" s="3"/>
      <c r="N118900" s="3"/>
    </row>
    <row r="118901" spans="5:14">
      <c r="E118901" s="1"/>
      <c r="F118901" s="12"/>
      <c r="I118901" s="3"/>
      <c r="L118901" s="3"/>
      <c r="M118901" s="3"/>
      <c r="N118901" s="3"/>
    </row>
    <row r="118902" spans="5:14">
      <c r="E118902" s="1"/>
      <c r="F118902" s="12"/>
      <c r="I118902" s="3"/>
      <c r="L118902" s="3"/>
      <c r="M118902" s="3"/>
      <c r="N118902" s="3"/>
    </row>
    <row r="118903" spans="5:14">
      <c r="E118903" s="1"/>
      <c r="F118903" s="12"/>
      <c r="I118903" s="3"/>
      <c r="L118903" s="3"/>
      <c r="M118903" s="3"/>
      <c r="N118903" s="3"/>
    </row>
    <row r="118904" spans="5:14">
      <c r="E118904" s="1"/>
      <c r="F118904" s="12"/>
      <c r="I118904" s="3"/>
      <c r="L118904" s="3"/>
      <c r="M118904" s="3"/>
      <c r="N118904" s="3"/>
    </row>
    <row r="118905" spans="5:14">
      <c r="E118905" s="1"/>
      <c r="F118905" s="12"/>
      <c r="I118905" s="3"/>
      <c r="L118905" s="3"/>
      <c r="M118905" s="3"/>
      <c r="N118905" s="3"/>
    </row>
    <row r="118906" spans="5:14">
      <c r="E118906" s="1"/>
      <c r="F118906" s="12"/>
      <c r="I118906" s="3"/>
      <c r="L118906" s="3"/>
      <c r="M118906" s="3"/>
      <c r="N118906" s="3"/>
    </row>
    <row r="118907" spans="5:14">
      <c r="E118907" s="1"/>
      <c r="F118907" s="12"/>
      <c r="I118907" s="3"/>
      <c r="L118907" s="3"/>
      <c r="M118907" s="3"/>
      <c r="N118907" s="3"/>
    </row>
    <row r="118908" spans="5:14">
      <c r="E118908" s="1"/>
      <c r="F118908" s="12"/>
      <c r="I118908" s="3"/>
      <c r="L118908" s="3"/>
      <c r="M118908" s="3"/>
      <c r="N118908" s="3"/>
    </row>
    <row r="118909" spans="5:14">
      <c r="E118909" s="1"/>
      <c r="F118909" s="12"/>
      <c r="I118909" s="3"/>
      <c r="L118909" s="3"/>
      <c r="M118909" s="3"/>
      <c r="N118909" s="3"/>
    </row>
    <row r="118910" spans="5:14">
      <c r="E118910" s="1"/>
      <c r="F118910" s="12"/>
      <c r="I118910" s="3"/>
      <c r="L118910" s="3"/>
      <c r="M118910" s="3"/>
      <c r="N118910" s="3"/>
    </row>
    <row r="118911" spans="5:14">
      <c r="E118911" s="1"/>
      <c r="F118911" s="12"/>
      <c r="I118911" s="3"/>
      <c r="L118911" s="3"/>
      <c r="M118911" s="3"/>
      <c r="N118911" s="3"/>
    </row>
    <row r="118912" spans="5:14">
      <c r="E118912" s="1"/>
      <c r="F118912" s="12"/>
      <c r="I118912" s="3"/>
      <c r="L118912" s="3"/>
      <c r="M118912" s="3"/>
      <c r="N118912" s="3"/>
    </row>
    <row r="118913" spans="5:14">
      <c r="E118913" s="1"/>
      <c r="F118913" s="12"/>
      <c r="I118913" s="3"/>
      <c r="L118913" s="3"/>
      <c r="M118913" s="3"/>
      <c r="N118913" s="3"/>
    </row>
    <row r="118914" spans="5:14">
      <c r="E118914" s="1"/>
      <c r="F118914" s="12"/>
      <c r="I118914" s="3"/>
      <c r="L118914" s="3"/>
      <c r="M118914" s="3"/>
      <c r="N118914" s="3"/>
    </row>
    <row r="118915" spans="5:14">
      <c r="E118915" s="1"/>
      <c r="F118915" s="12"/>
      <c r="I118915" s="3"/>
      <c r="L118915" s="3"/>
      <c r="M118915" s="3"/>
      <c r="N118915" s="3"/>
    </row>
    <row r="118916" spans="5:14">
      <c r="E118916" s="1"/>
      <c r="F118916" s="12"/>
      <c r="I118916" s="3"/>
      <c r="L118916" s="3"/>
      <c r="M118916" s="3"/>
      <c r="N118916" s="3"/>
    </row>
    <row r="118917" spans="5:14">
      <c r="E118917" s="1"/>
      <c r="F118917" s="12"/>
      <c r="I118917" s="3"/>
      <c r="L118917" s="3"/>
      <c r="M118917" s="3"/>
      <c r="N118917" s="3"/>
    </row>
    <row r="118918" spans="5:14">
      <c r="E118918" s="1"/>
      <c r="F118918" s="12"/>
      <c r="I118918" s="3"/>
      <c r="L118918" s="3"/>
      <c r="M118918" s="3"/>
      <c r="N118918" s="3"/>
    </row>
    <row r="118919" spans="5:14">
      <c r="E118919" s="1"/>
      <c r="F118919" s="12"/>
      <c r="I118919" s="3"/>
      <c r="L118919" s="3"/>
      <c r="M118919" s="3"/>
      <c r="N118919" s="3"/>
    </row>
    <row r="118920" spans="5:14">
      <c r="E118920" s="1"/>
      <c r="F118920" s="12"/>
      <c r="I118920" s="3"/>
      <c r="L118920" s="3"/>
      <c r="M118920" s="3"/>
      <c r="N118920" s="3"/>
    </row>
    <row r="118921" spans="5:14">
      <c r="E118921" s="1"/>
      <c r="F118921" s="12"/>
      <c r="I118921" s="3"/>
      <c r="L118921" s="3"/>
      <c r="M118921" s="3"/>
      <c r="N118921" s="3"/>
    </row>
    <row r="118922" spans="5:14">
      <c r="E118922" s="1"/>
      <c r="F118922" s="12"/>
      <c r="I118922" s="3"/>
      <c r="L118922" s="3"/>
      <c r="M118922" s="3"/>
      <c r="N118922" s="3"/>
    </row>
    <row r="118923" spans="5:14">
      <c r="E118923" s="1"/>
      <c r="F118923" s="12"/>
      <c r="I118923" s="3"/>
      <c r="L118923" s="3"/>
      <c r="M118923" s="3"/>
      <c r="N118923" s="3"/>
    </row>
    <row r="118924" spans="5:14">
      <c r="E118924" s="1"/>
      <c r="F118924" s="12"/>
      <c r="I118924" s="3"/>
      <c r="L118924" s="3"/>
      <c r="M118924" s="3"/>
      <c r="N118924" s="3"/>
    </row>
    <row r="118925" spans="5:14">
      <c r="E118925" s="1"/>
      <c r="F118925" s="12"/>
      <c r="I118925" s="3"/>
      <c r="L118925" s="3"/>
      <c r="M118925" s="3"/>
      <c r="N118925" s="3"/>
    </row>
    <row r="118926" spans="5:14">
      <c r="E118926" s="1"/>
      <c r="F118926" s="12"/>
      <c r="I118926" s="3"/>
      <c r="L118926" s="3"/>
      <c r="M118926" s="3"/>
      <c r="N118926" s="3"/>
    </row>
    <row r="118927" spans="5:14">
      <c r="E118927" s="1"/>
      <c r="F118927" s="12"/>
      <c r="I118927" s="3"/>
      <c r="L118927" s="3"/>
      <c r="M118927" s="3"/>
      <c r="N118927" s="3"/>
    </row>
    <row r="118928" spans="5:14">
      <c r="E118928" s="1"/>
      <c r="F118928" s="12"/>
      <c r="I118928" s="3"/>
      <c r="L118928" s="3"/>
      <c r="M118928" s="3"/>
      <c r="N118928" s="3"/>
    </row>
    <row r="118929" spans="5:14">
      <c r="E118929" s="1"/>
      <c r="F118929" s="12"/>
      <c r="I118929" s="3"/>
      <c r="L118929" s="3"/>
      <c r="M118929" s="3"/>
      <c r="N118929" s="3"/>
    </row>
    <row r="118930" spans="5:14">
      <c r="E118930" s="1"/>
      <c r="F118930" s="12"/>
      <c r="I118930" s="3"/>
      <c r="L118930" s="3"/>
      <c r="M118930" s="3"/>
      <c r="N118930" s="3"/>
    </row>
    <row r="118931" spans="5:14">
      <c r="E118931" s="1"/>
      <c r="F118931" s="12"/>
      <c r="I118931" s="3"/>
      <c r="L118931" s="3"/>
      <c r="M118931" s="3"/>
      <c r="N118931" s="3"/>
    </row>
    <row r="118932" spans="5:14">
      <c r="E118932" s="1"/>
      <c r="F118932" s="12"/>
      <c r="I118932" s="3"/>
      <c r="L118932" s="3"/>
      <c r="M118932" s="3"/>
      <c r="N118932" s="3"/>
    </row>
    <row r="118933" spans="5:14">
      <c r="E118933" s="1"/>
      <c r="F118933" s="12"/>
      <c r="I118933" s="3"/>
      <c r="L118933" s="3"/>
      <c r="M118933" s="3"/>
      <c r="N118933" s="3"/>
    </row>
    <row r="118934" spans="5:14">
      <c r="E118934" s="1"/>
      <c r="F118934" s="12"/>
      <c r="I118934" s="3"/>
      <c r="L118934" s="3"/>
      <c r="M118934" s="3"/>
      <c r="N118934" s="3"/>
    </row>
    <row r="118935" spans="5:14">
      <c r="E118935" s="1"/>
      <c r="F118935" s="12"/>
      <c r="I118935" s="3"/>
      <c r="L118935" s="3"/>
      <c r="M118935" s="3"/>
      <c r="N118935" s="3"/>
    </row>
    <row r="118936" spans="5:14">
      <c r="E118936" s="1"/>
      <c r="F118936" s="12"/>
      <c r="I118936" s="3"/>
      <c r="L118936" s="3"/>
      <c r="M118936" s="3"/>
      <c r="N118936" s="3"/>
    </row>
    <row r="118937" spans="5:14">
      <c r="E118937" s="1"/>
      <c r="F118937" s="12"/>
      <c r="I118937" s="3"/>
      <c r="L118937" s="3"/>
      <c r="M118937" s="3"/>
      <c r="N118937" s="3"/>
    </row>
    <row r="118938" spans="5:14">
      <c r="E118938" s="1"/>
      <c r="F118938" s="12"/>
      <c r="I118938" s="3"/>
      <c r="L118938" s="3"/>
      <c r="M118938" s="3"/>
      <c r="N118938" s="3"/>
    </row>
    <row r="118939" spans="5:14">
      <c r="E118939" s="1"/>
      <c r="F118939" s="12"/>
      <c r="I118939" s="3"/>
      <c r="L118939" s="3"/>
      <c r="M118939" s="3"/>
      <c r="N118939" s="3"/>
    </row>
    <row r="118940" spans="5:14">
      <c r="E118940" s="1"/>
      <c r="F118940" s="12"/>
      <c r="I118940" s="3"/>
      <c r="L118940" s="3"/>
      <c r="M118940" s="3"/>
      <c r="N118940" s="3"/>
    </row>
    <row r="118941" spans="5:14">
      <c r="E118941" s="1"/>
      <c r="F118941" s="12"/>
      <c r="I118941" s="3"/>
      <c r="L118941" s="3"/>
      <c r="M118941" s="3"/>
      <c r="N118941" s="3"/>
    </row>
    <row r="118942" spans="5:14">
      <c r="E118942" s="1"/>
      <c r="F118942" s="12"/>
      <c r="I118942" s="3"/>
      <c r="L118942" s="3"/>
      <c r="M118942" s="3"/>
      <c r="N118942" s="3"/>
    </row>
    <row r="118943" spans="5:14">
      <c r="E118943" s="1"/>
      <c r="F118943" s="12"/>
      <c r="I118943" s="3"/>
      <c r="L118943" s="3"/>
      <c r="M118943" s="3"/>
      <c r="N118943" s="3"/>
    </row>
    <row r="118944" spans="5:14">
      <c r="E118944" s="1"/>
      <c r="F118944" s="12"/>
      <c r="I118944" s="3"/>
      <c r="L118944" s="3"/>
      <c r="M118944" s="3"/>
      <c r="N118944" s="3"/>
    </row>
    <row r="118945" spans="5:14">
      <c r="E118945" s="1"/>
      <c r="F118945" s="12"/>
      <c r="I118945" s="3"/>
      <c r="L118945" s="3"/>
      <c r="M118945" s="3"/>
      <c r="N118945" s="3"/>
    </row>
    <row r="118946" spans="5:14">
      <c r="E118946" s="1"/>
      <c r="F118946" s="12"/>
      <c r="I118946" s="3"/>
      <c r="L118946" s="3"/>
      <c r="M118946" s="3"/>
      <c r="N118946" s="3"/>
    </row>
    <row r="118947" spans="5:14">
      <c r="E118947" s="1"/>
      <c r="F118947" s="12"/>
      <c r="I118947" s="3"/>
      <c r="L118947" s="3"/>
      <c r="M118947" s="3"/>
      <c r="N118947" s="3"/>
    </row>
    <row r="118948" spans="5:14">
      <c r="E118948" s="1"/>
      <c r="F118948" s="12"/>
      <c r="I118948" s="3"/>
      <c r="L118948" s="3"/>
      <c r="M118948" s="3"/>
      <c r="N118948" s="3"/>
    </row>
    <row r="118949" spans="5:14">
      <c r="E118949" s="1"/>
      <c r="F118949" s="12"/>
      <c r="I118949" s="3"/>
      <c r="L118949" s="3"/>
      <c r="M118949" s="3"/>
      <c r="N118949" s="3"/>
    </row>
    <row r="118950" spans="5:14">
      <c r="E118950" s="1"/>
      <c r="F118950" s="12"/>
      <c r="I118950" s="3"/>
      <c r="L118950" s="3"/>
      <c r="M118950" s="3"/>
      <c r="N118950" s="3"/>
    </row>
    <row r="118951" spans="5:14">
      <c r="E118951" s="1"/>
      <c r="F118951" s="12"/>
      <c r="I118951" s="3"/>
      <c r="L118951" s="3"/>
      <c r="M118951" s="3"/>
      <c r="N118951" s="3"/>
    </row>
    <row r="118952" spans="5:14">
      <c r="E118952" s="1"/>
      <c r="F118952" s="12"/>
      <c r="I118952" s="3"/>
      <c r="L118952" s="3"/>
      <c r="M118952" s="3"/>
      <c r="N118952" s="3"/>
    </row>
    <row r="118953" spans="5:14">
      <c r="E118953" s="1"/>
      <c r="F118953" s="12"/>
      <c r="I118953" s="3"/>
      <c r="L118953" s="3"/>
      <c r="M118953" s="3"/>
      <c r="N118953" s="3"/>
    </row>
    <row r="118954" spans="5:14">
      <c r="E118954" s="1"/>
      <c r="F118954" s="12"/>
      <c r="I118954" s="3"/>
      <c r="L118954" s="3"/>
      <c r="M118954" s="3"/>
      <c r="N118954" s="3"/>
    </row>
    <row r="118955" spans="5:14">
      <c r="E118955" s="1"/>
      <c r="F118955" s="12"/>
      <c r="I118955" s="3"/>
      <c r="L118955" s="3"/>
      <c r="M118955" s="3"/>
      <c r="N118955" s="3"/>
    </row>
    <row r="118956" spans="5:14">
      <c r="E118956" s="1"/>
      <c r="F118956" s="12"/>
      <c r="I118956" s="3"/>
      <c r="L118956" s="3"/>
      <c r="M118956" s="3"/>
      <c r="N118956" s="3"/>
    </row>
    <row r="118957" spans="5:14">
      <c r="E118957" s="1"/>
      <c r="F118957" s="12"/>
      <c r="I118957" s="3"/>
      <c r="L118957" s="3"/>
      <c r="M118957" s="3"/>
      <c r="N118957" s="3"/>
    </row>
    <row r="118958" spans="5:14">
      <c r="E118958" s="1"/>
      <c r="F118958" s="12"/>
      <c r="I118958" s="3"/>
      <c r="L118958" s="3"/>
      <c r="M118958" s="3"/>
      <c r="N118958" s="3"/>
    </row>
    <row r="118959" spans="5:14">
      <c r="E118959" s="1"/>
      <c r="F118959" s="12"/>
      <c r="I118959" s="3"/>
      <c r="L118959" s="3"/>
      <c r="M118959" s="3"/>
      <c r="N118959" s="3"/>
    </row>
    <row r="118960" spans="5:14">
      <c r="E118960" s="1"/>
      <c r="F118960" s="12"/>
      <c r="I118960" s="3"/>
      <c r="L118960" s="3"/>
      <c r="M118960" s="3"/>
      <c r="N118960" s="3"/>
    </row>
    <row r="118961" spans="5:14">
      <c r="E118961" s="1"/>
      <c r="F118961" s="12"/>
      <c r="I118961" s="3"/>
      <c r="L118961" s="3"/>
      <c r="M118961" s="3"/>
      <c r="N118961" s="3"/>
    </row>
    <row r="118962" spans="5:14">
      <c r="E118962" s="1"/>
      <c r="F118962" s="12"/>
      <c r="I118962" s="3"/>
      <c r="L118962" s="3"/>
      <c r="M118962" s="3"/>
      <c r="N118962" s="3"/>
    </row>
    <row r="118963" spans="5:14">
      <c r="E118963" s="1"/>
      <c r="F118963" s="12"/>
      <c r="I118963" s="3"/>
      <c r="L118963" s="3"/>
      <c r="M118963" s="3"/>
      <c r="N118963" s="3"/>
    </row>
    <row r="118964" spans="5:14">
      <c r="E118964" s="1"/>
      <c r="F118964" s="12"/>
      <c r="I118964" s="3"/>
      <c r="L118964" s="3"/>
      <c r="M118964" s="3"/>
      <c r="N118964" s="3"/>
    </row>
    <row r="118965" spans="5:14">
      <c r="E118965" s="1"/>
      <c r="F118965" s="12"/>
      <c r="I118965" s="3"/>
      <c r="L118965" s="3"/>
      <c r="M118965" s="3"/>
      <c r="N118965" s="3"/>
    </row>
    <row r="118966" spans="5:14">
      <c r="E118966" s="1"/>
      <c r="F118966" s="12"/>
      <c r="I118966" s="3"/>
      <c r="L118966" s="3"/>
      <c r="M118966" s="3"/>
      <c r="N118966" s="3"/>
    </row>
    <row r="118967" spans="5:14">
      <c r="E118967" s="1"/>
      <c r="F118967" s="12"/>
      <c r="I118967" s="3"/>
      <c r="L118967" s="3"/>
      <c r="M118967" s="3"/>
      <c r="N118967" s="3"/>
    </row>
    <row r="118968" spans="5:14">
      <c r="E118968" s="1"/>
      <c r="F118968" s="12"/>
      <c r="I118968" s="3"/>
      <c r="L118968" s="3"/>
      <c r="M118968" s="3"/>
      <c r="N118968" s="3"/>
    </row>
    <row r="118969" spans="5:14">
      <c r="E118969" s="1"/>
      <c r="F118969" s="12"/>
      <c r="I118969" s="3"/>
      <c r="L118969" s="3"/>
      <c r="M118969" s="3"/>
      <c r="N118969" s="3"/>
    </row>
    <row r="118970" spans="5:14">
      <c r="E118970" s="1"/>
      <c r="F118970" s="12"/>
      <c r="I118970" s="3"/>
      <c r="L118970" s="3"/>
      <c r="M118970" s="3"/>
      <c r="N118970" s="3"/>
    </row>
    <row r="118971" spans="5:14">
      <c r="E118971" s="1"/>
      <c r="F118971" s="12"/>
      <c r="I118971" s="3"/>
      <c r="L118971" s="3"/>
      <c r="M118971" s="3"/>
      <c r="N118971" s="3"/>
    </row>
    <row r="118972" spans="5:14">
      <c r="E118972" s="1"/>
      <c r="F118972" s="12"/>
      <c r="I118972" s="3"/>
      <c r="L118972" s="3"/>
      <c r="M118972" s="3"/>
      <c r="N118972" s="3"/>
    </row>
    <row r="118973" spans="5:14">
      <c r="E118973" s="1"/>
      <c r="F118973" s="12"/>
      <c r="I118973" s="3"/>
      <c r="L118973" s="3"/>
      <c r="M118973" s="3"/>
      <c r="N118973" s="3"/>
    </row>
    <row r="118974" spans="5:14">
      <c r="E118974" s="1"/>
      <c r="F118974" s="12"/>
      <c r="I118974" s="3"/>
      <c r="L118974" s="3"/>
      <c r="M118974" s="3"/>
      <c r="N118974" s="3"/>
    </row>
    <row r="118975" spans="5:14">
      <c r="E118975" s="1"/>
      <c r="F118975" s="12"/>
      <c r="I118975" s="3"/>
      <c r="L118975" s="3"/>
      <c r="M118975" s="3"/>
      <c r="N118975" s="3"/>
    </row>
    <row r="118976" spans="5:14">
      <c r="E118976" s="1"/>
      <c r="F118976" s="12"/>
      <c r="I118976" s="3"/>
      <c r="L118976" s="3"/>
      <c r="M118976" s="3"/>
      <c r="N118976" s="3"/>
    </row>
    <row r="118977" spans="5:14">
      <c r="E118977" s="1"/>
      <c r="F118977" s="12"/>
      <c r="I118977" s="3"/>
      <c r="L118977" s="3"/>
      <c r="M118977" s="3"/>
      <c r="N118977" s="3"/>
    </row>
    <row r="118978" spans="5:14">
      <c r="E118978" s="1"/>
      <c r="F118978" s="12"/>
      <c r="I118978" s="3"/>
      <c r="L118978" s="3"/>
      <c r="M118978" s="3"/>
      <c r="N118978" s="3"/>
    </row>
    <row r="118979" spans="5:14">
      <c r="E118979" s="1"/>
      <c r="F118979" s="12"/>
      <c r="I118979" s="3"/>
      <c r="L118979" s="3"/>
      <c r="M118979" s="3"/>
      <c r="N118979" s="3"/>
    </row>
    <row r="118980" spans="5:14">
      <c r="E118980" s="1"/>
      <c r="F118980" s="12"/>
      <c r="I118980" s="3"/>
      <c r="L118980" s="3"/>
      <c r="M118980" s="3"/>
      <c r="N118980" s="3"/>
    </row>
    <row r="118981" spans="5:14">
      <c r="E118981" s="1"/>
      <c r="F118981" s="12"/>
      <c r="I118981" s="3"/>
      <c r="L118981" s="3"/>
      <c r="M118981" s="3"/>
      <c r="N118981" s="3"/>
    </row>
    <row r="118982" spans="5:14">
      <c r="E118982" s="1"/>
      <c r="F118982" s="12"/>
      <c r="I118982" s="3"/>
      <c r="L118982" s="3"/>
      <c r="M118982" s="3"/>
      <c r="N118982" s="3"/>
    </row>
    <row r="118983" spans="5:14">
      <c r="E118983" s="1"/>
      <c r="F118983" s="12"/>
      <c r="I118983" s="3"/>
      <c r="L118983" s="3"/>
      <c r="M118983" s="3"/>
      <c r="N118983" s="3"/>
    </row>
    <row r="118984" spans="5:14">
      <c r="E118984" s="1"/>
      <c r="F118984" s="12"/>
      <c r="I118984" s="3"/>
      <c r="L118984" s="3"/>
      <c r="M118984" s="3"/>
      <c r="N118984" s="3"/>
    </row>
    <row r="118985" spans="5:14">
      <c r="E118985" s="1"/>
      <c r="F118985" s="12"/>
      <c r="I118985" s="3"/>
      <c r="L118985" s="3"/>
      <c r="M118985" s="3"/>
      <c r="N118985" s="3"/>
    </row>
    <row r="118986" spans="5:14">
      <c r="E118986" s="1"/>
      <c r="F118986" s="12"/>
      <c r="I118986" s="3"/>
      <c r="L118986" s="3"/>
      <c r="M118986" s="3"/>
      <c r="N118986" s="3"/>
    </row>
    <row r="118987" spans="5:14">
      <c r="E118987" s="1"/>
      <c r="F118987" s="12"/>
      <c r="I118987" s="3"/>
      <c r="L118987" s="3"/>
      <c r="M118987" s="3"/>
      <c r="N118987" s="3"/>
    </row>
    <row r="118988" spans="5:14">
      <c r="E118988" s="1"/>
      <c r="F118988" s="12"/>
      <c r="I118988" s="3"/>
      <c r="L118988" s="3"/>
      <c r="M118988" s="3"/>
      <c r="N118988" s="3"/>
    </row>
    <row r="118989" spans="5:14">
      <c r="E118989" s="1"/>
      <c r="F118989" s="12"/>
      <c r="I118989" s="3"/>
      <c r="L118989" s="3"/>
      <c r="M118989" s="3"/>
      <c r="N118989" s="3"/>
    </row>
    <row r="118990" spans="5:14">
      <c r="E118990" s="1"/>
      <c r="F118990" s="12"/>
      <c r="I118990" s="3"/>
      <c r="L118990" s="3"/>
      <c r="M118990" s="3"/>
      <c r="N118990" s="3"/>
    </row>
    <row r="118991" spans="5:14">
      <c r="E118991" s="1"/>
      <c r="F118991" s="12"/>
      <c r="I118991" s="3"/>
      <c r="L118991" s="3"/>
      <c r="M118991" s="3"/>
      <c r="N118991" s="3"/>
    </row>
    <row r="118992" spans="5:14">
      <c r="E118992" s="1"/>
      <c r="F118992" s="12"/>
      <c r="I118992" s="3"/>
      <c r="L118992" s="3"/>
      <c r="M118992" s="3"/>
      <c r="N118992" s="3"/>
    </row>
    <row r="118993" spans="5:14">
      <c r="E118993" s="1"/>
      <c r="F118993" s="12"/>
      <c r="I118993" s="3"/>
      <c r="L118993" s="3"/>
      <c r="M118993" s="3"/>
      <c r="N118993" s="3"/>
    </row>
    <row r="118994" spans="5:14">
      <c r="E118994" s="1"/>
      <c r="F118994" s="12"/>
      <c r="I118994" s="3"/>
      <c r="L118994" s="3"/>
      <c r="M118994" s="3"/>
      <c r="N118994" s="3"/>
    </row>
    <row r="118995" spans="5:14">
      <c r="E118995" s="1"/>
      <c r="F118995" s="12"/>
      <c r="I118995" s="3"/>
      <c r="L118995" s="3"/>
      <c r="M118995" s="3"/>
      <c r="N118995" s="3"/>
    </row>
    <row r="118996" spans="5:14">
      <c r="E118996" s="1"/>
      <c r="F118996" s="12"/>
      <c r="I118996" s="3"/>
      <c r="L118996" s="3"/>
      <c r="M118996" s="3"/>
      <c r="N118996" s="3"/>
    </row>
    <row r="118997" spans="5:14">
      <c r="E118997" s="1"/>
      <c r="F118997" s="12"/>
      <c r="I118997" s="3"/>
      <c r="L118997" s="3"/>
      <c r="M118997" s="3"/>
      <c r="N118997" s="3"/>
    </row>
    <row r="118998" spans="5:14">
      <c r="E118998" s="1"/>
      <c r="F118998" s="12"/>
      <c r="I118998" s="3"/>
      <c r="L118998" s="3"/>
      <c r="M118998" s="3"/>
      <c r="N118998" s="3"/>
    </row>
    <row r="118999" spans="5:14">
      <c r="E118999" s="1"/>
      <c r="F118999" s="12"/>
      <c r="I118999" s="3"/>
      <c r="L118999" s="3"/>
      <c r="M118999" s="3"/>
      <c r="N118999" s="3"/>
    </row>
    <row r="119000" spans="5:14">
      <c r="E119000" s="1"/>
      <c r="F119000" s="12"/>
      <c r="I119000" s="3"/>
      <c r="L119000" s="3"/>
      <c r="M119000" s="3"/>
      <c r="N119000" s="3"/>
    </row>
    <row r="119001" spans="5:14">
      <c r="E119001" s="1"/>
      <c r="F119001" s="12"/>
      <c r="I119001" s="3"/>
      <c r="L119001" s="3"/>
      <c r="M119001" s="3"/>
      <c r="N119001" s="3"/>
    </row>
    <row r="119002" spans="5:14">
      <c r="E119002" s="1"/>
      <c r="F119002" s="12"/>
      <c r="I119002" s="3"/>
      <c r="L119002" s="3"/>
      <c r="M119002" s="3"/>
      <c r="N119002" s="3"/>
    </row>
    <row r="119003" spans="5:14">
      <c r="E119003" s="1"/>
      <c r="F119003" s="12"/>
      <c r="I119003" s="3"/>
      <c r="L119003" s="3"/>
      <c r="M119003" s="3"/>
      <c r="N119003" s="3"/>
    </row>
    <row r="119004" spans="5:14">
      <c r="E119004" s="1"/>
      <c r="F119004" s="12"/>
      <c r="I119004" s="3"/>
      <c r="L119004" s="3"/>
      <c r="M119004" s="3"/>
      <c r="N119004" s="3"/>
    </row>
    <row r="119005" spans="5:14">
      <c r="E119005" s="1"/>
      <c r="F119005" s="12"/>
      <c r="I119005" s="3"/>
      <c r="L119005" s="3"/>
      <c r="M119005" s="3"/>
      <c r="N119005" s="3"/>
    </row>
    <row r="119006" spans="5:14">
      <c r="E119006" s="1"/>
      <c r="F119006" s="12"/>
      <c r="I119006" s="3"/>
      <c r="L119006" s="3"/>
      <c r="M119006" s="3"/>
      <c r="N119006" s="3"/>
    </row>
    <row r="119007" spans="5:14">
      <c r="E119007" s="1"/>
      <c r="F119007" s="12"/>
      <c r="I119007" s="3"/>
      <c r="L119007" s="3"/>
      <c r="M119007" s="3"/>
      <c r="N119007" s="3"/>
    </row>
    <row r="119008" spans="5:14">
      <c r="E119008" s="1"/>
      <c r="F119008" s="12"/>
      <c r="I119008" s="3"/>
      <c r="L119008" s="3"/>
      <c r="M119008" s="3"/>
      <c r="N119008" s="3"/>
    </row>
    <row r="119009" spans="5:14">
      <c r="E119009" s="1"/>
      <c r="F119009" s="12"/>
      <c r="I119009" s="3"/>
      <c r="L119009" s="3"/>
      <c r="M119009" s="3"/>
      <c r="N119009" s="3"/>
    </row>
    <row r="119010" spans="5:14">
      <c r="E119010" s="1"/>
      <c r="F119010" s="12"/>
      <c r="I119010" s="3"/>
      <c r="L119010" s="3"/>
      <c r="M119010" s="3"/>
      <c r="N119010" s="3"/>
    </row>
    <row r="119011" spans="5:14">
      <c r="E119011" s="1"/>
      <c r="F119011" s="12"/>
      <c r="I119011" s="3"/>
      <c r="L119011" s="3"/>
      <c r="M119011" s="3"/>
      <c r="N119011" s="3"/>
    </row>
    <row r="119012" spans="5:14">
      <c r="E119012" s="1"/>
      <c r="F119012" s="12"/>
      <c r="I119012" s="3"/>
      <c r="L119012" s="3"/>
      <c r="M119012" s="3"/>
      <c r="N119012" s="3"/>
    </row>
    <row r="119013" spans="5:14">
      <c r="E119013" s="1"/>
      <c r="F119013" s="12"/>
      <c r="I119013" s="3"/>
      <c r="L119013" s="3"/>
      <c r="M119013" s="3"/>
      <c r="N119013" s="3"/>
    </row>
    <row r="119014" spans="5:14">
      <c r="E119014" s="1"/>
      <c r="F119014" s="12"/>
      <c r="I119014" s="3"/>
      <c r="L119014" s="3"/>
      <c r="M119014" s="3"/>
      <c r="N119014" s="3"/>
    </row>
    <row r="119015" spans="5:14">
      <c r="E119015" s="1"/>
      <c r="F119015" s="12"/>
      <c r="I119015" s="3"/>
      <c r="L119015" s="3"/>
      <c r="M119015" s="3"/>
      <c r="N119015" s="3"/>
    </row>
    <row r="119016" spans="5:14">
      <c r="E119016" s="1"/>
      <c r="F119016" s="12"/>
      <c r="I119016" s="3"/>
      <c r="L119016" s="3"/>
      <c r="M119016" s="3"/>
      <c r="N119016" s="3"/>
    </row>
    <row r="119017" spans="5:14">
      <c r="E119017" s="1"/>
      <c r="F119017" s="12"/>
      <c r="I119017" s="3"/>
      <c r="L119017" s="3"/>
      <c r="M119017" s="3"/>
      <c r="N119017" s="3"/>
    </row>
    <row r="119018" spans="5:14">
      <c r="E119018" s="1"/>
      <c r="F119018" s="12"/>
      <c r="I119018" s="3"/>
      <c r="L119018" s="3"/>
      <c r="M119018" s="3"/>
      <c r="N119018" s="3"/>
    </row>
    <row r="119019" spans="5:14">
      <c r="E119019" s="1"/>
      <c r="F119019" s="12"/>
      <c r="I119019" s="3"/>
      <c r="L119019" s="3"/>
      <c r="M119019" s="3"/>
      <c r="N119019" s="3"/>
    </row>
    <row r="119020" spans="5:14">
      <c r="E119020" s="1"/>
      <c r="F119020" s="12"/>
      <c r="I119020" s="3"/>
      <c r="L119020" s="3"/>
      <c r="M119020" s="3"/>
      <c r="N119020" s="3"/>
    </row>
    <row r="119021" spans="5:14">
      <c r="E119021" s="1"/>
      <c r="F119021" s="12"/>
      <c r="I119021" s="3"/>
      <c r="L119021" s="3"/>
      <c r="M119021" s="3"/>
      <c r="N119021" s="3"/>
    </row>
    <row r="119022" spans="5:14">
      <c r="E119022" s="1"/>
      <c r="F119022" s="12"/>
      <c r="I119022" s="3"/>
      <c r="L119022" s="3"/>
      <c r="M119022" s="3"/>
      <c r="N119022" s="3"/>
    </row>
    <row r="119023" spans="5:14">
      <c r="E119023" s="1"/>
      <c r="F119023" s="12"/>
      <c r="I119023" s="3"/>
      <c r="L119023" s="3"/>
      <c r="M119023" s="3"/>
      <c r="N119023" s="3"/>
    </row>
    <row r="119024" spans="5:14">
      <c r="E119024" s="1"/>
      <c r="F119024" s="12"/>
      <c r="I119024" s="3"/>
      <c r="L119024" s="3"/>
      <c r="M119024" s="3"/>
      <c r="N119024" s="3"/>
    </row>
    <row r="119025" spans="5:14">
      <c r="E119025" s="1"/>
      <c r="F119025" s="12"/>
      <c r="I119025" s="3"/>
      <c r="L119025" s="3"/>
      <c r="M119025" s="3"/>
      <c r="N119025" s="3"/>
    </row>
    <row r="119026" spans="5:14">
      <c r="E119026" s="1"/>
      <c r="F119026" s="12"/>
      <c r="I119026" s="3"/>
      <c r="L119026" s="3"/>
      <c r="M119026" s="3"/>
      <c r="N119026" s="3"/>
    </row>
    <row r="119027" spans="5:14">
      <c r="E119027" s="1"/>
      <c r="F119027" s="12"/>
      <c r="I119027" s="3"/>
      <c r="L119027" s="3"/>
      <c r="M119027" s="3"/>
      <c r="N119027" s="3"/>
    </row>
    <row r="119028" spans="5:14">
      <c r="E119028" s="1"/>
      <c r="F119028" s="12"/>
      <c r="I119028" s="3"/>
      <c r="L119028" s="3"/>
      <c r="M119028" s="3"/>
      <c r="N119028" s="3"/>
    </row>
    <row r="119029" spans="5:14">
      <c r="E119029" s="1"/>
      <c r="F119029" s="12"/>
      <c r="I119029" s="3"/>
      <c r="L119029" s="3"/>
      <c r="M119029" s="3"/>
      <c r="N119029" s="3"/>
    </row>
    <row r="119030" spans="5:14">
      <c r="E119030" s="1"/>
      <c r="F119030" s="12"/>
      <c r="I119030" s="3"/>
      <c r="L119030" s="3"/>
      <c r="M119030" s="3"/>
      <c r="N119030" s="3"/>
    </row>
    <row r="119031" spans="5:14">
      <c r="E119031" s="1"/>
      <c r="F119031" s="12"/>
      <c r="I119031" s="3"/>
      <c r="L119031" s="3"/>
      <c r="M119031" s="3"/>
      <c r="N119031" s="3"/>
    </row>
    <row r="119032" spans="5:14">
      <c r="E119032" s="1"/>
      <c r="F119032" s="12"/>
      <c r="I119032" s="3"/>
      <c r="L119032" s="3"/>
      <c r="M119032" s="3"/>
      <c r="N119032" s="3"/>
    </row>
    <row r="119033" spans="5:14">
      <c r="E119033" s="1"/>
      <c r="F119033" s="12"/>
      <c r="I119033" s="3"/>
      <c r="L119033" s="3"/>
      <c r="M119033" s="3"/>
      <c r="N119033" s="3"/>
    </row>
    <row r="119034" spans="5:14">
      <c r="E119034" s="1"/>
      <c r="F119034" s="12"/>
      <c r="I119034" s="3"/>
      <c r="L119034" s="3"/>
      <c r="M119034" s="3"/>
      <c r="N119034" s="3"/>
    </row>
    <row r="119035" spans="5:14">
      <c r="E119035" s="1"/>
      <c r="F119035" s="12"/>
      <c r="I119035" s="3"/>
      <c r="L119035" s="3"/>
      <c r="M119035" s="3"/>
      <c r="N119035" s="3"/>
    </row>
    <row r="119036" spans="5:14">
      <c r="E119036" s="1"/>
      <c r="F119036" s="12"/>
      <c r="I119036" s="3"/>
      <c r="L119036" s="3"/>
      <c r="M119036" s="3"/>
      <c r="N119036" s="3"/>
    </row>
    <row r="119037" spans="5:14">
      <c r="E119037" s="1"/>
      <c r="F119037" s="12"/>
      <c r="I119037" s="3"/>
      <c r="L119037" s="3"/>
      <c r="M119037" s="3"/>
      <c r="N119037" s="3"/>
    </row>
    <row r="119038" spans="5:14">
      <c r="E119038" s="1"/>
      <c r="F119038" s="12"/>
      <c r="I119038" s="3"/>
      <c r="L119038" s="3"/>
      <c r="M119038" s="3"/>
      <c r="N119038" s="3"/>
    </row>
    <row r="119039" spans="5:14">
      <c r="E119039" s="1"/>
      <c r="F119039" s="12"/>
      <c r="I119039" s="3"/>
      <c r="L119039" s="3"/>
      <c r="M119039" s="3"/>
      <c r="N119039" s="3"/>
    </row>
    <row r="119040" spans="5:14">
      <c r="E119040" s="1"/>
      <c r="F119040" s="12"/>
      <c r="I119040" s="3"/>
      <c r="L119040" s="3"/>
      <c r="M119040" s="3"/>
      <c r="N119040" s="3"/>
    </row>
    <row r="119041" spans="5:14">
      <c r="E119041" s="1"/>
      <c r="F119041" s="12"/>
      <c r="I119041" s="3"/>
      <c r="L119041" s="3"/>
      <c r="M119041" s="3"/>
      <c r="N119041" s="3"/>
    </row>
    <row r="119042" spans="5:14">
      <c r="E119042" s="1"/>
      <c r="F119042" s="12"/>
      <c r="I119042" s="3"/>
      <c r="L119042" s="3"/>
      <c r="M119042" s="3"/>
      <c r="N119042" s="3"/>
    </row>
    <row r="119043" spans="5:14">
      <c r="E119043" s="1"/>
      <c r="F119043" s="12"/>
      <c r="I119043" s="3"/>
      <c r="L119043" s="3"/>
      <c r="M119043" s="3"/>
      <c r="N119043" s="3"/>
    </row>
    <row r="119044" spans="5:14">
      <c r="E119044" s="1"/>
      <c r="F119044" s="12"/>
      <c r="I119044" s="3"/>
      <c r="L119044" s="3"/>
      <c r="M119044" s="3"/>
      <c r="N119044" s="3"/>
    </row>
    <row r="119045" spans="5:14">
      <c r="E119045" s="1"/>
      <c r="F119045" s="12"/>
      <c r="I119045" s="3"/>
      <c r="L119045" s="3"/>
      <c r="M119045" s="3"/>
      <c r="N119045" s="3"/>
    </row>
    <row r="119046" spans="5:14">
      <c r="E119046" s="1"/>
      <c r="F119046" s="12"/>
      <c r="I119046" s="3"/>
      <c r="L119046" s="3"/>
      <c r="M119046" s="3"/>
      <c r="N119046" s="3"/>
    </row>
    <row r="119047" spans="5:14">
      <c r="E119047" s="1"/>
      <c r="F119047" s="12"/>
      <c r="I119047" s="3"/>
      <c r="L119047" s="3"/>
      <c r="M119047" s="3"/>
      <c r="N119047" s="3"/>
    </row>
    <row r="119048" spans="5:14">
      <c r="E119048" s="1"/>
      <c r="F119048" s="12"/>
      <c r="I119048" s="3"/>
      <c r="L119048" s="3"/>
      <c r="M119048" s="3"/>
      <c r="N119048" s="3"/>
    </row>
    <row r="119049" spans="5:14">
      <c r="E119049" s="1"/>
      <c r="F119049" s="12"/>
      <c r="I119049" s="3"/>
      <c r="L119049" s="3"/>
      <c r="M119049" s="3"/>
      <c r="N119049" s="3"/>
    </row>
    <row r="119050" spans="5:14">
      <c r="E119050" s="1"/>
      <c r="F119050" s="12"/>
      <c r="I119050" s="3"/>
      <c r="L119050" s="3"/>
      <c r="M119050" s="3"/>
      <c r="N119050" s="3"/>
    </row>
    <row r="119051" spans="5:14">
      <c r="E119051" s="1"/>
      <c r="F119051" s="12"/>
      <c r="I119051" s="3"/>
      <c r="L119051" s="3"/>
      <c r="M119051" s="3"/>
      <c r="N119051" s="3"/>
    </row>
    <row r="119052" spans="5:14">
      <c r="E119052" s="1"/>
      <c r="F119052" s="12"/>
      <c r="I119052" s="3"/>
      <c r="L119052" s="3"/>
      <c r="M119052" s="3"/>
      <c r="N119052" s="3"/>
    </row>
    <row r="119053" spans="5:14">
      <c r="E119053" s="1"/>
      <c r="F119053" s="12"/>
      <c r="I119053" s="3"/>
      <c r="L119053" s="3"/>
      <c r="M119053" s="3"/>
      <c r="N119053" s="3"/>
    </row>
    <row r="119054" spans="5:14">
      <c r="E119054" s="1"/>
      <c r="F119054" s="12"/>
      <c r="I119054" s="3"/>
      <c r="L119054" s="3"/>
      <c r="M119054" s="3"/>
      <c r="N119054" s="3"/>
    </row>
    <row r="119055" spans="5:14">
      <c r="E119055" s="1"/>
      <c r="F119055" s="12"/>
      <c r="I119055" s="3"/>
      <c r="L119055" s="3"/>
      <c r="M119055" s="3"/>
      <c r="N119055" s="3"/>
    </row>
    <row r="119056" spans="5:14">
      <c r="E119056" s="1"/>
      <c r="F119056" s="12"/>
      <c r="I119056" s="3"/>
      <c r="L119056" s="3"/>
      <c r="M119056" s="3"/>
      <c r="N119056" s="3"/>
    </row>
    <row r="119057" spans="5:14">
      <c r="E119057" s="1"/>
      <c r="F119057" s="12"/>
      <c r="I119057" s="3"/>
      <c r="L119057" s="3"/>
      <c r="M119057" s="3"/>
      <c r="N119057" s="3"/>
    </row>
    <row r="119058" spans="5:14">
      <c r="E119058" s="1"/>
      <c r="F119058" s="12"/>
      <c r="I119058" s="3"/>
      <c r="L119058" s="3"/>
      <c r="M119058" s="3"/>
      <c r="N119058" s="3"/>
    </row>
    <row r="119059" spans="5:14">
      <c r="E119059" s="1"/>
      <c r="F119059" s="12"/>
      <c r="I119059" s="3"/>
      <c r="L119059" s="3"/>
      <c r="M119059" s="3"/>
      <c r="N119059" s="3"/>
    </row>
    <row r="119060" spans="5:14">
      <c r="E119060" s="1"/>
      <c r="F119060" s="12"/>
      <c r="I119060" s="3"/>
      <c r="L119060" s="3"/>
      <c r="M119060" s="3"/>
      <c r="N119060" s="3"/>
    </row>
    <row r="119061" spans="5:14">
      <c r="E119061" s="1"/>
      <c r="F119061" s="12"/>
      <c r="I119061" s="3"/>
      <c r="L119061" s="3"/>
      <c r="M119061" s="3"/>
      <c r="N119061" s="3"/>
    </row>
    <row r="119062" spans="5:14">
      <c r="E119062" s="1"/>
      <c r="F119062" s="12"/>
      <c r="I119062" s="3"/>
      <c r="L119062" s="3"/>
      <c r="M119062" s="3"/>
      <c r="N119062" s="3"/>
    </row>
    <row r="119063" spans="5:14">
      <c r="E119063" s="1"/>
      <c r="F119063" s="12"/>
      <c r="I119063" s="3"/>
      <c r="L119063" s="3"/>
      <c r="M119063" s="3"/>
      <c r="N119063" s="3"/>
    </row>
    <row r="119064" spans="5:14">
      <c r="E119064" s="1"/>
      <c r="F119064" s="12"/>
      <c r="I119064" s="3"/>
      <c r="L119064" s="3"/>
      <c r="M119064" s="3"/>
      <c r="N119064" s="3"/>
    </row>
    <row r="119065" spans="5:14">
      <c r="E119065" s="1"/>
      <c r="F119065" s="12"/>
      <c r="I119065" s="3"/>
      <c r="L119065" s="3"/>
      <c r="M119065" s="3"/>
      <c r="N119065" s="3"/>
    </row>
    <row r="119066" spans="5:14">
      <c r="E119066" s="1"/>
      <c r="F119066" s="12"/>
      <c r="I119066" s="3"/>
      <c r="L119066" s="3"/>
      <c r="M119066" s="3"/>
      <c r="N119066" s="3"/>
    </row>
    <row r="119067" spans="5:14">
      <c r="E119067" s="1"/>
      <c r="F119067" s="12"/>
      <c r="I119067" s="3"/>
      <c r="L119067" s="3"/>
      <c r="M119067" s="3"/>
      <c r="N119067" s="3"/>
    </row>
    <row r="119068" spans="5:14">
      <c r="E119068" s="1"/>
      <c r="F119068" s="12"/>
      <c r="I119068" s="3"/>
      <c r="L119068" s="3"/>
      <c r="M119068" s="3"/>
      <c r="N119068" s="3"/>
    </row>
    <row r="119069" spans="5:14">
      <c r="E119069" s="1"/>
      <c r="F119069" s="12"/>
      <c r="I119069" s="3"/>
      <c r="L119069" s="3"/>
      <c r="M119069" s="3"/>
      <c r="N119069" s="3"/>
    </row>
    <row r="119070" spans="5:14">
      <c r="E119070" s="1"/>
      <c r="F119070" s="12"/>
      <c r="I119070" s="3"/>
      <c r="L119070" s="3"/>
      <c r="M119070" s="3"/>
      <c r="N119070" s="3"/>
    </row>
    <row r="119071" spans="5:14">
      <c r="E119071" s="1"/>
      <c r="F119071" s="12"/>
      <c r="I119071" s="3"/>
      <c r="L119071" s="3"/>
      <c r="M119071" s="3"/>
      <c r="N119071" s="3"/>
    </row>
    <row r="119072" spans="5:14">
      <c r="E119072" s="1"/>
      <c r="F119072" s="12"/>
      <c r="I119072" s="3"/>
      <c r="L119072" s="3"/>
      <c r="M119072" s="3"/>
      <c r="N119072" s="3"/>
    </row>
    <row r="119073" spans="5:14">
      <c r="E119073" s="1"/>
      <c r="F119073" s="12"/>
      <c r="I119073" s="3"/>
      <c r="L119073" s="3"/>
      <c r="M119073" s="3"/>
      <c r="N119073" s="3"/>
    </row>
    <row r="119074" spans="5:14">
      <c r="E119074" s="1"/>
      <c r="F119074" s="12"/>
      <c r="I119074" s="3"/>
      <c r="L119074" s="3"/>
      <c r="M119074" s="3"/>
      <c r="N119074" s="3"/>
    </row>
    <row r="119075" spans="5:14">
      <c r="E119075" s="1"/>
      <c r="F119075" s="12"/>
      <c r="I119075" s="3"/>
      <c r="L119075" s="3"/>
      <c r="M119075" s="3"/>
      <c r="N119075" s="3"/>
    </row>
    <row r="119076" spans="5:14">
      <c r="E119076" s="1"/>
      <c r="F119076" s="12"/>
      <c r="I119076" s="3"/>
      <c r="L119076" s="3"/>
      <c r="M119076" s="3"/>
      <c r="N119076" s="3"/>
    </row>
    <row r="119077" spans="5:14">
      <c r="E119077" s="1"/>
      <c r="F119077" s="12"/>
      <c r="I119077" s="3"/>
      <c r="L119077" s="3"/>
      <c r="M119077" s="3"/>
      <c r="N119077" s="3"/>
    </row>
    <row r="119078" spans="5:14">
      <c r="E119078" s="1"/>
      <c r="F119078" s="12"/>
      <c r="I119078" s="3"/>
      <c r="L119078" s="3"/>
      <c r="M119078" s="3"/>
      <c r="N119078" s="3"/>
    </row>
    <row r="119079" spans="5:14">
      <c r="E119079" s="1"/>
      <c r="F119079" s="12"/>
      <c r="I119079" s="3"/>
      <c r="L119079" s="3"/>
      <c r="M119079" s="3"/>
      <c r="N119079" s="3"/>
    </row>
    <row r="119080" spans="5:14">
      <c r="E119080" s="1"/>
      <c r="F119080" s="12"/>
      <c r="I119080" s="3"/>
      <c r="L119080" s="3"/>
      <c r="M119080" s="3"/>
      <c r="N119080" s="3"/>
    </row>
    <row r="119081" spans="5:14">
      <c r="E119081" s="1"/>
      <c r="F119081" s="12"/>
      <c r="I119081" s="3"/>
      <c r="L119081" s="3"/>
      <c r="M119081" s="3"/>
      <c r="N119081" s="3"/>
    </row>
    <row r="119082" spans="5:14">
      <c r="E119082" s="1"/>
      <c r="F119082" s="12"/>
      <c r="I119082" s="3"/>
      <c r="L119082" s="3"/>
      <c r="M119082" s="3"/>
      <c r="N119082" s="3"/>
    </row>
    <row r="119083" spans="5:14">
      <c r="E119083" s="1"/>
      <c r="F119083" s="12"/>
      <c r="I119083" s="3"/>
      <c r="L119083" s="3"/>
      <c r="M119083" s="3"/>
      <c r="N119083" s="3"/>
    </row>
    <row r="119084" spans="5:14">
      <c r="E119084" s="1"/>
      <c r="F119084" s="12"/>
      <c r="I119084" s="3"/>
      <c r="L119084" s="3"/>
      <c r="M119084" s="3"/>
      <c r="N119084" s="3"/>
    </row>
    <row r="119085" spans="5:14">
      <c r="E119085" s="1"/>
      <c r="F119085" s="12"/>
      <c r="I119085" s="3"/>
      <c r="L119085" s="3"/>
      <c r="M119085" s="3"/>
      <c r="N119085" s="3"/>
    </row>
    <row r="119086" spans="5:14">
      <c r="E119086" s="1"/>
      <c r="F119086" s="12"/>
      <c r="I119086" s="3"/>
      <c r="L119086" s="3"/>
      <c r="M119086" s="3"/>
      <c r="N119086" s="3"/>
    </row>
    <row r="119087" spans="5:14">
      <c r="E119087" s="1"/>
      <c r="F119087" s="12"/>
      <c r="I119087" s="3"/>
      <c r="L119087" s="3"/>
      <c r="M119087" s="3"/>
      <c r="N119087" s="3"/>
    </row>
    <row r="119088" spans="5:14">
      <c r="E119088" s="1"/>
      <c r="F119088" s="12"/>
      <c r="I119088" s="3"/>
      <c r="L119088" s="3"/>
      <c r="M119088" s="3"/>
      <c r="N119088" s="3"/>
    </row>
    <row r="119089" spans="5:14">
      <c r="E119089" s="1"/>
      <c r="F119089" s="12"/>
      <c r="I119089" s="3"/>
      <c r="L119089" s="3"/>
      <c r="M119089" s="3"/>
      <c r="N119089" s="3"/>
    </row>
    <row r="119090" spans="5:14">
      <c r="E119090" s="1"/>
      <c r="F119090" s="12"/>
      <c r="I119090" s="3"/>
      <c r="L119090" s="3"/>
      <c r="M119090" s="3"/>
      <c r="N119090" s="3"/>
    </row>
    <row r="119091" spans="5:14">
      <c r="E119091" s="1"/>
      <c r="F119091" s="12"/>
      <c r="I119091" s="3"/>
      <c r="L119091" s="3"/>
      <c r="M119091" s="3"/>
      <c r="N119091" s="3"/>
    </row>
    <row r="119092" spans="5:14">
      <c r="E119092" s="1"/>
      <c r="F119092" s="12"/>
      <c r="I119092" s="3"/>
      <c r="L119092" s="3"/>
      <c r="M119092" s="3"/>
      <c r="N119092" s="3"/>
    </row>
    <row r="119093" spans="5:14">
      <c r="E119093" s="1"/>
      <c r="F119093" s="12"/>
      <c r="I119093" s="3"/>
      <c r="L119093" s="3"/>
      <c r="M119093" s="3"/>
      <c r="N119093" s="3"/>
    </row>
    <row r="119094" spans="5:14">
      <c r="E119094" s="1"/>
      <c r="F119094" s="12"/>
      <c r="I119094" s="3"/>
      <c r="L119094" s="3"/>
      <c r="M119094" s="3"/>
      <c r="N119094" s="3"/>
    </row>
    <row r="119095" spans="5:14">
      <c r="E119095" s="1"/>
      <c r="F119095" s="12"/>
      <c r="I119095" s="3"/>
      <c r="L119095" s="3"/>
      <c r="M119095" s="3"/>
      <c r="N119095" s="3"/>
    </row>
    <row r="119096" spans="5:14">
      <c r="E119096" s="1"/>
      <c r="F119096" s="12"/>
      <c r="I119096" s="3"/>
      <c r="L119096" s="3"/>
      <c r="M119096" s="3"/>
      <c r="N119096" s="3"/>
    </row>
    <row r="119097" spans="5:14">
      <c r="E119097" s="1"/>
      <c r="F119097" s="12"/>
      <c r="I119097" s="3"/>
      <c r="L119097" s="3"/>
      <c r="M119097" s="3"/>
      <c r="N119097" s="3"/>
    </row>
    <row r="119098" spans="5:14">
      <c r="E119098" s="1"/>
      <c r="F119098" s="12"/>
      <c r="I119098" s="3"/>
      <c r="L119098" s="3"/>
      <c r="M119098" s="3"/>
      <c r="N119098" s="3"/>
    </row>
    <row r="119099" spans="5:14">
      <c r="E119099" s="1"/>
      <c r="F119099" s="12"/>
      <c r="I119099" s="3"/>
      <c r="L119099" s="3"/>
      <c r="M119099" s="3"/>
      <c r="N119099" s="3"/>
    </row>
    <row r="119100" spans="5:14">
      <c r="E119100" s="1"/>
      <c r="F119100" s="12"/>
      <c r="I119100" s="3"/>
      <c r="L119100" s="3"/>
      <c r="M119100" s="3"/>
      <c r="N119100" s="3"/>
    </row>
    <row r="119101" spans="5:14">
      <c r="E119101" s="1"/>
      <c r="F119101" s="12"/>
      <c r="I119101" s="3"/>
      <c r="L119101" s="3"/>
      <c r="M119101" s="3"/>
      <c r="N119101" s="3"/>
    </row>
    <row r="119102" spans="5:14">
      <c r="E119102" s="1"/>
      <c r="F119102" s="12"/>
      <c r="I119102" s="3"/>
      <c r="L119102" s="3"/>
      <c r="M119102" s="3"/>
      <c r="N119102" s="3"/>
    </row>
    <row r="119103" spans="5:14">
      <c r="E119103" s="1"/>
      <c r="F119103" s="12"/>
      <c r="I119103" s="3"/>
      <c r="L119103" s="3"/>
      <c r="M119103" s="3"/>
      <c r="N119103" s="3"/>
    </row>
    <row r="119104" spans="5:14">
      <c r="E119104" s="1"/>
      <c r="F119104" s="12"/>
      <c r="I119104" s="3"/>
      <c r="L119104" s="3"/>
      <c r="M119104" s="3"/>
      <c r="N119104" s="3"/>
    </row>
    <row r="119105" spans="5:14">
      <c r="E119105" s="1"/>
      <c r="F119105" s="12"/>
      <c r="I119105" s="3"/>
      <c r="L119105" s="3"/>
      <c r="M119105" s="3"/>
      <c r="N119105" s="3"/>
    </row>
    <row r="119106" spans="5:14">
      <c r="E119106" s="1"/>
      <c r="F119106" s="12"/>
      <c r="I119106" s="3"/>
      <c r="L119106" s="3"/>
      <c r="M119106" s="3"/>
      <c r="N119106" s="3"/>
    </row>
    <row r="119107" spans="5:14">
      <c r="E119107" s="1"/>
      <c r="F119107" s="12"/>
      <c r="I119107" s="3"/>
      <c r="L119107" s="3"/>
      <c r="M119107" s="3"/>
      <c r="N119107" s="3"/>
    </row>
    <row r="119108" spans="5:14">
      <c r="E119108" s="1"/>
      <c r="F119108" s="12"/>
      <c r="I119108" s="3"/>
      <c r="L119108" s="3"/>
      <c r="M119108" s="3"/>
      <c r="N119108" s="3"/>
    </row>
    <row r="119109" spans="5:14">
      <c r="E119109" s="1"/>
      <c r="F119109" s="12"/>
      <c r="I119109" s="3"/>
      <c r="L119109" s="3"/>
      <c r="M119109" s="3"/>
      <c r="N119109" s="3"/>
    </row>
    <row r="119110" spans="5:14">
      <c r="E119110" s="1"/>
      <c r="F119110" s="12"/>
      <c r="I119110" s="3"/>
      <c r="L119110" s="3"/>
      <c r="M119110" s="3"/>
      <c r="N119110" s="3"/>
    </row>
    <row r="119111" spans="5:14">
      <c r="E119111" s="1"/>
      <c r="F119111" s="12"/>
      <c r="I119111" s="3"/>
      <c r="L119111" s="3"/>
      <c r="M119111" s="3"/>
      <c r="N119111" s="3"/>
    </row>
    <row r="119112" spans="5:14">
      <c r="E119112" s="1"/>
      <c r="F119112" s="12"/>
      <c r="I119112" s="3"/>
      <c r="L119112" s="3"/>
      <c r="M119112" s="3"/>
      <c r="N119112" s="3"/>
    </row>
    <row r="119113" spans="5:14">
      <c r="E119113" s="1"/>
      <c r="F119113" s="12"/>
      <c r="I119113" s="3"/>
      <c r="L119113" s="3"/>
      <c r="M119113" s="3"/>
      <c r="N119113" s="3"/>
    </row>
    <row r="119114" spans="5:14">
      <c r="E119114" s="1"/>
      <c r="F119114" s="12"/>
      <c r="I119114" s="3"/>
      <c r="L119114" s="3"/>
      <c r="M119114" s="3"/>
      <c r="N119114" s="3"/>
    </row>
    <row r="119115" spans="5:14">
      <c r="E119115" s="1"/>
      <c r="F119115" s="12"/>
      <c r="I119115" s="3"/>
      <c r="L119115" s="3"/>
      <c r="M119115" s="3"/>
      <c r="N119115" s="3"/>
    </row>
    <row r="119116" spans="5:14">
      <c r="E119116" s="1"/>
      <c r="F119116" s="12"/>
      <c r="I119116" s="3"/>
      <c r="L119116" s="3"/>
      <c r="M119116" s="3"/>
      <c r="N119116" s="3"/>
    </row>
    <row r="119117" spans="5:14">
      <c r="E119117" s="1"/>
      <c r="F119117" s="12"/>
      <c r="I119117" s="3"/>
      <c r="L119117" s="3"/>
      <c r="M119117" s="3"/>
      <c r="N119117" s="3"/>
    </row>
    <row r="119118" spans="5:14">
      <c r="E119118" s="1"/>
      <c r="F119118" s="12"/>
      <c r="I119118" s="3"/>
      <c r="L119118" s="3"/>
      <c r="M119118" s="3"/>
      <c r="N119118" s="3"/>
    </row>
    <row r="119119" spans="5:14">
      <c r="E119119" s="1"/>
      <c r="F119119" s="12"/>
      <c r="I119119" s="3"/>
      <c r="L119119" s="3"/>
      <c r="M119119" s="3"/>
      <c r="N119119" s="3"/>
    </row>
    <row r="119120" spans="5:14">
      <c r="E119120" s="1"/>
      <c r="F119120" s="12"/>
      <c r="I119120" s="3"/>
      <c r="L119120" s="3"/>
      <c r="M119120" s="3"/>
      <c r="N119120" s="3"/>
    </row>
    <row r="119121" spans="5:14">
      <c r="E119121" s="1"/>
      <c r="F119121" s="12"/>
      <c r="I119121" s="3"/>
      <c r="L119121" s="3"/>
      <c r="M119121" s="3"/>
      <c r="N119121" s="3"/>
    </row>
    <row r="119122" spans="5:14">
      <c r="E119122" s="1"/>
      <c r="F119122" s="12"/>
      <c r="I119122" s="3"/>
      <c r="L119122" s="3"/>
      <c r="M119122" s="3"/>
      <c r="N119122" s="3"/>
    </row>
    <row r="119123" spans="5:14">
      <c r="E119123" s="1"/>
      <c r="F119123" s="12"/>
      <c r="I119123" s="3"/>
      <c r="L119123" s="3"/>
      <c r="M119123" s="3"/>
      <c r="N119123" s="3"/>
    </row>
    <row r="119124" spans="5:14">
      <c r="E119124" s="1"/>
      <c r="F119124" s="12"/>
      <c r="I119124" s="3"/>
      <c r="L119124" s="3"/>
      <c r="M119124" s="3"/>
      <c r="N119124" s="3"/>
    </row>
    <row r="119125" spans="5:14">
      <c r="E119125" s="1"/>
      <c r="F119125" s="12"/>
      <c r="I119125" s="3"/>
      <c r="L119125" s="3"/>
      <c r="M119125" s="3"/>
      <c r="N119125" s="3"/>
    </row>
    <row r="119126" spans="5:14">
      <c r="E119126" s="1"/>
      <c r="F119126" s="12"/>
      <c r="I119126" s="3"/>
      <c r="L119126" s="3"/>
      <c r="M119126" s="3"/>
      <c r="N119126" s="3"/>
    </row>
    <row r="119127" spans="5:14">
      <c r="E119127" s="1"/>
      <c r="F119127" s="12"/>
      <c r="I119127" s="3"/>
      <c r="L119127" s="3"/>
      <c r="M119127" s="3"/>
      <c r="N119127" s="3"/>
    </row>
    <row r="119128" spans="5:14">
      <c r="E119128" s="1"/>
      <c r="F119128" s="12"/>
      <c r="I119128" s="3"/>
      <c r="L119128" s="3"/>
      <c r="M119128" s="3"/>
      <c r="N119128" s="3"/>
    </row>
    <row r="119129" spans="5:14">
      <c r="E119129" s="1"/>
      <c r="F119129" s="12"/>
      <c r="I119129" s="3"/>
      <c r="L119129" s="3"/>
      <c r="M119129" s="3"/>
      <c r="N119129" s="3"/>
    </row>
    <row r="119130" spans="5:14">
      <c r="E119130" s="1"/>
      <c r="F119130" s="12"/>
      <c r="I119130" s="3"/>
      <c r="L119130" s="3"/>
      <c r="M119130" s="3"/>
      <c r="N119130" s="3"/>
    </row>
    <row r="119131" spans="5:14">
      <c r="E119131" s="1"/>
      <c r="F119131" s="12"/>
      <c r="I119131" s="3"/>
      <c r="L119131" s="3"/>
      <c r="M119131" s="3"/>
      <c r="N119131" s="3"/>
    </row>
    <row r="119132" spans="5:14">
      <c r="E119132" s="1"/>
      <c r="F119132" s="12"/>
      <c r="I119132" s="3"/>
      <c r="L119132" s="3"/>
      <c r="M119132" s="3"/>
      <c r="N119132" s="3"/>
    </row>
    <row r="119133" spans="5:14">
      <c r="E119133" s="1"/>
      <c r="F119133" s="12"/>
      <c r="I119133" s="3"/>
      <c r="L119133" s="3"/>
      <c r="M119133" s="3"/>
      <c r="N119133" s="3"/>
    </row>
    <row r="119134" spans="5:14">
      <c r="E119134" s="1"/>
      <c r="F119134" s="12"/>
      <c r="I119134" s="3"/>
      <c r="L119134" s="3"/>
      <c r="M119134" s="3"/>
      <c r="N119134" s="3"/>
    </row>
    <row r="119135" spans="5:14">
      <c r="E119135" s="1"/>
      <c r="F119135" s="12"/>
      <c r="I119135" s="3"/>
      <c r="L119135" s="3"/>
      <c r="M119135" s="3"/>
      <c r="N119135" s="3"/>
    </row>
    <row r="119136" spans="5:14">
      <c r="E119136" s="1"/>
      <c r="F119136" s="12"/>
      <c r="I119136" s="3"/>
      <c r="L119136" s="3"/>
      <c r="M119136" s="3"/>
      <c r="N119136" s="3"/>
    </row>
    <row r="119137" spans="5:14">
      <c r="E119137" s="1"/>
      <c r="F119137" s="12"/>
      <c r="I119137" s="3"/>
      <c r="L119137" s="3"/>
      <c r="M119137" s="3"/>
      <c r="N119137" s="3"/>
    </row>
    <row r="119138" spans="5:14">
      <c r="E119138" s="1"/>
      <c r="F119138" s="12"/>
      <c r="I119138" s="3"/>
      <c r="L119138" s="3"/>
      <c r="M119138" s="3"/>
      <c r="N119138" s="3"/>
    </row>
    <row r="119139" spans="5:14">
      <c r="E119139" s="1"/>
      <c r="F119139" s="12"/>
      <c r="I119139" s="3"/>
      <c r="L119139" s="3"/>
      <c r="M119139" s="3"/>
      <c r="N119139" s="3"/>
    </row>
    <row r="119140" spans="5:14">
      <c r="E119140" s="1"/>
      <c r="F119140" s="12"/>
      <c r="I119140" s="3"/>
      <c r="L119140" s="3"/>
      <c r="M119140" s="3"/>
      <c r="N119140" s="3"/>
    </row>
    <row r="119141" spans="5:14">
      <c r="E119141" s="1"/>
      <c r="F119141" s="12"/>
      <c r="I119141" s="3"/>
      <c r="L119141" s="3"/>
      <c r="M119141" s="3"/>
      <c r="N119141" s="3"/>
    </row>
    <row r="119142" spans="5:14">
      <c r="E119142" s="1"/>
      <c r="F119142" s="12"/>
      <c r="I119142" s="3"/>
      <c r="L119142" s="3"/>
      <c r="M119142" s="3"/>
      <c r="N119142" s="3"/>
    </row>
    <row r="119143" spans="5:14">
      <c r="E119143" s="1"/>
      <c r="F119143" s="12"/>
      <c r="I119143" s="3"/>
      <c r="L119143" s="3"/>
      <c r="M119143" s="3"/>
      <c r="N119143" s="3"/>
    </row>
    <row r="119144" spans="5:14">
      <c r="E119144" s="1"/>
      <c r="F119144" s="12"/>
      <c r="I119144" s="3"/>
      <c r="L119144" s="3"/>
      <c r="M119144" s="3"/>
      <c r="N119144" s="3"/>
    </row>
    <row r="119145" spans="5:14">
      <c r="E119145" s="1"/>
      <c r="F119145" s="12"/>
      <c r="I119145" s="3"/>
      <c r="L119145" s="3"/>
      <c r="M119145" s="3"/>
      <c r="N119145" s="3"/>
    </row>
    <row r="119146" spans="5:14">
      <c r="E119146" s="1"/>
      <c r="F119146" s="12"/>
      <c r="I119146" s="3"/>
      <c r="L119146" s="3"/>
      <c r="M119146" s="3"/>
      <c r="N119146" s="3"/>
    </row>
    <row r="119147" spans="5:14">
      <c r="E119147" s="1"/>
      <c r="F119147" s="12"/>
      <c r="I119147" s="3"/>
      <c r="L119147" s="3"/>
      <c r="M119147" s="3"/>
      <c r="N119147" s="3"/>
    </row>
    <row r="119148" spans="5:14">
      <c r="E119148" s="1"/>
      <c r="F119148" s="12"/>
      <c r="I119148" s="3"/>
      <c r="L119148" s="3"/>
      <c r="M119148" s="3"/>
      <c r="N119148" s="3"/>
    </row>
    <row r="119149" spans="5:14">
      <c r="E119149" s="1"/>
      <c r="F119149" s="12"/>
      <c r="I119149" s="3"/>
      <c r="L119149" s="3"/>
      <c r="M119149" s="3"/>
      <c r="N119149" s="3"/>
    </row>
    <row r="119150" spans="5:14">
      <c r="E119150" s="1"/>
      <c r="F119150" s="12"/>
      <c r="I119150" s="3"/>
      <c r="L119150" s="3"/>
      <c r="M119150" s="3"/>
      <c r="N119150" s="3"/>
    </row>
    <row r="119151" spans="5:14">
      <c r="E119151" s="1"/>
      <c r="F119151" s="12"/>
      <c r="I119151" s="3"/>
      <c r="L119151" s="3"/>
      <c r="M119151" s="3"/>
      <c r="N119151" s="3"/>
    </row>
    <row r="119152" spans="5:14">
      <c r="E119152" s="1"/>
      <c r="F119152" s="12"/>
      <c r="I119152" s="3"/>
      <c r="L119152" s="3"/>
      <c r="M119152" s="3"/>
      <c r="N119152" s="3"/>
    </row>
    <row r="119153" spans="5:14">
      <c r="E119153" s="1"/>
      <c r="F119153" s="12"/>
      <c r="I119153" s="3"/>
      <c r="L119153" s="3"/>
      <c r="M119153" s="3"/>
      <c r="N119153" s="3"/>
    </row>
    <row r="119154" spans="5:14">
      <c r="E119154" s="1"/>
      <c r="F119154" s="12"/>
      <c r="I119154" s="3"/>
      <c r="L119154" s="3"/>
      <c r="M119154" s="3"/>
      <c r="N119154" s="3"/>
    </row>
    <row r="119155" spans="5:14">
      <c r="E119155" s="1"/>
      <c r="F119155" s="12"/>
      <c r="I119155" s="3"/>
      <c r="L119155" s="3"/>
      <c r="M119155" s="3"/>
      <c r="N119155" s="3"/>
    </row>
    <row r="119156" spans="5:14">
      <c r="E119156" s="1"/>
      <c r="F119156" s="12"/>
      <c r="I119156" s="3"/>
      <c r="L119156" s="3"/>
      <c r="M119156" s="3"/>
      <c r="N119156" s="3"/>
    </row>
    <row r="119157" spans="5:14">
      <c r="E119157" s="1"/>
      <c r="F119157" s="12"/>
      <c r="I119157" s="3"/>
      <c r="L119157" s="3"/>
      <c r="M119157" s="3"/>
      <c r="N119157" s="3"/>
    </row>
    <row r="119158" spans="5:14">
      <c r="E119158" s="1"/>
      <c r="F119158" s="12"/>
      <c r="I119158" s="3"/>
      <c r="L119158" s="3"/>
      <c r="M119158" s="3"/>
      <c r="N119158" s="3"/>
    </row>
    <row r="119159" spans="5:14">
      <c r="E119159" s="1"/>
      <c r="F119159" s="12"/>
      <c r="I119159" s="3"/>
      <c r="L119159" s="3"/>
      <c r="M119159" s="3"/>
      <c r="N119159" s="3"/>
    </row>
    <row r="119160" spans="5:14">
      <c r="E119160" s="1"/>
      <c r="F119160" s="12"/>
      <c r="I119160" s="3"/>
      <c r="L119160" s="3"/>
      <c r="M119160" s="3"/>
      <c r="N119160" s="3"/>
    </row>
    <row r="119161" spans="5:14">
      <c r="E119161" s="1"/>
      <c r="F119161" s="12"/>
      <c r="I119161" s="3"/>
      <c r="L119161" s="3"/>
      <c r="M119161" s="3"/>
      <c r="N119161" s="3"/>
    </row>
    <row r="119162" spans="5:14">
      <c r="E119162" s="1"/>
      <c r="F119162" s="12"/>
      <c r="I119162" s="3"/>
      <c r="L119162" s="3"/>
      <c r="M119162" s="3"/>
      <c r="N119162" s="3"/>
    </row>
    <row r="119163" spans="5:14">
      <c r="E119163" s="1"/>
      <c r="F119163" s="12"/>
      <c r="I119163" s="3"/>
      <c r="L119163" s="3"/>
      <c r="M119163" s="3"/>
      <c r="N119163" s="3"/>
    </row>
    <row r="119164" spans="5:14">
      <c r="E119164" s="1"/>
      <c r="F119164" s="12"/>
      <c r="I119164" s="3"/>
      <c r="L119164" s="3"/>
      <c r="M119164" s="3"/>
      <c r="N119164" s="3"/>
    </row>
    <row r="119165" spans="5:14">
      <c r="E119165" s="1"/>
      <c r="F119165" s="12"/>
      <c r="I119165" s="3"/>
      <c r="L119165" s="3"/>
      <c r="M119165" s="3"/>
      <c r="N119165" s="3"/>
    </row>
    <row r="119166" spans="5:14">
      <c r="E119166" s="1"/>
      <c r="F119166" s="12"/>
      <c r="I119166" s="3"/>
      <c r="L119166" s="3"/>
      <c r="M119166" s="3"/>
      <c r="N119166" s="3"/>
    </row>
    <row r="119167" spans="5:14">
      <c r="E119167" s="1"/>
      <c r="F119167" s="12"/>
      <c r="I119167" s="3"/>
      <c r="L119167" s="3"/>
      <c r="M119167" s="3"/>
      <c r="N119167" s="3"/>
    </row>
    <row r="119168" spans="5:14">
      <c r="E119168" s="1"/>
      <c r="F119168" s="12"/>
      <c r="I119168" s="3"/>
      <c r="L119168" s="3"/>
      <c r="M119168" s="3"/>
      <c r="N119168" s="3"/>
    </row>
    <row r="119169" spans="5:14">
      <c r="E119169" s="1"/>
      <c r="F119169" s="12"/>
      <c r="I119169" s="3"/>
      <c r="L119169" s="3"/>
      <c r="M119169" s="3"/>
      <c r="N119169" s="3"/>
    </row>
    <row r="119170" spans="5:14">
      <c r="E119170" s="1"/>
      <c r="F119170" s="12"/>
      <c r="I119170" s="3"/>
      <c r="L119170" s="3"/>
      <c r="M119170" s="3"/>
      <c r="N119170" s="3"/>
    </row>
    <row r="119171" spans="5:14">
      <c r="E119171" s="1"/>
      <c r="F119171" s="12"/>
      <c r="I119171" s="3"/>
      <c r="L119171" s="3"/>
      <c r="M119171" s="3"/>
      <c r="N119171" s="3"/>
    </row>
    <row r="119172" spans="5:14">
      <c r="E119172" s="1"/>
      <c r="F119172" s="12"/>
      <c r="I119172" s="3"/>
      <c r="L119172" s="3"/>
      <c r="M119172" s="3"/>
      <c r="N119172" s="3"/>
    </row>
    <row r="119173" spans="5:14">
      <c r="E119173" s="1"/>
      <c r="F119173" s="12"/>
      <c r="I119173" s="3"/>
      <c r="L119173" s="3"/>
      <c r="M119173" s="3"/>
      <c r="N119173" s="3"/>
    </row>
    <row r="119174" spans="5:14">
      <c r="E119174" s="1"/>
      <c r="F119174" s="12"/>
      <c r="I119174" s="3"/>
      <c r="L119174" s="3"/>
      <c r="M119174" s="3"/>
      <c r="N119174" s="3"/>
    </row>
    <row r="119175" spans="5:14">
      <c r="E119175" s="1"/>
      <c r="F119175" s="12"/>
      <c r="I119175" s="3"/>
      <c r="L119175" s="3"/>
      <c r="M119175" s="3"/>
      <c r="N119175" s="3"/>
    </row>
    <row r="119176" spans="5:14">
      <c r="E119176" s="1"/>
      <c r="F119176" s="12"/>
      <c r="I119176" s="3"/>
      <c r="L119176" s="3"/>
      <c r="M119176" s="3"/>
      <c r="N119176" s="3"/>
    </row>
    <row r="119177" spans="5:14">
      <c r="E119177" s="1"/>
      <c r="F119177" s="12"/>
      <c r="I119177" s="3"/>
      <c r="L119177" s="3"/>
      <c r="M119177" s="3"/>
      <c r="N119177" s="3"/>
    </row>
    <row r="119178" spans="5:14">
      <c r="E119178" s="1"/>
      <c r="F119178" s="12"/>
      <c r="I119178" s="3"/>
      <c r="L119178" s="3"/>
      <c r="M119178" s="3"/>
      <c r="N119178" s="3"/>
    </row>
    <row r="119179" spans="5:14">
      <c r="E119179" s="1"/>
      <c r="F119179" s="12"/>
      <c r="I119179" s="3"/>
      <c r="L119179" s="3"/>
      <c r="M119179" s="3"/>
      <c r="N119179" s="3"/>
    </row>
    <row r="119180" spans="5:14">
      <c r="E119180" s="1"/>
      <c r="F119180" s="12"/>
      <c r="I119180" s="3"/>
      <c r="L119180" s="3"/>
      <c r="M119180" s="3"/>
      <c r="N119180" s="3"/>
    </row>
    <row r="119181" spans="5:14">
      <c r="E119181" s="1"/>
      <c r="F119181" s="12"/>
      <c r="I119181" s="3"/>
      <c r="L119181" s="3"/>
      <c r="M119181" s="3"/>
      <c r="N119181" s="3"/>
    </row>
    <row r="119182" spans="5:14">
      <c r="E119182" s="1"/>
      <c r="F119182" s="12"/>
      <c r="I119182" s="3"/>
      <c r="L119182" s="3"/>
      <c r="M119182" s="3"/>
      <c r="N119182" s="3"/>
    </row>
    <row r="119183" spans="5:14">
      <c r="E119183" s="1"/>
      <c r="F119183" s="12"/>
      <c r="I119183" s="3"/>
      <c r="L119183" s="3"/>
      <c r="M119183" s="3"/>
      <c r="N119183" s="3"/>
    </row>
    <row r="119184" spans="5:14">
      <c r="E119184" s="1"/>
      <c r="F119184" s="12"/>
      <c r="I119184" s="3"/>
      <c r="L119184" s="3"/>
      <c r="M119184" s="3"/>
      <c r="N119184" s="3"/>
    </row>
    <row r="119185" spans="5:14">
      <c r="E119185" s="1"/>
      <c r="F119185" s="12"/>
      <c r="I119185" s="3"/>
      <c r="L119185" s="3"/>
      <c r="M119185" s="3"/>
      <c r="N119185" s="3"/>
    </row>
    <row r="119186" spans="5:14">
      <c r="E119186" s="1"/>
      <c r="F119186" s="12"/>
      <c r="I119186" s="3"/>
      <c r="L119186" s="3"/>
      <c r="M119186" s="3"/>
      <c r="N119186" s="3"/>
    </row>
    <row r="119187" spans="5:14">
      <c r="E119187" s="1"/>
      <c r="F119187" s="12"/>
      <c r="I119187" s="3"/>
      <c r="L119187" s="3"/>
      <c r="M119187" s="3"/>
      <c r="N119187" s="3"/>
    </row>
    <row r="119188" spans="5:14">
      <c r="E119188" s="1"/>
      <c r="F119188" s="12"/>
      <c r="I119188" s="3"/>
      <c r="L119188" s="3"/>
      <c r="M119188" s="3"/>
      <c r="N119188" s="3"/>
    </row>
    <row r="119189" spans="5:14">
      <c r="E119189" s="1"/>
      <c r="F119189" s="12"/>
      <c r="I119189" s="3"/>
      <c r="L119189" s="3"/>
      <c r="M119189" s="3"/>
      <c r="N119189" s="3"/>
    </row>
    <row r="119190" spans="5:14">
      <c r="E119190" s="1"/>
      <c r="F119190" s="12"/>
      <c r="I119190" s="3"/>
      <c r="L119190" s="3"/>
      <c r="M119190" s="3"/>
      <c r="N119190" s="3"/>
    </row>
    <row r="119191" spans="5:14">
      <c r="E119191" s="1"/>
      <c r="F119191" s="12"/>
      <c r="I119191" s="3"/>
      <c r="L119191" s="3"/>
      <c r="M119191" s="3"/>
      <c r="N119191" s="3"/>
    </row>
    <row r="119192" spans="5:14">
      <c r="E119192" s="1"/>
      <c r="F119192" s="12"/>
      <c r="I119192" s="3"/>
      <c r="L119192" s="3"/>
      <c r="M119192" s="3"/>
      <c r="N119192" s="3"/>
    </row>
    <row r="119193" spans="5:14">
      <c r="E119193" s="1"/>
      <c r="F119193" s="12"/>
      <c r="I119193" s="3"/>
      <c r="L119193" s="3"/>
      <c r="M119193" s="3"/>
      <c r="N119193" s="3"/>
    </row>
    <row r="119194" spans="5:14">
      <c r="E119194" s="1"/>
      <c r="F119194" s="12"/>
      <c r="I119194" s="3"/>
      <c r="L119194" s="3"/>
      <c r="M119194" s="3"/>
      <c r="N119194" s="3"/>
    </row>
    <row r="119195" spans="5:14">
      <c r="E119195" s="1"/>
      <c r="F119195" s="12"/>
      <c r="I119195" s="3"/>
      <c r="L119195" s="3"/>
      <c r="M119195" s="3"/>
      <c r="N119195" s="3"/>
    </row>
    <row r="119196" spans="5:14">
      <c r="E119196" s="1"/>
      <c r="F119196" s="12"/>
      <c r="I119196" s="3"/>
      <c r="L119196" s="3"/>
      <c r="M119196" s="3"/>
      <c r="N119196" s="3"/>
    </row>
    <row r="119197" spans="5:14">
      <c r="E119197" s="1"/>
      <c r="F119197" s="12"/>
      <c r="I119197" s="3"/>
      <c r="L119197" s="3"/>
      <c r="M119197" s="3"/>
      <c r="N119197" s="3"/>
    </row>
    <row r="119198" spans="5:14">
      <c r="E119198" s="1"/>
      <c r="F119198" s="12"/>
      <c r="I119198" s="3"/>
      <c r="L119198" s="3"/>
      <c r="M119198" s="3"/>
      <c r="N119198" s="3"/>
    </row>
    <row r="119199" spans="5:14">
      <c r="E119199" s="1"/>
      <c r="F119199" s="12"/>
      <c r="I119199" s="3"/>
      <c r="L119199" s="3"/>
      <c r="M119199" s="3"/>
      <c r="N119199" s="3"/>
    </row>
    <row r="119200" spans="5:14">
      <c r="E119200" s="1"/>
      <c r="F119200" s="12"/>
      <c r="I119200" s="3"/>
      <c r="L119200" s="3"/>
      <c r="M119200" s="3"/>
      <c r="N119200" s="3"/>
    </row>
    <row r="119201" spans="5:14">
      <c r="E119201" s="1"/>
      <c r="F119201" s="12"/>
      <c r="I119201" s="3"/>
      <c r="L119201" s="3"/>
      <c r="M119201" s="3"/>
      <c r="N119201" s="3"/>
    </row>
    <row r="119202" spans="5:14">
      <c r="E119202" s="1"/>
      <c r="F119202" s="12"/>
      <c r="I119202" s="3"/>
      <c r="L119202" s="3"/>
      <c r="M119202" s="3"/>
      <c r="N119202" s="3"/>
    </row>
    <row r="119203" spans="5:14">
      <c r="E119203" s="1"/>
      <c r="F119203" s="12"/>
      <c r="I119203" s="3"/>
      <c r="L119203" s="3"/>
      <c r="M119203" s="3"/>
      <c r="N119203" s="3"/>
    </row>
    <row r="119204" spans="5:14">
      <c r="E119204" s="1"/>
      <c r="F119204" s="12"/>
      <c r="I119204" s="3"/>
      <c r="L119204" s="3"/>
      <c r="M119204" s="3"/>
      <c r="N119204" s="3"/>
    </row>
    <row r="119205" spans="5:14">
      <c r="E119205" s="1"/>
      <c r="F119205" s="12"/>
      <c r="I119205" s="3"/>
      <c r="L119205" s="3"/>
      <c r="M119205" s="3"/>
      <c r="N119205" s="3"/>
    </row>
    <row r="119206" spans="5:14">
      <c r="E119206" s="1"/>
      <c r="F119206" s="12"/>
      <c r="I119206" s="3"/>
      <c r="L119206" s="3"/>
      <c r="M119206" s="3"/>
      <c r="N119206" s="3"/>
    </row>
    <row r="119207" spans="5:14">
      <c r="E119207" s="1"/>
      <c r="F119207" s="12"/>
      <c r="I119207" s="3"/>
      <c r="L119207" s="3"/>
      <c r="M119207" s="3"/>
      <c r="N119207" s="3"/>
    </row>
    <row r="119208" spans="5:14">
      <c r="E119208" s="1"/>
      <c r="F119208" s="12"/>
      <c r="I119208" s="3"/>
      <c r="L119208" s="3"/>
      <c r="M119208" s="3"/>
      <c r="N119208" s="3"/>
    </row>
    <row r="119209" spans="5:14">
      <c r="E119209" s="1"/>
      <c r="F119209" s="12"/>
      <c r="I119209" s="3"/>
      <c r="L119209" s="3"/>
      <c r="M119209" s="3"/>
      <c r="N119209" s="3"/>
    </row>
    <row r="119210" spans="5:14">
      <c r="E119210" s="1"/>
      <c r="F119210" s="12"/>
      <c r="I119210" s="3"/>
      <c r="L119210" s="3"/>
      <c r="M119210" s="3"/>
      <c r="N119210" s="3"/>
    </row>
    <row r="119211" spans="5:14">
      <c r="E119211" s="1"/>
      <c r="F119211" s="12"/>
      <c r="I119211" s="3"/>
      <c r="L119211" s="3"/>
      <c r="M119211" s="3"/>
      <c r="N119211" s="3"/>
    </row>
    <row r="119212" spans="5:14">
      <c r="E119212" s="1"/>
      <c r="F119212" s="12"/>
      <c r="I119212" s="3"/>
      <c r="L119212" s="3"/>
      <c r="M119212" s="3"/>
      <c r="N119212" s="3"/>
    </row>
    <row r="119213" spans="5:14">
      <c r="E119213" s="1"/>
      <c r="F119213" s="12"/>
      <c r="I119213" s="3"/>
      <c r="L119213" s="3"/>
      <c r="M119213" s="3"/>
      <c r="N119213" s="3"/>
    </row>
    <row r="119214" spans="5:14">
      <c r="E119214" s="1"/>
      <c r="F119214" s="12"/>
      <c r="I119214" s="3"/>
      <c r="L119214" s="3"/>
      <c r="M119214" s="3"/>
      <c r="N119214" s="3"/>
    </row>
    <row r="119215" spans="5:14">
      <c r="E119215" s="1"/>
      <c r="F119215" s="12"/>
      <c r="I119215" s="3"/>
      <c r="L119215" s="3"/>
      <c r="M119215" s="3"/>
      <c r="N119215" s="3"/>
    </row>
    <row r="119216" spans="5:14">
      <c r="E119216" s="1"/>
      <c r="F119216" s="12"/>
      <c r="I119216" s="3"/>
      <c r="L119216" s="3"/>
      <c r="M119216" s="3"/>
      <c r="N119216" s="3"/>
    </row>
    <row r="119217" spans="5:14">
      <c r="E119217" s="1"/>
      <c r="F119217" s="12"/>
      <c r="I119217" s="3"/>
      <c r="L119217" s="3"/>
      <c r="M119217" s="3"/>
      <c r="N119217" s="3"/>
    </row>
    <row r="119218" spans="5:14">
      <c r="E119218" s="1"/>
      <c r="F119218" s="12"/>
      <c r="I119218" s="3"/>
      <c r="L119218" s="3"/>
      <c r="M119218" s="3"/>
      <c r="N119218" s="3"/>
    </row>
    <row r="119219" spans="5:14">
      <c r="E119219" s="1"/>
      <c r="F119219" s="12"/>
      <c r="I119219" s="3"/>
      <c r="L119219" s="3"/>
      <c r="M119219" s="3"/>
      <c r="N119219" s="3"/>
    </row>
    <row r="119220" spans="5:14">
      <c r="E119220" s="1"/>
      <c r="F119220" s="12"/>
      <c r="I119220" s="3"/>
      <c r="L119220" s="3"/>
      <c r="M119220" s="3"/>
      <c r="N119220" s="3"/>
    </row>
    <row r="119221" spans="5:14">
      <c r="E119221" s="1"/>
      <c r="F119221" s="12"/>
      <c r="I119221" s="3"/>
      <c r="L119221" s="3"/>
      <c r="M119221" s="3"/>
      <c r="N119221" s="3"/>
    </row>
    <row r="119222" spans="5:14">
      <c r="E119222" s="1"/>
      <c r="F119222" s="12"/>
      <c r="I119222" s="3"/>
      <c r="L119222" s="3"/>
      <c r="M119222" s="3"/>
      <c r="N119222" s="3"/>
    </row>
    <row r="119223" spans="5:14">
      <c r="E119223" s="1"/>
      <c r="F119223" s="12"/>
      <c r="I119223" s="3"/>
      <c r="L119223" s="3"/>
      <c r="M119223" s="3"/>
      <c r="N119223" s="3"/>
    </row>
    <row r="119224" spans="5:14">
      <c r="E119224" s="1"/>
      <c r="F119224" s="12"/>
      <c r="I119224" s="3"/>
      <c r="L119224" s="3"/>
      <c r="M119224" s="3"/>
      <c r="N119224" s="3"/>
    </row>
    <row r="119225" spans="5:14">
      <c r="E119225" s="1"/>
      <c r="F119225" s="12"/>
      <c r="I119225" s="3"/>
      <c r="L119225" s="3"/>
      <c r="M119225" s="3"/>
      <c r="N119225" s="3"/>
    </row>
    <row r="119226" spans="5:14">
      <c r="E119226" s="1"/>
      <c r="F119226" s="12"/>
      <c r="I119226" s="3"/>
      <c r="L119226" s="3"/>
      <c r="M119226" s="3"/>
      <c r="N119226" s="3"/>
    </row>
    <row r="119227" spans="5:14">
      <c r="E119227" s="1"/>
      <c r="F119227" s="12"/>
      <c r="I119227" s="3"/>
      <c r="L119227" s="3"/>
      <c r="M119227" s="3"/>
      <c r="N119227" s="3"/>
    </row>
    <row r="119228" spans="5:14">
      <c r="E119228" s="1"/>
      <c r="F119228" s="12"/>
      <c r="I119228" s="3"/>
      <c r="L119228" s="3"/>
      <c r="M119228" s="3"/>
      <c r="N119228" s="3"/>
    </row>
    <row r="119229" spans="5:14">
      <c r="E119229" s="1"/>
      <c r="F119229" s="12"/>
      <c r="I119229" s="3"/>
      <c r="L119229" s="3"/>
      <c r="M119229" s="3"/>
      <c r="N119229" s="3"/>
    </row>
    <row r="119230" spans="5:14">
      <c r="E119230" s="1"/>
      <c r="F119230" s="12"/>
      <c r="I119230" s="3"/>
      <c r="L119230" s="3"/>
      <c r="M119230" s="3"/>
      <c r="N119230" s="3"/>
    </row>
    <row r="119231" spans="5:14">
      <c r="E119231" s="1"/>
      <c r="F119231" s="12"/>
      <c r="I119231" s="3"/>
      <c r="L119231" s="3"/>
      <c r="M119231" s="3"/>
      <c r="N119231" s="3"/>
    </row>
    <row r="119232" spans="5:14">
      <c r="E119232" s="1"/>
      <c r="F119232" s="12"/>
      <c r="I119232" s="3"/>
      <c r="L119232" s="3"/>
      <c r="M119232" s="3"/>
      <c r="N119232" s="3"/>
    </row>
    <row r="119233" spans="5:14">
      <c r="E119233" s="1"/>
      <c r="F119233" s="12"/>
      <c r="I119233" s="3"/>
      <c r="L119233" s="3"/>
      <c r="M119233" s="3"/>
      <c r="N119233" s="3"/>
    </row>
    <row r="119234" spans="5:14">
      <c r="E119234" s="1"/>
      <c r="F119234" s="12"/>
      <c r="I119234" s="3"/>
      <c r="L119234" s="3"/>
      <c r="M119234" s="3"/>
      <c r="N119234" s="3"/>
    </row>
    <row r="119235" spans="5:14">
      <c r="E119235" s="1"/>
      <c r="F119235" s="12"/>
      <c r="I119235" s="3"/>
      <c r="L119235" s="3"/>
      <c r="M119235" s="3"/>
      <c r="N119235" s="3"/>
    </row>
    <row r="119236" spans="5:14">
      <c r="E119236" s="1"/>
      <c r="F119236" s="12"/>
      <c r="I119236" s="3"/>
      <c r="L119236" s="3"/>
      <c r="M119236" s="3"/>
      <c r="N119236" s="3"/>
    </row>
    <row r="119237" spans="5:14">
      <c r="E119237" s="1"/>
      <c r="F119237" s="12"/>
      <c r="I119237" s="3"/>
      <c r="L119237" s="3"/>
      <c r="M119237" s="3"/>
      <c r="N119237" s="3"/>
    </row>
    <row r="119238" spans="5:14">
      <c r="E119238" s="1"/>
      <c r="F119238" s="12"/>
      <c r="I119238" s="3"/>
      <c r="L119238" s="3"/>
      <c r="M119238" s="3"/>
      <c r="N119238" s="3"/>
    </row>
    <row r="119239" spans="5:14">
      <c r="E119239" s="1"/>
      <c r="F119239" s="12"/>
      <c r="I119239" s="3"/>
      <c r="L119239" s="3"/>
      <c r="M119239" s="3"/>
      <c r="N119239" s="3"/>
    </row>
    <row r="119240" spans="5:14">
      <c r="E119240" s="1"/>
      <c r="F119240" s="12"/>
      <c r="I119240" s="3"/>
      <c r="L119240" s="3"/>
      <c r="M119240" s="3"/>
      <c r="N119240" s="3"/>
    </row>
    <row r="119241" spans="5:14">
      <c r="E119241" s="1"/>
      <c r="F119241" s="12"/>
      <c r="I119241" s="3"/>
      <c r="L119241" s="3"/>
      <c r="M119241" s="3"/>
      <c r="N119241" s="3"/>
    </row>
    <row r="119242" spans="5:14">
      <c r="E119242" s="1"/>
      <c r="F119242" s="12"/>
      <c r="I119242" s="3"/>
      <c r="L119242" s="3"/>
      <c r="M119242" s="3"/>
      <c r="N119242" s="3"/>
    </row>
    <row r="119243" spans="5:14">
      <c r="E119243" s="1"/>
      <c r="F119243" s="12"/>
      <c r="I119243" s="3"/>
      <c r="L119243" s="3"/>
      <c r="M119243" s="3"/>
      <c r="N119243" s="3"/>
    </row>
    <row r="119244" spans="5:14">
      <c r="E119244" s="1"/>
      <c r="F119244" s="12"/>
      <c r="I119244" s="3"/>
      <c r="L119244" s="3"/>
      <c r="M119244" s="3"/>
      <c r="N119244" s="3"/>
    </row>
    <row r="119245" spans="5:14">
      <c r="E119245" s="1"/>
      <c r="F119245" s="12"/>
      <c r="I119245" s="3"/>
      <c r="L119245" s="3"/>
      <c r="M119245" s="3"/>
      <c r="N119245" s="3"/>
    </row>
    <row r="119246" spans="5:14">
      <c r="E119246" s="1"/>
      <c r="F119246" s="12"/>
      <c r="I119246" s="3"/>
      <c r="L119246" s="3"/>
      <c r="M119246" s="3"/>
      <c r="N119246" s="3"/>
    </row>
    <row r="119247" spans="5:14">
      <c r="E119247" s="1"/>
      <c r="F119247" s="12"/>
      <c r="I119247" s="3"/>
      <c r="L119247" s="3"/>
      <c r="M119247" s="3"/>
      <c r="N119247" s="3"/>
    </row>
    <row r="119248" spans="5:14">
      <c r="E119248" s="1"/>
      <c r="F119248" s="12"/>
      <c r="I119248" s="3"/>
      <c r="L119248" s="3"/>
      <c r="M119248" s="3"/>
      <c r="N119248" s="3"/>
    </row>
    <row r="119249" spans="5:14">
      <c r="E119249" s="1"/>
      <c r="F119249" s="12"/>
      <c r="I119249" s="3"/>
      <c r="L119249" s="3"/>
      <c r="M119249" s="3"/>
      <c r="N119249" s="3"/>
    </row>
    <row r="119250" spans="5:14">
      <c r="E119250" s="1"/>
      <c r="F119250" s="12"/>
      <c r="I119250" s="3"/>
      <c r="L119250" s="3"/>
      <c r="M119250" s="3"/>
      <c r="N119250" s="3"/>
    </row>
    <row r="119251" spans="5:14">
      <c r="E119251" s="1"/>
      <c r="F119251" s="12"/>
      <c r="I119251" s="3"/>
      <c r="L119251" s="3"/>
      <c r="M119251" s="3"/>
      <c r="N119251" s="3"/>
    </row>
    <row r="119252" spans="5:14">
      <c r="E119252" s="1"/>
      <c r="F119252" s="12"/>
      <c r="I119252" s="3"/>
      <c r="L119252" s="3"/>
      <c r="M119252" s="3"/>
      <c r="N119252" s="3"/>
    </row>
    <row r="119253" spans="5:14">
      <c r="E119253" s="1"/>
      <c r="F119253" s="12"/>
      <c r="I119253" s="3"/>
      <c r="L119253" s="3"/>
      <c r="M119253" s="3"/>
      <c r="N119253" s="3"/>
    </row>
    <row r="119254" spans="5:14">
      <c r="E119254" s="1"/>
      <c r="F119254" s="12"/>
      <c r="I119254" s="3"/>
      <c r="L119254" s="3"/>
      <c r="M119254" s="3"/>
      <c r="N119254" s="3"/>
    </row>
    <row r="119255" spans="5:14">
      <c r="E119255" s="1"/>
      <c r="F119255" s="12"/>
      <c r="I119255" s="3"/>
      <c r="L119255" s="3"/>
      <c r="M119255" s="3"/>
      <c r="N119255" s="3"/>
    </row>
    <row r="119256" spans="5:14">
      <c r="E119256" s="1"/>
      <c r="F119256" s="12"/>
      <c r="I119256" s="3"/>
      <c r="L119256" s="3"/>
      <c r="M119256" s="3"/>
      <c r="N119256" s="3"/>
    </row>
    <row r="119257" spans="5:14">
      <c r="E119257" s="1"/>
      <c r="F119257" s="12"/>
      <c r="I119257" s="3"/>
      <c r="L119257" s="3"/>
      <c r="M119257" s="3"/>
      <c r="N119257" s="3"/>
    </row>
    <row r="119258" spans="5:14">
      <c r="E119258" s="1"/>
      <c r="F119258" s="12"/>
      <c r="I119258" s="3"/>
      <c r="L119258" s="3"/>
      <c r="M119258" s="3"/>
      <c r="N119258" s="3"/>
    </row>
    <row r="119259" spans="5:14">
      <c r="E119259" s="1"/>
      <c r="F119259" s="12"/>
      <c r="I119259" s="3"/>
      <c r="L119259" s="3"/>
      <c r="M119259" s="3"/>
      <c r="N119259" s="3"/>
    </row>
    <row r="119260" spans="5:14">
      <c r="E119260" s="1"/>
      <c r="F119260" s="12"/>
      <c r="I119260" s="3"/>
      <c r="L119260" s="3"/>
      <c r="M119260" s="3"/>
      <c r="N119260" s="3"/>
    </row>
    <row r="119261" spans="5:14">
      <c r="E119261" s="1"/>
      <c r="F119261" s="12"/>
      <c r="I119261" s="3"/>
      <c r="L119261" s="3"/>
      <c r="M119261" s="3"/>
      <c r="N119261" s="3"/>
    </row>
    <row r="119262" spans="5:14">
      <c r="E119262" s="1"/>
      <c r="F119262" s="12"/>
      <c r="I119262" s="3"/>
      <c r="L119262" s="3"/>
      <c r="M119262" s="3"/>
      <c r="N119262" s="3"/>
    </row>
    <row r="119263" spans="5:14">
      <c r="E119263" s="1"/>
      <c r="F119263" s="12"/>
      <c r="I119263" s="3"/>
      <c r="L119263" s="3"/>
      <c r="M119263" s="3"/>
      <c r="N119263" s="3"/>
    </row>
    <row r="119264" spans="5:14">
      <c r="E119264" s="1"/>
      <c r="F119264" s="12"/>
      <c r="I119264" s="3"/>
      <c r="L119264" s="3"/>
      <c r="M119264" s="3"/>
      <c r="N119264" s="3"/>
    </row>
    <row r="119265" spans="5:14">
      <c r="E119265" s="1"/>
      <c r="F119265" s="12"/>
      <c r="I119265" s="3"/>
      <c r="L119265" s="3"/>
      <c r="M119265" s="3"/>
      <c r="N119265" s="3"/>
    </row>
    <row r="119266" spans="5:14">
      <c r="E119266" s="1"/>
      <c r="F119266" s="12"/>
      <c r="I119266" s="3"/>
      <c r="L119266" s="3"/>
      <c r="M119266" s="3"/>
      <c r="N119266" s="3"/>
    </row>
    <row r="119267" spans="5:14">
      <c r="E119267" s="1"/>
      <c r="F119267" s="12"/>
      <c r="I119267" s="3"/>
      <c r="L119267" s="3"/>
      <c r="M119267" s="3"/>
      <c r="N119267" s="3"/>
    </row>
    <row r="119268" spans="5:14">
      <c r="E119268" s="1"/>
      <c r="F119268" s="12"/>
      <c r="I119268" s="3"/>
      <c r="L119268" s="3"/>
      <c r="M119268" s="3"/>
      <c r="N119268" s="3"/>
    </row>
    <row r="119269" spans="5:14">
      <c r="E119269" s="1"/>
      <c r="F119269" s="12"/>
      <c r="I119269" s="3"/>
      <c r="L119269" s="3"/>
      <c r="M119269" s="3"/>
      <c r="N119269" s="3"/>
    </row>
    <row r="119270" spans="5:14">
      <c r="E119270" s="1"/>
      <c r="F119270" s="12"/>
      <c r="I119270" s="3"/>
      <c r="L119270" s="3"/>
      <c r="M119270" s="3"/>
      <c r="N119270" s="3"/>
    </row>
    <row r="119271" spans="5:14">
      <c r="E119271" s="1"/>
      <c r="F119271" s="12"/>
      <c r="I119271" s="3"/>
      <c r="L119271" s="3"/>
      <c r="M119271" s="3"/>
      <c r="N119271" s="3"/>
    </row>
    <row r="119272" spans="5:14">
      <c r="E119272" s="1"/>
      <c r="F119272" s="12"/>
      <c r="I119272" s="3"/>
      <c r="L119272" s="3"/>
      <c r="M119272" s="3"/>
      <c r="N119272" s="3"/>
    </row>
    <row r="119273" spans="5:14">
      <c r="E119273" s="1"/>
      <c r="F119273" s="12"/>
      <c r="I119273" s="3"/>
      <c r="L119273" s="3"/>
      <c r="M119273" s="3"/>
      <c r="N119273" s="3"/>
    </row>
    <row r="119274" spans="5:14">
      <c r="E119274" s="1"/>
      <c r="F119274" s="12"/>
      <c r="I119274" s="3"/>
      <c r="L119274" s="3"/>
      <c r="M119274" s="3"/>
      <c r="N119274" s="3"/>
    </row>
    <row r="119275" spans="5:14">
      <c r="E119275" s="1"/>
      <c r="F119275" s="12"/>
      <c r="I119275" s="3"/>
      <c r="L119275" s="3"/>
      <c r="M119275" s="3"/>
      <c r="N119275" s="3"/>
    </row>
    <row r="119276" spans="5:14">
      <c r="E119276" s="1"/>
      <c r="F119276" s="12"/>
      <c r="I119276" s="3"/>
      <c r="L119276" s="3"/>
      <c r="M119276" s="3"/>
      <c r="N119276" s="3"/>
    </row>
    <row r="119277" spans="5:14">
      <c r="E119277" s="1"/>
      <c r="F119277" s="12"/>
      <c r="I119277" s="3"/>
      <c r="L119277" s="3"/>
      <c r="M119277" s="3"/>
      <c r="N119277" s="3"/>
    </row>
    <row r="119278" spans="5:14">
      <c r="E119278" s="1"/>
      <c r="F119278" s="12"/>
      <c r="I119278" s="3"/>
      <c r="L119278" s="3"/>
      <c r="M119278" s="3"/>
      <c r="N119278" s="3"/>
    </row>
    <row r="119279" spans="5:14">
      <c r="E119279" s="1"/>
      <c r="F119279" s="12"/>
      <c r="I119279" s="3"/>
      <c r="L119279" s="3"/>
      <c r="M119279" s="3"/>
      <c r="N119279" s="3"/>
    </row>
    <row r="119280" spans="5:14">
      <c r="E119280" s="1"/>
      <c r="F119280" s="12"/>
      <c r="I119280" s="3"/>
      <c r="L119280" s="3"/>
      <c r="M119280" s="3"/>
      <c r="N119280" s="3"/>
    </row>
    <row r="119281" spans="5:14">
      <c r="E119281" s="1"/>
      <c r="F119281" s="12"/>
      <c r="I119281" s="3"/>
      <c r="L119281" s="3"/>
      <c r="M119281" s="3"/>
      <c r="N119281" s="3"/>
    </row>
    <row r="119282" spans="5:14">
      <c r="E119282" s="1"/>
      <c r="F119282" s="12"/>
      <c r="I119282" s="3"/>
      <c r="L119282" s="3"/>
      <c r="M119282" s="3"/>
      <c r="N119282" s="3"/>
    </row>
    <row r="119283" spans="5:14">
      <c r="E119283" s="1"/>
      <c r="F119283" s="12"/>
      <c r="I119283" s="3"/>
      <c r="L119283" s="3"/>
      <c r="M119283" s="3"/>
      <c r="N119283" s="3"/>
    </row>
    <row r="119284" spans="5:14">
      <c r="E119284" s="1"/>
      <c r="F119284" s="12"/>
      <c r="I119284" s="3"/>
      <c r="L119284" s="3"/>
      <c r="M119284" s="3"/>
      <c r="N119284" s="3"/>
    </row>
    <row r="119285" spans="5:14">
      <c r="E119285" s="1"/>
      <c r="F119285" s="12"/>
      <c r="I119285" s="3"/>
      <c r="L119285" s="3"/>
      <c r="M119285" s="3"/>
      <c r="N119285" s="3"/>
    </row>
    <row r="119286" spans="5:14">
      <c r="E119286" s="1"/>
      <c r="F119286" s="12"/>
      <c r="I119286" s="3"/>
      <c r="L119286" s="3"/>
      <c r="M119286" s="3"/>
      <c r="N119286" s="3"/>
    </row>
    <row r="119287" spans="5:14">
      <c r="E119287" s="1"/>
      <c r="F119287" s="12"/>
      <c r="I119287" s="3"/>
      <c r="L119287" s="3"/>
      <c r="M119287" s="3"/>
      <c r="N119287" s="3"/>
    </row>
    <row r="119288" spans="5:14">
      <c r="E119288" s="1"/>
      <c r="F119288" s="12"/>
      <c r="I119288" s="3"/>
      <c r="L119288" s="3"/>
      <c r="M119288" s="3"/>
      <c r="N119288" s="3"/>
    </row>
    <row r="119289" spans="5:14">
      <c r="E119289" s="1"/>
      <c r="F119289" s="12"/>
      <c r="I119289" s="3"/>
      <c r="L119289" s="3"/>
      <c r="M119289" s="3"/>
      <c r="N119289" s="3"/>
    </row>
    <row r="119290" spans="5:14">
      <c r="E119290" s="1"/>
      <c r="F119290" s="12"/>
      <c r="I119290" s="3"/>
      <c r="L119290" s="3"/>
      <c r="M119290" s="3"/>
      <c r="N119290" s="3"/>
    </row>
    <row r="119291" spans="5:14">
      <c r="E119291" s="1"/>
      <c r="F119291" s="12"/>
      <c r="I119291" s="3"/>
      <c r="L119291" s="3"/>
      <c r="M119291" s="3"/>
      <c r="N119291" s="3"/>
    </row>
    <row r="119292" spans="5:14">
      <c r="E119292" s="1"/>
      <c r="F119292" s="12"/>
      <c r="I119292" s="3"/>
      <c r="L119292" s="3"/>
      <c r="M119292" s="3"/>
      <c r="N119292" s="3"/>
    </row>
    <row r="119293" spans="5:14">
      <c r="E119293" s="1"/>
      <c r="F119293" s="12"/>
      <c r="I119293" s="3"/>
      <c r="L119293" s="3"/>
      <c r="M119293" s="3"/>
      <c r="N119293" s="3"/>
    </row>
    <row r="119294" spans="5:14">
      <c r="E119294" s="1"/>
      <c r="F119294" s="12"/>
      <c r="I119294" s="3"/>
      <c r="L119294" s="3"/>
      <c r="M119294" s="3"/>
      <c r="N119294" s="3"/>
    </row>
    <row r="119295" spans="5:14">
      <c r="E119295" s="1"/>
      <c r="F119295" s="12"/>
      <c r="I119295" s="3"/>
      <c r="L119295" s="3"/>
      <c r="M119295" s="3"/>
      <c r="N119295" s="3"/>
    </row>
    <row r="119296" spans="5:14">
      <c r="E119296" s="1"/>
      <c r="F119296" s="12"/>
      <c r="I119296" s="3"/>
      <c r="L119296" s="3"/>
      <c r="M119296" s="3"/>
      <c r="N119296" s="3"/>
    </row>
    <row r="119297" spans="5:14">
      <c r="E119297" s="1"/>
      <c r="F119297" s="12"/>
      <c r="I119297" s="3"/>
      <c r="L119297" s="3"/>
      <c r="M119297" s="3"/>
      <c r="N119297" s="3"/>
    </row>
    <row r="119298" spans="5:14">
      <c r="E119298" s="1"/>
      <c r="F119298" s="12"/>
      <c r="I119298" s="3"/>
      <c r="L119298" s="3"/>
      <c r="M119298" s="3"/>
      <c r="N119298" s="3"/>
    </row>
    <row r="119299" spans="5:14">
      <c r="E119299" s="1"/>
      <c r="F119299" s="12"/>
      <c r="I119299" s="3"/>
      <c r="L119299" s="3"/>
      <c r="M119299" s="3"/>
      <c r="N119299" s="3"/>
    </row>
    <row r="119300" spans="5:14">
      <c r="E119300" s="1"/>
      <c r="F119300" s="12"/>
      <c r="I119300" s="3"/>
      <c r="L119300" s="3"/>
      <c r="M119300" s="3"/>
      <c r="N119300" s="3"/>
    </row>
    <row r="119301" spans="5:14">
      <c r="E119301" s="1"/>
      <c r="F119301" s="12"/>
      <c r="I119301" s="3"/>
      <c r="L119301" s="3"/>
      <c r="M119301" s="3"/>
      <c r="N119301" s="3"/>
    </row>
    <row r="119302" spans="5:14">
      <c r="E119302" s="1"/>
      <c r="F119302" s="12"/>
      <c r="I119302" s="3"/>
      <c r="L119302" s="3"/>
      <c r="M119302" s="3"/>
      <c r="N119302" s="3"/>
    </row>
    <row r="119303" spans="5:14">
      <c r="E119303" s="1"/>
      <c r="F119303" s="12"/>
      <c r="I119303" s="3"/>
      <c r="L119303" s="3"/>
      <c r="M119303" s="3"/>
      <c r="N119303" s="3"/>
    </row>
    <row r="119304" spans="5:14">
      <c r="E119304" s="1"/>
      <c r="F119304" s="12"/>
      <c r="I119304" s="3"/>
      <c r="L119304" s="3"/>
      <c r="M119304" s="3"/>
      <c r="N119304" s="3"/>
    </row>
    <row r="119305" spans="5:14">
      <c r="E119305" s="1"/>
      <c r="F119305" s="12"/>
      <c r="I119305" s="3"/>
      <c r="L119305" s="3"/>
      <c r="M119305" s="3"/>
      <c r="N119305" s="3"/>
    </row>
    <row r="119306" spans="5:14">
      <c r="E119306" s="1"/>
      <c r="F119306" s="12"/>
      <c r="I119306" s="3"/>
      <c r="L119306" s="3"/>
      <c r="M119306" s="3"/>
      <c r="N119306" s="3"/>
    </row>
    <row r="119307" spans="5:14">
      <c r="E119307" s="1"/>
      <c r="F119307" s="12"/>
      <c r="I119307" s="3"/>
      <c r="L119307" s="3"/>
      <c r="M119307" s="3"/>
      <c r="N119307" s="3"/>
    </row>
    <row r="119308" spans="5:14">
      <c r="E119308" s="1"/>
      <c r="F119308" s="12"/>
      <c r="I119308" s="3"/>
      <c r="L119308" s="3"/>
      <c r="M119308" s="3"/>
      <c r="N119308" s="3"/>
    </row>
    <row r="119309" spans="5:14">
      <c r="E119309" s="1"/>
      <c r="F119309" s="12"/>
      <c r="I119309" s="3"/>
      <c r="L119309" s="3"/>
      <c r="M119309" s="3"/>
      <c r="N119309" s="3"/>
    </row>
    <row r="119310" spans="5:14">
      <c r="E119310" s="1"/>
      <c r="F119310" s="12"/>
      <c r="I119310" s="3"/>
      <c r="L119310" s="3"/>
      <c r="M119310" s="3"/>
      <c r="N119310" s="3"/>
    </row>
    <row r="119311" spans="5:14">
      <c r="E119311" s="1"/>
      <c r="F119311" s="12"/>
      <c r="I119311" s="3"/>
      <c r="L119311" s="3"/>
      <c r="M119311" s="3"/>
      <c r="N119311" s="3"/>
    </row>
    <row r="119312" spans="5:14">
      <c r="E119312" s="1"/>
      <c r="F119312" s="12"/>
      <c r="I119312" s="3"/>
      <c r="L119312" s="3"/>
      <c r="M119312" s="3"/>
      <c r="N119312" s="3"/>
    </row>
    <row r="119313" spans="5:14">
      <c r="E119313" s="1"/>
      <c r="F119313" s="12"/>
      <c r="I119313" s="3"/>
      <c r="L119313" s="3"/>
      <c r="M119313" s="3"/>
      <c r="N119313" s="3"/>
    </row>
    <row r="119314" spans="5:14">
      <c r="E119314" s="1"/>
      <c r="F119314" s="12"/>
      <c r="I119314" s="3"/>
      <c r="L119314" s="3"/>
      <c r="M119314" s="3"/>
      <c r="N119314" s="3"/>
    </row>
    <row r="119315" spans="5:14">
      <c r="E119315" s="1"/>
      <c r="F119315" s="12"/>
      <c r="I119315" s="3"/>
      <c r="L119315" s="3"/>
      <c r="M119315" s="3"/>
      <c r="N119315" s="3"/>
    </row>
    <row r="119316" spans="5:14">
      <c r="E119316" s="1"/>
      <c r="F119316" s="12"/>
      <c r="I119316" s="3"/>
      <c r="L119316" s="3"/>
      <c r="M119316" s="3"/>
      <c r="N119316" s="3"/>
    </row>
    <row r="119317" spans="5:14">
      <c r="E119317" s="1"/>
      <c r="F119317" s="12"/>
      <c r="I119317" s="3"/>
      <c r="L119317" s="3"/>
      <c r="M119317" s="3"/>
      <c r="N119317" s="3"/>
    </row>
    <row r="119318" spans="5:14">
      <c r="E119318" s="1"/>
      <c r="F119318" s="12"/>
      <c r="I119318" s="3"/>
      <c r="L119318" s="3"/>
      <c r="M119318" s="3"/>
      <c r="N119318" s="3"/>
    </row>
    <row r="119319" spans="5:14">
      <c r="E119319" s="1"/>
      <c r="F119319" s="12"/>
      <c r="I119319" s="3"/>
      <c r="L119319" s="3"/>
      <c r="M119319" s="3"/>
      <c r="N119319" s="3"/>
    </row>
    <row r="119320" spans="5:14">
      <c r="E119320" s="1"/>
      <c r="F119320" s="12"/>
      <c r="I119320" s="3"/>
      <c r="L119320" s="3"/>
      <c r="M119320" s="3"/>
      <c r="N119320" s="3"/>
    </row>
    <row r="119321" spans="5:14">
      <c r="E119321" s="1"/>
      <c r="F119321" s="12"/>
      <c r="I119321" s="3"/>
      <c r="L119321" s="3"/>
      <c r="M119321" s="3"/>
      <c r="N119321" s="3"/>
    </row>
    <row r="119322" spans="5:14">
      <c r="E119322" s="1"/>
      <c r="F119322" s="12"/>
      <c r="I119322" s="3"/>
      <c r="L119322" s="3"/>
      <c r="M119322" s="3"/>
      <c r="N119322" s="3"/>
    </row>
    <row r="119323" spans="5:14">
      <c r="E119323" s="1"/>
      <c r="F119323" s="12"/>
      <c r="I119323" s="3"/>
      <c r="L119323" s="3"/>
      <c r="M119323" s="3"/>
      <c r="N119323" s="3"/>
    </row>
    <row r="119324" spans="5:14">
      <c r="E119324" s="1"/>
      <c r="F119324" s="12"/>
      <c r="I119324" s="3"/>
      <c r="L119324" s="3"/>
      <c r="M119324" s="3"/>
      <c r="N119324" s="3"/>
    </row>
    <row r="119325" spans="5:14">
      <c r="E119325" s="1"/>
      <c r="F119325" s="12"/>
      <c r="I119325" s="3"/>
      <c r="L119325" s="3"/>
      <c r="M119325" s="3"/>
      <c r="N119325" s="3"/>
    </row>
    <row r="119326" spans="5:14">
      <c r="E119326" s="1"/>
      <c r="F119326" s="12"/>
      <c r="I119326" s="3"/>
      <c r="L119326" s="3"/>
      <c r="M119326" s="3"/>
      <c r="N119326" s="3"/>
    </row>
    <row r="119327" spans="5:14">
      <c r="E119327" s="1"/>
      <c r="F119327" s="12"/>
      <c r="I119327" s="3"/>
      <c r="L119327" s="3"/>
      <c r="M119327" s="3"/>
      <c r="N119327" s="3"/>
    </row>
    <row r="119328" spans="5:14">
      <c r="E119328" s="1"/>
      <c r="F119328" s="12"/>
      <c r="I119328" s="3"/>
      <c r="L119328" s="3"/>
      <c r="M119328" s="3"/>
      <c r="N119328" s="3"/>
    </row>
    <row r="119329" spans="5:14">
      <c r="E119329" s="1"/>
      <c r="F119329" s="12"/>
      <c r="I119329" s="3"/>
      <c r="L119329" s="3"/>
      <c r="M119329" s="3"/>
      <c r="N119329" s="3"/>
    </row>
    <row r="119330" spans="5:14">
      <c r="E119330" s="1"/>
      <c r="F119330" s="12"/>
      <c r="I119330" s="3"/>
      <c r="L119330" s="3"/>
      <c r="M119330" s="3"/>
      <c r="N119330" s="3"/>
    </row>
    <row r="119331" spans="5:14">
      <c r="E119331" s="1"/>
      <c r="F119331" s="12"/>
      <c r="I119331" s="3"/>
      <c r="L119331" s="3"/>
      <c r="M119331" s="3"/>
      <c r="N119331" s="3"/>
    </row>
    <row r="119332" spans="5:14">
      <c r="E119332" s="1"/>
      <c r="F119332" s="12"/>
      <c r="I119332" s="3"/>
      <c r="L119332" s="3"/>
      <c r="M119332" s="3"/>
      <c r="N119332" s="3"/>
    </row>
    <row r="119333" spans="5:14">
      <c r="E119333" s="1"/>
      <c r="F119333" s="12"/>
      <c r="I119333" s="3"/>
      <c r="L119333" s="3"/>
      <c r="M119333" s="3"/>
      <c r="N119333" s="3"/>
    </row>
    <row r="119334" spans="5:14">
      <c r="E119334" s="1"/>
      <c r="F119334" s="12"/>
      <c r="I119334" s="3"/>
      <c r="L119334" s="3"/>
      <c r="M119334" s="3"/>
      <c r="N119334" s="3"/>
    </row>
    <row r="119335" spans="5:14">
      <c r="E119335" s="1"/>
      <c r="F119335" s="12"/>
      <c r="I119335" s="3"/>
      <c r="L119335" s="3"/>
      <c r="M119335" s="3"/>
      <c r="N119335" s="3"/>
    </row>
    <row r="119336" spans="5:14">
      <c r="E119336" s="1"/>
      <c r="F119336" s="12"/>
      <c r="I119336" s="3"/>
      <c r="L119336" s="3"/>
      <c r="M119336" s="3"/>
      <c r="N119336" s="3"/>
    </row>
    <row r="119337" spans="5:14">
      <c r="E119337" s="1"/>
      <c r="F119337" s="12"/>
      <c r="I119337" s="3"/>
      <c r="L119337" s="3"/>
      <c r="M119337" s="3"/>
      <c r="N119337" s="3"/>
    </row>
    <row r="119338" spans="5:14">
      <c r="E119338" s="1"/>
      <c r="F119338" s="12"/>
      <c r="I119338" s="3"/>
      <c r="L119338" s="3"/>
      <c r="M119338" s="3"/>
      <c r="N119338" s="3"/>
    </row>
    <row r="119339" spans="5:14">
      <c r="E119339" s="1"/>
      <c r="F119339" s="12"/>
      <c r="I119339" s="3"/>
      <c r="L119339" s="3"/>
      <c r="M119339" s="3"/>
      <c r="N119339" s="3"/>
    </row>
    <row r="119340" spans="5:14">
      <c r="E119340" s="1"/>
      <c r="F119340" s="12"/>
      <c r="I119340" s="3"/>
      <c r="L119340" s="3"/>
      <c r="M119340" s="3"/>
      <c r="N119340" s="3"/>
    </row>
    <row r="119341" spans="5:14">
      <c r="E119341" s="1"/>
      <c r="F119341" s="12"/>
      <c r="I119341" s="3"/>
      <c r="L119341" s="3"/>
      <c r="M119341" s="3"/>
      <c r="N119341" s="3"/>
    </row>
    <row r="119342" spans="5:14">
      <c r="E119342" s="1"/>
      <c r="F119342" s="12"/>
      <c r="I119342" s="3"/>
      <c r="L119342" s="3"/>
      <c r="M119342" s="3"/>
      <c r="N119342" s="3"/>
    </row>
    <row r="119343" spans="5:14">
      <c r="E119343" s="1"/>
      <c r="F119343" s="12"/>
      <c r="I119343" s="3"/>
      <c r="L119343" s="3"/>
      <c r="M119343" s="3"/>
      <c r="N119343" s="3"/>
    </row>
    <row r="119344" spans="5:14">
      <c r="E119344" s="1"/>
      <c r="F119344" s="12"/>
      <c r="I119344" s="3"/>
      <c r="L119344" s="3"/>
      <c r="M119344" s="3"/>
      <c r="N119344" s="3"/>
    </row>
    <row r="119345" spans="5:14">
      <c r="E119345" s="1"/>
      <c r="F119345" s="12"/>
      <c r="I119345" s="3"/>
      <c r="L119345" s="3"/>
      <c r="M119345" s="3"/>
      <c r="N119345" s="3"/>
    </row>
    <row r="119346" spans="5:14">
      <c r="E119346" s="1"/>
      <c r="F119346" s="12"/>
      <c r="I119346" s="3"/>
      <c r="L119346" s="3"/>
      <c r="M119346" s="3"/>
      <c r="N119346" s="3"/>
    </row>
    <row r="119347" spans="5:14">
      <c r="E119347" s="1"/>
      <c r="F119347" s="12"/>
      <c r="I119347" s="3"/>
      <c r="L119347" s="3"/>
      <c r="M119347" s="3"/>
      <c r="N119347" s="3"/>
    </row>
    <row r="119348" spans="5:14">
      <c r="E119348" s="1"/>
      <c r="F119348" s="12"/>
      <c r="I119348" s="3"/>
      <c r="L119348" s="3"/>
      <c r="M119348" s="3"/>
      <c r="N119348" s="3"/>
    </row>
    <row r="119349" spans="5:14">
      <c r="E119349" s="1"/>
      <c r="F119349" s="12"/>
      <c r="I119349" s="3"/>
      <c r="L119349" s="3"/>
      <c r="M119349" s="3"/>
      <c r="N119349" s="3"/>
    </row>
    <row r="119350" spans="5:14">
      <c r="E119350" s="1"/>
      <c r="F119350" s="12"/>
      <c r="I119350" s="3"/>
      <c r="L119350" s="3"/>
      <c r="M119350" s="3"/>
      <c r="N119350" s="3"/>
    </row>
    <row r="119351" spans="5:14">
      <c r="E119351" s="1"/>
      <c r="F119351" s="12"/>
      <c r="I119351" s="3"/>
      <c r="L119351" s="3"/>
      <c r="M119351" s="3"/>
      <c r="N119351" s="3"/>
    </row>
    <row r="119352" spans="5:14">
      <c r="E119352" s="1"/>
      <c r="F119352" s="12"/>
      <c r="I119352" s="3"/>
      <c r="L119352" s="3"/>
      <c r="M119352" s="3"/>
      <c r="N119352" s="3"/>
    </row>
    <row r="119353" spans="5:14">
      <c r="E119353" s="1"/>
      <c r="F119353" s="12"/>
      <c r="I119353" s="3"/>
      <c r="L119353" s="3"/>
      <c r="M119353" s="3"/>
      <c r="N119353" s="3"/>
    </row>
    <row r="119354" spans="5:14">
      <c r="E119354" s="1"/>
      <c r="F119354" s="12"/>
      <c r="I119354" s="3"/>
      <c r="L119354" s="3"/>
      <c r="M119354" s="3"/>
      <c r="N119354" s="3"/>
    </row>
    <row r="119355" spans="5:14">
      <c r="E119355" s="1"/>
      <c r="F119355" s="12"/>
      <c r="I119355" s="3"/>
      <c r="L119355" s="3"/>
      <c r="M119355" s="3"/>
      <c r="N119355" s="3"/>
    </row>
    <row r="119356" spans="5:14">
      <c r="E119356" s="1"/>
      <c r="F119356" s="12"/>
      <c r="I119356" s="3"/>
      <c r="L119356" s="3"/>
      <c r="M119356" s="3"/>
      <c r="N119356" s="3"/>
    </row>
    <row r="119357" spans="5:14">
      <c r="E119357" s="1"/>
      <c r="F119357" s="12"/>
      <c r="I119357" s="3"/>
      <c r="L119357" s="3"/>
      <c r="M119357" s="3"/>
      <c r="N119357" s="3"/>
    </row>
    <row r="119358" spans="5:14">
      <c r="E119358" s="1"/>
      <c r="F119358" s="12"/>
      <c r="I119358" s="3"/>
      <c r="L119358" s="3"/>
      <c r="M119358" s="3"/>
      <c r="N119358" s="3"/>
    </row>
    <row r="119359" spans="5:14">
      <c r="E119359" s="1"/>
      <c r="F119359" s="12"/>
      <c r="I119359" s="3"/>
      <c r="L119359" s="3"/>
      <c r="M119359" s="3"/>
      <c r="N119359" s="3"/>
    </row>
    <row r="119360" spans="5:14">
      <c r="E119360" s="1"/>
      <c r="F119360" s="12"/>
      <c r="I119360" s="3"/>
      <c r="L119360" s="3"/>
      <c r="M119360" s="3"/>
      <c r="N119360" s="3"/>
    </row>
    <row r="119361" spans="5:14">
      <c r="E119361" s="1"/>
      <c r="F119361" s="12"/>
      <c r="I119361" s="3"/>
      <c r="L119361" s="3"/>
      <c r="M119361" s="3"/>
      <c r="N119361" s="3"/>
    </row>
    <row r="119362" spans="5:14">
      <c r="E119362" s="1"/>
      <c r="F119362" s="12"/>
      <c r="I119362" s="3"/>
      <c r="L119362" s="3"/>
      <c r="M119362" s="3"/>
      <c r="N119362" s="3"/>
    </row>
    <row r="119363" spans="5:14">
      <c r="E119363" s="1"/>
      <c r="F119363" s="12"/>
      <c r="I119363" s="3"/>
      <c r="L119363" s="3"/>
      <c r="M119363" s="3"/>
      <c r="N119363" s="3"/>
    </row>
    <row r="119364" spans="5:14">
      <c r="E119364" s="1"/>
      <c r="F119364" s="12"/>
      <c r="I119364" s="3"/>
      <c r="L119364" s="3"/>
      <c r="M119364" s="3"/>
      <c r="N119364" s="3"/>
    </row>
    <row r="119365" spans="5:14">
      <c r="E119365" s="1"/>
      <c r="F119365" s="12"/>
      <c r="I119365" s="3"/>
      <c r="L119365" s="3"/>
      <c r="M119365" s="3"/>
      <c r="N119365" s="3"/>
    </row>
    <row r="119366" spans="5:14">
      <c r="E119366" s="1"/>
      <c r="F119366" s="12"/>
      <c r="I119366" s="3"/>
      <c r="L119366" s="3"/>
      <c r="M119366" s="3"/>
      <c r="N119366" s="3"/>
    </row>
    <row r="119367" spans="5:14">
      <c r="E119367" s="1"/>
      <c r="F119367" s="12"/>
      <c r="I119367" s="3"/>
      <c r="L119367" s="3"/>
      <c r="M119367" s="3"/>
      <c r="N119367" s="3"/>
    </row>
    <row r="119368" spans="5:14">
      <c r="E119368" s="1"/>
      <c r="F119368" s="12"/>
      <c r="I119368" s="3"/>
      <c r="L119368" s="3"/>
      <c r="M119368" s="3"/>
      <c r="N119368" s="3"/>
    </row>
    <row r="119369" spans="5:14">
      <c r="E119369" s="1"/>
      <c r="F119369" s="12"/>
      <c r="I119369" s="3"/>
      <c r="L119369" s="3"/>
      <c r="M119369" s="3"/>
      <c r="N119369" s="3"/>
    </row>
    <row r="119370" spans="5:14">
      <c r="E119370" s="1"/>
      <c r="F119370" s="12"/>
      <c r="I119370" s="3"/>
      <c r="L119370" s="3"/>
      <c r="M119370" s="3"/>
      <c r="N119370" s="3"/>
    </row>
    <row r="119371" spans="5:14">
      <c r="E119371" s="1"/>
      <c r="F119371" s="12"/>
      <c r="I119371" s="3"/>
      <c r="L119371" s="3"/>
      <c r="M119371" s="3"/>
      <c r="N119371" s="3"/>
    </row>
    <row r="119372" spans="5:14">
      <c r="E119372" s="1"/>
      <c r="F119372" s="12"/>
      <c r="I119372" s="3"/>
      <c r="L119372" s="3"/>
      <c r="M119372" s="3"/>
      <c r="N119372" s="3"/>
    </row>
    <row r="119373" spans="5:14">
      <c r="E119373" s="1"/>
      <c r="F119373" s="12"/>
      <c r="I119373" s="3"/>
      <c r="L119373" s="3"/>
      <c r="M119373" s="3"/>
      <c r="N119373" s="3"/>
    </row>
    <row r="119374" spans="5:14">
      <c r="E119374" s="1"/>
      <c r="F119374" s="12"/>
      <c r="I119374" s="3"/>
      <c r="L119374" s="3"/>
      <c r="M119374" s="3"/>
      <c r="N119374" s="3"/>
    </row>
    <row r="119375" spans="5:14">
      <c r="E119375" s="1"/>
      <c r="F119375" s="12"/>
      <c r="I119375" s="3"/>
      <c r="L119375" s="3"/>
      <c r="M119375" s="3"/>
      <c r="N119375" s="3"/>
    </row>
    <row r="119376" spans="5:14">
      <c r="E119376" s="1"/>
      <c r="F119376" s="12"/>
      <c r="I119376" s="3"/>
      <c r="L119376" s="3"/>
      <c r="M119376" s="3"/>
      <c r="N119376" s="3"/>
    </row>
    <row r="119377" spans="5:14">
      <c r="E119377" s="1"/>
      <c r="F119377" s="12"/>
      <c r="I119377" s="3"/>
      <c r="L119377" s="3"/>
      <c r="M119377" s="3"/>
      <c r="N119377" s="3"/>
    </row>
    <row r="119378" spans="5:14">
      <c r="E119378" s="1"/>
      <c r="F119378" s="12"/>
      <c r="I119378" s="3"/>
      <c r="L119378" s="3"/>
      <c r="M119378" s="3"/>
      <c r="N119378" s="3"/>
    </row>
    <row r="119379" spans="5:14">
      <c r="E119379" s="1"/>
      <c r="F119379" s="12"/>
      <c r="I119379" s="3"/>
      <c r="L119379" s="3"/>
      <c r="M119379" s="3"/>
      <c r="N119379" s="3"/>
    </row>
    <row r="119380" spans="5:14">
      <c r="E119380" s="1"/>
      <c r="F119380" s="12"/>
      <c r="I119380" s="3"/>
      <c r="L119380" s="3"/>
      <c r="M119380" s="3"/>
      <c r="N119380" s="3"/>
    </row>
    <row r="119381" spans="5:14">
      <c r="E119381" s="1"/>
      <c r="F119381" s="12"/>
      <c r="I119381" s="3"/>
      <c r="L119381" s="3"/>
      <c r="M119381" s="3"/>
      <c r="N119381" s="3"/>
    </row>
    <row r="119382" spans="5:14">
      <c r="E119382" s="1"/>
      <c r="F119382" s="12"/>
      <c r="I119382" s="3"/>
      <c r="L119382" s="3"/>
      <c r="M119382" s="3"/>
      <c r="N119382" s="3"/>
    </row>
    <row r="119383" spans="5:14">
      <c r="E119383" s="1"/>
      <c r="F119383" s="12"/>
      <c r="I119383" s="3"/>
      <c r="L119383" s="3"/>
      <c r="M119383" s="3"/>
      <c r="N119383" s="3"/>
    </row>
    <row r="119384" spans="5:14">
      <c r="E119384" s="1"/>
      <c r="F119384" s="12"/>
      <c r="I119384" s="3"/>
      <c r="L119384" s="3"/>
      <c r="M119384" s="3"/>
      <c r="N119384" s="3"/>
    </row>
    <row r="119385" spans="5:14">
      <c r="E119385" s="1"/>
      <c r="F119385" s="12"/>
      <c r="I119385" s="3"/>
      <c r="L119385" s="3"/>
      <c r="M119385" s="3"/>
      <c r="N119385" s="3"/>
    </row>
    <row r="119386" spans="5:14">
      <c r="E119386" s="1"/>
      <c r="F119386" s="12"/>
      <c r="I119386" s="3"/>
      <c r="L119386" s="3"/>
      <c r="M119386" s="3"/>
      <c r="N119386" s="3"/>
    </row>
    <row r="119387" spans="5:14">
      <c r="E119387" s="1"/>
      <c r="F119387" s="12"/>
      <c r="I119387" s="3"/>
      <c r="L119387" s="3"/>
      <c r="M119387" s="3"/>
      <c r="N119387" s="3"/>
    </row>
    <row r="119388" spans="5:14">
      <c r="E119388" s="1"/>
      <c r="F119388" s="12"/>
      <c r="I119388" s="3"/>
      <c r="L119388" s="3"/>
      <c r="M119388" s="3"/>
      <c r="N119388" s="3"/>
    </row>
    <row r="119389" spans="5:14">
      <c r="E119389" s="1"/>
      <c r="F119389" s="12"/>
      <c r="I119389" s="3"/>
      <c r="L119389" s="3"/>
      <c r="M119389" s="3"/>
      <c r="N119389" s="3"/>
    </row>
    <row r="119390" spans="5:14">
      <c r="E119390" s="1"/>
      <c r="F119390" s="12"/>
      <c r="I119390" s="3"/>
      <c r="L119390" s="3"/>
      <c r="M119390" s="3"/>
      <c r="N119390" s="3"/>
    </row>
    <row r="119391" spans="5:14">
      <c r="E119391" s="1"/>
      <c r="F119391" s="12"/>
      <c r="I119391" s="3"/>
      <c r="L119391" s="3"/>
      <c r="M119391" s="3"/>
      <c r="N119391" s="3"/>
    </row>
    <row r="119392" spans="5:14">
      <c r="E119392" s="1"/>
      <c r="F119392" s="12"/>
      <c r="I119392" s="3"/>
      <c r="L119392" s="3"/>
      <c r="M119392" s="3"/>
      <c r="N119392" s="3"/>
    </row>
    <row r="119393" spans="5:14">
      <c r="E119393" s="1"/>
      <c r="F119393" s="12"/>
      <c r="I119393" s="3"/>
      <c r="L119393" s="3"/>
      <c r="M119393" s="3"/>
      <c r="N119393" s="3"/>
    </row>
    <row r="119394" spans="5:14">
      <c r="E119394" s="1"/>
      <c r="F119394" s="12"/>
      <c r="I119394" s="3"/>
      <c r="L119394" s="3"/>
      <c r="M119394" s="3"/>
      <c r="N119394" s="3"/>
    </row>
    <row r="119395" spans="5:14">
      <c r="E119395" s="1"/>
      <c r="F119395" s="12"/>
      <c r="I119395" s="3"/>
      <c r="L119395" s="3"/>
      <c r="M119395" s="3"/>
      <c r="N119395" s="3"/>
    </row>
    <row r="119396" spans="5:14">
      <c r="E119396" s="1"/>
      <c r="F119396" s="12"/>
      <c r="I119396" s="3"/>
      <c r="L119396" s="3"/>
      <c r="M119396" s="3"/>
      <c r="N119396" s="3"/>
    </row>
    <row r="119397" spans="5:14">
      <c r="E119397" s="1"/>
      <c r="F119397" s="12"/>
      <c r="I119397" s="3"/>
      <c r="L119397" s="3"/>
      <c r="M119397" s="3"/>
      <c r="N119397" s="3"/>
    </row>
    <row r="119398" spans="5:14">
      <c r="E119398" s="1"/>
      <c r="F119398" s="12"/>
      <c r="I119398" s="3"/>
      <c r="L119398" s="3"/>
      <c r="M119398" s="3"/>
      <c r="N119398" s="3"/>
    </row>
    <row r="119399" spans="5:14">
      <c r="E119399" s="1"/>
      <c r="F119399" s="12"/>
      <c r="I119399" s="3"/>
      <c r="L119399" s="3"/>
      <c r="M119399" s="3"/>
      <c r="N119399" s="3"/>
    </row>
    <row r="119400" spans="5:14">
      <c r="E119400" s="1"/>
      <c r="F119400" s="12"/>
      <c r="I119400" s="3"/>
      <c r="L119400" s="3"/>
      <c r="M119400" s="3"/>
      <c r="N119400" s="3"/>
    </row>
    <row r="119401" spans="5:14">
      <c r="E119401" s="1"/>
      <c r="F119401" s="12"/>
      <c r="I119401" s="3"/>
      <c r="L119401" s="3"/>
      <c r="M119401" s="3"/>
      <c r="N119401" s="3"/>
    </row>
    <row r="119402" spans="5:14">
      <c r="E119402" s="1"/>
      <c r="F119402" s="12"/>
      <c r="I119402" s="3"/>
      <c r="L119402" s="3"/>
      <c r="M119402" s="3"/>
      <c r="N119402" s="3"/>
    </row>
    <row r="119403" spans="5:14">
      <c r="E119403" s="1"/>
      <c r="F119403" s="12"/>
      <c r="I119403" s="3"/>
      <c r="L119403" s="3"/>
      <c r="M119403" s="3"/>
      <c r="N119403" s="3"/>
    </row>
    <row r="119404" spans="5:14">
      <c r="E119404" s="1"/>
      <c r="F119404" s="12"/>
      <c r="I119404" s="3"/>
      <c r="L119404" s="3"/>
      <c r="M119404" s="3"/>
      <c r="N119404" s="3"/>
    </row>
    <row r="119405" spans="5:14">
      <c r="E119405" s="1"/>
      <c r="F119405" s="12"/>
      <c r="I119405" s="3"/>
      <c r="L119405" s="3"/>
      <c r="M119405" s="3"/>
      <c r="N119405" s="3"/>
    </row>
    <row r="119406" spans="5:14">
      <c r="E119406" s="1"/>
      <c r="F119406" s="12"/>
      <c r="I119406" s="3"/>
      <c r="L119406" s="3"/>
      <c r="M119406" s="3"/>
      <c r="N119406" s="3"/>
    </row>
    <row r="119407" spans="5:14">
      <c r="E119407" s="1"/>
      <c r="F119407" s="12"/>
      <c r="I119407" s="3"/>
      <c r="L119407" s="3"/>
      <c r="M119407" s="3"/>
      <c r="N119407" s="3"/>
    </row>
    <row r="119408" spans="5:14">
      <c r="E119408" s="1"/>
      <c r="F119408" s="12"/>
      <c r="I119408" s="3"/>
      <c r="L119408" s="3"/>
      <c r="M119408" s="3"/>
      <c r="N119408" s="3"/>
    </row>
    <row r="119409" spans="5:14">
      <c r="E119409" s="1"/>
      <c r="F119409" s="12"/>
      <c r="I119409" s="3"/>
      <c r="L119409" s="3"/>
      <c r="M119409" s="3"/>
      <c r="N119409" s="3"/>
    </row>
    <row r="119410" spans="5:14">
      <c r="E119410" s="1"/>
      <c r="F119410" s="12"/>
      <c r="I119410" s="3"/>
      <c r="L119410" s="3"/>
      <c r="M119410" s="3"/>
      <c r="N119410" s="3"/>
    </row>
    <row r="119411" spans="5:14">
      <c r="E119411" s="1"/>
      <c r="F119411" s="12"/>
      <c r="I119411" s="3"/>
      <c r="L119411" s="3"/>
      <c r="M119411" s="3"/>
      <c r="N119411" s="3"/>
    </row>
    <row r="119412" spans="5:14">
      <c r="E119412" s="1"/>
      <c r="F119412" s="12"/>
      <c r="I119412" s="3"/>
      <c r="L119412" s="3"/>
      <c r="M119412" s="3"/>
      <c r="N119412" s="3"/>
    </row>
    <row r="119413" spans="5:14">
      <c r="E119413" s="1"/>
      <c r="F119413" s="12"/>
      <c r="I119413" s="3"/>
      <c r="L119413" s="3"/>
      <c r="M119413" s="3"/>
      <c r="N119413" s="3"/>
    </row>
    <row r="119414" spans="5:14">
      <c r="E119414" s="1"/>
      <c r="F119414" s="12"/>
      <c r="I119414" s="3"/>
      <c r="L119414" s="3"/>
      <c r="M119414" s="3"/>
      <c r="N119414" s="3"/>
    </row>
    <row r="119415" spans="5:14">
      <c r="E119415" s="1"/>
      <c r="F119415" s="12"/>
      <c r="I119415" s="3"/>
      <c r="L119415" s="3"/>
      <c r="M119415" s="3"/>
      <c r="N119415" s="3"/>
    </row>
    <row r="119416" spans="5:14">
      <c r="E119416" s="1"/>
      <c r="F119416" s="12"/>
      <c r="I119416" s="3"/>
      <c r="L119416" s="3"/>
      <c r="M119416" s="3"/>
      <c r="N119416" s="3"/>
    </row>
    <row r="119417" spans="5:14">
      <c r="E119417" s="1"/>
      <c r="F119417" s="12"/>
      <c r="I119417" s="3"/>
      <c r="L119417" s="3"/>
      <c r="M119417" s="3"/>
      <c r="N119417" s="3"/>
    </row>
    <row r="119418" spans="5:14">
      <c r="E119418" s="1"/>
      <c r="F119418" s="12"/>
      <c r="I119418" s="3"/>
      <c r="L119418" s="3"/>
      <c r="M119418" s="3"/>
      <c r="N119418" s="3"/>
    </row>
    <row r="119419" spans="5:14">
      <c r="E119419" s="1"/>
      <c r="F119419" s="12"/>
      <c r="I119419" s="3"/>
      <c r="L119419" s="3"/>
      <c r="M119419" s="3"/>
      <c r="N119419" s="3"/>
    </row>
    <row r="119420" spans="5:14">
      <c r="E119420" s="1"/>
      <c r="F119420" s="12"/>
      <c r="I119420" s="3"/>
      <c r="L119420" s="3"/>
      <c r="M119420" s="3"/>
      <c r="N119420" s="3"/>
    </row>
    <row r="119421" spans="5:14">
      <c r="E119421" s="1"/>
      <c r="F119421" s="12"/>
      <c r="I119421" s="3"/>
      <c r="L119421" s="3"/>
      <c r="M119421" s="3"/>
      <c r="N119421" s="3"/>
    </row>
    <row r="119422" spans="5:14">
      <c r="E119422" s="1"/>
      <c r="F119422" s="12"/>
      <c r="I119422" s="3"/>
      <c r="L119422" s="3"/>
      <c r="M119422" s="3"/>
      <c r="N119422" s="3"/>
    </row>
    <row r="119423" spans="5:14">
      <c r="E119423" s="1"/>
      <c r="F119423" s="12"/>
      <c r="I119423" s="3"/>
      <c r="L119423" s="3"/>
      <c r="M119423" s="3"/>
      <c r="N119423" s="3"/>
    </row>
    <row r="119424" spans="5:14">
      <c r="E119424" s="1"/>
      <c r="F119424" s="12"/>
      <c r="I119424" s="3"/>
      <c r="L119424" s="3"/>
      <c r="M119424" s="3"/>
      <c r="N119424" s="3"/>
    </row>
    <row r="119425" spans="5:14">
      <c r="E119425" s="1"/>
      <c r="F119425" s="12"/>
      <c r="I119425" s="3"/>
      <c r="L119425" s="3"/>
      <c r="M119425" s="3"/>
      <c r="N119425" s="3"/>
    </row>
    <row r="119426" spans="5:14">
      <c r="E119426" s="1"/>
      <c r="F119426" s="12"/>
      <c r="I119426" s="3"/>
      <c r="L119426" s="3"/>
      <c r="M119426" s="3"/>
      <c r="N119426" s="3"/>
    </row>
    <row r="119427" spans="5:14">
      <c r="E119427" s="1"/>
      <c r="F119427" s="12"/>
      <c r="I119427" s="3"/>
      <c r="L119427" s="3"/>
      <c r="M119427" s="3"/>
      <c r="N119427" s="3"/>
    </row>
    <row r="119428" spans="5:14">
      <c r="E119428" s="1"/>
      <c r="F119428" s="12"/>
      <c r="I119428" s="3"/>
      <c r="L119428" s="3"/>
      <c r="M119428" s="3"/>
      <c r="N119428" s="3"/>
    </row>
    <row r="119429" spans="5:14">
      <c r="E119429" s="1"/>
      <c r="F119429" s="12"/>
      <c r="I119429" s="3"/>
      <c r="L119429" s="3"/>
      <c r="M119429" s="3"/>
      <c r="N119429" s="3"/>
    </row>
    <row r="119430" spans="5:14">
      <c r="E119430" s="1"/>
      <c r="F119430" s="12"/>
      <c r="I119430" s="3"/>
      <c r="L119430" s="3"/>
      <c r="M119430" s="3"/>
      <c r="N119430" s="3"/>
    </row>
    <row r="119431" spans="5:14">
      <c r="E119431" s="1"/>
      <c r="F119431" s="12"/>
      <c r="I119431" s="3"/>
      <c r="L119431" s="3"/>
      <c r="M119431" s="3"/>
      <c r="N119431" s="3"/>
    </row>
    <row r="119432" spans="5:14">
      <c r="E119432" s="1"/>
      <c r="F119432" s="12"/>
      <c r="I119432" s="3"/>
      <c r="L119432" s="3"/>
      <c r="M119432" s="3"/>
      <c r="N119432" s="3"/>
    </row>
    <row r="119433" spans="5:14">
      <c r="E119433" s="1"/>
      <c r="F119433" s="12"/>
      <c r="I119433" s="3"/>
      <c r="L119433" s="3"/>
      <c r="M119433" s="3"/>
      <c r="N119433" s="3"/>
    </row>
    <row r="119434" spans="5:14">
      <c r="E119434" s="1"/>
      <c r="F119434" s="12"/>
      <c r="I119434" s="3"/>
      <c r="L119434" s="3"/>
      <c r="M119434" s="3"/>
      <c r="N119434" s="3"/>
    </row>
    <row r="119435" spans="5:14">
      <c r="E119435" s="1"/>
      <c r="F119435" s="12"/>
      <c r="I119435" s="3"/>
      <c r="L119435" s="3"/>
      <c r="M119435" s="3"/>
      <c r="N119435" s="3"/>
    </row>
    <row r="119436" spans="5:14">
      <c r="E119436" s="1"/>
      <c r="F119436" s="12"/>
      <c r="I119436" s="3"/>
      <c r="L119436" s="3"/>
      <c r="M119436" s="3"/>
      <c r="N119436" s="3"/>
    </row>
    <row r="119437" spans="5:14">
      <c r="E119437" s="1"/>
      <c r="F119437" s="12"/>
      <c r="I119437" s="3"/>
      <c r="L119437" s="3"/>
      <c r="M119437" s="3"/>
      <c r="N119437" s="3"/>
    </row>
    <row r="119438" spans="5:14">
      <c r="E119438" s="1"/>
      <c r="F119438" s="12"/>
      <c r="I119438" s="3"/>
      <c r="L119438" s="3"/>
      <c r="M119438" s="3"/>
      <c r="N119438" s="3"/>
    </row>
    <row r="119439" spans="5:14">
      <c r="E119439" s="1"/>
      <c r="F119439" s="12"/>
      <c r="I119439" s="3"/>
      <c r="L119439" s="3"/>
      <c r="M119439" s="3"/>
      <c r="N119439" s="3"/>
    </row>
    <row r="119440" spans="5:14">
      <c r="E119440" s="1"/>
      <c r="F119440" s="12"/>
      <c r="I119440" s="3"/>
      <c r="L119440" s="3"/>
      <c r="M119440" s="3"/>
      <c r="N119440" s="3"/>
    </row>
    <row r="119441" spans="5:14">
      <c r="E119441" s="1"/>
      <c r="F119441" s="12"/>
      <c r="I119441" s="3"/>
      <c r="L119441" s="3"/>
      <c r="M119441" s="3"/>
      <c r="N119441" s="3"/>
    </row>
    <row r="119442" spans="5:14">
      <c r="E119442" s="1"/>
      <c r="F119442" s="12"/>
      <c r="I119442" s="3"/>
      <c r="L119442" s="3"/>
      <c r="M119442" s="3"/>
      <c r="N119442" s="3"/>
    </row>
    <row r="119443" spans="5:14">
      <c r="E119443" s="1"/>
      <c r="F119443" s="12"/>
      <c r="I119443" s="3"/>
      <c r="L119443" s="3"/>
      <c r="M119443" s="3"/>
      <c r="N119443" s="3"/>
    </row>
    <row r="119444" spans="5:14">
      <c r="E119444" s="1"/>
      <c r="F119444" s="12"/>
      <c r="I119444" s="3"/>
      <c r="L119444" s="3"/>
      <c r="M119444" s="3"/>
      <c r="N119444" s="3"/>
    </row>
    <row r="119445" spans="5:14">
      <c r="E119445" s="1"/>
      <c r="F119445" s="12"/>
      <c r="I119445" s="3"/>
      <c r="L119445" s="3"/>
      <c r="M119445" s="3"/>
      <c r="N119445" s="3"/>
    </row>
    <row r="119446" spans="5:14">
      <c r="E119446" s="1"/>
      <c r="F119446" s="12"/>
      <c r="I119446" s="3"/>
      <c r="L119446" s="3"/>
      <c r="M119446" s="3"/>
      <c r="N119446" s="3"/>
    </row>
    <row r="119447" spans="5:14">
      <c r="E119447" s="1"/>
      <c r="F119447" s="12"/>
      <c r="I119447" s="3"/>
      <c r="L119447" s="3"/>
      <c r="M119447" s="3"/>
      <c r="N119447" s="3"/>
    </row>
    <row r="119448" spans="5:14">
      <c r="E119448" s="1"/>
      <c r="F119448" s="12"/>
      <c r="I119448" s="3"/>
      <c r="L119448" s="3"/>
      <c r="M119448" s="3"/>
      <c r="N119448" s="3"/>
    </row>
    <row r="119449" spans="5:14">
      <c r="E119449" s="1"/>
      <c r="F119449" s="12"/>
      <c r="I119449" s="3"/>
      <c r="L119449" s="3"/>
      <c r="M119449" s="3"/>
      <c r="N119449" s="3"/>
    </row>
    <row r="119450" spans="5:14">
      <c r="E119450" s="1"/>
      <c r="F119450" s="12"/>
      <c r="I119450" s="3"/>
      <c r="L119450" s="3"/>
      <c r="M119450" s="3"/>
      <c r="N119450" s="3"/>
    </row>
    <row r="119451" spans="5:14">
      <c r="E119451" s="1"/>
      <c r="F119451" s="12"/>
      <c r="I119451" s="3"/>
      <c r="L119451" s="3"/>
      <c r="M119451" s="3"/>
      <c r="N119451" s="3"/>
    </row>
    <row r="119452" spans="5:14">
      <c r="E119452" s="1"/>
      <c r="F119452" s="12"/>
      <c r="I119452" s="3"/>
      <c r="L119452" s="3"/>
      <c r="M119452" s="3"/>
      <c r="N119452" s="3"/>
    </row>
    <row r="119453" spans="5:14">
      <c r="E119453" s="1"/>
      <c r="F119453" s="12"/>
      <c r="I119453" s="3"/>
      <c r="L119453" s="3"/>
      <c r="M119453" s="3"/>
      <c r="N119453" s="3"/>
    </row>
    <row r="119454" spans="5:14">
      <c r="E119454" s="1"/>
      <c r="F119454" s="12"/>
      <c r="I119454" s="3"/>
      <c r="L119454" s="3"/>
      <c r="M119454" s="3"/>
      <c r="N119454" s="3"/>
    </row>
    <row r="119455" spans="5:14">
      <c r="E119455" s="1"/>
      <c r="F119455" s="12"/>
      <c r="I119455" s="3"/>
      <c r="L119455" s="3"/>
      <c r="M119455" s="3"/>
      <c r="N119455" s="3"/>
    </row>
    <row r="119456" spans="5:14">
      <c r="E119456" s="1"/>
      <c r="F119456" s="12"/>
      <c r="I119456" s="3"/>
      <c r="L119456" s="3"/>
      <c r="M119456" s="3"/>
      <c r="N119456" s="3"/>
    </row>
    <row r="119457" spans="5:14">
      <c r="E119457" s="1"/>
      <c r="F119457" s="12"/>
      <c r="I119457" s="3"/>
      <c r="L119457" s="3"/>
      <c r="M119457" s="3"/>
      <c r="N119457" s="3"/>
    </row>
    <row r="119458" spans="5:14">
      <c r="E119458" s="1"/>
      <c r="F119458" s="12"/>
      <c r="I119458" s="3"/>
      <c r="L119458" s="3"/>
      <c r="M119458" s="3"/>
      <c r="N119458" s="3"/>
    </row>
    <row r="119459" spans="5:14">
      <c r="E119459" s="1"/>
      <c r="F119459" s="12"/>
      <c r="I119459" s="3"/>
      <c r="L119459" s="3"/>
      <c r="M119459" s="3"/>
      <c r="N119459" s="3"/>
    </row>
    <row r="119460" spans="5:14">
      <c r="E119460" s="1"/>
      <c r="F119460" s="12"/>
      <c r="I119460" s="3"/>
      <c r="L119460" s="3"/>
      <c r="M119460" s="3"/>
      <c r="N119460" s="3"/>
    </row>
    <row r="119461" spans="5:14">
      <c r="E119461" s="1"/>
      <c r="F119461" s="12"/>
      <c r="I119461" s="3"/>
      <c r="L119461" s="3"/>
      <c r="M119461" s="3"/>
      <c r="N119461" s="3"/>
    </row>
    <row r="119462" spans="5:14">
      <c r="E119462" s="1"/>
      <c r="F119462" s="12"/>
      <c r="I119462" s="3"/>
      <c r="L119462" s="3"/>
      <c r="M119462" s="3"/>
      <c r="N119462" s="3"/>
    </row>
    <row r="119463" spans="5:14">
      <c r="E119463" s="1"/>
      <c r="F119463" s="12"/>
      <c r="I119463" s="3"/>
      <c r="L119463" s="3"/>
      <c r="M119463" s="3"/>
      <c r="N119463" s="3"/>
    </row>
    <row r="119464" spans="5:14">
      <c r="E119464" s="1"/>
      <c r="F119464" s="12"/>
      <c r="I119464" s="3"/>
      <c r="L119464" s="3"/>
      <c r="M119464" s="3"/>
      <c r="N119464" s="3"/>
    </row>
    <row r="119465" spans="5:14">
      <c r="E119465" s="1"/>
      <c r="F119465" s="12"/>
      <c r="I119465" s="3"/>
      <c r="L119465" s="3"/>
      <c r="M119465" s="3"/>
      <c r="N119465" s="3"/>
    </row>
    <row r="119466" spans="5:14">
      <c r="E119466" s="1"/>
      <c r="F119466" s="12"/>
      <c r="I119466" s="3"/>
      <c r="L119466" s="3"/>
      <c r="M119466" s="3"/>
      <c r="N119466" s="3"/>
    </row>
    <row r="119467" spans="5:14">
      <c r="E119467" s="1"/>
      <c r="F119467" s="12"/>
      <c r="I119467" s="3"/>
      <c r="L119467" s="3"/>
      <c r="M119467" s="3"/>
      <c r="N119467" s="3"/>
    </row>
    <row r="119468" spans="5:14">
      <c r="E119468" s="1"/>
      <c r="F119468" s="12"/>
      <c r="I119468" s="3"/>
      <c r="L119468" s="3"/>
      <c r="M119468" s="3"/>
      <c r="N119468" s="3"/>
    </row>
    <row r="119469" spans="5:14">
      <c r="E119469" s="1"/>
      <c r="F119469" s="12"/>
      <c r="I119469" s="3"/>
      <c r="L119469" s="3"/>
      <c r="M119469" s="3"/>
      <c r="N119469" s="3"/>
    </row>
    <row r="119470" spans="5:14">
      <c r="E119470" s="1"/>
      <c r="F119470" s="12"/>
      <c r="I119470" s="3"/>
      <c r="L119470" s="3"/>
      <c r="M119470" s="3"/>
      <c r="N119470" s="3"/>
    </row>
    <row r="119471" spans="5:14">
      <c r="E119471" s="1"/>
      <c r="F119471" s="12"/>
      <c r="I119471" s="3"/>
      <c r="L119471" s="3"/>
      <c r="M119471" s="3"/>
      <c r="N119471" s="3"/>
    </row>
    <row r="119472" spans="5:14">
      <c r="E119472" s="1"/>
      <c r="F119472" s="12"/>
      <c r="I119472" s="3"/>
      <c r="L119472" s="3"/>
      <c r="M119472" s="3"/>
      <c r="N119472" s="3"/>
    </row>
    <row r="119473" spans="5:14">
      <c r="E119473" s="1"/>
      <c r="F119473" s="12"/>
      <c r="I119473" s="3"/>
      <c r="L119473" s="3"/>
      <c r="M119473" s="3"/>
      <c r="N119473" s="3"/>
    </row>
    <row r="119474" spans="5:14">
      <c r="E119474" s="1"/>
      <c r="F119474" s="12"/>
      <c r="I119474" s="3"/>
      <c r="L119474" s="3"/>
      <c r="M119474" s="3"/>
      <c r="N119474" s="3"/>
    </row>
    <row r="119475" spans="5:14">
      <c r="E119475" s="1"/>
      <c r="F119475" s="12"/>
      <c r="I119475" s="3"/>
      <c r="L119475" s="3"/>
      <c r="M119475" s="3"/>
      <c r="N119475" s="3"/>
    </row>
    <row r="119476" spans="5:14">
      <c r="E119476" s="1"/>
      <c r="F119476" s="12"/>
      <c r="I119476" s="3"/>
      <c r="L119476" s="3"/>
      <c r="M119476" s="3"/>
      <c r="N119476" s="3"/>
    </row>
    <row r="119477" spans="5:14">
      <c r="E119477" s="1"/>
      <c r="F119477" s="12"/>
      <c r="I119477" s="3"/>
      <c r="L119477" s="3"/>
      <c r="M119477" s="3"/>
      <c r="N119477" s="3"/>
    </row>
    <row r="119478" spans="5:14">
      <c r="E119478" s="1"/>
      <c r="F119478" s="12"/>
      <c r="I119478" s="3"/>
      <c r="L119478" s="3"/>
      <c r="M119478" s="3"/>
      <c r="N119478" s="3"/>
    </row>
    <row r="119479" spans="5:14">
      <c r="E119479" s="1"/>
      <c r="F119479" s="12"/>
      <c r="I119479" s="3"/>
      <c r="L119479" s="3"/>
      <c r="M119479" s="3"/>
      <c r="N119479" s="3"/>
    </row>
    <row r="119480" spans="5:14">
      <c r="E119480" s="1"/>
      <c r="F119480" s="12"/>
      <c r="I119480" s="3"/>
      <c r="L119480" s="3"/>
      <c r="M119480" s="3"/>
      <c r="N119480" s="3"/>
    </row>
    <row r="119481" spans="5:14">
      <c r="E119481" s="1"/>
      <c r="F119481" s="12"/>
      <c r="I119481" s="3"/>
      <c r="L119481" s="3"/>
      <c r="M119481" s="3"/>
      <c r="N119481" s="3"/>
    </row>
    <row r="119482" spans="5:14">
      <c r="E119482" s="1"/>
      <c r="F119482" s="12"/>
      <c r="I119482" s="3"/>
      <c r="L119482" s="3"/>
      <c r="M119482" s="3"/>
      <c r="N119482" s="3"/>
    </row>
    <row r="119483" spans="5:14">
      <c r="E119483" s="1"/>
      <c r="F119483" s="12"/>
      <c r="I119483" s="3"/>
      <c r="L119483" s="3"/>
      <c r="M119483" s="3"/>
      <c r="N119483" s="3"/>
    </row>
    <row r="119484" spans="5:14">
      <c r="E119484" s="1"/>
      <c r="F119484" s="12"/>
      <c r="I119484" s="3"/>
      <c r="L119484" s="3"/>
      <c r="M119484" s="3"/>
      <c r="N119484" s="3"/>
    </row>
    <row r="119485" spans="5:14">
      <c r="E119485" s="1"/>
      <c r="F119485" s="12"/>
      <c r="I119485" s="3"/>
      <c r="L119485" s="3"/>
      <c r="M119485" s="3"/>
      <c r="N119485" s="3"/>
    </row>
    <row r="119486" spans="5:14">
      <c r="E119486" s="1"/>
      <c r="F119486" s="12"/>
      <c r="I119486" s="3"/>
      <c r="L119486" s="3"/>
      <c r="M119486" s="3"/>
      <c r="N119486" s="3"/>
    </row>
    <row r="119487" spans="5:14">
      <c r="E119487" s="1"/>
      <c r="F119487" s="12"/>
      <c r="I119487" s="3"/>
      <c r="L119487" s="3"/>
      <c r="M119487" s="3"/>
      <c r="N119487" s="3"/>
    </row>
    <row r="119488" spans="5:14">
      <c r="E119488" s="1"/>
      <c r="F119488" s="12"/>
      <c r="I119488" s="3"/>
      <c r="L119488" s="3"/>
      <c r="M119488" s="3"/>
      <c r="N119488" s="3"/>
    </row>
    <row r="119489" spans="5:14">
      <c r="E119489" s="1"/>
      <c r="F119489" s="12"/>
      <c r="I119489" s="3"/>
      <c r="L119489" s="3"/>
      <c r="M119489" s="3"/>
      <c r="N119489" s="3"/>
    </row>
    <row r="119490" spans="5:14">
      <c r="E119490" s="1"/>
      <c r="F119490" s="12"/>
      <c r="I119490" s="3"/>
      <c r="L119490" s="3"/>
      <c r="M119490" s="3"/>
      <c r="N119490" s="3"/>
    </row>
    <row r="119491" spans="5:14">
      <c r="E119491" s="1"/>
      <c r="F119491" s="12"/>
      <c r="I119491" s="3"/>
      <c r="L119491" s="3"/>
      <c r="M119491" s="3"/>
      <c r="N119491" s="3"/>
    </row>
    <row r="119492" spans="5:14">
      <c r="E119492" s="1"/>
      <c r="F119492" s="12"/>
      <c r="I119492" s="3"/>
      <c r="L119492" s="3"/>
      <c r="M119492" s="3"/>
      <c r="N119492" s="3"/>
    </row>
    <row r="119493" spans="5:14">
      <c r="E119493" s="1"/>
      <c r="F119493" s="12"/>
      <c r="I119493" s="3"/>
      <c r="L119493" s="3"/>
      <c r="M119493" s="3"/>
      <c r="N119493" s="3"/>
    </row>
    <row r="119494" spans="5:14">
      <c r="E119494" s="1"/>
      <c r="F119494" s="12"/>
      <c r="I119494" s="3"/>
      <c r="L119494" s="3"/>
      <c r="M119494" s="3"/>
      <c r="N119494" s="3"/>
    </row>
    <row r="119495" spans="5:14">
      <c r="E119495" s="1"/>
      <c r="F119495" s="12"/>
      <c r="I119495" s="3"/>
      <c r="L119495" s="3"/>
      <c r="M119495" s="3"/>
      <c r="N119495" s="3"/>
    </row>
    <row r="119496" spans="5:14">
      <c r="E119496" s="1"/>
      <c r="F119496" s="12"/>
      <c r="I119496" s="3"/>
      <c r="L119496" s="3"/>
      <c r="M119496" s="3"/>
      <c r="N119496" s="3"/>
    </row>
    <row r="119497" spans="5:14">
      <c r="E119497" s="1"/>
      <c r="F119497" s="12"/>
      <c r="I119497" s="3"/>
      <c r="L119497" s="3"/>
      <c r="M119497" s="3"/>
      <c r="N119497" s="3"/>
    </row>
    <row r="119498" spans="5:14">
      <c r="E119498" s="1"/>
      <c r="F119498" s="12"/>
      <c r="I119498" s="3"/>
      <c r="L119498" s="3"/>
      <c r="M119498" s="3"/>
      <c r="N119498" s="3"/>
    </row>
    <row r="119499" spans="5:14">
      <c r="E119499" s="1"/>
      <c r="F119499" s="12"/>
      <c r="I119499" s="3"/>
      <c r="L119499" s="3"/>
      <c r="M119499" s="3"/>
      <c r="N119499" s="3"/>
    </row>
    <row r="119500" spans="5:14">
      <c r="E119500" s="1"/>
      <c r="F119500" s="12"/>
      <c r="I119500" s="3"/>
      <c r="L119500" s="3"/>
      <c r="M119500" s="3"/>
      <c r="N119500" s="3"/>
    </row>
    <row r="119501" spans="5:14">
      <c r="E119501" s="1"/>
      <c r="F119501" s="12"/>
      <c r="I119501" s="3"/>
      <c r="L119501" s="3"/>
      <c r="M119501" s="3"/>
      <c r="N119501" s="3"/>
    </row>
    <row r="119502" spans="5:14">
      <c r="E119502" s="1"/>
      <c r="F119502" s="12"/>
      <c r="I119502" s="3"/>
      <c r="L119502" s="3"/>
      <c r="M119502" s="3"/>
      <c r="N119502" s="3"/>
    </row>
    <row r="119503" spans="5:14">
      <c r="E119503" s="1"/>
      <c r="F119503" s="12"/>
      <c r="I119503" s="3"/>
      <c r="L119503" s="3"/>
      <c r="M119503" s="3"/>
      <c r="N119503" s="3"/>
    </row>
    <row r="119504" spans="5:14">
      <c r="E119504" s="1"/>
      <c r="F119504" s="12"/>
      <c r="I119504" s="3"/>
      <c r="L119504" s="3"/>
      <c r="M119504" s="3"/>
      <c r="N119504" s="3"/>
    </row>
    <row r="119505" spans="5:14">
      <c r="E119505" s="1"/>
      <c r="F119505" s="12"/>
      <c r="I119505" s="3"/>
      <c r="L119505" s="3"/>
      <c r="M119505" s="3"/>
      <c r="N119505" s="3"/>
    </row>
    <row r="119506" spans="5:14">
      <c r="E119506" s="1"/>
      <c r="F119506" s="12"/>
      <c r="I119506" s="3"/>
      <c r="L119506" s="3"/>
      <c r="M119506" s="3"/>
      <c r="N119506" s="3"/>
    </row>
    <row r="119507" spans="5:14">
      <c r="E119507" s="1"/>
      <c r="F119507" s="12"/>
      <c r="I119507" s="3"/>
      <c r="L119507" s="3"/>
      <c r="M119507" s="3"/>
      <c r="N119507" s="3"/>
    </row>
    <row r="119508" spans="5:14">
      <c r="E119508" s="1"/>
      <c r="F119508" s="12"/>
      <c r="I119508" s="3"/>
      <c r="L119508" s="3"/>
      <c r="M119508" s="3"/>
      <c r="N119508" s="3"/>
    </row>
    <row r="119509" spans="5:14">
      <c r="E119509" s="1"/>
      <c r="F119509" s="12"/>
      <c r="I119509" s="3"/>
      <c r="L119509" s="3"/>
      <c r="M119509" s="3"/>
      <c r="N119509" s="3"/>
    </row>
    <row r="119510" spans="5:14">
      <c r="E119510" s="1"/>
      <c r="F119510" s="12"/>
      <c r="I119510" s="3"/>
      <c r="L119510" s="3"/>
      <c r="M119510" s="3"/>
      <c r="N119510" s="3"/>
    </row>
    <row r="119511" spans="5:14">
      <c r="E119511" s="1"/>
      <c r="F119511" s="12"/>
      <c r="I119511" s="3"/>
      <c r="L119511" s="3"/>
      <c r="M119511" s="3"/>
      <c r="N119511" s="3"/>
    </row>
    <row r="119512" spans="5:14">
      <c r="E119512" s="1"/>
      <c r="F119512" s="12"/>
      <c r="I119512" s="3"/>
      <c r="L119512" s="3"/>
      <c r="M119512" s="3"/>
      <c r="N119512" s="3"/>
    </row>
    <row r="119513" spans="5:14">
      <c r="E119513" s="1"/>
      <c r="F119513" s="12"/>
      <c r="I119513" s="3"/>
      <c r="L119513" s="3"/>
      <c r="M119513" s="3"/>
      <c r="N119513" s="3"/>
    </row>
    <row r="119514" spans="5:14">
      <c r="E119514" s="1"/>
      <c r="F119514" s="12"/>
      <c r="I119514" s="3"/>
      <c r="L119514" s="3"/>
      <c r="M119514" s="3"/>
      <c r="N119514" s="3"/>
    </row>
    <row r="119515" spans="5:14">
      <c r="E119515" s="1"/>
      <c r="F119515" s="12"/>
      <c r="I119515" s="3"/>
      <c r="L119515" s="3"/>
      <c r="M119515" s="3"/>
      <c r="N119515" s="3"/>
    </row>
    <row r="119516" spans="5:14">
      <c r="E119516" s="1"/>
      <c r="F119516" s="12"/>
      <c r="I119516" s="3"/>
      <c r="L119516" s="3"/>
      <c r="M119516" s="3"/>
      <c r="N119516" s="3"/>
    </row>
    <row r="119517" spans="5:14">
      <c r="E119517" s="1"/>
      <c r="F119517" s="12"/>
      <c r="I119517" s="3"/>
      <c r="L119517" s="3"/>
      <c r="M119517" s="3"/>
      <c r="N119517" s="3"/>
    </row>
    <row r="119518" spans="5:14">
      <c r="E119518" s="1"/>
      <c r="F119518" s="12"/>
      <c r="I119518" s="3"/>
      <c r="L119518" s="3"/>
      <c r="M119518" s="3"/>
      <c r="N119518" s="3"/>
    </row>
    <row r="119519" spans="5:14">
      <c r="E119519" s="1"/>
      <c r="F119519" s="12"/>
      <c r="I119519" s="3"/>
      <c r="L119519" s="3"/>
      <c r="M119519" s="3"/>
      <c r="N119519" s="3"/>
    </row>
    <row r="119520" spans="5:14">
      <c r="E119520" s="1"/>
      <c r="F119520" s="12"/>
      <c r="I119520" s="3"/>
      <c r="L119520" s="3"/>
      <c r="M119520" s="3"/>
      <c r="N119520" s="3"/>
    </row>
    <row r="119521" spans="5:14">
      <c r="E119521" s="1"/>
      <c r="F119521" s="12"/>
      <c r="I119521" s="3"/>
      <c r="L119521" s="3"/>
      <c r="M119521" s="3"/>
      <c r="N119521" s="3"/>
    </row>
    <row r="119522" spans="5:14">
      <c r="E119522" s="1"/>
      <c r="F119522" s="12"/>
      <c r="I119522" s="3"/>
      <c r="L119522" s="3"/>
      <c r="M119522" s="3"/>
      <c r="N119522" s="3"/>
    </row>
    <row r="119523" spans="5:14">
      <c r="E119523" s="1"/>
      <c r="F119523" s="12"/>
      <c r="I119523" s="3"/>
      <c r="L119523" s="3"/>
      <c r="M119523" s="3"/>
      <c r="N119523" s="3"/>
    </row>
    <row r="119524" spans="5:14">
      <c r="E119524" s="1"/>
      <c r="F119524" s="12"/>
      <c r="I119524" s="3"/>
      <c r="L119524" s="3"/>
      <c r="M119524" s="3"/>
      <c r="N119524" s="3"/>
    </row>
    <row r="119525" spans="5:14">
      <c r="E119525" s="1"/>
      <c r="F119525" s="12"/>
      <c r="I119525" s="3"/>
      <c r="L119525" s="3"/>
      <c r="M119525" s="3"/>
      <c r="N119525" s="3"/>
    </row>
    <row r="119526" spans="5:14">
      <c r="E119526" s="1"/>
      <c r="F119526" s="12"/>
      <c r="I119526" s="3"/>
      <c r="L119526" s="3"/>
      <c r="M119526" s="3"/>
      <c r="N119526" s="3"/>
    </row>
    <row r="119527" spans="5:14">
      <c r="E119527" s="1"/>
      <c r="F119527" s="12"/>
      <c r="I119527" s="3"/>
      <c r="L119527" s="3"/>
      <c r="M119527" s="3"/>
      <c r="N119527" s="3"/>
    </row>
    <row r="119528" spans="5:14">
      <c r="E119528" s="1"/>
      <c r="F119528" s="12"/>
      <c r="I119528" s="3"/>
      <c r="L119528" s="3"/>
      <c r="M119528" s="3"/>
      <c r="N119528" s="3"/>
    </row>
    <row r="119529" spans="5:14">
      <c r="E119529" s="1"/>
      <c r="F119529" s="12"/>
      <c r="I119529" s="3"/>
      <c r="L119529" s="3"/>
      <c r="M119529" s="3"/>
      <c r="N119529" s="3"/>
    </row>
    <row r="119530" spans="5:14">
      <c r="E119530" s="1"/>
      <c r="F119530" s="12"/>
      <c r="I119530" s="3"/>
      <c r="L119530" s="3"/>
      <c r="M119530" s="3"/>
      <c r="N119530" s="3"/>
    </row>
    <row r="119531" spans="5:14">
      <c r="E119531" s="1"/>
      <c r="F119531" s="12"/>
      <c r="I119531" s="3"/>
      <c r="L119531" s="3"/>
      <c r="M119531" s="3"/>
      <c r="N119531" s="3"/>
    </row>
    <row r="119532" spans="5:14">
      <c r="E119532" s="1"/>
      <c r="F119532" s="12"/>
      <c r="I119532" s="3"/>
      <c r="L119532" s="3"/>
      <c r="M119532" s="3"/>
      <c r="N119532" s="3"/>
    </row>
    <row r="119533" spans="5:14">
      <c r="E119533" s="1"/>
      <c r="F119533" s="12"/>
      <c r="I119533" s="3"/>
      <c r="L119533" s="3"/>
      <c r="M119533" s="3"/>
      <c r="N119533" s="3"/>
    </row>
    <row r="119534" spans="5:14">
      <c r="E119534" s="1"/>
      <c r="F119534" s="12"/>
      <c r="I119534" s="3"/>
      <c r="L119534" s="3"/>
      <c r="M119534" s="3"/>
      <c r="N119534" s="3"/>
    </row>
    <row r="119535" spans="5:14">
      <c r="E119535" s="1"/>
      <c r="F119535" s="12"/>
      <c r="I119535" s="3"/>
      <c r="L119535" s="3"/>
      <c r="M119535" s="3"/>
      <c r="N119535" s="3"/>
    </row>
    <row r="119536" spans="5:14">
      <c r="E119536" s="1"/>
      <c r="F119536" s="12"/>
      <c r="I119536" s="3"/>
      <c r="L119536" s="3"/>
      <c r="M119536" s="3"/>
      <c r="N119536" s="3"/>
    </row>
    <row r="119537" spans="5:14">
      <c r="E119537" s="1"/>
      <c r="F119537" s="12"/>
      <c r="I119537" s="3"/>
      <c r="L119537" s="3"/>
      <c r="M119537" s="3"/>
      <c r="N119537" s="3"/>
    </row>
    <row r="119538" spans="5:14">
      <c r="E119538" s="1"/>
      <c r="F119538" s="12"/>
      <c r="I119538" s="3"/>
      <c r="L119538" s="3"/>
      <c r="M119538" s="3"/>
      <c r="N119538" s="3"/>
    </row>
    <row r="119539" spans="5:14">
      <c r="E119539" s="1"/>
      <c r="F119539" s="12"/>
      <c r="I119539" s="3"/>
      <c r="L119539" s="3"/>
      <c r="M119539" s="3"/>
      <c r="N119539" s="3"/>
    </row>
    <row r="119540" spans="5:14">
      <c r="E119540" s="1"/>
      <c r="F119540" s="12"/>
      <c r="I119540" s="3"/>
      <c r="L119540" s="3"/>
      <c r="M119540" s="3"/>
      <c r="N119540" s="3"/>
    </row>
    <row r="119541" spans="5:14">
      <c r="E119541" s="1"/>
      <c r="F119541" s="12"/>
      <c r="I119541" s="3"/>
      <c r="L119541" s="3"/>
      <c r="M119541" s="3"/>
      <c r="N119541" s="3"/>
    </row>
    <row r="119542" spans="5:14">
      <c r="E119542" s="1"/>
      <c r="F119542" s="12"/>
      <c r="I119542" s="3"/>
      <c r="L119542" s="3"/>
      <c r="M119542" s="3"/>
      <c r="N119542" s="3"/>
    </row>
    <row r="119543" spans="5:14">
      <c r="E119543" s="1"/>
      <c r="F119543" s="12"/>
      <c r="I119543" s="3"/>
      <c r="L119543" s="3"/>
      <c r="M119543" s="3"/>
      <c r="N119543" s="3"/>
    </row>
    <row r="119544" spans="5:14">
      <c r="E119544" s="1"/>
      <c r="F119544" s="12"/>
      <c r="I119544" s="3"/>
      <c r="L119544" s="3"/>
      <c r="M119544" s="3"/>
      <c r="N119544" s="3"/>
    </row>
    <row r="119545" spans="5:14">
      <c r="E119545" s="1"/>
      <c r="F119545" s="12"/>
      <c r="I119545" s="3"/>
      <c r="L119545" s="3"/>
      <c r="M119545" s="3"/>
      <c r="N119545" s="3"/>
    </row>
    <row r="119546" spans="5:14">
      <c r="E119546" s="1"/>
      <c r="F119546" s="12"/>
      <c r="I119546" s="3"/>
      <c r="L119546" s="3"/>
      <c r="M119546" s="3"/>
      <c r="N119546" s="3"/>
    </row>
    <row r="119547" spans="5:14">
      <c r="E119547" s="1"/>
      <c r="F119547" s="12"/>
      <c r="I119547" s="3"/>
      <c r="L119547" s="3"/>
      <c r="M119547" s="3"/>
      <c r="N119547" s="3"/>
    </row>
    <row r="119548" spans="5:14">
      <c r="E119548" s="1"/>
      <c r="F119548" s="12"/>
      <c r="I119548" s="3"/>
      <c r="L119548" s="3"/>
      <c r="M119548" s="3"/>
      <c r="N119548" s="3"/>
    </row>
    <row r="119549" spans="5:14">
      <c r="E119549" s="1"/>
      <c r="F119549" s="12"/>
      <c r="I119549" s="3"/>
      <c r="L119549" s="3"/>
      <c r="M119549" s="3"/>
      <c r="N119549" s="3"/>
    </row>
    <row r="119550" spans="5:14">
      <c r="E119550" s="1"/>
      <c r="F119550" s="12"/>
      <c r="I119550" s="3"/>
      <c r="L119550" s="3"/>
      <c r="M119550" s="3"/>
      <c r="N119550" s="3"/>
    </row>
    <row r="119551" spans="5:14">
      <c r="E119551" s="1"/>
      <c r="F119551" s="12"/>
      <c r="I119551" s="3"/>
      <c r="L119551" s="3"/>
      <c r="M119551" s="3"/>
      <c r="N119551" s="3"/>
    </row>
    <row r="119552" spans="5:14">
      <c r="E119552" s="1"/>
      <c r="F119552" s="12"/>
      <c r="I119552" s="3"/>
      <c r="L119552" s="3"/>
      <c r="M119552" s="3"/>
      <c r="N119552" s="3"/>
    </row>
    <row r="119553" spans="5:14">
      <c r="E119553" s="1"/>
      <c r="F119553" s="12"/>
      <c r="I119553" s="3"/>
      <c r="L119553" s="3"/>
      <c r="M119553" s="3"/>
      <c r="N119553" s="3"/>
    </row>
    <row r="119554" spans="5:14">
      <c r="E119554" s="1"/>
      <c r="F119554" s="12"/>
      <c r="I119554" s="3"/>
      <c r="L119554" s="3"/>
      <c r="M119554" s="3"/>
      <c r="N119554" s="3"/>
    </row>
    <row r="119555" spans="5:14">
      <c r="E119555" s="1"/>
      <c r="F119555" s="12"/>
      <c r="I119555" s="3"/>
      <c r="L119555" s="3"/>
      <c r="M119555" s="3"/>
      <c r="N119555" s="3"/>
    </row>
    <row r="119556" spans="5:14">
      <c r="E119556" s="1"/>
      <c r="F119556" s="12"/>
      <c r="I119556" s="3"/>
      <c r="L119556" s="3"/>
      <c r="M119556" s="3"/>
      <c r="N119556" s="3"/>
    </row>
    <row r="119557" spans="5:14">
      <c r="E119557" s="1"/>
      <c r="F119557" s="12"/>
      <c r="I119557" s="3"/>
      <c r="L119557" s="3"/>
      <c r="M119557" s="3"/>
      <c r="N119557" s="3"/>
    </row>
    <row r="119558" spans="5:14">
      <c r="E119558" s="1"/>
      <c r="F119558" s="12"/>
      <c r="I119558" s="3"/>
      <c r="L119558" s="3"/>
      <c r="M119558" s="3"/>
      <c r="N119558" s="3"/>
    </row>
    <row r="119559" spans="5:14">
      <c r="E119559" s="1"/>
      <c r="F119559" s="12"/>
      <c r="I119559" s="3"/>
      <c r="L119559" s="3"/>
      <c r="M119559" s="3"/>
      <c r="N119559" s="3"/>
    </row>
    <row r="119560" spans="5:14">
      <c r="E119560" s="1"/>
      <c r="F119560" s="12"/>
      <c r="I119560" s="3"/>
      <c r="L119560" s="3"/>
      <c r="M119560" s="3"/>
      <c r="N119560" s="3"/>
    </row>
    <row r="119561" spans="5:14">
      <c r="E119561" s="1"/>
      <c r="F119561" s="12"/>
      <c r="I119561" s="3"/>
      <c r="L119561" s="3"/>
      <c r="M119561" s="3"/>
      <c r="N119561" s="3"/>
    </row>
    <row r="119562" spans="5:14">
      <c r="E119562" s="1"/>
      <c r="F119562" s="12"/>
      <c r="I119562" s="3"/>
      <c r="L119562" s="3"/>
      <c r="M119562" s="3"/>
      <c r="N119562" s="3"/>
    </row>
    <row r="119563" spans="5:14">
      <c r="E119563" s="1"/>
      <c r="F119563" s="12"/>
      <c r="I119563" s="3"/>
      <c r="L119563" s="3"/>
      <c r="M119563" s="3"/>
      <c r="N119563" s="3"/>
    </row>
    <row r="119564" spans="5:14">
      <c r="E119564" s="1"/>
      <c r="F119564" s="12"/>
      <c r="I119564" s="3"/>
      <c r="L119564" s="3"/>
      <c r="M119564" s="3"/>
      <c r="N119564" s="3"/>
    </row>
    <row r="119565" spans="5:14">
      <c r="E119565" s="1"/>
      <c r="F119565" s="12"/>
      <c r="I119565" s="3"/>
      <c r="L119565" s="3"/>
      <c r="M119565" s="3"/>
      <c r="N119565" s="3"/>
    </row>
    <row r="119566" spans="5:14">
      <c r="E119566" s="1"/>
      <c r="F119566" s="12"/>
      <c r="I119566" s="3"/>
      <c r="L119566" s="3"/>
      <c r="M119566" s="3"/>
      <c r="N119566" s="3"/>
    </row>
    <row r="119567" spans="5:14">
      <c r="E119567" s="1"/>
      <c r="F119567" s="12"/>
      <c r="I119567" s="3"/>
      <c r="L119567" s="3"/>
      <c r="M119567" s="3"/>
      <c r="N119567" s="3"/>
    </row>
    <row r="119568" spans="5:14">
      <c r="E119568" s="1"/>
      <c r="F119568" s="12"/>
      <c r="I119568" s="3"/>
      <c r="L119568" s="3"/>
      <c r="M119568" s="3"/>
      <c r="N119568" s="3"/>
    </row>
    <row r="119569" spans="5:14">
      <c r="E119569" s="1"/>
      <c r="F119569" s="12"/>
      <c r="I119569" s="3"/>
      <c r="L119569" s="3"/>
      <c r="M119569" s="3"/>
      <c r="N119569" s="3"/>
    </row>
    <row r="119570" spans="5:14">
      <c r="E119570" s="1"/>
      <c r="F119570" s="12"/>
      <c r="I119570" s="3"/>
      <c r="L119570" s="3"/>
      <c r="M119570" s="3"/>
      <c r="N119570" s="3"/>
    </row>
    <row r="119571" spans="5:14">
      <c r="E119571" s="1"/>
      <c r="F119571" s="12"/>
      <c r="I119571" s="3"/>
      <c r="L119571" s="3"/>
      <c r="M119571" s="3"/>
      <c r="N119571" s="3"/>
    </row>
    <row r="119572" spans="5:14">
      <c r="E119572" s="1"/>
      <c r="F119572" s="12"/>
      <c r="I119572" s="3"/>
      <c r="L119572" s="3"/>
      <c r="M119572" s="3"/>
      <c r="N119572" s="3"/>
    </row>
    <row r="119573" spans="5:14">
      <c r="E119573" s="1"/>
      <c r="F119573" s="12"/>
      <c r="I119573" s="3"/>
      <c r="L119573" s="3"/>
      <c r="M119573" s="3"/>
      <c r="N119573" s="3"/>
    </row>
    <row r="119574" spans="5:14">
      <c r="E119574" s="1"/>
      <c r="F119574" s="12"/>
      <c r="I119574" s="3"/>
      <c r="L119574" s="3"/>
      <c r="M119574" s="3"/>
      <c r="N119574" s="3"/>
    </row>
    <row r="119575" spans="5:14">
      <c r="E119575" s="1"/>
      <c r="F119575" s="12"/>
      <c r="I119575" s="3"/>
      <c r="L119575" s="3"/>
      <c r="M119575" s="3"/>
      <c r="N119575" s="3"/>
    </row>
    <row r="119576" spans="5:14">
      <c r="E119576" s="1"/>
      <c r="F119576" s="12"/>
      <c r="I119576" s="3"/>
      <c r="L119576" s="3"/>
      <c r="M119576" s="3"/>
      <c r="N119576" s="3"/>
    </row>
    <row r="119577" spans="5:14">
      <c r="E119577" s="1"/>
      <c r="F119577" s="12"/>
      <c r="I119577" s="3"/>
      <c r="L119577" s="3"/>
      <c r="M119577" s="3"/>
      <c r="N119577" s="3"/>
    </row>
    <row r="119578" spans="5:14">
      <c r="E119578" s="1"/>
      <c r="F119578" s="12"/>
      <c r="I119578" s="3"/>
      <c r="L119578" s="3"/>
      <c r="M119578" s="3"/>
      <c r="N119578" s="3"/>
    </row>
    <row r="119579" spans="5:14">
      <c r="E119579" s="1"/>
      <c r="F119579" s="12"/>
      <c r="I119579" s="3"/>
      <c r="L119579" s="3"/>
      <c r="M119579" s="3"/>
      <c r="N119579" s="3"/>
    </row>
    <row r="119580" spans="5:14">
      <c r="E119580" s="1"/>
      <c r="F119580" s="12"/>
      <c r="I119580" s="3"/>
      <c r="L119580" s="3"/>
      <c r="M119580" s="3"/>
      <c r="N119580" s="3"/>
    </row>
    <row r="119581" spans="5:14">
      <c r="E119581" s="1"/>
      <c r="F119581" s="12"/>
      <c r="I119581" s="3"/>
      <c r="L119581" s="3"/>
      <c r="M119581" s="3"/>
      <c r="N119581" s="3"/>
    </row>
    <row r="119582" spans="5:14">
      <c r="E119582" s="1"/>
      <c r="F119582" s="12"/>
      <c r="I119582" s="3"/>
      <c r="L119582" s="3"/>
      <c r="M119582" s="3"/>
      <c r="N119582" s="3"/>
    </row>
    <row r="119583" spans="5:14">
      <c r="E119583" s="1"/>
      <c r="F119583" s="12"/>
      <c r="I119583" s="3"/>
      <c r="L119583" s="3"/>
      <c r="M119583" s="3"/>
      <c r="N119583" s="3"/>
    </row>
    <row r="119584" spans="5:14">
      <c r="E119584" s="1"/>
      <c r="F119584" s="12"/>
      <c r="I119584" s="3"/>
      <c r="L119584" s="3"/>
      <c r="M119584" s="3"/>
      <c r="N119584" s="3"/>
    </row>
    <row r="119585" spans="5:14">
      <c r="E119585" s="1"/>
      <c r="F119585" s="12"/>
      <c r="I119585" s="3"/>
      <c r="L119585" s="3"/>
      <c r="M119585" s="3"/>
      <c r="N119585" s="3"/>
    </row>
    <row r="119586" spans="5:14">
      <c r="E119586" s="1"/>
      <c r="F119586" s="12"/>
      <c r="I119586" s="3"/>
      <c r="L119586" s="3"/>
      <c r="M119586" s="3"/>
      <c r="N119586" s="3"/>
    </row>
    <row r="119587" spans="5:14">
      <c r="E119587" s="1"/>
      <c r="F119587" s="12"/>
      <c r="I119587" s="3"/>
      <c r="L119587" s="3"/>
      <c r="M119587" s="3"/>
      <c r="N119587" s="3"/>
    </row>
    <row r="119588" spans="5:14">
      <c r="E119588" s="1"/>
      <c r="F119588" s="12"/>
      <c r="I119588" s="3"/>
      <c r="L119588" s="3"/>
      <c r="M119588" s="3"/>
      <c r="N119588" s="3"/>
    </row>
    <row r="119589" spans="5:14">
      <c r="E119589" s="1"/>
      <c r="F119589" s="12"/>
      <c r="I119589" s="3"/>
      <c r="L119589" s="3"/>
      <c r="M119589" s="3"/>
      <c r="N119589" s="3"/>
    </row>
    <row r="119590" spans="5:14">
      <c r="E119590" s="1"/>
      <c r="F119590" s="12"/>
      <c r="I119590" s="3"/>
      <c r="L119590" s="3"/>
      <c r="M119590" s="3"/>
      <c r="N119590" s="3"/>
    </row>
    <row r="119591" spans="5:14">
      <c r="E119591" s="1"/>
      <c r="F119591" s="12"/>
      <c r="I119591" s="3"/>
      <c r="L119591" s="3"/>
      <c r="M119591" s="3"/>
      <c r="N119591" s="3"/>
    </row>
    <row r="119592" spans="5:14">
      <c r="E119592" s="1"/>
      <c r="F119592" s="12"/>
      <c r="I119592" s="3"/>
      <c r="L119592" s="3"/>
      <c r="M119592" s="3"/>
      <c r="N119592" s="3"/>
    </row>
    <row r="119593" spans="5:14">
      <c r="E119593" s="1"/>
      <c r="F119593" s="12"/>
      <c r="I119593" s="3"/>
      <c r="L119593" s="3"/>
      <c r="M119593" s="3"/>
      <c r="N119593" s="3"/>
    </row>
    <row r="119594" spans="5:14">
      <c r="E119594" s="1"/>
      <c r="F119594" s="12"/>
      <c r="I119594" s="3"/>
      <c r="L119594" s="3"/>
      <c r="M119594" s="3"/>
      <c r="N119594" s="3"/>
    </row>
    <row r="119595" spans="5:14">
      <c r="E119595" s="1"/>
      <c r="F119595" s="12"/>
      <c r="I119595" s="3"/>
      <c r="L119595" s="3"/>
      <c r="M119595" s="3"/>
      <c r="N119595" s="3"/>
    </row>
    <row r="119596" spans="5:14">
      <c r="E119596" s="1"/>
      <c r="F119596" s="12"/>
      <c r="I119596" s="3"/>
      <c r="L119596" s="3"/>
      <c r="M119596" s="3"/>
      <c r="N119596" s="3"/>
    </row>
    <row r="119597" spans="5:14">
      <c r="E119597" s="1"/>
      <c r="F119597" s="12"/>
      <c r="I119597" s="3"/>
      <c r="L119597" s="3"/>
      <c r="M119597" s="3"/>
      <c r="N119597" s="3"/>
    </row>
    <row r="119598" spans="5:14">
      <c r="E119598" s="1"/>
      <c r="F119598" s="12"/>
      <c r="I119598" s="3"/>
      <c r="L119598" s="3"/>
      <c r="M119598" s="3"/>
      <c r="N119598" s="3"/>
    </row>
    <row r="119599" spans="5:14">
      <c r="E119599" s="1"/>
      <c r="F119599" s="12"/>
      <c r="I119599" s="3"/>
      <c r="L119599" s="3"/>
      <c r="M119599" s="3"/>
      <c r="N119599" s="3"/>
    </row>
    <row r="119600" spans="5:14">
      <c r="E119600" s="1"/>
      <c r="F119600" s="12"/>
      <c r="I119600" s="3"/>
      <c r="L119600" s="3"/>
      <c r="M119600" s="3"/>
      <c r="N119600" s="3"/>
    </row>
    <row r="119601" spans="5:14">
      <c r="E119601" s="1"/>
      <c r="F119601" s="12"/>
      <c r="I119601" s="3"/>
      <c r="L119601" s="3"/>
      <c r="M119601" s="3"/>
      <c r="N119601" s="3"/>
    </row>
    <row r="119602" spans="5:14">
      <c r="E119602" s="1"/>
      <c r="F119602" s="12"/>
      <c r="I119602" s="3"/>
      <c r="L119602" s="3"/>
      <c r="M119602" s="3"/>
      <c r="N119602" s="3"/>
    </row>
    <row r="119603" spans="5:14">
      <c r="E119603" s="1"/>
      <c r="F119603" s="12"/>
      <c r="I119603" s="3"/>
      <c r="L119603" s="3"/>
      <c r="M119603" s="3"/>
      <c r="N119603" s="3"/>
    </row>
    <row r="119604" spans="5:14">
      <c r="E119604" s="1"/>
      <c r="F119604" s="12"/>
      <c r="I119604" s="3"/>
      <c r="L119604" s="3"/>
      <c r="M119604" s="3"/>
      <c r="N119604" s="3"/>
    </row>
    <row r="119605" spans="5:14">
      <c r="E119605" s="1"/>
      <c r="F119605" s="12"/>
      <c r="I119605" s="3"/>
      <c r="L119605" s="3"/>
      <c r="M119605" s="3"/>
      <c r="N119605" s="3"/>
    </row>
    <row r="119606" spans="5:14">
      <c r="E119606" s="1"/>
      <c r="F119606" s="12"/>
      <c r="I119606" s="3"/>
      <c r="L119606" s="3"/>
      <c r="M119606" s="3"/>
      <c r="N119606" s="3"/>
    </row>
    <row r="119607" spans="5:14">
      <c r="E119607" s="1"/>
      <c r="F119607" s="12"/>
      <c r="I119607" s="3"/>
      <c r="L119607" s="3"/>
      <c r="M119607" s="3"/>
      <c r="N119607" s="3"/>
    </row>
    <row r="119608" spans="5:14">
      <c r="E119608" s="1"/>
      <c r="F119608" s="12"/>
      <c r="I119608" s="3"/>
      <c r="L119608" s="3"/>
      <c r="M119608" s="3"/>
      <c r="N119608" s="3"/>
    </row>
    <row r="119609" spans="5:14">
      <c r="E119609" s="1"/>
      <c r="F119609" s="12"/>
      <c r="I119609" s="3"/>
      <c r="L119609" s="3"/>
      <c r="M119609" s="3"/>
      <c r="N119609" s="3"/>
    </row>
    <row r="119610" spans="5:14">
      <c r="E119610" s="1"/>
      <c r="F119610" s="12"/>
      <c r="I119610" s="3"/>
      <c r="L119610" s="3"/>
      <c r="M119610" s="3"/>
      <c r="N119610" s="3"/>
    </row>
    <row r="119611" spans="5:14">
      <c r="E119611" s="1"/>
      <c r="F119611" s="12"/>
      <c r="I119611" s="3"/>
      <c r="L119611" s="3"/>
      <c r="M119611" s="3"/>
      <c r="N119611" s="3"/>
    </row>
    <row r="119612" spans="5:14">
      <c r="E119612" s="1"/>
      <c r="F119612" s="12"/>
      <c r="I119612" s="3"/>
      <c r="L119612" s="3"/>
      <c r="M119612" s="3"/>
      <c r="N119612" s="3"/>
    </row>
    <row r="119613" spans="5:14">
      <c r="E119613" s="1"/>
      <c r="F119613" s="12"/>
      <c r="I119613" s="3"/>
      <c r="L119613" s="3"/>
      <c r="M119613" s="3"/>
      <c r="N119613" s="3"/>
    </row>
    <row r="119614" spans="5:14">
      <c r="E119614" s="1"/>
      <c r="F119614" s="12"/>
      <c r="I119614" s="3"/>
      <c r="L119614" s="3"/>
      <c r="M119614" s="3"/>
      <c r="N119614" s="3"/>
    </row>
    <row r="119615" spans="5:14">
      <c r="E119615" s="1"/>
      <c r="F119615" s="12"/>
      <c r="I119615" s="3"/>
      <c r="L119615" s="3"/>
      <c r="M119615" s="3"/>
      <c r="N119615" s="3"/>
    </row>
    <row r="119616" spans="5:14">
      <c r="E119616" s="1"/>
      <c r="F119616" s="12"/>
      <c r="I119616" s="3"/>
      <c r="L119616" s="3"/>
      <c r="M119616" s="3"/>
      <c r="N119616" s="3"/>
    </row>
    <row r="119617" spans="5:14">
      <c r="E119617" s="1"/>
      <c r="F119617" s="12"/>
      <c r="I119617" s="3"/>
      <c r="L119617" s="3"/>
      <c r="M119617" s="3"/>
      <c r="N119617" s="3"/>
    </row>
    <row r="119618" spans="5:14">
      <c r="E119618" s="1"/>
      <c r="F119618" s="12"/>
      <c r="I119618" s="3"/>
      <c r="L119618" s="3"/>
      <c r="M119618" s="3"/>
      <c r="N119618" s="3"/>
    </row>
    <row r="119619" spans="5:14">
      <c r="E119619" s="1"/>
      <c r="F119619" s="12"/>
      <c r="I119619" s="3"/>
      <c r="L119619" s="3"/>
      <c r="M119619" s="3"/>
      <c r="N119619" s="3"/>
    </row>
    <row r="119620" spans="5:14">
      <c r="E119620" s="1"/>
      <c r="F119620" s="12"/>
      <c r="I119620" s="3"/>
      <c r="L119620" s="3"/>
      <c r="M119620" s="3"/>
      <c r="N119620" s="3"/>
    </row>
    <row r="119621" spans="5:14">
      <c r="E119621" s="1"/>
      <c r="F119621" s="12"/>
      <c r="I119621" s="3"/>
      <c r="L119621" s="3"/>
      <c r="M119621" s="3"/>
      <c r="N119621" s="3"/>
    </row>
    <row r="119622" spans="5:14">
      <c r="E119622" s="1"/>
      <c r="F119622" s="12"/>
      <c r="I119622" s="3"/>
      <c r="L119622" s="3"/>
      <c r="M119622" s="3"/>
      <c r="N119622" s="3"/>
    </row>
    <row r="119623" spans="5:14">
      <c r="E119623" s="1"/>
      <c r="F119623" s="12"/>
      <c r="I119623" s="3"/>
      <c r="L119623" s="3"/>
      <c r="M119623" s="3"/>
      <c r="N119623" s="3"/>
    </row>
    <row r="119624" spans="5:14">
      <c r="E119624" s="1"/>
      <c r="F119624" s="12"/>
      <c r="I119624" s="3"/>
      <c r="L119624" s="3"/>
      <c r="M119624" s="3"/>
      <c r="N119624" s="3"/>
    </row>
    <row r="119625" spans="5:14">
      <c r="E119625" s="1"/>
      <c r="F119625" s="12"/>
      <c r="I119625" s="3"/>
      <c r="L119625" s="3"/>
      <c r="M119625" s="3"/>
      <c r="N119625" s="3"/>
    </row>
    <row r="119626" spans="5:14">
      <c r="E119626" s="1"/>
      <c r="F119626" s="12"/>
      <c r="I119626" s="3"/>
      <c r="L119626" s="3"/>
      <c r="M119626" s="3"/>
      <c r="N119626" s="3"/>
    </row>
    <row r="119627" spans="5:14">
      <c r="E119627" s="1"/>
      <c r="F119627" s="12"/>
      <c r="I119627" s="3"/>
      <c r="L119627" s="3"/>
      <c r="M119627" s="3"/>
      <c r="N119627" s="3"/>
    </row>
    <row r="119628" spans="5:14">
      <c r="E119628" s="1"/>
      <c r="F119628" s="12"/>
      <c r="I119628" s="3"/>
      <c r="L119628" s="3"/>
      <c r="M119628" s="3"/>
      <c r="N119628" s="3"/>
    </row>
    <row r="119629" spans="5:14">
      <c r="E119629" s="1"/>
      <c r="F119629" s="12"/>
      <c r="I119629" s="3"/>
      <c r="L119629" s="3"/>
      <c r="M119629" s="3"/>
      <c r="N119629" s="3"/>
    </row>
    <row r="119630" spans="5:14">
      <c r="E119630" s="1"/>
      <c r="F119630" s="12"/>
      <c r="I119630" s="3"/>
      <c r="L119630" s="3"/>
      <c r="M119630" s="3"/>
      <c r="N119630" s="3"/>
    </row>
    <row r="119631" spans="5:14">
      <c r="E119631" s="1"/>
      <c r="F119631" s="12"/>
      <c r="I119631" s="3"/>
      <c r="L119631" s="3"/>
      <c r="M119631" s="3"/>
      <c r="N119631" s="3"/>
    </row>
    <row r="119632" spans="5:14">
      <c r="E119632" s="1"/>
      <c r="F119632" s="12"/>
      <c r="I119632" s="3"/>
      <c r="L119632" s="3"/>
      <c r="M119632" s="3"/>
      <c r="N119632" s="3"/>
    </row>
    <row r="119633" spans="5:14">
      <c r="E119633" s="1"/>
      <c r="F119633" s="12"/>
      <c r="I119633" s="3"/>
      <c r="L119633" s="3"/>
      <c r="M119633" s="3"/>
      <c r="N119633" s="3"/>
    </row>
    <row r="119634" spans="5:14">
      <c r="E119634" s="1"/>
      <c r="F119634" s="12"/>
      <c r="I119634" s="3"/>
      <c r="L119634" s="3"/>
      <c r="M119634" s="3"/>
      <c r="N119634" s="3"/>
    </row>
    <row r="119635" spans="5:14">
      <c r="E119635" s="1"/>
      <c r="F119635" s="12"/>
      <c r="I119635" s="3"/>
      <c r="L119635" s="3"/>
      <c r="M119635" s="3"/>
      <c r="N119635" s="3"/>
    </row>
    <row r="119636" spans="5:14">
      <c r="E119636" s="1"/>
      <c r="F119636" s="12"/>
      <c r="I119636" s="3"/>
      <c r="L119636" s="3"/>
      <c r="M119636" s="3"/>
      <c r="N119636" s="3"/>
    </row>
    <row r="119637" spans="5:14">
      <c r="E119637" s="1"/>
      <c r="F119637" s="12"/>
      <c r="I119637" s="3"/>
      <c r="L119637" s="3"/>
      <c r="M119637" s="3"/>
      <c r="N119637" s="3"/>
    </row>
    <row r="119638" spans="5:14">
      <c r="E119638" s="1"/>
      <c r="F119638" s="12"/>
      <c r="I119638" s="3"/>
      <c r="L119638" s="3"/>
      <c r="M119638" s="3"/>
      <c r="N119638" s="3"/>
    </row>
    <row r="119639" spans="5:14">
      <c r="E119639" s="1"/>
      <c r="F119639" s="12"/>
      <c r="I119639" s="3"/>
      <c r="L119639" s="3"/>
      <c r="M119639" s="3"/>
      <c r="N119639" s="3"/>
    </row>
    <row r="119640" spans="5:14">
      <c r="E119640" s="1"/>
      <c r="F119640" s="12"/>
      <c r="I119640" s="3"/>
      <c r="L119640" s="3"/>
      <c r="M119640" s="3"/>
      <c r="N119640" s="3"/>
    </row>
    <row r="119641" spans="5:14">
      <c r="E119641" s="1"/>
      <c r="F119641" s="12"/>
      <c r="I119641" s="3"/>
      <c r="L119641" s="3"/>
      <c r="M119641" s="3"/>
      <c r="N119641" s="3"/>
    </row>
    <row r="119642" spans="5:14">
      <c r="E119642" s="1"/>
      <c r="F119642" s="12"/>
      <c r="I119642" s="3"/>
      <c r="L119642" s="3"/>
      <c r="M119642" s="3"/>
      <c r="N119642" s="3"/>
    </row>
    <row r="119643" spans="5:14">
      <c r="E119643" s="1"/>
      <c r="F119643" s="12"/>
      <c r="I119643" s="3"/>
      <c r="L119643" s="3"/>
      <c r="M119643" s="3"/>
      <c r="N119643" s="3"/>
    </row>
    <row r="119644" spans="5:14">
      <c r="E119644" s="1"/>
      <c r="F119644" s="12"/>
      <c r="I119644" s="3"/>
      <c r="L119644" s="3"/>
      <c r="M119644" s="3"/>
      <c r="N119644" s="3"/>
    </row>
    <row r="119645" spans="5:14">
      <c r="E119645" s="1"/>
      <c r="F119645" s="12"/>
      <c r="I119645" s="3"/>
      <c r="L119645" s="3"/>
      <c r="M119645" s="3"/>
      <c r="N119645" s="3"/>
    </row>
    <row r="119646" spans="5:14">
      <c r="E119646" s="1"/>
      <c r="F119646" s="12"/>
      <c r="I119646" s="3"/>
      <c r="L119646" s="3"/>
      <c r="M119646" s="3"/>
      <c r="N119646" s="3"/>
    </row>
    <row r="119647" spans="5:14">
      <c r="E119647" s="1"/>
      <c r="F119647" s="12"/>
      <c r="I119647" s="3"/>
      <c r="L119647" s="3"/>
      <c r="M119647" s="3"/>
      <c r="N119647" s="3"/>
    </row>
    <row r="119648" spans="5:14">
      <c r="E119648" s="1"/>
      <c r="F119648" s="12"/>
      <c r="I119648" s="3"/>
      <c r="L119648" s="3"/>
      <c r="M119648" s="3"/>
      <c r="N119648" s="3"/>
    </row>
    <row r="119649" spans="5:14">
      <c r="E119649" s="1"/>
      <c r="F119649" s="12"/>
      <c r="I119649" s="3"/>
      <c r="L119649" s="3"/>
      <c r="M119649" s="3"/>
      <c r="N119649" s="3"/>
    </row>
    <row r="119650" spans="5:14">
      <c r="E119650" s="1"/>
      <c r="F119650" s="12"/>
      <c r="I119650" s="3"/>
      <c r="L119650" s="3"/>
      <c r="M119650" s="3"/>
      <c r="N119650" s="3"/>
    </row>
    <row r="119651" spans="5:14">
      <c r="E119651" s="1"/>
      <c r="F119651" s="12"/>
      <c r="I119651" s="3"/>
      <c r="L119651" s="3"/>
      <c r="M119651" s="3"/>
      <c r="N119651" s="3"/>
    </row>
    <row r="119652" spans="5:14">
      <c r="E119652" s="1"/>
      <c r="F119652" s="12"/>
      <c r="I119652" s="3"/>
      <c r="L119652" s="3"/>
      <c r="M119652" s="3"/>
      <c r="N119652" s="3"/>
    </row>
    <row r="119653" spans="5:14">
      <c r="E119653" s="1"/>
      <c r="F119653" s="12"/>
      <c r="I119653" s="3"/>
      <c r="L119653" s="3"/>
      <c r="M119653" s="3"/>
      <c r="N119653" s="3"/>
    </row>
    <row r="119654" spans="5:14">
      <c r="E119654" s="1"/>
      <c r="F119654" s="12"/>
      <c r="I119654" s="3"/>
      <c r="L119654" s="3"/>
      <c r="M119654" s="3"/>
      <c r="N119654" s="3"/>
    </row>
    <row r="119655" spans="5:14">
      <c r="E119655" s="1"/>
      <c r="F119655" s="12"/>
      <c r="I119655" s="3"/>
      <c r="L119655" s="3"/>
      <c r="M119655" s="3"/>
      <c r="N119655" s="3"/>
    </row>
    <row r="119656" spans="5:14">
      <c r="E119656" s="1"/>
      <c r="F119656" s="12"/>
      <c r="I119656" s="3"/>
      <c r="L119656" s="3"/>
      <c r="M119656" s="3"/>
      <c r="N119656" s="3"/>
    </row>
    <row r="119657" spans="5:14">
      <c r="E119657" s="1"/>
      <c r="F119657" s="12"/>
      <c r="I119657" s="3"/>
      <c r="L119657" s="3"/>
      <c r="M119657" s="3"/>
      <c r="N119657" s="3"/>
    </row>
    <row r="119658" spans="5:14">
      <c r="E119658" s="1"/>
      <c r="F119658" s="12"/>
      <c r="I119658" s="3"/>
      <c r="L119658" s="3"/>
      <c r="M119658" s="3"/>
      <c r="N119658" s="3"/>
    </row>
    <row r="119659" spans="5:14">
      <c r="E119659" s="1"/>
      <c r="F119659" s="12"/>
      <c r="I119659" s="3"/>
      <c r="L119659" s="3"/>
      <c r="M119659" s="3"/>
      <c r="N119659" s="3"/>
    </row>
    <row r="119660" spans="5:14">
      <c r="E119660" s="1"/>
      <c r="F119660" s="12"/>
      <c r="I119660" s="3"/>
      <c r="L119660" s="3"/>
      <c r="M119660" s="3"/>
      <c r="N119660" s="3"/>
    </row>
    <row r="119661" spans="5:14">
      <c r="E119661" s="1"/>
      <c r="F119661" s="12"/>
      <c r="I119661" s="3"/>
      <c r="L119661" s="3"/>
      <c r="M119661" s="3"/>
      <c r="N119661" s="3"/>
    </row>
    <row r="119662" spans="5:14">
      <c r="E119662" s="1"/>
      <c r="F119662" s="12"/>
      <c r="I119662" s="3"/>
      <c r="L119662" s="3"/>
      <c r="M119662" s="3"/>
      <c r="N119662" s="3"/>
    </row>
    <row r="119663" spans="5:14">
      <c r="E119663" s="1"/>
      <c r="F119663" s="12"/>
      <c r="I119663" s="3"/>
      <c r="L119663" s="3"/>
      <c r="M119663" s="3"/>
      <c r="N119663" s="3"/>
    </row>
    <row r="119664" spans="5:14">
      <c r="E119664" s="1"/>
      <c r="F119664" s="12"/>
      <c r="I119664" s="3"/>
      <c r="L119664" s="3"/>
      <c r="M119664" s="3"/>
      <c r="N119664" s="3"/>
    </row>
    <row r="119665" spans="5:14">
      <c r="E119665" s="1"/>
      <c r="F119665" s="12"/>
      <c r="I119665" s="3"/>
      <c r="L119665" s="3"/>
      <c r="M119665" s="3"/>
      <c r="N119665" s="3"/>
    </row>
    <row r="119666" spans="5:14">
      <c r="E119666" s="1"/>
      <c r="F119666" s="12"/>
      <c r="I119666" s="3"/>
      <c r="L119666" s="3"/>
      <c r="M119666" s="3"/>
      <c r="N119666" s="3"/>
    </row>
    <row r="119667" spans="5:14">
      <c r="E119667" s="1"/>
      <c r="F119667" s="12"/>
      <c r="I119667" s="3"/>
      <c r="L119667" s="3"/>
      <c r="M119667" s="3"/>
      <c r="N119667" s="3"/>
    </row>
    <row r="119668" spans="5:14">
      <c r="E119668" s="1"/>
      <c r="F119668" s="12"/>
      <c r="I119668" s="3"/>
      <c r="L119668" s="3"/>
      <c r="M119668" s="3"/>
      <c r="N119668" s="3"/>
    </row>
    <row r="119669" spans="5:14">
      <c r="E119669" s="1"/>
      <c r="F119669" s="12"/>
      <c r="I119669" s="3"/>
      <c r="L119669" s="3"/>
      <c r="M119669" s="3"/>
      <c r="N119669" s="3"/>
    </row>
    <row r="119670" spans="5:14">
      <c r="E119670" s="1"/>
      <c r="F119670" s="12"/>
      <c r="I119670" s="3"/>
      <c r="L119670" s="3"/>
      <c r="M119670" s="3"/>
      <c r="N119670" s="3"/>
    </row>
    <row r="119671" spans="5:14">
      <c r="E119671" s="1"/>
      <c r="F119671" s="12"/>
      <c r="I119671" s="3"/>
      <c r="L119671" s="3"/>
      <c r="M119671" s="3"/>
      <c r="N119671" s="3"/>
    </row>
    <row r="119672" spans="5:14">
      <c r="E119672" s="1"/>
      <c r="F119672" s="12"/>
      <c r="I119672" s="3"/>
      <c r="L119672" s="3"/>
      <c r="M119672" s="3"/>
      <c r="N119672" s="3"/>
    </row>
    <row r="119673" spans="5:14">
      <c r="E119673" s="1"/>
      <c r="F119673" s="12"/>
      <c r="I119673" s="3"/>
      <c r="L119673" s="3"/>
      <c r="M119673" s="3"/>
      <c r="N119673" s="3"/>
    </row>
    <row r="119674" spans="5:14">
      <c r="E119674" s="1"/>
      <c r="F119674" s="12"/>
      <c r="I119674" s="3"/>
      <c r="L119674" s="3"/>
      <c r="M119674" s="3"/>
      <c r="N119674" s="3"/>
    </row>
    <row r="119675" spans="5:14">
      <c r="E119675" s="1"/>
      <c r="F119675" s="12"/>
      <c r="I119675" s="3"/>
      <c r="L119675" s="3"/>
      <c r="M119675" s="3"/>
      <c r="N119675" s="3"/>
    </row>
    <row r="119676" spans="5:14">
      <c r="E119676" s="1"/>
      <c r="F119676" s="12"/>
      <c r="I119676" s="3"/>
      <c r="L119676" s="3"/>
      <c r="M119676" s="3"/>
      <c r="N119676" s="3"/>
    </row>
    <row r="119677" spans="5:14">
      <c r="E119677" s="1"/>
      <c r="F119677" s="12"/>
      <c r="I119677" s="3"/>
      <c r="L119677" s="3"/>
      <c r="M119677" s="3"/>
      <c r="N119677" s="3"/>
    </row>
    <row r="119678" spans="5:14">
      <c r="E119678" s="1"/>
      <c r="F119678" s="12"/>
      <c r="I119678" s="3"/>
      <c r="L119678" s="3"/>
      <c r="M119678" s="3"/>
      <c r="N119678" s="3"/>
    </row>
    <row r="119679" spans="5:14">
      <c r="E119679" s="1"/>
      <c r="F119679" s="12"/>
      <c r="I119679" s="3"/>
      <c r="L119679" s="3"/>
      <c r="M119679" s="3"/>
      <c r="N119679" s="3"/>
    </row>
    <row r="119680" spans="5:14">
      <c r="E119680" s="1"/>
      <c r="F119680" s="12"/>
      <c r="I119680" s="3"/>
      <c r="L119680" s="3"/>
      <c r="M119680" s="3"/>
      <c r="N119680" s="3"/>
    </row>
    <row r="119681" spans="5:14">
      <c r="E119681" s="1"/>
      <c r="F119681" s="12"/>
      <c r="I119681" s="3"/>
      <c r="L119681" s="3"/>
      <c r="M119681" s="3"/>
      <c r="N119681" s="3"/>
    </row>
    <row r="119682" spans="5:14">
      <c r="E119682" s="1"/>
      <c r="F119682" s="12"/>
      <c r="I119682" s="3"/>
      <c r="L119682" s="3"/>
      <c r="M119682" s="3"/>
      <c r="N119682" s="3"/>
    </row>
    <row r="119683" spans="5:14">
      <c r="E119683" s="1"/>
      <c r="F119683" s="12"/>
      <c r="I119683" s="3"/>
      <c r="L119683" s="3"/>
      <c r="M119683" s="3"/>
      <c r="N119683" s="3"/>
    </row>
    <row r="119684" spans="5:14">
      <c r="E119684" s="1"/>
      <c r="F119684" s="12"/>
      <c r="I119684" s="3"/>
      <c r="L119684" s="3"/>
      <c r="M119684" s="3"/>
      <c r="N119684" s="3"/>
    </row>
    <row r="119685" spans="5:14">
      <c r="E119685" s="1"/>
      <c r="F119685" s="12"/>
      <c r="I119685" s="3"/>
      <c r="L119685" s="3"/>
      <c r="M119685" s="3"/>
      <c r="N119685" s="3"/>
    </row>
    <row r="119686" spans="5:14">
      <c r="E119686" s="1"/>
      <c r="F119686" s="12"/>
      <c r="I119686" s="3"/>
      <c r="L119686" s="3"/>
      <c r="M119686" s="3"/>
      <c r="N119686" s="3"/>
    </row>
    <row r="119687" spans="5:14">
      <c r="E119687" s="1"/>
      <c r="F119687" s="12"/>
      <c r="I119687" s="3"/>
      <c r="L119687" s="3"/>
      <c r="M119687" s="3"/>
      <c r="N119687" s="3"/>
    </row>
    <row r="119688" spans="5:14">
      <c r="E119688" s="1"/>
      <c r="F119688" s="12"/>
      <c r="I119688" s="3"/>
      <c r="L119688" s="3"/>
      <c r="M119688" s="3"/>
      <c r="N119688" s="3"/>
    </row>
    <row r="119689" spans="5:14">
      <c r="E119689" s="1"/>
      <c r="F119689" s="12"/>
      <c r="I119689" s="3"/>
      <c r="L119689" s="3"/>
      <c r="M119689" s="3"/>
      <c r="N119689" s="3"/>
    </row>
    <row r="119690" spans="5:14">
      <c r="E119690" s="1"/>
      <c r="F119690" s="12"/>
      <c r="I119690" s="3"/>
      <c r="L119690" s="3"/>
      <c r="M119690" s="3"/>
      <c r="N119690" s="3"/>
    </row>
    <row r="119691" spans="5:14">
      <c r="E119691" s="1"/>
      <c r="F119691" s="12"/>
      <c r="I119691" s="3"/>
      <c r="L119691" s="3"/>
      <c r="M119691" s="3"/>
      <c r="N119691" s="3"/>
    </row>
    <row r="119692" spans="5:14">
      <c r="E119692" s="1"/>
      <c r="F119692" s="12"/>
      <c r="I119692" s="3"/>
      <c r="L119692" s="3"/>
      <c r="M119692" s="3"/>
      <c r="N119692" s="3"/>
    </row>
    <row r="119693" spans="5:14">
      <c r="E119693" s="1"/>
      <c r="F119693" s="12"/>
      <c r="I119693" s="3"/>
      <c r="L119693" s="3"/>
      <c r="M119693" s="3"/>
      <c r="N119693" s="3"/>
    </row>
    <row r="119694" spans="5:14">
      <c r="E119694" s="1"/>
      <c r="F119694" s="12"/>
      <c r="I119694" s="3"/>
      <c r="L119694" s="3"/>
      <c r="M119694" s="3"/>
      <c r="N119694" s="3"/>
    </row>
    <row r="119695" spans="5:14">
      <c r="E119695" s="1"/>
      <c r="F119695" s="12"/>
      <c r="I119695" s="3"/>
      <c r="L119695" s="3"/>
      <c r="M119695" s="3"/>
      <c r="N119695" s="3"/>
    </row>
    <row r="119696" spans="5:14">
      <c r="E119696" s="1"/>
      <c r="F119696" s="12"/>
      <c r="I119696" s="3"/>
      <c r="L119696" s="3"/>
      <c r="M119696" s="3"/>
      <c r="N119696" s="3"/>
    </row>
    <row r="119697" spans="5:14">
      <c r="E119697" s="1"/>
      <c r="F119697" s="12"/>
      <c r="I119697" s="3"/>
      <c r="L119697" s="3"/>
      <c r="M119697" s="3"/>
      <c r="N119697" s="3"/>
    </row>
    <row r="119698" spans="5:14">
      <c r="E119698" s="1"/>
      <c r="F119698" s="12"/>
      <c r="I119698" s="3"/>
      <c r="L119698" s="3"/>
      <c r="M119698" s="3"/>
      <c r="N119698" s="3"/>
    </row>
    <row r="119699" spans="5:14">
      <c r="E119699" s="1"/>
      <c r="F119699" s="12"/>
      <c r="I119699" s="3"/>
      <c r="L119699" s="3"/>
      <c r="M119699" s="3"/>
      <c r="N119699" s="3"/>
    </row>
    <row r="119700" spans="5:14">
      <c r="E119700" s="1"/>
      <c r="F119700" s="12"/>
      <c r="I119700" s="3"/>
      <c r="L119700" s="3"/>
      <c r="M119700" s="3"/>
      <c r="N119700" s="3"/>
    </row>
    <row r="119701" spans="5:14">
      <c r="E119701" s="1"/>
      <c r="F119701" s="12"/>
      <c r="I119701" s="3"/>
      <c r="L119701" s="3"/>
      <c r="M119701" s="3"/>
      <c r="N119701" s="3"/>
    </row>
    <row r="119702" spans="5:14">
      <c r="E119702" s="1"/>
      <c r="F119702" s="12"/>
      <c r="I119702" s="3"/>
      <c r="L119702" s="3"/>
      <c r="M119702" s="3"/>
      <c r="N119702" s="3"/>
    </row>
    <row r="119703" spans="5:14">
      <c r="E119703" s="1"/>
      <c r="F119703" s="12"/>
      <c r="I119703" s="3"/>
      <c r="L119703" s="3"/>
      <c r="M119703" s="3"/>
      <c r="N119703" s="3"/>
    </row>
    <row r="119704" spans="5:14">
      <c r="E119704" s="1"/>
      <c r="F119704" s="12"/>
      <c r="I119704" s="3"/>
      <c r="L119704" s="3"/>
      <c r="M119704" s="3"/>
      <c r="N119704" s="3"/>
    </row>
    <row r="119705" spans="5:14">
      <c r="E119705" s="1"/>
      <c r="F119705" s="12"/>
      <c r="I119705" s="3"/>
      <c r="L119705" s="3"/>
      <c r="M119705" s="3"/>
      <c r="N119705" s="3"/>
    </row>
    <row r="119706" spans="5:14">
      <c r="E119706" s="1"/>
      <c r="F119706" s="12"/>
      <c r="I119706" s="3"/>
      <c r="L119706" s="3"/>
      <c r="M119706" s="3"/>
      <c r="N119706" s="3"/>
    </row>
    <row r="119707" spans="5:14">
      <c r="E119707" s="1"/>
      <c r="F119707" s="12"/>
      <c r="I119707" s="3"/>
      <c r="L119707" s="3"/>
      <c r="M119707" s="3"/>
      <c r="N119707" s="3"/>
    </row>
    <row r="119708" spans="5:14">
      <c r="E119708" s="1"/>
      <c r="F119708" s="12"/>
      <c r="I119708" s="3"/>
      <c r="L119708" s="3"/>
      <c r="M119708" s="3"/>
      <c r="N119708" s="3"/>
    </row>
    <row r="119709" spans="5:14">
      <c r="E119709" s="1"/>
      <c r="F119709" s="12"/>
      <c r="I119709" s="3"/>
      <c r="L119709" s="3"/>
      <c r="M119709" s="3"/>
      <c r="N119709" s="3"/>
    </row>
    <row r="119710" spans="5:14">
      <c r="E119710" s="1"/>
      <c r="F119710" s="12"/>
      <c r="I119710" s="3"/>
      <c r="L119710" s="3"/>
      <c r="M119710" s="3"/>
      <c r="N119710" s="3"/>
    </row>
    <row r="119711" spans="5:14">
      <c r="E119711" s="1"/>
      <c r="F119711" s="12"/>
      <c r="I119711" s="3"/>
      <c r="L119711" s="3"/>
      <c r="M119711" s="3"/>
      <c r="N119711" s="3"/>
    </row>
    <row r="119712" spans="5:14">
      <c r="E119712" s="1"/>
      <c r="F119712" s="12"/>
      <c r="I119712" s="3"/>
      <c r="L119712" s="3"/>
      <c r="M119712" s="3"/>
      <c r="N119712" s="3"/>
    </row>
    <row r="119713" spans="5:14">
      <c r="E119713" s="1"/>
      <c r="F119713" s="12"/>
      <c r="I119713" s="3"/>
      <c r="L119713" s="3"/>
      <c r="M119713" s="3"/>
      <c r="N119713" s="3"/>
    </row>
    <row r="119714" spans="5:14">
      <c r="E119714" s="1"/>
      <c r="F119714" s="12"/>
      <c r="I119714" s="3"/>
      <c r="L119714" s="3"/>
      <c r="M119714" s="3"/>
      <c r="N119714" s="3"/>
    </row>
    <row r="119715" spans="5:14">
      <c r="E119715" s="1"/>
      <c r="F119715" s="12"/>
      <c r="I119715" s="3"/>
      <c r="L119715" s="3"/>
      <c r="M119715" s="3"/>
      <c r="N119715" s="3"/>
    </row>
    <row r="119716" spans="5:14">
      <c r="E119716" s="1"/>
      <c r="F119716" s="12"/>
      <c r="I119716" s="3"/>
      <c r="L119716" s="3"/>
      <c r="M119716" s="3"/>
      <c r="N119716" s="3"/>
    </row>
    <row r="119717" spans="5:14">
      <c r="E119717" s="1"/>
      <c r="F119717" s="12"/>
      <c r="I119717" s="3"/>
      <c r="L119717" s="3"/>
      <c r="M119717" s="3"/>
      <c r="N119717" s="3"/>
    </row>
    <row r="119718" spans="5:14">
      <c r="E119718" s="1"/>
      <c r="F119718" s="12"/>
      <c r="I119718" s="3"/>
      <c r="L119718" s="3"/>
      <c r="M119718" s="3"/>
      <c r="N119718" s="3"/>
    </row>
    <row r="119719" spans="5:14">
      <c r="E119719" s="1"/>
      <c r="F119719" s="12"/>
      <c r="I119719" s="3"/>
      <c r="L119719" s="3"/>
      <c r="M119719" s="3"/>
      <c r="N119719" s="3"/>
    </row>
    <row r="119720" spans="5:14">
      <c r="E119720" s="1"/>
      <c r="F119720" s="12"/>
      <c r="I119720" s="3"/>
      <c r="L119720" s="3"/>
      <c r="M119720" s="3"/>
      <c r="N119720" s="3"/>
    </row>
    <row r="119721" spans="5:14">
      <c r="E119721" s="1"/>
      <c r="F119721" s="12"/>
      <c r="I119721" s="3"/>
      <c r="L119721" s="3"/>
      <c r="M119721" s="3"/>
      <c r="N119721" s="3"/>
    </row>
    <row r="119722" spans="5:14">
      <c r="E119722" s="1"/>
      <c r="F119722" s="12"/>
      <c r="I119722" s="3"/>
      <c r="L119722" s="3"/>
      <c r="M119722" s="3"/>
      <c r="N119722" s="3"/>
    </row>
    <row r="119723" spans="5:14">
      <c r="E119723" s="1"/>
      <c r="F119723" s="12"/>
      <c r="I119723" s="3"/>
      <c r="L119723" s="3"/>
      <c r="M119723" s="3"/>
      <c r="N119723" s="3"/>
    </row>
    <row r="119724" spans="5:14">
      <c r="E119724" s="1"/>
      <c r="F119724" s="12"/>
      <c r="I119724" s="3"/>
      <c r="L119724" s="3"/>
      <c r="M119724" s="3"/>
      <c r="N119724" s="3"/>
    </row>
    <row r="119725" spans="5:14">
      <c r="E119725" s="1"/>
      <c r="F119725" s="12"/>
      <c r="I119725" s="3"/>
      <c r="L119725" s="3"/>
      <c r="M119725" s="3"/>
      <c r="N119725" s="3"/>
    </row>
    <row r="119726" spans="5:14">
      <c r="E119726" s="1"/>
      <c r="F119726" s="12"/>
      <c r="I119726" s="3"/>
      <c r="L119726" s="3"/>
      <c r="M119726" s="3"/>
      <c r="N119726" s="3"/>
    </row>
    <row r="119727" spans="5:14">
      <c r="E119727" s="1"/>
      <c r="F119727" s="12"/>
      <c r="I119727" s="3"/>
      <c r="L119727" s="3"/>
      <c r="M119727" s="3"/>
      <c r="N119727" s="3"/>
    </row>
    <row r="119728" spans="5:14">
      <c r="E119728" s="1"/>
      <c r="F119728" s="12"/>
      <c r="I119728" s="3"/>
      <c r="L119728" s="3"/>
      <c r="M119728" s="3"/>
      <c r="N119728" s="3"/>
    </row>
    <row r="119729" spans="5:14">
      <c r="E119729" s="1"/>
      <c r="F119729" s="12"/>
      <c r="I119729" s="3"/>
      <c r="L119729" s="3"/>
      <c r="M119729" s="3"/>
      <c r="N119729" s="3"/>
    </row>
    <row r="119730" spans="5:14">
      <c r="E119730" s="1"/>
      <c r="F119730" s="12"/>
      <c r="I119730" s="3"/>
      <c r="L119730" s="3"/>
      <c r="M119730" s="3"/>
      <c r="N119730" s="3"/>
    </row>
    <row r="119731" spans="5:14">
      <c r="E119731" s="1"/>
      <c r="F119731" s="12"/>
      <c r="I119731" s="3"/>
      <c r="L119731" s="3"/>
      <c r="M119731" s="3"/>
      <c r="N119731" s="3"/>
    </row>
    <row r="119732" spans="5:14">
      <c r="E119732" s="1"/>
      <c r="F119732" s="12"/>
      <c r="I119732" s="3"/>
      <c r="L119732" s="3"/>
      <c r="M119732" s="3"/>
      <c r="N119732" s="3"/>
    </row>
    <row r="119733" spans="5:14">
      <c r="E119733" s="1"/>
      <c r="F119733" s="12"/>
      <c r="I119733" s="3"/>
      <c r="L119733" s="3"/>
      <c r="M119733" s="3"/>
      <c r="N119733" s="3"/>
    </row>
    <row r="119734" spans="5:14">
      <c r="E119734" s="1"/>
      <c r="F119734" s="12"/>
      <c r="I119734" s="3"/>
      <c r="L119734" s="3"/>
      <c r="M119734" s="3"/>
      <c r="N119734" s="3"/>
    </row>
    <row r="119735" spans="5:14">
      <c r="E119735" s="1"/>
      <c r="F119735" s="12"/>
      <c r="I119735" s="3"/>
      <c r="L119735" s="3"/>
      <c r="M119735" s="3"/>
      <c r="N119735" s="3"/>
    </row>
    <row r="119736" spans="5:14">
      <c r="E119736" s="1"/>
      <c r="F119736" s="12"/>
      <c r="I119736" s="3"/>
      <c r="L119736" s="3"/>
      <c r="M119736" s="3"/>
      <c r="N119736" s="3"/>
    </row>
    <row r="119737" spans="5:14">
      <c r="E119737" s="1"/>
      <c r="F119737" s="12"/>
      <c r="I119737" s="3"/>
      <c r="L119737" s="3"/>
      <c r="M119737" s="3"/>
      <c r="N119737" s="3"/>
    </row>
    <row r="119738" spans="5:14">
      <c r="E119738" s="1"/>
      <c r="F119738" s="12"/>
      <c r="I119738" s="3"/>
      <c r="L119738" s="3"/>
      <c r="M119738" s="3"/>
      <c r="N119738" s="3"/>
    </row>
    <row r="119739" spans="5:14">
      <c r="E119739" s="1"/>
      <c r="F119739" s="12"/>
      <c r="I119739" s="3"/>
      <c r="L119739" s="3"/>
      <c r="M119739" s="3"/>
      <c r="N119739" s="3"/>
    </row>
    <row r="119740" spans="5:14">
      <c r="E119740" s="1"/>
      <c r="F119740" s="12"/>
      <c r="I119740" s="3"/>
      <c r="L119740" s="3"/>
      <c r="M119740" s="3"/>
      <c r="N119740" s="3"/>
    </row>
    <row r="119741" spans="5:14">
      <c r="E119741" s="1"/>
      <c r="F119741" s="12"/>
      <c r="I119741" s="3"/>
      <c r="L119741" s="3"/>
      <c r="M119741" s="3"/>
      <c r="N119741" s="3"/>
    </row>
    <row r="119742" spans="5:14">
      <c r="E119742" s="1"/>
      <c r="F119742" s="12"/>
      <c r="I119742" s="3"/>
      <c r="L119742" s="3"/>
      <c r="M119742" s="3"/>
      <c r="N119742" s="3"/>
    </row>
    <row r="119743" spans="5:14">
      <c r="E119743" s="1"/>
      <c r="F119743" s="12"/>
      <c r="I119743" s="3"/>
      <c r="L119743" s="3"/>
      <c r="M119743" s="3"/>
      <c r="N119743" s="3"/>
    </row>
    <row r="119744" spans="5:14">
      <c r="E119744" s="1"/>
      <c r="F119744" s="12"/>
      <c r="I119744" s="3"/>
      <c r="L119744" s="3"/>
      <c r="M119744" s="3"/>
      <c r="N119744" s="3"/>
    </row>
    <row r="119745" spans="5:14">
      <c r="E119745" s="1"/>
      <c r="F119745" s="12"/>
      <c r="I119745" s="3"/>
      <c r="L119745" s="3"/>
      <c r="M119745" s="3"/>
      <c r="N119745" s="3"/>
    </row>
    <row r="119746" spans="5:14">
      <c r="E119746" s="1"/>
      <c r="F119746" s="12"/>
      <c r="I119746" s="3"/>
      <c r="L119746" s="3"/>
      <c r="M119746" s="3"/>
      <c r="N119746" s="3"/>
    </row>
    <row r="119747" spans="5:14">
      <c r="E119747" s="1"/>
      <c r="F119747" s="12"/>
      <c r="I119747" s="3"/>
      <c r="L119747" s="3"/>
      <c r="M119747" s="3"/>
      <c r="N119747" s="3"/>
    </row>
    <row r="119748" spans="5:14">
      <c r="E119748" s="1"/>
      <c r="F119748" s="12"/>
      <c r="I119748" s="3"/>
      <c r="L119748" s="3"/>
      <c r="M119748" s="3"/>
      <c r="N119748" s="3"/>
    </row>
    <row r="119749" spans="5:14">
      <c r="E119749" s="1"/>
      <c r="F119749" s="12"/>
      <c r="I119749" s="3"/>
      <c r="L119749" s="3"/>
      <c r="M119749" s="3"/>
      <c r="N119749" s="3"/>
    </row>
    <row r="119750" spans="5:14">
      <c r="E119750" s="1"/>
      <c r="F119750" s="12"/>
      <c r="I119750" s="3"/>
      <c r="L119750" s="3"/>
      <c r="M119750" s="3"/>
      <c r="N119750" s="3"/>
    </row>
    <row r="119751" spans="5:14">
      <c r="E119751" s="1"/>
      <c r="F119751" s="12"/>
      <c r="I119751" s="3"/>
      <c r="L119751" s="3"/>
      <c r="M119751" s="3"/>
      <c r="N119751" s="3"/>
    </row>
    <row r="119752" spans="5:14">
      <c r="E119752" s="1"/>
      <c r="F119752" s="12"/>
      <c r="I119752" s="3"/>
      <c r="L119752" s="3"/>
      <c r="M119752" s="3"/>
      <c r="N119752" s="3"/>
    </row>
    <row r="119753" spans="5:14">
      <c r="E119753" s="1"/>
      <c r="F119753" s="12"/>
      <c r="I119753" s="3"/>
      <c r="L119753" s="3"/>
      <c r="M119753" s="3"/>
      <c r="N119753" s="3"/>
    </row>
    <row r="119754" spans="5:14">
      <c r="E119754" s="1"/>
      <c r="F119754" s="12"/>
      <c r="I119754" s="3"/>
      <c r="L119754" s="3"/>
      <c r="M119754" s="3"/>
      <c r="N119754" s="3"/>
    </row>
    <row r="119755" spans="5:14">
      <c r="E119755" s="1"/>
      <c r="F119755" s="12"/>
      <c r="I119755" s="3"/>
      <c r="L119755" s="3"/>
      <c r="M119755" s="3"/>
      <c r="N119755" s="3"/>
    </row>
    <row r="119756" spans="5:14">
      <c r="E119756" s="1"/>
      <c r="F119756" s="12"/>
      <c r="I119756" s="3"/>
      <c r="L119756" s="3"/>
      <c r="M119756" s="3"/>
      <c r="N119756" s="3"/>
    </row>
    <row r="119757" spans="5:14">
      <c r="E119757" s="1"/>
      <c r="F119757" s="12"/>
      <c r="I119757" s="3"/>
      <c r="L119757" s="3"/>
      <c r="M119757" s="3"/>
      <c r="N119757" s="3"/>
    </row>
    <row r="119758" spans="5:14">
      <c r="E119758" s="1"/>
      <c r="F119758" s="12"/>
      <c r="I119758" s="3"/>
      <c r="L119758" s="3"/>
      <c r="M119758" s="3"/>
      <c r="N119758" s="3"/>
    </row>
    <row r="119759" spans="5:14">
      <c r="E119759" s="1"/>
      <c r="F119759" s="12"/>
      <c r="I119759" s="3"/>
      <c r="L119759" s="3"/>
      <c r="M119759" s="3"/>
      <c r="N119759" s="3"/>
    </row>
    <row r="119760" spans="5:14">
      <c r="E119760" s="1"/>
      <c r="F119760" s="12"/>
      <c r="I119760" s="3"/>
      <c r="L119760" s="3"/>
      <c r="M119760" s="3"/>
      <c r="N119760" s="3"/>
    </row>
    <row r="119761" spans="5:14">
      <c r="E119761" s="1"/>
      <c r="F119761" s="12"/>
      <c r="I119761" s="3"/>
      <c r="L119761" s="3"/>
      <c r="M119761" s="3"/>
      <c r="N119761" s="3"/>
    </row>
    <row r="119762" spans="5:14">
      <c r="E119762" s="1"/>
      <c r="F119762" s="12"/>
      <c r="I119762" s="3"/>
      <c r="L119762" s="3"/>
      <c r="M119762" s="3"/>
      <c r="N119762" s="3"/>
    </row>
    <row r="119763" spans="5:14">
      <c r="E119763" s="1"/>
      <c r="F119763" s="12"/>
      <c r="I119763" s="3"/>
      <c r="L119763" s="3"/>
      <c r="M119763" s="3"/>
      <c r="N119763" s="3"/>
    </row>
    <row r="119764" spans="5:14">
      <c r="E119764" s="1"/>
      <c r="F119764" s="12"/>
      <c r="I119764" s="3"/>
      <c r="L119764" s="3"/>
      <c r="M119764" s="3"/>
      <c r="N119764" s="3"/>
    </row>
    <row r="119765" spans="5:14">
      <c r="E119765" s="1"/>
      <c r="F119765" s="12"/>
      <c r="I119765" s="3"/>
      <c r="L119765" s="3"/>
      <c r="M119765" s="3"/>
      <c r="N119765" s="3"/>
    </row>
    <row r="119766" spans="5:14">
      <c r="E119766" s="1"/>
      <c r="F119766" s="12"/>
      <c r="I119766" s="3"/>
      <c r="L119766" s="3"/>
      <c r="M119766" s="3"/>
      <c r="N119766" s="3"/>
    </row>
    <row r="119767" spans="5:14">
      <c r="E119767" s="1"/>
      <c r="F119767" s="12"/>
      <c r="I119767" s="3"/>
      <c r="L119767" s="3"/>
      <c r="M119767" s="3"/>
      <c r="N119767" s="3"/>
    </row>
    <row r="119768" spans="5:14">
      <c r="E119768" s="1"/>
      <c r="F119768" s="12"/>
      <c r="I119768" s="3"/>
      <c r="L119768" s="3"/>
      <c r="M119768" s="3"/>
      <c r="N119768" s="3"/>
    </row>
    <row r="119769" spans="5:14">
      <c r="E119769" s="1"/>
      <c r="F119769" s="12"/>
      <c r="I119769" s="3"/>
      <c r="L119769" s="3"/>
      <c r="M119769" s="3"/>
      <c r="N119769" s="3"/>
    </row>
    <row r="119770" spans="5:14">
      <c r="E119770" s="1"/>
      <c r="F119770" s="12"/>
      <c r="I119770" s="3"/>
      <c r="L119770" s="3"/>
      <c r="M119770" s="3"/>
      <c r="N119770" s="3"/>
    </row>
    <row r="119771" spans="5:14">
      <c r="E119771" s="1"/>
      <c r="F119771" s="12"/>
      <c r="I119771" s="3"/>
      <c r="L119771" s="3"/>
      <c r="M119771" s="3"/>
      <c r="N119771" s="3"/>
    </row>
    <row r="119772" spans="5:14">
      <c r="E119772" s="1"/>
      <c r="F119772" s="12"/>
      <c r="I119772" s="3"/>
      <c r="L119772" s="3"/>
      <c r="M119772" s="3"/>
      <c r="N119772" s="3"/>
    </row>
    <row r="119773" spans="5:14">
      <c r="E119773" s="1"/>
      <c r="F119773" s="12"/>
      <c r="I119773" s="3"/>
      <c r="L119773" s="3"/>
      <c r="M119773" s="3"/>
      <c r="N119773" s="3"/>
    </row>
    <row r="119774" spans="5:14">
      <c r="E119774" s="1"/>
      <c r="F119774" s="12"/>
      <c r="I119774" s="3"/>
      <c r="L119774" s="3"/>
      <c r="M119774" s="3"/>
      <c r="N119774" s="3"/>
    </row>
    <row r="119775" spans="5:14">
      <c r="E119775" s="1"/>
      <c r="F119775" s="12"/>
      <c r="I119775" s="3"/>
      <c r="L119775" s="3"/>
      <c r="M119775" s="3"/>
      <c r="N119775" s="3"/>
    </row>
    <row r="119776" spans="5:14">
      <c r="E119776" s="1"/>
      <c r="F119776" s="12"/>
      <c r="I119776" s="3"/>
      <c r="L119776" s="3"/>
      <c r="M119776" s="3"/>
      <c r="N119776" s="3"/>
    </row>
    <row r="119777" spans="5:14">
      <c r="E119777" s="1"/>
      <c r="F119777" s="12"/>
      <c r="I119777" s="3"/>
      <c r="L119777" s="3"/>
      <c r="M119777" s="3"/>
      <c r="N119777" s="3"/>
    </row>
    <row r="119778" spans="5:14">
      <c r="E119778" s="1"/>
      <c r="F119778" s="12"/>
      <c r="I119778" s="3"/>
      <c r="L119778" s="3"/>
      <c r="M119778" s="3"/>
      <c r="N119778" s="3"/>
    </row>
    <row r="119779" spans="5:14">
      <c r="E119779" s="1"/>
      <c r="F119779" s="12"/>
      <c r="I119779" s="3"/>
      <c r="L119779" s="3"/>
      <c r="M119779" s="3"/>
      <c r="N119779" s="3"/>
    </row>
    <row r="119780" spans="5:14">
      <c r="E119780" s="1"/>
      <c r="F119780" s="12"/>
      <c r="I119780" s="3"/>
      <c r="L119780" s="3"/>
      <c r="M119780" s="3"/>
      <c r="N119780" s="3"/>
    </row>
    <row r="119781" spans="5:14">
      <c r="E119781" s="1"/>
      <c r="F119781" s="12"/>
      <c r="I119781" s="3"/>
      <c r="L119781" s="3"/>
      <c r="M119781" s="3"/>
      <c r="N119781" s="3"/>
    </row>
    <row r="119782" spans="5:14">
      <c r="E119782" s="1"/>
      <c r="F119782" s="12"/>
      <c r="I119782" s="3"/>
      <c r="L119782" s="3"/>
      <c r="M119782" s="3"/>
      <c r="N119782" s="3"/>
    </row>
    <row r="119783" spans="5:14">
      <c r="E119783" s="1"/>
      <c r="F119783" s="12"/>
      <c r="I119783" s="3"/>
      <c r="L119783" s="3"/>
      <c r="M119783" s="3"/>
      <c r="N119783" s="3"/>
    </row>
    <row r="119784" spans="5:14">
      <c r="E119784" s="1"/>
      <c r="F119784" s="12"/>
      <c r="I119784" s="3"/>
      <c r="L119784" s="3"/>
      <c r="M119784" s="3"/>
      <c r="N119784" s="3"/>
    </row>
    <row r="119785" spans="5:14">
      <c r="E119785" s="1"/>
      <c r="F119785" s="12"/>
      <c r="I119785" s="3"/>
      <c r="L119785" s="3"/>
      <c r="M119785" s="3"/>
      <c r="N119785" s="3"/>
    </row>
    <row r="119786" spans="5:14">
      <c r="E119786" s="1"/>
      <c r="F119786" s="12"/>
      <c r="I119786" s="3"/>
      <c r="L119786" s="3"/>
      <c r="M119786" s="3"/>
      <c r="N119786" s="3"/>
    </row>
    <row r="119787" spans="5:14">
      <c r="E119787" s="1"/>
      <c r="F119787" s="12"/>
      <c r="I119787" s="3"/>
      <c r="L119787" s="3"/>
      <c r="M119787" s="3"/>
      <c r="N119787" s="3"/>
    </row>
    <row r="119788" spans="5:14">
      <c r="E119788" s="1"/>
      <c r="F119788" s="12"/>
      <c r="I119788" s="3"/>
      <c r="L119788" s="3"/>
      <c r="M119788" s="3"/>
      <c r="N119788" s="3"/>
    </row>
    <row r="119789" spans="5:14">
      <c r="E119789" s="1"/>
      <c r="F119789" s="12"/>
      <c r="I119789" s="3"/>
      <c r="L119789" s="3"/>
      <c r="M119789" s="3"/>
      <c r="N119789" s="3"/>
    </row>
    <row r="119790" spans="5:14">
      <c r="E119790" s="1"/>
      <c r="F119790" s="12"/>
      <c r="I119790" s="3"/>
      <c r="L119790" s="3"/>
      <c r="M119790" s="3"/>
      <c r="N119790" s="3"/>
    </row>
    <row r="119791" spans="5:14">
      <c r="E119791" s="1"/>
      <c r="F119791" s="12"/>
      <c r="I119791" s="3"/>
      <c r="L119791" s="3"/>
      <c r="M119791" s="3"/>
      <c r="N119791" s="3"/>
    </row>
    <row r="119792" spans="5:14">
      <c r="E119792" s="1"/>
      <c r="F119792" s="12"/>
      <c r="I119792" s="3"/>
      <c r="L119792" s="3"/>
      <c r="M119792" s="3"/>
      <c r="N119792" s="3"/>
    </row>
    <row r="119793" spans="5:14">
      <c r="E119793" s="1"/>
      <c r="F119793" s="12"/>
      <c r="I119793" s="3"/>
      <c r="L119793" s="3"/>
      <c r="M119793" s="3"/>
      <c r="N119793" s="3"/>
    </row>
    <row r="119794" spans="5:14">
      <c r="E119794" s="1"/>
      <c r="F119794" s="12"/>
      <c r="I119794" s="3"/>
      <c r="L119794" s="3"/>
      <c r="M119794" s="3"/>
      <c r="N119794" s="3"/>
    </row>
    <row r="119795" spans="5:14">
      <c r="E119795" s="1"/>
      <c r="F119795" s="12"/>
      <c r="I119795" s="3"/>
      <c r="L119795" s="3"/>
      <c r="M119795" s="3"/>
      <c r="N119795" s="3"/>
    </row>
    <row r="119796" spans="5:14">
      <c r="E119796" s="1"/>
      <c r="F119796" s="12"/>
      <c r="I119796" s="3"/>
      <c r="L119796" s="3"/>
      <c r="M119796" s="3"/>
      <c r="N119796" s="3"/>
    </row>
    <row r="119797" spans="5:14">
      <c r="E119797" s="1"/>
      <c r="F119797" s="12"/>
      <c r="I119797" s="3"/>
      <c r="L119797" s="3"/>
      <c r="M119797" s="3"/>
      <c r="N119797" s="3"/>
    </row>
    <row r="119798" spans="5:14">
      <c r="E119798" s="1"/>
      <c r="F119798" s="12"/>
      <c r="I119798" s="3"/>
      <c r="L119798" s="3"/>
      <c r="M119798" s="3"/>
      <c r="N119798" s="3"/>
    </row>
    <row r="119799" spans="5:14">
      <c r="E119799" s="1"/>
      <c r="F119799" s="12"/>
      <c r="I119799" s="3"/>
      <c r="L119799" s="3"/>
      <c r="M119799" s="3"/>
      <c r="N119799" s="3"/>
    </row>
    <row r="119800" spans="5:14">
      <c r="E119800" s="1"/>
      <c r="F119800" s="12"/>
      <c r="I119800" s="3"/>
      <c r="L119800" s="3"/>
      <c r="M119800" s="3"/>
      <c r="N119800" s="3"/>
    </row>
    <row r="119801" spans="5:14">
      <c r="E119801" s="1"/>
      <c r="F119801" s="12"/>
      <c r="I119801" s="3"/>
      <c r="L119801" s="3"/>
      <c r="M119801" s="3"/>
      <c r="N119801" s="3"/>
    </row>
    <row r="119802" spans="5:14">
      <c r="E119802" s="1"/>
      <c r="F119802" s="12"/>
      <c r="I119802" s="3"/>
      <c r="L119802" s="3"/>
      <c r="M119802" s="3"/>
      <c r="N119802" s="3"/>
    </row>
    <row r="119803" spans="5:14">
      <c r="E119803" s="1"/>
      <c r="F119803" s="12"/>
      <c r="I119803" s="3"/>
      <c r="L119803" s="3"/>
      <c r="M119803" s="3"/>
      <c r="N119803" s="3"/>
    </row>
    <row r="119804" spans="5:14">
      <c r="E119804" s="1"/>
      <c r="F119804" s="12"/>
      <c r="I119804" s="3"/>
      <c r="L119804" s="3"/>
      <c r="M119804" s="3"/>
      <c r="N119804" s="3"/>
    </row>
    <row r="119805" spans="5:14">
      <c r="E119805" s="1"/>
      <c r="F119805" s="12"/>
      <c r="I119805" s="3"/>
      <c r="L119805" s="3"/>
      <c r="M119805" s="3"/>
      <c r="N119805" s="3"/>
    </row>
    <row r="119806" spans="5:14">
      <c r="E119806" s="1"/>
      <c r="F119806" s="12"/>
      <c r="I119806" s="3"/>
      <c r="L119806" s="3"/>
      <c r="M119806" s="3"/>
      <c r="N119806" s="3"/>
    </row>
    <row r="119807" spans="5:14">
      <c r="E119807" s="1"/>
      <c r="F119807" s="12"/>
      <c r="I119807" s="3"/>
      <c r="L119807" s="3"/>
      <c r="M119807" s="3"/>
      <c r="N119807" s="3"/>
    </row>
    <row r="119808" spans="5:14">
      <c r="E119808" s="1"/>
      <c r="F119808" s="12"/>
      <c r="I119808" s="3"/>
      <c r="L119808" s="3"/>
      <c r="M119808" s="3"/>
      <c r="N119808" s="3"/>
    </row>
    <row r="119809" spans="5:14">
      <c r="E119809" s="1"/>
      <c r="F119809" s="12"/>
      <c r="I119809" s="3"/>
      <c r="L119809" s="3"/>
      <c r="M119809" s="3"/>
      <c r="N119809" s="3"/>
    </row>
    <row r="119810" spans="5:14">
      <c r="E119810" s="1"/>
      <c r="F119810" s="12"/>
      <c r="I119810" s="3"/>
      <c r="L119810" s="3"/>
      <c r="M119810" s="3"/>
      <c r="N119810" s="3"/>
    </row>
    <row r="119811" spans="5:14">
      <c r="E119811" s="1"/>
      <c r="F119811" s="12"/>
      <c r="I119811" s="3"/>
      <c r="L119811" s="3"/>
      <c r="M119811" s="3"/>
      <c r="N119811" s="3"/>
    </row>
    <row r="119812" spans="5:14">
      <c r="E119812" s="1"/>
      <c r="F119812" s="12"/>
      <c r="I119812" s="3"/>
      <c r="L119812" s="3"/>
      <c r="M119812" s="3"/>
      <c r="N119812" s="3"/>
    </row>
    <row r="119813" spans="5:14">
      <c r="E119813" s="1"/>
      <c r="F119813" s="12"/>
      <c r="I119813" s="3"/>
      <c r="L119813" s="3"/>
      <c r="M119813" s="3"/>
      <c r="N119813" s="3"/>
    </row>
    <row r="119814" spans="5:14">
      <c r="E119814" s="1"/>
      <c r="F119814" s="12"/>
      <c r="I119814" s="3"/>
      <c r="L119814" s="3"/>
      <c r="M119814" s="3"/>
      <c r="N119814" s="3"/>
    </row>
    <row r="119815" spans="5:14">
      <c r="E119815" s="1"/>
      <c r="F119815" s="12"/>
      <c r="I119815" s="3"/>
      <c r="L119815" s="3"/>
      <c r="M119815" s="3"/>
      <c r="N119815" s="3"/>
    </row>
    <row r="119816" spans="5:14">
      <c r="E119816" s="1"/>
      <c r="F119816" s="12"/>
      <c r="I119816" s="3"/>
      <c r="L119816" s="3"/>
      <c r="M119816" s="3"/>
      <c r="N119816" s="3"/>
    </row>
    <row r="119817" spans="5:14">
      <c r="E119817" s="1"/>
      <c r="F119817" s="12"/>
      <c r="I119817" s="3"/>
      <c r="L119817" s="3"/>
      <c r="M119817" s="3"/>
      <c r="N119817" s="3"/>
    </row>
    <row r="119818" spans="5:14">
      <c r="E119818" s="1"/>
      <c r="F119818" s="12"/>
      <c r="I119818" s="3"/>
      <c r="L119818" s="3"/>
      <c r="M119818" s="3"/>
      <c r="N119818" s="3"/>
    </row>
    <row r="119819" spans="5:14">
      <c r="E119819" s="1"/>
      <c r="F119819" s="12"/>
      <c r="I119819" s="3"/>
      <c r="L119819" s="3"/>
      <c r="M119819" s="3"/>
      <c r="N119819" s="3"/>
    </row>
    <row r="119820" spans="5:14">
      <c r="E119820" s="1"/>
      <c r="F119820" s="12"/>
      <c r="I119820" s="3"/>
      <c r="L119820" s="3"/>
      <c r="M119820" s="3"/>
      <c r="N119820" s="3"/>
    </row>
    <row r="119821" spans="5:14">
      <c r="E119821" s="1"/>
      <c r="F119821" s="12"/>
      <c r="I119821" s="3"/>
      <c r="L119821" s="3"/>
      <c r="M119821" s="3"/>
      <c r="N119821" s="3"/>
    </row>
    <row r="119822" spans="5:14">
      <c r="E119822" s="1"/>
      <c r="F119822" s="12"/>
      <c r="I119822" s="3"/>
      <c r="L119822" s="3"/>
      <c r="M119822" s="3"/>
      <c r="N119822" s="3"/>
    </row>
    <row r="119823" spans="5:14">
      <c r="E119823" s="1"/>
      <c r="F119823" s="12"/>
      <c r="I119823" s="3"/>
      <c r="L119823" s="3"/>
      <c r="M119823" s="3"/>
      <c r="N119823" s="3"/>
    </row>
    <row r="119824" spans="5:14">
      <c r="E119824" s="1"/>
      <c r="F119824" s="12"/>
      <c r="I119824" s="3"/>
      <c r="L119824" s="3"/>
      <c r="M119824" s="3"/>
      <c r="N119824" s="3"/>
    </row>
    <row r="119825" spans="5:14">
      <c r="E119825" s="1"/>
      <c r="F119825" s="12"/>
      <c r="I119825" s="3"/>
      <c r="L119825" s="3"/>
      <c r="M119825" s="3"/>
      <c r="N119825" s="3"/>
    </row>
    <row r="119826" spans="5:14">
      <c r="E119826" s="1"/>
      <c r="F119826" s="12"/>
      <c r="I119826" s="3"/>
      <c r="L119826" s="3"/>
      <c r="M119826" s="3"/>
      <c r="N119826" s="3"/>
    </row>
    <row r="119827" spans="5:14">
      <c r="E119827" s="1"/>
      <c r="F119827" s="12"/>
      <c r="I119827" s="3"/>
      <c r="L119827" s="3"/>
      <c r="M119827" s="3"/>
      <c r="N119827" s="3"/>
    </row>
    <row r="119828" spans="5:14">
      <c r="E119828" s="1"/>
      <c r="F119828" s="12"/>
      <c r="I119828" s="3"/>
      <c r="L119828" s="3"/>
      <c r="M119828" s="3"/>
      <c r="N119828" s="3"/>
    </row>
    <row r="119829" spans="5:14">
      <c r="E119829" s="1"/>
      <c r="F119829" s="12"/>
      <c r="I119829" s="3"/>
      <c r="L119829" s="3"/>
      <c r="M119829" s="3"/>
      <c r="N119829" s="3"/>
    </row>
    <row r="119830" spans="5:14">
      <c r="E119830" s="1"/>
      <c r="F119830" s="12"/>
      <c r="I119830" s="3"/>
      <c r="L119830" s="3"/>
      <c r="M119830" s="3"/>
      <c r="N119830" s="3"/>
    </row>
    <row r="119831" spans="5:14">
      <c r="E119831" s="1"/>
      <c r="F119831" s="12"/>
      <c r="I119831" s="3"/>
      <c r="L119831" s="3"/>
      <c r="M119831" s="3"/>
      <c r="N119831" s="3"/>
    </row>
    <row r="119832" spans="5:14">
      <c r="E119832" s="1"/>
      <c r="F119832" s="12"/>
      <c r="I119832" s="3"/>
      <c r="L119832" s="3"/>
      <c r="M119832" s="3"/>
      <c r="N119832" s="3"/>
    </row>
    <row r="119833" spans="5:14">
      <c r="E119833" s="1"/>
      <c r="F119833" s="12"/>
      <c r="I119833" s="3"/>
      <c r="L119833" s="3"/>
      <c r="M119833" s="3"/>
      <c r="N119833" s="3"/>
    </row>
    <row r="119834" spans="5:14">
      <c r="E119834" s="1"/>
      <c r="F119834" s="12"/>
      <c r="I119834" s="3"/>
      <c r="L119834" s="3"/>
      <c r="M119834" s="3"/>
      <c r="N119834" s="3"/>
    </row>
    <row r="119835" spans="5:14">
      <c r="E119835" s="1"/>
      <c r="F119835" s="12"/>
      <c r="I119835" s="3"/>
      <c r="L119835" s="3"/>
      <c r="M119835" s="3"/>
      <c r="N119835" s="3"/>
    </row>
    <row r="119836" spans="5:14">
      <c r="E119836" s="1"/>
      <c r="F119836" s="12"/>
      <c r="I119836" s="3"/>
      <c r="L119836" s="3"/>
      <c r="M119836" s="3"/>
      <c r="N119836" s="3"/>
    </row>
    <row r="119837" spans="5:14">
      <c r="E119837" s="1"/>
      <c r="F119837" s="12"/>
      <c r="I119837" s="3"/>
      <c r="L119837" s="3"/>
      <c r="M119837" s="3"/>
      <c r="N119837" s="3"/>
    </row>
    <row r="119838" spans="5:14">
      <c r="E119838" s="1"/>
      <c r="F119838" s="12"/>
      <c r="I119838" s="3"/>
      <c r="L119838" s="3"/>
      <c r="M119838" s="3"/>
      <c r="N119838" s="3"/>
    </row>
    <row r="119839" spans="5:14">
      <c r="E119839" s="1"/>
      <c r="F119839" s="12"/>
      <c r="I119839" s="3"/>
      <c r="L119839" s="3"/>
      <c r="M119839" s="3"/>
      <c r="N119839" s="3"/>
    </row>
    <row r="119840" spans="5:14">
      <c r="E119840" s="1"/>
      <c r="F119840" s="12"/>
      <c r="I119840" s="3"/>
      <c r="L119840" s="3"/>
      <c r="M119840" s="3"/>
      <c r="N119840" s="3"/>
    </row>
    <row r="119841" spans="5:14">
      <c r="E119841" s="1"/>
      <c r="F119841" s="12"/>
      <c r="I119841" s="3"/>
      <c r="L119841" s="3"/>
      <c r="M119841" s="3"/>
      <c r="N119841" s="3"/>
    </row>
    <row r="119842" spans="5:14">
      <c r="E119842" s="1"/>
      <c r="F119842" s="12"/>
      <c r="I119842" s="3"/>
      <c r="L119842" s="3"/>
      <c r="M119842" s="3"/>
      <c r="N119842" s="3"/>
    </row>
    <row r="119843" spans="5:14">
      <c r="E119843" s="1"/>
      <c r="F119843" s="12"/>
      <c r="I119843" s="3"/>
      <c r="L119843" s="3"/>
      <c r="M119843" s="3"/>
      <c r="N119843" s="3"/>
    </row>
    <row r="119844" spans="5:14">
      <c r="E119844" s="1"/>
      <c r="F119844" s="12"/>
      <c r="I119844" s="3"/>
      <c r="L119844" s="3"/>
      <c r="M119844" s="3"/>
      <c r="N119844" s="3"/>
    </row>
    <row r="119845" spans="5:14">
      <c r="E119845" s="1"/>
      <c r="F119845" s="12"/>
      <c r="I119845" s="3"/>
      <c r="L119845" s="3"/>
      <c r="M119845" s="3"/>
      <c r="N119845" s="3"/>
    </row>
    <row r="119846" spans="5:14">
      <c r="E119846" s="1"/>
      <c r="F119846" s="12"/>
      <c r="I119846" s="3"/>
      <c r="L119846" s="3"/>
      <c r="M119846" s="3"/>
      <c r="N119846" s="3"/>
    </row>
    <row r="119847" spans="5:14">
      <c r="E119847" s="1"/>
      <c r="F119847" s="12"/>
      <c r="I119847" s="3"/>
      <c r="L119847" s="3"/>
      <c r="M119847" s="3"/>
      <c r="N119847" s="3"/>
    </row>
    <row r="119848" spans="5:14">
      <c r="E119848" s="1"/>
      <c r="F119848" s="12"/>
      <c r="I119848" s="3"/>
      <c r="L119848" s="3"/>
      <c r="M119848" s="3"/>
      <c r="N119848" s="3"/>
    </row>
    <row r="119849" spans="5:14">
      <c r="E119849" s="1"/>
      <c r="F119849" s="12"/>
      <c r="I119849" s="3"/>
      <c r="L119849" s="3"/>
      <c r="M119849" s="3"/>
      <c r="N119849" s="3"/>
    </row>
    <row r="119850" spans="5:14">
      <c r="E119850" s="1"/>
      <c r="F119850" s="12"/>
      <c r="I119850" s="3"/>
      <c r="L119850" s="3"/>
      <c r="M119850" s="3"/>
      <c r="N119850" s="3"/>
    </row>
    <row r="119851" spans="5:14">
      <c r="E119851" s="1"/>
      <c r="F119851" s="12"/>
      <c r="I119851" s="3"/>
      <c r="L119851" s="3"/>
      <c r="M119851" s="3"/>
      <c r="N119851" s="3"/>
    </row>
    <row r="119852" spans="5:14">
      <c r="E119852" s="1"/>
      <c r="F119852" s="12"/>
      <c r="I119852" s="3"/>
      <c r="L119852" s="3"/>
      <c r="M119852" s="3"/>
      <c r="N119852" s="3"/>
    </row>
    <row r="119853" spans="5:14">
      <c r="E119853" s="1"/>
      <c r="F119853" s="12"/>
      <c r="I119853" s="3"/>
      <c r="L119853" s="3"/>
      <c r="M119853" s="3"/>
      <c r="N119853" s="3"/>
    </row>
    <row r="119854" spans="5:14">
      <c r="E119854" s="1"/>
      <c r="F119854" s="12"/>
      <c r="I119854" s="3"/>
      <c r="L119854" s="3"/>
      <c r="M119854" s="3"/>
      <c r="N119854" s="3"/>
    </row>
    <row r="119855" spans="5:14">
      <c r="E119855" s="1"/>
      <c r="F119855" s="12"/>
      <c r="I119855" s="3"/>
      <c r="L119855" s="3"/>
      <c r="M119855" s="3"/>
      <c r="N119855" s="3"/>
    </row>
    <row r="119856" spans="5:14">
      <c r="E119856" s="1"/>
      <c r="F119856" s="12"/>
      <c r="I119856" s="3"/>
      <c r="L119856" s="3"/>
      <c r="M119856" s="3"/>
      <c r="N119856" s="3"/>
    </row>
    <row r="119857" spans="5:14">
      <c r="E119857" s="1"/>
      <c r="F119857" s="12"/>
      <c r="I119857" s="3"/>
      <c r="L119857" s="3"/>
      <c r="M119857" s="3"/>
      <c r="N119857" s="3"/>
    </row>
    <row r="119858" spans="5:14">
      <c r="E119858" s="1"/>
      <c r="F119858" s="12"/>
      <c r="I119858" s="3"/>
      <c r="L119858" s="3"/>
      <c r="M119858" s="3"/>
      <c r="N119858" s="3"/>
    </row>
    <row r="119859" spans="5:14">
      <c r="E119859" s="1"/>
      <c r="F119859" s="12"/>
      <c r="I119859" s="3"/>
      <c r="L119859" s="3"/>
      <c r="M119859" s="3"/>
      <c r="N119859" s="3"/>
    </row>
    <row r="119860" spans="5:14">
      <c r="E119860" s="1"/>
      <c r="F119860" s="12"/>
      <c r="I119860" s="3"/>
      <c r="L119860" s="3"/>
      <c r="M119860" s="3"/>
      <c r="N119860" s="3"/>
    </row>
    <row r="119861" spans="5:14">
      <c r="E119861" s="1"/>
      <c r="F119861" s="12"/>
      <c r="I119861" s="3"/>
      <c r="L119861" s="3"/>
      <c r="M119861" s="3"/>
      <c r="N119861" s="3"/>
    </row>
    <row r="119862" spans="5:14">
      <c r="E119862" s="1"/>
      <c r="F119862" s="12"/>
      <c r="I119862" s="3"/>
      <c r="L119862" s="3"/>
      <c r="M119862" s="3"/>
      <c r="N119862" s="3"/>
    </row>
    <row r="119863" spans="5:14">
      <c r="E119863" s="1"/>
      <c r="F119863" s="12"/>
      <c r="I119863" s="3"/>
      <c r="L119863" s="3"/>
      <c r="M119863" s="3"/>
      <c r="N119863" s="3"/>
    </row>
    <row r="119864" spans="5:14">
      <c r="E119864" s="1"/>
      <c r="F119864" s="12"/>
      <c r="I119864" s="3"/>
      <c r="L119864" s="3"/>
      <c r="M119864" s="3"/>
      <c r="N119864" s="3"/>
    </row>
    <row r="119865" spans="5:14">
      <c r="E119865" s="1"/>
      <c r="F119865" s="12"/>
      <c r="I119865" s="3"/>
      <c r="L119865" s="3"/>
      <c r="M119865" s="3"/>
      <c r="N119865" s="3"/>
    </row>
    <row r="119866" spans="5:14">
      <c r="E119866" s="1"/>
      <c r="F119866" s="12"/>
      <c r="I119866" s="3"/>
      <c r="L119866" s="3"/>
      <c r="M119866" s="3"/>
      <c r="N119866" s="3"/>
    </row>
    <row r="119867" spans="5:14">
      <c r="E119867" s="1"/>
      <c r="F119867" s="12"/>
      <c r="I119867" s="3"/>
      <c r="L119867" s="3"/>
      <c r="M119867" s="3"/>
      <c r="N119867" s="3"/>
    </row>
    <row r="119868" spans="5:14">
      <c r="E119868" s="1"/>
      <c r="F119868" s="12"/>
      <c r="I119868" s="3"/>
      <c r="L119868" s="3"/>
      <c r="M119868" s="3"/>
      <c r="N119868" s="3"/>
    </row>
    <row r="119869" spans="5:14">
      <c r="E119869" s="1"/>
      <c r="F119869" s="12"/>
      <c r="I119869" s="3"/>
      <c r="L119869" s="3"/>
      <c r="M119869" s="3"/>
      <c r="N119869" s="3"/>
    </row>
    <row r="119870" spans="5:14">
      <c r="E119870" s="1"/>
      <c r="F119870" s="12"/>
      <c r="I119870" s="3"/>
      <c r="L119870" s="3"/>
      <c r="M119870" s="3"/>
      <c r="N119870" s="3"/>
    </row>
    <row r="119871" spans="5:14">
      <c r="E119871" s="1"/>
      <c r="F119871" s="12"/>
      <c r="I119871" s="3"/>
      <c r="L119871" s="3"/>
      <c r="M119871" s="3"/>
      <c r="N119871" s="3"/>
    </row>
    <row r="119872" spans="5:14">
      <c r="E119872" s="1"/>
      <c r="F119872" s="12"/>
      <c r="I119872" s="3"/>
      <c r="L119872" s="3"/>
      <c r="M119872" s="3"/>
      <c r="N119872" s="3"/>
    </row>
    <row r="119873" spans="5:14">
      <c r="E119873" s="1"/>
      <c r="F119873" s="12"/>
      <c r="I119873" s="3"/>
      <c r="L119873" s="3"/>
      <c r="M119873" s="3"/>
      <c r="N119873" s="3"/>
    </row>
    <row r="119874" spans="5:14">
      <c r="E119874" s="1"/>
      <c r="F119874" s="12"/>
      <c r="I119874" s="3"/>
      <c r="L119874" s="3"/>
      <c r="M119874" s="3"/>
      <c r="N119874" s="3"/>
    </row>
    <row r="119875" spans="5:14">
      <c r="E119875" s="1"/>
      <c r="F119875" s="12"/>
      <c r="I119875" s="3"/>
      <c r="L119875" s="3"/>
      <c r="M119875" s="3"/>
      <c r="N119875" s="3"/>
    </row>
    <row r="119876" spans="5:14">
      <c r="E119876" s="1"/>
      <c r="F119876" s="12"/>
      <c r="I119876" s="3"/>
      <c r="L119876" s="3"/>
      <c r="M119876" s="3"/>
      <c r="N119876" s="3"/>
    </row>
    <row r="119877" spans="5:14">
      <c r="E119877" s="1"/>
      <c r="F119877" s="12"/>
      <c r="I119877" s="3"/>
      <c r="L119877" s="3"/>
      <c r="M119877" s="3"/>
      <c r="N119877" s="3"/>
    </row>
    <row r="119878" spans="5:14">
      <c r="E119878" s="1"/>
      <c r="F119878" s="12"/>
      <c r="I119878" s="3"/>
      <c r="L119878" s="3"/>
      <c r="M119878" s="3"/>
      <c r="N119878" s="3"/>
    </row>
    <row r="119879" spans="5:14">
      <c r="E119879" s="1"/>
      <c r="F119879" s="12"/>
      <c r="I119879" s="3"/>
      <c r="L119879" s="3"/>
      <c r="M119879" s="3"/>
      <c r="N119879" s="3"/>
    </row>
    <row r="119880" spans="5:14">
      <c r="E119880" s="1"/>
      <c r="F119880" s="12"/>
      <c r="I119880" s="3"/>
      <c r="L119880" s="3"/>
      <c r="M119880" s="3"/>
      <c r="N119880" s="3"/>
    </row>
    <row r="119881" spans="5:14">
      <c r="E119881" s="1"/>
      <c r="F119881" s="12"/>
      <c r="I119881" s="3"/>
      <c r="L119881" s="3"/>
      <c r="M119881" s="3"/>
      <c r="N119881" s="3"/>
    </row>
    <row r="119882" spans="5:14">
      <c r="E119882" s="1"/>
      <c r="F119882" s="12"/>
      <c r="I119882" s="3"/>
      <c r="L119882" s="3"/>
      <c r="M119882" s="3"/>
      <c r="N119882" s="3"/>
    </row>
    <row r="119883" spans="5:14">
      <c r="E119883" s="1"/>
      <c r="F119883" s="12"/>
      <c r="I119883" s="3"/>
      <c r="L119883" s="3"/>
      <c r="M119883" s="3"/>
      <c r="N119883" s="3"/>
    </row>
    <row r="119884" spans="5:14">
      <c r="E119884" s="1"/>
      <c r="F119884" s="12"/>
      <c r="I119884" s="3"/>
      <c r="L119884" s="3"/>
      <c r="M119884" s="3"/>
      <c r="N119884" s="3"/>
    </row>
    <row r="119885" spans="5:14">
      <c r="E119885" s="1"/>
      <c r="F119885" s="12"/>
      <c r="I119885" s="3"/>
      <c r="L119885" s="3"/>
      <c r="M119885" s="3"/>
      <c r="N119885" s="3"/>
    </row>
    <row r="119886" spans="5:14">
      <c r="E119886" s="1"/>
      <c r="F119886" s="12"/>
      <c r="I119886" s="3"/>
      <c r="L119886" s="3"/>
      <c r="M119886" s="3"/>
      <c r="N119886" s="3"/>
    </row>
    <row r="119887" spans="5:14">
      <c r="E119887" s="1"/>
      <c r="F119887" s="12"/>
      <c r="I119887" s="3"/>
      <c r="L119887" s="3"/>
      <c r="M119887" s="3"/>
      <c r="N119887" s="3"/>
    </row>
    <row r="119888" spans="5:14">
      <c r="E119888" s="1"/>
      <c r="F119888" s="12"/>
      <c r="I119888" s="3"/>
      <c r="L119888" s="3"/>
      <c r="M119888" s="3"/>
      <c r="N119888" s="3"/>
    </row>
    <row r="119889" spans="5:14">
      <c r="E119889" s="1"/>
      <c r="F119889" s="12"/>
      <c r="I119889" s="3"/>
      <c r="L119889" s="3"/>
      <c r="M119889" s="3"/>
      <c r="N119889" s="3"/>
    </row>
    <row r="119890" spans="5:14">
      <c r="E119890" s="1"/>
      <c r="F119890" s="12"/>
      <c r="I119890" s="3"/>
      <c r="L119890" s="3"/>
      <c r="M119890" s="3"/>
      <c r="N119890" s="3"/>
    </row>
    <row r="119891" spans="5:14">
      <c r="E119891" s="1"/>
      <c r="F119891" s="12"/>
      <c r="I119891" s="3"/>
      <c r="L119891" s="3"/>
      <c r="M119891" s="3"/>
      <c r="N119891" s="3"/>
    </row>
    <row r="119892" spans="5:14">
      <c r="E119892" s="1"/>
      <c r="F119892" s="12"/>
      <c r="I119892" s="3"/>
      <c r="L119892" s="3"/>
      <c r="M119892" s="3"/>
      <c r="N119892" s="3"/>
    </row>
    <row r="119893" spans="5:14">
      <c r="E119893" s="1"/>
      <c r="F119893" s="12"/>
      <c r="I119893" s="3"/>
      <c r="L119893" s="3"/>
      <c r="M119893" s="3"/>
      <c r="N119893" s="3"/>
    </row>
    <row r="119894" spans="5:14">
      <c r="E119894" s="1"/>
      <c r="F119894" s="12"/>
      <c r="I119894" s="3"/>
      <c r="L119894" s="3"/>
      <c r="M119894" s="3"/>
      <c r="N119894" s="3"/>
    </row>
    <row r="119895" spans="5:14">
      <c r="E119895" s="1"/>
      <c r="F119895" s="12"/>
      <c r="I119895" s="3"/>
      <c r="L119895" s="3"/>
      <c r="M119895" s="3"/>
      <c r="N119895" s="3"/>
    </row>
    <row r="119896" spans="5:14">
      <c r="E119896" s="1"/>
      <c r="F119896" s="12"/>
      <c r="I119896" s="3"/>
      <c r="L119896" s="3"/>
      <c r="M119896" s="3"/>
      <c r="N119896" s="3"/>
    </row>
    <row r="119897" spans="5:14">
      <c r="E119897" s="1"/>
      <c r="F119897" s="12"/>
      <c r="I119897" s="3"/>
      <c r="L119897" s="3"/>
      <c r="M119897" s="3"/>
      <c r="N119897" s="3"/>
    </row>
    <row r="119898" spans="5:14">
      <c r="E119898" s="1"/>
      <c r="F119898" s="12"/>
      <c r="I119898" s="3"/>
      <c r="L119898" s="3"/>
      <c r="M119898" s="3"/>
      <c r="N119898" s="3"/>
    </row>
    <row r="119899" spans="5:14">
      <c r="E119899" s="1"/>
      <c r="F119899" s="12"/>
      <c r="I119899" s="3"/>
      <c r="L119899" s="3"/>
      <c r="M119899" s="3"/>
      <c r="N119899" s="3"/>
    </row>
    <row r="119900" spans="5:14">
      <c r="E119900" s="1"/>
      <c r="F119900" s="12"/>
      <c r="I119900" s="3"/>
      <c r="L119900" s="3"/>
      <c r="M119900" s="3"/>
      <c r="N119900" s="3"/>
    </row>
    <row r="119901" spans="5:14">
      <c r="E119901" s="1"/>
      <c r="F119901" s="12"/>
      <c r="I119901" s="3"/>
      <c r="L119901" s="3"/>
      <c r="M119901" s="3"/>
      <c r="N119901" s="3"/>
    </row>
    <row r="119902" spans="5:14">
      <c r="E119902" s="1"/>
      <c r="F119902" s="12"/>
      <c r="I119902" s="3"/>
      <c r="L119902" s="3"/>
      <c r="M119902" s="3"/>
      <c r="N119902" s="3"/>
    </row>
    <row r="119903" spans="5:14">
      <c r="E119903" s="1"/>
      <c r="F119903" s="12"/>
      <c r="I119903" s="3"/>
      <c r="L119903" s="3"/>
      <c r="M119903" s="3"/>
      <c r="N119903" s="3"/>
    </row>
    <row r="119904" spans="5:14">
      <c r="E119904" s="1"/>
      <c r="F119904" s="12"/>
      <c r="I119904" s="3"/>
      <c r="L119904" s="3"/>
      <c r="M119904" s="3"/>
      <c r="N119904" s="3"/>
    </row>
    <row r="119905" spans="5:14">
      <c r="E119905" s="1"/>
      <c r="F119905" s="12"/>
      <c r="I119905" s="3"/>
      <c r="L119905" s="3"/>
      <c r="M119905" s="3"/>
      <c r="N119905" s="3"/>
    </row>
    <row r="119906" spans="5:14">
      <c r="E119906" s="1"/>
      <c r="F119906" s="12"/>
      <c r="I119906" s="3"/>
      <c r="L119906" s="3"/>
      <c r="M119906" s="3"/>
      <c r="N119906" s="3"/>
    </row>
    <row r="119907" spans="5:14">
      <c r="E119907" s="1"/>
      <c r="F119907" s="12"/>
      <c r="I119907" s="3"/>
      <c r="L119907" s="3"/>
      <c r="M119907" s="3"/>
      <c r="N119907" s="3"/>
    </row>
    <row r="119908" spans="5:14">
      <c r="E119908" s="1"/>
      <c r="F119908" s="12"/>
      <c r="I119908" s="3"/>
      <c r="L119908" s="3"/>
      <c r="M119908" s="3"/>
      <c r="N119908" s="3"/>
    </row>
    <row r="119909" spans="5:14">
      <c r="E119909" s="1"/>
      <c r="F119909" s="12"/>
      <c r="I119909" s="3"/>
      <c r="L119909" s="3"/>
      <c r="M119909" s="3"/>
      <c r="N119909" s="3"/>
    </row>
    <row r="119910" spans="5:14">
      <c r="E119910" s="1"/>
      <c r="F119910" s="12"/>
      <c r="I119910" s="3"/>
      <c r="L119910" s="3"/>
      <c r="M119910" s="3"/>
      <c r="N119910" s="3"/>
    </row>
    <row r="119911" spans="5:14">
      <c r="E119911" s="1"/>
      <c r="F119911" s="12"/>
      <c r="I119911" s="3"/>
      <c r="L119911" s="3"/>
      <c r="M119911" s="3"/>
      <c r="N119911" s="3"/>
    </row>
    <row r="119912" spans="5:14">
      <c r="E119912" s="1"/>
      <c r="F119912" s="12"/>
      <c r="I119912" s="3"/>
      <c r="L119912" s="3"/>
      <c r="M119912" s="3"/>
      <c r="N119912" s="3"/>
    </row>
    <row r="119913" spans="5:14">
      <c r="E119913" s="1"/>
      <c r="F119913" s="12"/>
      <c r="I119913" s="3"/>
      <c r="L119913" s="3"/>
      <c r="M119913" s="3"/>
      <c r="N119913" s="3"/>
    </row>
    <row r="119914" spans="5:14">
      <c r="E119914" s="1"/>
      <c r="F119914" s="12"/>
      <c r="I119914" s="3"/>
      <c r="L119914" s="3"/>
      <c r="M119914" s="3"/>
      <c r="N119914" s="3"/>
    </row>
    <row r="119915" spans="5:14">
      <c r="E119915" s="1"/>
      <c r="F119915" s="12"/>
      <c r="I119915" s="3"/>
      <c r="L119915" s="3"/>
      <c r="M119915" s="3"/>
      <c r="N119915" s="3"/>
    </row>
    <row r="119916" spans="5:14">
      <c r="E119916" s="1"/>
      <c r="F119916" s="12"/>
      <c r="I119916" s="3"/>
      <c r="L119916" s="3"/>
      <c r="M119916" s="3"/>
      <c r="N119916" s="3"/>
    </row>
    <row r="119917" spans="5:14">
      <c r="E119917" s="1"/>
      <c r="F119917" s="12"/>
      <c r="I119917" s="3"/>
      <c r="L119917" s="3"/>
      <c r="M119917" s="3"/>
      <c r="N119917" s="3"/>
    </row>
    <row r="119918" spans="5:14">
      <c r="E119918" s="1"/>
      <c r="F119918" s="12"/>
      <c r="I119918" s="3"/>
      <c r="L119918" s="3"/>
      <c r="M119918" s="3"/>
      <c r="N119918" s="3"/>
    </row>
    <row r="119919" spans="5:14">
      <c r="E119919" s="1"/>
      <c r="F119919" s="12"/>
      <c r="I119919" s="3"/>
      <c r="L119919" s="3"/>
      <c r="M119919" s="3"/>
      <c r="N119919" s="3"/>
    </row>
    <row r="119920" spans="5:14">
      <c r="E119920" s="1"/>
      <c r="F119920" s="12"/>
      <c r="I119920" s="3"/>
      <c r="L119920" s="3"/>
      <c r="M119920" s="3"/>
      <c r="N119920" s="3"/>
    </row>
    <row r="119921" spans="5:14">
      <c r="E119921" s="1"/>
      <c r="F119921" s="12"/>
      <c r="I119921" s="3"/>
      <c r="L119921" s="3"/>
      <c r="M119921" s="3"/>
      <c r="N119921" s="3"/>
    </row>
    <row r="119922" spans="5:14">
      <c r="E119922" s="1"/>
      <c r="F119922" s="12"/>
      <c r="I119922" s="3"/>
      <c r="L119922" s="3"/>
      <c r="M119922" s="3"/>
      <c r="N119922" s="3"/>
    </row>
    <row r="119923" spans="5:14">
      <c r="E119923" s="1"/>
      <c r="F119923" s="12"/>
      <c r="I119923" s="3"/>
      <c r="L119923" s="3"/>
      <c r="M119923" s="3"/>
      <c r="N119923" s="3"/>
    </row>
    <row r="119924" spans="5:14">
      <c r="E119924" s="1"/>
      <c r="F119924" s="12"/>
      <c r="I119924" s="3"/>
      <c r="L119924" s="3"/>
      <c r="M119924" s="3"/>
      <c r="N119924" s="3"/>
    </row>
    <row r="119925" spans="5:14">
      <c r="E119925" s="1"/>
      <c r="F119925" s="12"/>
      <c r="I119925" s="3"/>
      <c r="L119925" s="3"/>
      <c r="M119925" s="3"/>
      <c r="N119925" s="3"/>
    </row>
    <row r="119926" spans="5:14">
      <c r="E119926" s="1"/>
      <c r="F119926" s="12"/>
      <c r="I119926" s="3"/>
      <c r="L119926" s="3"/>
      <c r="M119926" s="3"/>
      <c r="N119926" s="3"/>
    </row>
    <row r="119927" spans="5:14">
      <c r="E119927" s="1"/>
      <c r="F119927" s="12"/>
      <c r="I119927" s="3"/>
      <c r="L119927" s="3"/>
      <c r="M119927" s="3"/>
      <c r="N119927" s="3"/>
    </row>
    <row r="119928" spans="5:14">
      <c r="E119928" s="1"/>
      <c r="F119928" s="12"/>
      <c r="I119928" s="3"/>
      <c r="L119928" s="3"/>
      <c r="M119928" s="3"/>
      <c r="N119928" s="3"/>
    </row>
    <row r="119929" spans="5:14">
      <c r="E119929" s="1"/>
      <c r="F119929" s="12"/>
      <c r="I119929" s="3"/>
      <c r="L119929" s="3"/>
      <c r="M119929" s="3"/>
      <c r="N119929" s="3"/>
    </row>
    <row r="119930" spans="5:14">
      <c r="E119930" s="1"/>
      <c r="F119930" s="12"/>
      <c r="I119930" s="3"/>
      <c r="L119930" s="3"/>
      <c r="M119930" s="3"/>
      <c r="N119930" s="3"/>
    </row>
    <row r="119931" spans="5:14">
      <c r="E119931" s="1"/>
      <c r="F119931" s="12"/>
      <c r="I119931" s="3"/>
      <c r="L119931" s="3"/>
      <c r="M119931" s="3"/>
      <c r="N119931" s="3"/>
    </row>
    <row r="119932" spans="5:14">
      <c r="E119932" s="1"/>
      <c r="F119932" s="12"/>
      <c r="I119932" s="3"/>
      <c r="L119932" s="3"/>
      <c r="M119932" s="3"/>
      <c r="N119932" s="3"/>
    </row>
    <row r="119933" spans="5:14">
      <c r="E119933" s="1"/>
      <c r="F119933" s="12"/>
      <c r="I119933" s="3"/>
      <c r="L119933" s="3"/>
      <c r="M119933" s="3"/>
      <c r="N119933" s="3"/>
    </row>
    <row r="119934" spans="5:14">
      <c r="E119934" s="1"/>
      <c r="F119934" s="12"/>
      <c r="I119934" s="3"/>
      <c r="L119934" s="3"/>
      <c r="M119934" s="3"/>
      <c r="N119934" s="3"/>
    </row>
    <row r="119935" spans="5:14">
      <c r="E119935" s="1"/>
      <c r="F119935" s="12"/>
      <c r="I119935" s="3"/>
      <c r="L119935" s="3"/>
      <c r="M119935" s="3"/>
      <c r="N119935" s="3"/>
    </row>
    <row r="119936" spans="5:14">
      <c r="E119936" s="1"/>
      <c r="F119936" s="12"/>
      <c r="I119936" s="3"/>
      <c r="L119936" s="3"/>
      <c r="M119936" s="3"/>
      <c r="N119936" s="3"/>
    </row>
    <row r="119937" spans="5:14">
      <c r="E119937" s="1"/>
      <c r="F119937" s="12"/>
      <c r="I119937" s="3"/>
      <c r="L119937" s="3"/>
      <c r="M119937" s="3"/>
      <c r="N119937" s="3"/>
    </row>
    <row r="119938" spans="5:14">
      <c r="E119938" s="1"/>
      <c r="F119938" s="12"/>
      <c r="I119938" s="3"/>
      <c r="L119938" s="3"/>
      <c r="M119938" s="3"/>
      <c r="N119938" s="3"/>
    </row>
    <row r="119939" spans="5:14">
      <c r="E119939" s="1"/>
      <c r="F119939" s="12"/>
      <c r="I119939" s="3"/>
      <c r="L119939" s="3"/>
      <c r="M119939" s="3"/>
      <c r="N119939" s="3"/>
    </row>
    <row r="119940" spans="5:14">
      <c r="E119940" s="1"/>
      <c r="F119940" s="12"/>
      <c r="I119940" s="3"/>
      <c r="L119940" s="3"/>
      <c r="M119940" s="3"/>
      <c r="N119940" s="3"/>
    </row>
    <row r="119941" spans="5:14">
      <c r="E119941" s="1"/>
      <c r="F119941" s="12"/>
      <c r="I119941" s="3"/>
      <c r="L119941" s="3"/>
      <c r="M119941" s="3"/>
      <c r="N119941" s="3"/>
    </row>
    <row r="119942" spans="5:14">
      <c r="E119942" s="1"/>
      <c r="F119942" s="12"/>
      <c r="I119942" s="3"/>
      <c r="L119942" s="3"/>
      <c r="M119942" s="3"/>
      <c r="N119942" s="3"/>
    </row>
    <row r="119943" spans="5:14">
      <c r="E119943" s="1"/>
      <c r="F119943" s="12"/>
      <c r="I119943" s="3"/>
      <c r="L119943" s="3"/>
      <c r="M119943" s="3"/>
      <c r="N119943" s="3"/>
    </row>
    <row r="119944" spans="5:14">
      <c r="E119944" s="1"/>
      <c r="F119944" s="12"/>
      <c r="I119944" s="3"/>
      <c r="L119944" s="3"/>
      <c r="M119944" s="3"/>
      <c r="N119944" s="3"/>
    </row>
    <row r="119945" spans="5:14">
      <c r="E119945" s="1"/>
      <c r="F119945" s="12"/>
      <c r="I119945" s="3"/>
      <c r="L119945" s="3"/>
      <c r="M119945" s="3"/>
      <c r="N119945" s="3"/>
    </row>
    <row r="119946" spans="5:14">
      <c r="E119946" s="1"/>
      <c r="F119946" s="12"/>
      <c r="I119946" s="3"/>
      <c r="L119946" s="3"/>
      <c r="M119946" s="3"/>
      <c r="N119946" s="3"/>
    </row>
    <row r="119947" spans="5:14">
      <c r="E119947" s="1"/>
      <c r="F119947" s="12"/>
      <c r="I119947" s="3"/>
      <c r="L119947" s="3"/>
      <c r="M119947" s="3"/>
      <c r="N119947" s="3"/>
    </row>
    <row r="119948" spans="5:14">
      <c r="E119948" s="1"/>
      <c r="F119948" s="12"/>
      <c r="I119948" s="3"/>
      <c r="L119948" s="3"/>
      <c r="M119948" s="3"/>
      <c r="N119948" s="3"/>
    </row>
    <row r="119949" spans="5:14">
      <c r="E119949" s="1"/>
      <c r="F119949" s="12"/>
      <c r="I119949" s="3"/>
      <c r="L119949" s="3"/>
      <c r="M119949" s="3"/>
      <c r="N119949" s="3"/>
    </row>
    <row r="119950" spans="5:14">
      <c r="E119950" s="1"/>
      <c r="F119950" s="12"/>
      <c r="I119950" s="3"/>
      <c r="L119950" s="3"/>
      <c r="M119950" s="3"/>
      <c r="N119950" s="3"/>
    </row>
    <row r="119951" spans="5:14">
      <c r="E119951" s="1"/>
      <c r="F119951" s="12"/>
      <c r="I119951" s="3"/>
      <c r="L119951" s="3"/>
      <c r="M119951" s="3"/>
      <c r="N119951" s="3"/>
    </row>
    <row r="119952" spans="5:14">
      <c r="E119952" s="1"/>
      <c r="F119952" s="12"/>
      <c r="I119952" s="3"/>
      <c r="L119952" s="3"/>
      <c r="M119952" s="3"/>
      <c r="N119952" s="3"/>
    </row>
    <row r="119953" spans="5:14">
      <c r="E119953" s="1"/>
      <c r="F119953" s="12"/>
      <c r="I119953" s="3"/>
      <c r="L119953" s="3"/>
      <c r="M119953" s="3"/>
      <c r="N119953" s="3"/>
    </row>
    <row r="119954" spans="5:14">
      <c r="E119954" s="1"/>
      <c r="F119954" s="12"/>
      <c r="I119954" s="3"/>
      <c r="L119954" s="3"/>
      <c r="M119954" s="3"/>
      <c r="N119954" s="3"/>
    </row>
    <row r="119955" spans="5:14">
      <c r="E119955" s="1"/>
      <c r="F119955" s="12"/>
      <c r="I119955" s="3"/>
      <c r="L119955" s="3"/>
      <c r="M119955" s="3"/>
      <c r="N119955" s="3"/>
    </row>
    <row r="119956" spans="5:14">
      <c r="E119956" s="1"/>
      <c r="F119956" s="12"/>
      <c r="I119956" s="3"/>
      <c r="L119956" s="3"/>
      <c r="M119956" s="3"/>
      <c r="N119956" s="3"/>
    </row>
    <row r="119957" spans="5:14">
      <c r="E119957" s="1"/>
      <c r="F119957" s="12"/>
      <c r="I119957" s="3"/>
      <c r="L119957" s="3"/>
      <c r="M119957" s="3"/>
      <c r="N119957" s="3"/>
    </row>
    <row r="119958" spans="5:14">
      <c r="E119958" s="1"/>
      <c r="F119958" s="12"/>
      <c r="I119958" s="3"/>
      <c r="L119958" s="3"/>
      <c r="M119958" s="3"/>
      <c r="N119958" s="3"/>
    </row>
    <row r="119959" spans="5:14">
      <c r="E119959" s="1"/>
      <c r="F119959" s="12"/>
      <c r="I119959" s="3"/>
      <c r="L119959" s="3"/>
      <c r="M119959" s="3"/>
      <c r="N119959" s="3"/>
    </row>
    <row r="119960" spans="5:14">
      <c r="E119960" s="1"/>
      <c r="F119960" s="12"/>
      <c r="I119960" s="3"/>
      <c r="L119960" s="3"/>
      <c r="M119960" s="3"/>
      <c r="N119960" s="3"/>
    </row>
    <row r="119961" spans="5:14">
      <c r="E119961" s="1"/>
      <c r="F119961" s="12"/>
      <c r="I119961" s="3"/>
      <c r="L119961" s="3"/>
      <c r="M119961" s="3"/>
      <c r="N119961" s="3"/>
    </row>
    <row r="119962" spans="5:14">
      <c r="E119962" s="1"/>
      <c r="F119962" s="12"/>
      <c r="I119962" s="3"/>
      <c r="L119962" s="3"/>
      <c r="M119962" s="3"/>
      <c r="N119962" s="3"/>
    </row>
    <row r="119963" spans="5:14">
      <c r="E119963" s="1"/>
      <c r="F119963" s="12"/>
      <c r="I119963" s="3"/>
      <c r="L119963" s="3"/>
      <c r="M119963" s="3"/>
      <c r="N119963" s="3"/>
    </row>
    <row r="119964" spans="5:14">
      <c r="E119964" s="1"/>
      <c r="F119964" s="12"/>
      <c r="I119964" s="3"/>
      <c r="L119964" s="3"/>
      <c r="M119964" s="3"/>
      <c r="N119964" s="3"/>
    </row>
    <row r="119965" spans="5:14">
      <c r="E119965" s="1"/>
      <c r="F119965" s="12"/>
      <c r="I119965" s="3"/>
      <c r="L119965" s="3"/>
      <c r="M119965" s="3"/>
      <c r="N119965" s="3"/>
    </row>
    <row r="119966" spans="5:14">
      <c r="E119966" s="1"/>
      <c r="F119966" s="12"/>
      <c r="I119966" s="3"/>
      <c r="L119966" s="3"/>
      <c r="M119966" s="3"/>
      <c r="N119966" s="3"/>
    </row>
    <row r="119967" spans="5:14">
      <c r="E119967" s="1"/>
      <c r="F119967" s="12"/>
      <c r="I119967" s="3"/>
      <c r="L119967" s="3"/>
      <c r="M119967" s="3"/>
      <c r="N119967" s="3"/>
    </row>
    <row r="119968" spans="5:14">
      <c r="E119968" s="1"/>
      <c r="F119968" s="12"/>
      <c r="I119968" s="3"/>
      <c r="L119968" s="3"/>
      <c r="M119968" s="3"/>
      <c r="N119968" s="3"/>
    </row>
    <row r="119969" spans="5:14">
      <c r="E119969" s="1"/>
      <c r="F119969" s="12"/>
      <c r="I119969" s="3"/>
      <c r="L119969" s="3"/>
      <c r="M119969" s="3"/>
      <c r="N119969" s="3"/>
    </row>
    <row r="119970" spans="5:14">
      <c r="E119970" s="1"/>
      <c r="F119970" s="12"/>
      <c r="I119970" s="3"/>
      <c r="L119970" s="3"/>
      <c r="M119970" s="3"/>
      <c r="N119970" s="3"/>
    </row>
    <row r="119971" spans="5:14">
      <c r="E119971" s="1"/>
      <c r="F119971" s="12"/>
      <c r="I119971" s="3"/>
      <c r="L119971" s="3"/>
      <c r="M119971" s="3"/>
      <c r="N119971" s="3"/>
    </row>
    <row r="119972" spans="5:14">
      <c r="E119972" s="1"/>
      <c r="F119972" s="12"/>
      <c r="I119972" s="3"/>
      <c r="L119972" s="3"/>
      <c r="M119972" s="3"/>
      <c r="N119972" s="3"/>
    </row>
    <row r="119973" spans="5:14">
      <c r="E119973" s="1"/>
      <c r="F119973" s="12"/>
      <c r="I119973" s="3"/>
      <c r="L119973" s="3"/>
      <c r="M119973" s="3"/>
      <c r="N119973" s="3"/>
    </row>
    <row r="119974" spans="5:14">
      <c r="E119974" s="1"/>
      <c r="F119974" s="12"/>
      <c r="I119974" s="3"/>
      <c r="L119974" s="3"/>
      <c r="M119974" s="3"/>
      <c r="N119974" s="3"/>
    </row>
    <row r="119975" spans="5:14">
      <c r="E119975" s="1"/>
      <c r="F119975" s="12"/>
      <c r="I119975" s="3"/>
      <c r="L119975" s="3"/>
      <c r="M119975" s="3"/>
      <c r="N119975" s="3"/>
    </row>
    <row r="119976" spans="5:14">
      <c r="E119976" s="1"/>
      <c r="F119976" s="12"/>
      <c r="I119976" s="3"/>
      <c r="L119976" s="3"/>
      <c r="M119976" s="3"/>
      <c r="N119976" s="3"/>
    </row>
    <row r="119977" spans="5:14">
      <c r="E119977" s="1"/>
      <c r="F119977" s="12"/>
      <c r="I119977" s="3"/>
      <c r="L119977" s="3"/>
      <c r="M119977" s="3"/>
      <c r="N119977" s="3"/>
    </row>
    <row r="119978" spans="5:14">
      <c r="E119978" s="1"/>
      <c r="F119978" s="12"/>
      <c r="I119978" s="3"/>
      <c r="L119978" s="3"/>
      <c r="M119978" s="3"/>
      <c r="N119978" s="3"/>
    </row>
    <row r="119979" spans="5:14">
      <c r="E119979" s="1"/>
      <c r="F119979" s="12"/>
      <c r="I119979" s="3"/>
      <c r="L119979" s="3"/>
      <c r="M119979" s="3"/>
      <c r="N119979" s="3"/>
    </row>
    <row r="119980" spans="5:14">
      <c r="E119980" s="1"/>
      <c r="F119980" s="12"/>
      <c r="I119980" s="3"/>
      <c r="L119980" s="3"/>
      <c r="M119980" s="3"/>
      <c r="N119980" s="3"/>
    </row>
    <row r="119981" spans="5:14">
      <c r="E119981" s="1"/>
      <c r="F119981" s="12"/>
      <c r="I119981" s="3"/>
      <c r="L119981" s="3"/>
      <c r="M119981" s="3"/>
      <c r="N119981" s="3"/>
    </row>
    <row r="119982" spans="5:14">
      <c r="E119982" s="1"/>
      <c r="F119982" s="12"/>
      <c r="I119982" s="3"/>
      <c r="L119982" s="3"/>
      <c r="M119982" s="3"/>
      <c r="N119982" s="3"/>
    </row>
    <row r="119983" spans="5:14">
      <c r="E119983" s="1"/>
      <c r="F119983" s="12"/>
      <c r="I119983" s="3"/>
      <c r="L119983" s="3"/>
      <c r="M119983" s="3"/>
      <c r="N119983" s="3"/>
    </row>
    <row r="119984" spans="5:14">
      <c r="E119984" s="1"/>
      <c r="F119984" s="12"/>
      <c r="I119984" s="3"/>
      <c r="L119984" s="3"/>
      <c r="M119984" s="3"/>
      <c r="N119984" s="3"/>
    </row>
    <row r="119985" spans="5:14">
      <c r="E119985" s="1"/>
      <c r="F119985" s="12"/>
      <c r="I119985" s="3"/>
      <c r="L119985" s="3"/>
      <c r="M119985" s="3"/>
      <c r="N119985" s="3"/>
    </row>
    <row r="119986" spans="5:14">
      <c r="E119986" s="1"/>
      <c r="F119986" s="12"/>
      <c r="I119986" s="3"/>
      <c r="L119986" s="3"/>
      <c r="M119986" s="3"/>
      <c r="N119986" s="3"/>
    </row>
    <row r="119987" spans="5:14">
      <c r="E119987" s="1"/>
      <c r="F119987" s="12"/>
      <c r="I119987" s="3"/>
      <c r="L119987" s="3"/>
      <c r="M119987" s="3"/>
      <c r="N119987" s="3"/>
    </row>
    <row r="119988" spans="5:14">
      <c r="E119988" s="1"/>
      <c r="F119988" s="12"/>
      <c r="I119988" s="3"/>
      <c r="L119988" s="3"/>
      <c r="M119988" s="3"/>
      <c r="N119988" s="3"/>
    </row>
    <row r="119989" spans="5:14">
      <c r="E119989" s="1"/>
      <c r="F119989" s="12"/>
      <c r="I119989" s="3"/>
      <c r="L119989" s="3"/>
      <c r="M119989" s="3"/>
      <c r="N119989" s="3"/>
    </row>
    <row r="119990" spans="5:14">
      <c r="E119990" s="1"/>
      <c r="F119990" s="12"/>
      <c r="I119990" s="3"/>
      <c r="L119990" s="3"/>
      <c r="M119990" s="3"/>
      <c r="N119990" s="3"/>
    </row>
    <row r="119991" spans="5:14">
      <c r="E119991" s="1"/>
      <c r="F119991" s="12"/>
      <c r="I119991" s="3"/>
      <c r="L119991" s="3"/>
      <c r="M119991" s="3"/>
      <c r="N119991" s="3"/>
    </row>
    <row r="119992" spans="5:14">
      <c r="E119992" s="1"/>
      <c r="F119992" s="12"/>
      <c r="I119992" s="3"/>
      <c r="L119992" s="3"/>
      <c r="M119992" s="3"/>
      <c r="N119992" s="3"/>
    </row>
    <row r="119993" spans="5:14">
      <c r="E119993" s="1"/>
      <c r="F119993" s="12"/>
      <c r="I119993" s="3"/>
      <c r="L119993" s="3"/>
      <c r="M119993" s="3"/>
      <c r="N119993" s="3"/>
    </row>
    <row r="119994" spans="5:14">
      <c r="E119994" s="1"/>
      <c r="F119994" s="12"/>
      <c r="I119994" s="3"/>
      <c r="L119994" s="3"/>
      <c r="M119994" s="3"/>
      <c r="N119994" s="3"/>
    </row>
    <row r="119995" spans="5:14">
      <c r="E119995" s="1"/>
      <c r="F119995" s="12"/>
      <c r="I119995" s="3"/>
      <c r="L119995" s="3"/>
      <c r="M119995" s="3"/>
      <c r="N119995" s="3"/>
    </row>
    <row r="119996" spans="5:14">
      <c r="E119996" s="1"/>
      <c r="F119996" s="12"/>
      <c r="I119996" s="3"/>
      <c r="L119996" s="3"/>
      <c r="M119996" s="3"/>
      <c r="N119996" s="3"/>
    </row>
    <row r="119997" spans="5:14">
      <c r="E119997" s="1"/>
      <c r="F119997" s="12"/>
      <c r="I119997" s="3"/>
      <c r="L119997" s="3"/>
      <c r="M119997" s="3"/>
      <c r="N119997" s="3"/>
    </row>
    <row r="119998" spans="5:14">
      <c r="E119998" s="1"/>
      <c r="F119998" s="12"/>
      <c r="I119998" s="3"/>
      <c r="L119998" s="3"/>
      <c r="M119998" s="3"/>
      <c r="N119998" s="3"/>
    </row>
    <row r="119999" spans="5:14">
      <c r="E119999" s="1"/>
      <c r="F119999" s="12"/>
      <c r="I119999" s="3"/>
      <c r="L119999" s="3"/>
      <c r="M119999" s="3"/>
      <c r="N119999" s="3"/>
    </row>
    <row r="120000" spans="5:14">
      <c r="E120000" s="1"/>
      <c r="F120000" s="12"/>
      <c r="I120000" s="3"/>
      <c r="L120000" s="3"/>
      <c r="M120000" s="3"/>
      <c r="N120000" s="3"/>
    </row>
    <row r="120001" spans="5:14">
      <c r="E120001" s="1"/>
      <c r="F120001" s="12"/>
      <c r="I120001" s="3"/>
      <c r="L120001" s="3"/>
      <c r="M120001" s="3"/>
      <c r="N120001" s="3"/>
    </row>
    <row r="120002" spans="5:14">
      <c r="E120002" s="1"/>
      <c r="F120002" s="12"/>
      <c r="I120002" s="3"/>
      <c r="L120002" s="3"/>
      <c r="M120002" s="3"/>
      <c r="N120002" s="3"/>
    </row>
    <row r="120003" spans="5:14">
      <c r="E120003" s="1"/>
      <c r="F120003" s="12"/>
      <c r="I120003" s="3"/>
      <c r="L120003" s="3"/>
      <c r="M120003" s="3"/>
      <c r="N120003" s="3"/>
    </row>
    <row r="120004" spans="5:14">
      <c r="E120004" s="1"/>
      <c r="F120004" s="12"/>
      <c r="I120004" s="3"/>
      <c r="L120004" s="3"/>
      <c r="M120004" s="3"/>
      <c r="N120004" s="3"/>
    </row>
    <row r="120005" spans="5:14">
      <c r="E120005" s="1"/>
      <c r="F120005" s="12"/>
      <c r="I120005" s="3"/>
      <c r="L120005" s="3"/>
      <c r="M120005" s="3"/>
      <c r="N120005" s="3"/>
    </row>
    <row r="120006" spans="5:14">
      <c r="E120006" s="1"/>
      <c r="F120006" s="12"/>
      <c r="I120006" s="3"/>
      <c r="L120006" s="3"/>
      <c r="M120006" s="3"/>
      <c r="N120006" s="3"/>
    </row>
    <row r="120007" spans="5:14">
      <c r="E120007" s="1"/>
      <c r="F120007" s="12"/>
      <c r="I120007" s="3"/>
      <c r="L120007" s="3"/>
      <c r="M120007" s="3"/>
      <c r="N120007" s="3"/>
    </row>
    <row r="120008" spans="5:14">
      <c r="E120008" s="1"/>
      <c r="F120008" s="12"/>
      <c r="I120008" s="3"/>
      <c r="L120008" s="3"/>
      <c r="M120008" s="3"/>
      <c r="N120008" s="3"/>
    </row>
    <row r="120009" spans="5:14">
      <c r="E120009" s="1"/>
      <c r="F120009" s="12"/>
      <c r="I120009" s="3"/>
      <c r="L120009" s="3"/>
      <c r="M120009" s="3"/>
      <c r="N120009" s="3"/>
    </row>
    <row r="120010" spans="5:14">
      <c r="E120010" s="1"/>
      <c r="F120010" s="12"/>
      <c r="I120010" s="3"/>
      <c r="L120010" s="3"/>
      <c r="M120010" s="3"/>
      <c r="N120010" s="3"/>
    </row>
    <row r="120011" spans="5:14">
      <c r="E120011" s="1"/>
      <c r="F120011" s="12"/>
      <c r="I120011" s="3"/>
      <c r="L120011" s="3"/>
      <c r="M120011" s="3"/>
      <c r="N120011" s="3"/>
    </row>
    <row r="120012" spans="5:14">
      <c r="E120012" s="1"/>
      <c r="F120012" s="12"/>
      <c r="I120012" s="3"/>
      <c r="L120012" s="3"/>
      <c r="M120012" s="3"/>
      <c r="N120012" s="3"/>
    </row>
    <row r="120013" spans="5:14">
      <c r="E120013" s="1"/>
      <c r="F120013" s="12"/>
      <c r="I120013" s="3"/>
      <c r="L120013" s="3"/>
      <c r="M120013" s="3"/>
      <c r="N120013" s="3"/>
    </row>
    <row r="120014" spans="5:14">
      <c r="E120014" s="1"/>
      <c r="F120014" s="12"/>
      <c r="I120014" s="3"/>
      <c r="L120014" s="3"/>
      <c r="M120014" s="3"/>
      <c r="N120014" s="3"/>
    </row>
    <row r="120015" spans="5:14">
      <c r="E120015" s="1"/>
      <c r="F120015" s="12"/>
      <c r="I120015" s="3"/>
      <c r="L120015" s="3"/>
      <c r="M120015" s="3"/>
      <c r="N120015" s="3"/>
    </row>
    <row r="120016" spans="5:14">
      <c r="E120016" s="1"/>
      <c r="F120016" s="12"/>
      <c r="I120016" s="3"/>
      <c r="L120016" s="3"/>
      <c r="M120016" s="3"/>
      <c r="N120016" s="3"/>
    </row>
    <row r="120017" spans="5:14">
      <c r="E120017" s="1"/>
      <c r="F120017" s="12"/>
      <c r="I120017" s="3"/>
      <c r="L120017" s="3"/>
      <c r="M120017" s="3"/>
      <c r="N120017" s="3"/>
    </row>
    <row r="120018" spans="5:14">
      <c r="E120018" s="1"/>
      <c r="F120018" s="12"/>
      <c r="I120018" s="3"/>
      <c r="L120018" s="3"/>
      <c r="M120018" s="3"/>
      <c r="N120018" s="3"/>
    </row>
    <row r="120019" spans="5:14">
      <c r="E120019" s="1"/>
      <c r="F120019" s="12"/>
      <c r="I120019" s="3"/>
      <c r="L120019" s="3"/>
      <c r="M120019" s="3"/>
      <c r="N120019" s="3"/>
    </row>
    <row r="120020" spans="5:14">
      <c r="E120020" s="1"/>
      <c r="F120020" s="12"/>
      <c r="I120020" s="3"/>
      <c r="L120020" s="3"/>
      <c r="M120020" s="3"/>
      <c r="N120020" s="3"/>
    </row>
    <row r="120021" spans="5:14">
      <c r="E120021" s="1"/>
      <c r="F120021" s="12"/>
      <c r="I120021" s="3"/>
      <c r="L120021" s="3"/>
      <c r="M120021" s="3"/>
      <c r="N120021" s="3"/>
    </row>
    <row r="120022" spans="5:14">
      <c r="E120022" s="1"/>
      <c r="F120022" s="12"/>
      <c r="I120022" s="3"/>
      <c r="L120022" s="3"/>
      <c r="M120022" s="3"/>
      <c r="N120022" s="3"/>
    </row>
    <row r="120023" spans="5:14">
      <c r="E120023" s="1"/>
      <c r="F120023" s="12"/>
      <c r="I120023" s="3"/>
      <c r="L120023" s="3"/>
      <c r="M120023" s="3"/>
      <c r="N120023" s="3"/>
    </row>
    <row r="120024" spans="5:14">
      <c r="E120024" s="1"/>
      <c r="F120024" s="12"/>
      <c r="I120024" s="3"/>
      <c r="L120024" s="3"/>
      <c r="M120024" s="3"/>
      <c r="N120024" s="3"/>
    </row>
    <row r="120025" spans="5:14">
      <c r="E120025" s="1"/>
      <c r="F120025" s="12"/>
      <c r="I120025" s="3"/>
      <c r="L120025" s="3"/>
      <c r="M120025" s="3"/>
      <c r="N120025" s="3"/>
    </row>
    <row r="120026" spans="5:14">
      <c r="E120026" s="1"/>
      <c r="F120026" s="12"/>
      <c r="I120026" s="3"/>
      <c r="L120026" s="3"/>
      <c r="M120026" s="3"/>
      <c r="N120026" s="3"/>
    </row>
    <row r="120027" spans="5:14">
      <c r="E120027" s="1"/>
      <c r="F120027" s="12"/>
      <c r="I120027" s="3"/>
      <c r="L120027" s="3"/>
      <c r="M120027" s="3"/>
      <c r="N120027" s="3"/>
    </row>
    <row r="120028" spans="5:14">
      <c r="E120028" s="1"/>
      <c r="F120028" s="12"/>
      <c r="I120028" s="3"/>
      <c r="L120028" s="3"/>
      <c r="M120028" s="3"/>
      <c r="N120028" s="3"/>
    </row>
    <row r="120029" spans="5:14">
      <c r="E120029" s="1"/>
      <c r="F120029" s="12"/>
      <c r="I120029" s="3"/>
      <c r="L120029" s="3"/>
      <c r="M120029" s="3"/>
      <c r="N120029" s="3"/>
    </row>
    <row r="120030" spans="5:14">
      <c r="E120030" s="1"/>
      <c r="F120030" s="12"/>
      <c r="I120030" s="3"/>
      <c r="L120030" s="3"/>
      <c r="M120030" s="3"/>
      <c r="N120030" s="3"/>
    </row>
    <row r="120031" spans="5:14">
      <c r="E120031" s="1"/>
      <c r="F120031" s="12"/>
      <c r="I120031" s="3"/>
      <c r="L120031" s="3"/>
      <c r="M120031" s="3"/>
      <c r="N120031" s="3"/>
    </row>
    <row r="120032" spans="5:14">
      <c r="E120032" s="1"/>
      <c r="F120032" s="12"/>
      <c r="I120032" s="3"/>
      <c r="L120032" s="3"/>
      <c r="M120032" s="3"/>
      <c r="N120032" s="3"/>
    </row>
    <row r="120033" spans="5:14">
      <c r="E120033" s="1"/>
      <c r="F120033" s="12"/>
      <c r="I120033" s="3"/>
      <c r="L120033" s="3"/>
      <c r="M120033" s="3"/>
      <c r="N120033" s="3"/>
    </row>
    <row r="120034" spans="5:14">
      <c r="E120034" s="1"/>
      <c r="F120034" s="12"/>
      <c r="I120034" s="3"/>
      <c r="L120034" s="3"/>
      <c r="M120034" s="3"/>
      <c r="N120034" s="3"/>
    </row>
    <row r="120035" spans="5:14">
      <c r="E120035" s="1"/>
      <c r="F120035" s="12"/>
      <c r="I120035" s="3"/>
      <c r="L120035" s="3"/>
      <c r="M120035" s="3"/>
      <c r="N120035" s="3"/>
    </row>
    <row r="120036" spans="5:14">
      <c r="E120036" s="1"/>
      <c r="F120036" s="12"/>
      <c r="I120036" s="3"/>
      <c r="L120036" s="3"/>
      <c r="M120036" s="3"/>
      <c r="N120036" s="3"/>
    </row>
    <row r="120037" spans="5:14">
      <c r="E120037" s="1"/>
      <c r="F120037" s="12"/>
      <c r="I120037" s="3"/>
      <c r="L120037" s="3"/>
      <c r="M120037" s="3"/>
      <c r="N120037" s="3"/>
    </row>
    <row r="120038" spans="5:14">
      <c r="E120038" s="1"/>
      <c r="F120038" s="12"/>
      <c r="I120038" s="3"/>
      <c r="L120038" s="3"/>
      <c r="M120038" s="3"/>
      <c r="N120038" s="3"/>
    </row>
    <row r="120039" spans="5:14">
      <c r="E120039" s="1"/>
      <c r="F120039" s="12"/>
      <c r="I120039" s="3"/>
      <c r="L120039" s="3"/>
      <c r="M120039" s="3"/>
      <c r="N120039" s="3"/>
    </row>
    <row r="120040" spans="5:14">
      <c r="E120040" s="1"/>
      <c r="F120040" s="12"/>
      <c r="I120040" s="3"/>
      <c r="L120040" s="3"/>
      <c r="M120040" s="3"/>
      <c r="N120040" s="3"/>
    </row>
    <row r="120041" spans="5:14">
      <c r="E120041" s="1"/>
      <c r="F120041" s="12"/>
      <c r="I120041" s="3"/>
      <c r="L120041" s="3"/>
      <c r="M120041" s="3"/>
      <c r="N120041" s="3"/>
    </row>
    <row r="120042" spans="5:14">
      <c r="E120042" s="1"/>
      <c r="F120042" s="12"/>
      <c r="I120042" s="3"/>
      <c r="L120042" s="3"/>
      <c r="M120042" s="3"/>
      <c r="N120042" s="3"/>
    </row>
    <row r="120043" spans="5:14">
      <c r="E120043" s="1"/>
      <c r="F120043" s="12"/>
      <c r="I120043" s="3"/>
      <c r="L120043" s="3"/>
      <c r="M120043" s="3"/>
      <c r="N120043" s="3"/>
    </row>
    <row r="120044" spans="5:14">
      <c r="E120044" s="1"/>
      <c r="F120044" s="12"/>
      <c r="I120044" s="3"/>
      <c r="L120044" s="3"/>
      <c r="M120044" s="3"/>
      <c r="N120044" s="3"/>
    </row>
    <row r="120045" spans="5:14">
      <c r="E120045" s="1"/>
      <c r="F120045" s="12"/>
      <c r="I120045" s="3"/>
      <c r="L120045" s="3"/>
      <c r="M120045" s="3"/>
      <c r="N120045" s="3"/>
    </row>
    <row r="120046" spans="5:14">
      <c r="E120046" s="1"/>
      <c r="F120046" s="12"/>
      <c r="I120046" s="3"/>
      <c r="L120046" s="3"/>
      <c r="M120046" s="3"/>
      <c r="N120046" s="3"/>
    </row>
    <row r="120047" spans="5:14">
      <c r="E120047" s="1"/>
      <c r="F120047" s="12"/>
      <c r="I120047" s="3"/>
      <c r="L120047" s="3"/>
      <c r="M120047" s="3"/>
      <c r="N120047" s="3"/>
    </row>
    <row r="120048" spans="5:14">
      <c r="E120048" s="1"/>
      <c r="F120048" s="12"/>
      <c r="I120048" s="3"/>
      <c r="L120048" s="3"/>
      <c r="M120048" s="3"/>
      <c r="N120048" s="3"/>
    </row>
    <row r="120049" spans="5:14">
      <c r="E120049" s="1"/>
      <c r="F120049" s="12"/>
      <c r="I120049" s="3"/>
      <c r="L120049" s="3"/>
      <c r="M120049" s="3"/>
      <c r="N120049" s="3"/>
    </row>
    <row r="120050" spans="5:14">
      <c r="E120050" s="1"/>
      <c r="F120050" s="12"/>
      <c r="I120050" s="3"/>
      <c r="L120050" s="3"/>
      <c r="M120050" s="3"/>
      <c r="N120050" s="3"/>
    </row>
    <row r="120051" spans="5:14">
      <c r="E120051" s="1"/>
      <c r="F120051" s="12"/>
      <c r="I120051" s="3"/>
      <c r="L120051" s="3"/>
      <c r="M120051" s="3"/>
      <c r="N120051" s="3"/>
    </row>
    <row r="120052" spans="5:14">
      <c r="E120052" s="1"/>
      <c r="F120052" s="12"/>
      <c r="I120052" s="3"/>
      <c r="L120052" s="3"/>
      <c r="M120052" s="3"/>
      <c r="N120052" s="3"/>
    </row>
    <row r="120053" spans="5:14">
      <c r="E120053" s="1"/>
      <c r="F120053" s="12"/>
      <c r="I120053" s="3"/>
      <c r="L120053" s="3"/>
      <c r="M120053" s="3"/>
      <c r="N120053" s="3"/>
    </row>
    <row r="120054" spans="5:14">
      <c r="E120054" s="1"/>
      <c r="F120054" s="12"/>
      <c r="I120054" s="3"/>
      <c r="L120054" s="3"/>
      <c r="M120054" s="3"/>
      <c r="N120054" s="3"/>
    </row>
    <row r="120055" spans="5:14">
      <c r="E120055" s="1"/>
      <c r="F120055" s="12"/>
      <c r="I120055" s="3"/>
      <c r="L120055" s="3"/>
      <c r="M120055" s="3"/>
      <c r="N120055" s="3"/>
    </row>
    <row r="120056" spans="5:14">
      <c r="E120056" s="1"/>
      <c r="F120056" s="12"/>
      <c r="I120056" s="3"/>
      <c r="L120056" s="3"/>
      <c r="M120056" s="3"/>
      <c r="N120056" s="3"/>
    </row>
    <row r="120057" spans="5:14">
      <c r="E120057" s="1"/>
      <c r="F120057" s="12"/>
      <c r="I120057" s="3"/>
      <c r="L120057" s="3"/>
      <c r="M120057" s="3"/>
      <c r="N120057" s="3"/>
    </row>
    <row r="120058" spans="5:14">
      <c r="E120058" s="1"/>
      <c r="F120058" s="12"/>
      <c r="I120058" s="3"/>
      <c r="L120058" s="3"/>
      <c r="M120058" s="3"/>
      <c r="N120058" s="3"/>
    </row>
    <row r="120059" spans="5:14">
      <c r="E120059" s="1"/>
      <c r="F120059" s="12"/>
      <c r="I120059" s="3"/>
      <c r="L120059" s="3"/>
      <c r="M120059" s="3"/>
      <c r="N120059" s="3"/>
    </row>
    <row r="120060" spans="5:14">
      <c r="E120060" s="1"/>
      <c r="F120060" s="12"/>
      <c r="I120060" s="3"/>
      <c r="L120060" s="3"/>
      <c r="M120060" s="3"/>
      <c r="N120060" s="3"/>
    </row>
    <row r="120061" spans="5:14">
      <c r="E120061" s="1"/>
      <c r="F120061" s="12"/>
      <c r="I120061" s="3"/>
      <c r="L120061" s="3"/>
      <c r="M120061" s="3"/>
      <c r="N120061" s="3"/>
    </row>
    <row r="120062" spans="5:14">
      <c r="E120062" s="1"/>
      <c r="F120062" s="12"/>
      <c r="I120062" s="3"/>
      <c r="L120062" s="3"/>
      <c r="M120062" s="3"/>
      <c r="N120062" s="3"/>
    </row>
    <row r="120063" spans="5:14">
      <c r="E120063" s="1"/>
      <c r="F120063" s="12"/>
      <c r="I120063" s="3"/>
      <c r="L120063" s="3"/>
      <c r="M120063" s="3"/>
      <c r="N120063" s="3"/>
    </row>
    <row r="120064" spans="5:14">
      <c r="E120064" s="1"/>
      <c r="F120064" s="12"/>
      <c r="I120064" s="3"/>
      <c r="L120064" s="3"/>
      <c r="M120064" s="3"/>
      <c r="N120064" s="3"/>
    </row>
    <row r="120065" spans="5:14">
      <c r="E120065" s="1"/>
      <c r="F120065" s="12"/>
      <c r="I120065" s="3"/>
      <c r="L120065" s="3"/>
      <c r="M120065" s="3"/>
      <c r="N120065" s="3"/>
    </row>
    <row r="120066" spans="5:14">
      <c r="E120066" s="1"/>
      <c r="F120066" s="12"/>
      <c r="I120066" s="3"/>
      <c r="L120066" s="3"/>
      <c r="M120066" s="3"/>
      <c r="N120066" s="3"/>
    </row>
    <row r="120067" spans="5:14">
      <c r="E120067" s="1"/>
      <c r="F120067" s="12"/>
      <c r="I120067" s="3"/>
      <c r="L120067" s="3"/>
      <c r="M120067" s="3"/>
      <c r="N120067" s="3"/>
    </row>
    <row r="120068" spans="5:14">
      <c r="E120068" s="1"/>
      <c r="F120068" s="12"/>
      <c r="I120068" s="3"/>
      <c r="L120068" s="3"/>
      <c r="M120068" s="3"/>
      <c r="N120068" s="3"/>
    </row>
    <row r="120069" spans="5:14">
      <c r="E120069" s="1"/>
      <c r="F120069" s="12"/>
      <c r="I120069" s="3"/>
      <c r="L120069" s="3"/>
      <c r="M120069" s="3"/>
      <c r="N120069" s="3"/>
    </row>
    <row r="120070" spans="5:14">
      <c r="E120070" s="1"/>
      <c r="F120070" s="12"/>
      <c r="I120070" s="3"/>
      <c r="L120070" s="3"/>
      <c r="M120070" s="3"/>
      <c r="N120070" s="3"/>
    </row>
    <row r="120071" spans="5:14">
      <c r="E120071" s="1"/>
      <c r="F120071" s="12"/>
      <c r="I120071" s="3"/>
      <c r="L120071" s="3"/>
      <c r="M120071" s="3"/>
      <c r="N120071" s="3"/>
    </row>
    <row r="120072" spans="5:14">
      <c r="E120072" s="1"/>
      <c r="F120072" s="12"/>
      <c r="I120072" s="3"/>
      <c r="L120072" s="3"/>
      <c r="M120072" s="3"/>
      <c r="N120072" s="3"/>
    </row>
    <row r="120073" spans="5:14">
      <c r="E120073" s="1"/>
      <c r="F120073" s="12"/>
      <c r="I120073" s="3"/>
      <c r="L120073" s="3"/>
      <c r="M120073" s="3"/>
      <c r="N120073" s="3"/>
    </row>
    <row r="120074" spans="5:14">
      <c r="E120074" s="1"/>
      <c r="F120074" s="12"/>
      <c r="I120074" s="3"/>
      <c r="L120074" s="3"/>
      <c r="M120074" s="3"/>
      <c r="N120074" s="3"/>
    </row>
    <row r="120075" spans="5:14">
      <c r="E120075" s="1"/>
      <c r="F120075" s="12"/>
      <c r="I120075" s="3"/>
      <c r="L120075" s="3"/>
      <c r="M120075" s="3"/>
      <c r="N120075" s="3"/>
    </row>
    <row r="120076" spans="5:14">
      <c r="E120076" s="1"/>
      <c r="F120076" s="12"/>
      <c r="I120076" s="3"/>
      <c r="L120076" s="3"/>
      <c r="M120076" s="3"/>
      <c r="N120076" s="3"/>
    </row>
    <row r="120077" spans="5:14">
      <c r="E120077" s="1"/>
      <c r="F120077" s="12"/>
      <c r="I120077" s="3"/>
      <c r="L120077" s="3"/>
      <c r="M120077" s="3"/>
      <c r="N120077" s="3"/>
    </row>
    <row r="120078" spans="5:14">
      <c r="E120078" s="1"/>
      <c r="F120078" s="12"/>
      <c r="I120078" s="3"/>
      <c r="L120078" s="3"/>
      <c r="M120078" s="3"/>
      <c r="N120078" s="3"/>
    </row>
    <row r="120079" spans="5:14">
      <c r="E120079" s="1"/>
      <c r="F120079" s="12"/>
      <c r="I120079" s="3"/>
      <c r="L120079" s="3"/>
      <c r="M120079" s="3"/>
      <c r="N120079" s="3"/>
    </row>
    <row r="120080" spans="5:14">
      <c r="E120080" s="1"/>
      <c r="F120080" s="12"/>
      <c r="I120080" s="3"/>
      <c r="L120080" s="3"/>
      <c r="M120080" s="3"/>
      <c r="N120080" s="3"/>
    </row>
    <row r="120081" spans="5:14">
      <c r="E120081" s="1"/>
      <c r="F120081" s="12"/>
      <c r="I120081" s="3"/>
      <c r="L120081" s="3"/>
      <c r="M120081" s="3"/>
      <c r="N120081" s="3"/>
    </row>
    <row r="120082" spans="5:14">
      <c r="E120082" s="1"/>
      <c r="F120082" s="12"/>
      <c r="I120082" s="3"/>
      <c r="L120082" s="3"/>
      <c r="M120082" s="3"/>
      <c r="N120082" s="3"/>
    </row>
    <row r="120083" spans="5:14">
      <c r="E120083" s="1"/>
      <c r="F120083" s="12"/>
      <c r="I120083" s="3"/>
      <c r="L120083" s="3"/>
      <c r="M120083" s="3"/>
      <c r="N120083" s="3"/>
    </row>
    <row r="120084" spans="5:14">
      <c r="E120084" s="1"/>
      <c r="F120084" s="12"/>
      <c r="I120084" s="3"/>
      <c r="L120084" s="3"/>
      <c r="M120084" s="3"/>
      <c r="N120084" s="3"/>
    </row>
    <row r="120085" spans="5:14">
      <c r="E120085" s="1"/>
      <c r="F120085" s="12"/>
      <c r="I120085" s="3"/>
      <c r="L120085" s="3"/>
      <c r="M120085" s="3"/>
      <c r="N120085" s="3"/>
    </row>
    <row r="120086" spans="5:14">
      <c r="E120086" s="1"/>
      <c r="F120086" s="12"/>
      <c r="I120086" s="3"/>
      <c r="L120086" s="3"/>
      <c r="M120086" s="3"/>
      <c r="N120086" s="3"/>
    </row>
    <row r="120087" spans="5:14">
      <c r="E120087" s="1"/>
      <c r="F120087" s="12"/>
      <c r="I120087" s="3"/>
      <c r="L120087" s="3"/>
      <c r="M120087" s="3"/>
      <c r="N120087" s="3"/>
    </row>
    <row r="120088" spans="5:14">
      <c r="E120088" s="1"/>
      <c r="F120088" s="12"/>
      <c r="I120088" s="3"/>
      <c r="L120088" s="3"/>
      <c r="M120088" s="3"/>
      <c r="N120088" s="3"/>
    </row>
    <row r="120089" spans="5:14">
      <c r="E120089" s="1"/>
      <c r="F120089" s="12"/>
      <c r="I120089" s="3"/>
      <c r="L120089" s="3"/>
      <c r="M120089" s="3"/>
      <c r="N120089" s="3"/>
    </row>
    <row r="120090" spans="5:14">
      <c r="E120090" s="1"/>
      <c r="F120090" s="12"/>
      <c r="I120090" s="3"/>
      <c r="L120090" s="3"/>
      <c r="M120090" s="3"/>
      <c r="N120090" s="3"/>
    </row>
    <row r="120091" spans="5:14">
      <c r="E120091" s="1"/>
      <c r="F120091" s="12"/>
      <c r="I120091" s="3"/>
      <c r="L120091" s="3"/>
      <c r="M120091" s="3"/>
      <c r="N120091" s="3"/>
    </row>
    <row r="120092" spans="5:14">
      <c r="E120092" s="1"/>
      <c r="F120092" s="12"/>
      <c r="I120092" s="3"/>
      <c r="L120092" s="3"/>
      <c r="M120092" s="3"/>
      <c r="N120092" s="3"/>
    </row>
    <row r="120093" spans="5:14">
      <c r="E120093" s="1"/>
      <c r="F120093" s="12"/>
      <c r="I120093" s="3"/>
      <c r="L120093" s="3"/>
      <c r="M120093" s="3"/>
      <c r="N120093" s="3"/>
    </row>
    <row r="120094" spans="5:14">
      <c r="E120094" s="1"/>
      <c r="F120094" s="12"/>
      <c r="I120094" s="3"/>
      <c r="L120094" s="3"/>
      <c r="M120094" s="3"/>
      <c r="N120094" s="3"/>
    </row>
    <row r="120095" spans="5:14">
      <c r="E120095" s="1"/>
      <c r="F120095" s="12"/>
      <c r="I120095" s="3"/>
      <c r="L120095" s="3"/>
      <c r="M120095" s="3"/>
      <c r="N120095" s="3"/>
    </row>
    <row r="120096" spans="5:14">
      <c r="E120096" s="1"/>
      <c r="F120096" s="12"/>
      <c r="I120096" s="3"/>
      <c r="L120096" s="3"/>
      <c r="M120096" s="3"/>
      <c r="N120096" s="3"/>
    </row>
    <row r="120097" spans="5:14">
      <c r="E120097" s="1"/>
      <c r="F120097" s="12"/>
      <c r="I120097" s="3"/>
      <c r="L120097" s="3"/>
      <c r="M120097" s="3"/>
      <c r="N120097" s="3"/>
    </row>
    <row r="120098" spans="5:14">
      <c r="E120098" s="1"/>
      <c r="F120098" s="12"/>
      <c r="I120098" s="3"/>
      <c r="L120098" s="3"/>
      <c r="M120098" s="3"/>
      <c r="N120098" s="3"/>
    </row>
    <row r="120099" spans="5:14">
      <c r="E120099" s="1"/>
      <c r="F120099" s="12"/>
      <c r="I120099" s="3"/>
      <c r="L120099" s="3"/>
      <c r="M120099" s="3"/>
      <c r="N120099" s="3"/>
    </row>
    <row r="120100" spans="5:14">
      <c r="E120100" s="1"/>
      <c r="F120100" s="12"/>
      <c r="I120100" s="3"/>
      <c r="L120100" s="3"/>
      <c r="M120100" s="3"/>
      <c r="N120100" s="3"/>
    </row>
    <row r="120101" spans="5:14">
      <c r="E120101" s="1"/>
      <c r="F120101" s="12"/>
      <c r="I120101" s="3"/>
      <c r="L120101" s="3"/>
      <c r="M120101" s="3"/>
      <c r="N120101" s="3"/>
    </row>
    <row r="120102" spans="5:14">
      <c r="E120102" s="1"/>
      <c r="F120102" s="12"/>
      <c r="I120102" s="3"/>
      <c r="L120102" s="3"/>
      <c r="M120102" s="3"/>
      <c r="N120102" s="3"/>
    </row>
    <row r="120103" spans="5:14">
      <c r="E120103" s="1"/>
      <c r="F120103" s="12"/>
      <c r="I120103" s="3"/>
      <c r="L120103" s="3"/>
      <c r="M120103" s="3"/>
      <c r="N120103" s="3"/>
    </row>
    <row r="120104" spans="5:14">
      <c r="E120104" s="1"/>
      <c r="F120104" s="12"/>
      <c r="I120104" s="3"/>
      <c r="L120104" s="3"/>
      <c r="M120104" s="3"/>
      <c r="N120104" s="3"/>
    </row>
    <row r="120105" spans="5:14">
      <c r="E120105" s="1"/>
      <c r="F120105" s="12"/>
      <c r="I120105" s="3"/>
      <c r="L120105" s="3"/>
      <c r="M120105" s="3"/>
      <c r="N120105" s="3"/>
    </row>
    <row r="120106" spans="5:14">
      <c r="E120106" s="1"/>
      <c r="F120106" s="12"/>
      <c r="I120106" s="3"/>
      <c r="L120106" s="3"/>
      <c r="M120106" s="3"/>
      <c r="N120106" s="3"/>
    </row>
    <row r="120107" spans="5:14">
      <c r="E120107" s="1"/>
      <c r="F120107" s="12"/>
      <c r="I120107" s="3"/>
      <c r="L120107" s="3"/>
      <c r="M120107" s="3"/>
      <c r="N120107" s="3"/>
    </row>
    <row r="120108" spans="5:14">
      <c r="E120108" s="1"/>
      <c r="F120108" s="12"/>
      <c r="I120108" s="3"/>
      <c r="L120108" s="3"/>
      <c r="M120108" s="3"/>
      <c r="N120108" s="3"/>
    </row>
    <row r="120109" spans="5:14">
      <c r="E120109" s="1"/>
      <c r="F120109" s="12"/>
      <c r="I120109" s="3"/>
      <c r="L120109" s="3"/>
      <c r="M120109" s="3"/>
      <c r="N120109" s="3"/>
    </row>
    <row r="120110" spans="5:14">
      <c r="E120110" s="1"/>
      <c r="F120110" s="12"/>
      <c r="I120110" s="3"/>
      <c r="L120110" s="3"/>
      <c r="M120110" s="3"/>
      <c r="N120110" s="3"/>
    </row>
    <row r="120111" spans="5:14">
      <c r="E120111" s="1"/>
      <c r="F120111" s="12"/>
      <c r="I120111" s="3"/>
      <c r="L120111" s="3"/>
      <c r="M120111" s="3"/>
      <c r="N120111" s="3"/>
    </row>
    <row r="120112" spans="5:14">
      <c r="E120112" s="1"/>
      <c r="F120112" s="12"/>
      <c r="I120112" s="3"/>
      <c r="L120112" s="3"/>
      <c r="M120112" s="3"/>
      <c r="N120112" s="3"/>
    </row>
    <row r="120113" spans="5:14">
      <c r="E120113" s="1"/>
      <c r="F120113" s="12"/>
      <c r="I120113" s="3"/>
      <c r="L120113" s="3"/>
      <c r="M120113" s="3"/>
      <c r="N120113" s="3"/>
    </row>
    <row r="120114" spans="5:14">
      <c r="E120114" s="1"/>
      <c r="F120114" s="12"/>
      <c r="I120114" s="3"/>
      <c r="L120114" s="3"/>
      <c r="M120114" s="3"/>
      <c r="N120114" s="3"/>
    </row>
    <row r="120115" spans="5:14">
      <c r="E120115" s="1"/>
      <c r="F120115" s="12"/>
      <c r="I120115" s="3"/>
      <c r="L120115" s="3"/>
      <c r="M120115" s="3"/>
      <c r="N120115" s="3"/>
    </row>
    <row r="120116" spans="5:14">
      <c r="E120116" s="1"/>
      <c r="F120116" s="12"/>
      <c r="I120116" s="3"/>
      <c r="L120116" s="3"/>
      <c r="M120116" s="3"/>
      <c r="N120116" s="3"/>
    </row>
    <row r="120117" spans="5:14">
      <c r="E120117" s="1"/>
      <c r="F120117" s="12"/>
      <c r="I120117" s="3"/>
      <c r="L120117" s="3"/>
      <c r="M120117" s="3"/>
      <c r="N120117" s="3"/>
    </row>
    <row r="120118" spans="5:14">
      <c r="E120118" s="1"/>
      <c r="F120118" s="12"/>
      <c r="I120118" s="3"/>
      <c r="L120118" s="3"/>
      <c r="M120118" s="3"/>
      <c r="N120118" s="3"/>
    </row>
    <row r="120119" spans="5:14">
      <c r="E120119" s="1"/>
      <c r="F120119" s="12"/>
      <c r="I120119" s="3"/>
      <c r="L120119" s="3"/>
      <c r="M120119" s="3"/>
      <c r="N120119" s="3"/>
    </row>
    <row r="120120" spans="5:14">
      <c r="E120120" s="1"/>
      <c r="F120120" s="12"/>
      <c r="I120120" s="3"/>
      <c r="L120120" s="3"/>
      <c r="M120120" s="3"/>
      <c r="N120120" s="3"/>
    </row>
    <row r="120121" spans="5:14">
      <c r="E120121" s="1"/>
      <c r="F120121" s="12"/>
      <c r="I120121" s="3"/>
      <c r="L120121" s="3"/>
      <c r="M120121" s="3"/>
      <c r="N120121" s="3"/>
    </row>
    <row r="120122" spans="5:14">
      <c r="E120122" s="1"/>
      <c r="F120122" s="12"/>
      <c r="I120122" s="3"/>
      <c r="L120122" s="3"/>
      <c r="M120122" s="3"/>
      <c r="N120122" s="3"/>
    </row>
    <row r="120123" spans="5:14">
      <c r="E120123" s="1"/>
      <c r="F120123" s="12"/>
      <c r="I120123" s="3"/>
      <c r="L120123" s="3"/>
      <c r="M120123" s="3"/>
      <c r="N120123" s="3"/>
    </row>
    <row r="120124" spans="5:14">
      <c r="E120124" s="1"/>
      <c r="F120124" s="12"/>
      <c r="I120124" s="3"/>
      <c r="L120124" s="3"/>
      <c r="M120124" s="3"/>
      <c r="N120124" s="3"/>
    </row>
    <row r="120125" spans="5:14">
      <c r="E120125" s="1"/>
      <c r="F120125" s="12"/>
      <c r="I120125" s="3"/>
      <c r="L120125" s="3"/>
      <c r="M120125" s="3"/>
      <c r="N120125" s="3"/>
    </row>
    <row r="120126" spans="5:14">
      <c r="E120126" s="1"/>
      <c r="F120126" s="12"/>
      <c r="I120126" s="3"/>
      <c r="L120126" s="3"/>
      <c r="M120126" s="3"/>
      <c r="N120126" s="3"/>
    </row>
    <row r="120127" spans="5:14">
      <c r="E120127" s="1"/>
      <c r="F120127" s="12"/>
      <c r="I120127" s="3"/>
      <c r="L120127" s="3"/>
      <c r="M120127" s="3"/>
      <c r="N120127" s="3"/>
    </row>
    <row r="120128" spans="5:14">
      <c r="E120128" s="1"/>
      <c r="F120128" s="12"/>
      <c r="I120128" s="3"/>
      <c r="L120128" s="3"/>
      <c r="M120128" s="3"/>
      <c r="N120128" s="3"/>
    </row>
    <row r="120129" spans="5:14">
      <c r="E120129" s="1"/>
      <c r="F120129" s="12"/>
      <c r="I120129" s="3"/>
      <c r="L120129" s="3"/>
      <c r="M120129" s="3"/>
      <c r="N120129" s="3"/>
    </row>
    <row r="120130" spans="5:14">
      <c r="E120130" s="1"/>
      <c r="F120130" s="12"/>
      <c r="I120130" s="3"/>
      <c r="L120130" s="3"/>
      <c r="M120130" s="3"/>
      <c r="N120130" s="3"/>
    </row>
    <row r="120131" spans="5:14">
      <c r="E120131" s="1"/>
      <c r="F120131" s="12"/>
      <c r="I120131" s="3"/>
      <c r="L120131" s="3"/>
      <c r="M120131" s="3"/>
      <c r="N120131" s="3"/>
    </row>
    <row r="120132" spans="5:14">
      <c r="E120132" s="1"/>
      <c r="F120132" s="12"/>
      <c r="I120132" s="3"/>
      <c r="L120132" s="3"/>
      <c r="M120132" s="3"/>
      <c r="N120132" s="3"/>
    </row>
    <row r="120133" spans="5:14">
      <c r="E120133" s="1"/>
      <c r="F120133" s="12"/>
      <c r="I120133" s="3"/>
      <c r="L120133" s="3"/>
      <c r="M120133" s="3"/>
      <c r="N120133" s="3"/>
    </row>
    <row r="120134" spans="5:14">
      <c r="E120134" s="1"/>
      <c r="F120134" s="12"/>
      <c r="I120134" s="3"/>
      <c r="L120134" s="3"/>
      <c r="M120134" s="3"/>
      <c r="N120134" s="3"/>
    </row>
    <row r="120135" spans="5:14">
      <c r="E120135" s="1"/>
      <c r="F120135" s="12"/>
      <c r="I120135" s="3"/>
      <c r="L120135" s="3"/>
      <c r="M120135" s="3"/>
      <c r="N120135" s="3"/>
    </row>
    <row r="120136" spans="5:14">
      <c r="E120136" s="1"/>
      <c r="F120136" s="12"/>
      <c r="I120136" s="3"/>
      <c r="L120136" s="3"/>
      <c r="M120136" s="3"/>
      <c r="N120136" s="3"/>
    </row>
    <row r="120137" spans="5:14">
      <c r="E120137" s="1"/>
      <c r="F120137" s="12"/>
      <c r="I120137" s="3"/>
      <c r="L120137" s="3"/>
      <c r="M120137" s="3"/>
      <c r="N120137" s="3"/>
    </row>
    <row r="120138" spans="5:14">
      <c r="E120138" s="1"/>
      <c r="F120138" s="12"/>
      <c r="I120138" s="3"/>
      <c r="L120138" s="3"/>
      <c r="M120138" s="3"/>
      <c r="N120138" s="3"/>
    </row>
    <row r="120139" spans="5:14">
      <c r="E120139" s="1"/>
      <c r="F120139" s="12"/>
      <c r="I120139" s="3"/>
      <c r="L120139" s="3"/>
      <c r="M120139" s="3"/>
      <c r="N120139" s="3"/>
    </row>
    <row r="120140" spans="5:14">
      <c r="E120140" s="1"/>
      <c r="F120140" s="12"/>
      <c r="I120140" s="3"/>
      <c r="L120140" s="3"/>
      <c r="M120140" s="3"/>
      <c r="N120140" s="3"/>
    </row>
    <row r="120141" spans="5:14">
      <c r="E120141" s="1"/>
      <c r="F120141" s="12"/>
      <c r="I120141" s="3"/>
      <c r="L120141" s="3"/>
      <c r="M120141" s="3"/>
      <c r="N120141" s="3"/>
    </row>
    <row r="120142" spans="5:14">
      <c r="E120142" s="1"/>
      <c r="F120142" s="12"/>
      <c r="I120142" s="3"/>
      <c r="L120142" s="3"/>
      <c r="M120142" s="3"/>
      <c r="N120142" s="3"/>
    </row>
    <row r="120143" spans="5:14">
      <c r="E120143" s="1"/>
      <c r="F120143" s="12"/>
      <c r="I120143" s="3"/>
      <c r="L120143" s="3"/>
      <c r="M120143" s="3"/>
      <c r="N120143" s="3"/>
    </row>
    <row r="120144" spans="5:14">
      <c r="E120144" s="1"/>
      <c r="F120144" s="12"/>
      <c r="I120144" s="3"/>
      <c r="L120144" s="3"/>
      <c r="M120144" s="3"/>
      <c r="N120144" s="3"/>
    </row>
    <row r="120145" spans="5:14">
      <c r="E120145" s="1"/>
      <c r="F120145" s="12"/>
      <c r="I120145" s="3"/>
      <c r="L120145" s="3"/>
      <c r="M120145" s="3"/>
      <c r="N120145" s="3"/>
    </row>
    <row r="120146" spans="5:14">
      <c r="E120146" s="1"/>
      <c r="F120146" s="12"/>
      <c r="I120146" s="3"/>
      <c r="L120146" s="3"/>
      <c r="M120146" s="3"/>
      <c r="N120146" s="3"/>
    </row>
    <row r="120147" spans="5:14">
      <c r="E120147" s="1"/>
      <c r="F120147" s="12"/>
      <c r="I120147" s="3"/>
      <c r="L120147" s="3"/>
      <c r="M120147" s="3"/>
      <c r="N120147" s="3"/>
    </row>
    <row r="120148" spans="5:14">
      <c r="E120148" s="1"/>
      <c r="F120148" s="12"/>
      <c r="I120148" s="3"/>
      <c r="L120148" s="3"/>
      <c r="M120148" s="3"/>
      <c r="N120148" s="3"/>
    </row>
    <row r="120149" spans="5:14">
      <c r="E120149" s="1"/>
      <c r="F120149" s="12"/>
      <c r="I120149" s="3"/>
      <c r="L120149" s="3"/>
      <c r="M120149" s="3"/>
      <c r="N120149" s="3"/>
    </row>
    <row r="120150" spans="5:14">
      <c r="E120150" s="1"/>
      <c r="F120150" s="12"/>
      <c r="I120150" s="3"/>
      <c r="L120150" s="3"/>
      <c r="M120150" s="3"/>
      <c r="N120150" s="3"/>
    </row>
    <row r="120151" spans="5:14">
      <c r="E120151" s="1"/>
      <c r="F120151" s="12"/>
      <c r="I120151" s="3"/>
      <c r="L120151" s="3"/>
      <c r="M120151" s="3"/>
      <c r="N120151" s="3"/>
    </row>
    <row r="120152" spans="5:14">
      <c r="E120152" s="1"/>
      <c r="F120152" s="12"/>
      <c r="I120152" s="3"/>
      <c r="L120152" s="3"/>
      <c r="M120152" s="3"/>
      <c r="N120152" s="3"/>
    </row>
    <row r="120153" spans="5:14">
      <c r="E120153" s="1"/>
      <c r="F120153" s="12"/>
      <c r="I120153" s="3"/>
      <c r="L120153" s="3"/>
      <c r="M120153" s="3"/>
      <c r="N120153" s="3"/>
    </row>
    <row r="120154" spans="5:14">
      <c r="E120154" s="1"/>
      <c r="F120154" s="12"/>
      <c r="I120154" s="3"/>
      <c r="L120154" s="3"/>
      <c r="M120154" s="3"/>
      <c r="N120154" s="3"/>
    </row>
    <row r="120155" spans="5:14">
      <c r="E120155" s="1"/>
      <c r="F120155" s="12"/>
      <c r="I120155" s="3"/>
      <c r="L120155" s="3"/>
      <c r="M120155" s="3"/>
      <c r="N120155" s="3"/>
    </row>
    <row r="120156" spans="5:14">
      <c r="E120156" s="1"/>
      <c r="F120156" s="12"/>
      <c r="I120156" s="3"/>
      <c r="L120156" s="3"/>
      <c r="M120156" s="3"/>
      <c r="N120156" s="3"/>
    </row>
    <row r="120157" spans="5:14">
      <c r="E120157" s="1"/>
      <c r="F120157" s="12"/>
      <c r="I120157" s="3"/>
      <c r="L120157" s="3"/>
      <c r="M120157" s="3"/>
      <c r="N120157" s="3"/>
    </row>
    <row r="120158" spans="5:14">
      <c r="E120158" s="1"/>
      <c r="F120158" s="12"/>
      <c r="I120158" s="3"/>
      <c r="L120158" s="3"/>
      <c r="M120158" s="3"/>
      <c r="N120158" s="3"/>
    </row>
    <row r="120159" spans="5:14">
      <c r="E120159" s="1"/>
      <c r="F120159" s="12"/>
      <c r="I120159" s="3"/>
      <c r="L120159" s="3"/>
      <c r="M120159" s="3"/>
      <c r="N120159" s="3"/>
    </row>
    <row r="120160" spans="5:14">
      <c r="E120160" s="1"/>
      <c r="F120160" s="12"/>
      <c r="I120160" s="3"/>
      <c r="L120160" s="3"/>
      <c r="M120160" s="3"/>
      <c r="N120160" s="3"/>
    </row>
    <row r="120161" spans="5:14">
      <c r="E120161" s="1"/>
      <c r="F120161" s="12"/>
      <c r="I120161" s="3"/>
      <c r="L120161" s="3"/>
      <c r="M120161" s="3"/>
      <c r="N120161" s="3"/>
    </row>
    <row r="120162" spans="5:14">
      <c r="E120162" s="1"/>
      <c r="F120162" s="12"/>
      <c r="I120162" s="3"/>
      <c r="L120162" s="3"/>
      <c r="M120162" s="3"/>
      <c r="N120162" s="3"/>
    </row>
    <row r="120163" spans="5:14">
      <c r="E120163" s="1"/>
      <c r="F120163" s="12"/>
      <c r="I120163" s="3"/>
      <c r="L120163" s="3"/>
      <c r="M120163" s="3"/>
      <c r="N120163" s="3"/>
    </row>
    <row r="120164" spans="5:14">
      <c r="E120164" s="1"/>
      <c r="F120164" s="12"/>
      <c r="I120164" s="3"/>
      <c r="L120164" s="3"/>
      <c r="M120164" s="3"/>
      <c r="N120164" s="3"/>
    </row>
    <row r="120165" spans="5:14">
      <c r="E120165" s="1"/>
      <c r="F120165" s="12"/>
      <c r="I120165" s="3"/>
      <c r="L120165" s="3"/>
      <c r="M120165" s="3"/>
      <c r="N120165" s="3"/>
    </row>
    <row r="120166" spans="5:14">
      <c r="E120166" s="1"/>
      <c r="F120166" s="12"/>
      <c r="I120166" s="3"/>
      <c r="L120166" s="3"/>
      <c r="M120166" s="3"/>
      <c r="N120166" s="3"/>
    </row>
    <row r="120167" spans="5:14">
      <c r="E120167" s="1"/>
      <c r="F120167" s="12"/>
      <c r="I120167" s="3"/>
      <c r="L120167" s="3"/>
      <c r="M120167" s="3"/>
      <c r="N120167" s="3"/>
    </row>
    <row r="120168" spans="5:14">
      <c r="E120168" s="1"/>
      <c r="F120168" s="12"/>
      <c r="I120168" s="3"/>
      <c r="L120168" s="3"/>
      <c r="M120168" s="3"/>
      <c r="N120168" s="3"/>
    </row>
    <row r="120169" spans="5:14">
      <c r="E120169" s="1"/>
      <c r="F120169" s="12"/>
      <c r="I120169" s="3"/>
      <c r="L120169" s="3"/>
      <c r="M120169" s="3"/>
      <c r="N120169" s="3"/>
    </row>
    <row r="120170" spans="5:14">
      <c r="E120170" s="1"/>
      <c r="F120170" s="12"/>
      <c r="I120170" s="3"/>
      <c r="L120170" s="3"/>
      <c r="M120170" s="3"/>
      <c r="N120170" s="3"/>
    </row>
    <row r="120171" spans="5:14">
      <c r="E120171" s="1"/>
      <c r="F120171" s="12"/>
      <c r="I120171" s="3"/>
      <c r="L120171" s="3"/>
      <c r="M120171" s="3"/>
      <c r="N120171" s="3"/>
    </row>
    <row r="120172" spans="5:14">
      <c r="E120172" s="1"/>
      <c r="F120172" s="12"/>
      <c r="I120172" s="3"/>
      <c r="L120172" s="3"/>
      <c r="M120172" s="3"/>
      <c r="N120172" s="3"/>
    </row>
    <row r="120173" spans="5:14">
      <c r="E120173" s="1"/>
      <c r="F120173" s="12"/>
      <c r="I120173" s="3"/>
      <c r="L120173" s="3"/>
      <c r="M120173" s="3"/>
      <c r="N120173" s="3"/>
    </row>
    <row r="120174" spans="5:14">
      <c r="E120174" s="1"/>
      <c r="F120174" s="12"/>
      <c r="I120174" s="3"/>
      <c r="L120174" s="3"/>
      <c r="M120174" s="3"/>
      <c r="N120174" s="3"/>
    </row>
    <row r="120175" spans="5:14">
      <c r="E120175" s="1"/>
      <c r="F120175" s="12"/>
      <c r="I120175" s="3"/>
      <c r="L120175" s="3"/>
      <c r="M120175" s="3"/>
      <c r="N120175" s="3"/>
    </row>
    <row r="120176" spans="5:14">
      <c r="E120176" s="1"/>
      <c r="F120176" s="12"/>
      <c r="I120176" s="3"/>
      <c r="L120176" s="3"/>
      <c r="M120176" s="3"/>
      <c r="N120176" s="3"/>
    </row>
    <row r="120177" spans="5:14">
      <c r="E120177" s="1"/>
      <c r="F120177" s="12"/>
      <c r="I120177" s="3"/>
      <c r="L120177" s="3"/>
      <c r="M120177" s="3"/>
      <c r="N120177" s="3"/>
    </row>
    <row r="120178" spans="5:14">
      <c r="E120178" s="1"/>
      <c r="F120178" s="12"/>
      <c r="I120178" s="3"/>
      <c r="L120178" s="3"/>
      <c r="M120178" s="3"/>
      <c r="N120178" s="3"/>
    </row>
    <row r="120179" spans="5:14">
      <c r="E120179" s="1"/>
      <c r="F120179" s="12"/>
      <c r="I120179" s="3"/>
      <c r="L120179" s="3"/>
      <c r="M120179" s="3"/>
      <c r="N120179" s="3"/>
    </row>
    <row r="120180" spans="5:14">
      <c r="E120180" s="1"/>
      <c r="F120180" s="12"/>
      <c r="I120180" s="3"/>
      <c r="L120180" s="3"/>
      <c r="M120180" s="3"/>
      <c r="N120180" s="3"/>
    </row>
    <row r="120181" spans="5:14">
      <c r="E120181" s="1"/>
      <c r="F120181" s="12"/>
      <c r="I120181" s="3"/>
      <c r="L120181" s="3"/>
      <c r="M120181" s="3"/>
      <c r="N120181" s="3"/>
    </row>
    <row r="120182" spans="5:14">
      <c r="E120182" s="1"/>
      <c r="F120182" s="12"/>
      <c r="I120182" s="3"/>
      <c r="L120182" s="3"/>
      <c r="M120182" s="3"/>
      <c r="N120182" s="3"/>
    </row>
    <row r="120183" spans="5:14">
      <c r="E120183" s="1"/>
      <c r="F120183" s="12"/>
      <c r="I120183" s="3"/>
      <c r="L120183" s="3"/>
      <c r="M120183" s="3"/>
      <c r="N120183" s="3"/>
    </row>
    <row r="120184" spans="5:14">
      <c r="E120184" s="1"/>
      <c r="F120184" s="12"/>
      <c r="I120184" s="3"/>
      <c r="L120184" s="3"/>
      <c r="M120184" s="3"/>
      <c r="N120184" s="3"/>
    </row>
    <row r="120185" spans="5:14">
      <c r="E120185" s="1"/>
      <c r="F120185" s="12"/>
      <c r="I120185" s="3"/>
      <c r="L120185" s="3"/>
      <c r="M120185" s="3"/>
      <c r="N120185" s="3"/>
    </row>
    <row r="120186" spans="5:14">
      <c r="E120186" s="1"/>
      <c r="F120186" s="12"/>
      <c r="I120186" s="3"/>
      <c r="L120186" s="3"/>
      <c r="M120186" s="3"/>
      <c r="N120186" s="3"/>
    </row>
    <row r="120187" spans="5:14">
      <c r="E120187" s="1"/>
      <c r="F120187" s="12"/>
      <c r="I120187" s="3"/>
      <c r="L120187" s="3"/>
      <c r="M120187" s="3"/>
      <c r="N120187" s="3"/>
    </row>
    <row r="120188" spans="5:14">
      <c r="E120188" s="1"/>
      <c r="F120188" s="12"/>
      <c r="I120188" s="3"/>
      <c r="L120188" s="3"/>
      <c r="M120188" s="3"/>
      <c r="N120188" s="3"/>
    </row>
    <row r="120189" spans="5:14">
      <c r="E120189" s="1"/>
      <c r="F120189" s="12"/>
      <c r="I120189" s="3"/>
      <c r="L120189" s="3"/>
      <c r="M120189" s="3"/>
      <c r="N120189" s="3"/>
    </row>
    <row r="120190" spans="5:14">
      <c r="E120190" s="1"/>
      <c r="F120190" s="12"/>
      <c r="I120190" s="3"/>
      <c r="L120190" s="3"/>
      <c r="M120190" s="3"/>
      <c r="N120190" s="3"/>
    </row>
    <row r="120191" spans="5:14">
      <c r="E120191" s="1"/>
      <c r="F120191" s="12"/>
      <c r="I120191" s="3"/>
      <c r="L120191" s="3"/>
      <c r="M120191" s="3"/>
      <c r="N120191" s="3"/>
    </row>
    <row r="120192" spans="5:14">
      <c r="E120192" s="1"/>
      <c r="F120192" s="12"/>
      <c r="I120192" s="3"/>
      <c r="L120192" s="3"/>
      <c r="M120192" s="3"/>
      <c r="N120192" s="3"/>
    </row>
    <row r="120193" spans="5:14">
      <c r="E120193" s="1"/>
      <c r="F120193" s="12"/>
      <c r="I120193" s="3"/>
      <c r="L120193" s="3"/>
      <c r="M120193" s="3"/>
      <c r="N120193" s="3"/>
    </row>
    <row r="120194" spans="5:14">
      <c r="E120194" s="1"/>
      <c r="F120194" s="12"/>
      <c r="I120194" s="3"/>
      <c r="L120194" s="3"/>
      <c r="M120194" s="3"/>
      <c r="N120194" s="3"/>
    </row>
    <row r="120195" spans="5:14">
      <c r="E120195" s="1"/>
      <c r="F120195" s="12"/>
      <c r="I120195" s="3"/>
      <c r="L120195" s="3"/>
      <c r="M120195" s="3"/>
      <c r="N120195" s="3"/>
    </row>
    <row r="120196" spans="5:14">
      <c r="E120196" s="1"/>
      <c r="F120196" s="12"/>
      <c r="I120196" s="3"/>
      <c r="L120196" s="3"/>
      <c r="M120196" s="3"/>
      <c r="N120196" s="3"/>
    </row>
    <row r="120197" spans="5:14">
      <c r="E120197" s="1"/>
      <c r="F120197" s="12"/>
      <c r="I120197" s="3"/>
      <c r="L120197" s="3"/>
      <c r="M120197" s="3"/>
      <c r="N120197" s="3"/>
    </row>
    <row r="120198" spans="5:14">
      <c r="E120198" s="1"/>
      <c r="F120198" s="12"/>
      <c r="I120198" s="3"/>
      <c r="L120198" s="3"/>
      <c r="M120198" s="3"/>
      <c r="N120198" s="3"/>
    </row>
    <row r="120199" spans="5:14">
      <c r="E120199" s="1"/>
      <c r="F120199" s="12"/>
      <c r="I120199" s="3"/>
      <c r="L120199" s="3"/>
      <c r="M120199" s="3"/>
      <c r="N120199" s="3"/>
    </row>
    <row r="120200" spans="5:14">
      <c r="E120200" s="1"/>
      <c r="F120200" s="12"/>
      <c r="I120200" s="3"/>
      <c r="L120200" s="3"/>
      <c r="M120200" s="3"/>
      <c r="N120200" s="3"/>
    </row>
    <row r="120201" spans="5:14">
      <c r="E120201" s="1"/>
      <c r="F120201" s="12"/>
      <c r="I120201" s="3"/>
      <c r="L120201" s="3"/>
      <c r="M120201" s="3"/>
      <c r="N120201" s="3"/>
    </row>
    <row r="120202" spans="5:14">
      <c r="E120202" s="1"/>
      <c r="F120202" s="12"/>
      <c r="I120202" s="3"/>
      <c r="L120202" s="3"/>
      <c r="M120202" s="3"/>
      <c r="N120202" s="3"/>
    </row>
    <row r="120203" spans="5:14">
      <c r="E120203" s="1"/>
      <c r="F120203" s="12"/>
      <c r="I120203" s="3"/>
      <c r="L120203" s="3"/>
      <c r="M120203" s="3"/>
      <c r="N120203" s="3"/>
    </row>
    <row r="120204" spans="5:14">
      <c r="E120204" s="1"/>
      <c r="F120204" s="12"/>
      <c r="I120204" s="3"/>
      <c r="L120204" s="3"/>
      <c r="M120204" s="3"/>
      <c r="N120204" s="3"/>
    </row>
    <row r="120205" spans="5:14">
      <c r="E120205" s="1"/>
      <c r="F120205" s="12"/>
      <c r="I120205" s="3"/>
      <c r="L120205" s="3"/>
      <c r="M120205" s="3"/>
      <c r="N120205" s="3"/>
    </row>
    <row r="120206" spans="5:14">
      <c r="E120206" s="1"/>
      <c r="F120206" s="12"/>
      <c r="I120206" s="3"/>
      <c r="L120206" s="3"/>
      <c r="M120206" s="3"/>
      <c r="N120206" s="3"/>
    </row>
    <row r="120207" spans="5:14">
      <c r="E120207" s="1"/>
      <c r="F120207" s="12"/>
      <c r="I120207" s="3"/>
      <c r="L120207" s="3"/>
      <c r="M120207" s="3"/>
      <c r="N120207" s="3"/>
    </row>
    <row r="120208" spans="5:14">
      <c r="E120208" s="1"/>
      <c r="F120208" s="12"/>
      <c r="I120208" s="3"/>
      <c r="L120208" s="3"/>
      <c r="M120208" s="3"/>
      <c r="N120208" s="3"/>
    </row>
    <row r="120209" spans="5:14">
      <c r="E120209" s="1"/>
      <c r="F120209" s="12"/>
      <c r="I120209" s="3"/>
      <c r="L120209" s="3"/>
      <c r="M120209" s="3"/>
      <c r="N120209" s="3"/>
    </row>
    <row r="120210" spans="5:14">
      <c r="E120210" s="1"/>
      <c r="F120210" s="12"/>
      <c r="I120210" s="3"/>
      <c r="L120210" s="3"/>
      <c r="M120210" s="3"/>
      <c r="N120210" s="3"/>
    </row>
    <row r="120211" spans="5:14">
      <c r="E120211" s="1"/>
      <c r="F120211" s="12"/>
      <c r="I120211" s="3"/>
      <c r="L120211" s="3"/>
      <c r="M120211" s="3"/>
      <c r="N120211" s="3"/>
    </row>
    <row r="120212" spans="5:14">
      <c r="E120212" s="1"/>
      <c r="F120212" s="12"/>
      <c r="I120212" s="3"/>
      <c r="L120212" s="3"/>
      <c r="M120212" s="3"/>
      <c r="N120212" s="3"/>
    </row>
    <row r="120213" spans="5:14">
      <c r="E120213" s="1"/>
      <c r="F120213" s="12"/>
      <c r="I120213" s="3"/>
      <c r="L120213" s="3"/>
      <c r="M120213" s="3"/>
      <c r="N120213" s="3"/>
    </row>
    <row r="120214" spans="5:14">
      <c r="E120214" s="1"/>
      <c r="F120214" s="12"/>
      <c r="I120214" s="3"/>
      <c r="L120214" s="3"/>
      <c r="M120214" s="3"/>
      <c r="N120214" s="3"/>
    </row>
    <row r="120215" spans="5:14">
      <c r="E120215" s="1"/>
      <c r="F120215" s="12"/>
      <c r="I120215" s="3"/>
      <c r="L120215" s="3"/>
      <c r="M120215" s="3"/>
      <c r="N120215" s="3"/>
    </row>
    <row r="120216" spans="5:14">
      <c r="E120216" s="1"/>
      <c r="F120216" s="12"/>
      <c r="I120216" s="3"/>
      <c r="L120216" s="3"/>
      <c r="M120216" s="3"/>
      <c r="N120216" s="3"/>
    </row>
    <row r="120217" spans="5:14">
      <c r="E120217" s="1"/>
      <c r="F120217" s="12"/>
      <c r="I120217" s="3"/>
      <c r="L120217" s="3"/>
      <c r="M120217" s="3"/>
      <c r="N120217" s="3"/>
    </row>
    <row r="120218" spans="5:14">
      <c r="E120218" s="1"/>
      <c r="F120218" s="12"/>
      <c r="I120218" s="3"/>
      <c r="L120218" s="3"/>
      <c r="M120218" s="3"/>
      <c r="N120218" s="3"/>
    </row>
    <row r="120219" spans="5:14">
      <c r="E120219" s="1"/>
      <c r="F120219" s="12"/>
      <c r="I120219" s="3"/>
      <c r="L120219" s="3"/>
      <c r="M120219" s="3"/>
      <c r="N120219" s="3"/>
    </row>
    <row r="120220" spans="5:14">
      <c r="E120220" s="1"/>
      <c r="F120220" s="12"/>
      <c r="I120220" s="3"/>
      <c r="L120220" s="3"/>
      <c r="M120220" s="3"/>
      <c r="N120220" s="3"/>
    </row>
    <row r="120221" spans="5:14">
      <c r="E120221" s="1"/>
      <c r="F120221" s="12"/>
      <c r="I120221" s="3"/>
      <c r="L120221" s="3"/>
      <c r="M120221" s="3"/>
      <c r="N120221" s="3"/>
    </row>
    <row r="120222" spans="5:14">
      <c r="E120222" s="1"/>
      <c r="F120222" s="12"/>
      <c r="I120222" s="3"/>
      <c r="L120222" s="3"/>
      <c r="M120222" s="3"/>
      <c r="N120222" s="3"/>
    </row>
    <row r="120223" spans="5:14">
      <c r="E120223" s="1"/>
      <c r="F120223" s="12"/>
      <c r="I120223" s="3"/>
      <c r="L120223" s="3"/>
      <c r="M120223" s="3"/>
      <c r="N120223" s="3"/>
    </row>
    <row r="120224" spans="5:14">
      <c r="E120224" s="1"/>
      <c r="F120224" s="12"/>
      <c r="I120224" s="3"/>
      <c r="L120224" s="3"/>
      <c r="M120224" s="3"/>
      <c r="N120224" s="3"/>
    </row>
    <row r="120225" spans="5:14">
      <c r="E120225" s="1"/>
      <c r="F120225" s="12"/>
      <c r="I120225" s="3"/>
      <c r="L120225" s="3"/>
      <c r="M120225" s="3"/>
      <c r="N120225" s="3"/>
    </row>
    <row r="120226" spans="5:14">
      <c r="E120226" s="1"/>
      <c r="F120226" s="12"/>
      <c r="I120226" s="3"/>
      <c r="L120226" s="3"/>
      <c r="M120226" s="3"/>
      <c r="N120226" s="3"/>
    </row>
    <row r="120227" spans="5:14">
      <c r="E120227" s="1"/>
      <c r="F120227" s="12"/>
      <c r="I120227" s="3"/>
      <c r="L120227" s="3"/>
      <c r="M120227" s="3"/>
      <c r="N120227" s="3"/>
    </row>
    <row r="120228" spans="5:14">
      <c r="E120228" s="1"/>
      <c r="F120228" s="12"/>
      <c r="I120228" s="3"/>
      <c r="L120228" s="3"/>
      <c r="M120228" s="3"/>
      <c r="N120228" s="3"/>
    </row>
    <row r="120229" spans="5:14">
      <c r="E120229" s="1"/>
      <c r="F120229" s="12"/>
      <c r="I120229" s="3"/>
      <c r="L120229" s="3"/>
      <c r="M120229" s="3"/>
      <c r="N120229" s="3"/>
    </row>
    <row r="120230" spans="5:14">
      <c r="E120230" s="1"/>
      <c r="F120230" s="12"/>
      <c r="I120230" s="3"/>
      <c r="L120230" s="3"/>
      <c r="M120230" s="3"/>
      <c r="N120230" s="3"/>
    </row>
    <row r="120231" spans="5:14">
      <c r="E120231" s="1"/>
      <c r="F120231" s="12"/>
      <c r="I120231" s="3"/>
      <c r="L120231" s="3"/>
      <c r="M120231" s="3"/>
      <c r="N120231" s="3"/>
    </row>
    <row r="120232" spans="5:14">
      <c r="E120232" s="1"/>
      <c r="F120232" s="12"/>
      <c r="I120232" s="3"/>
      <c r="L120232" s="3"/>
      <c r="M120232" s="3"/>
      <c r="N120232" s="3"/>
    </row>
    <row r="120233" spans="5:14">
      <c r="E120233" s="1"/>
      <c r="F120233" s="12"/>
      <c r="I120233" s="3"/>
      <c r="L120233" s="3"/>
      <c r="M120233" s="3"/>
      <c r="N120233" s="3"/>
    </row>
    <row r="120234" spans="5:14">
      <c r="E120234" s="1"/>
      <c r="F120234" s="12"/>
      <c r="I120234" s="3"/>
      <c r="L120234" s="3"/>
      <c r="M120234" s="3"/>
      <c r="N120234" s="3"/>
    </row>
    <row r="120235" spans="5:14">
      <c r="E120235" s="1"/>
      <c r="F120235" s="12"/>
      <c r="I120235" s="3"/>
      <c r="L120235" s="3"/>
      <c r="M120235" s="3"/>
      <c r="N120235" s="3"/>
    </row>
    <row r="120236" spans="5:14">
      <c r="E120236" s="1"/>
      <c r="F120236" s="12"/>
      <c r="I120236" s="3"/>
      <c r="L120236" s="3"/>
      <c r="M120236" s="3"/>
      <c r="N120236" s="3"/>
    </row>
    <row r="120237" spans="5:14">
      <c r="E120237" s="1"/>
      <c r="F120237" s="12"/>
      <c r="I120237" s="3"/>
      <c r="L120237" s="3"/>
      <c r="M120237" s="3"/>
      <c r="N120237" s="3"/>
    </row>
    <row r="120238" spans="5:14">
      <c r="E120238" s="1"/>
      <c r="F120238" s="12"/>
      <c r="I120238" s="3"/>
      <c r="L120238" s="3"/>
      <c r="M120238" s="3"/>
      <c r="N120238" s="3"/>
    </row>
    <row r="120239" spans="5:14">
      <c r="E120239" s="1"/>
      <c r="F120239" s="12"/>
      <c r="I120239" s="3"/>
      <c r="L120239" s="3"/>
      <c r="M120239" s="3"/>
      <c r="N120239" s="3"/>
    </row>
    <row r="120240" spans="5:14">
      <c r="E120240" s="1"/>
      <c r="F120240" s="12"/>
      <c r="I120240" s="3"/>
      <c r="L120240" s="3"/>
      <c r="M120240" s="3"/>
      <c r="N120240" s="3"/>
    </row>
    <row r="120241" spans="5:14">
      <c r="E120241" s="1"/>
      <c r="F120241" s="12"/>
      <c r="I120241" s="3"/>
      <c r="L120241" s="3"/>
      <c r="M120241" s="3"/>
      <c r="N120241" s="3"/>
    </row>
    <row r="120242" spans="5:14">
      <c r="E120242" s="1"/>
      <c r="F120242" s="12"/>
      <c r="I120242" s="3"/>
      <c r="L120242" s="3"/>
      <c r="M120242" s="3"/>
      <c r="N120242" s="3"/>
    </row>
    <row r="120243" spans="5:14">
      <c r="E120243" s="1"/>
      <c r="F120243" s="12"/>
      <c r="I120243" s="3"/>
      <c r="L120243" s="3"/>
      <c r="M120243" s="3"/>
      <c r="N120243" s="3"/>
    </row>
    <row r="120244" spans="5:14">
      <c r="E120244" s="1"/>
      <c r="F120244" s="12"/>
      <c r="I120244" s="3"/>
      <c r="L120244" s="3"/>
      <c r="M120244" s="3"/>
      <c r="N120244" s="3"/>
    </row>
    <row r="120245" spans="5:14">
      <c r="E120245" s="1"/>
      <c r="F120245" s="12"/>
      <c r="I120245" s="3"/>
      <c r="L120245" s="3"/>
      <c r="M120245" s="3"/>
      <c r="N120245" s="3"/>
    </row>
    <row r="120246" spans="5:14">
      <c r="E120246" s="1"/>
      <c r="F120246" s="12"/>
      <c r="I120246" s="3"/>
      <c r="L120246" s="3"/>
      <c r="M120246" s="3"/>
      <c r="N120246" s="3"/>
    </row>
    <row r="120247" spans="5:14">
      <c r="E120247" s="1"/>
      <c r="F120247" s="12"/>
      <c r="I120247" s="3"/>
      <c r="L120247" s="3"/>
      <c r="M120247" s="3"/>
      <c r="N120247" s="3"/>
    </row>
    <row r="120248" spans="5:14">
      <c r="E120248" s="1"/>
      <c r="F120248" s="12"/>
      <c r="I120248" s="3"/>
      <c r="L120248" s="3"/>
      <c r="M120248" s="3"/>
      <c r="N120248" s="3"/>
    </row>
    <row r="120249" spans="5:14">
      <c r="E120249" s="1"/>
      <c r="F120249" s="12"/>
      <c r="I120249" s="3"/>
      <c r="L120249" s="3"/>
      <c r="M120249" s="3"/>
      <c r="N120249" s="3"/>
    </row>
    <row r="120250" spans="5:14">
      <c r="E120250" s="1"/>
      <c r="F120250" s="12"/>
      <c r="I120250" s="3"/>
      <c r="L120250" s="3"/>
      <c r="M120250" s="3"/>
      <c r="N120250" s="3"/>
    </row>
    <row r="120251" spans="5:14">
      <c r="E120251" s="1"/>
      <c r="F120251" s="12"/>
      <c r="I120251" s="3"/>
      <c r="L120251" s="3"/>
      <c r="M120251" s="3"/>
      <c r="N120251" s="3"/>
    </row>
    <row r="120252" spans="5:14">
      <c r="E120252" s="1"/>
      <c r="F120252" s="12"/>
      <c r="I120252" s="3"/>
      <c r="L120252" s="3"/>
      <c r="M120252" s="3"/>
      <c r="N120252" s="3"/>
    </row>
    <row r="120253" spans="5:14">
      <c r="E120253" s="1"/>
      <c r="F120253" s="12"/>
      <c r="I120253" s="3"/>
      <c r="L120253" s="3"/>
      <c r="M120253" s="3"/>
      <c r="N120253" s="3"/>
    </row>
    <row r="120254" spans="5:14">
      <c r="E120254" s="1"/>
      <c r="F120254" s="12"/>
      <c r="I120254" s="3"/>
      <c r="L120254" s="3"/>
      <c r="M120254" s="3"/>
      <c r="N120254" s="3"/>
    </row>
    <row r="120255" spans="5:14">
      <c r="E120255" s="1"/>
      <c r="F120255" s="12"/>
      <c r="I120255" s="3"/>
      <c r="L120255" s="3"/>
      <c r="M120255" s="3"/>
      <c r="N120255" s="3"/>
    </row>
    <row r="120256" spans="5:14">
      <c r="E120256" s="1"/>
      <c r="F120256" s="12"/>
      <c r="I120256" s="3"/>
      <c r="L120256" s="3"/>
      <c r="M120256" s="3"/>
      <c r="N120256" s="3"/>
    </row>
    <row r="120257" spans="5:14">
      <c r="E120257" s="1"/>
      <c r="F120257" s="12"/>
      <c r="I120257" s="3"/>
      <c r="L120257" s="3"/>
      <c r="M120257" s="3"/>
      <c r="N120257" s="3"/>
    </row>
    <row r="120258" spans="5:14">
      <c r="E120258" s="1"/>
      <c r="F120258" s="12"/>
      <c r="I120258" s="3"/>
      <c r="L120258" s="3"/>
      <c r="M120258" s="3"/>
      <c r="N120258" s="3"/>
    </row>
    <row r="120259" spans="5:14">
      <c r="E120259" s="1"/>
      <c r="F120259" s="12"/>
      <c r="I120259" s="3"/>
      <c r="L120259" s="3"/>
      <c r="M120259" s="3"/>
      <c r="N120259" s="3"/>
    </row>
    <row r="120260" spans="5:14">
      <c r="E120260" s="1"/>
      <c r="F120260" s="12"/>
      <c r="I120260" s="3"/>
      <c r="L120260" s="3"/>
      <c r="M120260" s="3"/>
      <c r="N120260" s="3"/>
    </row>
    <row r="120261" spans="5:14">
      <c r="E120261" s="1"/>
      <c r="F120261" s="12"/>
      <c r="I120261" s="3"/>
      <c r="L120261" s="3"/>
      <c r="M120261" s="3"/>
      <c r="N120261" s="3"/>
    </row>
    <row r="120262" spans="5:14">
      <c r="E120262" s="1"/>
      <c r="F120262" s="12"/>
      <c r="I120262" s="3"/>
      <c r="L120262" s="3"/>
      <c r="M120262" s="3"/>
      <c r="N120262" s="3"/>
    </row>
    <row r="120263" spans="5:14">
      <c r="E120263" s="1"/>
      <c r="F120263" s="12"/>
      <c r="I120263" s="3"/>
      <c r="L120263" s="3"/>
      <c r="M120263" s="3"/>
      <c r="N120263" s="3"/>
    </row>
    <row r="120264" spans="5:14">
      <c r="E120264" s="1"/>
      <c r="F120264" s="12"/>
      <c r="I120264" s="3"/>
      <c r="L120264" s="3"/>
      <c r="M120264" s="3"/>
      <c r="N120264" s="3"/>
    </row>
    <row r="120265" spans="5:14">
      <c r="E120265" s="1"/>
      <c r="F120265" s="12"/>
      <c r="I120265" s="3"/>
      <c r="L120265" s="3"/>
      <c r="M120265" s="3"/>
      <c r="N120265" s="3"/>
    </row>
    <row r="120266" spans="5:14">
      <c r="E120266" s="1"/>
      <c r="F120266" s="12"/>
      <c r="I120266" s="3"/>
      <c r="L120266" s="3"/>
      <c r="M120266" s="3"/>
      <c r="N120266" s="3"/>
    </row>
    <row r="120267" spans="5:14">
      <c r="E120267" s="1"/>
      <c r="F120267" s="12"/>
      <c r="I120267" s="3"/>
      <c r="L120267" s="3"/>
      <c r="M120267" s="3"/>
      <c r="N120267" s="3"/>
    </row>
    <row r="120268" spans="5:14">
      <c r="E120268" s="1"/>
      <c r="F120268" s="12"/>
      <c r="I120268" s="3"/>
      <c r="L120268" s="3"/>
      <c r="M120268" s="3"/>
      <c r="N120268" s="3"/>
    </row>
    <row r="120269" spans="5:14">
      <c r="E120269" s="1"/>
      <c r="F120269" s="12"/>
      <c r="I120269" s="3"/>
      <c r="L120269" s="3"/>
      <c r="M120269" s="3"/>
      <c r="N120269" s="3"/>
    </row>
    <row r="120270" spans="5:14">
      <c r="E120270" s="1"/>
      <c r="F120270" s="12"/>
      <c r="I120270" s="3"/>
      <c r="L120270" s="3"/>
      <c r="M120270" s="3"/>
      <c r="N120270" s="3"/>
    </row>
    <row r="120271" spans="5:14">
      <c r="E120271" s="1"/>
      <c r="F120271" s="12"/>
      <c r="I120271" s="3"/>
      <c r="L120271" s="3"/>
      <c r="M120271" s="3"/>
      <c r="N120271" s="3"/>
    </row>
    <row r="120272" spans="5:14">
      <c r="E120272" s="1"/>
      <c r="F120272" s="12"/>
      <c r="I120272" s="3"/>
      <c r="L120272" s="3"/>
      <c r="M120272" s="3"/>
      <c r="N120272" s="3"/>
    </row>
    <row r="120273" spans="5:14">
      <c r="E120273" s="1"/>
      <c r="F120273" s="12"/>
      <c r="I120273" s="3"/>
      <c r="L120273" s="3"/>
      <c r="M120273" s="3"/>
      <c r="N120273" s="3"/>
    </row>
    <row r="120274" spans="5:14">
      <c r="E120274" s="1"/>
      <c r="F120274" s="12"/>
      <c r="I120274" s="3"/>
      <c r="L120274" s="3"/>
      <c r="M120274" s="3"/>
      <c r="N120274" s="3"/>
    </row>
    <row r="120275" spans="5:14">
      <c r="E120275" s="1"/>
      <c r="F120275" s="12"/>
      <c r="I120275" s="3"/>
      <c r="L120275" s="3"/>
      <c r="M120275" s="3"/>
      <c r="N120275" s="3"/>
    </row>
    <row r="120276" spans="5:14">
      <c r="E120276" s="1"/>
      <c r="F120276" s="12"/>
      <c r="I120276" s="3"/>
      <c r="L120276" s="3"/>
      <c r="M120276" s="3"/>
      <c r="N120276" s="3"/>
    </row>
    <row r="120277" spans="5:14">
      <c r="E120277" s="1"/>
      <c r="F120277" s="12"/>
      <c r="I120277" s="3"/>
      <c r="L120277" s="3"/>
      <c r="M120277" s="3"/>
      <c r="N120277" s="3"/>
    </row>
    <row r="120278" spans="5:14">
      <c r="E120278" s="1"/>
      <c r="F120278" s="12"/>
      <c r="I120278" s="3"/>
      <c r="L120278" s="3"/>
      <c r="M120278" s="3"/>
      <c r="N120278" s="3"/>
    </row>
    <row r="120279" spans="5:14">
      <c r="E120279" s="1"/>
      <c r="F120279" s="12"/>
      <c r="I120279" s="3"/>
      <c r="L120279" s="3"/>
      <c r="M120279" s="3"/>
      <c r="N120279" s="3"/>
    </row>
    <row r="120280" spans="5:14">
      <c r="E120280" s="1"/>
      <c r="F120280" s="12"/>
      <c r="I120280" s="3"/>
      <c r="L120280" s="3"/>
      <c r="M120280" s="3"/>
      <c r="N120280" s="3"/>
    </row>
    <row r="120281" spans="5:14">
      <c r="E120281" s="1"/>
      <c r="F120281" s="12"/>
      <c r="I120281" s="3"/>
      <c r="L120281" s="3"/>
      <c r="M120281" s="3"/>
      <c r="N120281" s="3"/>
    </row>
    <row r="120282" spans="5:14">
      <c r="E120282" s="1"/>
      <c r="F120282" s="12"/>
      <c r="I120282" s="3"/>
      <c r="L120282" s="3"/>
      <c r="M120282" s="3"/>
      <c r="N120282" s="3"/>
    </row>
    <row r="120283" spans="5:14">
      <c r="E120283" s="1"/>
      <c r="F120283" s="12"/>
      <c r="I120283" s="3"/>
      <c r="L120283" s="3"/>
      <c r="M120283" s="3"/>
      <c r="N120283" s="3"/>
    </row>
    <row r="120284" spans="5:14">
      <c r="E120284" s="1"/>
      <c r="F120284" s="12"/>
      <c r="I120284" s="3"/>
      <c r="L120284" s="3"/>
      <c r="M120284" s="3"/>
      <c r="N120284" s="3"/>
    </row>
    <row r="120285" spans="5:14">
      <c r="E120285" s="1"/>
      <c r="F120285" s="12"/>
      <c r="I120285" s="3"/>
      <c r="L120285" s="3"/>
      <c r="M120285" s="3"/>
      <c r="N120285" s="3"/>
    </row>
    <row r="120286" spans="5:14">
      <c r="E120286" s="1"/>
      <c r="F120286" s="12"/>
      <c r="I120286" s="3"/>
      <c r="L120286" s="3"/>
      <c r="M120286" s="3"/>
      <c r="N120286" s="3"/>
    </row>
    <row r="120287" spans="5:14">
      <c r="E120287" s="1"/>
      <c r="F120287" s="12"/>
      <c r="I120287" s="3"/>
      <c r="L120287" s="3"/>
      <c r="M120287" s="3"/>
      <c r="N120287" s="3"/>
    </row>
    <row r="120288" spans="5:14">
      <c r="E120288" s="1"/>
      <c r="F120288" s="12"/>
      <c r="I120288" s="3"/>
      <c r="L120288" s="3"/>
      <c r="M120288" s="3"/>
      <c r="N120288" s="3"/>
    </row>
    <row r="120289" spans="5:14">
      <c r="E120289" s="1"/>
      <c r="F120289" s="12"/>
      <c r="I120289" s="3"/>
      <c r="L120289" s="3"/>
      <c r="M120289" s="3"/>
      <c r="N120289" s="3"/>
    </row>
    <row r="120290" spans="5:14">
      <c r="E120290" s="1"/>
      <c r="F120290" s="12"/>
      <c r="I120290" s="3"/>
      <c r="L120290" s="3"/>
      <c r="M120290" s="3"/>
      <c r="N120290" s="3"/>
    </row>
    <row r="120291" spans="5:14">
      <c r="E120291" s="1"/>
      <c r="F120291" s="12"/>
      <c r="I120291" s="3"/>
      <c r="L120291" s="3"/>
      <c r="M120291" s="3"/>
      <c r="N120291" s="3"/>
    </row>
    <row r="120292" spans="5:14">
      <c r="E120292" s="1"/>
      <c r="F120292" s="12"/>
      <c r="I120292" s="3"/>
      <c r="L120292" s="3"/>
      <c r="M120292" s="3"/>
      <c r="N120292" s="3"/>
    </row>
    <row r="120293" spans="5:14">
      <c r="E120293" s="1"/>
      <c r="F120293" s="12"/>
      <c r="I120293" s="3"/>
      <c r="L120293" s="3"/>
      <c r="M120293" s="3"/>
      <c r="N120293" s="3"/>
    </row>
    <row r="120294" spans="5:14">
      <c r="E120294" s="1"/>
      <c r="F120294" s="12"/>
      <c r="I120294" s="3"/>
      <c r="L120294" s="3"/>
      <c r="M120294" s="3"/>
      <c r="N120294" s="3"/>
    </row>
    <row r="120295" spans="5:14">
      <c r="E120295" s="1"/>
      <c r="F120295" s="12"/>
      <c r="I120295" s="3"/>
      <c r="L120295" s="3"/>
      <c r="M120295" s="3"/>
      <c r="N120295" s="3"/>
    </row>
    <row r="120296" spans="5:14">
      <c r="E120296" s="1"/>
      <c r="F120296" s="12"/>
      <c r="I120296" s="3"/>
      <c r="L120296" s="3"/>
      <c r="M120296" s="3"/>
      <c r="N120296" s="3"/>
    </row>
    <row r="120297" spans="5:14">
      <c r="E120297" s="1"/>
      <c r="F120297" s="12"/>
      <c r="I120297" s="3"/>
      <c r="L120297" s="3"/>
      <c r="M120297" s="3"/>
      <c r="N120297" s="3"/>
    </row>
    <row r="120298" spans="5:14">
      <c r="E120298" s="1"/>
      <c r="F120298" s="12"/>
      <c r="I120298" s="3"/>
      <c r="L120298" s="3"/>
      <c r="M120298" s="3"/>
      <c r="N120298" s="3"/>
    </row>
    <row r="120299" spans="5:14">
      <c r="E120299" s="1"/>
      <c r="F120299" s="12"/>
      <c r="I120299" s="3"/>
      <c r="L120299" s="3"/>
      <c r="M120299" s="3"/>
      <c r="N120299" s="3"/>
    </row>
    <row r="120300" spans="5:14">
      <c r="E120300" s="1"/>
      <c r="F120300" s="12"/>
      <c r="I120300" s="3"/>
      <c r="L120300" s="3"/>
      <c r="M120300" s="3"/>
      <c r="N120300" s="3"/>
    </row>
    <row r="120301" spans="5:14">
      <c r="E120301" s="1"/>
      <c r="F120301" s="12"/>
      <c r="I120301" s="3"/>
      <c r="L120301" s="3"/>
      <c r="M120301" s="3"/>
      <c r="N120301" s="3"/>
    </row>
    <row r="120302" spans="5:14">
      <c r="E120302" s="1"/>
      <c r="F120302" s="12"/>
      <c r="I120302" s="3"/>
      <c r="L120302" s="3"/>
      <c r="M120302" s="3"/>
      <c r="N120302" s="3"/>
    </row>
    <row r="120303" spans="5:14">
      <c r="E120303" s="1"/>
      <c r="F120303" s="12"/>
      <c r="I120303" s="3"/>
      <c r="L120303" s="3"/>
      <c r="M120303" s="3"/>
      <c r="N120303" s="3"/>
    </row>
    <row r="120304" spans="5:14">
      <c r="E120304" s="1"/>
      <c r="F120304" s="12"/>
      <c r="I120304" s="3"/>
      <c r="L120304" s="3"/>
      <c r="M120304" s="3"/>
      <c r="N120304" s="3"/>
    </row>
    <row r="120305" spans="5:14">
      <c r="E120305" s="1"/>
      <c r="F120305" s="12"/>
      <c r="I120305" s="3"/>
      <c r="L120305" s="3"/>
      <c r="M120305" s="3"/>
      <c r="N120305" s="3"/>
    </row>
    <row r="120306" spans="5:14">
      <c r="E120306" s="1"/>
      <c r="F120306" s="12"/>
      <c r="I120306" s="3"/>
      <c r="L120306" s="3"/>
      <c r="M120306" s="3"/>
      <c r="N120306" s="3"/>
    </row>
    <row r="120307" spans="5:14">
      <c r="E120307" s="1"/>
      <c r="F120307" s="12"/>
      <c r="I120307" s="3"/>
      <c r="L120307" s="3"/>
      <c r="M120307" s="3"/>
      <c r="N120307" s="3"/>
    </row>
    <row r="120308" spans="5:14">
      <c r="E120308" s="1"/>
      <c r="F120308" s="12"/>
      <c r="I120308" s="3"/>
      <c r="L120308" s="3"/>
      <c r="M120308" s="3"/>
      <c r="N120308" s="3"/>
    </row>
    <row r="120309" spans="5:14">
      <c r="E120309" s="1"/>
      <c r="F120309" s="12"/>
      <c r="I120309" s="3"/>
      <c r="L120309" s="3"/>
      <c r="M120309" s="3"/>
      <c r="N120309" s="3"/>
    </row>
    <row r="120310" spans="5:14">
      <c r="E120310" s="1"/>
      <c r="F120310" s="12"/>
      <c r="I120310" s="3"/>
      <c r="L120310" s="3"/>
      <c r="M120310" s="3"/>
      <c r="N120310" s="3"/>
    </row>
    <row r="120311" spans="5:14">
      <c r="E120311" s="1"/>
      <c r="F120311" s="12"/>
      <c r="I120311" s="3"/>
      <c r="L120311" s="3"/>
      <c r="M120311" s="3"/>
      <c r="N120311" s="3"/>
    </row>
    <row r="120312" spans="5:14">
      <c r="E120312" s="1"/>
      <c r="F120312" s="12"/>
      <c r="I120312" s="3"/>
      <c r="L120312" s="3"/>
      <c r="M120312" s="3"/>
      <c r="N120312" s="3"/>
    </row>
    <row r="120313" spans="5:14">
      <c r="E120313" s="1"/>
      <c r="F120313" s="12"/>
      <c r="I120313" s="3"/>
      <c r="L120313" s="3"/>
      <c r="M120313" s="3"/>
      <c r="N120313" s="3"/>
    </row>
    <row r="120314" spans="5:14">
      <c r="E120314" s="1"/>
      <c r="F120314" s="12"/>
      <c r="I120314" s="3"/>
      <c r="L120314" s="3"/>
      <c r="M120314" s="3"/>
      <c r="N120314" s="3"/>
    </row>
    <row r="120315" spans="5:14">
      <c r="E120315" s="1"/>
      <c r="F120315" s="12"/>
      <c r="I120315" s="3"/>
      <c r="L120315" s="3"/>
      <c r="M120315" s="3"/>
      <c r="N120315" s="3"/>
    </row>
    <row r="120316" spans="5:14">
      <c r="E120316" s="1"/>
      <c r="F120316" s="12"/>
      <c r="I120316" s="3"/>
      <c r="L120316" s="3"/>
      <c r="M120316" s="3"/>
      <c r="N120316" s="3"/>
    </row>
    <row r="120317" spans="5:14">
      <c r="E120317" s="1"/>
      <c r="F120317" s="12"/>
      <c r="I120317" s="3"/>
      <c r="L120317" s="3"/>
      <c r="M120317" s="3"/>
      <c r="N120317" s="3"/>
    </row>
    <row r="120318" spans="5:14">
      <c r="E120318" s="1"/>
      <c r="F120318" s="12"/>
      <c r="I120318" s="3"/>
      <c r="L120318" s="3"/>
      <c r="M120318" s="3"/>
      <c r="N120318" s="3"/>
    </row>
    <row r="120319" spans="5:14">
      <c r="E120319" s="1"/>
      <c r="F120319" s="12"/>
      <c r="I120319" s="3"/>
      <c r="L120319" s="3"/>
      <c r="M120319" s="3"/>
      <c r="N120319" s="3"/>
    </row>
    <row r="120320" spans="5:14">
      <c r="E120320" s="1"/>
      <c r="F120320" s="12"/>
      <c r="I120320" s="3"/>
      <c r="L120320" s="3"/>
      <c r="M120320" s="3"/>
      <c r="N120320" s="3"/>
    </row>
    <row r="120321" spans="5:14">
      <c r="E120321" s="1"/>
      <c r="F120321" s="12"/>
      <c r="I120321" s="3"/>
      <c r="L120321" s="3"/>
      <c r="M120321" s="3"/>
      <c r="N120321" s="3"/>
    </row>
    <row r="120322" spans="5:14">
      <c r="E120322" s="1"/>
      <c r="F120322" s="12"/>
      <c r="I120322" s="3"/>
      <c r="L120322" s="3"/>
      <c r="M120322" s="3"/>
      <c r="N120322" s="3"/>
    </row>
    <row r="120323" spans="5:14">
      <c r="E120323" s="1"/>
      <c r="F120323" s="12"/>
      <c r="I120323" s="3"/>
      <c r="L120323" s="3"/>
      <c r="M120323" s="3"/>
      <c r="N120323" s="3"/>
    </row>
    <row r="120324" spans="5:14">
      <c r="E120324" s="1"/>
      <c r="F120324" s="12"/>
      <c r="I120324" s="3"/>
      <c r="L120324" s="3"/>
      <c r="M120324" s="3"/>
      <c r="N120324" s="3"/>
    </row>
    <row r="120325" spans="5:14">
      <c r="E120325" s="1"/>
      <c r="F120325" s="12"/>
      <c r="I120325" s="3"/>
      <c r="L120325" s="3"/>
      <c r="M120325" s="3"/>
      <c r="N120325" s="3"/>
    </row>
    <row r="120326" spans="5:14">
      <c r="E120326" s="1"/>
      <c r="F120326" s="12"/>
      <c r="I120326" s="3"/>
      <c r="L120326" s="3"/>
      <c r="M120326" s="3"/>
      <c r="N120326" s="3"/>
    </row>
    <row r="120327" spans="5:14">
      <c r="E120327" s="1"/>
      <c r="F120327" s="12"/>
      <c r="I120327" s="3"/>
      <c r="L120327" s="3"/>
      <c r="M120327" s="3"/>
      <c r="N120327" s="3"/>
    </row>
    <row r="120328" spans="5:14">
      <c r="E120328" s="1"/>
      <c r="F120328" s="12"/>
      <c r="I120328" s="3"/>
      <c r="L120328" s="3"/>
      <c r="M120328" s="3"/>
      <c r="N120328" s="3"/>
    </row>
    <row r="120329" spans="5:14">
      <c r="E120329" s="1"/>
      <c r="F120329" s="12"/>
      <c r="I120329" s="3"/>
      <c r="L120329" s="3"/>
      <c r="M120329" s="3"/>
      <c r="N120329" s="3"/>
    </row>
    <row r="120330" spans="5:14">
      <c r="E120330" s="1"/>
      <c r="F120330" s="12"/>
      <c r="I120330" s="3"/>
      <c r="L120330" s="3"/>
      <c r="M120330" s="3"/>
      <c r="N120330" s="3"/>
    </row>
    <row r="120331" spans="5:14">
      <c r="E120331" s="1"/>
      <c r="F120331" s="12"/>
      <c r="I120331" s="3"/>
      <c r="L120331" s="3"/>
      <c r="M120331" s="3"/>
      <c r="N120331" s="3"/>
    </row>
    <row r="120332" spans="5:14">
      <c r="E120332" s="1"/>
      <c r="F120332" s="12"/>
      <c r="I120332" s="3"/>
      <c r="L120332" s="3"/>
      <c r="M120332" s="3"/>
      <c r="N120332" s="3"/>
    </row>
    <row r="120333" spans="5:14">
      <c r="E120333" s="1"/>
      <c r="F120333" s="12"/>
      <c r="I120333" s="3"/>
      <c r="L120333" s="3"/>
      <c r="M120333" s="3"/>
      <c r="N120333" s="3"/>
    </row>
    <row r="120334" spans="5:14">
      <c r="E120334" s="1"/>
      <c r="F120334" s="12"/>
      <c r="I120334" s="3"/>
      <c r="L120334" s="3"/>
      <c r="M120334" s="3"/>
      <c r="N120334" s="3"/>
    </row>
    <row r="120335" spans="5:14">
      <c r="E120335" s="1"/>
      <c r="F120335" s="12"/>
      <c r="I120335" s="3"/>
      <c r="L120335" s="3"/>
      <c r="M120335" s="3"/>
      <c r="N120335" s="3"/>
    </row>
    <row r="120336" spans="5:14">
      <c r="E120336" s="1"/>
      <c r="F120336" s="12"/>
      <c r="I120336" s="3"/>
      <c r="L120336" s="3"/>
      <c r="M120336" s="3"/>
      <c r="N120336" s="3"/>
    </row>
    <row r="120337" spans="5:14">
      <c r="E120337" s="1"/>
      <c r="F120337" s="12"/>
      <c r="I120337" s="3"/>
      <c r="L120337" s="3"/>
      <c r="M120337" s="3"/>
      <c r="N120337" s="3"/>
    </row>
    <row r="120338" spans="5:14">
      <c r="E120338" s="1"/>
      <c r="F120338" s="12"/>
      <c r="I120338" s="3"/>
      <c r="L120338" s="3"/>
      <c r="M120338" s="3"/>
      <c r="N120338" s="3"/>
    </row>
    <row r="120339" spans="5:14">
      <c r="E120339" s="1"/>
      <c r="F120339" s="12"/>
      <c r="I120339" s="3"/>
      <c r="L120339" s="3"/>
      <c r="M120339" s="3"/>
      <c r="N120339" s="3"/>
    </row>
    <row r="120340" spans="5:14">
      <c r="E120340" s="1"/>
      <c r="F120340" s="12"/>
      <c r="I120340" s="3"/>
      <c r="L120340" s="3"/>
      <c r="M120340" s="3"/>
      <c r="N120340" s="3"/>
    </row>
    <row r="120341" spans="5:14">
      <c r="E120341" s="1"/>
      <c r="F120341" s="12"/>
      <c r="I120341" s="3"/>
      <c r="L120341" s="3"/>
      <c r="M120341" s="3"/>
      <c r="N120341" s="3"/>
    </row>
    <row r="120342" spans="5:14">
      <c r="E120342" s="1"/>
      <c r="F120342" s="12"/>
      <c r="I120342" s="3"/>
      <c r="L120342" s="3"/>
      <c r="M120342" s="3"/>
      <c r="N120342" s="3"/>
    </row>
    <row r="120343" spans="5:14">
      <c r="E120343" s="1"/>
      <c r="F120343" s="12"/>
      <c r="I120343" s="3"/>
      <c r="L120343" s="3"/>
      <c r="M120343" s="3"/>
      <c r="N120343" s="3"/>
    </row>
    <row r="120344" spans="5:14">
      <c r="E120344" s="1"/>
      <c r="F120344" s="12"/>
      <c r="I120344" s="3"/>
      <c r="L120344" s="3"/>
      <c r="M120344" s="3"/>
      <c r="N120344" s="3"/>
    </row>
    <row r="120345" spans="5:14">
      <c r="E120345" s="1"/>
      <c r="F120345" s="12"/>
      <c r="I120345" s="3"/>
      <c r="L120345" s="3"/>
      <c r="M120345" s="3"/>
      <c r="N120345" s="3"/>
    </row>
    <row r="120346" spans="5:14">
      <c r="E120346" s="1"/>
      <c r="F120346" s="12"/>
      <c r="I120346" s="3"/>
      <c r="L120346" s="3"/>
      <c r="M120346" s="3"/>
      <c r="N120346" s="3"/>
    </row>
    <row r="120347" spans="5:14">
      <c r="E120347" s="1"/>
      <c r="F120347" s="12"/>
      <c r="I120347" s="3"/>
      <c r="L120347" s="3"/>
      <c r="M120347" s="3"/>
      <c r="N120347" s="3"/>
    </row>
    <row r="120348" spans="5:14">
      <c r="E120348" s="1"/>
      <c r="F120348" s="12"/>
      <c r="I120348" s="3"/>
      <c r="L120348" s="3"/>
      <c r="M120348" s="3"/>
      <c r="N120348" s="3"/>
    </row>
    <row r="120349" spans="5:14">
      <c r="E120349" s="1"/>
      <c r="F120349" s="12"/>
      <c r="I120349" s="3"/>
      <c r="L120349" s="3"/>
      <c r="M120349" s="3"/>
      <c r="N120349" s="3"/>
    </row>
    <row r="120350" spans="5:14">
      <c r="E120350" s="1"/>
      <c r="F120350" s="12"/>
      <c r="I120350" s="3"/>
      <c r="L120350" s="3"/>
      <c r="M120350" s="3"/>
      <c r="N120350" s="3"/>
    </row>
    <row r="120351" spans="5:14">
      <c r="E120351" s="1"/>
      <c r="F120351" s="12"/>
      <c r="I120351" s="3"/>
      <c r="L120351" s="3"/>
      <c r="M120351" s="3"/>
      <c r="N120351" s="3"/>
    </row>
    <row r="120352" spans="5:14">
      <c r="E120352" s="1"/>
      <c r="F120352" s="12"/>
      <c r="I120352" s="3"/>
      <c r="L120352" s="3"/>
      <c r="M120352" s="3"/>
      <c r="N120352" s="3"/>
    </row>
    <row r="120353" spans="5:14">
      <c r="E120353" s="1"/>
      <c r="F120353" s="12"/>
      <c r="I120353" s="3"/>
      <c r="L120353" s="3"/>
      <c r="M120353" s="3"/>
      <c r="N120353" s="3"/>
    </row>
    <row r="120354" spans="5:14">
      <c r="E120354" s="1"/>
      <c r="F120354" s="12"/>
      <c r="I120354" s="3"/>
      <c r="L120354" s="3"/>
      <c r="M120354" s="3"/>
      <c r="N120354" s="3"/>
    </row>
    <row r="120355" spans="5:14">
      <c r="E120355" s="1"/>
      <c r="F120355" s="12"/>
      <c r="I120355" s="3"/>
      <c r="L120355" s="3"/>
      <c r="M120355" s="3"/>
      <c r="N120355" s="3"/>
    </row>
    <row r="120356" spans="5:14">
      <c r="E120356" s="1"/>
      <c r="F120356" s="12"/>
      <c r="I120356" s="3"/>
      <c r="L120356" s="3"/>
      <c r="M120356" s="3"/>
      <c r="N120356" s="3"/>
    </row>
    <row r="120357" spans="5:14">
      <c r="E120357" s="1"/>
      <c r="F120357" s="12"/>
      <c r="I120357" s="3"/>
      <c r="L120357" s="3"/>
      <c r="M120357" s="3"/>
      <c r="N120357" s="3"/>
    </row>
    <row r="120358" spans="5:14">
      <c r="E120358" s="1"/>
      <c r="F120358" s="12"/>
      <c r="I120358" s="3"/>
      <c r="L120358" s="3"/>
      <c r="M120358" s="3"/>
      <c r="N120358" s="3"/>
    </row>
    <row r="120359" spans="5:14">
      <c r="E120359" s="1"/>
      <c r="F120359" s="12"/>
      <c r="I120359" s="3"/>
      <c r="L120359" s="3"/>
      <c r="M120359" s="3"/>
      <c r="N120359" s="3"/>
    </row>
    <row r="120360" spans="5:14">
      <c r="E120360" s="1"/>
      <c r="F120360" s="12"/>
      <c r="I120360" s="3"/>
      <c r="L120360" s="3"/>
      <c r="M120360" s="3"/>
      <c r="N120360" s="3"/>
    </row>
    <row r="120361" spans="5:14">
      <c r="E120361" s="1"/>
      <c r="F120361" s="12"/>
      <c r="I120361" s="3"/>
      <c r="L120361" s="3"/>
      <c r="M120361" s="3"/>
      <c r="N120361" s="3"/>
    </row>
    <row r="120362" spans="5:14">
      <c r="E120362" s="1"/>
      <c r="F120362" s="12"/>
      <c r="I120362" s="3"/>
      <c r="L120362" s="3"/>
      <c r="M120362" s="3"/>
      <c r="N120362" s="3"/>
    </row>
    <row r="120363" spans="5:14">
      <c r="E120363" s="1"/>
      <c r="F120363" s="12"/>
      <c r="I120363" s="3"/>
      <c r="L120363" s="3"/>
      <c r="M120363" s="3"/>
      <c r="N120363" s="3"/>
    </row>
    <row r="120364" spans="5:14">
      <c r="E120364" s="1"/>
      <c r="F120364" s="12"/>
      <c r="I120364" s="3"/>
      <c r="L120364" s="3"/>
      <c r="M120364" s="3"/>
      <c r="N120364" s="3"/>
    </row>
    <row r="120365" spans="5:14">
      <c r="E120365" s="1"/>
      <c r="F120365" s="12"/>
      <c r="I120365" s="3"/>
      <c r="L120365" s="3"/>
      <c r="M120365" s="3"/>
      <c r="N120365" s="3"/>
    </row>
    <row r="120366" spans="5:14">
      <c r="E120366" s="1"/>
      <c r="F120366" s="12"/>
      <c r="I120366" s="3"/>
      <c r="L120366" s="3"/>
      <c r="M120366" s="3"/>
      <c r="N120366" s="3"/>
    </row>
    <row r="120367" spans="5:14">
      <c r="E120367" s="1"/>
      <c r="F120367" s="12"/>
      <c r="I120367" s="3"/>
      <c r="L120367" s="3"/>
      <c r="M120367" s="3"/>
      <c r="N120367" s="3"/>
    </row>
    <row r="120368" spans="5:14">
      <c r="E120368" s="1"/>
      <c r="F120368" s="12"/>
      <c r="I120368" s="3"/>
      <c r="L120368" s="3"/>
      <c r="M120368" s="3"/>
      <c r="N120368" s="3"/>
    </row>
    <row r="120369" spans="5:14">
      <c r="E120369" s="1"/>
      <c r="F120369" s="12"/>
      <c r="I120369" s="3"/>
      <c r="L120369" s="3"/>
      <c r="M120369" s="3"/>
      <c r="N120369" s="3"/>
    </row>
    <row r="120370" spans="5:14">
      <c r="E120370" s="1"/>
      <c r="F120370" s="12"/>
      <c r="I120370" s="3"/>
      <c r="L120370" s="3"/>
      <c r="M120370" s="3"/>
      <c r="N120370" s="3"/>
    </row>
    <row r="120371" spans="5:14">
      <c r="E120371" s="1"/>
      <c r="F120371" s="12"/>
      <c r="I120371" s="3"/>
      <c r="L120371" s="3"/>
      <c r="M120371" s="3"/>
      <c r="N120371" s="3"/>
    </row>
    <row r="120372" spans="5:14">
      <c r="E120372" s="1"/>
      <c r="F120372" s="12"/>
      <c r="I120372" s="3"/>
      <c r="L120372" s="3"/>
      <c r="M120372" s="3"/>
      <c r="N120372" s="3"/>
    </row>
    <row r="120373" spans="5:14">
      <c r="E120373" s="1"/>
      <c r="F120373" s="12"/>
      <c r="I120373" s="3"/>
      <c r="L120373" s="3"/>
      <c r="M120373" s="3"/>
      <c r="N120373" s="3"/>
    </row>
    <row r="120374" spans="5:14">
      <c r="E120374" s="1"/>
      <c r="F120374" s="12"/>
      <c r="I120374" s="3"/>
      <c r="L120374" s="3"/>
      <c r="M120374" s="3"/>
      <c r="N120374" s="3"/>
    </row>
    <row r="120375" spans="5:14">
      <c r="E120375" s="1"/>
      <c r="F120375" s="12"/>
      <c r="I120375" s="3"/>
      <c r="L120375" s="3"/>
      <c r="M120375" s="3"/>
      <c r="N120375" s="3"/>
    </row>
    <row r="120376" spans="5:14">
      <c r="E120376" s="1"/>
      <c r="F120376" s="12"/>
      <c r="I120376" s="3"/>
      <c r="L120376" s="3"/>
      <c r="M120376" s="3"/>
      <c r="N120376" s="3"/>
    </row>
    <row r="120377" spans="5:14">
      <c r="E120377" s="1"/>
      <c r="F120377" s="12"/>
      <c r="I120377" s="3"/>
      <c r="L120377" s="3"/>
      <c r="M120377" s="3"/>
      <c r="N120377" s="3"/>
    </row>
    <row r="120378" spans="5:14">
      <c r="E120378" s="1"/>
      <c r="F120378" s="12"/>
      <c r="I120378" s="3"/>
      <c r="L120378" s="3"/>
      <c r="M120378" s="3"/>
      <c r="N120378" s="3"/>
    </row>
    <row r="120379" spans="5:14">
      <c r="E120379" s="1"/>
      <c r="F120379" s="12"/>
      <c r="I120379" s="3"/>
      <c r="L120379" s="3"/>
      <c r="M120379" s="3"/>
      <c r="N120379" s="3"/>
    </row>
    <row r="120380" spans="5:14">
      <c r="E120380" s="1"/>
      <c r="F120380" s="12"/>
      <c r="I120380" s="3"/>
      <c r="L120380" s="3"/>
      <c r="M120380" s="3"/>
      <c r="N120380" s="3"/>
    </row>
    <row r="120381" spans="5:14">
      <c r="E120381" s="1"/>
      <c r="F120381" s="12"/>
      <c r="I120381" s="3"/>
      <c r="L120381" s="3"/>
      <c r="M120381" s="3"/>
      <c r="N120381" s="3"/>
    </row>
    <row r="120382" spans="5:14">
      <c r="E120382" s="1"/>
      <c r="F120382" s="12"/>
      <c r="I120382" s="3"/>
      <c r="L120382" s="3"/>
      <c r="M120382" s="3"/>
      <c r="N120382" s="3"/>
    </row>
    <row r="120383" spans="5:14">
      <c r="E120383" s="1"/>
      <c r="F120383" s="12"/>
      <c r="I120383" s="3"/>
      <c r="L120383" s="3"/>
      <c r="M120383" s="3"/>
      <c r="N120383" s="3"/>
    </row>
    <row r="120384" spans="5:14">
      <c r="E120384" s="1"/>
      <c r="F120384" s="12"/>
      <c r="I120384" s="3"/>
      <c r="L120384" s="3"/>
      <c r="M120384" s="3"/>
      <c r="N120384" s="3"/>
    </row>
    <row r="120385" spans="5:14">
      <c r="E120385" s="1"/>
      <c r="F120385" s="12"/>
      <c r="I120385" s="3"/>
      <c r="L120385" s="3"/>
      <c r="M120385" s="3"/>
      <c r="N120385" s="3"/>
    </row>
    <row r="120386" spans="5:14">
      <c r="E120386" s="1"/>
      <c r="F120386" s="12"/>
      <c r="I120386" s="3"/>
      <c r="L120386" s="3"/>
      <c r="M120386" s="3"/>
      <c r="N120386" s="3"/>
    </row>
    <row r="120387" spans="5:14">
      <c r="E120387" s="1"/>
      <c r="F120387" s="12"/>
      <c r="I120387" s="3"/>
      <c r="L120387" s="3"/>
      <c r="M120387" s="3"/>
      <c r="N120387" s="3"/>
    </row>
    <row r="120388" spans="5:14">
      <c r="E120388" s="1"/>
      <c r="F120388" s="12"/>
      <c r="I120388" s="3"/>
      <c r="L120388" s="3"/>
      <c r="M120388" s="3"/>
      <c r="N120388" s="3"/>
    </row>
    <row r="120389" spans="5:14">
      <c r="E120389" s="1"/>
      <c r="F120389" s="12"/>
      <c r="I120389" s="3"/>
      <c r="L120389" s="3"/>
      <c r="M120389" s="3"/>
      <c r="N120389" s="3"/>
    </row>
    <row r="120390" spans="5:14">
      <c r="E120390" s="1"/>
      <c r="F120390" s="12"/>
      <c r="I120390" s="3"/>
      <c r="L120390" s="3"/>
      <c r="M120390" s="3"/>
      <c r="N120390" s="3"/>
    </row>
    <row r="120391" spans="5:14">
      <c r="E120391" s="1"/>
      <c r="F120391" s="12"/>
      <c r="I120391" s="3"/>
      <c r="L120391" s="3"/>
      <c r="M120391" s="3"/>
      <c r="N120391" s="3"/>
    </row>
    <row r="120392" spans="5:14">
      <c r="E120392" s="1"/>
      <c r="F120392" s="12"/>
      <c r="I120392" s="3"/>
      <c r="L120392" s="3"/>
      <c r="M120392" s="3"/>
      <c r="N120392" s="3"/>
    </row>
    <row r="120393" spans="5:14">
      <c r="E120393" s="1"/>
      <c r="F120393" s="12"/>
      <c r="I120393" s="3"/>
      <c r="L120393" s="3"/>
      <c r="M120393" s="3"/>
      <c r="N120393" s="3"/>
    </row>
    <row r="120394" spans="5:14">
      <c r="E120394" s="1"/>
      <c r="F120394" s="12"/>
      <c r="I120394" s="3"/>
      <c r="L120394" s="3"/>
      <c r="M120394" s="3"/>
      <c r="N120394" s="3"/>
    </row>
    <row r="120395" spans="5:14">
      <c r="E120395" s="1"/>
      <c r="F120395" s="12"/>
      <c r="I120395" s="3"/>
      <c r="L120395" s="3"/>
      <c r="M120395" s="3"/>
      <c r="N120395" s="3"/>
    </row>
    <row r="120396" spans="5:14">
      <c r="E120396" s="1"/>
      <c r="F120396" s="12"/>
      <c r="I120396" s="3"/>
      <c r="L120396" s="3"/>
      <c r="M120396" s="3"/>
      <c r="N120396" s="3"/>
    </row>
    <row r="120397" spans="5:14">
      <c r="E120397" s="1"/>
      <c r="F120397" s="12"/>
      <c r="I120397" s="3"/>
      <c r="L120397" s="3"/>
      <c r="M120397" s="3"/>
      <c r="N120397" s="3"/>
    </row>
    <row r="120398" spans="5:14">
      <c r="E120398" s="1"/>
      <c r="F120398" s="12"/>
      <c r="I120398" s="3"/>
      <c r="L120398" s="3"/>
      <c r="M120398" s="3"/>
      <c r="N120398" s="3"/>
    </row>
    <row r="120399" spans="5:14">
      <c r="E120399" s="1"/>
      <c r="F120399" s="12"/>
      <c r="I120399" s="3"/>
      <c r="L120399" s="3"/>
      <c r="M120399" s="3"/>
      <c r="N120399" s="3"/>
    </row>
    <row r="120400" spans="5:14">
      <c r="E120400" s="1"/>
      <c r="F120400" s="12"/>
      <c r="I120400" s="3"/>
      <c r="L120400" s="3"/>
      <c r="M120400" s="3"/>
      <c r="N120400" s="3"/>
    </row>
    <row r="120401" spans="5:14">
      <c r="E120401" s="1"/>
      <c r="F120401" s="12"/>
      <c r="I120401" s="3"/>
      <c r="L120401" s="3"/>
      <c r="M120401" s="3"/>
      <c r="N120401" s="3"/>
    </row>
    <row r="120402" spans="5:14">
      <c r="E120402" s="1"/>
      <c r="F120402" s="12"/>
      <c r="I120402" s="3"/>
      <c r="L120402" s="3"/>
      <c r="M120402" s="3"/>
      <c r="N120402" s="3"/>
    </row>
    <row r="120403" spans="5:14">
      <c r="E120403" s="1"/>
      <c r="F120403" s="12"/>
      <c r="I120403" s="3"/>
      <c r="L120403" s="3"/>
      <c r="M120403" s="3"/>
      <c r="N120403" s="3"/>
    </row>
    <row r="120404" spans="5:14">
      <c r="E120404" s="1"/>
      <c r="F120404" s="12"/>
      <c r="I120404" s="3"/>
      <c r="L120404" s="3"/>
      <c r="M120404" s="3"/>
      <c r="N120404" s="3"/>
    </row>
    <row r="120405" spans="5:14">
      <c r="E120405" s="1"/>
      <c r="F120405" s="12"/>
      <c r="I120405" s="3"/>
      <c r="L120405" s="3"/>
      <c r="M120405" s="3"/>
      <c r="N120405" s="3"/>
    </row>
    <row r="120406" spans="5:14">
      <c r="E120406" s="1"/>
      <c r="F120406" s="12"/>
      <c r="I120406" s="3"/>
      <c r="L120406" s="3"/>
      <c r="M120406" s="3"/>
      <c r="N120406" s="3"/>
    </row>
    <row r="120407" spans="5:14">
      <c r="E120407" s="1"/>
      <c r="F120407" s="12"/>
      <c r="I120407" s="3"/>
      <c r="L120407" s="3"/>
      <c r="M120407" s="3"/>
      <c r="N120407" s="3"/>
    </row>
    <row r="120408" spans="5:14">
      <c r="E120408" s="1"/>
      <c r="F120408" s="12"/>
      <c r="I120408" s="3"/>
      <c r="L120408" s="3"/>
      <c r="M120408" s="3"/>
      <c r="N120408" s="3"/>
    </row>
    <row r="120409" spans="5:14">
      <c r="E120409" s="1"/>
      <c r="F120409" s="12"/>
      <c r="I120409" s="3"/>
      <c r="L120409" s="3"/>
      <c r="M120409" s="3"/>
      <c r="N120409" s="3"/>
    </row>
    <row r="120410" spans="5:14">
      <c r="E120410" s="1"/>
      <c r="F120410" s="12"/>
      <c r="I120410" s="3"/>
      <c r="L120410" s="3"/>
      <c r="M120410" s="3"/>
      <c r="N120410" s="3"/>
    </row>
    <row r="120411" spans="5:14">
      <c r="E120411" s="1"/>
      <c r="F120411" s="12"/>
      <c r="I120411" s="3"/>
      <c r="L120411" s="3"/>
      <c r="M120411" s="3"/>
      <c r="N120411" s="3"/>
    </row>
    <row r="120412" spans="5:14">
      <c r="E120412" s="1"/>
      <c r="F120412" s="12"/>
      <c r="I120412" s="3"/>
      <c r="L120412" s="3"/>
      <c r="M120412" s="3"/>
      <c r="N120412" s="3"/>
    </row>
    <row r="120413" spans="5:14">
      <c r="E120413" s="1"/>
      <c r="F120413" s="12"/>
      <c r="I120413" s="3"/>
      <c r="L120413" s="3"/>
      <c r="M120413" s="3"/>
      <c r="N120413" s="3"/>
    </row>
    <row r="120414" spans="5:14">
      <c r="E120414" s="1"/>
      <c r="F120414" s="12"/>
      <c r="I120414" s="3"/>
      <c r="L120414" s="3"/>
      <c r="M120414" s="3"/>
      <c r="N120414" s="3"/>
    </row>
    <row r="120415" spans="5:14">
      <c r="E120415" s="1"/>
      <c r="F120415" s="12"/>
      <c r="I120415" s="3"/>
      <c r="L120415" s="3"/>
      <c r="M120415" s="3"/>
      <c r="N120415" s="3"/>
    </row>
    <row r="120416" spans="5:14">
      <c r="E120416" s="1"/>
      <c r="F120416" s="12"/>
      <c r="I120416" s="3"/>
      <c r="L120416" s="3"/>
      <c r="M120416" s="3"/>
      <c r="N120416" s="3"/>
    </row>
    <row r="120417" spans="5:14">
      <c r="E120417" s="1"/>
      <c r="F120417" s="12"/>
      <c r="I120417" s="3"/>
      <c r="L120417" s="3"/>
      <c r="M120417" s="3"/>
      <c r="N120417" s="3"/>
    </row>
    <row r="120418" spans="5:14">
      <c r="E120418" s="1"/>
      <c r="F120418" s="12"/>
      <c r="I120418" s="3"/>
      <c r="L120418" s="3"/>
      <c r="M120418" s="3"/>
      <c r="N120418" s="3"/>
    </row>
    <row r="120419" spans="5:14">
      <c r="E120419" s="1"/>
      <c r="F120419" s="12"/>
      <c r="I120419" s="3"/>
      <c r="L120419" s="3"/>
      <c r="M120419" s="3"/>
      <c r="N120419" s="3"/>
    </row>
    <row r="120420" spans="5:14">
      <c r="E120420" s="1"/>
      <c r="F120420" s="12"/>
      <c r="I120420" s="3"/>
      <c r="L120420" s="3"/>
      <c r="M120420" s="3"/>
      <c r="N120420" s="3"/>
    </row>
    <row r="120421" spans="5:14">
      <c r="E120421" s="1"/>
      <c r="F120421" s="12"/>
      <c r="I120421" s="3"/>
      <c r="L120421" s="3"/>
      <c r="M120421" s="3"/>
      <c r="N120421" s="3"/>
    </row>
    <row r="120422" spans="5:14">
      <c r="E120422" s="1"/>
      <c r="F120422" s="12"/>
      <c r="I120422" s="3"/>
      <c r="L120422" s="3"/>
      <c r="M120422" s="3"/>
      <c r="N120422" s="3"/>
    </row>
    <row r="120423" spans="5:14">
      <c r="E120423" s="1"/>
      <c r="F120423" s="12"/>
      <c r="I120423" s="3"/>
      <c r="L120423" s="3"/>
      <c r="M120423" s="3"/>
      <c r="N120423" s="3"/>
    </row>
    <row r="120424" spans="5:14">
      <c r="E120424" s="1"/>
      <c r="F120424" s="12"/>
      <c r="I120424" s="3"/>
      <c r="L120424" s="3"/>
      <c r="M120424" s="3"/>
      <c r="N120424" s="3"/>
    </row>
    <row r="120425" spans="5:14">
      <c r="E120425" s="1"/>
      <c r="F120425" s="12"/>
      <c r="I120425" s="3"/>
      <c r="L120425" s="3"/>
      <c r="M120425" s="3"/>
      <c r="N120425" s="3"/>
    </row>
    <row r="120426" spans="5:14">
      <c r="E120426" s="1"/>
      <c r="F120426" s="12"/>
      <c r="I120426" s="3"/>
      <c r="L120426" s="3"/>
      <c r="M120426" s="3"/>
      <c r="N120426" s="3"/>
    </row>
    <row r="120427" spans="5:14">
      <c r="E120427" s="1"/>
      <c r="F120427" s="12"/>
      <c r="I120427" s="3"/>
      <c r="L120427" s="3"/>
      <c r="M120427" s="3"/>
      <c r="N120427" s="3"/>
    </row>
    <row r="120428" spans="5:14">
      <c r="E120428" s="1"/>
      <c r="F120428" s="12"/>
      <c r="I120428" s="3"/>
      <c r="L120428" s="3"/>
      <c r="M120428" s="3"/>
      <c r="N120428" s="3"/>
    </row>
    <row r="120429" spans="5:14">
      <c r="E120429" s="1"/>
      <c r="F120429" s="12"/>
      <c r="I120429" s="3"/>
      <c r="L120429" s="3"/>
      <c r="M120429" s="3"/>
      <c r="N120429" s="3"/>
    </row>
    <row r="120430" spans="5:14">
      <c r="E120430" s="1"/>
      <c r="F120430" s="12"/>
      <c r="I120430" s="3"/>
      <c r="L120430" s="3"/>
      <c r="M120430" s="3"/>
      <c r="N120430" s="3"/>
    </row>
    <row r="120431" spans="5:14">
      <c r="E120431" s="1"/>
      <c r="F120431" s="12"/>
      <c r="I120431" s="3"/>
      <c r="L120431" s="3"/>
      <c r="M120431" s="3"/>
      <c r="N120431" s="3"/>
    </row>
    <row r="120432" spans="5:14">
      <c r="E120432" s="1"/>
      <c r="F120432" s="12"/>
      <c r="I120432" s="3"/>
      <c r="L120432" s="3"/>
      <c r="M120432" s="3"/>
      <c r="N120432" s="3"/>
    </row>
    <row r="120433" spans="5:14">
      <c r="E120433" s="1"/>
      <c r="F120433" s="12"/>
      <c r="I120433" s="3"/>
      <c r="L120433" s="3"/>
      <c r="M120433" s="3"/>
      <c r="N120433" s="3"/>
    </row>
    <row r="120434" spans="5:14">
      <c r="E120434" s="1"/>
      <c r="F120434" s="12"/>
      <c r="I120434" s="3"/>
      <c r="L120434" s="3"/>
      <c r="M120434" s="3"/>
      <c r="N120434" s="3"/>
    </row>
    <row r="120435" spans="5:14">
      <c r="E120435" s="1"/>
      <c r="F120435" s="12"/>
      <c r="I120435" s="3"/>
      <c r="L120435" s="3"/>
      <c r="M120435" s="3"/>
      <c r="N120435" s="3"/>
    </row>
    <row r="120436" spans="5:14">
      <c r="E120436" s="1"/>
      <c r="F120436" s="12"/>
      <c r="I120436" s="3"/>
      <c r="L120436" s="3"/>
      <c r="M120436" s="3"/>
      <c r="N120436" s="3"/>
    </row>
    <row r="120437" spans="5:14">
      <c r="E120437" s="1"/>
      <c r="F120437" s="12"/>
      <c r="I120437" s="3"/>
      <c r="L120437" s="3"/>
      <c r="M120437" s="3"/>
      <c r="N120437" s="3"/>
    </row>
    <row r="120438" spans="5:14">
      <c r="E120438" s="1"/>
      <c r="F120438" s="12"/>
      <c r="I120438" s="3"/>
      <c r="L120438" s="3"/>
      <c r="M120438" s="3"/>
      <c r="N120438" s="3"/>
    </row>
    <row r="120439" spans="5:14">
      <c r="E120439" s="1"/>
      <c r="F120439" s="12"/>
      <c r="I120439" s="3"/>
      <c r="L120439" s="3"/>
      <c r="M120439" s="3"/>
      <c r="N120439" s="3"/>
    </row>
    <row r="120440" spans="5:14">
      <c r="E120440" s="1"/>
      <c r="F120440" s="12"/>
      <c r="I120440" s="3"/>
      <c r="L120440" s="3"/>
      <c r="M120440" s="3"/>
      <c r="N120440" s="3"/>
    </row>
    <row r="120441" spans="5:14">
      <c r="E120441" s="1"/>
      <c r="F120441" s="12"/>
      <c r="I120441" s="3"/>
      <c r="L120441" s="3"/>
      <c r="M120441" s="3"/>
      <c r="N120441" s="3"/>
    </row>
    <row r="120442" spans="5:14">
      <c r="E120442" s="1"/>
      <c r="F120442" s="12"/>
      <c r="I120442" s="3"/>
      <c r="L120442" s="3"/>
      <c r="M120442" s="3"/>
      <c r="N120442" s="3"/>
    </row>
    <row r="120443" spans="5:14">
      <c r="E120443" s="1"/>
      <c r="F120443" s="12"/>
      <c r="I120443" s="3"/>
      <c r="L120443" s="3"/>
      <c r="M120443" s="3"/>
      <c r="N120443" s="3"/>
    </row>
    <row r="120444" spans="5:14">
      <c r="E120444" s="1"/>
      <c r="F120444" s="12"/>
      <c r="I120444" s="3"/>
      <c r="L120444" s="3"/>
      <c r="M120444" s="3"/>
      <c r="N120444" s="3"/>
    </row>
    <row r="120445" spans="5:14">
      <c r="E120445" s="1"/>
      <c r="F120445" s="12"/>
      <c r="I120445" s="3"/>
      <c r="L120445" s="3"/>
      <c r="M120445" s="3"/>
      <c r="N120445" s="3"/>
    </row>
    <row r="120446" spans="5:14">
      <c r="E120446" s="1"/>
      <c r="F120446" s="12"/>
      <c r="I120446" s="3"/>
      <c r="L120446" s="3"/>
      <c r="M120446" s="3"/>
      <c r="N120446" s="3"/>
    </row>
    <row r="120447" spans="5:14">
      <c r="E120447" s="1"/>
      <c r="F120447" s="12"/>
      <c r="I120447" s="3"/>
      <c r="L120447" s="3"/>
      <c r="M120447" s="3"/>
      <c r="N120447" s="3"/>
    </row>
    <row r="120448" spans="5:14">
      <c r="E120448" s="1"/>
      <c r="F120448" s="12"/>
      <c r="I120448" s="3"/>
      <c r="L120448" s="3"/>
      <c r="M120448" s="3"/>
      <c r="N120448" s="3"/>
    </row>
    <row r="120449" spans="5:14">
      <c r="E120449" s="1"/>
      <c r="F120449" s="12"/>
      <c r="I120449" s="3"/>
      <c r="L120449" s="3"/>
      <c r="M120449" s="3"/>
      <c r="N120449" s="3"/>
    </row>
    <row r="120450" spans="5:14">
      <c r="E120450" s="1"/>
      <c r="F120450" s="12"/>
      <c r="I120450" s="3"/>
      <c r="L120450" s="3"/>
      <c r="M120450" s="3"/>
      <c r="N120450" s="3"/>
    </row>
    <row r="120451" spans="5:14">
      <c r="E120451" s="1"/>
      <c r="F120451" s="12"/>
      <c r="I120451" s="3"/>
      <c r="L120451" s="3"/>
      <c r="M120451" s="3"/>
      <c r="N120451" s="3"/>
    </row>
    <row r="120452" spans="5:14">
      <c r="E120452" s="1"/>
      <c r="F120452" s="12"/>
      <c r="I120452" s="3"/>
      <c r="L120452" s="3"/>
      <c r="M120452" s="3"/>
      <c r="N120452" s="3"/>
    </row>
    <row r="120453" spans="5:14">
      <c r="E120453" s="1"/>
      <c r="F120453" s="12"/>
      <c r="I120453" s="3"/>
      <c r="L120453" s="3"/>
      <c r="M120453" s="3"/>
      <c r="N120453" s="3"/>
    </row>
    <row r="120454" spans="5:14">
      <c r="E120454" s="1"/>
      <c r="F120454" s="12"/>
      <c r="I120454" s="3"/>
      <c r="L120454" s="3"/>
      <c r="M120454" s="3"/>
      <c r="N120454" s="3"/>
    </row>
    <row r="120455" spans="5:14">
      <c r="E120455" s="1"/>
      <c r="F120455" s="12"/>
      <c r="I120455" s="3"/>
      <c r="L120455" s="3"/>
      <c r="M120455" s="3"/>
      <c r="N120455" s="3"/>
    </row>
    <row r="120456" spans="5:14">
      <c r="E120456" s="1"/>
      <c r="F120456" s="12"/>
      <c r="I120456" s="3"/>
      <c r="L120456" s="3"/>
      <c r="M120456" s="3"/>
      <c r="N120456" s="3"/>
    </row>
    <row r="120457" spans="5:14">
      <c r="E120457" s="1"/>
      <c r="F120457" s="12"/>
      <c r="I120457" s="3"/>
      <c r="L120457" s="3"/>
      <c r="M120457" s="3"/>
      <c r="N120457" s="3"/>
    </row>
    <row r="120458" spans="5:14">
      <c r="E120458" s="1"/>
      <c r="F120458" s="12"/>
      <c r="I120458" s="3"/>
      <c r="L120458" s="3"/>
      <c r="M120458" s="3"/>
      <c r="N120458" s="3"/>
    </row>
    <row r="120459" spans="5:14">
      <c r="E120459" s="1"/>
      <c r="F120459" s="12"/>
      <c r="I120459" s="3"/>
      <c r="L120459" s="3"/>
      <c r="M120459" s="3"/>
      <c r="N120459" s="3"/>
    </row>
    <row r="120460" spans="5:14">
      <c r="E120460" s="1"/>
      <c r="F120460" s="12"/>
      <c r="I120460" s="3"/>
      <c r="L120460" s="3"/>
      <c r="M120460" s="3"/>
      <c r="N120460" s="3"/>
    </row>
    <row r="120461" spans="5:14">
      <c r="E120461" s="1"/>
      <c r="F120461" s="12"/>
      <c r="I120461" s="3"/>
      <c r="L120461" s="3"/>
      <c r="M120461" s="3"/>
      <c r="N120461" s="3"/>
    </row>
    <row r="120462" spans="5:14">
      <c r="E120462" s="1"/>
      <c r="F120462" s="12"/>
      <c r="I120462" s="3"/>
      <c r="L120462" s="3"/>
      <c r="M120462" s="3"/>
      <c r="N120462" s="3"/>
    </row>
    <row r="120463" spans="5:14">
      <c r="E120463" s="1"/>
      <c r="F120463" s="12"/>
      <c r="I120463" s="3"/>
      <c r="L120463" s="3"/>
      <c r="M120463" s="3"/>
      <c r="N120463" s="3"/>
    </row>
    <row r="120464" spans="5:14">
      <c r="E120464" s="1"/>
      <c r="F120464" s="12"/>
      <c r="I120464" s="3"/>
      <c r="L120464" s="3"/>
      <c r="M120464" s="3"/>
      <c r="N120464" s="3"/>
    </row>
    <row r="120465" spans="5:14">
      <c r="E120465" s="1"/>
      <c r="F120465" s="12"/>
      <c r="I120465" s="3"/>
      <c r="L120465" s="3"/>
      <c r="M120465" s="3"/>
      <c r="N120465" s="3"/>
    </row>
    <row r="120466" spans="5:14">
      <c r="E120466" s="1"/>
      <c r="F120466" s="12"/>
      <c r="I120466" s="3"/>
      <c r="L120466" s="3"/>
      <c r="M120466" s="3"/>
      <c r="N120466" s="3"/>
    </row>
    <row r="120467" spans="5:14">
      <c r="E120467" s="1"/>
      <c r="F120467" s="12"/>
      <c r="I120467" s="3"/>
      <c r="L120467" s="3"/>
      <c r="M120467" s="3"/>
      <c r="N120467" s="3"/>
    </row>
    <row r="120468" spans="5:14">
      <c r="E120468" s="1"/>
      <c r="F120468" s="12"/>
      <c r="I120468" s="3"/>
      <c r="L120468" s="3"/>
      <c r="M120468" s="3"/>
      <c r="N120468" s="3"/>
    </row>
    <row r="120469" spans="5:14">
      <c r="E120469" s="1"/>
      <c r="F120469" s="12"/>
      <c r="I120469" s="3"/>
      <c r="L120469" s="3"/>
      <c r="M120469" s="3"/>
      <c r="N120469" s="3"/>
    </row>
    <row r="120470" spans="5:14">
      <c r="E120470" s="1"/>
      <c r="F120470" s="12"/>
      <c r="I120470" s="3"/>
      <c r="L120470" s="3"/>
      <c r="M120470" s="3"/>
      <c r="N120470" s="3"/>
    </row>
    <row r="120471" spans="5:14">
      <c r="E120471" s="1"/>
      <c r="F120471" s="12"/>
      <c r="I120471" s="3"/>
      <c r="L120471" s="3"/>
      <c r="M120471" s="3"/>
      <c r="N120471" s="3"/>
    </row>
    <row r="120472" spans="5:14">
      <c r="E120472" s="1"/>
      <c r="F120472" s="12"/>
      <c r="I120472" s="3"/>
      <c r="L120472" s="3"/>
      <c r="M120472" s="3"/>
      <c r="N120472" s="3"/>
    </row>
    <row r="120473" spans="5:14">
      <c r="E120473" s="1"/>
      <c r="F120473" s="12"/>
      <c r="I120473" s="3"/>
      <c r="L120473" s="3"/>
      <c r="M120473" s="3"/>
      <c r="N120473" s="3"/>
    </row>
    <row r="120474" spans="5:14">
      <c r="E120474" s="1"/>
      <c r="F120474" s="12"/>
      <c r="I120474" s="3"/>
      <c r="L120474" s="3"/>
      <c r="M120474" s="3"/>
      <c r="N120474" s="3"/>
    </row>
    <row r="120475" spans="5:14">
      <c r="E120475" s="1"/>
      <c r="F120475" s="12"/>
      <c r="I120475" s="3"/>
      <c r="L120475" s="3"/>
      <c r="M120475" s="3"/>
      <c r="N120475" s="3"/>
    </row>
    <row r="120476" spans="5:14">
      <c r="E120476" s="1"/>
      <c r="F120476" s="12"/>
      <c r="I120476" s="3"/>
      <c r="L120476" s="3"/>
      <c r="M120476" s="3"/>
      <c r="N120476" s="3"/>
    </row>
    <row r="120477" spans="5:14">
      <c r="E120477" s="1"/>
      <c r="F120477" s="12"/>
      <c r="I120477" s="3"/>
      <c r="L120477" s="3"/>
      <c r="M120477" s="3"/>
      <c r="N120477" s="3"/>
    </row>
    <row r="120478" spans="5:14">
      <c r="E120478" s="1"/>
      <c r="F120478" s="12"/>
      <c r="I120478" s="3"/>
      <c r="L120478" s="3"/>
      <c r="M120478" s="3"/>
      <c r="N120478" s="3"/>
    </row>
    <row r="120479" spans="5:14">
      <c r="E120479" s="1"/>
      <c r="F120479" s="12"/>
      <c r="I120479" s="3"/>
      <c r="L120479" s="3"/>
      <c r="M120479" s="3"/>
      <c r="N120479" s="3"/>
    </row>
    <row r="120480" spans="5:14">
      <c r="E120480" s="1"/>
      <c r="F120480" s="12"/>
      <c r="I120480" s="3"/>
      <c r="L120480" s="3"/>
      <c r="M120480" s="3"/>
      <c r="N120480" s="3"/>
    </row>
    <row r="120481" spans="5:14">
      <c r="E120481" s="1"/>
      <c r="F120481" s="12"/>
      <c r="I120481" s="3"/>
      <c r="L120481" s="3"/>
      <c r="M120481" s="3"/>
      <c r="N120481" s="3"/>
    </row>
    <row r="120482" spans="5:14">
      <c r="E120482" s="1"/>
      <c r="F120482" s="12"/>
      <c r="I120482" s="3"/>
      <c r="L120482" s="3"/>
      <c r="M120482" s="3"/>
      <c r="N120482" s="3"/>
    </row>
    <row r="120483" spans="5:14">
      <c r="E120483" s="1"/>
      <c r="F120483" s="12"/>
      <c r="I120483" s="3"/>
      <c r="L120483" s="3"/>
      <c r="M120483" s="3"/>
      <c r="N120483" s="3"/>
    </row>
    <row r="120484" spans="5:14">
      <c r="E120484" s="1"/>
      <c r="F120484" s="12"/>
      <c r="I120484" s="3"/>
      <c r="L120484" s="3"/>
      <c r="M120484" s="3"/>
      <c r="N120484" s="3"/>
    </row>
    <row r="120485" spans="5:14">
      <c r="E120485" s="1"/>
      <c r="F120485" s="12"/>
      <c r="I120485" s="3"/>
      <c r="L120485" s="3"/>
      <c r="M120485" s="3"/>
      <c r="N120485" s="3"/>
    </row>
    <row r="120486" spans="5:14">
      <c r="E120486" s="1"/>
      <c r="F120486" s="12"/>
      <c r="I120486" s="3"/>
      <c r="L120486" s="3"/>
      <c r="M120486" s="3"/>
      <c r="N120486" s="3"/>
    </row>
    <row r="120487" spans="5:14">
      <c r="E120487" s="1"/>
      <c r="F120487" s="12"/>
      <c r="I120487" s="3"/>
      <c r="L120487" s="3"/>
      <c r="M120487" s="3"/>
      <c r="N120487" s="3"/>
    </row>
    <row r="120488" spans="5:14">
      <c r="E120488" s="1"/>
      <c r="F120488" s="12"/>
      <c r="I120488" s="3"/>
      <c r="L120488" s="3"/>
      <c r="M120488" s="3"/>
      <c r="N120488" s="3"/>
    </row>
    <row r="120489" spans="5:14">
      <c r="E120489" s="1"/>
      <c r="F120489" s="12"/>
      <c r="I120489" s="3"/>
      <c r="L120489" s="3"/>
      <c r="M120489" s="3"/>
      <c r="N120489" s="3"/>
    </row>
    <row r="120490" spans="5:14">
      <c r="E120490" s="1"/>
      <c r="F120490" s="12"/>
      <c r="I120490" s="3"/>
      <c r="L120490" s="3"/>
      <c r="M120490" s="3"/>
      <c r="N120490" s="3"/>
    </row>
    <row r="120491" spans="5:14">
      <c r="E120491" s="1"/>
      <c r="F120491" s="12"/>
      <c r="I120491" s="3"/>
      <c r="L120491" s="3"/>
      <c r="M120491" s="3"/>
      <c r="N120491" s="3"/>
    </row>
    <row r="120492" spans="5:14">
      <c r="E120492" s="1"/>
      <c r="F120492" s="12"/>
      <c r="I120492" s="3"/>
      <c r="L120492" s="3"/>
      <c r="M120492" s="3"/>
      <c r="N120492" s="3"/>
    </row>
    <row r="120493" spans="5:14">
      <c r="E120493" s="1"/>
      <c r="F120493" s="12"/>
      <c r="I120493" s="3"/>
      <c r="L120493" s="3"/>
      <c r="M120493" s="3"/>
      <c r="N120493" s="3"/>
    </row>
    <row r="120494" spans="5:14">
      <c r="E120494" s="1"/>
      <c r="F120494" s="12"/>
      <c r="I120494" s="3"/>
      <c r="L120494" s="3"/>
      <c r="M120494" s="3"/>
      <c r="N120494" s="3"/>
    </row>
    <row r="120495" spans="5:14">
      <c r="E120495" s="1"/>
      <c r="F120495" s="12"/>
      <c r="I120495" s="3"/>
      <c r="L120495" s="3"/>
      <c r="M120495" s="3"/>
      <c r="N120495" s="3"/>
    </row>
    <row r="120496" spans="5:14">
      <c r="E120496" s="1"/>
      <c r="F120496" s="12"/>
      <c r="I120496" s="3"/>
      <c r="L120496" s="3"/>
      <c r="M120496" s="3"/>
      <c r="N120496" s="3"/>
    </row>
    <row r="120497" spans="5:14">
      <c r="E120497" s="1"/>
      <c r="F120497" s="12"/>
      <c r="I120497" s="3"/>
      <c r="L120497" s="3"/>
      <c r="M120497" s="3"/>
      <c r="N120497" s="3"/>
    </row>
    <row r="120498" spans="5:14">
      <c r="E120498" s="1"/>
      <c r="F120498" s="12"/>
      <c r="I120498" s="3"/>
      <c r="L120498" s="3"/>
      <c r="M120498" s="3"/>
      <c r="N120498" s="3"/>
    </row>
    <row r="120499" spans="5:14">
      <c r="E120499" s="1"/>
      <c r="F120499" s="12"/>
      <c r="I120499" s="3"/>
      <c r="L120499" s="3"/>
      <c r="M120499" s="3"/>
      <c r="N120499" s="3"/>
    </row>
    <row r="120500" spans="5:14">
      <c r="E120500" s="1"/>
      <c r="F120500" s="12"/>
      <c r="I120500" s="3"/>
      <c r="L120500" s="3"/>
      <c r="M120500" s="3"/>
      <c r="N120500" s="3"/>
    </row>
    <row r="120501" spans="5:14">
      <c r="E120501" s="1"/>
      <c r="F120501" s="12"/>
      <c r="I120501" s="3"/>
      <c r="L120501" s="3"/>
      <c r="M120501" s="3"/>
      <c r="N120501" s="3"/>
    </row>
    <row r="120502" spans="5:14">
      <c r="E120502" s="1"/>
      <c r="F120502" s="12"/>
      <c r="I120502" s="3"/>
      <c r="L120502" s="3"/>
      <c r="M120502" s="3"/>
      <c r="N120502" s="3"/>
    </row>
    <row r="120503" spans="5:14">
      <c r="E120503" s="1"/>
      <c r="F120503" s="12"/>
      <c r="I120503" s="3"/>
      <c r="L120503" s="3"/>
      <c r="M120503" s="3"/>
      <c r="N120503" s="3"/>
    </row>
    <row r="120504" spans="5:14">
      <c r="E120504" s="1"/>
      <c r="F120504" s="12"/>
      <c r="I120504" s="3"/>
      <c r="L120504" s="3"/>
      <c r="M120504" s="3"/>
      <c r="N120504" s="3"/>
    </row>
    <row r="120505" spans="5:14">
      <c r="E120505" s="1"/>
      <c r="F120505" s="12"/>
      <c r="I120505" s="3"/>
      <c r="L120505" s="3"/>
      <c r="M120505" s="3"/>
      <c r="N120505" s="3"/>
    </row>
    <row r="120506" spans="5:14">
      <c r="E120506" s="1"/>
      <c r="F120506" s="12"/>
      <c r="I120506" s="3"/>
      <c r="L120506" s="3"/>
      <c r="M120506" s="3"/>
      <c r="N120506" s="3"/>
    </row>
    <row r="120507" spans="5:14">
      <c r="E120507" s="1"/>
      <c r="F120507" s="12"/>
      <c r="I120507" s="3"/>
      <c r="L120507" s="3"/>
      <c r="M120507" s="3"/>
      <c r="N120507" s="3"/>
    </row>
    <row r="120508" spans="5:14">
      <c r="E120508" s="1"/>
      <c r="F120508" s="12"/>
      <c r="I120508" s="3"/>
      <c r="L120508" s="3"/>
      <c r="M120508" s="3"/>
      <c r="N120508" s="3"/>
    </row>
    <row r="120509" spans="5:14">
      <c r="E120509" s="1"/>
      <c r="F120509" s="12"/>
      <c r="I120509" s="3"/>
      <c r="L120509" s="3"/>
      <c r="M120509" s="3"/>
      <c r="N120509" s="3"/>
    </row>
    <row r="120510" spans="5:14">
      <c r="E120510" s="1"/>
      <c r="F120510" s="12"/>
      <c r="I120510" s="3"/>
      <c r="L120510" s="3"/>
      <c r="M120510" s="3"/>
      <c r="N120510" s="3"/>
    </row>
    <row r="120511" spans="5:14">
      <c r="E120511" s="1"/>
      <c r="F120511" s="12"/>
      <c r="I120511" s="3"/>
      <c r="L120511" s="3"/>
      <c r="M120511" s="3"/>
      <c r="N120511" s="3"/>
    </row>
    <row r="120512" spans="5:14">
      <c r="E120512" s="1"/>
      <c r="F120512" s="12"/>
      <c r="I120512" s="3"/>
      <c r="L120512" s="3"/>
      <c r="M120512" s="3"/>
      <c r="N120512" s="3"/>
    </row>
    <row r="120513" spans="5:14">
      <c r="E120513" s="1"/>
      <c r="F120513" s="12"/>
      <c r="I120513" s="3"/>
      <c r="L120513" s="3"/>
      <c r="M120513" s="3"/>
      <c r="N120513" s="3"/>
    </row>
    <row r="120514" spans="5:14">
      <c r="E120514" s="1"/>
      <c r="F120514" s="12"/>
      <c r="I120514" s="3"/>
      <c r="L120514" s="3"/>
      <c r="M120514" s="3"/>
      <c r="N120514" s="3"/>
    </row>
    <row r="120515" spans="5:14">
      <c r="E120515" s="1"/>
      <c r="F120515" s="12"/>
      <c r="I120515" s="3"/>
      <c r="L120515" s="3"/>
      <c r="M120515" s="3"/>
      <c r="N120515" s="3"/>
    </row>
    <row r="120516" spans="5:14">
      <c r="E120516" s="1"/>
      <c r="F120516" s="12"/>
      <c r="I120516" s="3"/>
      <c r="L120516" s="3"/>
      <c r="M120516" s="3"/>
      <c r="N120516" s="3"/>
    </row>
    <row r="120517" spans="5:14">
      <c r="E120517" s="1"/>
      <c r="F120517" s="12"/>
      <c r="I120517" s="3"/>
      <c r="L120517" s="3"/>
      <c r="M120517" s="3"/>
      <c r="N120517" s="3"/>
    </row>
    <row r="120518" spans="5:14">
      <c r="E120518" s="1"/>
      <c r="F120518" s="12"/>
      <c r="I120518" s="3"/>
      <c r="L120518" s="3"/>
      <c r="M120518" s="3"/>
      <c r="N120518" s="3"/>
    </row>
    <row r="120519" spans="5:14">
      <c r="E120519" s="1"/>
      <c r="F120519" s="12"/>
      <c r="I120519" s="3"/>
      <c r="L120519" s="3"/>
      <c r="M120519" s="3"/>
      <c r="N120519" s="3"/>
    </row>
    <row r="120520" spans="5:14">
      <c r="E120520" s="1"/>
      <c r="F120520" s="12"/>
      <c r="I120520" s="3"/>
      <c r="L120520" s="3"/>
      <c r="M120520" s="3"/>
      <c r="N120520" s="3"/>
    </row>
    <row r="120521" spans="5:14">
      <c r="E120521" s="1"/>
      <c r="F120521" s="12"/>
      <c r="I120521" s="3"/>
      <c r="L120521" s="3"/>
      <c r="M120521" s="3"/>
      <c r="N120521" s="3"/>
    </row>
    <row r="120522" spans="5:14">
      <c r="E120522" s="1"/>
      <c r="F120522" s="12"/>
      <c r="I120522" s="3"/>
      <c r="L120522" s="3"/>
      <c r="M120522" s="3"/>
      <c r="N120522" s="3"/>
    </row>
    <row r="120523" spans="5:14">
      <c r="E120523" s="1"/>
      <c r="F120523" s="12"/>
      <c r="I120523" s="3"/>
      <c r="L120523" s="3"/>
      <c r="M120523" s="3"/>
      <c r="N120523" s="3"/>
    </row>
    <row r="120524" spans="5:14">
      <c r="E120524" s="1"/>
      <c r="F120524" s="12"/>
      <c r="I120524" s="3"/>
      <c r="L120524" s="3"/>
      <c r="M120524" s="3"/>
      <c r="N120524" s="3"/>
    </row>
    <row r="120525" spans="5:14">
      <c r="E120525" s="1"/>
      <c r="F120525" s="12"/>
      <c r="I120525" s="3"/>
      <c r="L120525" s="3"/>
      <c r="M120525" s="3"/>
      <c r="N120525" s="3"/>
    </row>
    <row r="120526" spans="5:14">
      <c r="E120526" s="1"/>
      <c r="F120526" s="12"/>
      <c r="I120526" s="3"/>
      <c r="L120526" s="3"/>
      <c r="M120526" s="3"/>
      <c r="N120526" s="3"/>
    </row>
    <row r="120527" spans="5:14">
      <c r="E120527" s="1"/>
      <c r="F120527" s="12"/>
      <c r="I120527" s="3"/>
      <c r="L120527" s="3"/>
      <c r="M120527" s="3"/>
      <c r="N120527" s="3"/>
    </row>
    <row r="120528" spans="5:14">
      <c r="E120528" s="1"/>
      <c r="F120528" s="12"/>
      <c r="I120528" s="3"/>
      <c r="L120528" s="3"/>
      <c r="M120528" s="3"/>
      <c r="N120528" s="3"/>
    </row>
    <row r="120529" spans="5:14">
      <c r="E120529" s="1"/>
      <c r="F120529" s="12"/>
      <c r="I120529" s="3"/>
      <c r="L120529" s="3"/>
      <c r="M120529" s="3"/>
      <c r="N120529" s="3"/>
    </row>
    <row r="120530" spans="5:14">
      <c r="E120530" s="1"/>
      <c r="F120530" s="12"/>
      <c r="I120530" s="3"/>
      <c r="L120530" s="3"/>
      <c r="M120530" s="3"/>
      <c r="N120530" s="3"/>
    </row>
    <row r="120531" spans="5:14">
      <c r="E120531" s="1"/>
      <c r="F120531" s="12"/>
      <c r="I120531" s="3"/>
      <c r="L120531" s="3"/>
      <c r="M120531" s="3"/>
      <c r="N120531" s="3"/>
    </row>
    <row r="120532" spans="5:14">
      <c r="E120532" s="1"/>
      <c r="F120532" s="12"/>
      <c r="I120532" s="3"/>
      <c r="L120532" s="3"/>
      <c r="M120532" s="3"/>
      <c r="N120532" s="3"/>
    </row>
    <row r="120533" spans="5:14">
      <c r="E120533" s="1"/>
      <c r="F120533" s="12"/>
      <c r="I120533" s="3"/>
      <c r="L120533" s="3"/>
      <c r="M120533" s="3"/>
      <c r="N120533" s="3"/>
    </row>
    <row r="120534" spans="5:14">
      <c r="E120534" s="1"/>
      <c r="F120534" s="12"/>
      <c r="I120534" s="3"/>
      <c r="L120534" s="3"/>
      <c r="M120534" s="3"/>
      <c r="N120534" s="3"/>
    </row>
    <row r="120535" spans="5:14">
      <c r="E120535" s="1"/>
      <c r="F120535" s="12"/>
      <c r="I120535" s="3"/>
      <c r="L120535" s="3"/>
      <c r="M120535" s="3"/>
      <c r="N120535" s="3"/>
    </row>
    <row r="120536" spans="5:14">
      <c r="E120536" s="1"/>
      <c r="F120536" s="12"/>
      <c r="I120536" s="3"/>
      <c r="L120536" s="3"/>
      <c r="M120536" s="3"/>
      <c r="N120536" s="3"/>
    </row>
    <row r="120537" spans="5:14">
      <c r="E120537" s="1"/>
      <c r="F120537" s="12"/>
      <c r="I120537" s="3"/>
      <c r="L120537" s="3"/>
      <c r="M120537" s="3"/>
      <c r="N120537" s="3"/>
    </row>
    <row r="120538" spans="5:14">
      <c r="E120538" s="1"/>
      <c r="F120538" s="12"/>
      <c r="I120538" s="3"/>
      <c r="L120538" s="3"/>
      <c r="M120538" s="3"/>
      <c r="N120538" s="3"/>
    </row>
    <row r="120539" spans="5:14">
      <c r="E120539" s="1"/>
      <c r="F120539" s="12"/>
      <c r="I120539" s="3"/>
      <c r="L120539" s="3"/>
      <c r="M120539" s="3"/>
      <c r="N120539" s="3"/>
    </row>
    <row r="120540" spans="5:14">
      <c r="E120540" s="1"/>
      <c r="F120540" s="12"/>
      <c r="I120540" s="3"/>
      <c r="L120540" s="3"/>
      <c r="M120540" s="3"/>
      <c r="N120540" s="3"/>
    </row>
    <row r="120541" spans="5:14">
      <c r="E120541" s="1"/>
      <c r="F120541" s="12"/>
      <c r="I120541" s="3"/>
      <c r="L120541" s="3"/>
      <c r="M120541" s="3"/>
      <c r="N120541" s="3"/>
    </row>
    <row r="120542" spans="5:14">
      <c r="E120542" s="1"/>
      <c r="F120542" s="12"/>
      <c r="I120542" s="3"/>
      <c r="L120542" s="3"/>
      <c r="M120542" s="3"/>
      <c r="N120542" s="3"/>
    </row>
    <row r="120543" spans="5:14">
      <c r="E120543" s="1"/>
      <c r="F120543" s="12"/>
      <c r="I120543" s="3"/>
      <c r="L120543" s="3"/>
      <c r="M120543" s="3"/>
      <c r="N120543" s="3"/>
    </row>
    <row r="120544" spans="5:14">
      <c r="E120544" s="1"/>
      <c r="F120544" s="12"/>
      <c r="I120544" s="3"/>
      <c r="L120544" s="3"/>
      <c r="M120544" s="3"/>
      <c r="N120544" s="3"/>
    </row>
    <row r="120545" spans="5:14">
      <c r="E120545" s="1"/>
      <c r="F120545" s="12"/>
      <c r="I120545" s="3"/>
      <c r="L120545" s="3"/>
      <c r="M120545" s="3"/>
      <c r="N120545" s="3"/>
    </row>
    <row r="120546" spans="5:14">
      <c r="E120546" s="1"/>
      <c r="F120546" s="12"/>
      <c r="I120546" s="3"/>
      <c r="L120546" s="3"/>
      <c r="M120546" s="3"/>
      <c r="N120546" s="3"/>
    </row>
    <row r="120547" spans="5:14">
      <c r="E120547" s="1"/>
      <c r="F120547" s="12"/>
      <c r="I120547" s="3"/>
      <c r="L120547" s="3"/>
      <c r="M120547" s="3"/>
      <c r="N120547" s="3"/>
    </row>
    <row r="120548" spans="5:14">
      <c r="E120548" s="1"/>
      <c r="F120548" s="12"/>
      <c r="I120548" s="3"/>
      <c r="L120548" s="3"/>
      <c r="M120548" s="3"/>
      <c r="N120548" s="3"/>
    </row>
    <row r="120549" spans="5:14">
      <c r="E120549" s="1"/>
      <c r="F120549" s="12"/>
      <c r="I120549" s="3"/>
      <c r="L120549" s="3"/>
      <c r="M120549" s="3"/>
      <c r="N120549" s="3"/>
    </row>
    <row r="120550" spans="5:14">
      <c r="E120550" s="1"/>
      <c r="F120550" s="12"/>
      <c r="I120550" s="3"/>
      <c r="L120550" s="3"/>
      <c r="M120550" s="3"/>
      <c r="N120550" s="3"/>
    </row>
    <row r="120551" spans="5:14">
      <c r="E120551" s="1"/>
      <c r="F120551" s="12"/>
      <c r="I120551" s="3"/>
      <c r="L120551" s="3"/>
      <c r="M120551" s="3"/>
      <c r="N120551" s="3"/>
    </row>
    <row r="120552" spans="5:14">
      <c r="E120552" s="1"/>
      <c r="F120552" s="12"/>
      <c r="I120552" s="3"/>
      <c r="L120552" s="3"/>
      <c r="M120552" s="3"/>
      <c r="N120552" s="3"/>
    </row>
    <row r="120553" spans="5:14">
      <c r="E120553" s="1"/>
      <c r="F120553" s="12"/>
      <c r="I120553" s="3"/>
      <c r="L120553" s="3"/>
      <c r="M120553" s="3"/>
      <c r="N120553" s="3"/>
    </row>
    <row r="120554" spans="5:14">
      <c r="E120554" s="1"/>
      <c r="F120554" s="12"/>
      <c r="I120554" s="3"/>
      <c r="L120554" s="3"/>
      <c r="M120554" s="3"/>
      <c r="N120554" s="3"/>
    </row>
    <row r="120555" spans="5:14">
      <c r="E120555" s="1"/>
      <c r="F120555" s="12"/>
      <c r="I120555" s="3"/>
      <c r="L120555" s="3"/>
      <c r="M120555" s="3"/>
      <c r="N120555" s="3"/>
    </row>
    <row r="120556" spans="5:14">
      <c r="E120556" s="1"/>
      <c r="F120556" s="12"/>
      <c r="I120556" s="3"/>
      <c r="L120556" s="3"/>
      <c r="M120556" s="3"/>
      <c r="N120556" s="3"/>
    </row>
    <row r="120557" spans="5:14">
      <c r="E120557" s="1"/>
      <c r="F120557" s="12"/>
      <c r="I120557" s="3"/>
      <c r="L120557" s="3"/>
      <c r="M120557" s="3"/>
      <c r="N120557" s="3"/>
    </row>
    <row r="120558" spans="5:14">
      <c r="E120558" s="1"/>
      <c r="F120558" s="12"/>
      <c r="I120558" s="3"/>
      <c r="L120558" s="3"/>
      <c r="M120558" s="3"/>
      <c r="N120558" s="3"/>
    </row>
    <row r="120559" spans="5:14">
      <c r="E120559" s="1"/>
      <c r="F120559" s="12"/>
      <c r="I120559" s="3"/>
      <c r="L120559" s="3"/>
      <c r="M120559" s="3"/>
      <c r="N120559" s="3"/>
    </row>
    <row r="120560" spans="5:14">
      <c r="E120560" s="1"/>
      <c r="F120560" s="12"/>
      <c r="I120560" s="3"/>
      <c r="L120560" s="3"/>
      <c r="M120560" s="3"/>
      <c r="N120560" s="3"/>
    </row>
    <row r="120561" spans="5:14">
      <c r="E120561" s="1"/>
      <c r="F120561" s="12"/>
      <c r="I120561" s="3"/>
      <c r="L120561" s="3"/>
      <c r="M120561" s="3"/>
      <c r="N120561" s="3"/>
    </row>
    <row r="120562" spans="5:14">
      <c r="E120562" s="1"/>
      <c r="F120562" s="12"/>
      <c r="I120562" s="3"/>
      <c r="L120562" s="3"/>
      <c r="M120562" s="3"/>
      <c r="N120562" s="3"/>
    </row>
    <row r="120563" spans="5:14">
      <c r="E120563" s="1"/>
      <c r="F120563" s="12"/>
      <c r="I120563" s="3"/>
      <c r="L120563" s="3"/>
      <c r="M120563" s="3"/>
      <c r="N120563" s="3"/>
    </row>
    <row r="120564" spans="5:14">
      <c r="E120564" s="1"/>
      <c r="F120564" s="12"/>
      <c r="I120564" s="3"/>
      <c r="L120564" s="3"/>
      <c r="M120564" s="3"/>
      <c r="N120564" s="3"/>
    </row>
    <row r="120565" spans="5:14">
      <c r="E120565" s="1"/>
      <c r="F120565" s="12"/>
      <c r="I120565" s="3"/>
      <c r="L120565" s="3"/>
      <c r="M120565" s="3"/>
      <c r="N120565" s="3"/>
    </row>
    <row r="120566" spans="5:14">
      <c r="E120566" s="1"/>
      <c r="F120566" s="12"/>
      <c r="I120566" s="3"/>
      <c r="L120566" s="3"/>
      <c r="M120566" s="3"/>
      <c r="N120566" s="3"/>
    </row>
    <row r="120567" spans="5:14">
      <c r="E120567" s="1"/>
      <c r="F120567" s="12"/>
      <c r="I120567" s="3"/>
      <c r="L120567" s="3"/>
      <c r="M120567" s="3"/>
      <c r="N120567" s="3"/>
    </row>
    <row r="120568" spans="5:14">
      <c r="E120568" s="1"/>
      <c r="F120568" s="12"/>
      <c r="I120568" s="3"/>
      <c r="L120568" s="3"/>
      <c r="M120568" s="3"/>
      <c r="N120568" s="3"/>
    </row>
    <row r="120569" spans="5:14">
      <c r="E120569" s="1"/>
      <c r="F120569" s="12"/>
      <c r="I120569" s="3"/>
      <c r="L120569" s="3"/>
      <c r="M120569" s="3"/>
      <c r="N120569" s="3"/>
    </row>
    <row r="120570" spans="5:14">
      <c r="E120570" s="1"/>
      <c r="F120570" s="12"/>
      <c r="I120570" s="3"/>
      <c r="L120570" s="3"/>
      <c r="M120570" s="3"/>
      <c r="N120570" s="3"/>
    </row>
    <row r="120571" spans="5:14">
      <c r="E120571" s="1"/>
      <c r="F120571" s="12"/>
      <c r="I120571" s="3"/>
      <c r="L120571" s="3"/>
      <c r="M120571" s="3"/>
      <c r="N120571" s="3"/>
    </row>
    <row r="120572" spans="5:14">
      <c r="E120572" s="1"/>
      <c r="F120572" s="12"/>
      <c r="I120572" s="3"/>
      <c r="L120572" s="3"/>
      <c r="M120572" s="3"/>
      <c r="N120572" s="3"/>
    </row>
    <row r="120573" spans="5:14">
      <c r="E120573" s="1"/>
      <c r="F120573" s="12"/>
      <c r="I120573" s="3"/>
      <c r="L120573" s="3"/>
      <c r="M120573" s="3"/>
      <c r="N120573" s="3"/>
    </row>
    <row r="120574" spans="5:14">
      <c r="E120574" s="1"/>
      <c r="F120574" s="12"/>
      <c r="I120574" s="3"/>
      <c r="L120574" s="3"/>
      <c r="M120574" s="3"/>
      <c r="N120574" s="3"/>
    </row>
    <row r="120575" spans="5:14">
      <c r="E120575" s="1"/>
      <c r="F120575" s="12"/>
      <c r="I120575" s="3"/>
      <c r="L120575" s="3"/>
      <c r="M120575" s="3"/>
      <c r="N120575" s="3"/>
    </row>
    <row r="120576" spans="5:14">
      <c r="E120576" s="1"/>
      <c r="F120576" s="12"/>
      <c r="I120576" s="3"/>
      <c r="L120576" s="3"/>
      <c r="M120576" s="3"/>
      <c r="N120576" s="3"/>
    </row>
    <row r="120577" spans="5:14">
      <c r="E120577" s="1"/>
      <c r="F120577" s="12"/>
      <c r="I120577" s="3"/>
      <c r="L120577" s="3"/>
      <c r="M120577" s="3"/>
      <c r="N120577" s="3"/>
    </row>
    <row r="120578" spans="5:14">
      <c r="E120578" s="1"/>
      <c r="F120578" s="12"/>
      <c r="I120578" s="3"/>
      <c r="L120578" s="3"/>
      <c r="M120578" s="3"/>
      <c r="N120578" s="3"/>
    </row>
    <row r="120579" spans="5:14">
      <c r="E120579" s="1"/>
      <c r="F120579" s="12"/>
      <c r="I120579" s="3"/>
      <c r="L120579" s="3"/>
      <c r="M120579" s="3"/>
      <c r="N120579" s="3"/>
    </row>
    <row r="120580" spans="5:14">
      <c r="E120580" s="1"/>
      <c r="F120580" s="12"/>
      <c r="I120580" s="3"/>
      <c r="L120580" s="3"/>
      <c r="M120580" s="3"/>
      <c r="N120580" s="3"/>
    </row>
    <row r="120581" spans="5:14">
      <c r="E120581" s="1"/>
      <c r="F120581" s="12"/>
      <c r="I120581" s="3"/>
      <c r="L120581" s="3"/>
      <c r="M120581" s="3"/>
      <c r="N120581" s="3"/>
    </row>
    <row r="120582" spans="5:14">
      <c r="E120582" s="1"/>
      <c r="F120582" s="12"/>
      <c r="I120582" s="3"/>
      <c r="L120582" s="3"/>
      <c r="M120582" s="3"/>
      <c r="N120582" s="3"/>
    </row>
    <row r="120583" spans="5:14">
      <c r="E120583" s="1"/>
      <c r="F120583" s="12"/>
      <c r="I120583" s="3"/>
      <c r="L120583" s="3"/>
      <c r="M120583" s="3"/>
      <c r="N120583" s="3"/>
    </row>
    <row r="120584" spans="5:14">
      <c r="E120584" s="1"/>
      <c r="F120584" s="12"/>
      <c r="I120584" s="3"/>
      <c r="L120584" s="3"/>
      <c r="M120584" s="3"/>
      <c r="N120584" s="3"/>
    </row>
    <row r="120585" spans="5:14">
      <c r="E120585" s="1"/>
      <c r="F120585" s="12"/>
      <c r="I120585" s="3"/>
      <c r="L120585" s="3"/>
      <c r="M120585" s="3"/>
      <c r="N120585" s="3"/>
    </row>
    <row r="120586" spans="5:14">
      <c r="E120586" s="1"/>
      <c r="F120586" s="12"/>
      <c r="I120586" s="3"/>
      <c r="L120586" s="3"/>
      <c r="M120586" s="3"/>
      <c r="N120586" s="3"/>
    </row>
    <row r="120587" spans="5:14">
      <c r="E120587" s="1"/>
      <c r="F120587" s="12"/>
      <c r="I120587" s="3"/>
      <c r="L120587" s="3"/>
      <c r="M120587" s="3"/>
      <c r="N120587" s="3"/>
    </row>
    <row r="120588" spans="5:14">
      <c r="E120588" s="1"/>
      <c r="F120588" s="12"/>
      <c r="I120588" s="3"/>
      <c r="L120588" s="3"/>
      <c r="M120588" s="3"/>
      <c r="N120588" s="3"/>
    </row>
    <row r="120589" spans="5:14">
      <c r="E120589" s="1"/>
      <c r="F120589" s="12"/>
      <c r="I120589" s="3"/>
      <c r="L120589" s="3"/>
      <c r="M120589" s="3"/>
      <c r="N120589" s="3"/>
    </row>
    <row r="120590" spans="5:14">
      <c r="E120590" s="1"/>
      <c r="F120590" s="12"/>
      <c r="I120590" s="3"/>
      <c r="L120590" s="3"/>
      <c r="M120590" s="3"/>
      <c r="N120590" s="3"/>
    </row>
    <row r="120591" spans="5:14">
      <c r="E120591" s="1"/>
      <c r="F120591" s="12"/>
      <c r="I120591" s="3"/>
      <c r="L120591" s="3"/>
      <c r="M120591" s="3"/>
      <c r="N120591" s="3"/>
    </row>
    <row r="120592" spans="5:14">
      <c r="E120592" s="1"/>
      <c r="F120592" s="12"/>
      <c r="I120592" s="3"/>
      <c r="L120592" s="3"/>
      <c r="M120592" s="3"/>
      <c r="N120592" s="3"/>
    </row>
    <row r="120593" spans="5:14">
      <c r="E120593" s="1"/>
      <c r="F120593" s="12"/>
      <c r="I120593" s="3"/>
      <c r="L120593" s="3"/>
      <c r="M120593" s="3"/>
      <c r="N120593" s="3"/>
    </row>
    <row r="120594" spans="5:14">
      <c r="E120594" s="1"/>
      <c r="F120594" s="12"/>
      <c r="I120594" s="3"/>
      <c r="L120594" s="3"/>
      <c r="M120594" s="3"/>
      <c r="N120594" s="3"/>
    </row>
    <row r="120595" spans="5:14">
      <c r="E120595" s="1"/>
      <c r="F120595" s="12"/>
      <c r="I120595" s="3"/>
      <c r="L120595" s="3"/>
      <c r="M120595" s="3"/>
      <c r="N120595" s="3"/>
    </row>
    <row r="120596" spans="5:14">
      <c r="E120596" s="1"/>
      <c r="F120596" s="12"/>
      <c r="I120596" s="3"/>
      <c r="L120596" s="3"/>
      <c r="M120596" s="3"/>
      <c r="N120596" s="3"/>
    </row>
    <row r="120597" spans="5:14">
      <c r="E120597" s="1"/>
      <c r="F120597" s="12"/>
      <c r="I120597" s="3"/>
      <c r="L120597" s="3"/>
      <c r="M120597" s="3"/>
      <c r="N120597" s="3"/>
    </row>
    <row r="120598" spans="5:14">
      <c r="E120598" s="1"/>
      <c r="F120598" s="12"/>
      <c r="I120598" s="3"/>
      <c r="L120598" s="3"/>
      <c r="M120598" s="3"/>
      <c r="N120598" s="3"/>
    </row>
    <row r="120599" spans="5:14">
      <c r="E120599" s="1"/>
      <c r="F120599" s="12"/>
      <c r="I120599" s="3"/>
      <c r="L120599" s="3"/>
      <c r="M120599" s="3"/>
      <c r="N120599" s="3"/>
    </row>
    <row r="120600" spans="5:14">
      <c r="E120600" s="1"/>
      <c r="F120600" s="12"/>
      <c r="I120600" s="3"/>
      <c r="L120600" s="3"/>
      <c r="M120600" s="3"/>
      <c r="N120600" s="3"/>
    </row>
    <row r="120601" spans="5:14">
      <c r="E120601" s="1"/>
      <c r="F120601" s="12"/>
      <c r="I120601" s="3"/>
      <c r="L120601" s="3"/>
      <c r="M120601" s="3"/>
      <c r="N120601" s="3"/>
    </row>
    <row r="120602" spans="5:14">
      <c r="E120602" s="1"/>
      <c r="F120602" s="12"/>
      <c r="I120602" s="3"/>
      <c r="L120602" s="3"/>
      <c r="M120602" s="3"/>
      <c r="N120602" s="3"/>
    </row>
    <row r="120603" spans="5:14">
      <c r="E120603" s="1"/>
      <c r="F120603" s="12"/>
      <c r="I120603" s="3"/>
      <c r="L120603" s="3"/>
      <c r="M120603" s="3"/>
      <c r="N120603" s="3"/>
    </row>
    <row r="120604" spans="5:14">
      <c r="E120604" s="1"/>
      <c r="F120604" s="12"/>
      <c r="I120604" s="3"/>
      <c r="L120604" s="3"/>
      <c r="M120604" s="3"/>
      <c r="N120604" s="3"/>
    </row>
    <row r="120605" spans="5:14">
      <c r="E120605" s="1"/>
      <c r="F120605" s="12"/>
      <c r="I120605" s="3"/>
      <c r="L120605" s="3"/>
      <c r="M120605" s="3"/>
      <c r="N120605" s="3"/>
    </row>
    <row r="120606" spans="5:14">
      <c r="E120606" s="1"/>
      <c r="F120606" s="12"/>
      <c r="I120606" s="3"/>
      <c r="L120606" s="3"/>
      <c r="M120606" s="3"/>
      <c r="N120606" s="3"/>
    </row>
    <row r="120607" spans="5:14">
      <c r="E120607" s="1"/>
      <c r="F120607" s="12"/>
      <c r="I120607" s="3"/>
      <c r="L120607" s="3"/>
      <c r="M120607" s="3"/>
      <c r="N120607" s="3"/>
    </row>
    <row r="120608" spans="5:14">
      <c r="E120608" s="1"/>
      <c r="F120608" s="12"/>
      <c r="I120608" s="3"/>
      <c r="L120608" s="3"/>
      <c r="M120608" s="3"/>
      <c r="N120608" s="3"/>
    </row>
    <row r="120609" spans="5:14">
      <c r="E120609" s="1"/>
      <c r="F120609" s="12"/>
      <c r="I120609" s="3"/>
      <c r="L120609" s="3"/>
      <c r="M120609" s="3"/>
      <c r="N120609" s="3"/>
    </row>
    <row r="120610" spans="5:14">
      <c r="E120610" s="1"/>
      <c r="F120610" s="12"/>
      <c r="I120610" s="3"/>
      <c r="L120610" s="3"/>
      <c r="M120610" s="3"/>
      <c r="N120610" s="3"/>
    </row>
    <row r="120611" spans="5:14">
      <c r="E120611" s="1"/>
      <c r="F120611" s="12"/>
      <c r="I120611" s="3"/>
      <c r="L120611" s="3"/>
      <c r="M120611" s="3"/>
      <c r="N120611" s="3"/>
    </row>
    <row r="120612" spans="5:14">
      <c r="E120612" s="1"/>
      <c r="F120612" s="12"/>
      <c r="I120612" s="3"/>
      <c r="L120612" s="3"/>
      <c r="M120612" s="3"/>
      <c r="N120612" s="3"/>
    </row>
    <row r="120613" spans="5:14">
      <c r="E120613" s="1"/>
      <c r="F120613" s="12"/>
      <c r="I120613" s="3"/>
      <c r="L120613" s="3"/>
      <c r="M120613" s="3"/>
      <c r="N120613" s="3"/>
    </row>
    <row r="120614" spans="5:14">
      <c r="E120614" s="1"/>
      <c r="F120614" s="12"/>
      <c r="I120614" s="3"/>
      <c r="L120614" s="3"/>
      <c r="M120614" s="3"/>
      <c r="N120614" s="3"/>
    </row>
    <row r="120615" spans="5:14">
      <c r="E120615" s="1"/>
      <c r="F120615" s="12"/>
      <c r="I120615" s="3"/>
      <c r="L120615" s="3"/>
      <c r="M120615" s="3"/>
      <c r="N120615" s="3"/>
    </row>
    <row r="120616" spans="5:14">
      <c r="E120616" s="1"/>
      <c r="F120616" s="12"/>
      <c r="I120616" s="3"/>
      <c r="L120616" s="3"/>
      <c r="M120616" s="3"/>
      <c r="N120616" s="3"/>
    </row>
    <row r="120617" spans="5:14">
      <c r="E120617" s="1"/>
      <c r="F120617" s="12"/>
      <c r="I120617" s="3"/>
      <c r="L120617" s="3"/>
      <c r="M120617" s="3"/>
      <c r="N120617" s="3"/>
    </row>
    <row r="120618" spans="5:14">
      <c r="E120618" s="1"/>
      <c r="F120618" s="12"/>
      <c r="I120618" s="3"/>
      <c r="L120618" s="3"/>
      <c r="M120618" s="3"/>
      <c r="N120618" s="3"/>
    </row>
    <row r="120619" spans="5:14">
      <c r="E120619" s="1"/>
      <c r="F120619" s="12"/>
      <c r="I120619" s="3"/>
      <c r="L120619" s="3"/>
      <c r="M120619" s="3"/>
      <c r="N120619" s="3"/>
    </row>
    <row r="120620" spans="5:14">
      <c r="E120620" s="1"/>
      <c r="F120620" s="12"/>
      <c r="I120620" s="3"/>
      <c r="L120620" s="3"/>
      <c r="M120620" s="3"/>
      <c r="N120620" s="3"/>
    </row>
    <row r="120621" spans="5:14">
      <c r="E120621" s="1"/>
      <c r="F120621" s="12"/>
      <c r="I120621" s="3"/>
      <c r="L120621" s="3"/>
      <c r="M120621" s="3"/>
      <c r="N120621" s="3"/>
    </row>
    <row r="120622" spans="5:14">
      <c r="E120622" s="1"/>
      <c r="F120622" s="12"/>
      <c r="I120622" s="3"/>
      <c r="L120622" s="3"/>
      <c r="M120622" s="3"/>
      <c r="N120622" s="3"/>
    </row>
    <row r="120623" spans="5:14">
      <c r="E120623" s="1"/>
      <c r="F120623" s="12"/>
      <c r="I120623" s="3"/>
      <c r="L120623" s="3"/>
      <c r="M120623" s="3"/>
      <c r="N120623" s="3"/>
    </row>
    <row r="120624" spans="5:14">
      <c r="E120624" s="1"/>
      <c r="F120624" s="12"/>
      <c r="I120624" s="3"/>
      <c r="L120624" s="3"/>
      <c r="M120624" s="3"/>
      <c r="N120624" s="3"/>
    </row>
    <row r="120625" spans="5:14">
      <c r="E120625" s="1"/>
      <c r="F120625" s="12"/>
      <c r="I120625" s="3"/>
      <c r="L120625" s="3"/>
      <c r="M120625" s="3"/>
      <c r="N120625" s="3"/>
    </row>
    <row r="120626" spans="5:14">
      <c r="E120626" s="1"/>
      <c r="F120626" s="12"/>
      <c r="I120626" s="3"/>
      <c r="L120626" s="3"/>
      <c r="M120626" s="3"/>
      <c r="N120626" s="3"/>
    </row>
    <row r="120627" spans="5:14">
      <c r="E120627" s="1"/>
      <c r="F120627" s="12"/>
      <c r="I120627" s="3"/>
      <c r="L120627" s="3"/>
      <c r="M120627" s="3"/>
      <c r="N120627" s="3"/>
    </row>
    <row r="120628" spans="5:14">
      <c r="E120628" s="1"/>
      <c r="F120628" s="12"/>
      <c r="I120628" s="3"/>
      <c r="L120628" s="3"/>
      <c r="M120628" s="3"/>
      <c r="N120628" s="3"/>
    </row>
    <row r="120629" spans="5:14">
      <c r="E120629" s="1"/>
      <c r="F120629" s="12"/>
      <c r="I120629" s="3"/>
      <c r="L120629" s="3"/>
      <c r="M120629" s="3"/>
      <c r="N120629" s="3"/>
    </row>
    <row r="120630" spans="5:14">
      <c r="E120630" s="1"/>
      <c r="F120630" s="12"/>
      <c r="I120630" s="3"/>
      <c r="L120630" s="3"/>
      <c r="M120630" s="3"/>
      <c r="N120630" s="3"/>
    </row>
    <row r="120631" spans="5:14">
      <c r="E120631" s="1"/>
      <c r="F120631" s="12"/>
      <c r="I120631" s="3"/>
      <c r="L120631" s="3"/>
      <c r="M120631" s="3"/>
      <c r="N120631" s="3"/>
    </row>
    <row r="120632" spans="5:14">
      <c r="E120632" s="1"/>
      <c r="F120632" s="12"/>
      <c r="I120632" s="3"/>
      <c r="L120632" s="3"/>
      <c r="M120632" s="3"/>
      <c r="N120632" s="3"/>
    </row>
    <row r="120633" spans="5:14">
      <c r="E120633" s="1"/>
      <c r="F120633" s="12"/>
      <c r="I120633" s="3"/>
      <c r="L120633" s="3"/>
      <c r="M120633" s="3"/>
      <c r="N120633" s="3"/>
    </row>
    <row r="120634" spans="5:14">
      <c r="E120634" s="1"/>
      <c r="F120634" s="12"/>
      <c r="I120634" s="3"/>
      <c r="L120634" s="3"/>
      <c r="M120634" s="3"/>
      <c r="N120634" s="3"/>
    </row>
    <row r="120635" spans="5:14">
      <c r="E120635" s="1"/>
      <c r="F120635" s="12"/>
      <c r="I120635" s="3"/>
      <c r="L120635" s="3"/>
      <c r="M120635" s="3"/>
      <c r="N120635" s="3"/>
    </row>
    <row r="120636" spans="5:14">
      <c r="E120636" s="1"/>
      <c r="F120636" s="12"/>
      <c r="I120636" s="3"/>
      <c r="L120636" s="3"/>
      <c r="M120636" s="3"/>
      <c r="N120636" s="3"/>
    </row>
    <row r="120637" spans="5:14">
      <c r="E120637" s="1"/>
      <c r="F120637" s="12"/>
      <c r="I120637" s="3"/>
      <c r="L120637" s="3"/>
      <c r="M120637" s="3"/>
      <c r="N120637" s="3"/>
    </row>
    <row r="120638" spans="5:14">
      <c r="E120638" s="1"/>
      <c r="F120638" s="12"/>
      <c r="I120638" s="3"/>
      <c r="L120638" s="3"/>
      <c r="M120638" s="3"/>
      <c r="N120638" s="3"/>
    </row>
    <row r="120639" spans="5:14">
      <c r="E120639" s="1"/>
      <c r="F120639" s="12"/>
      <c r="I120639" s="3"/>
      <c r="L120639" s="3"/>
      <c r="M120639" s="3"/>
      <c r="N120639" s="3"/>
    </row>
    <row r="120640" spans="5:14">
      <c r="E120640" s="1"/>
      <c r="F120640" s="12"/>
      <c r="I120640" s="3"/>
      <c r="L120640" s="3"/>
      <c r="M120640" s="3"/>
      <c r="N120640" s="3"/>
    </row>
    <row r="120641" spans="5:14">
      <c r="E120641" s="1"/>
      <c r="F120641" s="12"/>
      <c r="I120641" s="3"/>
      <c r="L120641" s="3"/>
      <c r="M120641" s="3"/>
      <c r="N120641" s="3"/>
    </row>
    <row r="120642" spans="5:14">
      <c r="E120642" s="1"/>
      <c r="F120642" s="12"/>
      <c r="I120642" s="3"/>
      <c r="L120642" s="3"/>
      <c r="M120642" s="3"/>
      <c r="N120642" s="3"/>
    </row>
    <row r="120643" spans="5:14">
      <c r="E120643" s="1"/>
      <c r="F120643" s="12"/>
      <c r="I120643" s="3"/>
      <c r="L120643" s="3"/>
      <c r="M120643" s="3"/>
      <c r="N120643" s="3"/>
    </row>
    <row r="120644" spans="5:14">
      <c r="E120644" s="1"/>
      <c r="F120644" s="12"/>
      <c r="I120644" s="3"/>
      <c r="L120644" s="3"/>
      <c r="M120644" s="3"/>
      <c r="N120644" s="3"/>
    </row>
    <row r="120645" spans="5:14">
      <c r="E120645" s="1"/>
      <c r="F120645" s="12"/>
      <c r="I120645" s="3"/>
      <c r="L120645" s="3"/>
      <c r="M120645" s="3"/>
      <c r="N120645" s="3"/>
    </row>
    <row r="120646" spans="5:14">
      <c r="E120646" s="1"/>
      <c r="F120646" s="12"/>
      <c r="I120646" s="3"/>
      <c r="L120646" s="3"/>
      <c r="M120646" s="3"/>
      <c r="N120646" s="3"/>
    </row>
    <row r="120647" spans="5:14">
      <c r="E120647" s="1"/>
      <c r="F120647" s="12"/>
      <c r="I120647" s="3"/>
      <c r="L120647" s="3"/>
      <c r="M120647" s="3"/>
      <c r="N120647" s="3"/>
    </row>
    <row r="120648" spans="5:14">
      <c r="E120648" s="1"/>
      <c r="F120648" s="12"/>
      <c r="I120648" s="3"/>
      <c r="L120648" s="3"/>
      <c r="M120648" s="3"/>
      <c r="N120648" s="3"/>
    </row>
    <row r="120649" spans="5:14">
      <c r="E120649" s="1"/>
      <c r="F120649" s="12"/>
      <c r="I120649" s="3"/>
      <c r="L120649" s="3"/>
      <c r="M120649" s="3"/>
      <c r="N120649" s="3"/>
    </row>
    <row r="120650" spans="5:14">
      <c r="E120650" s="1"/>
      <c r="F120650" s="12"/>
      <c r="I120650" s="3"/>
      <c r="L120650" s="3"/>
      <c r="M120650" s="3"/>
      <c r="N120650" s="3"/>
    </row>
    <row r="120651" spans="5:14">
      <c r="E120651" s="1"/>
      <c r="F120651" s="12"/>
      <c r="I120651" s="3"/>
      <c r="L120651" s="3"/>
      <c r="M120651" s="3"/>
      <c r="N120651" s="3"/>
    </row>
    <row r="120652" spans="5:14">
      <c r="E120652" s="1"/>
      <c r="F120652" s="12"/>
      <c r="I120652" s="3"/>
      <c r="L120652" s="3"/>
      <c r="M120652" s="3"/>
      <c r="N120652" s="3"/>
    </row>
    <row r="120653" spans="5:14">
      <c r="E120653" s="1"/>
      <c r="F120653" s="12"/>
      <c r="I120653" s="3"/>
      <c r="L120653" s="3"/>
      <c r="M120653" s="3"/>
      <c r="N120653" s="3"/>
    </row>
    <row r="120654" spans="5:14">
      <c r="E120654" s="1"/>
      <c r="F120654" s="12"/>
      <c r="I120654" s="3"/>
      <c r="L120654" s="3"/>
      <c r="M120654" s="3"/>
      <c r="N120654" s="3"/>
    </row>
    <row r="120655" spans="5:14">
      <c r="E120655" s="1"/>
      <c r="F120655" s="12"/>
      <c r="I120655" s="3"/>
      <c r="L120655" s="3"/>
      <c r="M120655" s="3"/>
      <c r="N120655" s="3"/>
    </row>
    <row r="120656" spans="5:14">
      <c r="E120656" s="1"/>
      <c r="F120656" s="12"/>
      <c r="I120656" s="3"/>
      <c r="L120656" s="3"/>
      <c r="M120656" s="3"/>
      <c r="N120656" s="3"/>
    </row>
    <row r="120657" spans="5:14">
      <c r="E120657" s="1"/>
      <c r="F120657" s="12"/>
      <c r="I120657" s="3"/>
      <c r="L120657" s="3"/>
      <c r="M120657" s="3"/>
      <c r="N120657" s="3"/>
    </row>
    <row r="120658" spans="5:14">
      <c r="E120658" s="1"/>
      <c r="F120658" s="12"/>
      <c r="I120658" s="3"/>
      <c r="L120658" s="3"/>
      <c r="M120658" s="3"/>
      <c r="N120658" s="3"/>
    </row>
    <row r="120659" spans="5:14">
      <c r="E120659" s="1"/>
      <c r="F120659" s="12"/>
      <c r="I120659" s="3"/>
      <c r="L120659" s="3"/>
      <c r="M120659" s="3"/>
      <c r="N120659" s="3"/>
    </row>
    <row r="120660" spans="5:14">
      <c r="E120660" s="1"/>
      <c r="F120660" s="12"/>
      <c r="I120660" s="3"/>
      <c r="L120660" s="3"/>
      <c r="M120660" s="3"/>
      <c r="N120660" s="3"/>
    </row>
    <row r="120661" spans="5:14">
      <c r="E120661" s="1"/>
      <c r="F120661" s="12"/>
      <c r="I120661" s="3"/>
      <c r="L120661" s="3"/>
      <c r="M120661" s="3"/>
      <c r="N120661" s="3"/>
    </row>
    <row r="120662" spans="5:14">
      <c r="E120662" s="1"/>
      <c r="F120662" s="12"/>
      <c r="I120662" s="3"/>
      <c r="L120662" s="3"/>
      <c r="M120662" s="3"/>
      <c r="N120662" s="3"/>
    </row>
    <row r="120663" spans="5:14">
      <c r="E120663" s="1"/>
      <c r="F120663" s="12"/>
      <c r="I120663" s="3"/>
      <c r="L120663" s="3"/>
      <c r="M120663" s="3"/>
      <c r="N120663" s="3"/>
    </row>
    <row r="120664" spans="5:14">
      <c r="E120664" s="1"/>
      <c r="F120664" s="12"/>
      <c r="I120664" s="3"/>
      <c r="L120664" s="3"/>
      <c r="M120664" s="3"/>
      <c r="N120664" s="3"/>
    </row>
    <row r="120665" spans="5:14">
      <c r="E120665" s="1"/>
      <c r="F120665" s="12"/>
      <c r="I120665" s="3"/>
      <c r="L120665" s="3"/>
      <c r="M120665" s="3"/>
      <c r="N120665" s="3"/>
    </row>
    <row r="120666" spans="5:14">
      <c r="E120666" s="1"/>
      <c r="F120666" s="12"/>
      <c r="I120666" s="3"/>
      <c r="L120666" s="3"/>
      <c r="M120666" s="3"/>
      <c r="N120666" s="3"/>
    </row>
    <row r="120667" spans="5:14">
      <c r="E120667" s="1"/>
      <c r="F120667" s="12"/>
      <c r="I120667" s="3"/>
      <c r="L120667" s="3"/>
      <c r="M120667" s="3"/>
      <c r="N120667" s="3"/>
    </row>
    <row r="120668" spans="5:14">
      <c r="E120668" s="1"/>
      <c r="F120668" s="12"/>
      <c r="I120668" s="3"/>
      <c r="L120668" s="3"/>
      <c r="M120668" s="3"/>
      <c r="N120668" s="3"/>
    </row>
    <row r="120669" spans="5:14">
      <c r="E120669" s="1"/>
      <c r="F120669" s="12"/>
      <c r="I120669" s="3"/>
      <c r="L120669" s="3"/>
      <c r="M120669" s="3"/>
      <c r="N120669" s="3"/>
    </row>
    <row r="120670" spans="5:14">
      <c r="E120670" s="1"/>
      <c r="F120670" s="12"/>
      <c r="I120670" s="3"/>
      <c r="L120670" s="3"/>
      <c r="M120670" s="3"/>
      <c r="N120670" s="3"/>
    </row>
    <row r="120671" spans="5:14">
      <c r="E120671" s="1"/>
      <c r="F120671" s="12"/>
      <c r="I120671" s="3"/>
      <c r="L120671" s="3"/>
      <c r="M120671" s="3"/>
      <c r="N120671" s="3"/>
    </row>
    <row r="120672" spans="5:14">
      <c r="E120672" s="1"/>
      <c r="F120672" s="12"/>
      <c r="I120672" s="3"/>
      <c r="L120672" s="3"/>
      <c r="M120672" s="3"/>
      <c r="N120672" s="3"/>
    </row>
    <row r="120673" spans="5:14">
      <c r="E120673" s="1"/>
      <c r="F120673" s="12"/>
      <c r="I120673" s="3"/>
      <c r="L120673" s="3"/>
      <c r="M120673" s="3"/>
      <c r="N120673" s="3"/>
    </row>
    <row r="120674" spans="5:14">
      <c r="E120674" s="1"/>
      <c r="F120674" s="12"/>
      <c r="I120674" s="3"/>
      <c r="L120674" s="3"/>
      <c r="M120674" s="3"/>
      <c r="N120674" s="3"/>
    </row>
    <row r="120675" spans="5:14">
      <c r="E120675" s="1"/>
      <c r="F120675" s="12"/>
      <c r="I120675" s="3"/>
      <c r="L120675" s="3"/>
      <c r="M120675" s="3"/>
      <c r="N120675" s="3"/>
    </row>
    <row r="120676" spans="5:14">
      <c r="E120676" s="1"/>
      <c r="F120676" s="12"/>
      <c r="I120676" s="3"/>
      <c r="L120676" s="3"/>
      <c r="M120676" s="3"/>
      <c r="N120676" s="3"/>
    </row>
    <row r="120677" spans="5:14">
      <c r="E120677" s="1"/>
      <c r="F120677" s="12"/>
      <c r="I120677" s="3"/>
      <c r="L120677" s="3"/>
      <c r="M120677" s="3"/>
      <c r="N120677" s="3"/>
    </row>
    <row r="120678" spans="5:14">
      <c r="E120678" s="1"/>
      <c r="F120678" s="12"/>
      <c r="I120678" s="3"/>
      <c r="L120678" s="3"/>
      <c r="M120678" s="3"/>
      <c r="N120678" s="3"/>
    </row>
    <row r="120679" spans="5:14">
      <c r="E120679" s="1"/>
      <c r="F120679" s="12"/>
      <c r="I120679" s="3"/>
      <c r="L120679" s="3"/>
      <c r="M120679" s="3"/>
      <c r="N120679" s="3"/>
    </row>
    <row r="120680" spans="5:14">
      <c r="E120680" s="1"/>
      <c r="F120680" s="12"/>
      <c r="I120680" s="3"/>
      <c r="L120680" s="3"/>
      <c r="M120680" s="3"/>
      <c r="N120680" s="3"/>
    </row>
    <row r="120681" spans="5:14">
      <c r="E120681" s="1"/>
      <c r="F120681" s="12"/>
      <c r="I120681" s="3"/>
      <c r="L120681" s="3"/>
      <c r="M120681" s="3"/>
      <c r="N120681" s="3"/>
    </row>
    <row r="120682" spans="5:14">
      <c r="E120682" s="1"/>
      <c r="F120682" s="12"/>
      <c r="I120682" s="3"/>
      <c r="L120682" s="3"/>
      <c r="M120682" s="3"/>
      <c r="N120682" s="3"/>
    </row>
    <row r="120683" spans="5:14">
      <c r="E120683" s="1"/>
      <c r="F120683" s="12"/>
      <c r="I120683" s="3"/>
      <c r="L120683" s="3"/>
      <c r="M120683" s="3"/>
      <c r="N120683" s="3"/>
    </row>
    <row r="120684" spans="5:14">
      <c r="E120684" s="1"/>
      <c r="F120684" s="12"/>
      <c r="I120684" s="3"/>
      <c r="L120684" s="3"/>
      <c r="M120684" s="3"/>
      <c r="N120684" s="3"/>
    </row>
    <row r="120685" spans="5:14">
      <c r="E120685" s="1"/>
      <c r="F120685" s="12"/>
      <c r="I120685" s="3"/>
      <c r="L120685" s="3"/>
      <c r="M120685" s="3"/>
      <c r="N120685" s="3"/>
    </row>
    <row r="120686" spans="5:14">
      <c r="E120686" s="1"/>
      <c r="F120686" s="12"/>
      <c r="I120686" s="3"/>
      <c r="L120686" s="3"/>
      <c r="M120686" s="3"/>
      <c r="N120686" s="3"/>
    </row>
    <row r="120687" spans="5:14">
      <c r="E120687" s="1"/>
      <c r="F120687" s="12"/>
      <c r="I120687" s="3"/>
      <c r="L120687" s="3"/>
      <c r="M120687" s="3"/>
      <c r="N120687" s="3"/>
    </row>
    <row r="120688" spans="5:14">
      <c r="E120688" s="1"/>
      <c r="F120688" s="12"/>
      <c r="I120688" s="3"/>
      <c r="L120688" s="3"/>
      <c r="M120688" s="3"/>
      <c r="N120688" s="3"/>
    </row>
    <row r="120689" spans="5:14">
      <c r="E120689" s="1"/>
      <c r="F120689" s="12"/>
      <c r="I120689" s="3"/>
      <c r="L120689" s="3"/>
      <c r="M120689" s="3"/>
      <c r="N120689" s="3"/>
    </row>
    <row r="120690" spans="5:14">
      <c r="E120690" s="1"/>
      <c r="F120690" s="12"/>
      <c r="I120690" s="3"/>
      <c r="L120690" s="3"/>
      <c r="M120690" s="3"/>
      <c r="N120690" s="3"/>
    </row>
    <row r="120691" spans="5:14">
      <c r="E120691" s="1"/>
      <c r="F120691" s="12"/>
      <c r="I120691" s="3"/>
      <c r="L120691" s="3"/>
      <c r="M120691" s="3"/>
      <c r="N120691" s="3"/>
    </row>
    <row r="120692" spans="5:14">
      <c r="E120692" s="1"/>
      <c r="F120692" s="12"/>
      <c r="I120692" s="3"/>
      <c r="L120692" s="3"/>
      <c r="M120692" s="3"/>
      <c r="N120692" s="3"/>
    </row>
    <row r="120693" spans="5:14">
      <c r="E120693" s="1"/>
      <c r="F120693" s="12"/>
      <c r="I120693" s="3"/>
      <c r="L120693" s="3"/>
      <c r="M120693" s="3"/>
      <c r="N120693" s="3"/>
    </row>
    <row r="120694" spans="5:14">
      <c r="E120694" s="1"/>
      <c r="F120694" s="12"/>
      <c r="I120694" s="3"/>
      <c r="L120694" s="3"/>
      <c r="M120694" s="3"/>
      <c r="N120694" s="3"/>
    </row>
    <row r="120695" spans="5:14">
      <c r="E120695" s="1"/>
      <c r="F120695" s="12"/>
      <c r="I120695" s="3"/>
      <c r="L120695" s="3"/>
      <c r="M120695" s="3"/>
      <c r="N120695" s="3"/>
    </row>
    <row r="120696" spans="5:14">
      <c r="E120696" s="1"/>
      <c r="F120696" s="12"/>
      <c r="I120696" s="3"/>
      <c r="L120696" s="3"/>
      <c r="M120696" s="3"/>
      <c r="N120696" s="3"/>
    </row>
    <row r="120697" spans="5:14">
      <c r="E120697" s="1"/>
      <c r="F120697" s="12"/>
      <c r="I120697" s="3"/>
      <c r="L120697" s="3"/>
      <c r="M120697" s="3"/>
      <c r="N120697" s="3"/>
    </row>
    <row r="120698" spans="5:14">
      <c r="E120698" s="1"/>
      <c r="F120698" s="12"/>
      <c r="I120698" s="3"/>
      <c r="L120698" s="3"/>
      <c r="M120698" s="3"/>
      <c r="N120698" s="3"/>
    </row>
    <row r="120699" spans="5:14">
      <c r="E120699" s="1"/>
      <c r="F120699" s="12"/>
      <c r="I120699" s="3"/>
      <c r="L120699" s="3"/>
      <c r="M120699" s="3"/>
      <c r="N120699" s="3"/>
    </row>
    <row r="120700" spans="5:14">
      <c r="E120700" s="1"/>
      <c r="F120700" s="12"/>
      <c r="I120700" s="3"/>
      <c r="L120700" s="3"/>
      <c r="M120700" s="3"/>
      <c r="N120700" s="3"/>
    </row>
    <row r="120701" spans="5:14">
      <c r="E120701" s="1"/>
      <c r="F120701" s="12"/>
      <c r="I120701" s="3"/>
      <c r="L120701" s="3"/>
      <c r="M120701" s="3"/>
      <c r="N120701" s="3"/>
    </row>
    <row r="120702" spans="5:14">
      <c r="E120702" s="1"/>
      <c r="F120702" s="12"/>
      <c r="I120702" s="3"/>
      <c r="L120702" s="3"/>
      <c r="M120702" s="3"/>
      <c r="N120702" s="3"/>
    </row>
    <row r="120703" spans="5:14">
      <c r="E120703" s="1"/>
      <c r="F120703" s="12"/>
      <c r="I120703" s="3"/>
      <c r="L120703" s="3"/>
      <c r="M120703" s="3"/>
      <c r="N120703" s="3"/>
    </row>
    <row r="120704" spans="5:14">
      <c r="E120704" s="1"/>
      <c r="F120704" s="12"/>
      <c r="I120704" s="3"/>
      <c r="L120704" s="3"/>
      <c r="M120704" s="3"/>
      <c r="N120704" s="3"/>
    </row>
    <row r="120705" spans="5:14">
      <c r="E120705" s="1"/>
      <c r="F120705" s="12"/>
      <c r="I120705" s="3"/>
      <c r="L120705" s="3"/>
      <c r="M120705" s="3"/>
      <c r="N120705" s="3"/>
    </row>
    <row r="120706" spans="5:14">
      <c r="E120706" s="1"/>
      <c r="F120706" s="12"/>
      <c r="I120706" s="3"/>
      <c r="L120706" s="3"/>
      <c r="M120706" s="3"/>
      <c r="N120706" s="3"/>
    </row>
    <row r="120707" spans="5:14">
      <c r="E120707" s="1"/>
      <c r="F120707" s="12"/>
      <c r="I120707" s="3"/>
      <c r="L120707" s="3"/>
      <c r="M120707" s="3"/>
      <c r="N120707" s="3"/>
    </row>
    <row r="120708" spans="5:14">
      <c r="E120708" s="1"/>
      <c r="F120708" s="12"/>
      <c r="I120708" s="3"/>
      <c r="L120708" s="3"/>
      <c r="M120708" s="3"/>
      <c r="N120708" s="3"/>
    </row>
    <row r="120709" spans="5:14">
      <c r="E120709" s="1"/>
      <c r="F120709" s="12"/>
      <c r="I120709" s="3"/>
      <c r="L120709" s="3"/>
      <c r="M120709" s="3"/>
      <c r="N120709" s="3"/>
    </row>
    <row r="120710" spans="5:14">
      <c r="E120710" s="1"/>
      <c r="F120710" s="12"/>
      <c r="I120710" s="3"/>
      <c r="L120710" s="3"/>
      <c r="M120710" s="3"/>
      <c r="N120710" s="3"/>
    </row>
    <row r="120711" spans="5:14">
      <c r="E120711" s="1"/>
      <c r="F120711" s="12"/>
      <c r="I120711" s="3"/>
      <c r="L120711" s="3"/>
      <c r="M120711" s="3"/>
      <c r="N120711" s="3"/>
    </row>
    <row r="120712" spans="5:14">
      <c r="E120712" s="1"/>
      <c r="F120712" s="12"/>
      <c r="I120712" s="3"/>
      <c r="L120712" s="3"/>
      <c r="M120712" s="3"/>
      <c r="N120712" s="3"/>
    </row>
    <row r="120713" spans="5:14">
      <c r="E120713" s="1"/>
      <c r="F120713" s="12"/>
      <c r="I120713" s="3"/>
      <c r="L120713" s="3"/>
      <c r="M120713" s="3"/>
      <c r="N120713" s="3"/>
    </row>
    <row r="120714" spans="5:14">
      <c r="E120714" s="1"/>
      <c r="F120714" s="12"/>
      <c r="I120714" s="3"/>
      <c r="L120714" s="3"/>
      <c r="M120714" s="3"/>
      <c r="N120714" s="3"/>
    </row>
    <row r="120715" spans="5:14">
      <c r="E120715" s="1"/>
      <c r="F120715" s="12"/>
      <c r="I120715" s="3"/>
      <c r="L120715" s="3"/>
      <c r="M120715" s="3"/>
      <c r="N120715" s="3"/>
    </row>
    <row r="120716" spans="5:14">
      <c r="E120716" s="1"/>
      <c r="F120716" s="12"/>
      <c r="I120716" s="3"/>
      <c r="L120716" s="3"/>
      <c r="M120716" s="3"/>
      <c r="N120716" s="3"/>
    </row>
    <row r="120717" spans="5:14">
      <c r="E120717" s="1"/>
      <c r="F120717" s="12"/>
      <c r="I120717" s="3"/>
      <c r="L120717" s="3"/>
      <c r="M120717" s="3"/>
      <c r="N120717" s="3"/>
    </row>
    <row r="120718" spans="5:14">
      <c r="E120718" s="1"/>
      <c r="F120718" s="12"/>
      <c r="I120718" s="3"/>
      <c r="L120718" s="3"/>
      <c r="M120718" s="3"/>
      <c r="N120718" s="3"/>
    </row>
    <row r="120719" spans="5:14">
      <c r="E120719" s="1"/>
      <c r="F120719" s="12"/>
      <c r="I120719" s="3"/>
      <c r="L120719" s="3"/>
      <c r="M120719" s="3"/>
      <c r="N120719" s="3"/>
    </row>
    <row r="120720" spans="5:14">
      <c r="E120720" s="1"/>
      <c r="F120720" s="12"/>
      <c r="I120720" s="3"/>
      <c r="L120720" s="3"/>
      <c r="M120720" s="3"/>
      <c r="N120720" s="3"/>
    </row>
    <row r="120721" spans="5:14">
      <c r="E120721" s="1"/>
      <c r="F120721" s="12"/>
      <c r="I120721" s="3"/>
      <c r="L120721" s="3"/>
      <c r="M120721" s="3"/>
      <c r="N120721" s="3"/>
    </row>
    <row r="120722" spans="5:14">
      <c r="E120722" s="1"/>
      <c r="F120722" s="12"/>
      <c r="I120722" s="3"/>
      <c r="L120722" s="3"/>
      <c r="M120722" s="3"/>
      <c r="N120722" s="3"/>
    </row>
    <row r="120723" spans="5:14">
      <c r="E120723" s="1"/>
      <c r="F120723" s="12"/>
      <c r="I120723" s="3"/>
      <c r="L120723" s="3"/>
      <c r="M120723" s="3"/>
      <c r="N120723" s="3"/>
    </row>
    <row r="120724" spans="5:14">
      <c r="E120724" s="1"/>
      <c r="F120724" s="12"/>
      <c r="I120724" s="3"/>
      <c r="L120724" s="3"/>
      <c r="M120724" s="3"/>
      <c r="N120724" s="3"/>
    </row>
    <row r="120725" spans="5:14">
      <c r="E120725" s="1"/>
      <c r="F120725" s="12"/>
      <c r="I120725" s="3"/>
      <c r="L120725" s="3"/>
      <c r="M120725" s="3"/>
      <c r="N120725" s="3"/>
    </row>
    <row r="120726" spans="5:14">
      <c r="E120726" s="1"/>
      <c r="F120726" s="12"/>
      <c r="I120726" s="3"/>
      <c r="L120726" s="3"/>
      <c r="M120726" s="3"/>
      <c r="N120726" s="3"/>
    </row>
    <row r="120727" spans="5:14">
      <c r="E120727" s="1"/>
      <c r="F120727" s="12"/>
      <c r="I120727" s="3"/>
      <c r="L120727" s="3"/>
      <c r="M120727" s="3"/>
      <c r="N120727" s="3"/>
    </row>
    <row r="120728" spans="5:14">
      <c r="E120728" s="1"/>
      <c r="F120728" s="12"/>
      <c r="I120728" s="3"/>
      <c r="L120728" s="3"/>
      <c r="M120728" s="3"/>
      <c r="N120728" s="3"/>
    </row>
    <row r="120729" spans="5:14">
      <c r="E120729" s="1"/>
      <c r="F120729" s="12"/>
      <c r="I120729" s="3"/>
      <c r="L120729" s="3"/>
      <c r="M120729" s="3"/>
      <c r="N120729" s="3"/>
    </row>
    <row r="120730" spans="5:14">
      <c r="E120730" s="1"/>
      <c r="F120730" s="12"/>
      <c r="I120730" s="3"/>
      <c r="L120730" s="3"/>
      <c r="M120730" s="3"/>
      <c r="N120730" s="3"/>
    </row>
    <row r="120731" spans="5:14">
      <c r="E120731" s="1"/>
      <c r="F120731" s="12"/>
      <c r="I120731" s="3"/>
      <c r="L120731" s="3"/>
      <c r="M120731" s="3"/>
      <c r="N120731" s="3"/>
    </row>
    <row r="120732" spans="5:14">
      <c r="E120732" s="1"/>
      <c r="F120732" s="12"/>
      <c r="I120732" s="3"/>
      <c r="L120732" s="3"/>
      <c r="M120732" s="3"/>
      <c r="N120732" s="3"/>
    </row>
    <row r="120733" spans="5:14">
      <c r="E120733" s="1"/>
      <c r="F120733" s="12"/>
      <c r="I120733" s="3"/>
      <c r="L120733" s="3"/>
      <c r="M120733" s="3"/>
      <c r="N120733" s="3"/>
    </row>
    <row r="120734" spans="5:14">
      <c r="E120734" s="1"/>
      <c r="F120734" s="12"/>
      <c r="I120734" s="3"/>
      <c r="L120734" s="3"/>
      <c r="M120734" s="3"/>
      <c r="N120734" s="3"/>
    </row>
    <row r="120735" spans="5:14">
      <c r="E120735" s="1"/>
      <c r="F120735" s="12"/>
      <c r="I120735" s="3"/>
      <c r="L120735" s="3"/>
      <c r="M120735" s="3"/>
      <c r="N120735" s="3"/>
    </row>
    <row r="120736" spans="5:14">
      <c r="E120736" s="1"/>
      <c r="F120736" s="12"/>
      <c r="I120736" s="3"/>
      <c r="L120736" s="3"/>
      <c r="M120736" s="3"/>
      <c r="N120736" s="3"/>
    </row>
    <row r="120737" spans="5:14">
      <c r="E120737" s="1"/>
      <c r="F120737" s="12"/>
      <c r="I120737" s="3"/>
      <c r="L120737" s="3"/>
      <c r="M120737" s="3"/>
      <c r="N120737" s="3"/>
    </row>
    <row r="120738" spans="5:14">
      <c r="E120738" s="1"/>
      <c r="F120738" s="12"/>
      <c r="I120738" s="3"/>
      <c r="L120738" s="3"/>
      <c r="M120738" s="3"/>
      <c r="N120738" s="3"/>
    </row>
    <row r="120739" spans="5:14">
      <c r="E120739" s="1"/>
      <c r="F120739" s="12"/>
      <c r="I120739" s="3"/>
      <c r="L120739" s="3"/>
      <c r="M120739" s="3"/>
      <c r="N120739" s="3"/>
    </row>
    <row r="120740" spans="5:14">
      <c r="E120740" s="1"/>
      <c r="F120740" s="12"/>
      <c r="I120740" s="3"/>
      <c r="L120740" s="3"/>
      <c r="M120740" s="3"/>
      <c r="N120740" s="3"/>
    </row>
    <row r="120741" spans="5:14">
      <c r="E120741" s="1"/>
      <c r="F120741" s="12"/>
      <c r="I120741" s="3"/>
      <c r="L120741" s="3"/>
      <c r="M120741" s="3"/>
      <c r="N120741" s="3"/>
    </row>
    <row r="120742" spans="5:14">
      <c r="E120742" s="1"/>
      <c r="F120742" s="12"/>
      <c r="I120742" s="3"/>
      <c r="L120742" s="3"/>
      <c r="M120742" s="3"/>
      <c r="N120742" s="3"/>
    </row>
    <row r="120743" spans="5:14">
      <c r="E120743" s="1"/>
      <c r="F120743" s="12"/>
      <c r="I120743" s="3"/>
      <c r="L120743" s="3"/>
      <c r="M120743" s="3"/>
      <c r="N120743" s="3"/>
    </row>
    <row r="120744" spans="5:14">
      <c r="E120744" s="1"/>
      <c r="F120744" s="12"/>
      <c r="I120744" s="3"/>
      <c r="L120744" s="3"/>
      <c r="M120744" s="3"/>
      <c r="N120744" s="3"/>
    </row>
    <row r="120745" spans="5:14">
      <c r="E120745" s="1"/>
      <c r="F120745" s="12"/>
      <c r="I120745" s="3"/>
      <c r="L120745" s="3"/>
      <c r="M120745" s="3"/>
      <c r="N120745" s="3"/>
    </row>
    <row r="120746" spans="5:14">
      <c r="E120746" s="1"/>
      <c r="F120746" s="12"/>
      <c r="I120746" s="3"/>
      <c r="L120746" s="3"/>
      <c r="M120746" s="3"/>
      <c r="N120746" s="3"/>
    </row>
    <row r="120747" spans="5:14">
      <c r="E120747" s="1"/>
      <c r="F120747" s="12"/>
      <c r="I120747" s="3"/>
      <c r="L120747" s="3"/>
      <c r="M120747" s="3"/>
      <c r="N120747" s="3"/>
    </row>
    <row r="120748" spans="5:14">
      <c r="E120748" s="1"/>
      <c r="F120748" s="12"/>
      <c r="I120748" s="3"/>
      <c r="L120748" s="3"/>
      <c r="M120748" s="3"/>
      <c r="N120748" s="3"/>
    </row>
    <row r="120749" spans="5:14">
      <c r="E120749" s="1"/>
      <c r="F120749" s="12"/>
      <c r="I120749" s="3"/>
      <c r="L120749" s="3"/>
      <c r="M120749" s="3"/>
      <c r="N120749" s="3"/>
    </row>
    <row r="120750" spans="5:14">
      <c r="E120750" s="1"/>
      <c r="F120750" s="12"/>
      <c r="I120750" s="3"/>
      <c r="L120750" s="3"/>
      <c r="M120750" s="3"/>
      <c r="N120750" s="3"/>
    </row>
    <row r="120751" spans="5:14">
      <c r="E120751" s="1"/>
      <c r="F120751" s="12"/>
      <c r="I120751" s="3"/>
      <c r="L120751" s="3"/>
      <c r="M120751" s="3"/>
      <c r="N120751" s="3"/>
    </row>
    <row r="120752" spans="5:14">
      <c r="E120752" s="1"/>
      <c r="F120752" s="12"/>
      <c r="I120752" s="3"/>
      <c r="L120752" s="3"/>
      <c r="M120752" s="3"/>
      <c r="N120752" s="3"/>
    </row>
    <row r="120753" spans="5:14">
      <c r="E120753" s="1"/>
      <c r="F120753" s="12"/>
      <c r="I120753" s="3"/>
      <c r="L120753" s="3"/>
      <c r="M120753" s="3"/>
      <c r="N120753" s="3"/>
    </row>
    <row r="120754" spans="5:14">
      <c r="E120754" s="1"/>
      <c r="F120754" s="12"/>
      <c r="I120754" s="3"/>
      <c r="L120754" s="3"/>
      <c r="M120754" s="3"/>
      <c r="N120754" s="3"/>
    </row>
    <row r="120755" spans="5:14">
      <c r="E120755" s="1"/>
      <c r="F120755" s="12"/>
      <c r="I120755" s="3"/>
      <c r="L120755" s="3"/>
      <c r="M120755" s="3"/>
      <c r="N120755" s="3"/>
    </row>
    <row r="120756" spans="5:14">
      <c r="E120756" s="1"/>
      <c r="F120756" s="12"/>
      <c r="I120756" s="3"/>
      <c r="L120756" s="3"/>
      <c r="M120756" s="3"/>
      <c r="N120756" s="3"/>
    </row>
    <row r="120757" spans="5:14">
      <c r="E120757" s="1"/>
      <c r="F120757" s="12"/>
      <c r="I120757" s="3"/>
      <c r="L120757" s="3"/>
      <c r="M120757" s="3"/>
      <c r="N120757" s="3"/>
    </row>
    <row r="120758" spans="5:14">
      <c r="E120758" s="1"/>
      <c r="F120758" s="12"/>
      <c r="I120758" s="3"/>
      <c r="L120758" s="3"/>
      <c r="M120758" s="3"/>
      <c r="N120758" s="3"/>
    </row>
    <row r="120759" spans="5:14">
      <c r="E120759" s="1"/>
      <c r="F120759" s="12"/>
      <c r="I120759" s="3"/>
      <c r="L120759" s="3"/>
      <c r="M120759" s="3"/>
      <c r="N120759" s="3"/>
    </row>
    <row r="120760" spans="5:14">
      <c r="E120760" s="1"/>
      <c r="F120760" s="12"/>
      <c r="I120760" s="3"/>
      <c r="L120760" s="3"/>
      <c r="M120760" s="3"/>
      <c r="N120760" s="3"/>
    </row>
    <row r="120761" spans="5:14">
      <c r="E120761" s="1"/>
      <c r="F120761" s="12"/>
      <c r="I120761" s="3"/>
      <c r="L120761" s="3"/>
      <c r="M120761" s="3"/>
      <c r="N120761" s="3"/>
    </row>
    <row r="120762" spans="5:14">
      <c r="E120762" s="1"/>
      <c r="F120762" s="12"/>
      <c r="I120762" s="3"/>
      <c r="L120762" s="3"/>
      <c r="M120762" s="3"/>
      <c r="N120762" s="3"/>
    </row>
    <row r="120763" spans="5:14">
      <c r="E120763" s="1"/>
      <c r="F120763" s="12"/>
      <c r="I120763" s="3"/>
      <c r="L120763" s="3"/>
      <c r="M120763" s="3"/>
      <c r="N120763" s="3"/>
    </row>
    <row r="120764" spans="5:14">
      <c r="E120764" s="1"/>
      <c r="F120764" s="12"/>
      <c r="I120764" s="3"/>
      <c r="L120764" s="3"/>
      <c r="M120764" s="3"/>
      <c r="N120764" s="3"/>
    </row>
    <row r="120765" spans="5:14">
      <c r="E120765" s="1"/>
      <c r="F120765" s="12"/>
      <c r="I120765" s="3"/>
      <c r="L120765" s="3"/>
      <c r="M120765" s="3"/>
      <c r="N120765" s="3"/>
    </row>
    <row r="120766" spans="5:14">
      <c r="E120766" s="1"/>
      <c r="F120766" s="12"/>
      <c r="I120766" s="3"/>
      <c r="L120766" s="3"/>
      <c r="M120766" s="3"/>
      <c r="N120766" s="3"/>
    </row>
    <row r="120767" spans="5:14">
      <c r="E120767" s="1"/>
      <c r="F120767" s="12"/>
      <c r="I120767" s="3"/>
      <c r="L120767" s="3"/>
      <c r="M120767" s="3"/>
      <c r="N120767" s="3"/>
    </row>
    <row r="120768" spans="5:14">
      <c r="E120768" s="1"/>
      <c r="F120768" s="12"/>
      <c r="I120768" s="3"/>
      <c r="L120768" s="3"/>
      <c r="M120768" s="3"/>
      <c r="N120768" s="3"/>
    </row>
    <row r="120769" spans="5:14">
      <c r="E120769" s="1"/>
      <c r="F120769" s="12"/>
      <c r="I120769" s="3"/>
      <c r="L120769" s="3"/>
      <c r="M120769" s="3"/>
      <c r="N120769" s="3"/>
    </row>
    <row r="120770" spans="5:14">
      <c r="E120770" s="1"/>
      <c r="F120770" s="12"/>
      <c r="I120770" s="3"/>
      <c r="L120770" s="3"/>
      <c r="M120770" s="3"/>
      <c r="N120770" s="3"/>
    </row>
    <row r="120771" spans="5:14">
      <c r="E120771" s="1"/>
      <c r="F120771" s="12"/>
      <c r="I120771" s="3"/>
      <c r="L120771" s="3"/>
      <c r="M120771" s="3"/>
      <c r="N120771" s="3"/>
    </row>
    <row r="120772" spans="5:14">
      <c r="E120772" s="1"/>
      <c r="F120772" s="12"/>
      <c r="I120772" s="3"/>
      <c r="L120772" s="3"/>
      <c r="M120772" s="3"/>
      <c r="N120772" s="3"/>
    </row>
    <row r="120773" spans="5:14">
      <c r="E120773" s="1"/>
      <c r="F120773" s="12"/>
      <c r="I120773" s="3"/>
      <c r="L120773" s="3"/>
      <c r="M120773" s="3"/>
      <c r="N120773" s="3"/>
    </row>
    <row r="120774" spans="5:14">
      <c r="E120774" s="1"/>
      <c r="F120774" s="12"/>
      <c r="I120774" s="3"/>
      <c r="L120774" s="3"/>
      <c r="M120774" s="3"/>
      <c r="N120774" s="3"/>
    </row>
    <row r="120775" spans="5:14">
      <c r="E120775" s="1"/>
      <c r="F120775" s="12"/>
      <c r="I120775" s="3"/>
      <c r="L120775" s="3"/>
      <c r="M120775" s="3"/>
      <c r="N120775" s="3"/>
    </row>
    <row r="120776" spans="5:14">
      <c r="E120776" s="1"/>
      <c r="F120776" s="12"/>
      <c r="I120776" s="3"/>
      <c r="L120776" s="3"/>
      <c r="M120776" s="3"/>
      <c r="N120776" s="3"/>
    </row>
    <row r="120777" spans="5:14">
      <c r="E120777" s="1"/>
      <c r="F120777" s="12"/>
      <c r="I120777" s="3"/>
      <c r="L120777" s="3"/>
      <c r="M120777" s="3"/>
      <c r="N120777" s="3"/>
    </row>
    <row r="120778" spans="5:14">
      <c r="E120778" s="1"/>
      <c r="F120778" s="12"/>
      <c r="I120778" s="3"/>
      <c r="L120778" s="3"/>
      <c r="M120778" s="3"/>
      <c r="N120778" s="3"/>
    </row>
    <row r="120779" spans="5:14">
      <c r="E120779" s="1"/>
      <c r="F120779" s="12"/>
      <c r="I120779" s="3"/>
      <c r="L120779" s="3"/>
      <c r="M120779" s="3"/>
      <c r="N120779" s="3"/>
    </row>
    <row r="120780" spans="5:14">
      <c r="E120780" s="1"/>
      <c r="F120780" s="12"/>
      <c r="I120780" s="3"/>
      <c r="L120780" s="3"/>
      <c r="M120780" s="3"/>
      <c r="N120780" s="3"/>
    </row>
    <row r="120781" spans="5:14">
      <c r="E120781" s="1"/>
      <c r="F120781" s="12"/>
      <c r="I120781" s="3"/>
      <c r="L120781" s="3"/>
      <c r="M120781" s="3"/>
      <c r="N120781" s="3"/>
    </row>
    <row r="120782" spans="5:14">
      <c r="E120782" s="1"/>
      <c r="F120782" s="12"/>
      <c r="I120782" s="3"/>
      <c r="L120782" s="3"/>
      <c r="M120782" s="3"/>
      <c r="N120782" s="3"/>
    </row>
    <row r="120783" spans="5:14">
      <c r="E120783" s="1"/>
      <c r="F120783" s="12"/>
      <c r="I120783" s="3"/>
      <c r="L120783" s="3"/>
      <c r="M120783" s="3"/>
      <c r="N120783" s="3"/>
    </row>
    <row r="120784" spans="5:14">
      <c r="E120784" s="1"/>
      <c r="F120784" s="12"/>
      <c r="I120784" s="3"/>
      <c r="L120784" s="3"/>
      <c r="M120784" s="3"/>
      <c r="N120784" s="3"/>
    </row>
    <row r="120785" spans="5:14">
      <c r="E120785" s="1"/>
      <c r="F120785" s="12"/>
      <c r="I120785" s="3"/>
      <c r="L120785" s="3"/>
      <c r="M120785" s="3"/>
      <c r="N120785" s="3"/>
    </row>
    <row r="120786" spans="5:14">
      <c r="E120786" s="1"/>
      <c r="F120786" s="12"/>
      <c r="I120786" s="3"/>
      <c r="L120786" s="3"/>
      <c r="M120786" s="3"/>
      <c r="N120786" s="3"/>
    </row>
    <row r="120787" spans="5:14">
      <c r="E120787" s="1"/>
      <c r="F120787" s="12"/>
      <c r="I120787" s="3"/>
      <c r="L120787" s="3"/>
      <c r="M120787" s="3"/>
      <c r="N120787" s="3"/>
    </row>
    <row r="120788" spans="5:14">
      <c r="E120788" s="1"/>
      <c r="F120788" s="12"/>
      <c r="I120788" s="3"/>
      <c r="L120788" s="3"/>
      <c r="M120788" s="3"/>
      <c r="N120788" s="3"/>
    </row>
    <row r="120789" spans="5:14">
      <c r="E120789" s="1"/>
      <c r="F120789" s="12"/>
      <c r="I120789" s="3"/>
      <c r="L120789" s="3"/>
      <c r="M120789" s="3"/>
      <c r="N120789" s="3"/>
    </row>
    <row r="120790" spans="5:14">
      <c r="E120790" s="1"/>
      <c r="F120790" s="12"/>
      <c r="I120790" s="3"/>
      <c r="L120790" s="3"/>
      <c r="M120790" s="3"/>
      <c r="N120790" s="3"/>
    </row>
    <row r="120791" spans="5:14">
      <c r="E120791" s="1"/>
      <c r="F120791" s="12"/>
      <c r="I120791" s="3"/>
      <c r="L120791" s="3"/>
      <c r="M120791" s="3"/>
      <c r="N120791" s="3"/>
    </row>
    <row r="120792" spans="5:14">
      <c r="E120792" s="1"/>
      <c r="F120792" s="12"/>
      <c r="I120792" s="3"/>
      <c r="L120792" s="3"/>
      <c r="M120792" s="3"/>
      <c r="N120792" s="3"/>
    </row>
    <row r="120793" spans="5:14">
      <c r="E120793" s="1"/>
      <c r="F120793" s="12"/>
      <c r="I120793" s="3"/>
      <c r="L120793" s="3"/>
      <c r="M120793" s="3"/>
      <c r="N120793" s="3"/>
    </row>
    <row r="120794" spans="5:14">
      <c r="E120794" s="1"/>
      <c r="F120794" s="12"/>
      <c r="I120794" s="3"/>
      <c r="L120794" s="3"/>
      <c r="M120794" s="3"/>
      <c r="N120794" s="3"/>
    </row>
    <row r="120795" spans="5:14">
      <c r="E120795" s="1"/>
      <c r="F120795" s="12"/>
      <c r="I120795" s="3"/>
      <c r="L120795" s="3"/>
      <c r="M120795" s="3"/>
      <c r="N120795" s="3"/>
    </row>
    <row r="120796" spans="5:14">
      <c r="E120796" s="1"/>
      <c r="F120796" s="12"/>
      <c r="I120796" s="3"/>
      <c r="L120796" s="3"/>
      <c r="M120796" s="3"/>
      <c r="N120796" s="3"/>
    </row>
    <row r="120797" spans="5:14">
      <c r="E120797" s="1"/>
      <c r="F120797" s="12"/>
      <c r="I120797" s="3"/>
      <c r="L120797" s="3"/>
      <c r="M120797" s="3"/>
      <c r="N120797" s="3"/>
    </row>
    <row r="120798" spans="5:14">
      <c r="E120798" s="1"/>
      <c r="F120798" s="12"/>
      <c r="I120798" s="3"/>
      <c r="L120798" s="3"/>
      <c r="M120798" s="3"/>
      <c r="N120798" s="3"/>
    </row>
    <row r="120799" spans="5:14">
      <c r="E120799" s="1"/>
      <c r="F120799" s="12"/>
      <c r="I120799" s="3"/>
      <c r="L120799" s="3"/>
      <c r="M120799" s="3"/>
      <c r="N120799" s="3"/>
    </row>
    <row r="120800" spans="5:14">
      <c r="E120800" s="1"/>
      <c r="F120800" s="12"/>
      <c r="I120800" s="3"/>
      <c r="L120800" s="3"/>
      <c r="M120800" s="3"/>
      <c r="N120800" s="3"/>
    </row>
    <row r="120801" spans="5:14">
      <c r="E120801" s="1"/>
      <c r="F120801" s="12"/>
      <c r="I120801" s="3"/>
      <c r="L120801" s="3"/>
      <c r="M120801" s="3"/>
      <c r="N120801" s="3"/>
    </row>
    <row r="120802" spans="5:14">
      <c r="E120802" s="1"/>
      <c r="F120802" s="12"/>
      <c r="I120802" s="3"/>
      <c r="L120802" s="3"/>
      <c r="M120802" s="3"/>
      <c r="N120802" s="3"/>
    </row>
    <row r="120803" spans="5:14">
      <c r="E120803" s="1"/>
      <c r="F120803" s="12"/>
      <c r="I120803" s="3"/>
      <c r="L120803" s="3"/>
      <c r="M120803" s="3"/>
      <c r="N120803" s="3"/>
    </row>
    <row r="120804" spans="5:14">
      <c r="E120804" s="1"/>
      <c r="F120804" s="12"/>
      <c r="I120804" s="3"/>
      <c r="L120804" s="3"/>
      <c r="M120804" s="3"/>
      <c r="N120804" s="3"/>
    </row>
    <row r="120805" spans="5:14">
      <c r="E120805" s="1"/>
      <c r="F120805" s="12"/>
      <c r="I120805" s="3"/>
      <c r="L120805" s="3"/>
      <c r="M120805" s="3"/>
      <c r="N120805" s="3"/>
    </row>
    <row r="120806" spans="5:14">
      <c r="E120806" s="1"/>
      <c r="F120806" s="12"/>
      <c r="I120806" s="3"/>
      <c r="L120806" s="3"/>
      <c r="M120806" s="3"/>
      <c r="N120806" s="3"/>
    </row>
    <row r="120807" spans="5:14">
      <c r="E120807" s="1"/>
      <c r="F120807" s="12"/>
      <c r="I120807" s="3"/>
      <c r="L120807" s="3"/>
      <c r="M120807" s="3"/>
      <c r="N120807" s="3"/>
    </row>
    <row r="120808" spans="5:14">
      <c r="E120808" s="1"/>
      <c r="F120808" s="12"/>
      <c r="I120808" s="3"/>
      <c r="L120808" s="3"/>
      <c r="M120808" s="3"/>
      <c r="N120808" s="3"/>
    </row>
    <row r="120809" spans="5:14">
      <c r="E120809" s="1"/>
      <c r="F120809" s="12"/>
      <c r="I120809" s="3"/>
      <c r="L120809" s="3"/>
      <c r="M120809" s="3"/>
      <c r="N120809" s="3"/>
    </row>
    <row r="120810" spans="5:14">
      <c r="E120810" s="1"/>
      <c r="F120810" s="12"/>
      <c r="I120810" s="3"/>
      <c r="L120810" s="3"/>
      <c r="M120810" s="3"/>
      <c r="N120810" s="3"/>
    </row>
    <row r="120811" spans="5:14">
      <c r="E120811" s="1"/>
      <c r="F120811" s="12"/>
      <c r="I120811" s="3"/>
      <c r="L120811" s="3"/>
      <c r="M120811" s="3"/>
      <c r="N120811" s="3"/>
    </row>
    <row r="120812" spans="5:14">
      <c r="E120812" s="1"/>
      <c r="F120812" s="12"/>
      <c r="I120812" s="3"/>
      <c r="L120812" s="3"/>
      <c r="M120812" s="3"/>
      <c r="N120812" s="3"/>
    </row>
    <row r="120813" spans="5:14">
      <c r="E120813" s="1"/>
      <c r="F120813" s="12"/>
      <c r="I120813" s="3"/>
      <c r="L120813" s="3"/>
      <c r="M120813" s="3"/>
      <c r="N120813" s="3"/>
    </row>
    <row r="120814" spans="5:14">
      <c r="E120814" s="1"/>
      <c r="F120814" s="12"/>
      <c r="I120814" s="3"/>
      <c r="L120814" s="3"/>
      <c r="M120814" s="3"/>
      <c r="N120814" s="3"/>
    </row>
    <row r="120815" spans="5:14">
      <c r="E120815" s="1"/>
      <c r="F120815" s="12"/>
      <c r="I120815" s="3"/>
      <c r="L120815" s="3"/>
      <c r="M120815" s="3"/>
      <c r="N120815" s="3"/>
    </row>
    <row r="120816" spans="5:14">
      <c r="E120816" s="1"/>
      <c r="F120816" s="12"/>
      <c r="I120816" s="3"/>
      <c r="L120816" s="3"/>
      <c r="M120816" s="3"/>
      <c r="N120816" s="3"/>
    </row>
    <row r="120817" spans="5:14">
      <c r="E120817" s="1"/>
      <c r="F120817" s="12"/>
      <c r="I120817" s="3"/>
      <c r="L120817" s="3"/>
      <c r="M120817" s="3"/>
      <c r="N120817" s="3"/>
    </row>
    <row r="120818" spans="5:14">
      <c r="E120818" s="1"/>
      <c r="F120818" s="12"/>
      <c r="I120818" s="3"/>
      <c r="L120818" s="3"/>
      <c r="M120818" s="3"/>
      <c r="N120818" s="3"/>
    </row>
    <row r="120819" spans="5:14">
      <c r="E120819" s="1"/>
      <c r="F120819" s="12"/>
      <c r="I120819" s="3"/>
      <c r="L120819" s="3"/>
      <c r="M120819" s="3"/>
      <c r="N120819" s="3"/>
    </row>
    <row r="120820" spans="5:14">
      <c r="E120820" s="1"/>
      <c r="F120820" s="12"/>
      <c r="I120820" s="3"/>
      <c r="L120820" s="3"/>
      <c r="M120820" s="3"/>
      <c r="N120820" s="3"/>
    </row>
    <row r="120821" spans="5:14">
      <c r="E120821" s="1"/>
      <c r="F120821" s="12"/>
      <c r="I120821" s="3"/>
      <c r="L120821" s="3"/>
      <c r="M120821" s="3"/>
      <c r="N120821" s="3"/>
    </row>
    <row r="120822" spans="5:14">
      <c r="E120822" s="1"/>
      <c r="F120822" s="12"/>
      <c r="I120822" s="3"/>
      <c r="L120822" s="3"/>
      <c r="M120822" s="3"/>
      <c r="N120822" s="3"/>
    </row>
    <row r="120823" spans="5:14">
      <c r="E120823" s="1"/>
      <c r="F120823" s="12"/>
      <c r="I120823" s="3"/>
      <c r="L120823" s="3"/>
      <c r="M120823" s="3"/>
      <c r="N120823" s="3"/>
    </row>
    <row r="120824" spans="5:14">
      <c r="E120824" s="1"/>
      <c r="F120824" s="12"/>
      <c r="I120824" s="3"/>
      <c r="L120824" s="3"/>
      <c r="M120824" s="3"/>
      <c r="N120824" s="3"/>
    </row>
    <row r="120825" spans="5:14">
      <c r="E120825" s="1"/>
      <c r="F120825" s="12"/>
      <c r="I120825" s="3"/>
      <c r="L120825" s="3"/>
      <c r="M120825" s="3"/>
      <c r="N120825" s="3"/>
    </row>
    <row r="120826" spans="5:14">
      <c r="E120826" s="1"/>
      <c r="F120826" s="12"/>
      <c r="I120826" s="3"/>
      <c r="L120826" s="3"/>
      <c r="M120826" s="3"/>
      <c r="N120826" s="3"/>
    </row>
    <row r="120827" spans="5:14">
      <c r="E120827" s="1"/>
      <c r="F120827" s="12"/>
      <c r="I120827" s="3"/>
      <c r="L120827" s="3"/>
      <c r="M120827" s="3"/>
      <c r="N120827" s="3"/>
    </row>
    <row r="120828" spans="5:14">
      <c r="E120828" s="1"/>
      <c r="F120828" s="12"/>
      <c r="I120828" s="3"/>
      <c r="L120828" s="3"/>
      <c r="M120828" s="3"/>
      <c r="N120828" s="3"/>
    </row>
    <row r="120829" spans="5:14">
      <c r="E120829" s="1"/>
      <c r="F120829" s="12"/>
      <c r="I120829" s="3"/>
      <c r="L120829" s="3"/>
      <c r="M120829" s="3"/>
      <c r="N120829" s="3"/>
    </row>
    <row r="120830" spans="5:14">
      <c r="E120830" s="1"/>
      <c r="F120830" s="12"/>
      <c r="I120830" s="3"/>
      <c r="L120830" s="3"/>
      <c r="M120830" s="3"/>
      <c r="N120830" s="3"/>
    </row>
    <row r="120831" spans="5:14">
      <c r="E120831" s="1"/>
      <c r="F120831" s="12"/>
      <c r="I120831" s="3"/>
      <c r="L120831" s="3"/>
      <c r="M120831" s="3"/>
      <c r="N120831" s="3"/>
    </row>
    <row r="120832" spans="5:14">
      <c r="E120832" s="1"/>
      <c r="F120832" s="12"/>
      <c r="I120832" s="3"/>
      <c r="L120832" s="3"/>
      <c r="M120832" s="3"/>
      <c r="N120832" s="3"/>
    </row>
    <row r="120833" spans="5:14">
      <c r="E120833" s="1"/>
      <c r="F120833" s="12"/>
      <c r="I120833" s="3"/>
      <c r="L120833" s="3"/>
      <c r="M120833" s="3"/>
      <c r="N120833" s="3"/>
    </row>
    <row r="120834" spans="5:14">
      <c r="E120834" s="1"/>
      <c r="F120834" s="12"/>
      <c r="I120834" s="3"/>
      <c r="L120834" s="3"/>
      <c r="M120834" s="3"/>
      <c r="N120834" s="3"/>
    </row>
    <row r="120835" spans="5:14">
      <c r="E120835" s="1"/>
      <c r="F120835" s="12"/>
      <c r="I120835" s="3"/>
      <c r="L120835" s="3"/>
      <c r="M120835" s="3"/>
      <c r="N120835" s="3"/>
    </row>
    <row r="120836" spans="5:14">
      <c r="E120836" s="1"/>
      <c r="F120836" s="12"/>
      <c r="I120836" s="3"/>
      <c r="L120836" s="3"/>
      <c r="M120836" s="3"/>
      <c r="N120836" s="3"/>
    </row>
    <row r="120837" spans="5:14">
      <c r="E120837" s="1"/>
      <c r="F120837" s="12"/>
      <c r="I120837" s="3"/>
      <c r="L120837" s="3"/>
      <c r="M120837" s="3"/>
      <c r="N120837" s="3"/>
    </row>
    <row r="120838" spans="5:14">
      <c r="E120838" s="1"/>
      <c r="F120838" s="12"/>
      <c r="I120838" s="3"/>
      <c r="L120838" s="3"/>
      <c r="M120838" s="3"/>
      <c r="N120838" s="3"/>
    </row>
    <row r="120839" spans="5:14">
      <c r="E120839" s="1"/>
      <c r="F120839" s="12"/>
      <c r="I120839" s="3"/>
      <c r="L120839" s="3"/>
      <c r="M120839" s="3"/>
      <c r="N120839" s="3"/>
    </row>
    <row r="120840" spans="5:14">
      <c r="E120840" s="1"/>
      <c r="F120840" s="12"/>
      <c r="I120840" s="3"/>
      <c r="L120840" s="3"/>
      <c r="M120840" s="3"/>
      <c r="N120840" s="3"/>
    </row>
    <row r="120841" spans="5:14">
      <c r="E120841" s="1"/>
      <c r="F120841" s="12"/>
      <c r="I120841" s="3"/>
      <c r="L120841" s="3"/>
      <c r="M120841" s="3"/>
      <c r="N120841" s="3"/>
    </row>
    <row r="120842" spans="5:14">
      <c r="E120842" s="1"/>
      <c r="F120842" s="12"/>
      <c r="I120842" s="3"/>
      <c r="L120842" s="3"/>
      <c r="M120842" s="3"/>
      <c r="N120842" s="3"/>
    </row>
    <row r="120843" spans="5:14">
      <c r="E120843" s="1"/>
      <c r="F120843" s="12"/>
      <c r="I120843" s="3"/>
      <c r="L120843" s="3"/>
      <c r="M120843" s="3"/>
      <c r="N120843" s="3"/>
    </row>
    <row r="120844" spans="5:14">
      <c r="E120844" s="1"/>
      <c r="F120844" s="12"/>
      <c r="I120844" s="3"/>
      <c r="L120844" s="3"/>
      <c r="M120844" s="3"/>
      <c r="N120844" s="3"/>
    </row>
    <row r="120845" spans="5:14">
      <c r="E120845" s="1"/>
      <c r="F120845" s="12"/>
      <c r="I120845" s="3"/>
      <c r="L120845" s="3"/>
      <c r="M120845" s="3"/>
      <c r="N120845" s="3"/>
    </row>
    <row r="120846" spans="5:14">
      <c r="E120846" s="1"/>
      <c r="F120846" s="12"/>
      <c r="I120846" s="3"/>
      <c r="L120846" s="3"/>
      <c r="M120846" s="3"/>
      <c r="N120846" s="3"/>
    </row>
    <row r="120847" spans="5:14">
      <c r="E120847" s="1"/>
      <c r="F120847" s="12"/>
      <c r="I120847" s="3"/>
      <c r="L120847" s="3"/>
      <c r="M120847" s="3"/>
      <c r="N120847" s="3"/>
    </row>
    <row r="120848" spans="5:14">
      <c r="E120848" s="1"/>
      <c r="F120848" s="12"/>
      <c r="I120848" s="3"/>
      <c r="L120848" s="3"/>
      <c r="M120848" s="3"/>
      <c r="N120848" s="3"/>
    </row>
    <row r="120849" spans="5:14">
      <c r="E120849" s="1"/>
      <c r="F120849" s="12"/>
      <c r="I120849" s="3"/>
      <c r="L120849" s="3"/>
      <c r="M120849" s="3"/>
      <c r="N120849" s="3"/>
    </row>
    <row r="120850" spans="5:14">
      <c r="E120850" s="1"/>
      <c r="F120850" s="12"/>
      <c r="I120850" s="3"/>
      <c r="L120850" s="3"/>
      <c r="M120850" s="3"/>
      <c r="N120850" s="3"/>
    </row>
    <row r="120851" spans="5:14">
      <c r="E120851" s="1"/>
      <c r="F120851" s="12"/>
      <c r="I120851" s="3"/>
      <c r="L120851" s="3"/>
      <c r="M120851" s="3"/>
      <c r="N120851" s="3"/>
    </row>
    <row r="120852" spans="5:14">
      <c r="E120852" s="1"/>
      <c r="F120852" s="12"/>
      <c r="I120852" s="3"/>
      <c r="L120852" s="3"/>
      <c r="M120852" s="3"/>
      <c r="N120852" s="3"/>
    </row>
    <row r="120853" spans="5:14">
      <c r="E120853" s="1"/>
      <c r="F120853" s="12"/>
      <c r="I120853" s="3"/>
      <c r="L120853" s="3"/>
      <c r="M120853" s="3"/>
      <c r="N120853" s="3"/>
    </row>
    <row r="120854" spans="5:14">
      <c r="E120854" s="1"/>
      <c r="F120854" s="12"/>
      <c r="I120854" s="3"/>
      <c r="L120854" s="3"/>
      <c r="M120854" s="3"/>
      <c r="N120854" s="3"/>
    </row>
    <row r="120855" spans="5:14">
      <c r="E120855" s="1"/>
      <c r="F120855" s="12"/>
      <c r="I120855" s="3"/>
      <c r="L120855" s="3"/>
      <c r="M120855" s="3"/>
      <c r="N120855" s="3"/>
    </row>
    <row r="120856" spans="5:14">
      <c r="E120856" s="1"/>
      <c r="F120856" s="12"/>
      <c r="I120856" s="3"/>
      <c r="L120856" s="3"/>
      <c r="M120856" s="3"/>
      <c r="N120856" s="3"/>
    </row>
    <row r="120857" spans="5:14">
      <c r="E120857" s="1"/>
      <c r="F120857" s="12"/>
      <c r="I120857" s="3"/>
      <c r="L120857" s="3"/>
      <c r="M120857" s="3"/>
      <c r="N120857" s="3"/>
    </row>
    <row r="120858" spans="5:14">
      <c r="E120858" s="1"/>
      <c r="F120858" s="12"/>
      <c r="I120858" s="3"/>
      <c r="L120858" s="3"/>
      <c r="M120858" s="3"/>
      <c r="N120858" s="3"/>
    </row>
    <row r="120859" spans="5:14">
      <c r="E120859" s="1"/>
      <c r="F120859" s="12"/>
      <c r="I120859" s="3"/>
      <c r="L120859" s="3"/>
      <c r="M120859" s="3"/>
      <c r="N120859" s="3"/>
    </row>
    <row r="120860" spans="5:14">
      <c r="E120860" s="1"/>
      <c r="F120860" s="12"/>
      <c r="I120860" s="3"/>
      <c r="L120860" s="3"/>
      <c r="M120860" s="3"/>
      <c r="N120860" s="3"/>
    </row>
    <row r="120861" spans="5:14">
      <c r="E120861" s="1"/>
      <c r="F120861" s="12"/>
      <c r="I120861" s="3"/>
      <c r="L120861" s="3"/>
      <c r="M120861" s="3"/>
      <c r="N120861" s="3"/>
    </row>
    <row r="120862" spans="5:14">
      <c r="E120862" s="1"/>
      <c r="F120862" s="12"/>
      <c r="I120862" s="3"/>
      <c r="L120862" s="3"/>
      <c r="M120862" s="3"/>
      <c r="N120862" s="3"/>
    </row>
    <row r="120863" spans="5:14">
      <c r="E120863" s="1"/>
      <c r="F120863" s="12"/>
      <c r="I120863" s="3"/>
      <c r="L120863" s="3"/>
      <c r="M120863" s="3"/>
      <c r="N120863" s="3"/>
    </row>
    <row r="120864" spans="5:14">
      <c r="E120864" s="1"/>
      <c r="F120864" s="12"/>
      <c r="I120864" s="3"/>
      <c r="L120864" s="3"/>
      <c r="M120864" s="3"/>
      <c r="N120864" s="3"/>
    </row>
    <row r="120865" spans="5:14">
      <c r="E120865" s="1"/>
      <c r="F120865" s="12"/>
      <c r="I120865" s="3"/>
      <c r="L120865" s="3"/>
      <c r="M120865" s="3"/>
      <c r="N120865" s="3"/>
    </row>
    <row r="120866" spans="5:14">
      <c r="E120866" s="1"/>
      <c r="F120866" s="12"/>
      <c r="I120866" s="3"/>
      <c r="L120866" s="3"/>
      <c r="M120866" s="3"/>
      <c r="N120866" s="3"/>
    </row>
    <row r="120867" spans="5:14">
      <c r="E120867" s="1"/>
      <c r="F120867" s="12"/>
      <c r="I120867" s="3"/>
      <c r="L120867" s="3"/>
      <c r="M120867" s="3"/>
      <c r="N120867" s="3"/>
    </row>
    <row r="120868" spans="5:14">
      <c r="E120868" s="1"/>
      <c r="F120868" s="12"/>
      <c r="I120868" s="3"/>
      <c r="L120868" s="3"/>
      <c r="M120868" s="3"/>
      <c r="N120868" s="3"/>
    </row>
    <row r="120869" spans="5:14">
      <c r="E120869" s="1"/>
      <c r="F120869" s="12"/>
      <c r="I120869" s="3"/>
      <c r="L120869" s="3"/>
      <c r="M120869" s="3"/>
      <c r="N120869" s="3"/>
    </row>
    <row r="120870" spans="5:14">
      <c r="E120870" s="1"/>
      <c r="F120870" s="12"/>
      <c r="I120870" s="3"/>
      <c r="L120870" s="3"/>
      <c r="M120870" s="3"/>
      <c r="N120870" s="3"/>
    </row>
    <row r="120871" spans="5:14">
      <c r="E120871" s="1"/>
      <c r="F120871" s="12"/>
      <c r="I120871" s="3"/>
      <c r="L120871" s="3"/>
      <c r="M120871" s="3"/>
      <c r="N120871" s="3"/>
    </row>
    <row r="120872" spans="5:14">
      <c r="E120872" s="1"/>
      <c r="F120872" s="12"/>
      <c r="I120872" s="3"/>
      <c r="L120872" s="3"/>
      <c r="M120872" s="3"/>
      <c r="N120872" s="3"/>
    </row>
    <row r="120873" spans="5:14">
      <c r="E120873" s="1"/>
      <c r="F120873" s="12"/>
      <c r="I120873" s="3"/>
      <c r="L120873" s="3"/>
      <c r="M120873" s="3"/>
      <c r="N120873" s="3"/>
    </row>
    <row r="120874" spans="5:14">
      <c r="E120874" s="1"/>
      <c r="F120874" s="12"/>
      <c r="I120874" s="3"/>
      <c r="L120874" s="3"/>
      <c r="M120874" s="3"/>
      <c r="N120874" s="3"/>
    </row>
    <row r="120875" spans="5:14">
      <c r="E120875" s="1"/>
      <c r="F120875" s="12"/>
      <c r="I120875" s="3"/>
      <c r="L120875" s="3"/>
      <c r="M120875" s="3"/>
      <c r="N120875" s="3"/>
    </row>
    <row r="120876" spans="5:14">
      <c r="E120876" s="1"/>
      <c r="F120876" s="12"/>
      <c r="I120876" s="3"/>
      <c r="L120876" s="3"/>
      <c r="M120876" s="3"/>
      <c r="N120876" s="3"/>
    </row>
    <row r="120877" spans="5:14">
      <c r="E120877" s="1"/>
      <c r="F120877" s="12"/>
      <c r="I120877" s="3"/>
      <c r="L120877" s="3"/>
      <c r="M120877" s="3"/>
      <c r="N120877" s="3"/>
    </row>
    <row r="120878" spans="5:14">
      <c r="E120878" s="1"/>
      <c r="F120878" s="12"/>
      <c r="I120878" s="3"/>
      <c r="L120878" s="3"/>
      <c r="M120878" s="3"/>
      <c r="N120878" s="3"/>
    </row>
    <row r="120879" spans="5:14">
      <c r="E120879" s="1"/>
      <c r="F120879" s="12"/>
      <c r="I120879" s="3"/>
      <c r="L120879" s="3"/>
      <c r="M120879" s="3"/>
      <c r="N120879" s="3"/>
    </row>
    <row r="120880" spans="5:14">
      <c r="E120880" s="1"/>
      <c r="F120880" s="12"/>
      <c r="I120880" s="3"/>
      <c r="L120880" s="3"/>
      <c r="M120880" s="3"/>
      <c r="N120880" s="3"/>
    </row>
    <row r="120881" spans="5:14">
      <c r="E120881" s="1"/>
      <c r="F120881" s="12"/>
      <c r="I120881" s="3"/>
      <c r="L120881" s="3"/>
      <c r="M120881" s="3"/>
      <c r="N120881" s="3"/>
    </row>
    <row r="120882" spans="5:14">
      <c r="E120882" s="1"/>
      <c r="F120882" s="12"/>
      <c r="I120882" s="3"/>
      <c r="L120882" s="3"/>
      <c r="M120882" s="3"/>
      <c r="N120882" s="3"/>
    </row>
    <row r="120883" spans="5:14">
      <c r="E120883" s="1"/>
      <c r="F120883" s="12"/>
      <c r="I120883" s="3"/>
      <c r="L120883" s="3"/>
      <c r="M120883" s="3"/>
      <c r="N120883" s="3"/>
    </row>
    <row r="120884" spans="5:14">
      <c r="E120884" s="1"/>
      <c r="F120884" s="12"/>
      <c r="I120884" s="3"/>
      <c r="L120884" s="3"/>
      <c r="M120884" s="3"/>
      <c r="N120884" s="3"/>
    </row>
    <row r="120885" spans="5:14">
      <c r="E120885" s="1"/>
      <c r="F120885" s="12"/>
      <c r="I120885" s="3"/>
      <c r="L120885" s="3"/>
      <c r="M120885" s="3"/>
      <c r="N120885" s="3"/>
    </row>
    <row r="120886" spans="5:14">
      <c r="E120886" s="1"/>
      <c r="F120886" s="12"/>
      <c r="I120886" s="3"/>
      <c r="L120886" s="3"/>
      <c r="M120886" s="3"/>
      <c r="N120886" s="3"/>
    </row>
    <row r="120887" spans="5:14">
      <c r="E120887" s="1"/>
      <c r="F120887" s="12"/>
      <c r="I120887" s="3"/>
      <c r="L120887" s="3"/>
      <c r="M120887" s="3"/>
      <c r="N120887" s="3"/>
    </row>
    <row r="120888" spans="5:14">
      <c r="E120888" s="1"/>
      <c r="F120888" s="12"/>
      <c r="I120888" s="3"/>
      <c r="L120888" s="3"/>
      <c r="M120888" s="3"/>
      <c r="N120888" s="3"/>
    </row>
    <row r="120889" spans="5:14">
      <c r="E120889" s="1"/>
      <c r="F120889" s="12"/>
      <c r="I120889" s="3"/>
      <c r="L120889" s="3"/>
      <c r="M120889" s="3"/>
      <c r="N120889" s="3"/>
    </row>
    <row r="120890" spans="5:14">
      <c r="E120890" s="1"/>
      <c r="F120890" s="12"/>
      <c r="I120890" s="3"/>
      <c r="L120890" s="3"/>
      <c r="M120890" s="3"/>
      <c r="N120890" s="3"/>
    </row>
    <row r="120891" spans="5:14">
      <c r="E120891" s="1"/>
      <c r="F120891" s="12"/>
      <c r="I120891" s="3"/>
      <c r="L120891" s="3"/>
      <c r="M120891" s="3"/>
      <c r="N120891" s="3"/>
    </row>
    <row r="120892" spans="5:14">
      <c r="E120892" s="1"/>
      <c r="F120892" s="12"/>
      <c r="I120892" s="3"/>
      <c r="L120892" s="3"/>
      <c r="M120892" s="3"/>
      <c r="N120892" s="3"/>
    </row>
    <row r="120893" spans="5:14">
      <c r="E120893" s="1"/>
      <c r="F120893" s="12"/>
      <c r="I120893" s="3"/>
      <c r="L120893" s="3"/>
      <c r="M120893" s="3"/>
      <c r="N120893" s="3"/>
    </row>
    <row r="120894" spans="5:14">
      <c r="E120894" s="1"/>
      <c r="F120894" s="12"/>
      <c r="I120894" s="3"/>
      <c r="L120894" s="3"/>
      <c r="M120894" s="3"/>
      <c r="N120894" s="3"/>
    </row>
    <row r="120895" spans="5:14">
      <c r="E120895" s="1"/>
      <c r="F120895" s="12"/>
      <c r="I120895" s="3"/>
      <c r="L120895" s="3"/>
      <c r="M120895" s="3"/>
      <c r="N120895" s="3"/>
    </row>
    <row r="120896" spans="5:14">
      <c r="E120896" s="1"/>
      <c r="F120896" s="12"/>
      <c r="I120896" s="3"/>
      <c r="L120896" s="3"/>
      <c r="M120896" s="3"/>
      <c r="N120896" s="3"/>
    </row>
    <row r="120897" spans="5:14">
      <c r="E120897" s="1"/>
      <c r="F120897" s="12"/>
      <c r="I120897" s="3"/>
      <c r="L120897" s="3"/>
      <c r="M120897" s="3"/>
      <c r="N120897" s="3"/>
    </row>
    <row r="120898" spans="5:14">
      <c r="E120898" s="1"/>
      <c r="F120898" s="12"/>
      <c r="I120898" s="3"/>
      <c r="L120898" s="3"/>
      <c r="M120898" s="3"/>
      <c r="N120898" s="3"/>
    </row>
    <row r="120899" spans="5:14">
      <c r="E120899" s="1"/>
      <c r="F120899" s="12"/>
      <c r="I120899" s="3"/>
      <c r="L120899" s="3"/>
      <c r="M120899" s="3"/>
      <c r="N120899" s="3"/>
    </row>
    <row r="120900" spans="5:14">
      <c r="E120900" s="1"/>
      <c r="F120900" s="12"/>
      <c r="I120900" s="3"/>
      <c r="L120900" s="3"/>
      <c r="M120900" s="3"/>
      <c r="N120900" s="3"/>
    </row>
    <row r="120901" spans="5:14">
      <c r="E120901" s="1"/>
      <c r="F120901" s="12"/>
      <c r="I120901" s="3"/>
      <c r="L120901" s="3"/>
      <c r="M120901" s="3"/>
      <c r="N120901" s="3"/>
    </row>
    <row r="120902" spans="5:14">
      <c r="E120902" s="1"/>
      <c r="F120902" s="12"/>
      <c r="I120902" s="3"/>
      <c r="L120902" s="3"/>
      <c r="M120902" s="3"/>
      <c r="N120902" s="3"/>
    </row>
    <row r="120903" spans="5:14">
      <c r="E120903" s="1"/>
      <c r="F120903" s="12"/>
      <c r="I120903" s="3"/>
      <c r="L120903" s="3"/>
      <c r="M120903" s="3"/>
      <c r="N120903" s="3"/>
    </row>
    <row r="120904" spans="5:14">
      <c r="E120904" s="1"/>
      <c r="F120904" s="12"/>
      <c r="I120904" s="3"/>
      <c r="L120904" s="3"/>
      <c r="M120904" s="3"/>
      <c r="N120904" s="3"/>
    </row>
    <row r="120905" spans="5:14">
      <c r="E120905" s="1"/>
      <c r="F120905" s="12"/>
      <c r="I120905" s="3"/>
      <c r="L120905" s="3"/>
      <c r="M120905" s="3"/>
      <c r="N120905" s="3"/>
    </row>
    <row r="120906" spans="5:14">
      <c r="E120906" s="1"/>
      <c r="F120906" s="12"/>
      <c r="I120906" s="3"/>
      <c r="L120906" s="3"/>
      <c r="M120906" s="3"/>
      <c r="N120906" s="3"/>
    </row>
    <row r="120907" spans="5:14">
      <c r="E120907" s="1"/>
      <c r="F120907" s="12"/>
      <c r="I120907" s="3"/>
      <c r="L120907" s="3"/>
      <c r="M120907" s="3"/>
      <c r="N120907" s="3"/>
    </row>
    <row r="120908" spans="5:14">
      <c r="E120908" s="1"/>
      <c r="F120908" s="12"/>
      <c r="I120908" s="3"/>
      <c r="L120908" s="3"/>
      <c r="M120908" s="3"/>
      <c r="N120908" s="3"/>
    </row>
    <row r="120909" spans="5:14">
      <c r="E120909" s="1"/>
      <c r="F120909" s="12"/>
      <c r="I120909" s="3"/>
      <c r="L120909" s="3"/>
      <c r="M120909" s="3"/>
      <c r="N120909" s="3"/>
    </row>
    <row r="120910" spans="5:14">
      <c r="E120910" s="1"/>
      <c r="F120910" s="12"/>
      <c r="I120910" s="3"/>
      <c r="L120910" s="3"/>
      <c r="M120910" s="3"/>
      <c r="N120910" s="3"/>
    </row>
    <row r="120911" spans="5:14">
      <c r="E120911" s="1"/>
      <c r="F120911" s="12"/>
      <c r="I120911" s="3"/>
      <c r="L120911" s="3"/>
      <c r="M120911" s="3"/>
      <c r="N120911" s="3"/>
    </row>
    <row r="120912" spans="5:14">
      <c r="E120912" s="1"/>
      <c r="F120912" s="12"/>
      <c r="I120912" s="3"/>
      <c r="L120912" s="3"/>
      <c r="M120912" s="3"/>
      <c r="N120912" s="3"/>
    </row>
    <row r="120913" spans="5:14">
      <c r="E120913" s="1"/>
      <c r="F120913" s="12"/>
      <c r="I120913" s="3"/>
      <c r="L120913" s="3"/>
      <c r="M120913" s="3"/>
      <c r="N120913" s="3"/>
    </row>
    <row r="120914" spans="5:14">
      <c r="E120914" s="1"/>
      <c r="F120914" s="12"/>
      <c r="I120914" s="3"/>
      <c r="L120914" s="3"/>
      <c r="M120914" s="3"/>
      <c r="N120914" s="3"/>
    </row>
    <row r="120915" spans="5:14">
      <c r="E120915" s="1"/>
      <c r="F120915" s="12"/>
      <c r="I120915" s="3"/>
      <c r="L120915" s="3"/>
      <c r="M120915" s="3"/>
      <c r="N120915" s="3"/>
    </row>
    <row r="120916" spans="5:14">
      <c r="E120916" s="1"/>
      <c r="F120916" s="12"/>
      <c r="I120916" s="3"/>
      <c r="L120916" s="3"/>
      <c r="M120916" s="3"/>
      <c r="N120916" s="3"/>
    </row>
    <row r="120917" spans="5:14">
      <c r="E120917" s="1"/>
      <c r="F120917" s="12"/>
      <c r="I120917" s="3"/>
      <c r="L120917" s="3"/>
      <c r="M120917" s="3"/>
      <c r="N120917" s="3"/>
    </row>
    <row r="120918" spans="5:14">
      <c r="E120918" s="1"/>
      <c r="F120918" s="12"/>
      <c r="I120918" s="3"/>
      <c r="L120918" s="3"/>
      <c r="M120918" s="3"/>
      <c r="N120918" s="3"/>
    </row>
    <row r="120919" spans="5:14">
      <c r="E120919" s="1"/>
      <c r="F120919" s="12"/>
      <c r="I120919" s="3"/>
      <c r="L120919" s="3"/>
      <c r="M120919" s="3"/>
      <c r="N120919" s="3"/>
    </row>
    <row r="120920" spans="5:14">
      <c r="E120920" s="1"/>
      <c r="F120920" s="12"/>
      <c r="I120920" s="3"/>
      <c r="L120920" s="3"/>
      <c r="M120920" s="3"/>
      <c r="N120920" s="3"/>
    </row>
    <row r="120921" spans="5:14">
      <c r="E120921" s="1"/>
      <c r="F120921" s="12"/>
      <c r="I120921" s="3"/>
      <c r="L120921" s="3"/>
      <c r="M120921" s="3"/>
      <c r="N120921" s="3"/>
    </row>
    <row r="120922" spans="5:14">
      <c r="E120922" s="1"/>
      <c r="F120922" s="12"/>
      <c r="I120922" s="3"/>
      <c r="L120922" s="3"/>
      <c r="M120922" s="3"/>
      <c r="N120922" s="3"/>
    </row>
    <row r="120923" spans="5:14">
      <c r="E120923" s="1"/>
      <c r="F120923" s="12"/>
      <c r="I120923" s="3"/>
      <c r="L120923" s="3"/>
      <c r="M120923" s="3"/>
      <c r="N120923" s="3"/>
    </row>
    <row r="120924" spans="5:14">
      <c r="E120924" s="1"/>
      <c r="F120924" s="12"/>
      <c r="I120924" s="3"/>
      <c r="L120924" s="3"/>
      <c r="M120924" s="3"/>
      <c r="N120924" s="3"/>
    </row>
    <row r="120925" spans="5:14">
      <c r="E120925" s="1"/>
      <c r="F120925" s="12"/>
      <c r="I120925" s="3"/>
      <c r="L120925" s="3"/>
      <c r="M120925" s="3"/>
      <c r="N120925" s="3"/>
    </row>
    <row r="120926" spans="5:14">
      <c r="E120926" s="1"/>
      <c r="F120926" s="12"/>
      <c r="I120926" s="3"/>
      <c r="L120926" s="3"/>
      <c r="M120926" s="3"/>
      <c r="N120926" s="3"/>
    </row>
    <row r="120927" spans="5:14">
      <c r="E120927" s="1"/>
      <c r="F120927" s="12"/>
      <c r="I120927" s="3"/>
      <c r="L120927" s="3"/>
      <c r="M120927" s="3"/>
      <c r="N120927" s="3"/>
    </row>
    <row r="120928" spans="5:14">
      <c r="E120928" s="1"/>
      <c r="F120928" s="12"/>
      <c r="I120928" s="3"/>
      <c r="L120928" s="3"/>
      <c r="M120928" s="3"/>
      <c r="N120928" s="3"/>
    </row>
    <row r="120929" spans="5:14">
      <c r="E120929" s="1"/>
      <c r="F120929" s="12"/>
      <c r="I120929" s="3"/>
      <c r="L120929" s="3"/>
      <c r="M120929" s="3"/>
      <c r="N120929" s="3"/>
    </row>
    <row r="120930" spans="5:14">
      <c r="E120930" s="1"/>
      <c r="F120930" s="12"/>
      <c r="I120930" s="3"/>
      <c r="L120930" s="3"/>
      <c r="M120930" s="3"/>
      <c r="N120930" s="3"/>
    </row>
    <row r="120931" spans="5:14">
      <c r="E120931" s="1"/>
      <c r="F120931" s="12"/>
      <c r="I120931" s="3"/>
      <c r="L120931" s="3"/>
      <c r="M120931" s="3"/>
      <c r="N120931" s="3"/>
    </row>
    <row r="120932" spans="5:14">
      <c r="E120932" s="1"/>
      <c r="F120932" s="12"/>
      <c r="I120932" s="3"/>
      <c r="L120932" s="3"/>
      <c r="M120932" s="3"/>
      <c r="N120932" s="3"/>
    </row>
    <row r="120933" spans="5:14">
      <c r="E120933" s="1"/>
      <c r="F120933" s="12"/>
      <c r="I120933" s="3"/>
      <c r="L120933" s="3"/>
      <c r="M120933" s="3"/>
      <c r="N120933" s="3"/>
    </row>
    <row r="120934" spans="5:14">
      <c r="E120934" s="1"/>
      <c r="F120934" s="12"/>
      <c r="I120934" s="3"/>
      <c r="L120934" s="3"/>
      <c r="M120934" s="3"/>
      <c r="N120934" s="3"/>
    </row>
    <row r="120935" spans="5:14">
      <c r="E120935" s="1"/>
      <c r="F120935" s="12"/>
      <c r="I120935" s="3"/>
      <c r="L120935" s="3"/>
      <c r="M120935" s="3"/>
      <c r="N120935" s="3"/>
    </row>
    <row r="120936" spans="5:14">
      <c r="E120936" s="1"/>
      <c r="F120936" s="12"/>
      <c r="I120936" s="3"/>
      <c r="L120936" s="3"/>
      <c r="M120936" s="3"/>
      <c r="N120936" s="3"/>
    </row>
    <row r="120937" spans="5:14">
      <c r="E120937" s="1"/>
      <c r="F120937" s="12"/>
      <c r="I120937" s="3"/>
      <c r="L120937" s="3"/>
      <c r="M120937" s="3"/>
      <c r="N120937" s="3"/>
    </row>
    <row r="120938" spans="5:14">
      <c r="E120938" s="1"/>
      <c r="F120938" s="12"/>
      <c r="I120938" s="3"/>
      <c r="L120938" s="3"/>
      <c r="M120938" s="3"/>
      <c r="N120938" s="3"/>
    </row>
    <row r="120939" spans="5:14">
      <c r="E120939" s="1"/>
      <c r="F120939" s="12"/>
      <c r="I120939" s="3"/>
      <c r="L120939" s="3"/>
      <c r="M120939" s="3"/>
      <c r="N120939" s="3"/>
    </row>
    <row r="120940" spans="5:14">
      <c r="E120940" s="1"/>
      <c r="F120940" s="12"/>
      <c r="I120940" s="3"/>
      <c r="L120940" s="3"/>
      <c r="M120940" s="3"/>
      <c r="N120940" s="3"/>
    </row>
    <row r="120941" spans="5:14">
      <c r="E120941" s="1"/>
      <c r="F120941" s="12"/>
      <c r="I120941" s="3"/>
      <c r="L120941" s="3"/>
      <c r="M120941" s="3"/>
      <c r="N120941" s="3"/>
    </row>
    <row r="120942" spans="5:14">
      <c r="E120942" s="1"/>
      <c r="F120942" s="12"/>
      <c r="I120942" s="3"/>
      <c r="L120942" s="3"/>
      <c r="M120942" s="3"/>
      <c r="N120942" s="3"/>
    </row>
    <row r="120943" spans="5:14">
      <c r="E120943" s="1"/>
      <c r="F120943" s="12"/>
      <c r="I120943" s="3"/>
      <c r="L120943" s="3"/>
      <c r="M120943" s="3"/>
      <c r="N120943" s="3"/>
    </row>
    <row r="120944" spans="5:14">
      <c r="E120944" s="1"/>
      <c r="F120944" s="12"/>
      <c r="I120944" s="3"/>
      <c r="L120944" s="3"/>
      <c r="M120944" s="3"/>
      <c r="N120944" s="3"/>
    </row>
    <row r="120945" spans="5:14">
      <c r="E120945" s="1"/>
      <c r="F120945" s="12"/>
      <c r="I120945" s="3"/>
      <c r="L120945" s="3"/>
      <c r="M120945" s="3"/>
      <c r="N120945" s="3"/>
    </row>
    <row r="120946" spans="5:14">
      <c r="E120946" s="1"/>
      <c r="F120946" s="12"/>
      <c r="I120946" s="3"/>
      <c r="L120946" s="3"/>
      <c r="M120946" s="3"/>
      <c r="N120946" s="3"/>
    </row>
    <row r="120947" spans="5:14">
      <c r="E120947" s="1"/>
      <c r="F120947" s="12"/>
      <c r="I120947" s="3"/>
      <c r="L120947" s="3"/>
      <c r="M120947" s="3"/>
      <c r="N120947" s="3"/>
    </row>
    <row r="120948" spans="5:14">
      <c r="E120948" s="1"/>
      <c r="F120948" s="12"/>
      <c r="I120948" s="3"/>
      <c r="L120948" s="3"/>
      <c r="M120948" s="3"/>
      <c r="N120948" s="3"/>
    </row>
    <row r="120949" spans="5:14">
      <c r="E120949" s="1"/>
      <c r="F120949" s="12"/>
      <c r="I120949" s="3"/>
      <c r="L120949" s="3"/>
      <c r="M120949" s="3"/>
      <c r="N120949" s="3"/>
    </row>
    <row r="120950" spans="5:14">
      <c r="E120950" s="1"/>
      <c r="F120950" s="12"/>
      <c r="I120950" s="3"/>
      <c r="L120950" s="3"/>
      <c r="M120950" s="3"/>
      <c r="N120950" s="3"/>
    </row>
    <row r="120951" spans="5:14">
      <c r="E120951" s="1"/>
      <c r="F120951" s="12"/>
      <c r="I120951" s="3"/>
      <c r="L120951" s="3"/>
      <c r="M120951" s="3"/>
      <c r="N120951" s="3"/>
    </row>
    <row r="120952" spans="5:14">
      <c r="E120952" s="1"/>
      <c r="F120952" s="12"/>
      <c r="I120952" s="3"/>
      <c r="L120952" s="3"/>
      <c r="M120952" s="3"/>
      <c r="N120952" s="3"/>
    </row>
    <row r="120953" spans="5:14">
      <c r="E120953" s="1"/>
      <c r="F120953" s="12"/>
      <c r="I120953" s="3"/>
      <c r="L120953" s="3"/>
      <c r="M120953" s="3"/>
      <c r="N120953" s="3"/>
    </row>
    <row r="120954" spans="5:14">
      <c r="E120954" s="1"/>
      <c r="F120954" s="12"/>
      <c r="I120954" s="3"/>
      <c r="L120954" s="3"/>
      <c r="M120954" s="3"/>
      <c r="N120954" s="3"/>
    </row>
    <row r="120955" spans="5:14">
      <c r="E120955" s="1"/>
      <c r="F120955" s="12"/>
      <c r="I120955" s="3"/>
      <c r="L120955" s="3"/>
      <c r="M120955" s="3"/>
      <c r="N120955" s="3"/>
    </row>
    <row r="120956" spans="5:14">
      <c r="E120956" s="1"/>
      <c r="F120956" s="12"/>
      <c r="I120956" s="3"/>
      <c r="L120956" s="3"/>
      <c r="M120956" s="3"/>
      <c r="N120956" s="3"/>
    </row>
    <row r="120957" spans="5:14">
      <c r="E120957" s="1"/>
      <c r="F120957" s="12"/>
      <c r="I120957" s="3"/>
      <c r="L120957" s="3"/>
      <c r="M120957" s="3"/>
      <c r="N120957" s="3"/>
    </row>
    <row r="120958" spans="5:14">
      <c r="E120958" s="1"/>
      <c r="F120958" s="12"/>
      <c r="I120958" s="3"/>
      <c r="L120958" s="3"/>
      <c r="M120958" s="3"/>
      <c r="N120958" s="3"/>
    </row>
    <row r="120959" spans="5:14">
      <c r="E120959" s="1"/>
      <c r="F120959" s="12"/>
      <c r="I120959" s="3"/>
      <c r="L120959" s="3"/>
      <c r="M120959" s="3"/>
      <c r="N120959" s="3"/>
    </row>
    <row r="120960" spans="5:14">
      <c r="E120960" s="1"/>
      <c r="F120960" s="12"/>
      <c r="I120960" s="3"/>
      <c r="L120960" s="3"/>
      <c r="M120960" s="3"/>
      <c r="N120960" s="3"/>
    </row>
    <row r="120961" spans="5:14">
      <c r="E120961" s="1"/>
      <c r="F120961" s="12"/>
      <c r="I120961" s="3"/>
      <c r="L120961" s="3"/>
      <c r="M120961" s="3"/>
      <c r="N120961" s="3"/>
    </row>
    <row r="120962" spans="5:14">
      <c r="E120962" s="1"/>
      <c r="F120962" s="12"/>
      <c r="I120962" s="3"/>
      <c r="L120962" s="3"/>
      <c r="M120962" s="3"/>
      <c r="N120962" s="3"/>
    </row>
    <row r="120963" spans="5:14">
      <c r="E120963" s="1"/>
      <c r="F120963" s="12"/>
      <c r="I120963" s="3"/>
      <c r="L120963" s="3"/>
      <c r="M120963" s="3"/>
      <c r="N120963" s="3"/>
    </row>
    <row r="120964" spans="5:14">
      <c r="E120964" s="1"/>
      <c r="F120964" s="12"/>
      <c r="I120964" s="3"/>
      <c r="L120964" s="3"/>
      <c r="M120964" s="3"/>
      <c r="N120964" s="3"/>
    </row>
    <row r="120965" spans="5:14">
      <c r="E120965" s="1"/>
      <c r="F120965" s="12"/>
      <c r="I120965" s="3"/>
      <c r="L120965" s="3"/>
      <c r="M120965" s="3"/>
      <c r="N120965" s="3"/>
    </row>
    <row r="120966" spans="5:14">
      <c r="E120966" s="1"/>
      <c r="F120966" s="12"/>
      <c r="I120966" s="3"/>
      <c r="L120966" s="3"/>
      <c r="M120966" s="3"/>
      <c r="N120966" s="3"/>
    </row>
    <row r="120967" spans="5:14">
      <c r="E120967" s="1"/>
      <c r="F120967" s="12"/>
      <c r="I120967" s="3"/>
      <c r="L120967" s="3"/>
      <c r="M120967" s="3"/>
      <c r="N120967" s="3"/>
    </row>
    <row r="120968" spans="5:14">
      <c r="E120968" s="1"/>
      <c r="F120968" s="12"/>
      <c r="I120968" s="3"/>
      <c r="L120968" s="3"/>
      <c r="M120968" s="3"/>
      <c r="N120968" s="3"/>
    </row>
    <row r="120969" spans="5:14">
      <c r="E120969" s="1"/>
      <c r="F120969" s="12"/>
      <c r="I120969" s="3"/>
      <c r="L120969" s="3"/>
      <c r="M120969" s="3"/>
      <c r="N120969" s="3"/>
    </row>
    <row r="120970" spans="5:14">
      <c r="E120970" s="1"/>
      <c r="F120970" s="12"/>
      <c r="I120970" s="3"/>
      <c r="L120970" s="3"/>
      <c r="M120970" s="3"/>
      <c r="N120970" s="3"/>
    </row>
    <row r="120971" spans="5:14">
      <c r="E120971" s="1"/>
      <c r="F120971" s="12"/>
      <c r="I120971" s="3"/>
      <c r="L120971" s="3"/>
      <c r="M120971" s="3"/>
      <c r="N120971" s="3"/>
    </row>
    <row r="120972" spans="5:14">
      <c r="E120972" s="1"/>
      <c r="F120972" s="12"/>
      <c r="I120972" s="3"/>
      <c r="L120972" s="3"/>
      <c r="M120972" s="3"/>
      <c r="N120972" s="3"/>
    </row>
    <row r="120973" spans="5:14">
      <c r="E120973" s="1"/>
      <c r="F120973" s="12"/>
      <c r="I120973" s="3"/>
      <c r="L120973" s="3"/>
      <c r="M120973" s="3"/>
      <c r="N120973" s="3"/>
    </row>
    <row r="120974" spans="5:14">
      <c r="E120974" s="1"/>
      <c r="F120974" s="12"/>
      <c r="I120974" s="3"/>
      <c r="L120974" s="3"/>
      <c r="M120974" s="3"/>
      <c r="N120974" s="3"/>
    </row>
    <row r="120975" spans="5:14">
      <c r="E120975" s="1"/>
      <c r="F120975" s="12"/>
      <c r="I120975" s="3"/>
      <c r="L120975" s="3"/>
      <c r="M120975" s="3"/>
      <c r="N120975" s="3"/>
    </row>
    <row r="120976" spans="5:14">
      <c r="E120976" s="1"/>
      <c r="F120976" s="12"/>
      <c r="I120976" s="3"/>
      <c r="L120976" s="3"/>
      <c r="M120976" s="3"/>
      <c r="N120976" s="3"/>
    </row>
    <row r="120977" spans="5:14">
      <c r="E120977" s="1"/>
      <c r="F120977" s="12"/>
      <c r="I120977" s="3"/>
      <c r="L120977" s="3"/>
      <c r="M120977" s="3"/>
      <c r="N120977" s="3"/>
    </row>
    <row r="120978" spans="5:14">
      <c r="E120978" s="1"/>
      <c r="F120978" s="12"/>
      <c r="I120978" s="3"/>
      <c r="L120978" s="3"/>
      <c r="M120978" s="3"/>
      <c r="N120978" s="3"/>
    </row>
    <row r="120979" spans="5:14">
      <c r="E120979" s="1"/>
      <c r="F120979" s="12"/>
      <c r="I120979" s="3"/>
      <c r="L120979" s="3"/>
      <c r="M120979" s="3"/>
      <c r="N120979" s="3"/>
    </row>
    <row r="120980" spans="5:14">
      <c r="E120980" s="1"/>
      <c r="F120980" s="12"/>
      <c r="I120980" s="3"/>
      <c r="L120980" s="3"/>
      <c r="M120980" s="3"/>
      <c r="N120980" s="3"/>
    </row>
    <row r="120981" spans="5:14">
      <c r="E120981" s="1"/>
      <c r="F120981" s="12"/>
      <c r="I120981" s="3"/>
      <c r="L120981" s="3"/>
      <c r="M120981" s="3"/>
      <c r="N120981" s="3"/>
    </row>
    <row r="120982" spans="5:14">
      <c r="E120982" s="1"/>
      <c r="F120982" s="12"/>
      <c r="I120982" s="3"/>
      <c r="L120982" s="3"/>
      <c r="M120982" s="3"/>
      <c r="N120982" s="3"/>
    </row>
    <row r="120983" spans="5:14">
      <c r="E120983" s="1"/>
      <c r="F120983" s="12"/>
      <c r="I120983" s="3"/>
      <c r="L120983" s="3"/>
      <c r="M120983" s="3"/>
      <c r="N120983" s="3"/>
    </row>
    <row r="120984" spans="5:14">
      <c r="E120984" s="1"/>
      <c r="F120984" s="12"/>
      <c r="I120984" s="3"/>
      <c r="L120984" s="3"/>
      <c r="M120984" s="3"/>
      <c r="N120984" s="3"/>
    </row>
    <row r="120985" spans="5:14">
      <c r="E120985" s="1"/>
      <c r="F120985" s="12"/>
      <c r="I120985" s="3"/>
      <c r="L120985" s="3"/>
      <c r="M120985" s="3"/>
      <c r="N120985" s="3"/>
    </row>
    <row r="120986" spans="5:14">
      <c r="E120986" s="1"/>
      <c r="F120986" s="12"/>
      <c r="I120986" s="3"/>
      <c r="L120986" s="3"/>
      <c r="M120986" s="3"/>
      <c r="N120986" s="3"/>
    </row>
    <row r="120987" spans="5:14">
      <c r="E120987" s="1"/>
      <c r="F120987" s="12"/>
      <c r="I120987" s="3"/>
      <c r="L120987" s="3"/>
      <c r="M120987" s="3"/>
      <c r="N120987" s="3"/>
    </row>
    <row r="120988" spans="5:14">
      <c r="E120988" s="1"/>
      <c r="F120988" s="12"/>
      <c r="I120988" s="3"/>
      <c r="L120988" s="3"/>
      <c r="M120988" s="3"/>
      <c r="N120988" s="3"/>
    </row>
    <row r="120989" spans="5:14">
      <c r="E120989" s="1"/>
      <c r="F120989" s="12"/>
      <c r="I120989" s="3"/>
      <c r="L120989" s="3"/>
      <c r="M120989" s="3"/>
      <c r="N120989" s="3"/>
    </row>
    <row r="120990" spans="5:14">
      <c r="E120990" s="1"/>
      <c r="F120990" s="12"/>
      <c r="I120990" s="3"/>
      <c r="L120990" s="3"/>
      <c r="M120990" s="3"/>
      <c r="N120990" s="3"/>
    </row>
    <row r="120991" spans="5:14">
      <c r="E120991" s="1"/>
      <c r="F120991" s="12"/>
      <c r="I120991" s="3"/>
      <c r="L120991" s="3"/>
      <c r="M120991" s="3"/>
      <c r="N120991" s="3"/>
    </row>
    <row r="120992" spans="5:14">
      <c r="E120992" s="1"/>
      <c r="F120992" s="12"/>
      <c r="I120992" s="3"/>
      <c r="L120992" s="3"/>
      <c r="M120992" s="3"/>
      <c r="N120992" s="3"/>
    </row>
    <row r="120993" spans="5:14">
      <c r="E120993" s="1"/>
      <c r="F120993" s="12"/>
      <c r="I120993" s="3"/>
      <c r="L120993" s="3"/>
      <c r="M120993" s="3"/>
      <c r="N120993" s="3"/>
    </row>
    <row r="120994" spans="5:14">
      <c r="E120994" s="1"/>
      <c r="F120994" s="12"/>
      <c r="I120994" s="3"/>
      <c r="L120994" s="3"/>
      <c r="M120994" s="3"/>
      <c r="N120994" s="3"/>
    </row>
    <row r="120995" spans="5:14">
      <c r="E120995" s="1"/>
      <c r="F120995" s="12"/>
      <c r="I120995" s="3"/>
      <c r="L120995" s="3"/>
      <c r="M120995" s="3"/>
      <c r="N120995" s="3"/>
    </row>
    <row r="120996" spans="5:14">
      <c r="E120996" s="1"/>
      <c r="F120996" s="12"/>
      <c r="I120996" s="3"/>
      <c r="L120996" s="3"/>
      <c r="M120996" s="3"/>
      <c r="N120996" s="3"/>
    </row>
    <row r="120997" spans="5:14">
      <c r="E120997" s="1"/>
      <c r="F120997" s="12"/>
      <c r="I120997" s="3"/>
      <c r="L120997" s="3"/>
      <c r="M120997" s="3"/>
      <c r="N120997" s="3"/>
    </row>
    <row r="120998" spans="5:14">
      <c r="E120998" s="1"/>
      <c r="F120998" s="12"/>
      <c r="I120998" s="3"/>
      <c r="L120998" s="3"/>
      <c r="M120998" s="3"/>
      <c r="N120998" s="3"/>
    </row>
    <row r="120999" spans="5:14">
      <c r="E120999" s="1"/>
      <c r="F120999" s="12"/>
      <c r="I120999" s="3"/>
      <c r="L120999" s="3"/>
      <c r="M120999" s="3"/>
      <c r="N120999" s="3"/>
    </row>
    <row r="121000" spans="5:14">
      <c r="E121000" s="1"/>
      <c r="F121000" s="12"/>
      <c r="I121000" s="3"/>
      <c r="L121000" s="3"/>
      <c r="M121000" s="3"/>
      <c r="N121000" s="3"/>
    </row>
    <row r="121001" spans="5:14">
      <c r="E121001" s="1"/>
      <c r="F121001" s="12"/>
      <c r="I121001" s="3"/>
      <c r="L121001" s="3"/>
      <c r="M121001" s="3"/>
      <c r="N121001" s="3"/>
    </row>
    <row r="121002" spans="5:14">
      <c r="E121002" s="1"/>
      <c r="F121002" s="12"/>
      <c r="I121002" s="3"/>
      <c r="L121002" s="3"/>
      <c r="M121002" s="3"/>
      <c r="N121002" s="3"/>
    </row>
    <row r="121003" spans="5:14">
      <c r="E121003" s="1"/>
      <c r="F121003" s="12"/>
      <c r="I121003" s="3"/>
      <c r="L121003" s="3"/>
      <c r="M121003" s="3"/>
      <c r="N121003" s="3"/>
    </row>
    <row r="121004" spans="5:14">
      <c r="E121004" s="1"/>
      <c r="F121004" s="12"/>
      <c r="I121004" s="3"/>
      <c r="L121004" s="3"/>
      <c r="M121004" s="3"/>
      <c r="N121004" s="3"/>
    </row>
    <row r="121005" spans="5:14">
      <c r="E121005" s="1"/>
      <c r="F121005" s="12"/>
      <c r="I121005" s="3"/>
      <c r="L121005" s="3"/>
      <c r="M121005" s="3"/>
      <c r="N121005" s="3"/>
    </row>
    <row r="121006" spans="5:14">
      <c r="E121006" s="1"/>
      <c r="F121006" s="12"/>
      <c r="I121006" s="3"/>
      <c r="L121006" s="3"/>
      <c r="M121006" s="3"/>
      <c r="N121006" s="3"/>
    </row>
    <row r="121007" spans="5:14">
      <c r="E121007" s="1"/>
      <c r="F121007" s="12"/>
      <c r="I121007" s="3"/>
      <c r="L121007" s="3"/>
      <c r="M121007" s="3"/>
      <c r="N121007" s="3"/>
    </row>
    <row r="121008" spans="5:14">
      <c r="E121008" s="1"/>
      <c r="F121008" s="12"/>
      <c r="I121008" s="3"/>
      <c r="L121008" s="3"/>
      <c r="M121008" s="3"/>
      <c r="N121008" s="3"/>
    </row>
    <row r="121009" spans="5:14">
      <c r="E121009" s="1"/>
      <c r="F121009" s="12"/>
      <c r="I121009" s="3"/>
      <c r="L121009" s="3"/>
      <c r="M121009" s="3"/>
      <c r="N121009" s="3"/>
    </row>
    <row r="121010" spans="5:14">
      <c r="E121010" s="1"/>
      <c r="F121010" s="12"/>
      <c r="I121010" s="3"/>
      <c r="L121010" s="3"/>
      <c r="M121010" s="3"/>
      <c r="N121010" s="3"/>
    </row>
    <row r="121011" spans="5:14">
      <c r="E121011" s="1"/>
      <c r="F121011" s="12"/>
      <c r="I121011" s="3"/>
      <c r="L121011" s="3"/>
      <c r="M121011" s="3"/>
      <c r="N121011" s="3"/>
    </row>
    <row r="121012" spans="5:14">
      <c r="E121012" s="1"/>
      <c r="F121012" s="12"/>
      <c r="I121012" s="3"/>
      <c r="L121012" s="3"/>
      <c r="M121012" s="3"/>
      <c r="N121012" s="3"/>
    </row>
    <row r="121013" spans="5:14">
      <c r="E121013" s="1"/>
      <c r="F121013" s="12"/>
      <c r="I121013" s="3"/>
      <c r="L121013" s="3"/>
      <c r="M121013" s="3"/>
      <c r="N121013" s="3"/>
    </row>
    <row r="121014" spans="5:14">
      <c r="E121014" s="1"/>
      <c r="F121014" s="12"/>
      <c r="I121014" s="3"/>
      <c r="L121014" s="3"/>
      <c r="M121014" s="3"/>
      <c r="N121014" s="3"/>
    </row>
    <row r="121015" spans="5:14">
      <c r="E121015" s="1"/>
      <c r="F121015" s="12"/>
      <c r="I121015" s="3"/>
      <c r="L121015" s="3"/>
      <c r="M121015" s="3"/>
      <c r="N121015" s="3"/>
    </row>
    <row r="121016" spans="5:14">
      <c r="E121016" s="1"/>
      <c r="F121016" s="12"/>
      <c r="I121016" s="3"/>
      <c r="L121016" s="3"/>
      <c r="M121016" s="3"/>
      <c r="N121016" s="3"/>
    </row>
    <row r="121017" spans="5:14">
      <c r="E121017" s="1"/>
      <c r="F121017" s="12"/>
      <c r="I121017" s="3"/>
      <c r="L121017" s="3"/>
      <c r="M121017" s="3"/>
      <c r="N121017" s="3"/>
    </row>
    <row r="121018" spans="5:14">
      <c r="E121018" s="1"/>
      <c r="F121018" s="12"/>
      <c r="I121018" s="3"/>
      <c r="L121018" s="3"/>
      <c r="M121018" s="3"/>
      <c r="N121018" s="3"/>
    </row>
    <row r="121019" spans="5:14">
      <c r="E121019" s="1"/>
      <c r="F121019" s="12"/>
      <c r="I121019" s="3"/>
      <c r="L121019" s="3"/>
      <c r="M121019" s="3"/>
      <c r="N121019" s="3"/>
    </row>
    <row r="121020" spans="5:14">
      <c r="E121020" s="1"/>
      <c r="F121020" s="12"/>
      <c r="I121020" s="3"/>
      <c r="L121020" s="3"/>
      <c r="M121020" s="3"/>
      <c r="N121020" s="3"/>
    </row>
    <row r="121021" spans="5:14">
      <c r="E121021" s="1"/>
      <c r="F121021" s="12"/>
      <c r="I121021" s="3"/>
      <c r="L121021" s="3"/>
      <c r="M121021" s="3"/>
      <c r="N121021" s="3"/>
    </row>
    <row r="121022" spans="5:14">
      <c r="E121022" s="1"/>
      <c r="F121022" s="12"/>
      <c r="I121022" s="3"/>
      <c r="L121022" s="3"/>
      <c r="M121022" s="3"/>
      <c r="N121022" s="3"/>
    </row>
    <row r="121023" spans="5:14">
      <c r="E121023" s="1"/>
      <c r="F121023" s="12"/>
      <c r="I121023" s="3"/>
      <c r="L121023" s="3"/>
      <c r="M121023" s="3"/>
      <c r="N121023" s="3"/>
    </row>
    <row r="121024" spans="5:14">
      <c r="E121024" s="1"/>
      <c r="F121024" s="12"/>
      <c r="I121024" s="3"/>
      <c r="L121024" s="3"/>
      <c r="M121024" s="3"/>
      <c r="N121024" s="3"/>
    </row>
    <row r="121025" spans="5:14">
      <c r="E121025" s="1"/>
      <c r="F121025" s="12"/>
      <c r="I121025" s="3"/>
      <c r="L121025" s="3"/>
      <c r="M121025" s="3"/>
      <c r="N121025" s="3"/>
    </row>
    <row r="121026" spans="5:14">
      <c r="E121026" s="1"/>
      <c r="F121026" s="12"/>
      <c r="I121026" s="3"/>
      <c r="L121026" s="3"/>
      <c r="M121026" s="3"/>
      <c r="N121026" s="3"/>
    </row>
    <row r="121027" spans="5:14">
      <c r="E121027" s="1"/>
      <c r="F121027" s="12"/>
      <c r="I121027" s="3"/>
      <c r="L121027" s="3"/>
      <c r="M121027" s="3"/>
      <c r="N121027" s="3"/>
    </row>
    <row r="121028" spans="5:14">
      <c r="E121028" s="1"/>
      <c r="F121028" s="12"/>
      <c r="I121028" s="3"/>
      <c r="L121028" s="3"/>
      <c r="M121028" s="3"/>
      <c r="N121028" s="3"/>
    </row>
    <row r="121029" spans="5:14">
      <c r="E121029" s="1"/>
      <c r="F121029" s="12"/>
      <c r="I121029" s="3"/>
      <c r="L121029" s="3"/>
      <c r="M121029" s="3"/>
      <c r="N121029" s="3"/>
    </row>
    <row r="121030" spans="5:14">
      <c r="E121030" s="1"/>
      <c r="F121030" s="12"/>
      <c r="I121030" s="3"/>
      <c r="L121030" s="3"/>
      <c r="M121030" s="3"/>
      <c r="N121030" s="3"/>
    </row>
    <row r="121031" spans="5:14">
      <c r="E121031" s="1"/>
      <c r="F121031" s="12"/>
      <c r="I121031" s="3"/>
      <c r="L121031" s="3"/>
      <c r="M121031" s="3"/>
      <c r="N121031" s="3"/>
    </row>
    <row r="121032" spans="5:14">
      <c r="E121032" s="1"/>
      <c r="F121032" s="12"/>
      <c r="I121032" s="3"/>
      <c r="L121032" s="3"/>
      <c r="M121032" s="3"/>
      <c r="N121032" s="3"/>
    </row>
    <row r="121033" spans="5:14">
      <c r="E121033" s="1"/>
      <c r="F121033" s="12"/>
      <c r="I121033" s="3"/>
      <c r="L121033" s="3"/>
      <c r="M121033" s="3"/>
      <c r="N121033" s="3"/>
    </row>
    <row r="121034" spans="5:14">
      <c r="E121034" s="1"/>
      <c r="F121034" s="12"/>
      <c r="I121034" s="3"/>
      <c r="L121034" s="3"/>
      <c r="M121034" s="3"/>
      <c r="N121034" s="3"/>
    </row>
    <row r="121035" spans="5:14">
      <c r="E121035" s="1"/>
      <c r="F121035" s="12"/>
      <c r="I121035" s="3"/>
      <c r="L121035" s="3"/>
      <c r="M121035" s="3"/>
      <c r="N121035" s="3"/>
    </row>
    <row r="121036" spans="5:14">
      <c r="E121036" s="1"/>
      <c r="F121036" s="12"/>
      <c r="I121036" s="3"/>
      <c r="L121036" s="3"/>
      <c r="M121036" s="3"/>
      <c r="N121036" s="3"/>
    </row>
    <row r="121037" spans="5:14">
      <c r="E121037" s="1"/>
      <c r="F121037" s="12"/>
      <c r="I121037" s="3"/>
      <c r="L121037" s="3"/>
      <c r="M121037" s="3"/>
      <c r="N121037" s="3"/>
    </row>
    <row r="121038" spans="5:14">
      <c r="E121038" s="1"/>
      <c r="F121038" s="12"/>
      <c r="I121038" s="3"/>
      <c r="L121038" s="3"/>
      <c r="M121038" s="3"/>
      <c r="N121038" s="3"/>
    </row>
    <row r="121039" spans="5:14">
      <c r="E121039" s="1"/>
      <c r="F121039" s="12"/>
      <c r="I121039" s="3"/>
      <c r="L121039" s="3"/>
      <c r="M121039" s="3"/>
      <c r="N121039" s="3"/>
    </row>
    <row r="121040" spans="5:14">
      <c r="E121040" s="1"/>
      <c r="F121040" s="12"/>
      <c r="I121040" s="3"/>
      <c r="L121040" s="3"/>
      <c r="M121040" s="3"/>
      <c r="N121040" s="3"/>
    </row>
    <row r="121041" spans="5:14">
      <c r="E121041" s="1"/>
      <c r="F121041" s="12"/>
      <c r="I121041" s="3"/>
      <c r="L121041" s="3"/>
      <c r="M121041" s="3"/>
      <c r="N121041" s="3"/>
    </row>
    <row r="121042" spans="5:14">
      <c r="E121042" s="1"/>
      <c r="F121042" s="12"/>
      <c r="I121042" s="3"/>
      <c r="L121042" s="3"/>
      <c r="M121042" s="3"/>
      <c r="N121042" s="3"/>
    </row>
    <row r="121043" spans="5:14">
      <c r="E121043" s="1"/>
      <c r="F121043" s="12"/>
      <c r="I121043" s="3"/>
      <c r="L121043" s="3"/>
      <c r="M121043" s="3"/>
      <c r="N121043" s="3"/>
    </row>
    <row r="121044" spans="5:14">
      <c r="E121044" s="1"/>
      <c r="F121044" s="12"/>
      <c r="I121044" s="3"/>
      <c r="L121044" s="3"/>
      <c r="M121044" s="3"/>
      <c r="N121044" s="3"/>
    </row>
    <row r="121045" spans="5:14">
      <c r="E121045" s="1"/>
      <c r="F121045" s="12"/>
      <c r="I121045" s="3"/>
      <c r="L121045" s="3"/>
      <c r="M121045" s="3"/>
      <c r="N121045" s="3"/>
    </row>
    <row r="121046" spans="5:14">
      <c r="E121046" s="1"/>
      <c r="F121046" s="12"/>
      <c r="I121046" s="3"/>
      <c r="L121046" s="3"/>
      <c r="M121046" s="3"/>
      <c r="N121046" s="3"/>
    </row>
    <row r="121047" spans="5:14">
      <c r="E121047" s="1"/>
      <c r="F121047" s="12"/>
      <c r="I121047" s="3"/>
      <c r="L121047" s="3"/>
      <c r="M121047" s="3"/>
      <c r="N121047" s="3"/>
    </row>
    <row r="121048" spans="5:14">
      <c r="E121048" s="1"/>
      <c r="F121048" s="12"/>
      <c r="I121048" s="3"/>
      <c r="L121048" s="3"/>
      <c r="M121048" s="3"/>
      <c r="N121048" s="3"/>
    </row>
    <row r="121049" spans="5:14">
      <c r="E121049" s="1"/>
      <c r="F121049" s="12"/>
      <c r="I121049" s="3"/>
      <c r="L121049" s="3"/>
      <c r="M121049" s="3"/>
      <c r="N121049" s="3"/>
    </row>
    <row r="121050" spans="5:14">
      <c r="E121050" s="1"/>
      <c r="F121050" s="12"/>
      <c r="I121050" s="3"/>
      <c r="L121050" s="3"/>
      <c r="M121050" s="3"/>
      <c r="N121050" s="3"/>
    </row>
    <row r="121051" spans="5:14">
      <c r="E121051" s="1"/>
      <c r="F121051" s="12"/>
      <c r="I121051" s="3"/>
      <c r="L121051" s="3"/>
      <c r="M121051" s="3"/>
      <c r="N121051" s="3"/>
    </row>
    <row r="121052" spans="5:14">
      <c r="E121052" s="1"/>
      <c r="F121052" s="12"/>
      <c r="I121052" s="3"/>
      <c r="L121052" s="3"/>
      <c r="M121052" s="3"/>
      <c r="N121052" s="3"/>
    </row>
    <row r="121053" spans="5:14">
      <c r="E121053" s="1"/>
      <c r="F121053" s="12"/>
      <c r="I121053" s="3"/>
      <c r="L121053" s="3"/>
      <c r="M121053" s="3"/>
      <c r="N121053" s="3"/>
    </row>
    <row r="121054" spans="5:14">
      <c r="E121054" s="1"/>
      <c r="F121054" s="12"/>
      <c r="I121054" s="3"/>
      <c r="L121054" s="3"/>
      <c r="M121054" s="3"/>
      <c r="N121054" s="3"/>
    </row>
    <row r="121055" spans="5:14">
      <c r="E121055" s="1"/>
      <c r="F121055" s="12"/>
      <c r="I121055" s="3"/>
      <c r="L121055" s="3"/>
      <c r="M121055" s="3"/>
      <c r="N121055" s="3"/>
    </row>
    <row r="121056" spans="5:14">
      <c r="E121056" s="1"/>
      <c r="F121056" s="12"/>
      <c r="I121056" s="3"/>
      <c r="L121056" s="3"/>
      <c r="M121056" s="3"/>
      <c r="N121056" s="3"/>
    </row>
    <row r="121057" spans="5:14">
      <c r="E121057" s="1"/>
      <c r="F121057" s="12"/>
      <c r="I121057" s="3"/>
      <c r="L121057" s="3"/>
      <c r="M121057" s="3"/>
      <c r="N121057" s="3"/>
    </row>
    <row r="121058" spans="5:14">
      <c r="E121058" s="1"/>
      <c r="F121058" s="12"/>
      <c r="I121058" s="3"/>
      <c r="L121058" s="3"/>
      <c r="M121058" s="3"/>
      <c r="N121058" s="3"/>
    </row>
    <row r="121059" spans="5:14">
      <c r="E121059" s="1"/>
      <c r="F121059" s="12"/>
      <c r="I121059" s="3"/>
      <c r="L121059" s="3"/>
      <c r="M121059" s="3"/>
      <c r="N121059" s="3"/>
    </row>
    <row r="121060" spans="5:14">
      <c r="E121060" s="1"/>
      <c r="F121060" s="12"/>
      <c r="I121060" s="3"/>
      <c r="L121060" s="3"/>
      <c r="M121060" s="3"/>
      <c r="N121060" s="3"/>
    </row>
    <row r="121061" spans="5:14">
      <c r="E121061" s="1"/>
      <c r="F121061" s="12"/>
      <c r="I121061" s="3"/>
      <c r="L121061" s="3"/>
      <c r="M121061" s="3"/>
      <c r="N121061" s="3"/>
    </row>
    <row r="121062" spans="5:14">
      <c r="E121062" s="1"/>
      <c r="F121062" s="12"/>
      <c r="I121062" s="3"/>
      <c r="L121062" s="3"/>
      <c r="M121062" s="3"/>
      <c r="N121062" s="3"/>
    </row>
    <row r="121063" spans="5:14">
      <c r="E121063" s="1"/>
      <c r="F121063" s="12"/>
      <c r="I121063" s="3"/>
      <c r="L121063" s="3"/>
      <c r="M121063" s="3"/>
      <c r="N121063" s="3"/>
    </row>
    <row r="121064" spans="5:14">
      <c r="E121064" s="1"/>
      <c r="F121064" s="12"/>
      <c r="I121064" s="3"/>
      <c r="L121064" s="3"/>
      <c r="M121064" s="3"/>
      <c r="N121064" s="3"/>
    </row>
    <row r="121065" spans="5:14">
      <c r="E121065" s="1"/>
      <c r="F121065" s="12"/>
      <c r="I121065" s="3"/>
      <c r="L121065" s="3"/>
      <c r="M121065" s="3"/>
      <c r="N121065" s="3"/>
    </row>
    <row r="121066" spans="5:14">
      <c r="E121066" s="1"/>
      <c r="F121066" s="12"/>
      <c r="I121066" s="3"/>
      <c r="L121066" s="3"/>
      <c r="M121066" s="3"/>
      <c r="N121066" s="3"/>
    </row>
    <row r="121067" spans="5:14">
      <c r="E121067" s="1"/>
      <c r="F121067" s="12"/>
      <c r="I121067" s="3"/>
      <c r="L121067" s="3"/>
      <c r="M121067" s="3"/>
      <c r="N121067" s="3"/>
    </row>
    <row r="121068" spans="5:14">
      <c r="E121068" s="1"/>
      <c r="F121068" s="12"/>
      <c r="I121068" s="3"/>
      <c r="L121068" s="3"/>
      <c r="M121068" s="3"/>
      <c r="N121068" s="3"/>
    </row>
    <row r="121069" spans="5:14">
      <c r="E121069" s="1"/>
      <c r="F121069" s="12"/>
      <c r="I121069" s="3"/>
      <c r="L121069" s="3"/>
      <c r="M121069" s="3"/>
      <c r="N121069" s="3"/>
    </row>
    <row r="121070" spans="5:14">
      <c r="E121070" s="1"/>
      <c r="F121070" s="12"/>
      <c r="I121070" s="3"/>
      <c r="L121070" s="3"/>
      <c r="M121070" s="3"/>
      <c r="N121070" s="3"/>
    </row>
    <row r="121071" spans="5:14">
      <c r="E121071" s="1"/>
      <c r="F121071" s="12"/>
      <c r="I121071" s="3"/>
      <c r="L121071" s="3"/>
      <c r="M121071" s="3"/>
      <c r="N121071" s="3"/>
    </row>
    <row r="121072" spans="5:14">
      <c r="E121072" s="1"/>
      <c r="F121072" s="12"/>
      <c r="I121072" s="3"/>
      <c r="L121072" s="3"/>
      <c r="M121072" s="3"/>
      <c r="N121072" s="3"/>
    </row>
    <row r="121073" spans="5:14">
      <c r="E121073" s="1"/>
      <c r="F121073" s="12"/>
      <c r="I121073" s="3"/>
      <c r="L121073" s="3"/>
      <c r="M121073" s="3"/>
      <c r="N121073" s="3"/>
    </row>
    <row r="121074" spans="5:14">
      <c r="E121074" s="1"/>
      <c r="F121074" s="12"/>
      <c r="I121074" s="3"/>
      <c r="L121074" s="3"/>
      <c r="M121074" s="3"/>
      <c r="N121074" s="3"/>
    </row>
    <row r="121075" spans="5:14">
      <c r="E121075" s="1"/>
      <c r="F121075" s="12"/>
      <c r="I121075" s="3"/>
      <c r="L121075" s="3"/>
      <c r="M121075" s="3"/>
      <c r="N121075" s="3"/>
    </row>
    <row r="121076" spans="5:14">
      <c r="E121076" s="1"/>
      <c r="F121076" s="12"/>
      <c r="I121076" s="3"/>
      <c r="L121076" s="3"/>
      <c r="M121076" s="3"/>
      <c r="N121076" s="3"/>
    </row>
    <row r="121077" spans="5:14">
      <c r="E121077" s="1"/>
      <c r="F121077" s="12"/>
      <c r="I121077" s="3"/>
      <c r="L121077" s="3"/>
      <c r="M121077" s="3"/>
      <c r="N121077" s="3"/>
    </row>
    <row r="121078" spans="5:14">
      <c r="E121078" s="1"/>
      <c r="F121078" s="12"/>
      <c r="I121078" s="3"/>
      <c r="L121078" s="3"/>
      <c r="M121078" s="3"/>
      <c r="N121078" s="3"/>
    </row>
    <row r="121079" spans="5:14">
      <c r="E121079" s="1"/>
      <c r="F121079" s="12"/>
      <c r="I121079" s="3"/>
      <c r="L121079" s="3"/>
      <c r="M121079" s="3"/>
      <c r="N121079" s="3"/>
    </row>
    <row r="121080" spans="5:14">
      <c r="E121080" s="1"/>
      <c r="F121080" s="12"/>
      <c r="I121080" s="3"/>
      <c r="L121080" s="3"/>
      <c r="M121080" s="3"/>
      <c r="N121080" s="3"/>
    </row>
    <row r="121081" spans="5:14">
      <c r="E121081" s="1"/>
      <c r="F121081" s="12"/>
      <c r="I121081" s="3"/>
      <c r="L121081" s="3"/>
      <c r="M121081" s="3"/>
      <c r="N121081" s="3"/>
    </row>
    <row r="121082" spans="5:14">
      <c r="E121082" s="1"/>
      <c r="F121082" s="12"/>
      <c r="I121082" s="3"/>
      <c r="L121082" s="3"/>
      <c r="M121082" s="3"/>
      <c r="N121082" s="3"/>
    </row>
    <row r="121083" spans="5:14">
      <c r="E121083" s="1"/>
      <c r="F121083" s="12"/>
      <c r="I121083" s="3"/>
      <c r="L121083" s="3"/>
      <c r="M121083" s="3"/>
      <c r="N121083" s="3"/>
    </row>
    <row r="121084" spans="5:14">
      <c r="E121084" s="1"/>
      <c r="F121084" s="12"/>
      <c r="I121084" s="3"/>
      <c r="L121084" s="3"/>
      <c r="M121084" s="3"/>
      <c r="N121084" s="3"/>
    </row>
    <row r="121085" spans="5:14">
      <c r="E121085" s="1"/>
      <c r="F121085" s="12"/>
      <c r="I121085" s="3"/>
      <c r="L121085" s="3"/>
      <c r="M121085" s="3"/>
      <c r="N121085" s="3"/>
    </row>
    <row r="121086" spans="5:14">
      <c r="E121086" s="1"/>
      <c r="F121086" s="12"/>
      <c r="I121086" s="3"/>
      <c r="L121086" s="3"/>
      <c r="M121086" s="3"/>
      <c r="N121086" s="3"/>
    </row>
    <row r="121087" spans="5:14">
      <c r="E121087" s="1"/>
      <c r="F121087" s="12"/>
      <c r="I121087" s="3"/>
      <c r="L121087" s="3"/>
      <c r="M121087" s="3"/>
      <c r="N121087" s="3"/>
    </row>
    <row r="121088" spans="5:14">
      <c r="E121088" s="1"/>
      <c r="F121088" s="12"/>
      <c r="I121088" s="3"/>
      <c r="L121088" s="3"/>
      <c r="M121088" s="3"/>
      <c r="N121088" s="3"/>
    </row>
    <row r="121089" spans="5:14">
      <c r="E121089" s="1"/>
      <c r="F121089" s="12"/>
      <c r="I121089" s="3"/>
      <c r="L121089" s="3"/>
      <c r="M121089" s="3"/>
      <c r="N121089" s="3"/>
    </row>
    <row r="121090" spans="5:14">
      <c r="E121090" s="1"/>
      <c r="F121090" s="12"/>
      <c r="I121090" s="3"/>
      <c r="L121090" s="3"/>
      <c r="M121090" s="3"/>
      <c r="N121090" s="3"/>
    </row>
    <row r="121091" spans="5:14">
      <c r="E121091" s="1"/>
      <c r="F121091" s="12"/>
      <c r="I121091" s="3"/>
      <c r="L121091" s="3"/>
      <c r="M121091" s="3"/>
      <c r="N121091" s="3"/>
    </row>
    <row r="121092" spans="5:14">
      <c r="E121092" s="1"/>
      <c r="F121092" s="12"/>
      <c r="I121092" s="3"/>
      <c r="L121092" s="3"/>
      <c r="M121092" s="3"/>
      <c r="N121092" s="3"/>
    </row>
    <row r="121093" spans="5:14">
      <c r="E121093" s="1"/>
      <c r="F121093" s="12"/>
      <c r="I121093" s="3"/>
      <c r="L121093" s="3"/>
      <c r="M121093" s="3"/>
      <c r="N121093" s="3"/>
    </row>
    <row r="121094" spans="5:14">
      <c r="E121094" s="1"/>
      <c r="F121094" s="12"/>
      <c r="I121094" s="3"/>
      <c r="L121094" s="3"/>
      <c r="M121094" s="3"/>
      <c r="N121094" s="3"/>
    </row>
    <row r="121095" spans="5:14">
      <c r="E121095" s="1"/>
      <c r="F121095" s="12"/>
      <c r="I121095" s="3"/>
      <c r="L121095" s="3"/>
      <c r="M121095" s="3"/>
      <c r="N121095" s="3"/>
    </row>
    <row r="121096" spans="5:14">
      <c r="E121096" s="1"/>
      <c r="F121096" s="12"/>
      <c r="I121096" s="3"/>
      <c r="L121096" s="3"/>
      <c r="M121096" s="3"/>
      <c r="N121096" s="3"/>
    </row>
    <row r="121097" spans="5:14">
      <c r="E121097" s="1"/>
      <c r="F121097" s="12"/>
      <c r="I121097" s="3"/>
      <c r="L121097" s="3"/>
      <c r="M121097" s="3"/>
      <c r="N121097" s="3"/>
    </row>
    <row r="121098" spans="5:14">
      <c r="E121098" s="1"/>
      <c r="F121098" s="12"/>
      <c r="I121098" s="3"/>
      <c r="L121098" s="3"/>
      <c r="M121098" s="3"/>
      <c r="N121098" s="3"/>
    </row>
    <row r="121099" spans="5:14">
      <c r="E121099" s="1"/>
      <c r="F121099" s="12"/>
      <c r="I121099" s="3"/>
      <c r="L121099" s="3"/>
      <c r="M121099" s="3"/>
      <c r="N121099" s="3"/>
    </row>
    <row r="121100" spans="5:14">
      <c r="E121100" s="1"/>
      <c r="F121100" s="12"/>
      <c r="I121100" s="3"/>
      <c r="L121100" s="3"/>
      <c r="M121100" s="3"/>
      <c r="N121100" s="3"/>
    </row>
    <row r="121101" spans="5:14">
      <c r="E121101" s="1"/>
      <c r="F121101" s="12"/>
      <c r="I121101" s="3"/>
      <c r="L121101" s="3"/>
      <c r="M121101" s="3"/>
      <c r="N121101" s="3"/>
    </row>
    <row r="121102" spans="5:14">
      <c r="E121102" s="1"/>
      <c r="F121102" s="12"/>
      <c r="I121102" s="3"/>
      <c r="L121102" s="3"/>
      <c r="M121102" s="3"/>
      <c r="N121102" s="3"/>
    </row>
    <row r="121103" spans="5:14">
      <c r="E121103" s="1"/>
      <c r="F121103" s="12"/>
      <c r="I121103" s="3"/>
      <c r="L121103" s="3"/>
      <c r="M121103" s="3"/>
      <c r="N121103" s="3"/>
    </row>
    <row r="121104" spans="5:14">
      <c r="E121104" s="1"/>
      <c r="F121104" s="12"/>
      <c r="I121104" s="3"/>
      <c r="L121104" s="3"/>
      <c r="M121104" s="3"/>
      <c r="N121104" s="3"/>
    </row>
    <row r="121105" spans="5:14">
      <c r="E121105" s="1"/>
      <c r="F121105" s="12"/>
      <c r="I121105" s="3"/>
      <c r="L121105" s="3"/>
      <c r="M121105" s="3"/>
      <c r="N121105" s="3"/>
    </row>
    <row r="121106" spans="5:14">
      <c r="E121106" s="1"/>
      <c r="F121106" s="12"/>
      <c r="I121106" s="3"/>
      <c r="L121106" s="3"/>
      <c r="M121106" s="3"/>
      <c r="N121106" s="3"/>
    </row>
    <row r="121107" spans="5:14">
      <c r="E121107" s="1"/>
      <c r="F121107" s="12"/>
      <c r="I121107" s="3"/>
      <c r="L121107" s="3"/>
      <c r="M121107" s="3"/>
      <c r="N121107" s="3"/>
    </row>
    <row r="121108" spans="5:14">
      <c r="E121108" s="1"/>
      <c r="F121108" s="12"/>
      <c r="I121108" s="3"/>
      <c r="L121108" s="3"/>
      <c r="M121108" s="3"/>
      <c r="N121108" s="3"/>
    </row>
    <row r="121109" spans="5:14">
      <c r="E121109" s="1"/>
      <c r="F121109" s="12"/>
      <c r="I121109" s="3"/>
      <c r="L121109" s="3"/>
      <c r="M121109" s="3"/>
      <c r="N121109" s="3"/>
    </row>
    <row r="121110" spans="5:14">
      <c r="E121110" s="1"/>
      <c r="F121110" s="12"/>
      <c r="I121110" s="3"/>
      <c r="L121110" s="3"/>
      <c r="M121110" s="3"/>
      <c r="N121110" s="3"/>
    </row>
    <row r="121111" spans="5:14">
      <c r="E121111" s="1"/>
      <c r="F121111" s="12"/>
      <c r="I121111" s="3"/>
      <c r="L121111" s="3"/>
      <c r="M121111" s="3"/>
      <c r="N121111" s="3"/>
    </row>
    <row r="121112" spans="5:14">
      <c r="E121112" s="1"/>
      <c r="F121112" s="12"/>
      <c r="I121112" s="3"/>
      <c r="L121112" s="3"/>
      <c r="M121112" s="3"/>
      <c r="N121112" s="3"/>
    </row>
    <row r="121113" spans="5:14">
      <c r="E121113" s="1"/>
      <c r="F121113" s="12"/>
      <c r="I121113" s="3"/>
      <c r="L121113" s="3"/>
      <c r="M121113" s="3"/>
      <c r="N121113" s="3"/>
    </row>
    <row r="121114" spans="5:14">
      <c r="E121114" s="1"/>
      <c r="F121114" s="12"/>
      <c r="I121114" s="3"/>
      <c r="L121114" s="3"/>
      <c r="M121114" s="3"/>
      <c r="N121114" s="3"/>
    </row>
    <row r="121115" spans="5:14">
      <c r="E121115" s="1"/>
      <c r="F121115" s="12"/>
      <c r="I121115" s="3"/>
      <c r="L121115" s="3"/>
      <c r="M121115" s="3"/>
      <c r="N121115" s="3"/>
    </row>
    <row r="121116" spans="5:14">
      <c r="E121116" s="1"/>
      <c r="F121116" s="12"/>
      <c r="I121116" s="3"/>
      <c r="L121116" s="3"/>
      <c r="M121116" s="3"/>
      <c r="N121116" s="3"/>
    </row>
    <row r="121117" spans="5:14">
      <c r="E121117" s="1"/>
      <c r="F121117" s="12"/>
      <c r="I121117" s="3"/>
      <c r="L121117" s="3"/>
      <c r="M121117" s="3"/>
      <c r="N121117" s="3"/>
    </row>
    <row r="121118" spans="5:14">
      <c r="E121118" s="1"/>
      <c r="F121118" s="12"/>
      <c r="I121118" s="3"/>
      <c r="L121118" s="3"/>
      <c r="M121118" s="3"/>
      <c r="N121118" s="3"/>
    </row>
    <row r="121119" spans="5:14">
      <c r="E121119" s="1"/>
      <c r="F121119" s="12"/>
      <c r="I121119" s="3"/>
      <c r="L121119" s="3"/>
      <c r="M121119" s="3"/>
      <c r="N121119" s="3"/>
    </row>
    <row r="121120" spans="5:14">
      <c r="E121120" s="1"/>
      <c r="F121120" s="12"/>
      <c r="I121120" s="3"/>
      <c r="L121120" s="3"/>
      <c r="M121120" s="3"/>
      <c r="N121120" s="3"/>
    </row>
    <row r="121121" spans="5:14">
      <c r="E121121" s="1"/>
      <c r="F121121" s="12"/>
      <c r="I121121" s="3"/>
      <c r="L121121" s="3"/>
      <c r="M121121" s="3"/>
      <c r="N121121" s="3"/>
    </row>
    <row r="121122" spans="5:14">
      <c r="E121122" s="1"/>
      <c r="F121122" s="12"/>
      <c r="I121122" s="3"/>
      <c r="L121122" s="3"/>
      <c r="M121122" s="3"/>
      <c r="N121122" s="3"/>
    </row>
    <row r="121123" spans="5:14">
      <c r="E121123" s="1"/>
      <c r="F121123" s="12"/>
      <c r="I121123" s="3"/>
      <c r="L121123" s="3"/>
      <c r="M121123" s="3"/>
      <c r="N121123" s="3"/>
    </row>
    <row r="121124" spans="5:14">
      <c r="E121124" s="1"/>
      <c r="F121124" s="12"/>
      <c r="I121124" s="3"/>
      <c r="L121124" s="3"/>
      <c r="M121124" s="3"/>
      <c r="N121124" s="3"/>
    </row>
    <row r="121125" spans="5:14">
      <c r="E121125" s="1"/>
      <c r="F121125" s="12"/>
      <c r="I121125" s="3"/>
      <c r="L121125" s="3"/>
      <c r="M121125" s="3"/>
      <c r="N121125" s="3"/>
    </row>
    <row r="121126" spans="5:14">
      <c r="E121126" s="1"/>
      <c r="F121126" s="12"/>
      <c r="I121126" s="3"/>
      <c r="L121126" s="3"/>
      <c r="M121126" s="3"/>
      <c r="N121126" s="3"/>
    </row>
    <row r="121127" spans="5:14">
      <c r="E121127" s="1"/>
      <c r="F121127" s="12"/>
      <c r="I121127" s="3"/>
      <c r="L121127" s="3"/>
      <c r="M121127" s="3"/>
      <c r="N121127" s="3"/>
    </row>
    <row r="121128" spans="5:14">
      <c r="E121128" s="1"/>
      <c r="F121128" s="12"/>
      <c r="I121128" s="3"/>
      <c r="L121128" s="3"/>
      <c r="M121128" s="3"/>
      <c r="N121128" s="3"/>
    </row>
    <row r="121129" spans="5:14">
      <c r="E121129" s="1"/>
      <c r="F121129" s="12"/>
      <c r="I121129" s="3"/>
      <c r="L121129" s="3"/>
      <c r="M121129" s="3"/>
      <c r="N121129" s="3"/>
    </row>
    <row r="121130" spans="5:14">
      <c r="E121130" s="1"/>
      <c r="F121130" s="12"/>
      <c r="I121130" s="3"/>
      <c r="L121130" s="3"/>
      <c r="M121130" s="3"/>
      <c r="N121130" s="3"/>
    </row>
    <row r="121131" spans="5:14">
      <c r="E121131" s="1"/>
      <c r="F121131" s="12"/>
      <c r="I121131" s="3"/>
      <c r="L121131" s="3"/>
      <c r="M121131" s="3"/>
      <c r="N121131" s="3"/>
    </row>
    <row r="121132" spans="5:14">
      <c r="E121132" s="1"/>
      <c r="F121132" s="12"/>
      <c r="I121132" s="3"/>
      <c r="L121132" s="3"/>
      <c r="M121132" s="3"/>
      <c r="N121132" s="3"/>
    </row>
    <row r="121133" spans="5:14">
      <c r="E121133" s="1"/>
      <c r="F121133" s="12"/>
      <c r="I121133" s="3"/>
      <c r="L121133" s="3"/>
      <c r="M121133" s="3"/>
      <c r="N121133" s="3"/>
    </row>
    <row r="121134" spans="5:14">
      <c r="E121134" s="1"/>
      <c r="F121134" s="12"/>
      <c r="I121134" s="3"/>
      <c r="L121134" s="3"/>
      <c r="M121134" s="3"/>
      <c r="N121134" s="3"/>
    </row>
    <row r="121135" spans="5:14">
      <c r="E121135" s="1"/>
      <c r="F121135" s="12"/>
      <c r="I121135" s="3"/>
      <c r="L121135" s="3"/>
      <c r="M121135" s="3"/>
      <c r="N121135" s="3"/>
    </row>
    <row r="121136" spans="5:14">
      <c r="E121136" s="1"/>
      <c r="F121136" s="12"/>
      <c r="I121136" s="3"/>
      <c r="L121136" s="3"/>
      <c r="M121136" s="3"/>
      <c r="N121136" s="3"/>
    </row>
    <row r="121137" spans="5:14">
      <c r="E121137" s="1"/>
      <c r="F121137" s="12"/>
      <c r="I121137" s="3"/>
      <c r="L121137" s="3"/>
      <c r="M121137" s="3"/>
      <c r="N121137" s="3"/>
    </row>
    <row r="121138" spans="5:14">
      <c r="E121138" s="1"/>
      <c r="F121138" s="12"/>
      <c r="I121138" s="3"/>
      <c r="L121138" s="3"/>
      <c r="M121138" s="3"/>
      <c r="N121138" s="3"/>
    </row>
    <row r="121139" spans="5:14">
      <c r="E121139" s="1"/>
      <c r="F121139" s="12"/>
      <c r="I121139" s="3"/>
      <c r="L121139" s="3"/>
      <c r="M121139" s="3"/>
      <c r="N121139" s="3"/>
    </row>
    <row r="121140" spans="5:14">
      <c r="E121140" s="1"/>
      <c r="F121140" s="12"/>
      <c r="I121140" s="3"/>
      <c r="L121140" s="3"/>
      <c r="M121140" s="3"/>
      <c r="N121140" s="3"/>
    </row>
    <row r="121141" spans="5:14">
      <c r="E121141" s="1"/>
      <c r="F121141" s="12"/>
      <c r="I121141" s="3"/>
      <c r="L121141" s="3"/>
      <c r="M121141" s="3"/>
      <c r="N121141" s="3"/>
    </row>
    <row r="121142" spans="5:14">
      <c r="E121142" s="1"/>
      <c r="F121142" s="12"/>
      <c r="I121142" s="3"/>
      <c r="L121142" s="3"/>
      <c r="M121142" s="3"/>
      <c r="N121142" s="3"/>
    </row>
    <row r="121143" spans="5:14">
      <c r="E121143" s="1"/>
      <c r="F121143" s="12"/>
      <c r="I121143" s="3"/>
      <c r="L121143" s="3"/>
      <c r="M121143" s="3"/>
      <c r="N121143" s="3"/>
    </row>
    <row r="121144" spans="5:14">
      <c r="E121144" s="1"/>
      <c r="F121144" s="12"/>
      <c r="I121144" s="3"/>
      <c r="L121144" s="3"/>
      <c r="M121144" s="3"/>
      <c r="N121144" s="3"/>
    </row>
    <row r="121145" spans="5:14">
      <c r="E121145" s="1"/>
      <c r="F121145" s="12"/>
      <c r="I121145" s="3"/>
      <c r="L121145" s="3"/>
      <c r="M121145" s="3"/>
      <c r="N121145" s="3"/>
    </row>
    <row r="121146" spans="5:14">
      <c r="E121146" s="1"/>
      <c r="F121146" s="12"/>
      <c r="I121146" s="3"/>
      <c r="L121146" s="3"/>
      <c r="M121146" s="3"/>
      <c r="N121146" s="3"/>
    </row>
    <row r="121147" spans="5:14">
      <c r="E121147" s="1"/>
      <c r="F121147" s="12"/>
      <c r="I121147" s="3"/>
      <c r="L121147" s="3"/>
      <c r="M121147" s="3"/>
      <c r="N121147" s="3"/>
    </row>
    <row r="121148" spans="5:14">
      <c r="E121148" s="1"/>
      <c r="F121148" s="12"/>
      <c r="I121148" s="3"/>
      <c r="L121148" s="3"/>
      <c r="M121148" s="3"/>
      <c r="N121148" s="3"/>
    </row>
    <row r="121149" spans="5:14">
      <c r="E121149" s="1"/>
      <c r="F121149" s="12"/>
      <c r="I121149" s="3"/>
      <c r="L121149" s="3"/>
      <c r="M121149" s="3"/>
      <c r="N121149" s="3"/>
    </row>
    <row r="121150" spans="5:14">
      <c r="E121150" s="1"/>
      <c r="F121150" s="12"/>
      <c r="I121150" s="3"/>
      <c r="L121150" s="3"/>
      <c r="M121150" s="3"/>
      <c r="N121150" s="3"/>
    </row>
    <row r="121151" spans="5:14">
      <c r="E121151" s="1"/>
      <c r="F121151" s="12"/>
      <c r="I121151" s="3"/>
      <c r="L121151" s="3"/>
      <c r="M121151" s="3"/>
      <c r="N121151" s="3"/>
    </row>
    <row r="121152" spans="5:14">
      <c r="E121152" s="1"/>
      <c r="F121152" s="12"/>
      <c r="I121152" s="3"/>
      <c r="L121152" s="3"/>
      <c r="M121152" s="3"/>
      <c r="N121152" s="3"/>
    </row>
    <row r="121153" spans="5:14">
      <c r="E121153" s="1"/>
      <c r="F121153" s="12"/>
      <c r="I121153" s="3"/>
      <c r="L121153" s="3"/>
      <c r="M121153" s="3"/>
      <c r="N121153" s="3"/>
    </row>
    <row r="121154" spans="5:14">
      <c r="E121154" s="1"/>
      <c r="F121154" s="12"/>
      <c r="I121154" s="3"/>
      <c r="L121154" s="3"/>
      <c r="M121154" s="3"/>
      <c r="N121154" s="3"/>
    </row>
    <row r="121155" spans="5:14">
      <c r="E121155" s="1"/>
      <c r="F121155" s="12"/>
      <c r="I121155" s="3"/>
      <c r="L121155" s="3"/>
      <c r="M121155" s="3"/>
      <c r="N121155" s="3"/>
    </row>
    <row r="121156" spans="5:14">
      <c r="E121156" s="1"/>
      <c r="F121156" s="12"/>
      <c r="I121156" s="3"/>
      <c r="L121156" s="3"/>
      <c r="M121156" s="3"/>
      <c r="N121156" s="3"/>
    </row>
    <row r="121157" spans="5:14">
      <c r="E121157" s="1"/>
      <c r="F121157" s="12"/>
      <c r="I121157" s="3"/>
      <c r="L121157" s="3"/>
      <c r="M121157" s="3"/>
      <c r="N121157" s="3"/>
    </row>
    <row r="121158" spans="5:14">
      <c r="E121158" s="1"/>
      <c r="F121158" s="12"/>
      <c r="I121158" s="3"/>
      <c r="L121158" s="3"/>
      <c r="M121158" s="3"/>
      <c r="N121158" s="3"/>
    </row>
    <row r="121159" spans="5:14">
      <c r="E121159" s="1"/>
      <c r="F121159" s="12"/>
      <c r="I121159" s="3"/>
      <c r="L121159" s="3"/>
      <c r="M121159" s="3"/>
      <c r="N121159" s="3"/>
    </row>
    <row r="121160" spans="5:14">
      <c r="E121160" s="1"/>
      <c r="F121160" s="12"/>
      <c r="I121160" s="3"/>
      <c r="L121160" s="3"/>
      <c r="M121160" s="3"/>
      <c r="N121160" s="3"/>
    </row>
    <row r="121161" spans="5:14">
      <c r="E121161" s="1"/>
      <c r="F121161" s="12"/>
      <c r="I121161" s="3"/>
      <c r="L121161" s="3"/>
      <c r="M121161" s="3"/>
      <c r="N121161" s="3"/>
    </row>
    <row r="121162" spans="5:14">
      <c r="E121162" s="1"/>
      <c r="F121162" s="12"/>
      <c r="I121162" s="3"/>
      <c r="L121162" s="3"/>
      <c r="M121162" s="3"/>
      <c r="N121162" s="3"/>
    </row>
    <row r="121163" spans="5:14">
      <c r="E121163" s="1"/>
      <c r="F121163" s="12"/>
      <c r="I121163" s="3"/>
      <c r="L121163" s="3"/>
      <c r="M121163" s="3"/>
      <c r="N121163" s="3"/>
    </row>
    <row r="121164" spans="5:14">
      <c r="E121164" s="1"/>
      <c r="F121164" s="12"/>
      <c r="I121164" s="3"/>
      <c r="L121164" s="3"/>
      <c r="M121164" s="3"/>
      <c r="N121164" s="3"/>
    </row>
    <row r="121165" spans="5:14">
      <c r="E121165" s="1"/>
      <c r="F121165" s="12"/>
      <c r="I121165" s="3"/>
      <c r="L121165" s="3"/>
      <c r="M121165" s="3"/>
      <c r="N121165" s="3"/>
    </row>
    <row r="121166" spans="5:14">
      <c r="E121166" s="1"/>
      <c r="F121166" s="12"/>
      <c r="I121166" s="3"/>
      <c r="L121166" s="3"/>
      <c r="M121166" s="3"/>
      <c r="N121166" s="3"/>
    </row>
    <row r="121167" spans="5:14">
      <c r="E121167" s="1"/>
      <c r="F121167" s="12"/>
      <c r="I121167" s="3"/>
      <c r="L121167" s="3"/>
      <c r="M121167" s="3"/>
      <c r="N121167" s="3"/>
    </row>
    <row r="121168" spans="5:14">
      <c r="E121168" s="1"/>
      <c r="F121168" s="12"/>
      <c r="I121168" s="3"/>
      <c r="L121168" s="3"/>
      <c r="M121168" s="3"/>
      <c r="N121168" s="3"/>
    </row>
    <row r="121169" spans="5:14">
      <c r="E121169" s="1"/>
      <c r="F121169" s="12"/>
      <c r="I121169" s="3"/>
      <c r="L121169" s="3"/>
      <c r="M121169" s="3"/>
      <c r="N121169" s="3"/>
    </row>
    <row r="121170" spans="5:14">
      <c r="E121170" s="1"/>
      <c r="F121170" s="12"/>
      <c r="I121170" s="3"/>
      <c r="L121170" s="3"/>
      <c r="M121170" s="3"/>
      <c r="N121170" s="3"/>
    </row>
    <row r="121171" spans="5:14">
      <c r="E121171" s="1"/>
      <c r="F121171" s="12"/>
      <c r="I121171" s="3"/>
      <c r="L121171" s="3"/>
      <c r="M121171" s="3"/>
      <c r="N121171" s="3"/>
    </row>
    <row r="121172" spans="5:14">
      <c r="E121172" s="1"/>
      <c r="F121172" s="12"/>
      <c r="I121172" s="3"/>
      <c r="L121172" s="3"/>
      <c r="M121172" s="3"/>
      <c r="N121172" s="3"/>
    </row>
    <row r="121173" spans="5:14">
      <c r="E121173" s="1"/>
      <c r="F121173" s="12"/>
      <c r="I121173" s="3"/>
      <c r="L121173" s="3"/>
      <c r="M121173" s="3"/>
      <c r="N121173" s="3"/>
    </row>
    <row r="121174" spans="5:14">
      <c r="E121174" s="1"/>
      <c r="F121174" s="12"/>
      <c r="I121174" s="3"/>
      <c r="L121174" s="3"/>
      <c r="M121174" s="3"/>
      <c r="N121174" s="3"/>
    </row>
    <row r="121175" spans="5:14">
      <c r="E121175" s="1"/>
      <c r="F121175" s="12"/>
      <c r="I121175" s="3"/>
      <c r="L121175" s="3"/>
      <c r="M121175" s="3"/>
      <c r="N121175" s="3"/>
    </row>
    <row r="121176" spans="5:14">
      <c r="E121176" s="1"/>
      <c r="F121176" s="12"/>
      <c r="I121176" s="3"/>
      <c r="L121176" s="3"/>
      <c r="M121176" s="3"/>
      <c r="N121176" s="3"/>
    </row>
    <row r="121177" spans="5:14">
      <c r="E121177" s="1"/>
      <c r="F121177" s="12"/>
      <c r="I121177" s="3"/>
      <c r="L121177" s="3"/>
      <c r="M121177" s="3"/>
      <c r="N121177" s="3"/>
    </row>
    <row r="121178" spans="5:14">
      <c r="E121178" s="1"/>
      <c r="F121178" s="12"/>
      <c r="I121178" s="3"/>
      <c r="L121178" s="3"/>
      <c r="M121178" s="3"/>
      <c r="N121178" s="3"/>
    </row>
    <row r="121179" spans="5:14">
      <c r="E121179" s="1"/>
      <c r="F121179" s="12"/>
      <c r="I121179" s="3"/>
      <c r="L121179" s="3"/>
      <c r="M121179" s="3"/>
      <c r="N121179" s="3"/>
    </row>
    <row r="121180" spans="5:14">
      <c r="E121180" s="1"/>
      <c r="F121180" s="12"/>
      <c r="I121180" s="3"/>
      <c r="L121180" s="3"/>
      <c r="M121180" s="3"/>
      <c r="N121180" s="3"/>
    </row>
    <row r="121181" spans="5:14">
      <c r="E121181" s="1"/>
      <c r="F121181" s="12"/>
      <c r="I121181" s="3"/>
      <c r="L121181" s="3"/>
      <c r="M121181" s="3"/>
      <c r="N121181" s="3"/>
    </row>
    <row r="121182" spans="5:14">
      <c r="E121182" s="1"/>
      <c r="F121182" s="12"/>
      <c r="I121182" s="3"/>
      <c r="L121182" s="3"/>
      <c r="M121182" s="3"/>
      <c r="N121182" s="3"/>
    </row>
    <row r="121183" spans="5:14">
      <c r="E121183" s="1"/>
      <c r="F121183" s="12"/>
      <c r="I121183" s="3"/>
      <c r="L121183" s="3"/>
      <c r="M121183" s="3"/>
      <c r="N121183" s="3"/>
    </row>
    <row r="121184" spans="5:14">
      <c r="E121184" s="1"/>
      <c r="F121184" s="12"/>
      <c r="I121184" s="3"/>
      <c r="L121184" s="3"/>
      <c r="M121184" s="3"/>
      <c r="N121184" s="3"/>
    </row>
    <row r="121185" spans="5:14">
      <c r="E121185" s="1"/>
      <c r="F121185" s="12"/>
      <c r="I121185" s="3"/>
      <c r="L121185" s="3"/>
      <c r="M121185" s="3"/>
      <c r="N121185" s="3"/>
    </row>
    <row r="121186" spans="5:14">
      <c r="E121186" s="1"/>
      <c r="F121186" s="12"/>
      <c r="I121186" s="3"/>
      <c r="L121186" s="3"/>
      <c r="M121186" s="3"/>
      <c r="N121186" s="3"/>
    </row>
    <row r="121187" spans="5:14">
      <c r="E121187" s="1"/>
      <c r="F121187" s="12"/>
      <c r="I121187" s="3"/>
      <c r="L121187" s="3"/>
      <c r="M121187" s="3"/>
      <c r="N121187" s="3"/>
    </row>
    <row r="121188" spans="5:14">
      <c r="E121188" s="1"/>
      <c r="F121188" s="12"/>
      <c r="I121188" s="3"/>
      <c r="L121188" s="3"/>
      <c r="M121188" s="3"/>
      <c r="N121188" s="3"/>
    </row>
    <row r="121189" spans="5:14">
      <c r="E121189" s="1"/>
      <c r="F121189" s="12"/>
      <c r="I121189" s="3"/>
      <c r="L121189" s="3"/>
      <c r="M121189" s="3"/>
      <c r="N121189" s="3"/>
    </row>
    <row r="121190" spans="5:14">
      <c r="E121190" s="1"/>
      <c r="F121190" s="12"/>
      <c r="I121190" s="3"/>
      <c r="L121190" s="3"/>
      <c r="M121190" s="3"/>
      <c r="N121190" s="3"/>
    </row>
    <row r="121191" spans="5:14">
      <c r="E121191" s="1"/>
      <c r="F121191" s="12"/>
      <c r="I121191" s="3"/>
      <c r="L121191" s="3"/>
      <c r="M121191" s="3"/>
      <c r="N121191" s="3"/>
    </row>
    <row r="121192" spans="5:14">
      <c r="E121192" s="1"/>
      <c r="F121192" s="12"/>
      <c r="I121192" s="3"/>
      <c r="L121192" s="3"/>
      <c r="M121192" s="3"/>
      <c r="N121192" s="3"/>
    </row>
    <row r="121193" spans="5:14">
      <c r="E121193" s="1"/>
      <c r="F121193" s="12"/>
      <c r="I121193" s="3"/>
      <c r="L121193" s="3"/>
      <c r="M121193" s="3"/>
      <c r="N121193" s="3"/>
    </row>
    <row r="121194" spans="5:14">
      <c r="E121194" s="1"/>
      <c r="F121194" s="12"/>
      <c r="I121194" s="3"/>
      <c r="L121194" s="3"/>
      <c r="M121194" s="3"/>
      <c r="N121194" s="3"/>
    </row>
    <row r="121195" spans="5:14">
      <c r="E121195" s="1"/>
      <c r="F121195" s="12"/>
      <c r="I121195" s="3"/>
      <c r="L121195" s="3"/>
      <c r="M121195" s="3"/>
      <c r="N121195" s="3"/>
    </row>
    <row r="121196" spans="5:14">
      <c r="E121196" s="1"/>
      <c r="F121196" s="12"/>
      <c r="I121196" s="3"/>
      <c r="L121196" s="3"/>
      <c r="M121196" s="3"/>
      <c r="N121196" s="3"/>
    </row>
    <row r="121197" spans="5:14">
      <c r="E121197" s="1"/>
      <c r="F121197" s="12"/>
      <c r="I121197" s="3"/>
      <c r="L121197" s="3"/>
      <c r="M121197" s="3"/>
      <c r="N121197" s="3"/>
    </row>
    <row r="121198" spans="5:14">
      <c r="E121198" s="1"/>
      <c r="F121198" s="12"/>
      <c r="I121198" s="3"/>
      <c r="L121198" s="3"/>
      <c r="M121198" s="3"/>
      <c r="N121198" s="3"/>
    </row>
    <row r="121199" spans="5:14">
      <c r="E121199" s="1"/>
      <c r="F121199" s="12"/>
      <c r="I121199" s="3"/>
      <c r="L121199" s="3"/>
      <c r="M121199" s="3"/>
      <c r="N121199" s="3"/>
    </row>
    <row r="121200" spans="5:14">
      <c r="E121200" s="1"/>
      <c r="F121200" s="12"/>
      <c r="I121200" s="3"/>
      <c r="L121200" s="3"/>
      <c r="M121200" s="3"/>
      <c r="N121200" s="3"/>
    </row>
    <row r="121201" spans="5:14">
      <c r="E121201" s="1"/>
      <c r="F121201" s="12"/>
      <c r="I121201" s="3"/>
      <c r="L121201" s="3"/>
      <c r="M121201" s="3"/>
      <c r="N121201" s="3"/>
    </row>
    <row r="121202" spans="5:14">
      <c r="E121202" s="1"/>
      <c r="F121202" s="12"/>
      <c r="I121202" s="3"/>
      <c r="L121202" s="3"/>
      <c r="M121202" s="3"/>
      <c r="N121202" s="3"/>
    </row>
    <row r="121203" spans="5:14">
      <c r="E121203" s="1"/>
      <c r="F121203" s="12"/>
      <c r="I121203" s="3"/>
      <c r="L121203" s="3"/>
      <c r="M121203" s="3"/>
      <c r="N121203" s="3"/>
    </row>
    <row r="121204" spans="5:14">
      <c r="E121204" s="1"/>
      <c r="F121204" s="12"/>
      <c r="I121204" s="3"/>
      <c r="L121204" s="3"/>
      <c r="M121204" s="3"/>
      <c r="N121204" s="3"/>
    </row>
    <row r="121205" spans="5:14">
      <c r="E121205" s="1"/>
      <c r="F121205" s="12"/>
      <c r="I121205" s="3"/>
      <c r="L121205" s="3"/>
      <c r="M121205" s="3"/>
      <c r="N121205" s="3"/>
    </row>
    <row r="121206" spans="5:14">
      <c r="E121206" s="1"/>
      <c r="F121206" s="12"/>
      <c r="I121206" s="3"/>
      <c r="L121206" s="3"/>
      <c r="M121206" s="3"/>
      <c r="N121206" s="3"/>
    </row>
    <row r="121207" spans="5:14">
      <c r="E121207" s="1"/>
      <c r="F121207" s="12"/>
      <c r="I121207" s="3"/>
      <c r="L121207" s="3"/>
      <c r="M121207" s="3"/>
      <c r="N121207" s="3"/>
    </row>
    <row r="121208" spans="5:14">
      <c r="E121208" s="1"/>
      <c r="F121208" s="12"/>
      <c r="I121208" s="3"/>
      <c r="L121208" s="3"/>
      <c r="M121208" s="3"/>
      <c r="N121208" s="3"/>
    </row>
    <row r="121209" spans="5:14">
      <c r="E121209" s="1"/>
      <c r="F121209" s="12"/>
      <c r="I121209" s="3"/>
      <c r="L121209" s="3"/>
      <c r="M121209" s="3"/>
      <c r="N121209" s="3"/>
    </row>
    <row r="121210" spans="5:14">
      <c r="E121210" s="1"/>
      <c r="F121210" s="12"/>
      <c r="I121210" s="3"/>
      <c r="L121210" s="3"/>
      <c r="M121210" s="3"/>
      <c r="N121210" s="3"/>
    </row>
    <row r="121211" spans="5:14">
      <c r="E121211" s="1"/>
      <c r="F121211" s="12"/>
      <c r="I121211" s="3"/>
      <c r="L121211" s="3"/>
      <c r="M121211" s="3"/>
      <c r="N121211" s="3"/>
    </row>
    <row r="121212" spans="5:14">
      <c r="E121212" s="1"/>
      <c r="F121212" s="12"/>
      <c r="I121212" s="3"/>
      <c r="L121212" s="3"/>
      <c r="M121212" s="3"/>
      <c r="N121212" s="3"/>
    </row>
    <row r="121213" spans="5:14">
      <c r="E121213" s="1"/>
      <c r="F121213" s="12"/>
      <c r="I121213" s="3"/>
      <c r="L121213" s="3"/>
      <c r="M121213" s="3"/>
      <c r="N121213" s="3"/>
    </row>
    <row r="121214" spans="5:14">
      <c r="E121214" s="1"/>
      <c r="F121214" s="12"/>
      <c r="I121214" s="3"/>
      <c r="L121214" s="3"/>
      <c r="M121214" s="3"/>
      <c r="N121214" s="3"/>
    </row>
    <row r="121215" spans="5:14">
      <c r="E121215" s="1"/>
      <c r="F121215" s="12"/>
      <c r="I121215" s="3"/>
      <c r="L121215" s="3"/>
      <c r="M121215" s="3"/>
      <c r="N121215" s="3"/>
    </row>
    <row r="121216" spans="5:14">
      <c r="E121216" s="1"/>
      <c r="F121216" s="12"/>
      <c r="I121216" s="3"/>
      <c r="L121216" s="3"/>
      <c r="M121216" s="3"/>
      <c r="N121216" s="3"/>
    </row>
    <row r="121217" spans="5:14">
      <c r="E121217" s="1"/>
      <c r="F121217" s="12"/>
      <c r="I121217" s="3"/>
      <c r="L121217" s="3"/>
      <c r="M121217" s="3"/>
      <c r="N121217" s="3"/>
    </row>
    <row r="121218" spans="5:14">
      <c r="E121218" s="1"/>
      <c r="F121218" s="12"/>
      <c r="I121218" s="3"/>
      <c r="L121218" s="3"/>
      <c r="M121218" s="3"/>
      <c r="N121218" s="3"/>
    </row>
    <row r="121219" spans="5:14">
      <c r="E121219" s="1"/>
      <c r="F121219" s="12"/>
      <c r="I121219" s="3"/>
      <c r="L121219" s="3"/>
      <c r="M121219" s="3"/>
      <c r="N121219" s="3"/>
    </row>
    <row r="121220" spans="5:14">
      <c r="E121220" s="1"/>
      <c r="F121220" s="12"/>
      <c r="I121220" s="3"/>
      <c r="L121220" s="3"/>
      <c r="M121220" s="3"/>
      <c r="N121220" s="3"/>
    </row>
    <row r="121221" spans="5:14">
      <c r="E121221" s="1"/>
      <c r="F121221" s="12"/>
      <c r="I121221" s="3"/>
      <c r="L121221" s="3"/>
      <c r="M121221" s="3"/>
      <c r="N121221" s="3"/>
    </row>
    <row r="121222" spans="5:14">
      <c r="E121222" s="1"/>
      <c r="F121222" s="12"/>
      <c r="I121222" s="3"/>
      <c r="L121222" s="3"/>
      <c r="M121222" s="3"/>
      <c r="N121222" s="3"/>
    </row>
    <row r="121223" spans="5:14">
      <c r="E121223" s="1"/>
      <c r="F121223" s="12"/>
      <c r="I121223" s="3"/>
      <c r="L121223" s="3"/>
      <c r="M121223" s="3"/>
      <c r="N121223" s="3"/>
    </row>
    <row r="121224" spans="5:14">
      <c r="E121224" s="1"/>
      <c r="F121224" s="12"/>
      <c r="I121224" s="3"/>
      <c r="L121224" s="3"/>
      <c r="M121224" s="3"/>
      <c r="N121224" s="3"/>
    </row>
    <row r="121225" spans="5:14">
      <c r="E121225" s="1"/>
      <c r="F121225" s="12"/>
      <c r="I121225" s="3"/>
      <c r="L121225" s="3"/>
      <c r="M121225" s="3"/>
      <c r="N121225" s="3"/>
    </row>
    <row r="121226" spans="5:14">
      <c r="E121226" s="1"/>
      <c r="F121226" s="12"/>
      <c r="I121226" s="3"/>
      <c r="L121226" s="3"/>
      <c r="M121226" s="3"/>
      <c r="N121226" s="3"/>
    </row>
    <row r="121227" spans="5:14">
      <c r="E121227" s="1"/>
      <c r="F121227" s="12"/>
      <c r="I121227" s="3"/>
      <c r="L121227" s="3"/>
      <c r="M121227" s="3"/>
      <c r="N121227" s="3"/>
    </row>
    <row r="121228" spans="5:14">
      <c r="E121228" s="1"/>
      <c r="F121228" s="12"/>
      <c r="I121228" s="3"/>
      <c r="L121228" s="3"/>
      <c r="M121228" s="3"/>
      <c r="N121228" s="3"/>
    </row>
    <row r="121229" spans="5:14">
      <c r="E121229" s="1"/>
      <c r="F121229" s="12"/>
      <c r="I121229" s="3"/>
      <c r="L121229" s="3"/>
      <c r="M121229" s="3"/>
      <c r="N121229" s="3"/>
    </row>
    <row r="121230" spans="5:14">
      <c r="E121230" s="1"/>
      <c r="F121230" s="12"/>
      <c r="I121230" s="3"/>
      <c r="L121230" s="3"/>
      <c r="M121230" s="3"/>
      <c r="N121230" s="3"/>
    </row>
    <row r="121231" spans="5:14">
      <c r="E121231" s="1"/>
      <c r="F121231" s="12"/>
      <c r="I121231" s="3"/>
      <c r="L121231" s="3"/>
      <c r="M121231" s="3"/>
      <c r="N121231" s="3"/>
    </row>
    <row r="121232" spans="5:14">
      <c r="E121232" s="1"/>
      <c r="F121232" s="12"/>
      <c r="I121232" s="3"/>
      <c r="L121232" s="3"/>
      <c r="M121232" s="3"/>
      <c r="N121232" s="3"/>
    </row>
    <row r="121233" spans="5:14">
      <c r="E121233" s="1"/>
      <c r="F121233" s="12"/>
      <c r="I121233" s="3"/>
      <c r="L121233" s="3"/>
      <c r="M121233" s="3"/>
      <c r="N121233" s="3"/>
    </row>
    <row r="121234" spans="5:14">
      <c r="E121234" s="1"/>
      <c r="F121234" s="12"/>
      <c r="I121234" s="3"/>
      <c r="L121234" s="3"/>
      <c r="M121234" s="3"/>
      <c r="N121234" s="3"/>
    </row>
    <row r="121235" spans="5:14">
      <c r="E121235" s="1"/>
      <c r="F121235" s="12"/>
      <c r="I121235" s="3"/>
      <c r="L121235" s="3"/>
      <c r="M121235" s="3"/>
      <c r="N121235" s="3"/>
    </row>
    <row r="121236" spans="5:14">
      <c r="E121236" s="1"/>
      <c r="F121236" s="12"/>
      <c r="I121236" s="3"/>
      <c r="L121236" s="3"/>
      <c r="M121236" s="3"/>
      <c r="N121236" s="3"/>
    </row>
    <row r="121237" spans="5:14">
      <c r="E121237" s="1"/>
      <c r="F121237" s="12"/>
      <c r="I121237" s="3"/>
      <c r="L121237" s="3"/>
      <c r="M121237" s="3"/>
      <c r="N121237" s="3"/>
    </row>
    <row r="121238" spans="5:14">
      <c r="E121238" s="1"/>
      <c r="F121238" s="12"/>
      <c r="I121238" s="3"/>
      <c r="L121238" s="3"/>
      <c r="M121238" s="3"/>
      <c r="N121238" s="3"/>
    </row>
    <row r="121239" spans="5:14">
      <c r="E121239" s="1"/>
      <c r="F121239" s="12"/>
      <c r="I121239" s="3"/>
      <c r="L121239" s="3"/>
      <c r="M121239" s="3"/>
      <c r="N121239" s="3"/>
    </row>
    <row r="121240" spans="5:14">
      <c r="E121240" s="1"/>
      <c r="F121240" s="12"/>
      <c r="I121240" s="3"/>
      <c r="L121240" s="3"/>
      <c r="M121240" s="3"/>
      <c r="N121240" s="3"/>
    </row>
    <row r="121241" spans="5:14">
      <c r="E121241" s="1"/>
      <c r="F121241" s="12"/>
      <c r="I121241" s="3"/>
      <c r="L121241" s="3"/>
      <c r="M121241" s="3"/>
      <c r="N121241" s="3"/>
    </row>
    <row r="121242" spans="5:14">
      <c r="E121242" s="1"/>
      <c r="F121242" s="12"/>
      <c r="I121242" s="3"/>
      <c r="L121242" s="3"/>
      <c r="M121242" s="3"/>
      <c r="N121242" s="3"/>
    </row>
    <row r="121243" spans="5:14">
      <c r="E121243" s="1"/>
      <c r="F121243" s="12"/>
      <c r="I121243" s="3"/>
      <c r="L121243" s="3"/>
      <c r="M121243" s="3"/>
      <c r="N121243" s="3"/>
    </row>
    <row r="121244" spans="5:14">
      <c r="E121244" s="1"/>
      <c r="F121244" s="12"/>
      <c r="I121244" s="3"/>
      <c r="L121244" s="3"/>
      <c r="M121244" s="3"/>
      <c r="N121244" s="3"/>
    </row>
    <row r="121245" spans="5:14">
      <c r="E121245" s="1"/>
      <c r="F121245" s="12"/>
      <c r="I121245" s="3"/>
      <c r="L121245" s="3"/>
      <c r="M121245" s="3"/>
      <c r="N121245" s="3"/>
    </row>
    <row r="121246" spans="5:14">
      <c r="E121246" s="1"/>
      <c r="F121246" s="12"/>
      <c r="I121246" s="3"/>
      <c r="L121246" s="3"/>
      <c r="M121246" s="3"/>
      <c r="N121246" s="3"/>
    </row>
    <row r="121247" spans="5:14">
      <c r="E121247" s="1"/>
      <c r="F121247" s="12"/>
      <c r="I121247" s="3"/>
      <c r="L121247" s="3"/>
      <c r="M121247" s="3"/>
      <c r="N121247" s="3"/>
    </row>
    <row r="121248" spans="5:14">
      <c r="E121248" s="1"/>
      <c r="F121248" s="12"/>
      <c r="I121248" s="3"/>
      <c r="L121248" s="3"/>
      <c r="M121248" s="3"/>
      <c r="N121248" s="3"/>
    </row>
    <row r="121249" spans="5:14">
      <c r="E121249" s="1"/>
      <c r="F121249" s="12"/>
      <c r="I121249" s="3"/>
      <c r="L121249" s="3"/>
      <c r="M121249" s="3"/>
      <c r="N121249" s="3"/>
    </row>
    <row r="121250" spans="5:14">
      <c r="E121250" s="1"/>
      <c r="F121250" s="12"/>
      <c r="I121250" s="3"/>
      <c r="L121250" s="3"/>
      <c r="M121250" s="3"/>
      <c r="N121250" s="3"/>
    </row>
    <row r="121251" spans="5:14">
      <c r="E121251" s="1"/>
      <c r="F121251" s="12"/>
      <c r="I121251" s="3"/>
      <c r="L121251" s="3"/>
      <c r="M121251" s="3"/>
      <c r="N121251" s="3"/>
    </row>
    <row r="121252" spans="5:14">
      <c r="E121252" s="1"/>
      <c r="F121252" s="12"/>
      <c r="I121252" s="3"/>
      <c r="L121252" s="3"/>
      <c r="M121252" s="3"/>
      <c r="N121252" s="3"/>
    </row>
    <row r="121253" spans="5:14">
      <c r="E121253" s="1"/>
      <c r="F121253" s="12"/>
      <c r="I121253" s="3"/>
      <c r="L121253" s="3"/>
      <c r="M121253" s="3"/>
      <c r="N121253" s="3"/>
    </row>
    <row r="121254" spans="5:14">
      <c r="E121254" s="1"/>
      <c r="F121254" s="12"/>
      <c r="I121254" s="3"/>
      <c r="L121254" s="3"/>
      <c r="M121254" s="3"/>
      <c r="N121254" s="3"/>
    </row>
    <row r="121255" spans="5:14">
      <c r="E121255" s="1"/>
      <c r="F121255" s="12"/>
      <c r="I121255" s="3"/>
      <c r="L121255" s="3"/>
      <c r="M121255" s="3"/>
      <c r="N121255" s="3"/>
    </row>
    <row r="121256" spans="5:14">
      <c r="E121256" s="1"/>
      <c r="F121256" s="12"/>
      <c r="I121256" s="3"/>
      <c r="L121256" s="3"/>
      <c r="M121256" s="3"/>
      <c r="N121256" s="3"/>
    </row>
    <row r="121257" spans="5:14">
      <c r="E121257" s="1"/>
      <c r="F121257" s="12"/>
      <c r="I121257" s="3"/>
      <c r="L121257" s="3"/>
      <c r="M121257" s="3"/>
      <c r="N121257" s="3"/>
    </row>
    <row r="121258" spans="5:14">
      <c r="E121258" s="1"/>
      <c r="F121258" s="12"/>
      <c r="I121258" s="3"/>
      <c r="L121258" s="3"/>
      <c r="M121258" s="3"/>
      <c r="N121258" s="3"/>
    </row>
    <row r="121259" spans="5:14">
      <c r="E121259" s="1"/>
      <c r="F121259" s="12"/>
      <c r="I121259" s="3"/>
      <c r="L121259" s="3"/>
      <c r="M121259" s="3"/>
      <c r="N121259" s="3"/>
    </row>
    <row r="121260" spans="5:14">
      <c r="E121260" s="1"/>
      <c r="F121260" s="12"/>
      <c r="I121260" s="3"/>
      <c r="L121260" s="3"/>
      <c r="M121260" s="3"/>
      <c r="N121260" s="3"/>
    </row>
    <row r="121261" spans="5:14">
      <c r="E121261" s="1"/>
      <c r="F121261" s="12"/>
      <c r="I121261" s="3"/>
      <c r="L121261" s="3"/>
      <c r="M121261" s="3"/>
      <c r="N121261" s="3"/>
    </row>
    <row r="121262" spans="5:14">
      <c r="E121262" s="1"/>
      <c r="F121262" s="12"/>
      <c r="I121262" s="3"/>
      <c r="L121262" s="3"/>
      <c r="M121262" s="3"/>
      <c r="N121262" s="3"/>
    </row>
    <row r="121263" spans="5:14">
      <c r="E121263" s="1"/>
      <c r="F121263" s="12"/>
      <c r="I121263" s="3"/>
      <c r="L121263" s="3"/>
      <c r="M121263" s="3"/>
      <c r="N121263" s="3"/>
    </row>
    <row r="121264" spans="5:14">
      <c r="E121264" s="1"/>
      <c r="F121264" s="12"/>
      <c r="I121264" s="3"/>
      <c r="L121264" s="3"/>
      <c r="M121264" s="3"/>
      <c r="N121264" s="3"/>
    </row>
    <row r="121265" spans="5:14">
      <c r="E121265" s="1"/>
      <c r="F121265" s="12"/>
      <c r="I121265" s="3"/>
      <c r="L121265" s="3"/>
      <c r="M121265" s="3"/>
      <c r="N121265" s="3"/>
    </row>
    <row r="121266" spans="5:14">
      <c r="E121266" s="1"/>
      <c r="F121266" s="12"/>
      <c r="I121266" s="3"/>
      <c r="L121266" s="3"/>
      <c r="M121266" s="3"/>
      <c r="N121266" s="3"/>
    </row>
    <row r="121267" spans="5:14">
      <c r="E121267" s="1"/>
      <c r="F121267" s="12"/>
      <c r="I121267" s="3"/>
      <c r="L121267" s="3"/>
      <c r="M121267" s="3"/>
      <c r="N121267" s="3"/>
    </row>
    <row r="121268" spans="5:14">
      <c r="E121268" s="1"/>
      <c r="F121268" s="12"/>
      <c r="I121268" s="3"/>
      <c r="L121268" s="3"/>
      <c r="M121268" s="3"/>
      <c r="N121268" s="3"/>
    </row>
    <row r="121269" spans="5:14">
      <c r="E121269" s="1"/>
      <c r="F121269" s="12"/>
      <c r="I121269" s="3"/>
      <c r="L121269" s="3"/>
      <c r="M121269" s="3"/>
      <c r="N121269" s="3"/>
    </row>
    <row r="121270" spans="5:14">
      <c r="E121270" s="1"/>
      <c r="F121270" s="12"/>
      <c r="I121270" s="3"/>
      <c r="L121270" s="3"/>
      <c r="M121270" s="3"/>
      <c r="N121270" s="3"/>
    </row>
    <row r="121271" spans="5:14">
      <c r="E121271" s="1"/>
      <c r="F121271" s="12"/>
      <c r="I121271" s="3"/>
      <c r="L121271" s="3"/>
      <c r="M121271" s="3"/>
      <c r="N121271" s="3"/>
    </row>
    <row r="121272" spans="5:14">
      <c r="E121272" s="1"/>
      <c r="F121272" s="12"/>
      <c r="I121272" s="3"/>
      <c r="L121272" s="3"/>
      <c r="M121272" s="3"/>
      <c r="N121272" s="3"/>
    </row>
    <row r="121273" spans="5:14">
      <c r="E121273" s="1"/>
      <c r="F121273" s="12"/>
      <c r="I121273" s="3"/>
      <c r="L121273" s="3"/>
      <c r="M121273" s="3"/>
      <c r="N121273" s="3"/>
    </row>
    <row r="121274" spans="5:14">
      <c r="E121274" s="1"/>
      <c r="F121274" s="12"/>
      <c r="I121274" s="3"/>
      <c r="L121274" s="3"/>
      <c r="M121274" s="3"/>
      <c r="N121274" s="3"/>
    </row>
    <row r="121275" spans="5:14">
      <c r="E121275" s="1"/>
      <c r="F121275" s="12"/>
      <c r="I121275" s="3"/>
      <c r="L121275" s="3"/>
      <c r="M121275" s="3"/>
      <c r="N121275" s="3"/>
    </row>
    <row r="121276" spans="5:14">
      <c r="E121276" s="1"/>
      <c r="F121276" s="12"/>
      <c r="I121276" s="3"/>
      <c r="L121276" s="3"/>
      <c r="M121276" s="3"/>
      <c r="N121276" s="3"/>
    </row>
    <row r="121277" spans="5:14">
      <c r="E121277" s="1"/>
      <c r="F121277" s="12"/>
      <c r="I121277" s="3"/>
      <c r="L121277" s="3"/>
      <c r="M121277" s="3"/>
      <c r="N121277" s="3"/>
    </row>
    <row r="121278" spans="5:14">
      <c r="E121278" s="1"/>
      <c r="F121278" s="12"/>
      <c r="I121278" s="3"/>
      <c r="L121278" s="3"/>
      <c r="M121278" s="3"/>
      <c r="N121278" s="3"/>
    </row>
    <row r="121279" spans="5:14">
      <c r="E121279" s="1"/>
      <c r="F121279" s="12"/>
      <c r="I121279" s="3"/>
      <c r="L121279" s="3"/>
      <c r="M121279" s="3"/>
      <c r="N121279" s="3"/>
    </row>
    <row r="121280" spans="5:14">
      <c r="E121280" s="1"/>
      <c r="F121280" s="12"/>
      <c r="I121280" s="3"/>
      <c r="L121280" s="3"/>
      <c r="M121280" s="3"/>
      <c r="N121280" s="3"/>
    </row>
    <row r="121281" spans="5:14">
      <c r="E121281" s="1"/>
      <c r="F121281" s="12"/>
      <c r="I121281" s="3"/>
      <c r="L121281" s="3"/>
      <c r="M121281" s="3"/>
      <c r="N121281" s="3"/>
    </row>
    <row r="121282" spans="5:14">
      <c r="E121282" s="1"/>
      <c r="F121282" s="12"/>
      <c r="I121282" s="3"/>
      <c r="L121282" s="3"/>
      <c r="M121282" s="3"/>
      <c r="N121282" s="3"/>
    </row>
    <row r="121283" spans="5:14">
      <c r="E121283" s="1"/>
      <c r="F121283" s="12"/>
      <c r="I121283" s="3"/>
      <c r="L121283" s="3"/>
      <c r="M121283" s="3"/>
      <c r="N121283" s="3"/>
    </row>
    <row r="121284" spans="5:14">
      <c r="E121284" s="1"/>
      <c r="F121284" s="12"/>
      <c r="I121284" s="3"/>
      <c r="L121284" s="3"/>
      <c r="M121284" s="3"/>
      <c r="N121284" s="3"/>
    </row>
    <row r="121285" spans="5:14">
      <c r="E121285" s="1"/>
      <c r="F121285" s="12"/>
      <c r="I121285" s="3"/>
      <c r="L121285" s="3"/>
      <c r="M121285" s="3"/>
      <c r="N121285" s="3"/>
    </row>
    <row r="121286" spans="5:14">
      <c r="E121286" s="1"/>
      <c r="F121286" s="12"/>
      <c r="I121286" s="3"/>
      <c r="L121286" s="3"/>
      <c r="M121286" s="3"/>
      <c r="N121286" s="3"/>
    </row>
    <row r="121287" spans="5:14">
      <c r="E121287" s="1"/>
      <c r="F121287" s="12"/>
      <c r="I121287" s="3"/>
      <c r="L121287" s="3"/>
      <c r="M121287" s="3"/>
      <c r="N121287" s="3"/>
    </row>
    <row r="121288" spans="5:14">
      <c r="E121288" s="1"/>
      <c r="F121288" s="12"/>
      <c r="I121288" s="3"/>
      <c r="L121288" s="3"/>
      <c r="M121288" s="3"/>
      <c r="N121288" s="3"/>
    </row>
    <row r="121289" spans="5:14">
      <c r="E121289" s="1"/>
      <c r="F121289" s="12"/>
      <c r="I121289" s="3"/>
      <c r="L121289" s="3"/>
      <c r="M121289" s="3"/>
      <c r="N121289" s="3"/>
    </row>
    <row r="121290" spans="5:14">
      <c r="E121290" s="1"/>
      <c r="F121290" s="12"/>
      <c r="I121290" s="3"/>
      <c r="L121290" s="3"/>
      <c r="M121290" s="3"/>
      <c r="N121290" s="3"/>
    </row>
    <row r="121291" spans="5:14">
      <c r="E121291" s="1"/>
      <c r="F121291" s="12"/>
      <c r="I121291" s="3"/>
      <c r="L121291" s="3"/>
      <c r="M121291" s="3"/>
      <c r="N121291" s="3"/>
    </row>
    <row r="121292" spans="5:14">
      <c r="E121292" s="1"/>
      <c r="F121292" s="12"/>
      <c r="I121292" s="3"/>
      <c r="L121292" s="3"/>
      <c r="M121292" s="3"/>
      <c r="N121292" s="3"/>
    </row>
    <row r="121293" spans="5:14">
      <c r="E121293" s="1"/>
      <c r="F121293" s="12"/>
      <c r="I121293" s="3"/>
      <c r="L121293" s="3"/>
      <c r="M121293" s="3"/>
      <c r="N121293" s="3"/>
    </row>
    <row r="121294" spans="5:14">
      <c r="E121294" s="1"/>
      <c r="F121294" s="12"/>
      <c r="I121294" s="3"/>
      <c r="L121294" s="3"/>
      <c r="M121294" s="3"/>
      <c r="N121294" s="3"/>
    </row>
    <row r="121295" spans="5:14">
      <c r="E121295" s="1"/>
      <c r="F121295" s="12"/>
      <c r="I121295" s="3"/>
      <c r="L121295" s="3"/>
      <c r="M121295" s="3"/>
      <c r="N121295" s="3"/>
    </row>
    <row r="121296" spans="5:14">
      <c r="E121296" s="1"/>
      <c r="F121296" s="12"/>
      <c r="I121296" s="3"/>
      <c r="L121296" s="3"/>
      <c r="M121296" s="3"/>
      <c r="N121296" s="3"/>
    </row>
    <row r="121297" spans="5:14">
      <c r="E121297" s="1"/>
      <c r="F121297" s="12"/>
      <c r="I121297" s="3"/>
      <c r="L121297" s="3"/>
      <c r="M121297" s="3"/>
      <c r="N121297" s="3"/>
    </row>
    <row r="121298" spans="5:14">
      <c r="E121298" s="1"/>
      <c r="F121298" s="12"/>
      <c r="I121298" s="3"/>
      <c r="L121298" s="3"/>
      <c r="M121298" s="3"/>
      <c r="N121298" s="3"/>
    </row>
    <row r="121299" spans="5:14">
      <c r="E121299" s="1"/>
      <c r="F121299" s="12"/>
      <c r="I121299" s="3"/>
      <c r="L121299" s="3"/>
      <c r="M121299" s="3"/>
      <c r="N121299" s="3"/>
    </row>
    <row r="121300" spans="5:14">
      <c r="E121300" s="1"/>
      <c r="F121300" s="12"/>
      <c r="I121300" s="3"/>
      <c r="L121300" s="3"/>
      <c r="M121300" s="3"/>
      <c r="N121300" s="3"/>
    </row>
    <row r="121301" spans="5:14">
      <c r="E121301" s="1"/>
      <c r="F121301" s="12"/>
      <c r="I121301" s="3"/>
      <c r="L121301" s="3"/>
      <c r="M121301" s="3"/>
      <c r="N121301" s="3"/>
    </row>
    <row r="121302" spans="5:14">
      <c r="E121302" s="1"/>
      <c r="F121302" s="12"/>
      <c r="I121302" s="3"/>
      <c r="L121302" s="3"/>
      <c r="M121302" s="3"/>
      <c r="N121302" s="3"/>
    </row>
    <row r="121303" spans="5:14">
      <c r="E121303" s="1"/>
      <c r="F121303" s="12"/>
      <c r="I121303" s="3"/>
      <c r="L121303" s="3"/>
      <c r="M121303" s="3"/>
      <c r="N121303" s="3"/>
    </row>
    <row r="121304" spans="5:14">
      <c r="E121304" s="1"/>
      <c r="F121304" s="12"/>
      <c r="I121304" s="3"/>
      <c r="L121304" s="3"/>
      <c r="M121304" s="3"/>
      <c r="N121304" s="3"/>
    </row>
    <row r="121305" spans="5:14">
      <c r="E121305" s="1"/>
      <c r="F121305" s="12"/>
      <c r="I121305" s="3"/>
      <c r="L121305" s="3"/>
      <c r="M121305" s="3"/>
      <c r="N121305" s="3"/>
    </row>
    <row r="121306" spans="5:14">
      <c r="E121306" s="1"/>
      <c r="F121306" s="12"/>
      <c r="I121306" s="3"/>
      <c r="L121306" s="3"/>
      <c r="M121306" s="3"/>
      <c r="N121306" s="3"/>
    </row>
    <row r="121307" spans="5:14">
      <c r="E121307" s="1"/>
      <c r="F121307" s="12"/>
      <c r="I121307" s="3"/>
      <c r="L121307" s="3"/>
      <c r="M121307" s="3"/>
      <c r="N121307" s="3"/>
    </row>
    <row r="121308" spans="5:14">
      <c r="E121308" s="1"/>
      <c r="F121308" s="12"/>
      <c r="I121308" s="3"/>
      <c r="L121308" s="3"/>
      <c r="M121308" s="3"/>
      <c r="N121308" s="3"/>
    </row>
    <row r="121309" spans="5:14">
      <c r="E121309" s="1"/>
      <c r="F121309" s="12"/>
      <c r="I121309" s="3"/>
      <c r="L121309" s="3"/>
      <c r="M121309" s="3"/>
      <c r="N121309" s="3"/>
    </row>
    <row r="121310" spans="5:14">
      <c r="E121310" s="1"/>
      <c r="F121310" s="12"/>
      <c r="I121310" s="3"/>
      <c r="L121310" s="3"/>
      <c r="M121310" s="3"/>
      <c r="N121310" s="3"/>
    </row>
    <row r="121311" spans="5:14">
      <c r="E121311" s="1"/>
      <c r="F121311" s="12"/>
      <c r="I121311" s="3"/>
      <c r="L121311" s="3"/>
      <c r="M121311" s="3"/>
      <c r="N121311" s="3"/>
    </row>
    <row r="121312" spans="5:14">
      <c r="E121312" s="1"/>
      <c r="F121312" s="12"/>
      <c r="I121312" s="3"/>
      <c r="L121312" s="3"/>
      <c r="M121312" s="3"/>
      <c r="N121312" s="3"/>
    </row>
    <row r="121313" spans="5:14">
      <c r="E121313" s="1"/>
      <c r="F121313" s="12"/>
      <c r="I121313" s="3"/>
      <c r="L121313" s="3"/>
      <c r="M121313" s="3"/>
      <c r="N121313" s="3"/>
    </row>
    <row r="121314" spans="5:14">
      <c r="E121314" s="1"/>
      <c r="F121314" s="12"/>
      <c r="I121314" s="3"/>
      <c r="L121314" s="3"/>
      <c r="M121314" s="3"/>
      <c r="N121314" s="3"/>
    </row>
    <row r="121315" spans="5:14">
      <c r="E121315" s="1"/>
      <c r="F121315" s="12"/>
      <c r="I121315" s="3"/>
      <c r="L121315" s="3"/>
      <c r="M121315" s="3"/>
      <c r="N121315" s="3"/>
    </row>
    <row r="121316" spans="5:14">
      <c r="E121316" s="1"/>
      <c r="F121316" s="12"/>
      <c r="I121316" s="3"/>
      <c r="L121316" s="3"/>
      <c r="M121316" s="3"/>
      <c r="N121316" s="3"/>
    </row>
    <row r="121317" spans="5:14">
      <c r="E121317" s="1"/>
      <c r="F121317" s="12"/>
      <c r="I121317" s="3"/>
      <c r="L121317" s="3"/>
      <c r="M121317" s="3"/>
      <c r="N121317" s="3"/>
    </row>
    <row r="121318" spans="5:14">
      <c r="E121318" s="1"/>
      <c r="F121318" s="12"/>
      <c r="I121318" s="3"/>
      <c r="L121318" s="3"/>
      <c r="M121318" s="3"/>
      <c r="N121318" s="3"/>
    </row>
    <row r="121319" spans="5:14">
      <c r="E121319" s="1"/>
      <c r="F121319" s="12"/>
      <c r="I121319" s="3"/>
      <c r="L121319" s="3"/>
      <c r="M121319" s="3"/>
      <c r="N121319" s="3"/>
    </row>
    <row r="121320" spans="5:14">
      <c r="E121320" s="1"/>
      <c r="F121320" s="12"/>
      <c r="I121320" s="3"/>
      <c r="L121320" s="3"/>
      <c r="M121320" s="3"/>
      <c r="N121320" s="3"/>
    </row>
    <row r="121321" spans="5:14">
      <c r="E121321" s="1"/>
      <c r="F121321" s="12"/>
      <c r="I121321" s="3"/>
      <c r="L121321" s="3"/>
      <c r="M121321" s="3"/>
      <c r="N121321" s="3"/>
    </row>
    <row r="121322" spans="5:14">
      <c r="E121322" s="1"/>
      <c r="F121322" s="12"/>
      <c r="I121322" s="3"/>
      <c r="L121322" s="3"/>
      <c r="M121322" s="3"/>
      <c r="N121322" s="3"/>
    </row>
    <row r="121323" spans="5:14">
      <c r="E121323" s="1"/>
      <c r="F121323" s="12"/>
      <c r="I121323" s="3"/>
      <c r="L121323" s="3"/>
      <c r="M121323" s="3"/>
      <c r="N121323" s="3"/>
    </row>
    <row r="121324" spans="5:14">
      <c r="E121324" s="1"/>
      <c r="F121324" s="12"/>
      <c r="I121324" s="3"/>
      <c r="L121324" s="3"/>
      <c r="M121324" s="3"/>
      <c r="N121324" s="3"/>
    </row>
    <row r="121325" spans="5:14">
      <c r="E121325" s="1"/>
      <c r="F121325" s="12"/>
      <c r="I121325" s="3"/>
      <c r="L121325" s="3"/>
      <c r="M121325" s="3"/>
      <c r="N121325" s="3"/>
    </row>
    <row r="121326" spans="5:14">
      <c r="E121326" s="1"/>
      <c r="F121326" s="12"/>
      <c r="I121326" s="3"/>
      <c r="L121326" s="3"/>
      <c r="M121326" s="3"/>
      <c r="N121326" s="3"/>
    </row>
    <row r="121327" spans="5:14">
      <c r="E121327" s="1"/>
      <c r="F121327" s="12"/>
      <c r="I121327" s="3"/>
      <c r="L121327" s="3"/>
      <c r="M121327" s="3"/>
      <c r="N121327" s="3"/>
    </row>
    <row r="121328" spans="5:14">
      <c r="E121328" s="1"/>
      <c r="F121328" s="12"/>
      <c r="I121328" s="3"/>
      <c r="L121328" s="3"/>
      <c r="M121328" s="3"/>
      <c r="N121328" s="3"/>
    </row>
    <row r="121329" spans="5:14">
      <c r="E121329" s="1"/>
      <c r="F121329" s="12"/>
      <c r="I121329" s="3"/>
      <c r="L121329" s="3"/>
      <c r="M121329" s="3"/>
      <c r="N121329" s="3"/>
    </row>
    <row r="121330" spans="5:14">
      <c r="E121330" s="1"/>
      <c r="F121330" s="12"/>
      <c r="I121330" s="3"/>
      <c r="L121330" s="3"/>
      <c r="M121330" s="3"/>
      <c r="N121330" s="3"/>
    </row>
    <row r="121331" spans="5:14">
      <c r="E121331" s="1"/>
      <c r="F121331" s="12"/>
      <c r="I121331" s="3"/>
      <c r="L121331" s="3"/>
      <c r="M121331" s="3"/>
      <c r="N121331" s="3"/>
    </row>
    <row r="121332" spans="5:14">
      <c r="E121332" s="1"/>
      <c r="F121332" s="12"/>
      <c r="I121332" s="3"/>
      <c r="L121332" s="3"/>
      <c r="M121332" s="3"/>
      <c r="N121332" s="3"/>
    </row>
    <row r="121333" spans="5:14">
      <c r="E121333" s="1"/>
      <c r="F121333" s="12"/>
      <c r="I121333" s="3"/>
      <c r="L121333" s="3"/>
      <c r="M121333" s="3"/>
      <c r="N121333" s="3"/>
    </row>
    <row r="121334" spans="5:14">
      <c r="E121334" s="1"/>
      <c r="F121334" s="12"/>
      <c r="I121334" s="3"/>
      <c r="L121334" s="3"/>
      <c r="M121334" s="3"/>
      <c r="N121334" s="3"/>
    </row>
    <row r="121335" spans="5:14">
      <c r="E121335" s="1"/>
      <c r="F121335" s="12"/>
      <c r="I121335" s="3"/>
      <c r="L121335" s="3"/>
      <c r="M121335" s="3"/>
      <c r="N121335" s="3"/>
    </row>
    <row r="121336" spans="5:14">
      <c r="E121336" s="1"/>
      <c r="F121336" s="12"/>
      <c r="I121336" s="3"/>
      <c r="L121336" s="3"/>
      <c r="M121336" s="3"/>
      <c r="N121336" s="3"/>
    </row>
    <row r="121337" spans="5:14">
      <c r="E121337" s="1"/>
      <c r="F121337" s="12"/>
      <c r="I121337" s="3"/>
      <c r="L121337" s="3"/>
      <c r="M121337" s="3"/>
      <c r="N121337" s="3"/>
    </row>
    <row r="121338" spans="5:14">
      <c r="E121338" s="1"/>
      <c r="F121338" s="12"/>
      <c r="I121338" s="3"/>
      <c r="L121338" s="3"/>
      <c r="M121338" s="3"/>
      <c r="N121338" s="3"/>
    </row>
    <row r="121339" spans="5:14">
      <c r="E121339" s="1"/>
      <c r="F121339" s="12"/>
      <c r="I121339" s="3"/>
      <c r="L121339" s="3"/>
      <c r="M121339" s="3"/>
      <c r="N121339" s="3"/>
    </row>
    <row r="121340" spans="5:14">
      <c r="E121340" s="1"/>
      <c r="F121340" s="12"/>
      <c r="I121340" s="3"/>
      <c r="L121340" s="3"/>
      <c r="M121340" s="3"/>
      <c r="N121340" s="3"/>
    </row>
    <row r="121341" spans="5:14">
      <c r="E121341" s="1"/>
      <c r="F121341" s="12"/>
      <c r="I121341" s="3"/>
      <c r="L121341" s="3"/>
      <c r="M121341" s="3"/>
      <c r="N121341" s="3"/>
    </row>
    <row r="121342" spans="5:14">
      <c r="E121342" s="1"/>
      <c r="F121342" s="12"/>
      <c r="I121342" s="3"/>
      <c r="L121342" s="3"/>
      <c r="M121342" s="3"/>
      <c r="N121342" s="3"/>
    </row>
    <row r="121343" spans="5:14">
      <c r="E121343" s="1"/>
      <c r="F121343" s="12"/>
      <c r="I121343" s="3"/>
      <c r="L121343" s="3"/>
      <c r="M121343" s="3"/>
      <c r="N121343" s="3"/>
    </row>
    <row r="121344" spans="5:14">
      <c r="E121344" s="1"/>
      <c r="F121344" s="12"/>
      <c r="I121344" s="3"/>
      <c r="L121344" s="3"/>
      <c r="M121344" s="3"/>
      <c r="N121344" s="3"/>
    </row>
    <row r="121345" spans="5:14">
      <c r="E121345" s="1"/>
      <c r="F121345" s="12"/>
      <c r="I121345" s="3"/>
      <c r="L121345" s="3"/>
      <c r="M121345" s="3"/>
      <c r="N121345" s="3"/>
    </row>
    <row r="121346" spans="5:14">
      <c r="E121346" s="1"/>
      <c r="F121346" s="12"/>
      <c r="I121346" s="3"/>
      <c r="L121346" s="3"/>
      <c r="M121346" s="3"/>
      <c r="N121346" s="3"/>
    </row>
    <row r="121347" spans="5:14">
      <c r="E121347" s="1"/>
      <c r="F121347" s="12"/>
      <c r="I121347" s="3"/>
      <c r="L121347" s="3"/>
      <c r="M121347" s="3"/>
      <c r="N121347" s="3"/>
    </row>
    <row r="121348" spans="5:14">
      <c r="E121348" s="1"/>
      <c r="F121348" s="12"/>
      <c r="I121348" s="3"/>
      <c r="L121348" s="3"/>
      <c r="M121348" s="3"/>
      <c r="N121348" s="3"/>
    </row>
    <row r="121349" spans="5:14">
      <c r="E121349" s="1"/>
      <c r="F121349" s="12"/>
      <c r="I121349" s="3"/>
      <c r="L121349" s="3"/>
      <c r="M121349" s="3"/>
      <c r="N121349" s="3"/>
    </row>
    <row r="121350" spans="5:14">
      <c r="E121350" s="1"/>
      <c r="F121350" s="12"/>
      <c r="I121350" s="3"/>
      <c r="L121350" s="3"/>
      <c r="M121350" s="3"/>
      <c r="N121350" s="3"/>
    </row>
    <row r="121351" spans="5:14">
      <c r="E121351" s="1"/>
      <c r="F121351" s="12"/>
      <c r="I121351" s="3"/>
      <c r="L121351" s="3"/>
      <c r="M121351" s="3"/>
      <c r="N121351" s="3"/>
    </row>
    <row r="121352" spans="5:14">
      <c r="E121352" s="1"/>
      <c r="F121352" s="12"/>
      <c r="I121352" s="3"/>
      <c r="L121352" s="3"/>
      <c r="M121352" s="3"/>
      <c r="N121352" s="3"/>
    </row>
    <row r="121353" spans="5:14">
      <c r="E121353" s="1"/>
      <c r="F121353" s="12"/>
      <c r="I121353" s="3"/>
      <c r="L121353" s="3"/>
      <c r="M121353" s="3"/>
      <c r="N121353" s="3"/>
    </row>
    <row r="121354" spans="5:14">
      <c r="E121354" s="1"/>
      <c r="F121354" s="12"/>
      <c r="I121354" s="3"/>
      <c r="L121354" s="3"/>
      <c r="M121354" s="3"/>
      <c r="N121354" s="3"/>
    </row>
    <row r="121355" spans="5:14">
      <c r="E121355" s="1"/>
      <c r="F121355" s="12"/>
      <c r="I121355" s="3"/>
      <c r="L121355" s="3"/>
      <c r="M121355" s="3"/>
      <c r="N121355" s="3"/>
    </row>
    <row r="121356" spans="5:14">
      <c r="E121356" s="1"/>
      <c r="F121356" s="12"/>
      <c r="I121356" s="3"/>
      <c r="L121356" s="3"/>
      <c r="M121356" s="3"/>
      <c r="N121356" s="3"/>
    </row>
    <row r="121357" spans="5:14">
      <c r="E121357" s="1"/>
      <c r="F121357" s="12"/>
      <c r="I121357" s="3"/>
      <c r="L121357" s="3"/>
      <c r="M121357" s="3"/>
      <c r="N121357" s="3"/>
    </row>
    <row r="121358" spans="5:14">
      <c r="E121358" s="1"/>
      <c r="F121358" s="12"/>
      <c r="I121358" s="3"/>
      <c r="L121358" s="3"/>
      <c r="M121358" s="3"/>
      <c r="N121358" s="3"/>
    </row>
    <row r="121359" spans="5:14">
      <c r="E121359" s="1"/>
      <c r="F121359" s="12"/>
      <c r="I121359" s="3"/>
      <c r="L121359" s="3"/>
      <c r="M121359" s="3"/>
      <c r="N121359" s="3"/>
    </row>
    <row r="121360" spans="5:14">
      <c r="E121360" s="1"/>
      <c r="F121360" s="12"/>
      <c r="I121360" s="3"/>
      <c r="L121360" s="3"/>
      <c r="M121360" s="3"/>
      <c r="N121360" s="3"/>
    </row>
    <row r="121361" spans="5:14">
      <c r="E121361" s="1"/>
      <c r="F121361" s="12"/>
      <c r="I121361" s="3"/>
      <c r="L121361" s="3"/>
      <c r="M121361" s="3"/>
      <c r="N121361" s="3"/>
    </row>
    <row r="121362" spans="5:14">
      <c r="E121362" s="1"/>
      <c r="F121362" s="12"/>
      <c r="I121362" s="3"/>
      <c r="L121362" s="3"/>
      <c r="M121362" s="3"/>
      <c r="N121362" s="3"/>
    </row>
    <row r="121363" spans="5:14">
      <c r="E121363" s="1"/>
      <c r="F121363" s="12"/>
      <c r="I121363" s="3"/>
      <c r="L121363" s="3"/>
      <c r="M121363" s="3"/>
      <c r="N121363" s="3"/>
    </row>
    <row r="121364" spans="5:14">
      <c r="E121364" s="1"/>
      <c r="F121364" s="12"/>
      <c r="I121364" s="3"/>
      <c r="L121364" s="3"/>
      <c r="M121364" s="3"/>
      <c r="N121364" s="3"/>
    </row>
    <row r="121365" spans="5:14">
      <c r="E121365" s="1"/>
      <c r="F121365" s="12"/>
      <c r="I121365" s="3"/>
      <c r="L121365" s="3"/>
      <c r="M121365" s="3"/>
      <c r="N121365" s="3"/>
    </row>
    <row r="121366" spans="5:14">
      <c r="E121366" s="1"/>
      <c r="F121366" s="12"/>
      <c r="I121366" s="3"/>
      <c r="L121366" s="3"/>
      <c r="M121366" s="3"/>
      <c r="N121366" s="3"/>
    </row>
    <row r="121367" spans="5:14">
      <c r="E121367" s="1"/>
      <c r="F121367" s="12"/>
      <c r="I121367" s="3"/>
      <c r="L121367" s="3"/>
      <c r="M121367" s="3"/>
      <c r="N121367" s="3"/>
    </row>
    <row r="121368" spans="5:14">
      <c r="E121368" s="1"/>
      <c r="F121368" s="12"/>
      <c r="I121368" s="3"/>
      <c r="L121368" s="3"/>
      <c r="M121368" s="3"/>
      <c r="N121368" s="3"/>
    </row>
    <row r="121369" spans="5:14">
      <c r="E121369" s="1"/>
      <c r="F121369" s="12"/>
      <c r="I121369" s="3"/>
      <c r="L121369" s="3"/>
      <c r="M121369" s="3"/>
      <c r="N121369" s="3"/>
    </row>
    <row r="121370" spans="5:14">
      <c r="E121370" s="1"/>
      <c r="F121370" s="12"/>
      <c r="I121370" s="3"/>
      <c r="L121370" s="3"/>
      <c r="M121370" s="3"/>
      <c r="N121370" s="3"/>
    </row>
    <row r="121371" spans="5:14">
      <c r="E121371" s="1"/>
      <c r="F121371" s="12"/>
      <c r="I121371" s="3"/>
      <c r="L121371" s="3"/>
      <c r="M121371" s="3"/>
      <c r="N121371" s="3"/>
    </row>
    <row r="121372" spans="5:14">
      <c r="E121372" s="1"/>
      <c r="F121372" s="12"/>
      <c r="I121372" s="3"/>
      <c r="L121372" s="3"/>
      <c r="M121372" s="3"/>
      <c r="N121372" s="3"/>
    </row>
    <row r="121373" spans="5:14">
      <c r="E121373" s="1"/>
      <c r="F121373" s="12"/>
      <c r="I121373" s="3"/>
      <c r="L121373" s="3"/>
      <c r="M121373" s="3"/>
      <c r="N121373" s="3"/>
    </row>
    <row r="121374" spans="5:14">
      <c r="E121374" s="1"/>
      <c r="F121374" s="12"/>
      <c r="I121374" s="3"/>
      <c r="L121374" s="3"/>
      <c r="M121374" s="3"/>
      <c r="N121374" s="3"/>
    </row>
    <row r="121375" spans="5:14">
      <c r="E121375" s="1"/>
      <c r="F121375" s="12"/>
      <c r="I121375" s="3"/>
      <c r="L121375" s="3"/>
      <c r="M121375" s="3"/>
      <c r="N121375" s="3"/>
    </row>
    <row r="121376" spans="5:14">
      <c r="E121376" s="1"/>
      <c r="F121376" s="12"/>
      <c r="I121376" s="3"/>
      <c r="L121376" s="3"/>
      <c r="M121376" s="3"/>
      <c r="N121376" s="3"/>
    </row>
    <row r="121377" spans="5:14">
      <c r="E121377" s="1"/>
      <c r="F121377" s="12"/>
      <c r="I121377" s="3"/>
      <c r="L121377" s="3"/>
      <c r="M121377" s="3"/>
      <c r="N121377" s="3"/>
    </row>
    <row r="121378" spans="5:14">
      <c r="E121378" s="1"/>
      <c r="F121378" s="12"/>
      <c r="I121378" s="3"/>
      <c r="L121378" s="3"/>
      <c r="M121378" s="3"/>
      <c r="N121378" s="3"/>
    </row>
    <row r="121379" spans="5:14">
      <c r="E121379" s="1"/>
      <c r="F121379" s="12"/>
      <c r="I121379" s="3"/>
      <c r="L121379" s="3"/>
      <c r="M121379" s="3"/>
      <c r="N121379" s="3"/>
    </row>
    <row r="121380" spans="5:14">
      <c r="E121380" s="1"/>
      <c r="F121380" s="12"/>
      <c r="I121380" s="3"/>
      <c r="L121380" s="3"/>
      <c r="M121380" s="3"/>
      <c r="N121380" s="3"/>
    </row>
    <row r="121381" spans="5:14">
      <c r="E121381" s="1"/>
      <c r="F121381" s="12"/>
      <c r="I121381" s="3"/>
      <c r="L121381" s="3"/>
      <c r="M121381" s="3"/>
      <c r="N121381" s="3"/>
    </row>
    <row r="121382" spans="5:14">
      <c r="E121382" s="1"/>
      <c r="F121382" s="12"/>
      <c r="I121382" s="3"/>
      <c r="L121382" s="3"/>
      <c r="M121382" s="3"/>
      <c r="N121382" s="3"/>
    </row>
    <row r="121383" spans="5:14">
      <c r="E121383" s="1"/>
      <c r="F121383" s="12"/>
      <c r="I121383" s="3"/>
      <c r="L121383" s="3"/>
      <c r="M121383" s="3"/>
      <c r="N121383" s="3"/>
    </row>
    <row r="121384" spans="5:14">
      <c r="E121384" s="1"/>
      <c r="F121384" s="12"/>
      <c r="I121384" s="3"/>
      <c r="L121384" s="3"/>
      <c r="M121384" s="3"/>
      <c r="N121384" s="3"/>
    </row>
    <row r="121385" spans="5:14">
      <c r="E121385" s="1"/>
      <c r="F121385" s="12"/>
      <c r="I121385" s="3"/>
      <c r="L121385" s="3"/>
      <c r="M121385" s="3"/>
      <c r="N121385" s="3"/>
    </row>
    <row r="121386" spans="5:14">
      <c r="E121386" s="1"/>
      <c r="F121386" s="12"/>
      <c r="I121386" s="3"/>
      <c r="L121386" s="3"/>
      <c r="M121386" s="3"/>
      <c r="N121386" s="3"/>
    </row>
    <row r="121387" spans="5:14">
      <c r="E121387" s="1"/>
      <c r="F121387" s="12"/>
      <c r="I121387" s="3"/>
      <c r="L121387" s="3"/>
      <c r="M121387" s="3"/>
      <c r="N121387" s="3"/>
    </row>
    <row r="121388" spans="5:14">
      <c r="E121388" s="1"/>
      <c r="F121388" s="12"/>
      <c r="I121388" s="3"/>
      <c r="L121388" s="3"/>
      <c r="M121388" s="3"/>
      <c r="N121388" s="3"/>
    </row>
    <row r="121389" spans="5:14">
      <c r="E121389" s="1"/>
      <c r="F121389" s="12"/>
      <c r="I121389" s="3"/>
      <c r="L121389" s="3"/>
      <c r="M121389" s="3"/>
      <c r="N121389" s="3"/>
    </row>
    <row r="121390" spans="5:14">
      <c r="E121390" s="1"/>
      <c r="F121390" s="12"/>
      <c r="I121390" s="3"/>
      <c r="L121390" s="3"/>
      <c r="M121390" s="3"/>
      <c r="N121390" s="3"/>
    </row>
    <row r="121391" spans="5:14">
      <c r="E121391" s="1"/>
      <c r="F121391" s="12"/>
      <c r="I121391" s="3"/>
      <c r="L121391" s="3"/>
      <c r="M121391" s="3"/>
      <c r="N121391" s="3"/>
    </row>
    <row r="121392" spans="5:14">
      <c r="E121392" s="1"/>
      <c r="F121392" s="12"/>
      <c r="I121392" s="3"/>
      <c r="L121392" s="3"/>
      <c r="M121392" s="3"/>
      <c r="N121392" s="3"/>
    </row>
    <row r="121393" spans="5:14">
      <c r="E121393" s="1"/>
      <c r="F121393" s="12"/>
      <c r="I121393" s="3"/>
      <c r="L121393" s="3"/>
      <c r="M121393" s="3"/>
      <c r="N121393" s="3"/>
    </row>
    <row r="121394" spans="5:14">
      <c r="E121394" s="1"/>
      <c r="F121394" s="12"/>
      <c r="I121394" s="3"/>
      <c r="L121394" s="3"/>
      <c r="M121394" s="3"/>
      <c r="N121394" s="3"/>
    </row>
    <row r="121395" spans="5:14">
      <c r="E121395" s="1"/>
      <c r="F121395" s="12"/>
      <c r="I121395" s="3"/>
      <c r="L121395" s="3"/>
      <c r="M121395" s="3"/>
      <c r="N121395" s="3"/>
    </row>
    <row r="121396" spans="5:14">
      <c r="E121396" s="1"/>
      <c r="F121396" s="12"/>
      <c r="I121396" s="3"/>
      <c r="L121396" s="3"/>
      <c r="M121396" s="3"/>
      <c r="N121396" s="3"/>
    </row>
    <row r="121397" spans="5:14">
      <c r="E121397" s="1"/>
      <c r="F121397" s="12"/>
      <c r="I121397" s="3"/>
      <c r="L121397" s="3"/>
      <c r="M121397" s="3"/>
      <c r="N121397" s="3"/>
    </row>
    <row r="121398" spans="5:14">
      <c r="E121398" s="1"/>
      <c r="F121398" s="12"/>
      <c r="I121398" s="3"/>
      <c r="L121398" s="3"/>
      <c r="M121398" s="3"/>
      <c r="N121398" s="3"/>
    </row>
    <row r="121399" spans="5:14">
      <c r="E121399" s="1"/>
      <c r="F121399" s="12"/>
      <c r="I121399" s="3"/>
      <c r="L121399" s="3"/>
      <c r="M121399" s="3"/>
      <c r="N121399" s="3"/>
    </row>
    <row r="121400" spans="5:14">
      <c r="E121400" s="1"/>
      <c r="F121400" s="12"/>
      <c r="I121400" s="3"/>
      <c r="L121400" s="3"/>
      <c r="M121400" s="3"/>
      <c r="N121400" s="3"/>
    </row>
    <row r="121401" spans="5:14">
      <c r="E121401" s="1"/>
      <c r="F121401" s="12"/>
      <c r="I121401" s="3"/>
      <c r="L121401" s="3"/>
      <c r="M121401" s="3"/>
      <c r="N121401" s="3"/>
    </row>
    <row r="121402" spans="5:14">
      <c r="E121402" s="1"/>
      <c r="F121402" s="12"/>
      <c r="I121402" s="3"/>
      <c r="L121402" s="3"/>
      <c r="M121402" s="3"/>
      <c r="N121402" s="3"/>
    </row>
    <row r="121403" spans="5:14">
      <c r="E121403" s="1"/>
      <c r="F121403" s="12"/>
      <c r="I121403" s="3"/>
      <c r="L121403" s="3"/>
      <c r="M121403" s="3"/>
      <c r="N121403" s="3"/>
    </row>
    <row r="121404" spans="5:14">
      <c r="E121404" s="1"/>
      <c r="F121404" s="12"/>
      <c r="I121404" s="3"/>
      <c r="L121404" s="3"/>
      <c r="M121404" s="3"/>
      <c r="N121404" s="3"/>
    </row>
    <row r="121405" spans="5:14">
      <c r="E121405" s="1"/>
      <c r="F121405" s="12"/>
      <c r="I121405" s="3"/>
      <c r="L121405" s="3"/>
      <c r="M121405" s="3"/>
      <c r="N121405" s="3"/>
    </row>
    <row r="121406" spans="5:14">
      <c r="E121406" s="1"/>
      <c r="F121406" s="12"/>
      <c r="I121406" s="3"/>
      <c r="L121406" s="3"/>
      <c r="M121406" s="3"/>
      <c r="N121406" s="3"/>
    </row>
    <row r="121407" spans="5:14">
      <c r="E121407" s="1"/>
      <c r="F121407" s="12"/>
      <c r="I121407" s="3"/>
      <c r="L121407" s="3"/>
      <c r="M121407" s="3"/>
      <c r="N121407" s="3"/>
    </row>
    <row r="121408" spans="5:14">
      <c r="E121408" s="1"/>
      <c r="F121408" s="12"/>
      <c r="I121408" s="3"/>
      <c r="L121408" s="3"/>
      <c r="M121408" s="3"/>
      <c r="N121408" s="3"/>
    </row>
    <row r="121409" spans="5:14">
      <c r="E121409" s="1"/>
      <c r="F121409" s="12"/>
      <c r="I121409" s="3"/>
      <c r="L121409" s="3"/>
      <c r="M121409" s="3"/>
      <c r="N121409" s="3"/>
    </row>
    <row r="121410" spans="5:14">
      <c r="E121410" s="1"/>
      <c r="F121410" s="12"/>
      <c r="I121410" s="3"/>
      <c r="L121410" s="3"/>
      <c r="M121410" s="3"/>
      <c r="N121410" s="3"/>
    </row>
    <row r="121411" spans="5:14">
      <c r="E121411" s="1"/>
      <c r="F121411" s="12"/>
      <c r="I121411" s="3"/>
      <c r="L121411" s="3"/>
      <c r="M121411" s="3"/>
      <c r="N121411" s="3"/>
    </row>
    <row r="121412" spans="5:14">
      <c r="E121412" s="1"/>
      <c r="F121412" s="12"/>
      <c r="I121412" s="3"/>
      <c r="L121412" s="3"/>
      <c r="M121412" s="3"/>
      <c r="N121412" s="3"/>
    </row>
    <row r="121413" spans="5:14">
      <c r="E121413" s="1"/>
      <c r="F121413" s="12"/>
      <c r="I121413" s="3"/>
      <c r="L121413" s="3"/>
      <c r="M121413" s="3"/>
      <c r="N121413" s="3"/>
    </row>
    <row r="121414" spans="5:14">
      <c r="E121414" s="1"/>
      <c r="F121414" s="12"/>
      <c r="I121414" s="3"/>
      <c r="L121414" s="3"/>
      <c r="M121414" s="3"/>
      <c r="N121414" s="3"/>
    </row>
    <row r="121415" spans="5:14">
      <c r="E121415" s="1"/>
      <c r="F121415" s="12"/>
      <c r="I121415" s="3"/>
      <c r="L121415" s="3"/>
      <c r="M121415" s="3"/>
      <c r="N121415" s="3"/>
    </row>
    <row r="121416" spans="5:14">
      <c r="E121416" s="1"/>
      <c r="F121416" s="12"/>
      <c r="I121416" s="3"/>
      <c r="L121416" s="3"/>
      <c r="M121416" s="3"/>
      <c r="N121416" s="3"/>
    </row>
    <row r="121417" spans="5:14">
      <c r="E121417" s="1"/>
      <c r="F121417" s="12"/>
      <c r="I121417" s="3"/>
      <c r="L121417" s="3"/>
      <c r="M121417" s="3"/>
      <c r="N121417" s="3"/>
    </row>
    <row r="121418" spans="5:14">
      <c r="E121418" s="1"/>
      <c r="F121418" s="12"/>
      <c r="I121418" s="3"/>
      <c r="L121418" s="3"/>
      <c r="M121418" s="3"/>
      <c r="N121418" s="3"/>
    </row>
    <row r="121419" spans="5:14">
      <c r="E121419" s="1"/>
      <c r="F121419" s="12"/>
      <c r="I121419" s="3"/>
      <c r="L121419" s="3"/>
      <c r="M121419" s="3"/>
      <c r="N121419" s="3"/>
    </row>
    <row r="121420" spans="5:14">
      <c r="E121420" s="1"/>
      <c r="F121420" s="12"/>
      <c r="I121420" s="3"/>
      <c r="L121420" s="3"/>
      <c r="M121420" s="3"/>
      <c r="N121420" s="3"/>
    </row>
    <row r="121421" spans="5:14">
      <c r="E121421" s="1"/>
      <c r="F121421" s="12"/>
      <c r="I121421" s="3"/>
      <c r="L121421" s="3"/>
      <c r="M121421" s="3"/>
      <c r="N121421" s="3"/>
    </row>
    <row r="121422" spans="5:14">
      <c r="E121422" s="1"/>
      <c r="F121422" s="12"/>
      <c r="I121422" s="3"/>
      <c r="L121422" s="3"/>
      <c r="M121422" s="3"/>
      <c r="N121422" s="3"/>
    </row>
    <row r="121423" spans="5:14">
      <c r="E121423" s="1"/>
      <c r="F121423" s="12"/>
      <c r="I121423" s="3"/>
      <c r="L121423" s="3"/>
      <c r="M121423" s="3"/>
      <c r="N121423" s="3"/>
    </row>
    <row r="121424" spans="5:14">
      <c r="E121424" s="1"/>
      <c r="F121424" s="12"/>
      <c r="I121424" s="3"/>
      <c r="L121424" s="3"/>
      <c r="M121424" s="3"/>
      <c r="N121424" s="3"/>
    </row>
    <row r="121425" spans="5:14">
      <c r="E121425" s="1"/>
      <c r="F121425" s="12"/>
      <c r="I121425" s="3"/>
      <c r="L121425" s="3"/>
      <c r="M121425" s="3"/>
      <c r="N121425" s="3"/>
    </row>
    <row r="121426" spans="5:14">
      <c r="E121426" s="1"/>
      <c r="F121426" s="12"/>
      <c r="I121426" s="3"/>
      <c r="L121426" s="3"/>
      <c r="M121426" s="3"/>
      <c r="N121426" s="3"/>
    </row>
    <row r="121427" spans="5:14">
      <c r="E121427" s="1"/>
      <c r="F121427" s="12"/>
      <c r="I121427" s="3"/>
      <c r="L121427" s="3"/>
      <c r="M121427" s="3"/>
      <c r="N121427" s="3"/>
    </row>
    <row r="121428" spans="5:14">
      <c r="E121428" s="1"/>
      <c r="F121428" s="12"/>
      <c r="I121428" s="3"/>
      <c r="L121428" s="3"/>
      <c r="M121428" s="3"/>
      <c r="N121428" s="3"/>
    </row>
    <row r="121429" spans="5:14">
      <c r="E121429" s="1"/>
      <c r="F121429" s="12"/>
      <c r="I121429" s="3"/>
      <c r="L121429" s="3"/>
      <c r="M121429" s="3"/>
      <c r="N121429" s="3"/>
    </row>
    <row r="121430" spans="5:14">
      <c r="E121430" s="1"/>
      <c r="F121430" s="12"/>
      <c r="I121430" s="3"/>
      <c r="L121430" s="3"/>
      <c r="M121430" s="3"/>
      <c r="N121430" s="3"/>
    </row>
    <row r="121431" spans="5:14">
      <c r="E121431" s="1"/>
      <c r="F121431" s="12"/>
      <c r="I121431" s="3"/>
      <c r="L121431" s="3"/>
      <c r="M121431" s="3"/>
      <c r="N121431" s="3"/>
    </row>
    <row r="121432" spans="5:14">
      <c r="E121432" s="1"/>
      <c r="F121432" s="12"/>
      <c r="I121432" s="3"/>
      <c r="L121432" s="3"/>
      <c r="M121432" s="3"/>
      <c r="N121432" s="3"/>
    </row>
    <row r="121433" spans="5:14">
      <c r="E121433" s="1"/>
      <c r="F121433" s="12"/>
      <c r="I121433" s="3"/>
      <c r="L121433" s="3"/>
      <c r="M121433" s="3"/>
      <c r="N121433" s="3"/>
    </row>
    <row r="121434" spans="5:14">
      <c r="E121434" s="1"/>
      <c r="F121434" s="12"/>
      <c r="I121434" s="3"/>
      <c r="L121434" s="3"/>
      <c r="M121434" s="3"/>
      <c r="N121434" s="3"/>
    </row>
    <row r="121435" spans="5:14">
      <c r="E121435" s="1"/>
      <c r="F121435" s="12"/>
      <c r="I121435" s="3"/>
      <c r="L121435" s="3"/>
      <c r="M121435" s="3"/>
      <c r="N121435" s="3"/>
    </row>
    <row r="121436" spans="5:14">
      <c r="E121436" s="1"/>
      <c r="F121436" s="12"/>
      <c r="I121436" s="3"/>
      <c r="L121436" s="3"/>
      <c r="M121436" s="3"/>
      <c r="N121436" s="3"/>
    </row>
    <row r="121437" spans="5:14">
      <c r="E121437" s="1"/>
      <c r="F121437" s="12"/>
      <c r="I121437" s="3"/>
      <c r="L121437" s="3"/>
      <c r="M121437" s="3"/>
      <c r="N121437" s="3"/>
    </row>
    <row r="121438" spans="5:14">
      <c r="E121438" s="1"/>
      <c r="F121438" s="12"/>
      <c r="I121438" s="3"/>
      <c r="L121438" s="3"/>
      <c r="M121438" s="3"/>
      <c r="N121438" s="3"/>
    </row>
    <row r="121439" spans="5:14">
      <c r="E121439" s="1"/>
      <c r="F121439" s="12"/>
      <c r="I121439" s="3"/>
      <c r="L121439" s="3"/>
      <c r="M121439" s="3"/>
      <c r="N121439" s="3"/>
    </row>
    <row r="121440" spans="5:14">
      <c r="E121440" s="1"/>
      <c r="F121440" s="12"/>
      <c r="I121440" s="3"/>
      <c r="L121440" s="3"/>
      <c r="M121440" s="3"/>
      <c r="N121440" s="3"/>
    </row>
    <row r="121441" spans="5:14">
      <c r="E121441" s="1"/>
      <c r="F121441" s="12"/>
      <c r="I121441" s="3"/>
      <c r="L121441" s="3"/>
      <c r="M121441" s="3"/>
      <c r="N121441" s="3"/>
    </row>
    <row r="121442" spans="5:14">
      <c r="E121442" s="1"/>
      <c r="F121442" s="12"/>
      <c r="I121442" s="3"/>
      <c r="L121442" s="3"/>
      <c r="M121442" s="3"/>
      <c r="N121442" s="3"/>
    </row>
    <row r="121443" spans="5:14">
      <c r="E121443" s="1"/>
      <c r="F121443" s="12"/>
      <c r="I121443" s="3"/>
      <c r="L121443" s="3"/>
      <c r="M121443" s="3"/>
      <c r="N121443" s="3"/>
    </row>
    <row r="121444" spans="5:14">
      <c r="E121444" s="1"/>
      <c r="F121444" s="12"/>
      <c r="I121444" s="3"/>
      <c r="L121444" s="3"/>
      <c r="M121444" s="3"/>
      <c r="N121444" s="3"/>
    </row>
    <row r="121445" spans="5:14">
      <c r="E121445" s="1"/>
      <c r="F121445" s="12"/>
      <c r="I121445" s="3"/>
      <c r="L121445" s="3"/>
      <c r="M121445" s="3"/>
      <c r="N121445" s="3"/>
    </row>
    <row r="121446" spans="5:14">
      <c r="E121446" s="1"/>
      <c r="F121446" s="12"/>
      <c r="I121446" s="3"/>
      <c r="L121446" s="3"/>
      <c r="M121446" s="3"/>
      <c r="N121446" s="3"/>
    </row>
    <row r="121447" spans="5:14">
      <c r="E121447" s="1"/>
      <c r="F121447" s="12"/>
      <c r="I121447" s="3"/>
      <c r="L121447" s="3"/>
      <c r="M121447" s="3"/>
      <c r="N121447" s="3"/>
    </row>
    <row r="121448" spans="5:14">
      <c r="E121448" s="1"/>
      <c r="F121448" s="12"/>
      <c r="I121448" s="3"/>
      <c r="L121448" s="3"/>
      <c r="M121448" s="3"/>
      <c r="N121448" s="3"/>
    </row>
    <row r="121449" spans="5:14">
      <c r="E121449" s="1"/>
      <c r="F121449" s="12"/>
      <c r="I121449" s="3"/>
      <c r="L121449" s="3"/>
      <c r="M121449" s="3"/>
      <c r="N121449" s="3"/>
    </row>
    <row r="121450" spans="5:14">
      <c r="E121450" s="1"/>
      <c r="F121450" s="12"/>
      <c r="I121450" s="3"/>
      <c r="L121450" s="3"/>
      <c r="M121450" s="3"/>
      <c r="N121450" s="3"/>
    </row>
    <row r="121451" spans="5:14">
      <c r="E121451" s="1"/>
      <c r="F121451" s="12"/>
      <c r="I121451" s="3"/>
      <c r="L121451" s="3"/>
      <c r="M121451" s="3"/>
      <c r="N121451" s="3"/>
    </row>
    <row r="121452" spans="5:14">
      <c r="E121452" s="1"/>
      <c r="F121452" s="12"/>
      <c r="I121452" s="3"/>
      <c r="L121452" s="3"/>
      <c r="M121452" s="3"/>
      <c r="N121452" s="3"/>
    </row>
    <row r="121453" spans="5:14">
      <c r="E121453" s="1"/>
      <c r="F121453" s="12"/>
      <c r="I121453" s="3"/>
      <c r="L121453" s="3"/>
      <c r="M121453" s="3"/>
      <c r="N121453" s="3"/>
    </row>
    <row r="121454" spans="5:14">
      <c r="E121454" s="1"/>
      <c r="F121454" s="12"/>
      <c r="I121454" s="3"/>
      <c r="L121454" s="3"/>
      <c r="M121454" s="3"/>
      <c r="N121454" s="3"/>
    </row>
    <row r="121455" spans="5:14">
      <c r="E121455" s="1"/>
      <c r="F121455" s="12"/>
      <c r="I121455" s="3"/>
      <c r="L121455" s="3"/>
      <c r="M121455" s="3"/>
      <c r="N121455" s="3"/>
    </row>
    <row r="121456" spans="5:14">
      <c r="E121456" s="1"/>
      <c r="F121456" s="12"/>
      <c r="I121456" s="3"/>
      <c r="L121456" s="3"/>
      <c r="M121456" s="3"/>
      <c r="N121456" s="3"/>
    </row>
    <row r="121457" spans="5:14">
      <c r="E121457" s="1"/>
      <c r="F121457" s="12"/>
      <c r="I121457" s="3"/>
      <c r="L121457" s="3"/>
      <c r="M121457" s="3"/>
      <c r="N121457" s="3"/>
    </row>
    <row r="121458" spans="5:14">
      <c r="E121458" s="1"/>
      <c r="F121458" s="12"/>
      <c r="I121458" s="3"/>
      <c r="L121458" s="3"/>
      <c r="M121458" s="3"/>
      <c r="N121458" s="3"/>
    </row>
    <row r="121459" spans="5:14">
      <c r="E121459" s="1"/>
      <c r="F121459" s="12"/>
      <c r="I121459" s="3"/>
      <c r="L121459" s="3"/>
      <c r="M121459" s="3"/>
      <c r="N121459" s="3"/>
    </row>
    <row r="121460" spans="5:14">
      <c r="E121460" s="1"/>
      <c r="F121460" s="12"/>
      <c r="I121460" s="3"/>
      <c r="L121460" s="3"/>
      <c r="M121460" s="3"/>
      <c r="N121460" s="3"/>
    </row>
    <row r="121461" spans="5:14">
      <c r="E121461" s="1"/>
      <c r="F121461" s="12"/>
      <c r="I121461" s="3"/>
      <c r="L121461" s="3"/>
      <c r="M121461" s="3"/>
      <c r="N121461" s="3"/>
    </row>
    <row r="121462" spans="5:14">
      <c r="E121462" s="1"/>
      <c r="F121462" s="12"/>
      <c r="I121462" s="3"/>
      <c r="L121462" s="3"/>
      <c r="M121462" s="3"/>
      <c r="N121462" s="3"/>
    </row>
    <row r="121463" spans="5:14">
      <c r="E121463" s="1"/>
      <c r="F121463" s="12"/>
      <c r="I121463" s="3"/>
      <c r="L121463" s="3"/>
      <c r="M121463" s="3"/>
      <c r="N121463" s="3"/>
    </row>
    <row r="121464" spans="5:14">
      <c r="E121464" s="1"/>
      <c r="F121464" s="12"/>
      <c r="I121464" s="3"/>
      <c r="L121464" s="3"/>
      <c r="M121464" s="3"/>
      <c r="N121464" s="3"/>
    </row>
    <row r="121465" spans="5:14">
      <c r="E121465" s="1"/>
      <c r="F121465" s="12"/>
      <c r="I121465" s="3"/>
      <c r="L121465" s="3"/>
      <c r="M121465" s="3"/>
      <c r="N121465" s="3"/>
    </row>
    <row r="121466" spans="5:14">
      <c r="E121466" s="1"/>
      <c r="F121466" s="12"/>
      <c r="I121466" s="3"/>
      <c r="L121466" s="3"/>
      <c r="M121466" s="3"/>
      <c r="N121466" s="3"/>
    </row>
    <row r="121467" spans="5:14">
      <c r="E121467" s="1"/>
      <c r="F121467" s="12"/>
      <c r="I121467" s="3"/>
      <c r="L121467" s="3"/>
      <c r="M121467" s="3"/>
      <c r="N121467" s="3"/>
    </row>
    <row r="121468" spans="5:14">
      <c r="E121468" s="1"/>
      <c r="F121468" s="12"/>
      <c r="I121468" s="3"/>
      <c r="L121468" s="3"/>
      <c r="M121468" s="3"/>
      <c r="N121468" s="3"/>
    </row>
    <row r="121469" spans="5:14">
      <c r="E121469" s="1"/>
      <c r="F121469" s="12"/>
      <c r="I121469" s="3"/>
      <c r="L121469" s="3"/>
      <c r="M121469" s="3"/>
      <c r="N121469" s="3"/>
    </row>
    <row r="121470" spans="5:14">
      <c r="E121470" s="1"/>
      <c r="F121470" s="12"/>
      <c r="I121470" s="3"/>
      <c r="L121470" s="3"/>
      <c r="M121470" s="3"/>
      <c r="N121470" s="3"/>
    </row>
    <row r="121471" spans="5:14">
      <c r="E121471" s="1"/>
      <c r="F121471" s="12"/>
      <c r="I121471" s="3"/>
      <c r="L121471" s="3"/>
      <c r="M121471" s="3"/>
      <c r="N121471" s="3"/>
    </row>
    <row r="121472" spans="5:14">
      <c r="E121472" s="1"/>
      <c r="F121472" s="12"/>
      <c r="I121472" s="3"/>
      <c r="L121472" s="3"/>
      <c r="M121472" s="3"/>
      <c r="N121472" s="3"/>
    </row>
    <row r="121473" spans="5:14">
      <c r="E121473" s="1"/>
      <c r="F121473" s="12"/>
      <c r="I121473" s="3"/>
      <c r="L121473" s="3"/>
      <c r="M121473" s="3"/>
      <c r="N121473" s="3"/>
    </row>
    <row r="121474" spans="5:14">
      <c r="E121474" s="1"/>
      <c r="F121474" s="12"/>
      <c r="I121474" s="3"/>
      <c r="L121474" s="3"/>
      <c r="M121474" s="3"/>
      <c r="N121474" s="3"/>
    </row>
    <row r="121475" spans="5:14">
      <c r="E121475" s="1"/>
      <c r="F121475" s="12"/>
      <c r="I121475" s="3"/>
      <c r="L121475" s="3"/>
      <c r="M121475" s="3"/>
      <c r="N121475" s="3"/>
    </row>
    <row r="121476" spans="5:14">
      <c r="E121476" s="1"/>
      <c r="F121476" s="12"/>
      <c r="I121476" s="3"/>
      <c r="L121476" s="3"/>
      <c r="M121476" s="3"/>
      <c r="N121476" s="3"/>
    </row>
    <row r="121477" spans="5:14">
      <c r="E121477" s="1"/>
      <c r="F121477" s="12"/>
      <c r="I121477" s="3"/>
      <c r="L121477" s="3"/>
      <c r="M121477" s="3"/>
      <c r="N121477" s="3"/>
    </row>
    <row r="121478" spans="5:14">
      <c r="E121478" s="1"/>
      <c r="F121478" s="12"/>
      <c r="I121478" s="3"/>
      <c r="L121478" s="3"/>
      <c r="M121478" s="3"/>
      <c r="N121478" s="3"/>
    </row>
    <row r="121479" spans="5:14">
      <c r="E121479" s="1"/>
      <c r="F121479" s="12"/>
      <c r="I121479" s="3"/>
      <c r="L121479" s="3"/>
      <c r="M121479" s="3"/>
      <c r="N121479" s="3"/>
    </row>
    <row r="121480" spans="5:14">
      <c r="E121480" s="1"/>
      <c r="F121480" s="12"/>
      <c r="I121480" s="3"/>
      <c r="L121480" s="3"/>
      <c r="M121480" s="3"/>
      <c r="N121480" s="3"/>
    </row>
    <row r="121481" spans="5:14">
      <c r="E121481" s="1"/>
      <c r="F121481" s="12"/>
      <c r="I121481" s="3"/>
      <c r="L121481" s="3"/>
      <c r="M121481" s="3"/>
      <c r="N121481" s="3"/>
    </row>
    <row r="121482" spans="5:14">
      <c r="E121482" s="1"/>
      <c r="F121482" s="12"/>
      <c r="I121482" s="3"/>
      <c r="L121482" s="3"/>
      <c r="M121482" s="3"/>
      <c r="N121482" s="3"/>
    </row>
    <row r="121483" spans="5:14">
      <c r="E121483" s="1"/>
      <c r="F121483" s="12"/>
      <c r="I121483" s="3"/>
      <c r="L121483" s="3"/>
      <c r="M121483" s="3"/>
      <c r="N121483" s="3"/>
    </row>
    <row r="121484" spans="5:14">
      <c r="E121484" s="1"/>
      <c r="F121484" s="12"/>
      <c r="I121484" s="3"/>
      <c r="L121484" s="3"/>
      <c r="M121484" s="3"/>
      <c r="N121484" s="3"/>
    </row>
    <row r="121485" spans="5:14">
      <c r="E121485" s="1"/>
      <c r="F121485" s="12"/>
      <c r="I121485" s="3"/>
      <c r="L121485" s="3"/>
      <c r="M121485" s="3"/>
      <c r="N121485" s="3"/>
    </row>
    <row r="121486" spans="5:14">
      <c r="E121486" s="1"/>
      <c r="F121486" s="12"/>
      <c r="I121486" s="3"/>
      <c r="L121486" s="3"/>
      <c r="M121486" s="3"/>
      <c r="N121486" s="3"/>
    </row>
    <row r="121487" spans="5:14">
      <c r="E121487" s="1"/>
      <c r="F121487" s="12"/>
      <c r="I121487" s="3"/>
      <c r="L121487" s="3"/>
      <c r="M121487" s="3"/>
      <c r="N121487" s="3"/>
    </row>
    <row r="121488" spans="5:14">
      <c r="E121488" s="1"/>
      <c r="F121488" s="12"/>
      <c r="I121488" s="3"/>
      <c r="L121488" s="3"/>
      <c r="M121488" s="3"/>
      <c r="N121488" s="3"/>
    </row>
    <row r="121489" spans="5:14">
      <c r="E121489" s="1"/>
      <c r="F121489" s="12"/>
      <c r="I121489" s="3"/>
      <c r="L121489" s="3"/>
      <c r="M121489" s="3"/>
      <c r="N121489" s="3"/>
    </row>
    <row r="121490" spans="5:14">
      <c r="E121490" s="1"/>
      <c r="F121490" s="12"/>
      <c r="I121490" s="3"/>
      <c r="L121490" s="3"/>
      <c r="M121490" s="3"/>
      <c r="N121490" s="3"/>
    </row>
    <row r="121491" spans="5:14">
      <c r="E121491" s="1"/>
      <c r="F121491" s="12"/>
      <c r="I121491" s="3"/>
      <c r="L121491" s="3"/>
      <c r="M121491" s="3"/>
      <c r="N121491" s="3"/>
    </row>
    <row r="121492" spans="5:14">
      <c r="E121492" s="1"/>
      <c r="F121492" s="12"/>
      <c r="I121492" s="3"/>
      <c r="L121492" s="3"/>
      <c r="M121492" s="3"/>
      <c r="N121492" s="3"/>
    </row>
    <row r="121493" spans="5:14">
      <c r="E121493" s="1"/>
      <c r="F121493" s="12"/>
      <c r="I121493" s="3"/>
      <c r="L121493" s="3"/>
      <c r="M121493" s="3"/>
      <c r="N121493" s="3"/>
    </row>
    <row r="121494" spans="5:14">
      <c r="E121494" s="1"/>
      <c r="F121494" s="12"/>
      <c r="I121494" s="3"/>
      <c r="L121494" s="3"/>
      <c r="M121494" s="3"/>
      <c r="N121494" s="3"/>
    </row>
    <row r="121495" spans="5:14">
      <c r="E121495" s="1"/>
      <c r="F121495" s="12"/>
      <c r="I121495" s="3"/>
      <c r="L121495" s="3"/>
      <c r="M121495" s="3"/>
      <c r="N121495" s="3"/>
    </row>
    <row r="121496" spans="5:14">
      <c r="E121496" s="1"/>
      <c r="F121496" s="12"/>
      <c r="I121496" s="3"/>
      <c r="L121496" s="3"/>
      <c r="M121496" s="3"/>
      <c r="N121496" s="3"/>
    </row>
    <row r="121497" spans="5:14">
      <c r="E121497" s="1"/>
      <c r="F121497" s="12"/>
      <c r="I121497" s="3"/>
      <c r="L121497" s="3"/>
      <c r="M121497" s="3"/>
      <c r="N121497" s="3"/>
    </row>
    <row r="121498" spans="5:14">
      <c r="E121498" s="1"/>
      <c r="F121498" s="12"/>
      <c r="I121498" s="3"/>
      <c r="L121498" s="3"/>
      <c r="M121498" s="3"/>
      <c r="N121498" s="3"/>
    </row>
    <row r="121499" spans="5:14">
      <c r="E121499" s="1"/>
      <c r="F121499" s="12"/>
      <c r="I121499" s="3"/>
      <c r="L121499" s="3"/>
      <c r="M121499" s="3"/>
      <c r="N121499" s="3"/>
    </row>
    <row r="121500" spans="5:14">
      <c r="E121500" s="1"/>
      <c r="F121500" s="12"/>
      <c r="I121500" s="3"/>
      <c r="L121500" s="3"/>
      <c r="M121500" s="3"/>
      <c r="N121500" s="3"/>
    </row>
    <row r="121501" spans="5:14">
      <c r="E121501" s="1"/>
      <c r="F121501" s="12"/>
      <c r="I121501" s="3"/>
      <c r="L121501" s="3"/>
      <c r="M121501" s="3"/>
      <c r="N121501" s="3"/>
    </row>
    <row r="121502" spans="5:14">
      <c r="E121502" s="1"/>
      <c r="F121502" s="12"/>
      <c r="I121502" s="3"/>
      <c r="L121502" s="3"/>
      <c r="M121502" s="3"/>
      <c r="N121502" s="3"/>
    </row>
    <row r="121503" spans="5:14">
      <c r="E121503" s="1"/>
      <c r="F121503" s="12"/>
      <c r="I121503" s="3"/>
      <c r="L121503" s="3"/>
      <c r="M121503" s="3"/>
      <c r="N121503" s="3"/>
    </row>
    <row r="121504" spans="5:14">
      <c r="E121504" s="1"/>
      <c r="F121504" s="12"/>
      <c r="I121504" s="3"/>
      <c r="L121504" s="3"/>
      <c r="M121504" s="3"/>
      <c r="N121504" s="3"/>
    </row>
    <row r="121505" spans="5:14">
      <c r="E121505" s="1"/>
      <c r="F121505" s="12"/>
      <c r="I121505" s="3"/>
      <c r="L121505" s="3"/>
      <c r="M121505" s="3"/>
      <c r="N121505" s="3"/>
    </row>
    <row r="121506" spans="5:14">
      <c r="E121506" s="1"/>
      <c r="F121506" s="12"/>
      <c r="I121506" s="3"/>
      <c r="L121506" s="3"/>
      <c r="M121506" s="3"/>
      <c r="N121506" s="3"/>
    </row>
    <row r="121507" spans="5:14">
      <c r="E121507" s="1"/>
      <c r="F121507" s="12"/>
      <c r="I121507" s="3"/>
      <c r="L121507" s="3"/>
      <c r="M121507" s="3"/>
      <c r="N121507" s="3"/>
    </row>
    <row r="121508" spans="5:14">
      <c r="E121508" s="1"/>
      <c r="F121508" s="12"/>
      <c r="I121508" s="3"/>
      <c r="L121508" s="3"/>
      <c r="M121508" s="3"/>
      <c r="N121508" s="3"/>
    </row>
    <row r="121509" spans="5:14">
      <c r="E121509" s="1"/>
      <c r="F121509" s="12"/>
      <c r="I121509" s="3"/>
      <c r="L121509" s="3"/>
      <c r="M121509" s="3"/>
      <c r="N121509" s="3"/>
    </row>
    <row r="121510" spans="5:14">
      <c r="E121510" s="1"/>
      <c r="F121510" s="12"/>
      <c r="I121510" s="3"/>
      <c r="L121510" s="3"/>
      <c r="M121510" s="3"/>
      <c r="N121510" s="3"/>
    </row>
    <row r="121511" spans="5:14">
      <c r="E121511" s="1"/>
      <c r="F121511" s="12"/>
      <c r="I121511" s="3"/>
      <c r="L121511" s="3"/>
      <c r="M121511" s="3"/>
      <c r="N121511" s="3"/>
    </row>
    <row r="121512" spans="5:14">
      <c r="E121512" s="1"/>
      <c r="F121512" s="12"/>
      <c r="I121512" s="3"/>
      <c r="L121512" s="3"/>
      <c r="M121512" s="3"/>
      <c r="N121512" s="3"/>
    </row>
    <row r="121513" spans="5:14">
      <c r="E121513" s="1"/>
      <c r="F121513" s="12"/>
      <c r="I121513" s="3"/>
      <c r="L121513" s="3"/>
      <c r="M121513" s="3"/>
      <c r="N121513" s="3"/>
    </row>
    <row r="121514" spans="5:14">
      <c r="E121514" s="1"/>
      <c r="F121514" s="12"/>
      <c r="I121514" s="3"/>
      <c r="L121514" s="3"/>
      <c r="M121514" s="3"/>
      <c r="N121514" s="3"/>
    </row>
    <row r="121515" spans="5:14">
      <c r="E121515" s="1"/>
      <c r="F121515" s="12"/>
      <c r="I121515" s="3"/>
      <c r="L121515" s="3"/>
      <c r="M121515" s="3"/>
      <c r="N121515" s="3"/>
    </row>
    <row r="121516" spans="5:14">
      <c r="E121516" s="1"/>
      <c r="F121516" s="12"/>
      <c r="I121516" s="3"/>
      <c r="L121516" s="3"/>
      <c r="M121516" s="3"/>
      <c r="N121516" s="3"/>
    </row>
    <row r="121517" spans="5:14">
      <c r="E121517" s="1"/>
      <c r="F121517" s="12"/>
      <c r="I121517" s="3"/>
      <c r="L121517" s="3"/>
      <c r="M121517" s="3"/>
      <c r="N121517" s="3"/>
    </row>
    <row r="121518" spans="5:14">
      <c r="E121518" s="1"/>
      <c r="F121518" s="12"/>
      <c r="I121518" s="3"/>
      <c r="L121518" s="3"/>
      <c r="M121518" s="3"/>
      <c r="N121518" s="3"/>
    </row>
    <row r="121519" spans="5:14">
      <c r="E121519" s="1"/>
      <c r="F121519" s="12"/>
      <c r="I121519" s="3"/>
      <c r="L121519" s="3"/>
      <c r="M121519" s="3"/>
      <c r="N121519" s="3"/>
    </row>
    <row r="121520" spans="5:14">
      <c r="E121520" s="1"/>
      <c r="F121520" s="12"/>
      <c r="I121520" s="3"/>
      <c r="L121520" s="3"/>
      <c r="M121520" s="3"/>
      <c r="N121520" s="3"/>
    </row>
    <row r="121521" spans="5:14">
      <c r="E121521" s="1"/>
      <c r="F121521" s="12"/>
      <c r="I121521" s="3"/>
      <c r="L121521" s="3"/>
      <c r="M121521" s="3"/>
      <c r="N121521" s="3"/>
    </row>
    <row r="121522" spans="5:14">
      <c r="E121522" s="1"/>
      <c r="F121522" s="12"/>
      <c r="I121522" s="3"/>
      <c r="L121522" s="3"/>
      <c r="M121522" s="3"/>
      <c r="N121522" s="3"/>
    </row>
    <row r="121523" spans="5:14">
      <c r="E121523" s="1"/>
      <c r="F121523" s="12"/>
      <c r="I121523" s="3"/>
      <c r="L121523" s="3"/>
      <c r="M121523" s="3"/>
      <c r="N121523" s="3"/>
    </row>
    <row r="121524" spans="5:14">
      <c r="E121524" s="1"/>
      <c r="F121524" s="12"/>
      <c r="I121524" s="3"/>
      <c r="L121524" s="3"/>
      <c r="M121524" s="3"/>
      <c r="N121524" s="3"/>
    </row>
    <row r="121525" spans="5:14">
      <c r="E121525" s="1"/>
      <c r="F121525" s="12"/>
      <c r="I121525" s="3"/>
      <c r="L121525" s="3"/>
      <c r="M121525" s="3"/>
      <c r="N121525" s="3"/>
    </row>
    <row r="121526" spans="5:14">
      <c r="E121526" s="1"/>
      <c r="F121526" s="12"/>
      <c r="I121526" s="3"/>
      <c r="L121526" s="3"/>
      <c r="M121526" s="3"/>
      <c r="N121526" s="3"/>
    </row>
    <row r="121527" spans="5:14">
      <c r="E121527" s="1"/>
      <c r="F121527" s="12"/>
      <c r="I121527" s="3"/>
      <c r="L121527" s="3"/>
      <c r="M121527" s="3"/>
      <c r="N121527" s="3"/>
    </row>
    <row r="121528" spans="5:14">
      <c r="E121528" s="1"/>
      <c r="F121528" s="12"/>
      <c r="I121528" s="3"/>
      <c r="L121528" s="3"/>
      <c r="M121528" s="3"/>
      <c r="N121528" s="3"/>
    </row>
    <row r="121529" spans="5:14">
      <c r="E121529" s="1"/>
      <c r="F121529" s="12"/>
      <c r="I121529" s="3"/>
      <c r="L121529" s="3"/>
      <c r="M121529" s="3"/>
      <c r="N121529" s="3"/>
    </row>
    <row r="121530" spans="5:14">
      <c r="E121530" s="1"/>
      <c r="F121530" s="12"/>
      <c r="I121530" s="3"/>
      <c r="L121530" s="3"/>
      <c r="M121530" s="3"/>
      <c r="N121530" s="3"/>
    </row>
    <row r="121531" spans="5:14">
      <c r="E121531" s="1"/>
      <c r="F121531" s="12"/>
      <c r="I121531" s="3"/>
      <c r="L121531" s="3"/>
      <c r="M121531" s="3"/>
      <c r="N121531" s="3"/>
    </row>
    <row r="121532" spans="5:14">
      <c r="E121532" s="1"/>
      <c r="F121532" s="12"/>
      <c r="I121532" s="3"/>
      <c r="L121532" s="3"/>
      <c r="M121532" s="3"/>
      <c r="N121532" s="3"/>
    </row>
    <row r="121533" spans="5:14">
      <c r="E121533" s="1"/>
      <c r="F121533" s="12"/>
      <c r="I121533" s="3"/>
      <c r="L121533" s="3"/>
      <c r="M121533" s="3"/>
      <c r="N121533" s="3"/>
    </row>
    <row r="121534" spans="5:14">
      <c r="E121534" s="1"/>
      <c r="F121534" s="12"/>
      <c r="I121534" s="3"/>
      <c r="L121534" s="3"/>
      <c r="M121534" s="3"/>
      <c r="N121534" s="3"/>
    </row>
    <row r="121535" spans="5:14">
      <c r="E121535" s="1"/>
      <c r="F121535" s="12"/>
      <c r="I121535" s="3"/>
      <c r="L121535" s="3"/>
      <c r="M121535" s="3"/>
      <c r="N121535" s="3"/>
    </row>
    <row r="121536" spans="5:14">
      <c r="E121536" s="1"/>
      <c r="F121536" s="12"/>
      <c r="I121536" s="3"/>
      <c r="L121536" s="3"/>
      <c r="M121536" s="3"/>
      <c r="N121536" s="3"/>
    </row>
    <row r="121537" spans="5:14">
      <c r="E121537" s="1"/>
      <c r="F121537" s="12"/>
      <c r="I121537" s="3"/>
      <c r="L121537" s="3"/>
      <c r="M121537" s="3"/>
      <c r="N121537" s="3"/>
    </row>
    <row r="121538" spans="5:14">
      <c r="E121538" s="1"/>
      <c r="F121538" s="12"/>
      <c r="I121538" s="3"/>
      <c r="L121538" s="3"/>
      <c r="M121538" s="3"/>
      <c r="N121538" s="3"/>
    </row>
    <row r="121539" spans="5:14">
      <c r="E121539" s="1"/>
      <c r="F121539" s="12"/>
      <c r="I121539" s="3"/>
      <c r="L121539" s="3"/>
      <c r="M121539" s="3"/>
      <c r="N121539" s="3"/>
    </row>
    <row r="121540" spans="5:14">
      <c r="E121540" s="1"/>
      <c r="F121540" s="12"/>
      <c r="I121540" s="3"/>
      <c r="L121540" s="3"/>
      <c r="M121540" s="3"/>
      <c r="N121540" s="3"/>
    </row>
    <row r="121541" spans="5:14">
      <c r="E121541" s="1"/>
      <c r="F121541" s="12"/>
      <c r="I121541" s="3"/>
      <c r="L121541" s="3"/>
      <c r="M121541" s="3"/>
      <c r="N121541" s="3"/>
    </row>
    <row r="121542" spans="5:14">
      <c r="E121542" s="1"/>
      <c r="F121542" s="12"/>
      <c r="I121542" s="3"/>
      <c r="L121542" s="3"/>
      <c r="M121542" s="3"/>
      <c r="N121542" s="3"/>
    </row>
    <row r="121543" spans="5:14">
      <c r="E121543" s="1"/>
      <c r="F121543" s="12"/>
      <c r="I121543" s="3"/>
      <c r="L121543" s="3"/>
      <c r="M121543" s="3"/>
      <c r="N121543" s="3"/>
    </row>
    <row r="121544" spans="5:14">
      <c r="E121544" s="1"/>
      <c r="F121544" s="12"/>
      <c r="I121544" s="3"/>
      <c r="L121544" s="3"/>
      <c r="M121544" s="3"/>
      <c r="N121544" s="3"/>
    </row>
    <row r="121545" spans="5:14">
      <c r="E121545" s="1"/>
      <c r="F121545" s="12"/>
      <c r="I121545" s="3"/>
      <c r="L121545" s="3"/>
      <c r="M121545" s="3"/>
      <c r="N121545" s="3"/>
    </row>
    <row r="121546" spans="5:14">
      <c r="E121546" s="1"/>
      <c r="F121546" s="12"/>
      <c r="I121546" s="3"/>
      <c r="L121546" s="3"/>
      <c r="M121546" s="3"/>
      <c r="N121546" s="3"/>
    </row>
    <row r="121547" spans="5:14">
      <c r="E121547" s="1"/>
      <c r="F121547" s="12"/>
      <c r="I121547" s="3"/>
      <c r="L121547" s="3"/>
      <c r="M121547" s="3"/>
      <c r="N121547" s="3"/>
    </row>
    <row r="121548" spans="5:14">
      <c r="E121548" s="1"/>
      <c r="F121548" s="12"/>
      <c r="I121548" s="3"/>
      <c r="L121548" s="3"/>
      <c r="M121548" s="3"/>
      <c r="N121548" s="3"/>
    </row>
    <row r="121549" spans="5:14">
      <c r="E121549" s="1"/>
      <c r="F121549" s="12"/>
      <c r="I121549" s="3"/>
      <c r="L121549" s="3"/>
      <c r="M121549" s="3"/>
      <c r="N121549" s="3"/>
    </row>
    <row r="121550" spans="5:14">
      <c r="E121550" s="1"/>
      <c r="F121550" s="12"/>
      <c r="I121550" s="3"/>
      <c r="L121550" s="3"/>
      <c r="M121550" s="3"/>
      <c r="N121550" s="3"/>
    </row>
    <row r="121551" spans="5:14">
      <c r="E121551" s="1"/>
      <c r="F121551" s="12"/>
      <c r="I121551" s="3"/>
      <c r="L121551" s="3"/>
      <c r="M121551" s="3"/>
      <c r="N121551" s="3"/>
    </row>
    <row r="121552" spans="5:14">
      <c r="E121552" s="1"/>
      <c r="F121552" s="12"/>
      <c r="I121552" s="3"/>
      <c r="L121552" s="3"/>
      <c r="M121552" s="3"/>
      <c r="N121552" s="3"/>
    </row>
    <row r="121553" spans="5:14">
      <c r="E121553" s="1"/>
      <c r="F121553" s="12"/>
      <c r="I121553" s="3"/>
      <c r="L121553" s="3"/>
      <c r="M121553" s="3"/>
      <c r="N121553" s="3"/>
    </row>
    <row r="121554" spans="5:14">
      <c r="E121554" s="1"/>
      <c r="F121554" s="12"/>
      <c r="I121554" s="3"/>
      <c r="L121554" s="3"/>
      <c r="M121554" s="3"/>
      <c r="N121554" s="3"/>
    </row>
    <row r="121555" spans="5:14">
      <c r="E121555" s="1"/>
      <c r="F121555" s="12"/>
      <c r="I121555" s="3"/>
      <c r="L121555" s="3"/>
      <c r="M121555" s="3"/>
      <c r="N121555" s="3"/>
    </row>
    <row r="121556" spans="5:14">
      <c r="E121556" s="1"/>
      <c r="F121556" s="12"/>
      <c r="I121556" s="3"/>
      <c r="L121556" s="3"/>
      <c r="M121556" s="3"/>
      <c r="N121556" s="3"/>
    </row>
    <row r="121557" spans="5:14">
      <c r="E121557" s="1"/>
      <c r="F121557" s="12"/>
      <c r="I121557" s="3"/>
      <c r="L121557" s="3"/>
      <c r="M121557" s="3"/>
      <c r="N121557" s="3"/>
    </row>
    <row r="121558" spans="5:14">
      <c r="E121558" s="1"/>
      <c r="F121558" s="12"/>
      <c r="I121558" s="3"/>
      <c r="L121558" s="3"/>
      <c r="M121558" s="3"/>
      <c r="N121558" s="3"/>
    </row>
    <row r="121559" spans="5:14">
      <c r="E121559" s="1"/>
      <c r="F121559" s="12"/>
      <c r="I121559" s="3"/>
      <c r="L121559" s="3"/>
      <c r="M121559" s="3"/>
      <c r="N121559" s="3"/>
    </row>
    <row r="121560" spans="5:14">
      <c r="E121560" s="1"/>
      <c r="F121560" s="12"/>
      <c r="I121560" s="3"/>
      <c r="L121560" s="3"/>
      <c r="M121560" s="3"/>
      <c r="N121560" s="3"/>
    </row>
    <row r="121561" spans="5:14">
      <c r="E121561" s="1"/>
      <c r="F121561" s="12"/>
      <c r="I121561" s="3"/>
      <c r="L121561" s="3"/>
      <c r="M121561" s="3"/>
      <c r="N121561" s="3"/>
    </row>
    <row r="121562" spans="5:14">
      <c r="E121562" s="1"/>
      <c r="F121562" s="12"/>
      <c r="I121562" s="3"/>
      <c r="L121562" s="3"/>
      <c r="M121562" s="3"/>
      <c r="N121562" s="3"/>
    </row>
    <row r="121563" spans="5:14">
      <c r="E121563" s="1"/>
      <c r="F121563" s="12"/>
      <c r="I121563" s="3"/>
      <c r="L121563" s="3"/>
      <c r="M121563" s="3"/>
      <c r="N121563" s="3"/>
    </row>
    <row r="121564" spans="5:14">
      <c r="E121564" s="1"/>
      <c r="F121564" s="12"/>
      <c r="I121564" s="3"/>
      <c r="L121564" s="3"/>
      <c r="M121564" s="3"/>
      <c r="N121564" s="3"/>
    </row>
    <row r="121565" spans="5:14">
      <c r="E121565" s="1"/>
      <c r="F121565" s="12"/>
      <c r="I121565" s="3"/>
      <c r="L121565" s="3"/>
      <c r="M121565" s="3"/>
      <c r="N121565" s="3"/>
    </row>
    <row r="121566" spans="5:14">
      <c r="E121566" s="1"/>
      <c r="F121566" s="12"/>
      <c r="I121566" s="3"/>
      <c r="L121566" s="3"/>
      <c r="M121566" s="3"/>
      <c r="N121566" s="3"/>
    </row>
    <row r="121567" spans="5:14">
      <c r="E121567" s="1"/>
      <c r="F121567" s="12"/>
      <c r="I121567" s="3"/>
      <c r="L121567" s="3"/>
      <c r="M121567" s="3"/>
      <c r="N121567" s="3"/>
    </row>
    <row r="121568" spans="5:14">
      <c r="E121568" s="1"/>
      <c r="F121568" s="12"/>
      <c r="I121568" s="3"/>
      <c r="L121568" s="3"/>
      <c r="M121568" s="3"/>
      <c r="N121568" s="3"/>
    </row>
    <row r="121569" spans="5:14">
      <c r="E121569" s="1"/>
      <c r="F121569" s="12"/>
      <c r="I121569" s="3"/>
      <c r="L121569" s="3"/>
      <c r="M121569" s="3"/>
      <c r="N121569" s="3"/>
    </row>
    <row r="121570" spans="5:14">
      <c r="E121570" s="1"/>
      <c r="F121570" s="12"/>
      <c r="I121570" s="3"/>
      <c r="L121570" s="3"/>
      <c r="M121570" s="3"/>
      <c r="N121570" s="3"/>
    </row>
    <row r="121571" spans="5:14">
      <c r="E121571" s="1"/>
      <c r="F121571" s="12"/>
      <c r="I121571" s="3"/>
      <c r="L121571" s="3"/>
      <c r="M121571" s="3"/>
      <c r="N121571" s="3"/>
    </row>
    <row r="121572" spans="5:14">
      <c r="E121572" s="1"/>
      <c r="F121572" s="12"/>
      <c r="I121572" s="3"/>
      <c r="L121572" s="3"/>
      <c r="M121572" s="3"/>
      <c r="N121572" s="3"/>
    </row>
    <row r="121573" spans="5:14">
      <c r="E121573" s="1"/>
      <c r="F121573" s="12"/>
      <c r="I121573" s="3"/>
      <c r="L121573" s="3"/>
      <c r="M121573" s="3"/>
      <c r="N121573" s="3"/>
    </row>
    <row r="121574" spans="5:14">
      <c r="E121574" s="1"/>
      <c r="F121574" s="12"/>
      <c r="I121574" s="3"/>
      <c r="L121574" s="3"/>
      <c r="M121574" s="3"/>
      <c r="N121574" s="3"/>
    </row>
    <row r="121575" spans="5:14">
      <c r="E121575" s="1"/>
      <c r="F121575" s="12"/>
      <c r="I121575" s="3"/>
      <c r="L121575" s="3"/>
      <c r="M121575" s="3"/>
      <c r="N121575" s="3"/>
    </row>
    <row r="121576" spans="5:14">
      <c r="E121576" s="1"/>
      <c r="F121576" s="12"/>
      <c r="I121576" s="3"/>
      <c r="L121576" s="3"/>
      <c r="M121576" s="3"/>
      <c r="N121576" s="3"/>
    </row>
    <row r="121577" spans="5:14">
      <c r="E121577" s="1"/>
      <c r="F121577" s="12"/>
      <c r="I121577" s="3"/>
      <c r="L121577" s="3"/>
      <c r="M121577" s="3"/>
      <c r="N121577" s="3"/>
    </row>
    <row r="121578" spans="5:14">
      <c r="E121578" s="1"/>
      <c r="F121578" s="12"/>
      <c r="I121578" s="3"/>
      <c r="L121578" s="3"/>
      <c r="M121578" s="3"/>
      <c r="N121578" s="3"/>
    </row>
    <row r="121579" spans="5:14">
      <c r="E121579" s="1"/>
      <c r="F121579" s="12"/>
      <c r="I121579" s="3"/>
      <c r="L121579" s="3"/>
      <c r="M121579" s="3"/>
      <c r="N121579" s="3"/>
    </row>
    <row r="121580" spans="5:14">
      <c r="E121580" s="1"/>
      <c r="F121580" s="12"/>
      <c r="I121580" s="3"/>
      <c r="L121580" s="3"/>
      <c r="M121580" s="3"/>
      <c r="N121580" s="3"/>
    </row>
    <row r="121581" spans="5:14">
      <c r="E121581" s="1"/>
      <c r="F121581" s="12"/>
      <c r="I121581" s="3"/>
      <c r="L121581" s="3"/>
      <c r="M121581" s="3"/>
      <c r="N121581" s="3"/>
    </row>
    <row r="121582" spans="5:14">
      <c r="E121582" s="1"/>
      <c r="F121582" s="12"/>
      <c r="I121582" s="3"/>
      <c r="L121582" s="3"/>
      <c r="M121582" s="3"/>
      <c r="N121582" s="3"/>
    </row>
    <row r="121583" spans="5:14">
      <c r="E121583" s="1"/>
      <c r="F121583" s="12"/>
      <c r="I121583" s="3"/>
      <c r="L121583" s="3"/>
      <c r="M121583" s="3"/>
      <c r="N121583" s="3"/>
    </row>
    <row r="121584" spans="5:14">
      <c r="E121584" s="1"/>
      <c r="F121584" s="12"/>
      <c r="I121584" s="3"/>
      <c r="L121584" s="3"/>
      <c r="M121584" s="3"/>
      <c r="N121584" s="3"/>
    </row>
    <row r="121585" spans="5:14">
      <c r="E121585" s="1"/>
      <c r="F121585" s="12"/>
      <c r="I121585" s="3"/>
      <c r="L121585" s="3"/>
      <c r="M121585" s="3"/>
      <c r="N121585" s="3"/>
    </row>
    <row r="121586" spans="5:14">
      <c r="E121586" s="1"/>
      <c r="F121586" s="12"/>
      <c r="I121586" s="3"/>
      <c r="L121586" s="3"/>
      <c r="M121586" s="3"/>
      <c r="N121586" s="3"/>
    </row>
    <row r="121587" spans="5:14">
      <c r="E121587" s="1"/>
      <c r="F121587" s="12"/>
      <c r="I121587" s="3"/>
      <c r="L121587" s="3"/>
      <c r="M121587" s="3"/>
      <c r="N121587" s="3"/>
    </row>
    <row r="121588" spans="5:14">
      <c r="E121588" s="1"/>
      <c r="F121588" s="12"/>
      <c r="I121588" s="3"/>
      <c r="L121588" s="3"/>
      <c r="M121588" s="3"/>
      <c r="N121588" s="3"/>
    </row>
    <row r="121589" spans="5:14">
      <c r="E121589" s="1"/>
      <c r="F121589" s="12"/>
      <c r="I121589" s="3"/>
      <c r="L121589" s="3"/>
      <c r="M121589" s="3"/>
      <c r="N121589" s="3"/>
    </row>
    <row r="121590" spans="5:14">
      <c r="E121590" s="1"/>
      <c r="F121590" s="12"/>
      <c r="I121590" s="3"/>
      <c r="L121590" s="3"/>
      <c r="M121590" s="3"/>
      <c r="N121590" s="3"/>
    </row>
    <row r="121591" spans="5:14">
      <c r="E121591" s="1"/>
      <c r="F121591" s="12"/>
      <c r="I121591" s="3"/>
      <c r="L121591" s="3"/>
      <c r="M121591" s="3"/>
      <c r="N121591" s="3"/>
    </row>
    <row r="121592" spans="5:14">
      <c r="E121592" s="1"/>
      <c r="F121592" s="12"/>
      <c r="I121592" s="3"/>
      <c r="L121592" s="3"/>
      <c r="M121592" s="3"/>
      <c r="N121592" s="3"/>
    </row>
    <row r="121593" spans="5:14">
      <c r="E121593" s="1"/>
      <c r="F121593" s="12"/>
      <c r="I121593" s="3"/>
      <c r="L121593" s="3"/>
      <c r="M121593" s="3"/>
      <c r="N121593" s="3"/>
    </row>
    <row r="121594" spans="5:14">
      <c r="E121594" s="1"/>
      <c r="F121594" s="12"/>
      <c r="I121594" s="3"/>
      <c r="L121594" s="3"/>
      <c r="M121594" s="3"/>
      <c r="N121594" s="3"/>
    </row>
    <row r="121595" spans="5:14">
      <c r="E121595" s="1"/>
      <c r="F121595" s="12"/>
      <c r="I121595" s="3"/>
      <c r="L121595" s="3"/>
      <c r="M121595" s="3"/>
      <c r="N121595" s="3"/>
    </row>
    <row r="121596" spans="5:14">
      <c r="E121596" s="1"/>
      <c r="F121596" s="12"/>
      <c r="I121596" s="3"/>
      <c r="L121596" s="3"/>
      <c r="M121596" s="3"/>
      <c r="N121596" s="3"/>
    </row>
    <row r="121597" spans="5:14">
      <c r="E121597" s="1"/>
      <c r="F121597" s="12"/>
      <c r="I121597" s="3"/>
      <c r="L121597" s="3"/>
      <c r="M121597" s="3"/>
      <c r="N121597" s="3"/>
    </row>
    <row r="121598" spans="5:14">
      <c r="E121598" s="1"/>
      <c r="F121598" s="12"/>
      <c r="I121598" s="3"/>
      <c r="L121598" s="3"/>
      <c r="M121598" s="3"/>
      <c r="N121598" s="3"/>
    </row>
    <row r="121599" spans="5:14">
      <c r="E121599" s="1"/>
      <c r="F121599" s="12"/>
      <c r="I121599" s="3"/>
      <c r="L121599" s="3"/>
      <c r="M121599" s="3"/>
      <c r="N121599" s="3"/>
    </row>
    <row r="121600" spans="5:14">
      <c r="E121600" s="1"/>
      <c r="F121600" s="12"/>
      <c r="I121600" s="3"/>
      <c r="L121600" s="3"/>
      <c r="M121600" s="3"/>
      <c r="N121600" s="3"/>
    </row>
    <row r="121601" spans="5:14">
      <c r="E121601" s="1"/>
      <c r="F121601" s="12"/>
      <c r="I121601" s="3"/>
      <c r="L121601" s="3"/>
      <c r="M121601" s="3"/>
      <c r="N121601" s="3"/>
    </row>
    <row r="121602" spans="5:14">
      <c r="E121602" s="1"/>
      <c r="F121602" s="12"/>
      <c r="I121602" s="3"/>
      <c r="L121602" s="3"/>
      <c r="M121602" s="3"/>
      <c r="N121602" s="3"/>
    </row>
    <row r="121603" spans="5:14">
      <c r="E121603" s="1"/>
      <c r="F121603" s="12"/>
      <c r="I121603" s="3"/>
      <c r="L121603" s="3"/>
      <c r="M121603" s="3"/>
      <c r="N121603" s="3"/>
    </row>
    <row r="121604" spans="5:14">
      <c r="E121604" s="1"/>
      <c r="F121604" s="12"/>
      <c r="I121604" s="3"/>
      <c r="L121604" s="3"/>
      <c r="M121604" s="3"/>
      <c r="N121604" s="3"/>
    </row>
    <row r="121605" spans="5:14">
      <c r="E121605" s="1"/>
      <c r="F121605" s="12"/>
      <c r="I121605" s="3"/>
      <c r="L121605" s="3"/>
      <c r="M121605" s="3"/>
      <c r="N121605" s="3"/>
    </row>
    <row r="121606" spans="5:14">
      <c r="E121606" s="1"/>
      <c r="F121606" s="12"/>
      <c r="I121606" s="3"/>
      <c r="L121606" s="3"/>
      <c r="M121606" s="3"/>
      <c r="N121606" s="3"/>
    </row>
    <row r="121607" spans="5:14">
      <c r="E121607" s="1"/>
      <c r="F121607" s="12"/>
      <c r="I121607" s="3"/>
      <c r="L121607" s="3"/>
      <c r="M121607" s="3"/>
      <c r="N121607" s="3"/>
    </row>
    <row r="121608" spans="5:14">
      <c r="E121608" s="1"/>
      <c r="F121608" s="12"/>
      <c r="I121608" s="3"/>
      <c r="L121608" s="3"/>
      <c r="M121608" s="3"/>
      <c r="N121608" s="3"/>
    </row>
    <row r="121609" spans="5:14">
      <c r="E121609" s="1"/>
      <c r="F121609" s="12"/>
      <c r="I121609" s="3"/>
      <c r="L121609" s="3"/>
      <c r="M121609" s="3"/>
      <c r="N121609" s="3"/>
    </row>
    <row r="121610" spans="5:14">
      <c r="E121610" s="1"/>
      <c r="F121610" s="12"/>
      <c r="I121610" s="3"/>
      <c r="L121610" s="3"/>
      <c r="M121610" s="3"/>
      <c r="N121610" s="3"/>
    </row>
    <row r="121611" spans="5:14">
      <c r="E121611" s="1"/>
      <c r="F121611" s="12"/>
      <c r="I121611" s="3"/>
      <c r="L121611" s="3"/>
      <c r="M121611" s="3"/>
      <c r="N121611" s="3"/>
    </row>
    <row r="121612" spans="5:14">
      <c r="E121612" s="1"/>
      <c r="F121612" s="12"/>
      <c r="I121612" s="3"/>
      <c r="L121612" s="3"/>
      <c r="M121612" s="3"/>
      <c r="N121612" s="3"/>
    </row>
    <row r="121613" spans="5:14">
      <c r="E121613" s="1"/>
      <c r="F121613" s="12"/>
      <c r="I121613" s="3"/>
      <c r="L121613" s="3"/>
      <c r="M121613" s="3"/>
      <c r="N121613" s="3"/>
    </row>
    <row r="121614" spans="5:14">
      <c r="E121614" s="1"/>
      <c r="F121614" s="12"/>
      <c r="I121614" s="3"/>
      <c r="L121614" s="3"/>
      <c r="M121614" s="3"/>
      <c r="N121614" s="3"/>
    </row>
    <row r="121615" spans="5:14">
      <c r="E121615" s="1"/>
      <c r="F121615" s="12"/>
      <c r="I121615" s="3"/>
      <c r="L121615" s="3"/>
      <c r="M121615" s="3"/>
      <c r="N121615" s="3"/>
    </row>
    <row r="121616" spans="5:14">
      <c r="E121616" s="1"/>
      <c r="F121616" s="12"/>
      <c r="I121616" s="3"/>
      <c r="L121616" s="3"/>
      <c r="M121616" s="3"/>
      <c r="N121616" s="3"/>
    </row>
    <row r="121617" spans="5:14">
      <c r="E121617" s="1"/>
      <c r="F121617" s="12"/>
      <c r="I121617" s="3"/>
      <c r="L121617" s="3"/>
      <c r="M121617" s="3"/>
      <c r="N121617" s="3"/>
    </row>
    <row r="121618" spans="5:14">
      <c r="E121618" s="1"/>
      <c r="F121618" s="12"/>
      <c r="I121618" s="3"/>
      <c r="L121618" s="3"/>
      <c r="M121618" s="3"/>
      <c r="N121618" s="3"/>
    </row>
    <row r="121619" spans="5:14">
      <c r="E121619" s="1"/>
      <c r="F121619" s="12"/>
      <c r="I121619" s="3"/>
      <c r="L121619" s="3"/>
      <c r="M121619" s="3"/>
      <c r="N121619" s="3"/>
    </row>
    <row r="121620" spans="5:14">
      <c r="E121620" s="1"/>
      <c r="F121620" s="12"/>
      <c r="I121620" s="3"/>
      <c r="L121620" s="3"/>
      <c r="M121620" s="3"/>
      <c r="N121620" s="3"/>
    </row>
    <row r="121621" spans="5:14">
      <c r="E121621" s="1"/>
      <c r="F121621" s="12"/>
      <c r="I121621" s="3"/>
      <c r="L121621" s="3"/>
      <c r="M121621" s="3"/>
      <c r="N121621" s="3"/>
    </row>
    <row r="121622" spans="5:14">
      <c r="E121622" s="1"/>
      <c r="F121622" s="12"/>
      <c r="I121622" s="3"/>
      <c r="L121622" s="3"/>
      <c r="M121622" s="3"/>
      <c r="N121622" s="3"/>
    </row>
    <row r="121623" spans="5:14">
      <c r="E121623" s="1"/>
      <c r="F121623" s="12"/>
      <c r="I121623" s="3"/>
      <c r="L121623" s="3"/>
      <c r="M121623" s="3"/>
      <c r="N121623" s="3"/>
    </row>
    <row r="121624" spans="5:14">
      <c r="E121624" s="1"/>
      <c r="F121624" s="12"/>
      <c r="I121624" s="3"/>
      <c r="L121624" s="3"/>
      <c r="M121624" s="3"/>
      <c r="N121624" s="3"/>
    </row>
    <row r="121625" spans="5:14">
      <c r="E121625" s="1"/>
      <c r="F121625" s="12"/>
      <c r="I121625" s="3"/>
      <c r="L121625" s="3"/>
      <c r="M121625" s="3"/>
      <c r="N121625" s="3"/>
    </row>
    <row r="121626" spans="5:14">
      <c r="E121626" s="1"/>
      <c r="F121626" s="12"/>
      <c r="I121626" s="3"/>
      <c r="L121626" s="3"/>
      <c r="M121626" s="3"/>
      <c r="N121626" s="3"/>
    </row>
    <row r="121627" spans="5:14">
      <c r="E121627" s="1"/>
      <c r="F121627" s="12"/>
      <c r="I121627" s="3"/>
      <c r="L121627" s="3"/>
      <c r="M121627" s="3"/>
      <c r="N121627" s="3"/>
    </row>
    <row r="121628" spans="5:14">
      <c r="E121628" s="1"/>
      <c r="F121628" s="12"/>
      <c r="I121628" s="3"/>
      <c r="L121628" s="3"/>
      <c r="M121628" s="3"/>
      <c r="N121628" s="3"/>
    </row>
    <row r="121629" spans="5:14">
      <c r="E121629" s="1"/>
      <c r="F121629" s="12"/>
      <c r="I121629" s="3"/>
      <c r="L121629" s="3"/>
      <c r="M121629" s="3"/>
      <c r="N121629" s="3"/>
    </row>
    <row r="121630" spans="5:14">
      <c r="E121630" s="1"/>
      <c r="F121630" s="12"/>
      <c r="I121630" s="3"/>
      <c r="L121630" s="3"/>
      <c r="M121630" s="3"/>
      <c r="N121630" s="3"/>
    </row>
    <row r="121631" spans="5:14">
      <c r="E121631" s="1"/>
      <c r="F121631" s="12"/>
      <c r="I121631" s="3"/>
      <c r="L121631" s="3"/>
      <c r="M121631" s="3"/>
      <c r="N121631" s="3"/>
    </row>
    <row r="121632" spans="5:14">
      <c r="E121632" s="1"/>
      <c r="F121632" s="12"/>
      <c r="I121632" s="3"/>
      <c r="L121632" s="3"/>
      <c r="M121632" s="3"/>
      <c r="N121632" s="3"/>
    </row>
    <row r="121633" spans="5:14">
      <c r="E121633" s="1"/>
      <c r="F121633" s="12"/>
      <c r="I121633" s="3"/>
      <c r="L121633" s="3"/>
      <c r="M121633" s="3"/>
      <c r="N121633" s="3"/>
    </row>
    <row r="121634" spans="5:14">
      <c r="E121634" s="1"/>
      <c r="F121634" s="12"/>
      <c r="I121634" s="3"/>
      <c r="L121634" s="3"/>
      <c r="M121634" s="3"/>
      <c r="N121634" s="3"/>
    </row>
    <row r="121635" spans="5:14">
      <c r="E121635" s="1"/>
      <c r="F121635" s="12"/>
      <c r="I121635" s="3"/>
      <c r="L121635" s="3"/>
      <c r="M121635" s="3"/>
      <c r="N121635" s="3"/>
    </row>
    <row r="121636" spans="5:14">
      <c r="E121636" s="1"/>
      <c r="F121636" s="12"/>
      <c r="I121636" s="3"/>
      <c r="L121636" s="3"/>
      <c r="M121636" s="3"/>
      <c r="N121636" s="3"/>
    </row>
    <row r="121637" spans="5:14">
      <c r="E121637" s="1"/>
      <c r="F121637" s="12"/>
      <c r="I121637" s="3"/>
      <c r="L121637" s="3"/>
      <c r="M121637" s="3"/>
      <c r="N121637" s="3"/>
    </row>
    <row r="121638" spans="5:14">
      <c r="E121638" s="1"/>
      <c r="F121638" s="12"/>
      <c r="I121638" s="3"/>
      <c r="L121638" s="3"/>
      <c r="M121638" s="3"/>
      <c r="N121638" s="3"/>
    </row>
    <row r="121639" spans="5:14">
      <c r="E121639" s="1"/>
      <c r="F121639" s="12"/>
      <c r="I121639" s="3"/>
      <c r="L121639" s="3"/>
      <c r="M121639" s="3"/>
      <c r="N121639" s="3"/>
    </row>
    <row r="121640" spans="5:14">
      <c r="E121640" s="1"/>
      <c r="F121640" s="12"/>
      <c r="I121640" s="3"/>
      <c r="L121640" s="3"/>
      <c r="M121640" s="3"/>
      <c r="N121640" s="3"/>
    </row>
    <row r="121641" spans="5:14">
      <c r="E121641" s="1"/>
      <c r="F121641" s="12"/>
      <c r="I121641" s="3"/>
      <c r="L121641" s="3"/>
      <c r="M121641" s="3"/>
      <c r="N121641" s="3"/>
    </row>
    <row r="121642" spans="5:14">
      <c r="E121642" s="1"/>
      <c r="F121642" s="12"/>
      <c r="I121642" s="3"/>
      <c r="L121642" s="3"/>
      <c r="M121642" s="3"/>
      <c r="N121642" s="3"/>
    </row>
    <row r="121643" spans="5:14">
      <c r="E121643" s="1"/>
      <c r="F121643" s="12"/>
      <c r="I121643" s="3"/>
      <c r="L121643" s="3"/>
      <c r="M121643" s="3"/>
      <c r="N121643" s="3"/>
    </row>
    <row r="121644" spans="5:14">
      <c r="E121644" s="1"/>
      <c r="F121644" s="12"/>
      <c r="I121644" s="3"/>
      <c r="L121644" s="3"/>
      <c r="M121644" s="3"/>
      <c r="N121644" s="3"/>
    </row>
    <row r="121645" spans="5:14">
      <c r="E121645" s="1"/>
      <c r="F121645" s="12"/>
      <c r="I121645" s="3"/>
      <c r="L121645" s="3"/>
      <c r="M121645" s="3"/>
      <c r="N121645" s="3"/>
    </row>
    <row r="121646" spans="5:14">
      <c r="E121646" s="1"/>
      <c r="F121646" s="12"/>
      <c r="I121646" s="3"/>
      <c r="L121646" s="3"/>
      <c r="M121646" s="3"/>
      <c r="N121646" s="3"/>
    </row>
    <row r="121647" spans="5:14">
      <c r="E121647" s="1"/>
      <c r="F121647" s="12"/>
      <c r="I121647" s="3"/>
      <c r="L121647" s="3"/>
      <c r="M121647" s="3"/>
      <c r="N121647" s="3"/>
    </row>
    <row r="121648" spans="5:14">
      <c r="E121648" s="1"/>
      <c r="F121648" s="12"/>
      <c r="I121648" s="3"/>
      <c r="L121648" s="3"/>
      <c r="M121648" s="3"/>
      <c r="N121648" s="3"/>
    </row>
    <row r="121649" spans="5:14">
      <c r="E121649" s="1"/>
      <c r="F121649" s="12"/>
      <c r="I121649" s="3"/>
      <c r="L121649" s="3"/>
      <c r="M121649" s="3"/>
      <c r="N121649" s="3"/>
    </row>
    <row r="121650" spans="5:14">
      <c r="E121650" s="1"/>
      <c r="F121650" s="12"/>
      <c r="I121650" s="3"/>
      <c r="L121650" s="3"/>
      <c r="M121650" s="3"/>
      <c r="N121650" s="3"/>
    </row>
    <row r="121651" spans="5:14">
      <c r="E121651" s="1"/>
      <c r="F121651" s="12"/>
      <c r="I121651" s="3"/>
      <c r="L121651" s="3"/>
      <c r="M121651" s="3"/>
      <c r="N121651" s="3"/>
    </row>
    <row r="121652" spans="5:14">
      <c r="E121652" s="1"/>
      <c r="F121652" s="12"/>
      <c r="I121652" s="3"/>
      <c r="L121652" s="3"/>
      <c r="M121652" s="3"/>
      <c r="N121652" s="3"/>
    </row>
    <row r="121653" spans="5:14">
      <c r="E121653" s="1"/>
      <c r="F121653" s="12"/>
      <c r="I121653" s="3"/>
      <c r="L121653" s="3"/>
      <c r="M121653" s="3"/>
      <c r="N121653" s="3"/>
    </row>
    <row r="121654" spans="5:14">
      <c r="E121654" s="1"/>
      <c r="F121654" s="12"/>
      <c r="I121654" s="3"/>
      <c r="L121654" s="3"/>
      <c r="M121654" s="3"/>
      <c r="N121654" s="3"/>
    </row>
    <row r="121655" spans="5:14">
      <c r="E121655" s="1"/>
      <c r="F121655" s="12"/>
      <c r="I121655" s="3"/>
      <c r="L121655" s="3"/>
      <c r="M121655" s="3"/>
      <c r="N121655" s="3"/>
    </row>
    <row r="121656" spans="5:14">
      <c r="E121656" s="1"/>
      <c r="F121656" s="12"/>
      <c r="I121656" s="3"/>
      <c r="L121656" s="3"/>
      <c r="M121656" s="3"/>
      <c r="N121656" s="3"/>
    </row>
    <row r="121657" spans="5:14">
      <c r="E121657" s="1"/>
      <c r="F121657" s="12"/>
      <c r="I121657" s="3"/>
      <c r="L121657" s="3"/>
      <c r="M121657" s="3"/>
      <c r="N121657" s="3"/>
    </row>
    <row r="121658" spans="5:14">
      <c r="E121658" s="1"/>
      <c r="F121658" s="12"/>
      <c r="I121658" s="3"/>
      <c r="L121658" s="3"/>
      <c r="M121658" s="3"/>
      <c r="N121658" s="3"/>
    </row>
    <row r="121659" spans="5:14">
      <c r="E121659" s="1"/>
      <c r="F121659" s="12"/>
      <c r="I121659" s="3"/>
      <c r="L121659" s="3"/>
      <c r="M121659" s="3"/>
      <c r="N121659" s="3"/>
    </row>
    <row r="121660" spans="5:14">
      <c r="E121660" s="1"/>
      <c r="F121660" s="12"/>
      <c r="I121660" s="3"/>
      <c r="L121660" s="3"/>
      <c r="M121660" s="3"/>
      <c r="N121660" s="3"/>
    </row>
    <row r="121661" spans="5:14">
      <c r="E121661" s="1"/>
      <c r="F121661" s="12"/>
      <c r="I121661" s="3"/>
      <c r="L121661" s="3"/>
      <c r="M121661" s="3"/>
      <c r="N121661" s="3"/>
    </row>
    <row r="121662" spans="5:14">
      <c r="E121662" s="1"/>
      <c r="F121662" s="12"/>
      <c r="I121662" s="3"/>
      <c r="L121662" s="3"/>
      <c r="M121662" s="3"/>
      <c r="N121662" s="3"/>
    </row>
    <row r="121663" spans="5:14">
      <c r="E121663" s="1"/>
      <c r="F121663" s="12"/>
      <c r="I121663" s="3"/>
      <c r="L121663" s="3"/>
      <c r="M121663" s="3"/>
      <c r="N121663" s="3"/>
    </row>
    <row r="121664" spans="5:14">
      <c r="E121664" s="1"/>
      <c r="F121664" s="12"/>
      <c r="I121664" s="3"/>
      <c r="L121664" s="3"/>
      <c r="M121664" s="3"/>
      <c r="N121664" s="3"/>
    </row>
    <row r="121665" spans="5:14">
      <c r="E121665" s="1"/>
      <c r="F121665" s="12"/>
      <c r="I121665" s="3"/>
      <c r="L121665" s="3"/>
      <c r="M121665" s="3"/>
      <c r="N121665" s="3"/>
    </row>
    <row r="121666" spans="5:14">
      <c r="E121666" s="1"/>
      <c r="F121666" s="12"/>
      <c r="I121666" s="3"/>
      <c r="L121666" s="3"/>
      <c r="M121666" s="3"/>
      <c r="N121666" s="3"/>
    </row>
    <row r="121667" spans="5:14">
      <c r="E121667" s="1"/>
      <c r="F121667" s="12"/>
      <c r="I121667" s="3"/>
      <c r="L121667" s="3"/>
      <c r="M121667" s="3"/>
      <c r="N121667" s="3"/>
    </row>
    <row r="121668" spans="5:14">
      <c r="E121668" s="1"/>
      <c r="F121668" s="12"/>
      <c r="I121668" s="3"/>
      <c r="L121668" s="3"/>
      <c r="M121668" s="3"/>
      <c r="N121668" s="3"/>
    </row>
    <row r="121669" spans="5:14">
      <c r="E121669" s="1"/>
      <c r="F121669" s="12"/>
      <c r="I121669" s="3"/>
      <c r="L121669" s="3"/>
      <c r="M121669" s="3"/>
      <c r="N121669" s="3"/>
    </row>
    <row r="121670" spans="5:14">
      <c r="E121670" s="1"/>
      <c r="F121670" s="12"/>
      <c r="I121670" s="3"/>
      <c r="L121670" s="3"/>
      <c r="M121670" s="3"/>
      <c r="N121670" s="3"/>
    </row>
    <row r="121671" spans="5:14">
      <c r="E121671" s="1"/>
      <c r="F121671" s="12"/>
      <c r="I121671" s="3"/>
      <c r="L121671" s="3"/>
      <c r="M121671" s="3"/>
      <c r="N121671" s="3"/>
    </row>
    <row r="121672" spans="5:14">
      <c r="E121672" s="1"/>
      <c r="F121672" s="12"/>
      <c r="I121672" s="3"/>
      <c r="L121672" s="3"/>
      <c r="M121672" s="3"/>
      <c r="N121672" s="3"/>
    </row>
    <row r="121673" spans="5:14">
      <c r="E121673" s="1"/>
      <c r="F121673" s="12"/>
      <c r="I121673" s="3"/>
      <c r="L121673" s="3"/>
      <c r="M121673" s="3"/>
      <c r="N121673" s="3"/>
    </row>
    <row r="121674" spans="5:14">
      <c r="E121674" s="1"/>
      <c r="F121674" s="12"/>
      <c r="I121674" s="3"/>
      <c r="L121674" s="3"/>
      <c r="M121674" s="3"/>
      <c r="N121674" s="3"/>
    </row>
    <row r="121675" spans="5:14">
      <c r="E121675" s="1"/>
      <c r="F121675" s="12"/>
      <c r="I121675" s="3"/>
      <c r="L121675" s="3"/>
      <c r="M121675" s="3"/>
      <c r="N121675" s="3"/>
    </row>
    <row r="121676" spans="5:14">
      <c r="E121676" s="1"/>
      <c r="F121676" s="12"/>
      <c r="I121676" s="3"/>
      <c r="L121676" s="3"/>
      <c r="M121676" s="3"/>
      <c r="N121676" s="3"/>
    </row>
    <row r="121677" spans="5:14">
      <c r="E121677" s="1"/>
      <c r="F121677" s="12"/>
      <c r="I121677" s="3"/>
      <c r="L121677" s="3"/>
      <c r="M121677" s="3"/>
      <c r="N121677" s="3"/>
    </row>
    <row r="121678" spans="5:14">
      <c r="E121678" s="1"/>
      <c r="F121678" s="12"/>
      <c r="I121678" s="3"/>
      <c r="L121678" s="3"/>
      <c r="M121678" s="3"/>
      <c r="N121678" s="3"/>
    </row>
    <row r="121679" spans="5:14">
      <c r="E121679" s="1"/>
      <c r="F121679" s="12"/>
      <c r="I121679" s="3"/>
      <c r="L121679" s="3"/>
      <c r="M121679" s="3"/>
      <c r="N121679" s="3"/>
    </row>
    <row r="121680" spans="5:14">
      <c r="E121680" s="1"/>
      <c r="F121680" s="12"/>
      <c r="I121680" s="3"/>
      <c r="L121680" s="3"/>
      <c r="M121680" s="3"/>
      <c r="N121680" s="3"/>
    </row>
    <row r="121681" spans="5:14">
      <c r="E121681" s="1"/>
      <c r="F121681" s="12"/>
      <c r="I121681" s="3"/>
      <c r="L121681" s="3"/>
      <c r="M121681" s="3"/>
      <c r="N121681" s="3"/>
    </row>
    <row r="121682" spans="5:14">
      <c r="E121682" s="1"/>
      <c r="F121682" s="12"/>
      <c r="I121682" s="3"/>
      <c r="L121682" s="3"/>
      <c r="M121682" s="3"/>
      <c r="N121682" s="3"/>
    </row>
    <row r="121683" spans="5:14">
      <c r="E121683" s="1"/>
      <c r="F121683" s="12"/>
      <c r="I121683" s="3"/>
      <c r="L121683" s="3"/>
      <c r="M121683" s="3"/>
      <c r="N121683" s="3"/>
    </row>
    <row r="121684" spans="5:14">
      <c r="E121684" s="1"/>
      <c r="F121684" s="12"/>
      <c r="I121684" s="3"/>
      <c r="L121684" s="3"/>
      <c r="M121684" s="3"/>
      <c r="N121684" s="3"/>
    </row>
    <row r="121685" spans="5:14">
      <c r="E121685" s="1"/>
      <c r="F121685" s="12"/>
      <c r="I121685" s="3"/>
      <c r="L121685" s="3"/>
      <c r="M121685" s="3"/>
      <c r="N121685" s="3"/>
    </row>
    <row r="121686" spans="5:14">
      <c r="E121686" s="1"/>
      <c r="F121686" s="12"/>
      <c r="I121686" s="3"/>
      <c r="L121686" s="3"/>
      <c r="M121686" s="3"/>
      <c r="N121686" s="3"/>
    </row>
    <row r="121687" spans="5:14">
      <c r="E121687" s="1"/>
      <c r="F121687" s="12"/>
      <c r="I121687" s="3"/>
      <c r="L121687" s="3"/>
      <c r="M121687" s="3"/>
      <c r="N121687" s="3"/>
    </row>
    <row r="121688" spans="5:14">
      <c r="E121688" s="1"/>
      <c r="F121688" s="12"/>
      <c r="I121688" s="3"/>
      <c r="L121688" s="3"/>
      <c r="M121688" s="3"/>
      <c r="N121688" s="3"/>
    </row>
    <row r="121689" spans="5:14">
      <c r="E121689" s="1"/>
      <c r="F121689" s="12"/>
      <c r="I121689" s="3"/>
      <c r="L121689" s="3"/>
      <c r="M121689" s="3"/>
      <c r="N121689" s="3"/>
    </row>
    <row r="121690" spans="5:14">
      <c r="E121690" s="1"/>
      <c r="F121690" s="12"/>
      <c r="I121690" s="3"/>
      <c r="L121690" s="3"/>
      <c r="M121690" s="3"/>
      <c r="N121690" s="3"/>
    </row>
    <row r="121691" spans="5:14">
      <c r="E121691" s="1"/>
      <c r="F121691" s="12"/>
      <c r="I121691" s="3"/>
      <c r="L121691" s="3"/>
      <c r="M121691" s="3"/>
      <c r="N121691" s="3"/>
    </row>
    <row r="121692" spans="5:14">
      <c r="E121692" s="1"/>
      <c r="F121692" s="12"/>
      <c r="I121692" s="3"/>
      <c r="L121692" s="3"/>
      <c r="M121692" s="3"/>
      <c r="N121692" s="3"/>
    </row>
    <row r="121693" spans="5:14">
      <c r="E121693" s="1"/>
      <c r="F121693" s="12"/>
      <c r="I121693" s="3"/>
      <c r="L121693" s="3"/>
      <c r="M121693" s="3"/>
      <c r="N121693" s="3"/>
    </row>
    <row r="121694" spans="5:14">
      <c r="E121694" s="1"/>
      <c r="F121694" s="12"/>
      <c r="I121694" s="3"/>
      <c r="L121694" s="3"/>
      <c r="M121694" s="3"/>
      <c r="N121694" s="3"/>
    </row>
    <row r="121695" spans="5:14">
      <c r="E121695" s="1"/>
      <c r="F121695" s="12"/>
      <c r="I121695" s="3"/>
      <c r="L121695" s="3"/>
      <c r="M121695" s="3"/>
      <c r="N121695" s="3"/>
    </row>
    <row r="121696" spans="5:14">
      <c r="E121696" s="1"/>
      <c r="F121696" s="12"/>
      <c r="I121696" s="3"/>
      <c r="L121696" s="3"/>
      <c r="M121696" s="3"/>
      <c r="N121696" s="3"/>
    </row>
    <row r="121697" spans="5:14">
      <c r="E121697" s="1"/>
      <c r="F121697" s="12"/>
      <c r="I121697" s="3"/>
      <c r="L121697" s="3"/>
      <c r="M121697" s="3"/>
      <c r="N121697" s="3"/>
    </row>
    <row r="121698" spans="5:14">
      <c r="E121698" s="1"/>
      <c r="F121698" s="12"/>
      <c r="I121698" s="3"/>
      <c r="L121698" s="3"/>
      <c r="M121698" s="3"/>
      <c r="N121698" s="3"/>
    </row>
    <row r="121699" spans="5:14">
      <c r="E121699" s="1"/>
      <c r="F121699" s="12"/>
      <c r="I121699" s="3"/>
      <c r="L121699" s="3"/>
      <c r="M121699" s="3"/>
      <c r="N121699" s="3"/>
    </row>
    <row r="121700" spans="5:14">
      <c r="E121700" s="1"/>
      <c r="F121700" s="12"/>
      <c r="I121700" s="3"/>
      <c r="L121700" s="3"/>
      <c r="M121700" s="3"/>
      <c r="N121700" s="3"/>
    </row>
    <row r="121701" spans="5:14">
      <c r="E121701" s="1"/>
      <c r="F121701" s="12"/>
      <c r="I121701" s="3"/>
      <c r="L121701" s="3"/>
      <c r="M121701" s="3"/>
      <c r="N121701" s="3"/>
    </row>
    <row r="121702" spans="5:14">
      <c r="E121702" s="1"/>
      <c r="F121702" s="12"/>
      <c r="I121702" s="3"/>
      <c r="L121702" s="3"/>
      <c r="M121702" s="3"/>
      <c r="N121702" s="3"/>
    </row>
    <row r="121703" spans="5:14">
      <c r="E121703" s="1"/>
      <c r="F121703" s="12"/>
      <c r="I121703" s="3"/>
      <c r="L121703" s="3"/>
      <c r="M121703" s="3"/>
      <c r="N121703" s="3"/>
    </row>
    <row r="121704" spans="5:14">
      <c r="E121704" s="1"/>
      <c r="F121704" s="12"/>
      <c r="I121704" s="3"/>
      <c r="L121704" s="3"/>
      <c r="M121704" s="3"/>
      <c r="N121704" s="3"/>
    </row>
    <row r="121705" spans="5:14">
      <c r="E121705" s="1"/>
      <c r="F121705" s="12"/>
      <c r="I121705" s="3"/>
      <c r="L121705" s="3"/>
      <c r="M121705" s="3"/>
      <c r="N121705" s="3"/>
    </row>
    <row r="121706" spans="5:14">
      <c r="E121706" s="1"/>
      <c r="F121706" s="12"/>
      <c r="I121706" s="3"/>
      <c r="L121706" s="3"/>
      <c r="M121706" s="3"/>
      <c r="N121706" s="3"/>
    </row>
    <row r="121707" spans="5:14">
      <c r="E121707" s="1"/>
      <c r="F121707" s="12"/>
      <c r="I121707" s="3"/>
      <c r="L121707" s="3"/>
      <c r="M121707" s="3"/>
      <c r="N121707" s="3"/>
    </row>
    <row r="121708" spans="5:14">
      <c r="E121708" s="1"/>
      <c r="F121708" s="12"/>
      <c r="I121708" s="3"/>
      <c r="L121708" s="3"/>
      <c r="M121708" s="3"/>
      <c r="N121708" s="3"/>
    </row>
    <row r="121709" spans="5:14">
      <c r="E121709" s="1"/>
      <c r="F121709" s="12"/>
      <c r="I121709" s="3"/>
      <c r="L121709" s="3"/>
      <c r="M121709" s="3"/>
      <c r="N121709" s="3"/>
    </row>
    <row r="121710" spans="5:14">
      <c r="E121710" s="1"/>
      <c r="F121710" s="12"/>
      <c r="I121710" s="3"/>
      <c r="L121710" s="3"/>
      <c r="M121710" s="3"/>
      <c r="N121710" s="3"/>
    </row>
    <row r="121711" spans="5:14">
      <c r="E121711" s="1"/>
      <c r="F121711" s="12"/>
      <c r="I121711" s="3"/>
      <c r="L121711" s="3"/>
      <c r="M121711" s="3"/>
      <c r="N121711" s="3"/>
    </row>
    <row r="121712" spans="5:14">
      <c r="E121712" s="1"/>
      <c r="F121712" s="12"/>
      <c r="I121712" s="3"/>
      <c r="L121712" s="3"/>
      <c r="M121712" s="3"/>
      <c r="N121712" s="3"/>
    </row>
    <row r="121713" spans="5:14">
      <c r="E121713" s="1"/>
      <c r="F121713" s="12"/>
      <c r="I121713" s="3"/>
      <c r="L121713" s="3"/>
      <c r="M121713" s="3"/>
      <c r="N121713" s="3"/>
    </row>
    <row r="121714" spans="5:14">
      <c r="E121714" s="1"/>
      <c r="F121714" s="12"/>
      <c r="I121714" s="3"/>
      <c r="L121714" s="3"/>
      <c r="M121714" s="3"/>
      <c r="N121714" s="3"/>
    </row>
    <row r="121715" spans="5:14">
      <c r="E121715" s="1"/>
      <c r="F121715" s="12"/>
      <c r="I121715" s="3"/>
      <c r="L121715" s="3"/>
      <c r="M121715" s="3"/>
      <c r="N121715" s="3"/>
    </row>
    <row r="121716" spans="5:14">
      <c r="E121716" s="1"/>
      <c r="F121716" s="12"/>
      <c r="I121716" s="3"/>
      <c r="L121716" s="3"/>
      <c r="M121716" s="3"/>
      <c r="N121716" s="3"/>
    </row>
    <row r="121717" spans="5:14">
      <c r="E121717" s="1"/>
      <c r="F121717" s="12"/>
      <c r="I121717" s="3"/>
      <c r="L121717" s="3"/>
      <c r="M121717" s="3"/>
      <c r="N121717" s="3"/>
    </row>
    <row r="121718" spans="5:14">
      <c r="E121718" s="1"/>
      <c r="F121718" s="12"/>
      <c r="I121718" s="3"/>
      <c r="L121718" s="3"/>
      <c r="M121718" s="3"/>
      <c r="N121718" s="3"/>
    </row>
    <row r="121719" spans="5:14">
      <c r="E121719" s="1"/>
      <c r="F121719" s="12"/>
      <c r="I121719" s="3"/>
      <c r="L121719" s="3"/>
      <c r="M121719" s="3"/>
      <c r="N121719" s="3"/>
    </row>
    <row r="121720" spans="5:14">
      <c r="E121720" s="1"/>
      <c r="F121720" s="12"/>
      <c r="I121720" s="3"/>
      <c r="L121720" s="3"/>
      <c r="M121720" s="3"/>
      <c r="N121720" s="3"/>
    </row>
    <row r="121721" spans="5:14">
      <c r="E121721" s="1"/>
      <c r="F121721" s="12"/>
      <c r="I121721" s="3"/>
      <c r="L121721" s="3"/>
      <c r="M121721" s="3"/>
      <c r="N121721" s="3"/>
    </row>
    <row r="121722" spans="5:14">
      <c r="E121722" s="1"/>
      <c r="F121722" s="12"/>
      <c r="I121722" s="3"/>
      <c r="L121722" s="3"/>
      <c r="M121722" s="3"/>
      <c r="N121722" s="3"/>
    </row>
    <row r="121723" spans="5:14">
      <c r="E121723" s="1"/>
      <c r="F121723" s="12"/>
      <c r="I121723" s="3"/>
      <c r="L121723" s="3"/>
      <c r="M121723" s="3"/>
      <c r="N121723" s="3"/>
    </row>
    <row r="121724" spans="5:14">
      <c r="E121724" s="1"/>
      <c r="F121724" s="12"/>
      <c r="I121724" s="3"/>
      <c r="L121724" s="3"/>
      <c r="M121724" s="3"/>
      <c r="N121724" s="3"/>
    </row>
    <row r="121725" spans="5:14">
      <c r="E121725" s="1"/>
      <c r="F121725" s="12"/>
      <c r="I121725" s="3"/>
      <c r="L121725" s="3"/>
      <c r="M121725" s="3"/>
      <c r="N121725" s="3"/>
    </row>
    <row r="121726" spans="5:14">
      <c r="E121726" s="1"/>
      <c r="F121726" s="12"/>
      <c r="I121726" s="3"/>
      <c r="L121726" s="3"/>
      <c r="M121726" s="3"/>
      <c r="N121726" s="3"/>
    </row>
    <row r="121727" spans="5:14">
      <c r="E121727" s="1"/>
      <c r="F121727" s="12"/>
      <c r="I121727" s="3"/>
      <c r="L121727" s="3"/>
      <c r="M121727" s="3"/>
      <c r="N121727" s="3"/>
    </row>
    <row r="121728" spans="5:14">
      <c r="E121728" s="1"/>
      <c r="F121728" s="12"/>
      <c r="I121728" s="3"/>
      <c r="L121728" s="3"/>
      <c r="M121728" s="3"/>
      <c r="N121728" s="3"/>
    </row>
    <row r="121729" spans="5:14">
      <c r="E121729" s="1"/>
      <c r="F121729" s="12"/>
      <c r="I121729" s="3"/>
      <c r="L121729" s="3"/>
      <c r="M121729" s="3"/>
      <c r="N121729" s="3"/>
    </row>
    <row r="121730" spans="5:14">
      <c r="E121730" s="1"/>
      <c r="F121730" s="12"/>
      <c r="I121730" s="3"/>
      <c r="L121730" s="3"/>
      <c r="M121730" s="3"/>
      <c r="N121730" s="3"/>
    </row>
    <row r="121731" spans="5:14">
      <c r="E121731" s="1"/>
      <c r="F121731" s="12"/>
      <c r="I121731" s="3"/>
      <c r="L121731" s="3"/>
      <c r="M121731" s="3"/>
      <c r="N121731" s="3"/>
    </row>
    <row r="121732" spans="5:14">
      <c r="E121732" s="1"/>
      <c r="F121732" s="12"/>
      <c r="I121732" s="3"/>
      <c r="L121732" s="3"/>
      <c r="M121732" s="3"/>
      <c r="N121732" s="3"/>
    </row>
    <row r="121733" spans="5:14">
      <c r="E121733" s="1"/>
      <c r="F121733" s="12"/>
      <c r="I121733" s="3"/>
      <c r="L121733" s="3"/>
      <c r="M121733" s="3"/>
      <c r="N121733" s="3"/>
    </row>
    <row r="121734" spans="5:14">
      <c r="E121734" s="1"/>
      <c r="F121734" s="12"/>
      <c r="I121734" s="3"/>
      <c r="L121734" s="3"/>
      <c r="M121734" s="3"/>
      <c r="N121734" s="3"/>
    </row>
    <row r="121735" spans="5:14">
      <c r="E121735" s="1"/>
      <c r="F121735" s="12"/>
      <c r="I121735" s="3"/>
      <c r="L121735" s="3"/>
      <c r="M121735" s="3"/>
      <c r="N121735" s="3"/>
    </row>
    <row r="121736" spans="5:14">
      <c r="E121736" s="1"/>
      <c r="F121736" s="12"/>
      <c r="I121736" s="3"/>
      <c r="L121736" s="3"/>
      <c r="M121736" s="3"/>
      <c r="N121736" s="3"/>
    </row>
    <row r="121737" spans="5:14">
      <c r="E121737" s="1"/>
      <c r="F121737" s="12"/>
      <c r="I121737" s="3"/>
      <c r="L121737" s="3"/>
      <c r="M121737" s="3"/>
      <c r="N121737" s="3"/>
    </row>
    <row r="121738" spans="5:14">
      <c r="E121738" s="1"/>
      <c r="F121738" s="12"/>
      <c r="I121738" s="3"/>
      <c r="L121738" s="3"/>
      <c r="M121738" s="3"/>
      <c r="N121738" s="3"/>
    </row>
    <row r="121739" spans="5:14">
      <c r="E121739" s="1"/>
      <c r="F121739" s="12"/>
      <c r="I121739" s="3"/>
      <c r="L121739" s="3"/>
      <c r="M121739" s="3"/>
      <c r="N121739" s="3"/>
    </row>
    <row r="121740" spans="5:14">
      <c r="E121740" s="1"/>
      <c r="F121740" s="12"/>
      <c r="I121740" s="3"/>
      <c r="L121740" s="3"/>
      <c r="M121740" s="3"/>
      <c r="N121740" s="3"/>
    </row>
    <row r="121741" spans="5:14">
      <c r="E121741" s="1"/>
      <c r="F121741" s="12"/>
      <c r="I121741" s="3"/>
      <c r="L121741" s="3"/>
      <c r="M121741" s="3"/>
      <c r="N121741" s="3"/>
    </row>
    <row r="121742" spans="5:14">
      <c r="E121742" s="1"/>
      <c r="F121742" s="12"/>
      <c r="I121742" s="3"/>
      <c r="L121742" s="3"/>
      <c r="M121742" s="3"/>
      <c r="N121742" s="3"/>
    </row>
    <row r="121743" spans="5:14">
      <c r="E121743" s="1"/>
      <c r="F121743" s="12"/>
      <c r="I121743" s="3"/>
      <c r="L121743" s="3"/>
      <c r="M121743" s="3"/>
      <c r="N121743" s="3"/>
    </row>
    <row r="121744" spans="5:14">
      <c r="E121744" s="1"/>
      <c r="F121744" s="12"/>
      <c r="I121744" s="3"/>
      <c r="L121744" s="3"/>
      <c r="M121744" s="3"/>
      <c r="N121744" s="3"/>
    </row>
    <row r="121745" spans="5:14">
      <c r="E121745" s="1"/>
      <c r="F121745" s="12"/>
      <c r="I121745" s="3"/>
      <c r="L121745" s="3"/>
      <c r="M121745" s="3"/>
      <c r="N121745" s="3"/>
    </row>
    <row r="121746" spans="5:14">
      <c r="E121746" s="1"/>
      <c r="F121746" s="12"/>
      <c r="I121746" s="3"/>
      <c r="L121746" s="3"/>
      <c r="M121746" s="3"/>
      <c r="N121746" s="3"/>
    </row>
    <row r="121747" spans="5:14">
      <c r="E121747" s="1"/>
      <c r="F121747" s="12"/>
      <c r="I121747" s="3"/>
      <c r="L121747" s="3"/>
      <c r="M121747" s="3"/>
      <c r="N121747" s="3"/>
    </row>
    <row r="121748" spans="5:14">
      <c r="E121748" s="1"/>
      <c r="F121748" s="12"/>
      <c r="I121748" s="3"/>
      <c r="L121748" s="3"/>
      <c r="M121748" s="3"/>
      <c r="N121748" s="3"/>
    </row>
    <row r="121749" spans="5:14">
      <c r="E121749" s="1"/>
      <c r="F121749" s="12"/>
      <c r="I121749" s="3"/>
      <c r="L121749" s="3"/>
      <c r="M121749" s="3"/>
      <c r="N121749" s="3"/>
    </row>
    <row r="121750" spans="5:14">
      <c r="E121750" s="1"/>
      <c r="F121750" s="12"/>
      <c r="I121750" s="3"/>
      <c r="L121750" s="3"/>
      <c r="M121750" s="3"/>
      <c r="N121750" s="3"/>
    </row>
    <row r="121751" spans="5:14">
      <c r="E121751" s="1"/>
      <c r="F121751" s="12"/>
      <c r="I121751" s="3"/>
      <c r="L121751" s="3"/>
      <c r="M121751" s="3"/>
      <c r="N121751" s="3"/>
    </row>
    <row r="121752" spans="5:14">
      <c r="E121752" s="1"/>
      <c r="F121752" s="12"/>
      <c r="I121752" s="3"/>
      <c r="L121752" s="3"/>
      <c r="M121752" s="3"/>
      <c r="N121752" s="3"/>
    </row>
    <row r="121753" spans="5:14">
      <c r="E121753" s="1"/>
      <c r="F121753" s="12"/>
      <c r="I121753" s="3"/>
      <c r="L121753" s="3"/>
      <c r="M121753" s="3"/>
      <c r="N121753" s="3"/>
    </row>
    <row r="121754" spans="5:14">
      <c r="E121754" s="1"/>
      <c r="F121754" s="12"/>
      <c r="I121754" s="3"/>
      <c r="L121754" s="3"/>
      <c r="M121754" s="3"/>
      <c r="N121754" s="3"/>
    </row>
    <row r="121755" spans="5:14">
      <c r="E121755" s="1"/>
      <c r="F121755" s="12"/>
      <c r="I121755" s="3"/>
      <c r="L121755" s="3"/>
      <c r="M121755" s="3"/>
      <c r="N121755" s="3"/>
    </row>
    <row r="121756" spans="5:14">
      <c r="E121756" s="1"/>
      <c r="F121756" s="12"/>
      <c r="I121756" s="3"/>
      <c r="L121756" s="3"/>
      <c r="M121756" s="3"/>
      <c r="N121756" s="3"/>
    </row>
    <row r="121757" spans="5:14">
      <c r="E121757" s="1"/>
      <c r="F121757" s="12"/>
      <c r="I121757" s="3"/>
      <c r="L121757" s="3"/>
      <c r="M121757" s="3"/>
      <c r="N121757" s="3"/>
    </row>
    <row r="121758" spans="5:14">
      <c r="E121758" s="1"/>
      <c r="F121758" s="12"/>
      <c r="I121758" s="3"/>
      <c r="L121758" s="3"/>
      <c r="M121758" s="3"/>
      <c r="N121758" s="3"/>
    </row>
    <row r="121759" spans="5:14">
      <c r="E121759" s="1"/>
      <c r="F121759" s="12"/>
      <c r="I121759" s="3"/>
      <c r="L121759" s="3"/>
      <c r="M121759" s="3"/>
      <c r="N121759" s="3"/>
    </row>
    <row r="121760" spans="5:14">
      <c r="E121760" s="1"/>
      <c r="F121760" s="12"/>
      <c r="I121760" s="3"/>
      <c r="L121760" s="3"/>
      <c r="M121760" s="3"/>
      <c r="N121760" s="3"/>
    </row>
    <row r="121761" spans="5:14">
      <c r="E121761" s="1"/>
      <c r="F121761" s="12"/>
      <c r="I121761" s="3"/>
      <c r="L121761" s="3"/>
      <c r="M121761" s="3"/>
      <c r="N121761" s="3"/>
    </row>
    <row r="121762" spans="5:14">
      <c r="E121762" s="1"/>
      <c r="F121762" s="12"/>
      <c r="I121762" s="3"/>
      <c r="L121762" s="3"/>
      <c r="M121762" s="3"/>
      <c r="N121762" s="3"/>
    </row>
    <row r="121763" spans="5:14">
      <c r="E121763" s="1"/>
      <c r="F121763" s="12"/>
      <c r="I121763" s="3"/>
      <c r="L121763" s="3"/>
      <c r="M121763" s="3"/>
      <c r="N121763" s="3"/>
    </row>
    <row r="121764" spans="5:14">
      <c r="E121764" s="1"/>
      <c r="F121764" s="12"/>
      <c r="I121764" s="3"/>
      <c r="L121764" s="3"/>
      <c r="M121764" s="3"/>
      <c r="N121764" s="3"/>
    </row>
    <row r="121765" spans="5:14">
      <c r="E121765" s="1"/>
      <c r="F121765" s="12"/>
      <c r="I121765" s="3"/>
      <c r="L121765" s="3"/>
      <c r="M121765" s="3"/>
      <c r="N121765" s="3"/>
    </row>
    <row r="121766" spans="5:14">
      <c r="E121766" s="1"/>
      <c r="F121766" s="12"/>
      <c r="I121766" s="3"/>
      <c r="L121766" s="3"/>
      <c r="M121766" s="3"/>
      <c r="N121766" s="3"/>
    </row>
    <row r="121767" spans="5:14">
      <c r="E121767" s="1"/>
      <c r="F121767" s="12"/>
      <c r="I121767" s="3"/>
      <c r="L121767" s="3"/>
      <c r="M121767" s="3"/>
      <c r="N121767" s="3"/>
    </row>
    <row r="121768" spans="5:14">
      <c r="E121768" s="1"/>
      <c r="F121768" s="12"/>
      <c r="I121768" s="3"/>
      <c r="L121768" s="3"/>
      <c r="M121768" s="3"/>
      <c r="N121768" s="3"/>
    </row>
    <row r="121769" spans="5:14">
      <c r="E121769" s="1"/>
      <c r="F121769" s="12"/>
      <c r="I121769" s="3"/>
      <c r="L121769" s="3"/>
      <c r="M121769" s="3"/>
      <c r="N121769" s="3"/>
    </row>
    <row r="121770" spans="5:14">
      <c r="E121770" s="1"/>
      <c r="F121770" s="12"/>
      <c r="I121770" s="3"/>
      <c r="L121770" s="3"/>
      <c r="M121770" s="3"/>
      <c r="N121770" s="3"/>
    </row>
    <row r="121771" spans="5:14">
      <c r="E121771" s="1"/>
      <c r="F121771" s="12"/>
      <c r="I121771" s="3"/>
      <c r="L121771" s="3"/>
      <c r="M121771" s="3"/>
      <c r="N121771" s="3"/>
    </row>
    <row r="121772" spans="5:14">
      <c r="E121772" s="1"/>
      <c r="F121772" s="12"/>
      <c r="I121772" s="3"/>
      <c r="L121772" s="3"/>
      <c r="M121772" s="3"/>
      <c r="N121772" s="3"/>
    </row>
    <row r="121773" spans="5:14">
      <c r="E121773" s="1"/>
      <c r="F121773" s="12"/>
      <c r="I121773" s="3"/>
      <c r="L121773" s="3"/>
      <c r="M121773" s="3"/>
      <c r="N121773" s="3"/>
    </row>
    <row r="121774" spans="5:14">
      <c r="E121774" s="1"/>
      <c r="F121774" s="12"/>
      <c r="I121774" s="3"/>
      <c r="L121774" s="3"/>
      <c r="M121774" s="3"/>
      <c r="N121774" s="3"/>
    </row>
    <row r="121775" spans="5:14">
      <c r="E121775" s="1"/>
      <c r="F121775" s="12"/>
      <c r="I121775" s="3"/>
      <c r="L121775" s="3"/>
      <c r="M121775" s="3"/>
      <c r="N121775" s="3"/>
    </row>
    <row r="121776" spans="5:14">
      <c r="E121776" s="1"/>
      <c r="F121776" s="12"/>
      <c r="I121776" s="3"/>
      <c r="L121776" s="3"/>
      <c r="M121776" s="3"/>
      <c r="N121776" s="3"/>
    </row>
    <row r="121777" spans="5:14">
      <c r="E121777" s="1"/>
      <c r="F121777" s="12"/>
      <c r="I121777" s="3"/>
      <c r="L121777" s="3"/>
      <c r="M121777" s="3"/>
      <c r="N121777" s="3"/>
    </row>
    <row r="121778" spans="5:14">
      <c r="E121778" s="1"/>
      <c r="F121778" s="12"/>
      <c r="I121778" s="3"/>
      <c r="L121778" s="3"/>
      <c r="M121778" s="3"/>
      <c r="N121778" s="3"/>
    </row>
    <row r="121779" spans="5:14">
      <c r="E121779" s="1"/>
      <c r="F121779" s="12"/>
      <c r="I121779" s="3"/>
      <c r="L121779" s="3"/>
      <c r="M121779" s="3"/>
      <c r="N121779" s="3"/>
    </row>
    <row r="121780" spans="5:14">
      <c r="E121780" s="1"/>
      <c r="F121780" s="12"/>
      <c r="I121780" s="3"/>
      <c r="L121780" s="3"/>
      <c r="M121780" s="3"/>
      <c r="N121780" s="3"/>
    </row>
    <row r="121781" spans="5:14">
      <c r="E121781" s="1"/>
      <c r="F121781" s="12"/>
      <c r="I121781" s="3"/>
      <c r="L121781" s="3"/>
      <c r="M121781" s="3"/>
      <c r="N121781" s="3"/>
    </row>
    <row r="121782" spans="5:14">
      <c r="E121782" s="1"/>
      <c r="F121782" s="12"/>
      <c r="I121782" s="3"/>
      <c r="L121782" s="3"/>
      <c r="M121782" s="3"/>
      <c r="N121782" s="3"/>
    </row>
    <row r="121783" spans="5:14">
      <c r="E121783" s="1"/>
      <c r="F121783" s="12"/>
      <c r="I121783" s="3"/>
      <c r="L121783" s="3"/>
      <c r="M121783" s="3"/>
      <c r="N121783" s="3"/>
    </row>
    <row r="121784" spans="5:14">
      <c r="E121784" s="1"/>
      <c r="F121784" s="12"/>
      <c r="I121784" s="3"/>
      <c r="L121784" s="3"/>
      <c r="M121784" s="3"/>
      <c r="N121784" s="3"/>
    </row>
    <row r="121785" spans="5:14">
      <c r="E121785" s="1"/>
      <c r="F121785" s="12"/>
      <c r="I121785" s="3"/>
      <c r="L121785" s="3"/>
      <c r="M121785" s="3"/>
      <c r="N121785" s="3"/>
    </row>
    <row r="121786" spans="5:14">
      <c r="E121786" s="1"/>
      <c r="F121786" s="12"/>
      <c r="I121786" s="3"/>
      <c r="L121786" s="3"/>
      <c r="M121786" s="3"/>
      <c r="N121786" s="3"/>
    </row>
    <row r="121787" spans="5:14">
      <c r="E121787" s="1"/>
      <c r="F121787" s="12"/>
      <c r="I121787" s="3"/>
      <c r="L121787" s="3"/>
      <c r="M121787" s="3"/>
      <c r="N121787" s="3"/>
    </row>
    <row r="121788" spans="5:14">
      <c r="E121788" s="1"/>
      <c r="F121788" s="12"/>
      <c r="I121788" s="3"/>
      <c r="L121788" s="3"/>
      <c r="M121788" s="3"/>
      <c r="N121788" s="3"/>
    </row>
    <row r="121789" spans="5:14">
      <c r="E121789" s="1"/>
      <c r="F121789" s="12"/>
      <c r="I121789" s="3"/>
      <c r="L121789" s="3"/>
      <c r="M121789" s="3"/>
      <c r="N121789" s="3"/>
    </row>
    <row r="121790" spans="5:14">
      <c r="E121790" s="1"/>
      <c r="F121790" s="12"/>
      <c r="I121790" s="3"/>
      <c r="L121790" s="3"/>
      <c r="M121790" s="3"/>
      <c r="N121790" s="3"/>
    </row>
    <row r="121791" spans="5:14">
      <c r="E121791" s="1"/>
      <c r="F121791" s="12"/>
      <c r="I121791" s="3"/>
      <c r="L121791" s="3"/>
      <c r="M121791" s="3"/>
      <c r="N121791" s="3"/>
    </row>
    <row r="121792" spans="5:14">
      <c r="E121792" s="1"/>
      <c r="F121792" s="12"/>
      <c r="I121792" s="3"/>
      <c r="L121792" s="3"/>
      <c r="M121792" s="3"/>
      <c r="N121792" s="3"/>
    </row>
    <row r="121793" spans="5:14">
      <c r="E121793" s="1"/>
      <c r="F121793" s="12"/>
      <c r="I121793" s="3"/>
      <c r="L121793" s="3"/>
      <c r="M121793" s="3"/>
      <c r="N121793" s="3"/>
    </row>
    <row r="121794" spans="5:14">
      <c r="E121794" s="1"/>
      <c r="F121794" s="12"/>
      <c r="I121794" s="3"/>
      <c r="L121794" s="3"/>
      <c r="M121794" s="3"/>
      <c r="N121794" s="3"/>
    </row>
    <row r="121795" spans="5:14">
      <c r="E121795" s="1"/>
      <c r="F121795" s="12"/>
      <c r="I121795" s="3"/>
      <c r="L121795" s="3"/>
      <c r="M121795" s="3"/>
      <c r="N121795" s="3"/>
    </row>
    <row r="121796" spans="5:14">
      <c r="E121796" s="1"/>
      <c r="F121796" s="12"/>
      <c r="I121796" s="3"/>
      <c r="L121796" s="3"/>
      <c r="M121796" s="3"/>
      <c r="N121796" s="3"/>
    </row>
    <row r="121797" spans="5:14">
      <c r="E121797" s="1"/>
      <c r="F121797" s="12"/>
      <c r="I121797" s="3"/>
      <c r="L121797" s="3"/>
      <c r="M121797" s="3"/>
      <c r="N121797" s="3"/>
    </row>
    <row r="121798" spans="5:14">
      <c r="E121798" s="1"/>
      <c r="F121798" s="12"/>
      <c r="I121798" s="3"/>
      <c r="L121798" s="3"/>
      <c r="M121798" s="3"/>
      <c r="N121798" s="3"/>
    </row>
    <row r="121799" spans="5:14">
      <c r="E121799" s="1"/>
      <c r="F121799" s="12"/>
      <c r="I121799" s="3"/>
      <c r="L121799" s="3"/>
      <c r="M121799" s="3"/>
      <c r="N121799" s="3"/>
    </row>
    <row r="121800" spans="5:14">
      <c r="E121800" s="1"/>
      <c r="F121800" s="12"/>
      <c r="I121800" s="3"/>
      <c r="L121800" s="3"/>
      <c r="M121800" s="3"/>
      <c r="N121800" s="3"/>
    </row>
    <row r="121801" spans="5:14">
      <c r="E121801" s="1"/>
      <c r="F121801" s="12"/>
      <c r="I121801" s="3"/>
      <c r="L121801" s="3"/>
      <c r="M121801" s="3"/>
      <c r="N121801" s="3"/>
    </row>
    <row r="121802" spans="5:14">
      <c r="E121802" s="1"/>
      <c r="F121802" s="12"/>
      <c r="I121802" s="3"/>
      <c r="L121802" s="3"/>
      <c r="M121802" s="3"/>
      <c r="N121802" s="3"/>
    </row>
    <row r="121803" spans="5:14">
      <c r="E121803" s="1"/>
      <c r="F121803" s="12"/>
      <c r="I121803" s="3"/>
      <c r="L121803" s="3"/>
      <c r="M121803" s="3"/>
      <c r="N121803" s="3"/>
    </row>
    <row r="121804" spans="5:14">
      <c r="E121804" s="1"/>
      <c r="F121804" s="12"/>
      <c r="I121804" s="3"/>
      <c r="L121804" s="3"/>
      <c r="M121804" s="3"/>
      <c r="N121804" s="3"/>
    </row>
    <row r="121805" spans="5:14">
      <c r="E121805" s="1"/>
      <c r="F121805" s="12"/>
      <c r="I121805" s="3"/>
      <c r="L121805" s="3"/>
      <c r="M121805" s="3"/>
      <c r="N121805" s="3"/>
    </row>
    <row r="121806" spans="5:14">
      <c r="E121806" s="1"/>
      <c r="F121806" s="12"/>
      <c r="I121806" s="3"/>
      <c r="L121806" s="3"/>
      <c r="M121806" s="3"/>
      <c r="N121806" s="3"/>
    </row>
    <row r="121807" spans="5:14">
      <c r="E121807" s="1"/>
      <c r="F121807" s="12"/>
      <c r="I121807" s="3"/>
      <c r="L121807" s="3"/>
      <c r="M121807" s="3"/>
      <c r="N121807" s="3"/>
    </row>
    <row r="121808" spans="5:14">
      <c r="E121808" s="1"/>
      <c r="F121808" s="12"/>
      <c r="I121808" s="3"/>
      <c r="L121808" s="3"/>
      <c r="M121808" s="3"/>
      <c r="N121808" s="3"/>
    </row>
    <row r="121809" spans="5:14">
      <c r="E121809" s="1"/>
      <c r="F121809" s="12"/>
      <c r="I121809" s="3"/>
      <c r="L121809" s="3"/>
      <c r="M121809" s="3"/>
      <c r="N121809" s="3"/>
    </row>
    <row r="121810" spans="5:14">
      <c r="E121810" s="1"/>
      <c r="F121810" s="12"/>
      <c r="I121810" s="3"/>
      <c r="L121810" s="3"/>
      <c r="M121810" s="3"/>
      <c r="N121810" s="3"/>
    </row>
    <row r="121811" spans="5:14">
      <c r="E121811" s="1"/>
      <c r="F121811" s="12"/>
      <c r="I121811" s="3"/>
      <c r="L121811" s="3"/>
      <c r="M121811" s="3"/>
      <c r="N121811" s="3"/>
    </row>
    <row r="121812" spans="5:14">
      <c r="E121812" s="1"/>
      <c r="F121812" s="12"/>
      <c r="I121812" s="3"/>
      <c r="L121812" s="3"/>
      <c r="M121812" s="3"/>
      <c r="N121812" s="3"/>
    </row>
    <row r="121813" spans="5:14">
      <c r="E121813" s="1"/>
      <c r="F121813" s="12"/>
      <c r="I121813" s="3"/>
      <c r="L121813" s="3"/>
      <c r="M121813" s="3"/>
      <c r="N121813" s="3"/>
    </row>
    <row r="121814" spans="5:14">
      <c r="E121814" s="1"/>
      <c r="F121814" s="12"/>
      <c r="I121814" s="3"/>
      <c r="L121814" s="3"/>
      <c r="M121814" s="3"/>
      <c r="N121814" s="3"/>
    </row>
    <row r="121815" spans="5:14">
      <c r="E121815" s="1"/>
      <c r="F121815" s="12"/>
      <c r="I121815" s="3"/>
      <c r="L121815" s="3"/>
      <c r="M121815" s="3"/>
      <c r="N121815" s="3"/>
    </row>
    <row r="121816" spans="5:14">
      <c r="E121816" s="1"/>
      <c r="F121816" s="12"/>
      <c r="I121816" s="3"/>
      <c r="L121816" s="3"/>
      <c r="M121816" s="3"/>
      <c r="N121816" s="3"/>
    </row>
    <row r="121817" spans="5:14">
      <c r="E121817" s="1"/>
      <c r="F121817" s="12"/>
      <c r="I121817" s="3"/>
      <c r="L121817" s="3"/>
      <c r="M121817" s="3"/>
      <c r="N121817" s="3"/>
    </row>
    <row r="121818" spans="5:14">
      <c r="E121818" s="1"/>
      <c r="F121818" s="12"/>
      <c r="I121818" s="3"/>
      <c r="L121818" s="3"/>
      <c r="M121818" s="3"/>
      <c r="N121818" s="3"/>
    </row>
    <row r="121819" spans="5:14">
      <c r="E121819" s="1"/>
      <c r="F121819" s="12"/>
      <c r="I121819" s="3"/>
      <c r="L121819" s="3"/>
      <c r="M121819" s="3"/>
      <c r="N121819" s="3"/>
    </row>
    <row r="121820" spans="5:14">
      <c r="E121820" s="1"/>
      <c r="F121820" s="12"/>
      <c r="I121820" s="3"/>
      <c r="L121820" s="3"/>
      <c r="M121820" s="3"/>
      <c r="N121820" s="3"/>
    </row>
    <row r="121821" spans="5:14">
      <c r="E121821" s="1"/>
      <c r="F121821" s="12"/>
      <c r="I121821" s="3"/>
      <c r="L121821" s="3"/>
      <c r="M121821" s="3"/>
      <c r="N121821" s="3"/>
    </row>
    <row r="121822" spans="5:14">
      <c r="E121822" s="1"/>
      <c r="F121822" s="12"/>
      <c r="I121822" s="3"/>
      <c r="L121822" s="3"/>
      <c r="M121822" s="3"/>
      <c r="N121822" s="3"/>
    </row>
    <row r="121823" spans="5:14">
      <c r="E121823" s="1"/>
      <c r="F121823" s="12"/>
      <c r="I121823" s="3"/>
      <c r="L121823" s="3"/>
      <c r="M121823" s="3"/>
      <c r="N121823" s="3"/>
    </row>
    <row r="121824" spans="5:14">
      <c r="E121824" s="1"/>
      <c r="F121824" s="12"/>
      <c r="I121824" s="3"/>
      <c r="L121824" s="3"/>
      <c r="M121824" s="3"/>
      <c r="N121824" s="3"/>
    </row>
    <row r="121825" spans="5:14">
      <c r="E121825" s="1"/>
      <c r="F121825" s="12"/>
      <c r="I121825" s="3"/>
      <c r="L121825" s="3"/>
      <c r="M121825" s="3"/>
      <c r="N121825" s="3"/>
    </row>
    <row r="121826" spans="5:14">
      <c r="E121826" s="1"/>
      <c r="F121826" s="12"/>
      <c r="I121826" s="3"/>
      <c r="L121826" s="3"/>
      <c r="M121826" s="3"/>
      <c r="N121826" s="3"/>
    </row>
    <row r="121827" spans="5:14">
      <c r="E121827" s="1"/>
      <c r="F121827" s="12"/>
      <c r="I121827" s="3"/>
      <c r="L121827" s="3"/>
      <c r="M121827" s="3"/>
      <c r="N121827" s="3"/>
    </row>
    <row r="121828" spans="5:14">
      <c r="E121828" s="1"/>
      <c r="F121828" s="12"/>
      <c r="I121828" s="3"/>
      <c r="L121828" s="3"/>
      <c r="M121828" s="3"/>
      <c r="N121828" s="3"/>
    </row>
    <row r="121829" spans="5:14">
      <c r="E121829" s="1"/>
      <c r="F121829" s="12"/>
      <c r="I121829" s="3"/>
      <c r="L121829" s="3"/>
      <c r="M121829" s="3"/>
      <c r="N121829" s="3"/>
    </row>
    <row r="121830" spans="5:14">
      <c r="E121830" s="1"/>
      <c r="F121830" s="12"/>
      <c r="I121830" s="3"/>
      <c r="L121830" s="3"/>
      <c r="M121830" s="3"/>
      <c r="N121830" s="3"/>
    </row>
    <row r="121831" spans="5:14">
      <c r="E121831" s="1"/>
      <c r="F121831" s="12"/>
      <c r="I121831" s="3"/>
      <c r="L121831" s="3"/>
      <c r="M121831" s="3"/>
      <c r="N121831" s="3"/>
    </row>
    <row r="121832" spans="5:14">
      <c r="E121832" s="1"/>
      <c r="F121832" s="12"/>
      <c r="I121832" s="3"/>
      <c r="L121832" s="3"/>
      <c r="M121832" s="3"/>
      <c r="N121832" s="3"/>
    </row>
    <row r="121833" spans="5:14">
      <c r="E121833" s="1"/>
      <c r="F121833" s="12"/>
      <c r="I121833" s="3"/>
      <c r="L121833" s="3"/>
      <c r="M121833" s="3"/>
      <c r="N121833" s="3"/>
    </row>
    <row r="121834" spans="5:14">
      <c r="E121834" s="1"/>
      <c r="F121834" s="12"/>
      <c r="I121834" s="3"/>
      <c r="L121834" s="3"/>
      <c r="M121834" s="3"/>
      <c r="N121834" s="3"/>
    </row>
    <row r="121835" spans="5:14">
      <c r="E121835" s="1"/>
      <c r="F121835" s="12"/>
      <c r="I121835" s="3"/>
      <c r="L121835" s="3"/>
      <c r="M121835" s="3"/>
      <c r="N121835" s="3"/>
    </row>
    <row r="121836" spans="5:14">
      <c r="E121836" s="1"/>
      <c r="F121836" s="12"/>
      <c r="I121836" s="3"/>
      <c r="L121836" s="3"/>
      <c r="M121836" s="3"/>
      <c r="N121836" s="3"/>
    </row>
    <row r="121837" spans="5:14">
      <c r="E121837" s="1"/>
      <c r="F121837" s="12"/>
      <c r="I121837" s="3"/>
      <c r="L121837" s="3"/>
      <c r="M121837" s="3"/>
      <c r="N121837" s="3"/>
    </row>
    <row r="121838" spans="5:14">
      <c r="E121838" s="1"/>
      <c r="F121838" s="12"/>
      <c r="I121838" s="3"/>
      <c r="L121838" s="3"/>
      <c r="M121838" s="3"/>
      <c r="N121838" s="3"/>
    </row>
    <row r="121839" spans="5:14">
      <c r="E121839" s="1"/>
      <c r="F121839" s="12"/>
      <c r="I121839" s="3"/>
      <c r="L121839" s="3"/>
      <c r="M121839" s="3"/>
      <c r="N121839" s="3"/>
    </row>
    <row r="121840" spans="5:14">
      <c r="E121840" s="1"/>
      <c r="F121840" s="12"/>
      <c r="I121840" s="3"/>
      <c r="L121840" s="3"/>
      <c r="M121840" s="3"/>
      <c r="N121840" s="3"/>
    </row>
    <row r="121841" spans="5:14">
      <c r="E121841" s="1"/>
      <c r="F121841" s="12"/>
      <c r="I121841" s="3"/>
      <c r="L121841" s="3"/>
      <c r="M121841" s="3"/>
      <c r="N121841" s="3"/>
    </row>
    <row r="121842" spans="5:14">
      <c r="E121842" s="1"/>
      <c r="F121842" s="12"/>
      <c r="I121842" s="3"/>
      <c r="L121842" s="3"/>
      <c r="M121842" s="3"/>
      <c r="N121842" s="3"/>
    </row>
    <row r="121843" spans="5:14">
      <c r="E121843" s="1"/>
      <c r="F121843" s="12"/>
      <c r="I121843" s="3"/>
      <c r="L121843" s="3"/>
      <c r="M121843" s="3"/>
      <c r="N121843" s="3"/>
    </row>
    <row r="121844" spans="5:14">
      <c r="E121844" s="1"/>
      <c r="F121844" s="12"/>
      <c r="I121844" s="3"/>
      <c r="L121844" s="3"/>
      <c r="M121844" s="3"/>
      <c r="N121844" s="3"/>
    </row>
    <row r="121845" spans="5:14">
      <c r="E121845" s="1"/>
      <c r="F121845" s="12"/>
      <c r="I121845" s="3"/>
      <c r="L121845" s="3"/>
      <c r="M121845" s="3"/>
      <c r="N121845" s="3"/>
    </row>
    <row r="121846" spans="5:14">
      <c r="E121846" s="1"/>
      <c r="F121846" s="12"/>
      <c r="I121846" s="3"/>
      <c r="L121846" s="3"/>
      <c r="M121846" s="3"/>
      <c r="N121846" s="3"/>
    </row>
    <row r="121847" spans="5:14">
      <c r="E121847" s="1"/>
      <c r="F121847" s="12"/>
      <c r="I121847" s="3"/>
      <c r="L121847" s="3"/>
      <c r="M121847" s="3"/>
      <c r="N121847" s="3"/>
    </row>
    <row r="121848" spans="5:14">
      <c r="E121848" s="1"/>
      <c r="F121848" s="12"/>
      <c r="I121848" s="3"/>
      <c r="L121848" s="3"/>
      <c r="M121848" s="3"/>
      <c r="N121848" s="3"/>
    </row>
    <row r="121849" spans="5:14">
      <c r="E121849" s="1"/>
      <c r="F121849" s="12"/>
      <c r="I121849" s="3"/>
      <c r="L121849" s="3"/>
      <c r="M121849" s="3"/>
      <c r="N121849" s="3"/>
    </row>
    <row r="121850" spans="5:14">
      <c r="E121850" s="1"/>
      <c r="F121850" s="12"/>
      <c r="I121850" s="3"/>
      <c r="L121850" s="3"/>
      <c r="M121850" s="3"/>
      <c r="N121850" s="3"/>
    </row>
    <row r="121851" spans="5:14">
      <c r="E121851" s="1"/>
      <c r="F121851" s="12"/>
      <c r="I121851" s="3"/>
      <c r="L121851" s="3"/>
      <c r="M121851" s="3"/>
      <c r="N121851" s="3"/>
    </row>
    <row r="121852" spans="5:14">
      <c r="E121852" s="1"/>
      <c r="F121852" s="12"/>
      <c r="I121852" s="3"/>
      <c r="L121852" s="3"/>
      <c r="M121852" s="3"/>
      <c r="N121852" s="3"/>
    </row>
    <row r="121853" spans="5:14">
      <c r="E121853" s="1"/>
      <c r="F121853" s="12"/>
      <c r="I121853" s="3"/>
      <c r="L121853" s="3"/>
      <c r="M121853" s="3"/>
      <c r="N121853" s="3"/>
    </row>
    <row r="121854" spans="5:14">
      <c r="E121854" s="1"/>
      <c r="F121854" s="12"/>
      <c r="I121854" s="3"/>
      <c r="L121854" s="3"/>
      <c r="M121854" s="3"/>
      <c r="N121854" s="3"/>
    </row>
    <row r="121855" spans="5:14">
      <c r="E121855" s="1"/>
      <c r="F121855" s="12"/>
      <c r="I121855" s="3"/>
      <c r="L121855" s="3"/>
      <c r="M121855" s="3"/>
      <c r="N121855" s="3"/>
    </row>
    <row r="121856" spans="5:14">
      <c r="E121856" s="1"/>
      <c r="F121856" s="12"/>
      <c r="I121856" s="3"/>
      <c r="L121856" s="3"/>
      <c r="M121856" s="3"/>
      <c r="N121856" s="3"/>
    </row>
    <row r="121857" spans="5:14">
      <c r="E121857" s="1"/>
      <c r="F121857" s="12"/>
      <c r="I121857" s="3"/>
      <c r="L121857" s="3"/>
      <c r="M121857" s="3"/>
      <c r="N121857" s="3"/>
    </row>
    <row r="121858" spans="5:14">
      <c r="E121858" s="1"/>
      <c r="F121858" s="12"/>
      <c r="I121858" s="3"/>
      <c r="L121858" s="3"/>
      <c r="M121858" s="3"/>
      <c r="N121858" s="3"/>
    </row>
    <row r="121859" spans="5:14">
      <c r="E121859" s="1"/>
      <c r="F121859" s="12"/>
      <c r="I121859" s="3"/>
      <c r="L121859" s="3"/>
      <c r="M121859" s="3"/>
      <c r="N121859" s="3"/>
    </row>
    <row r="121860" spans="5:14">
      <c r="E121860" s="1"/>
      <c r="F121860" s="12"/>
      <c r="I121860" s="3"/>
      <c r="L121860" s="3"/>
      <c r="M121860" s="3"/>
      <c r="N121860" s="3"/>
    </row>
    <row r="121861" spans="5:14">
      <c r="E121861" s="1"/>
      <c r="F121861" s="12"/>
      <c r="I121861" s="3"/>
      <c r="L121861" s="3"/>
      <c r="M121861" s="3"/>
      <c r="N121861" s="3"/>
    </row>
    <row r="121862" spans="5:14">
      <c r="E121862" s="1"/>
      <c r="F121862" s="12"/>
      <c r="I121862" s="3"/>
      <c r="L121862" s="3"/>
      <c r="M121862" s="3"/>
      <c r="N121862" s="3"/>
    </row>
    <row r="121863" spans="5:14">
      <c r="E121863" s="1"/>
      <c r="F121863" s="12"/>
      <c r="I121863" s="3"/>
      <c r="L121863" s="3"/>
      <c r="M121863" s="3"/>
      <c r="N121863" s="3"/>
    </row>
    <row r="121864" spans="5:14">
      <c r="E121864" s="1"/>
      <c r="F121864" s="12"/>
      <c r="I121864" s="3"/>
      <c r="L121864" s="3"/>
      <c r="M121864" s="3"/>
      <c r="N121864" s="3"/>
    </row>
    <row r="121865" spans="5:14">
      <c r="E121865" s="1"/>
      <c r="F121865" s="12"/>
      <c r="I121865" s="3"/>
      <c r="L121865" s="3"/>
      <c r="M121865" s="3"/>
      <c r="N121865" s="3"/>
    </row>
    <row r="121866" spans="5:14">
      <c r="E121866" s="1"/>
      <c r="F121866" s="12"/>
      <c r="I121866" s="3"/>
      <c r="L121866" s="3"/>
      <c r="M121866" s="3"/>
      <c r="N121866" s="3"/>
    </row>
    <row r="121867" spans="5:14">
      <c r="E121867" s="1"/>
      <c r="F121867" s="12"/>
      <c r="I121867" s="3"/>
      <c r="L121867" s="3"/>
      <c r="M121867" s="3"/>
      <c r="N121867" s="3"/>
    </row>
    <row r="121868" spans="5:14">
      <c r="E121868" s="1"/>
      <c r="F121868" s="12"/>
      <c r="I121868" s="3"/>
      <c r="L121868" s="3"/>
      <c r="M121868" s="3"/>
      <c r="N121868" s="3"/>
    </row>
    <row r="121869" spans="5:14">
      <c r="E121869" s="1"/>
      <c r="F121869" s="12"/>
      <c r="I121869" s="3"/>
      <c r="L121869" s="3"/>
      <c r="M121869" s="3"/>
      <c r="N121869" s="3"/>
    </row>
    <row r="121870" spans="5:14">
      <c r="E121870" s="1"/>
      <c r="F121870" s="12"/>
      <c r="I121870" s="3"/>
      <c r="L121870" s="3"/>
      <c r="M121870" s="3"/>
      <c r="N121870" s="3"/>
    </row>
    <row r="121871" spans="5:14">
      <c r="E121871" s="1"/>
      <c r="F121871" s="12"/>
      <c r="I121871" s="3"/>
      <c r="L121871" s="3"/>
      <c r="M121871" s="3"/>
      <c r="N121871" s="3"/>
    </row>
    <row r="121872" spans="5:14">
      <c r="E121872" s="1"/>
      <c r="F121872" s="12"/>
      <c r="I121872" s="3"/>
      <c r="L121872" s="3"/>
      <c r="M121872" s="3"/>
      <c r="N121872" s="3"/>
    </row>
    <row r="121873" spans="5:14">
      <c r="E121873" s="1"/>
      <c r="F121873" s="12"/>
      <c r="I121873" s="3"/>
      <c r="L121873" s="3"/>
      <c r="M121873" s="3"/>
      <c r="N121873" s="3"/>
    </row>
    <row r="121874" spans="5:14">
      <c r="E121874" s="1"/>
      <c r="F121874" s="12"/>
      <c r="I121874" s="3"/>
      <c r="L121874" s="3"/>
      <c r="M121874" s="3"/>
      <c r="N121874" s="3"/>
    </row>
    <row r="121875" spans="5:14">
      <c r="E121875" s="1"/>
      <c r="F121875" s="12"/>
      <c r="I121875" s="3"/>
      <c r="L121875" s="3"/>
      <c r="M121875" s="3"/>
      <c r="N121875" s="3"/>
    </row>
    <row r="121876" spans="5:14">
      <c r="E121876" s="1"/>
      <c r="F121876" s="12"/>
      <c r="I121876" s="3"/>
      <c r="L121876" s="3"/>
      <c r="M121876" s="3"/>
      <c r="N121876" s="3"/>
    </row>
    <row r="121877" spans="5:14">
      <c r="E121877" s="1"/>
      <c r="F121877" s="12"/>
      <c r="I121877" s="3"/>
      <c r="L121877" s="3"/>
      <c r="M121877" s="3"/>
      <c r="N121877" s="3"/>
    </row>
    <row r="121878" spans="5:14">
      <c r="E121878" s="1"/>
      <c r="F121878" s="12"/>
      <c r="I121878" s="3"/>
      <c r="L121878" s="3"/>
      <c r="M121878" s="3"/>
      <c r="N121878" s="3"/>
    </row>
    <row r="121879" spans="5:14">
      <c r="E121879" s="1"/>
      <c r="F121879" s="12"/>
      <c r="I121879" s="3"/>
      <c r="L121879" s="3"/>
      <c r="M121879" s="3"/>
      <c r="N121879" s="3"/>
    </row>
    <row r="121880" spans="5:14">
      <c r="E121880" s="1"/>
      <c r="F121880" s="12"/>
      <c r="I121880" s="3"/>
      <c r="L121880" s="3"/>
      <c r="M121880" s="3"/>
      <c r="N121880" s="3"/>
    </row>
    <row r="121881" spans="5:14">
      <c r="E121881" s="1"/>
      <c r="F121881" s="12"/>
      <c r="I121881" s="3"/>
      <c r="L121881" s="3"/>
      <c r="M121881" s="3"/>
      <c r="N121881" s="3"/>
    </row>
    <row r="121882" spans="5:14">
      <c r="E121882" s="1"/>
      <c r="F121882" s="12"/>
      <c r="I121882" s="3"/>
      <c r="L121882" s="3"/>
      <c r="M121882" s="3"/>
      <c r="N121882" s="3"/>
    </row>
    <row r="121883" spans="5:14">
      <c r="E121883" s="1"/>
      <c r="F121883" s="12"/>
      <c r="I121883" s="3"/>
      <c r="L121883" s="3"/>
      <c r="M121883" s="3"/>
      <c r="N121883" s="3"/>
    </row>
    <row r="121884" spans="5:14">
      <c r="E121884" s="1"/>
      <c r="F121884" s="12"/>
      <c r="I121884" s="3"/>
      <c r="L121884" s="3"/>
      <c r="M121884" s="3"/>
      <c r="N121884" s="3"/>
    </row>
    <row r="121885" spans="5:14">
      <c r="E121885" s="1"/>
      <c r="F121885" s="12"/>
      <c r="I121885" s="3"/>
      <c r="L121885" s="3"/>
      <c r="M121885" s="3"/>
      <c r="N121885" s="3"/>
    </row>
    <row r="121886" spans="5:14">
      <c r="E121886" s="1"/>
      <c r="F121886" s="12"/>
      <c r="I121886" s="3"/>
      <c r="L121886" s="3"/>
      <c r="M121886" s="3"/>
      <c r="N121886" s="3"/>
    </row>
    <row r="121887" spans="5:14">
      <c r="E121887" s="1"/>
      <c r="F121887" s="12"/>
      <c r="I121887" s="3"/>
      <c r="L121887" s="3"/>
      <c r="M121887" s="3"/>
      <c r="N121887" s="3"/>
    </row>
    <row r="121888" spans="5:14">
      <c r="E121888" s="1"/>
      <c r="F121888" s="12"/>
      <c r="I121888" s="3"/>
      <c r="L121888" s="3"/>
      <c r="M121888" s="3"/>
      <c r="N121888" s="3"/>
    </row>
    <row r="121889" spans="5:14">
      <c r="E121889" s="1"/>
      <c r="F121889" s="12"/>
      <c r="I121889" s="3"/>
      <c r="L121889" s="3"/>
      <c r="M121889" s="3"/>
      <c r="N121889" s="3"/>
    </row>
    <row r="121890" spans="5:14">
      <c r="E121890" s="1"/>
      <c r="F121890" s="12"/>
      <c r="I121890" s="3"/>
      <c r="L121890" s="3"/>
      <c r="M121890" s="3"/>
      <c r="N121890" s="3"/>
    </row>
    <row r="121891" spans="5:14">
      <c r="E121891" s="1"/>
      <c r="F121891" s="12"/>
      <c r="I121891" s="3"/>
      <c r="L121891" s="3"/>
      <c r="M121891" s="3"/>
      <c r="N121891" s="3"/>
    </row>
    <row r="121892" spans="5:14">
      <c r="E121892" s="1"/>
      <c r="F121892" s="12"/>
      <c r="I121892" s="3"/>
      <c r="L121892" s="3"/>
      <c r="M121892" s="3"/>
      <c r="N121892" s="3"/>
    </row>
    <row r="121893" spans="5:14">
      <c r="E121893" s="1"/>
      <c r="F121893" s="12"/>
      <c r="I121893" s="3"/>
      <c r="L121893" s="3"/>
      <c r="M121893" s="3"/>
      <c r="N121893" s="3"/>
    </row>
    <row r="121894" spans="5:14">
      <c r="E121894" s="1"/>
      <c r="F121894" s="12"/>
      <c r="I121894" s="3"/>
      <c r="L121894" s="3"/>
      <c r="M121894" s="3"/>
      <c r="N121894" s="3"/>
    </row>
    <row r="121895" spans="5:14">
      <c r="E121895" s="1"/>
      <c r="F121895" s="12"/>
      <c r="I121895" s="3"/>
      <c r="L121895" s="3"/>
      <c r="M121895" s="3"/>
      <c r="N121895" s="3"/>
    </row>
    <row r="121896" spans="5:14">
      <c r="E121896" s="1"/>
      <c r="F121896" s="12"/>
      <c r="I121896" s="3"/>
      <c r="L121896" s="3"/>
      <c r="M121896" s="3"/>
      <c r="N121896" s="3"/>
    </row>
    <row r="121897" spans="5:14">
      <c r="E121897" s="1"/>
      <c r="F121897" s="12"/>
      <c r="I121897" s="3"/>
      <c r="L121897" s="3"/>
      <c r="M121897" s="3"/>
      <c r="N121897" s="3"/>
    </row>
    <row r="121898" spans="5:14">
      <c r="E121898" s="1"/>
      <c r="F121898" s="12"/>
      <c r="I121898" s="3"/>
      <c r="L121898" s="3"/>
      <c r="M121898" s="3"/>
      <c r="N121898" s="3"/>
    </row>
    <row r="121899" spans="5:14">
      <c r="E121899" s="1"/>
      <c r="F121899" s="12"/>
      <c r="I121899" s="3"/>
      <c r="L121899" s="3"/>
      <c r="M121899" s="3"/>
      <c r="N121899" s="3"/>
    </row>
    <row r="121900" spans="5:14">
      <c r="E121900" s="1"/>
      <c r="F121900" s="12"/>
      <c r="I121900" s="3"/>
      <c r="L121900" s="3"/>
      <c r="M121900" s="3"/>
      <c r="N121900" s="3"/>
    </row>
    <row r="121901" spans="5:14">
      <c r="E121901" s="1"/>
      <c r="F121901" s="12"/>
      <c r="I121901" s="3"/>
      <c r="L121901" s="3"/>
      <c r="M121901" s="3"/>
      <c r="N121901" s="3"/>
    </row>
    <row r="121902" spans="5:14">
      <c r="E121902" s="1"/>
      <c r="F121902" s="12"/>
      <c r="I121902" s="3"/>
      <c r="L121902" s="3"/>
      <c r="M121902" s="3"/>
      <c r="N121902" s="3"/>
    </row>
    <row r="121903" spans="5:14">
      <c r="E121903" s="1"/>
      <c r="F121903" s="12"/>
      <c r="I121903" s="3"/>
      <c r="L121903" s="3"/>
      <c r="M121903" s="3"/>
      <c r="N121903" s="3"/>
    </row>
    <row r="121904" spans="5:14">
      <c r="E121904" s="1"/>
      <c r="F121904" s="12"/>
      <c r="I121904" s="3"/>
      <c r="L121904" s="3"/>
      <c r="M121904" s="3"/>
      <c r="N121904" s="3"/>
    </row>
    <row r="121905" spans="5:14">
      <c r="E121905" s="1"/>
      <c r="F121905" s="12"/>
      <c r="I121905" s="3"/>
      <c r="L121905" s="3"/>
      <c r="M121905" s="3"/>
      <c r="N121905" s="3"/>
    </row>
    <row r="121906" spans="5:14">
      <c r="E121906" s="1"/>
      <c r="F121906" s="12"/>
      <c r="I121906" s="3"/>
      <c r="L121906" s="3"/>
      <c r="M121906" s="3"/>
      <c r="N121906" s="3"/>
    </row>
    <row r="121907" spans="5:14">
      <c r="E121907" s="1"/>
      <c r="F121907" s="12"/>
      <c r="I121907" s="3"/>
      <c r="L121907" s="3"/>
      <c r="M121907" s="3"/>
      <c r="N121907" s="3"/>
    </row>
    <row r="121908" spans="5:14">
      <c r="E121908" s="1"/>
      <c r="F121908" s="12"/>
      <c r="I121908" s="3"/>
      <c r="L121908" s="3"/>
      <c r="M121908" s="3"/>
      <c r="N121908" s="3"/>
    </row>
    <row r="121909" spans="5:14">
      <c r="E121909" s="1"/>
      <c r="F121909" s="12"/>
      <c r="I121909" s="3"/>
      <c r="L121909" s="3"/>
      <c r="M121909" s="3"/>
      <c r="N121909" s="3"/>
    </row>
    <row r="121910" spans="5:14">
      <c r="E121910" s="1"/>
      <c r="F121910" s="12"/>
      <c r="I121910" s="3"/>
      <c r="L121910" s="3"/>
      <c r="M121910" s="3"/>
      <c r="N121910" s="3"/>
    </row>
    <row r="121911" spans="5:14">
      <c r="E121911" s="1"/>
      <c r="F121911" s="12"/>
      <c r="I121911" s="3"/>
      <c r="L121911" s="3"/>
      <c r="M121911" s="3"/>
      <c r="N121911" s="3"/>
    </row>
    <row r="121912" spans="5:14">
      <c r="E121912" s="1"/>
      <c r="F121912" s="12"/>
      <c r="I121912" s="3"/>
      <c r="L121912" s="3"/>
      <c r="M121912" s="3"/>
      <c r="N121912" s="3"/>
    </row>
    <row r="121913" spans="5:14">
      <c r="E121913" s="1"/>
      <c r="F121913" s="12"/>
      <c r="I121913" s="3"/>
      <c r="L121913" s="3"/>
      <c r="M121913" s="3"/>
      <c r="N121913" s="3"/>
    </row>
    <row r="121914" spans="5:14">
      <c r="E121914" s="1"/>
      <c r="F121914" s="12"/>
      <c r="I121914" s="3"/>
      <c r="L121914" s="3"/>
      <c r="M121914" s="3"/>
      <c r="N121914" s="3"/>
    </row>
    <row r="121915" spans="5:14">
      <c r="E121915" s="1"/>
      <c r="F121915" s="12"/>
      <c r="I121915" s="3"/>
      <c r="L121915" s="3"/>
      <c r="M121915" s="3"/>
      <c r="N121915" s="3"/>
    </row>
    <row r="121916" spans="5:14">
      <c r="E121916" s="1"/>
      <c r="F121916" s="12"/>
      <c r="I121916" s="3"/>
      <c r="L121916" s="3"/>
      <c r="M121916" s="3"/>
      <c r="N121916" s="3"/>
    </row>
    <row r="121917" spans="5:14">
      <c r="E121917" s="1"/>
      <c r="F121917" s="12"/>
      <c r="I121917" s="3"/>
      <c r="L121917" s="3"/>
      <c r="M121917" s="3"/>
      <c r="N121917" s="3"/>
    </row>
    <row r="121918" spans="5:14">
      <c r="E121918" s="1"/>
      <c r="F121918" s="12"/>
      <c r="I121918" s="3"/>
      <c r="L121918" s="3"/>
      <c r="M121918" s="3"/>
      <c r="N121918" s="3"/>
    </row>
    <row r="121919" spans="5:14">
      <c r="E121919" s="1"/>
      <c r="F121919" s="12"/>
      <c r="I121919" s="3"/>
      <c r="L121919" s="3"/>
      <c r="M121919" s="3"/>
      <c r="N121919" s="3"/>
    </row>
    <row r="121920" spans="5:14">
      <c r="E121920" s="1"/>
      <c r="F121920" s="12"/>
      <c r="I121920" s="3"/>
      <c r="L121920" s="3"/>
      <c r="M121920" s="3"/>
      <c r="N121920" s="3"/>
    </row>
    <row r="121921" spans="5:14">
      <c r="E121921" s="1"/>
      <c r="F121921" s="12"/>
      <c r="I121921" s="3"/>
      <c r="L121921" s="3"/>
      <c r="M121921" s="3"/>
      <c r="N121921" s="3"/>
    </row>
    <row r="121922" spans="5:14">
      <c r="E121922" s="1"/>
      <c r="F121922" s="12"/>
      <c r="I121922" s="3"/>
      <c r="L121922" s="3"/>
      <c r="M121922" s="3"/>
      <c r="N121922" s="3"/>
    </row>
    <row r="121923" spans="5:14">
      <c r="E121923" s="1"/>
      <c r="F121923" s="12"/>
      <c r="I121923" s="3"/>
      <c r="L121923" s="3"/>
      <c r="M121923" s="3"/>
      <c r="N121923" s="3"/>
    </row>
    <row r="121924" spans="5:14">
      <c r="E121924" s="1"/>
      <c r="F121924" s="12"/>
      <c r="I121924" s="3"/>
      <c r="L121924" s="3"/>
      <c r="M121924" s="3"/>
      <c r="N121924" s="3"/>
    </row>
    <row r="121925" spans="5:14">
      <c r="E121925" s="1"/>
      <c r="F121925" s="12"/>
      <c r="I121925" s="3"/>
      <c r="L121925" s="3"/>
      <c r="M121925" s="3"/>
      <c r="N121925" s="3"/>
    </row>
    <row r="121926" spans="5:14">
      <c r="E121926" s="1"/>
      <c r="F121926" s="12"/>
      <c r="I121926" s="3"/>
      <c r="L121926" s="3"/>
      <c r="M121926" s="3"/>
      <c r="N121926" s="3"/>
    </row>
    <row r="121927" spans="5:14">
      <c r="E121927" s="1"/>
      <c r="F121927" s="12"/>
      <c r="I121927" s="3"/>
      <c r="L121927" s="3"/>
      <c r="M121927" s="3"/>
      <c r="N121927" s="3"/>
    </row>
    <row r="121928" spans="5:14">
      <c r="E121928" s="1"/>
      <c r="F121928" s="12"/>
      <c r="I121928" s="3"/>
      <c r="L121928" s="3"/>
      <c r="M121928" s="3"/>
      <c r="N121928" s="3"/>
    </row>
    <row r="121929" spans="5:14">
      <c r="E121929" s="1"/>
      <c r="F121929" s="12"/>
      <c r="I121929" s="3"/>
      <c r="L121929" s="3"/>
      <c r="M121929" s="3"/>
      <c r="N121929" s="3"/>
    </row>
    <row r="121930" spans="5:14">
      <c r="E121930" s="1"/>
      <c r="F121930" s="12"/>
      <c r="I121930" s="3"/>
      <c r="L121930" s="3"/>
      <c r="M121930" s="3"/>
      <c r="N121930" s="3"/>
    </row>
    <row r="121931" spans="5:14">
      <c r="E121931" s="1"/>
      <c r="F121931" s="12"/>
      <c r="I121931" s="3"/>
      <c r="L121931" s="3"/>
      <c r="M121931" s="3"/>
      <c r="N121931" s="3"/>
    </row>
    <row r="121932" spans="5:14">
      <c r="E121932" s="1"/>
      <c r="F121932" s="12"/>
      <c r="I121932" s="3"/>
      <c r="L121932" s="3"/>
      <c r="M121932" s="3"/>
      <c r="N121932" s="3"/>
    </row>
    <row r="121933" spans="5:14">
      <c r="E121933" s="1"/>
      <c r="F121933" s="12"/>
      <c r="I121933" s="3"/>
      <c r="L121933" s="3"/>
      <c r="M121933" s="3"/>
      <c r="N121933" s="3"/>
    </row>
    <row r="121934" spans="5:14">
      <c r="E121934" s="1"/>
      <c r="F121934" s="12"/>
      <c r="I121934" s="3"/>
      <c r="L121934" s="3"/>
      <c r="M121934" s="3"/>
      <c r="N121934" s="3"/>
    </row>
    <row r="121935" spans="5:14">
      <c r="E121935" s="1"/>
      <c r="F121935" s="12"/>
      <c r="I121935" s="3"/>
      <c r="L121935" s="3"/>
      <c r="M121935" s="3"/>
      <c r="N121935" s="3"/>
    </row>
    <row r="121936" spans="5:14">
      <c r="E121936" s="1"/>
      <c r="F121936" s="12"/>
      <c r="I121936" s="3"/>
      <c r="L121936" s="3"/>
      <c r="M121936" s="3"/>
      <c r="N121936" s="3"/>
    </row>
    <row r="121937" spans="5:14">
      <c r="E121937" s="1"/>
      <c r="F121937" s="12"/>
      <c r="I121937" s="3"/>
      <c r="L121937" s="3"/>
      <c r="M121937" s="3"/>
      <c r="N121937" s="3"/>
    </row>
    <row r="121938" spans="5:14">
      <c r="E121938" s="1"/>
      <c r="F121938" s="12"/>
      <c r="I121938" s="3"/>
      <c r="L121938" s="3"/>
      <c r="M121938" s="3"/>
      <c r="N121938" s="3"/>
    </row>
    <row r="121939" spans="5:14">
      <c r="E121939" s="1"/>
      <c r="F121939" s="12"/>
      <c r="I121939" s="3"/>
      <c r="L121939" s="3"/>
      <c r="M121939" s="3"/>
      <c r="N121939" s="3"/>
    </row>
    <row r="121940" spans="5:14">
      <c r="E121940" s="1"/>
      <c r="F121940" s="12"/>
      <c r="I121940" s="3"/>
      <c r="L121940" s="3"/>
      <c r="M121940" s="3"/>
      <c r="N121940" s="3"/>
    </row>
    <row r="121941" spans="5:14">
      <c r="E121941" s="1"/>
      <c r="F121941" s="12"/>
      <c r="I121941" s="3"/>
      <c r="L121941" s="3"/>
      <c r="M121941" s="3"/>
      <c r="N121941" s="3"/>
    </row>
    <row r="121942" spans="5:14">
      <c r="E121942" s="1"/>
      <c r="F121942" s="12"/>
      <c r="I121942" s="3"/>
      <c r="L121942" s="3"/>
      <c r="M121942" s="3"/>
      <c r="N121942" s="3"/>
    </row>
    <row r="121943" spans="5:14">
      <c r="E121943" s="1"/>
      <c r="F121943" s="12"/>
      <c r="I121943" s="3"/>
      <c r="L121943" s="3"/>
      <c r="M121943" s="3"/>
      <c r="N121943" s="3"/>
    </row>
    <row r="121944" spans="5:14">
      <c r="E121944" s="1"/>
      <c r="F121944" s="12"/>
      <c r="I121944" s="3"/>
      <c r="L121944" s="3"/>
      <c r="M121944" s="3"/>
      <c r="N121944" s="3"/>
    </row>
    <row r="121945" spans="5:14">
      <c r="E121945" s="1"/>
      <c r="F121945" s="12"/>
      <c r="I121945" s="3"/>
      <c r="L121945" s="3"/>
      <c r="M121945" s="3"/>
      <c r="N121945" s="3"/>
    </row>
    <row r="121946" spans="5:14">
      <c r="E121946" s="1"/>
      <c r="F121946" s="12"/>
      <c r="I121946" s="3"/>
      <c r="L121946" s="3"/>
      <c r="M121946" s="3"/>
      <c r="N121946" s="3"/>
    </row>
    <row r="121947" spans="5:14">
      <c r="E121947" s="1"/>
      <c r="F121947" s="12"/>
      <c r="I121947" s="3"/>
      <c r="L121947" s="3"/>
      <c r="M121947" s="3"/>
      <c r="N121947" s="3"/>
    </row>
    <row r="121948" spans="5:14">
      <c r="E121948" s="1"/>
      <c r="F121948" s="12"/>
      <c r="I121948" s="3"/>
      <c r="L121948" s="3"/>
      <c r="M121948" s="3"/>
      <c r="N121948" s="3"/>
    </row>
    <row r="121949" spans="5:14">
      <c r="E121949" s="1"/>
      <c r="F121949" s="12"/>
      <c r="I121949" s="3"/>
      <c r="L121949" s="3"/>
      <c r="M121949" s="3"/>
      <c r="N121949" s="3"/>
    </row>
    <row r="121950" spans="5:14">
      <c r="E121950" s="1"/>
      <c r="F121950" s="12"/>
      <c r="I121950" s="3"/>
      <c r="L121950" s="3"/>
      <c r="M121950" s="3"/>
      <c r="N121950" s="3"/>
    </row>
    <row r="121951" spans="5:14">
      <c r="E121951" s="1"/>
      <c r="F121951" s="12"/>
      <c r="I121951" s="3"/>
      <c r="L121951" s="3"/>
      <c r="M121951" s="3"/>
      <c r="N121951" s="3"/>
    </row>
    <row r="121952" spans="5:14">
      <c r="E121952" s="1"/>
      <c r="F121952" s="12"/>
      <c r="I121952" s="3"/>
      <c r="L121952" s="3"/>
      <c r="M121952" s="3"/>
      <c r="N121952" s="3"/>
    </row>
    <row r="121953" spans="5:14">
      <c r="E121953" s="1"/>
      <c r="F121953" s="12"/>
      <c r="I121953" s="3"/>
      <c r="L121953" s="3"/>
      <c r="M121953" s="3"/>
      <c r="N121953" s="3"/>
    </row>
    <row r="121954" spans="5:14">
      <c r="E121954" s="1"/>
      <c r="F121954" s="12"/>
      <c r="I121954" s="3"/>
      <c r="L121954" s="3"/>
      <c r="M121954" s="3"/>
      <c r="N121954" s="3"/>
    </row>
    <row r="121955" spans="5:14">
      <c r="E121955" s="1"/>
      <c r="F121955" s="12"/>
      <c r="I121955" s="3"/>
      <c r="L121955" s="3"/>
      <c r="M121955" s="3"/>
      <c r="N121955" s="3"/>
    </row>
    <row r="121956" spans="5:14">
      <c r="E121956" s="1"/>
      <c r="F121956" s="12"/>
      <c r="I121956" s="3"/>
      <c r="L121956" s="3"/>
      <c r="M121956" s="3"/>
      <c r="N121956" s="3"/>
    </row>
    <row r="121957" spans="5:14">
      <c r="E121957" s="1"/>
      <c r="F121957" s="12"/>
      <c r="I121957" s="3"/>
      <c r="L121957" s="3"/>
      <c r="M121957" s="3"/>
      <c r="N121957" s="3"/>
    </row>
    <row r="121958" spans="5:14">
      <c r="E121958" s="1"/>
      <c r="F121958" s="12"/>
      <c r="I121958" s="3"/>
      <c r="L121958" s="3"/>
      <c r="M121958" s="3"/>
      <c r="N121958" s="3"/>
    </row>
    <row r="121959" spans="5:14">
      <c r="E121959" s="1"/>
      <c r="F121959" s="12"/>
      <c r="I121959" s="3"/>
      <c r="L121959" s="3"/>
      <c r="M121959" s="3"/>
      <c r="N121959" s="3"/>
    </row>
    <row r="121960" spans="5:14">
      <c r="E121960" s="1"/>
      <c r="F121960" s="12"/>
      <c r="I121960" s="3"/>
      <c r="L121960" s="3"/>
      <c r="M121960" s="3"/>
      <c r="N121960" s="3"/>
    </row>
    <row r="121961" spans="5:14">
      <c r="E121961" s="1"/>
      <c r="F121961" s="12"/>
      <c r="I121961" s="3"/>
      <c r="L121961" s="3"/>
      <c r="M121961" s="3"/>
      <c r="N121961" s="3"/>
    </row>
    <row r="121962" spans="5:14">
      <c r="E121962" s="1"/>
      <c r="F121962" s="12"/>
      <c r="I121962" s="3"/>
      <c r="L121962" s="3"/>
      <c r="M121962" s="3"/>
      <c r="N121962" s="3"/>
    </row>
    <row r="121963" spans="5:14">
      <c r="E121963" s="1"/>
      <c r="F121963" s="12"/>
      <c r="I121963" s="3"/>
      <c r="L121963" s="3"/>
      <c r="M121963" s="3"/>
      <c r="N121963" s="3"/>
    </row>
    <row r="121964" spans="5:14">
      <c r="E121964" s="1"/>
      <c r="F121964" s="12"/>
      <c r="I121964" s="3"/>
      <c r="L121964" s="3"/>
      <c r="M121964" s="3"/>
      <c r="N121964" s="3"/>
    </row>
    <row r="121965" spans="5:14">
      <c r="E121965" s="1"/>
      <c r="F121965" s="12"/>
      <c r="I121965" s="3"/>
      <c r="L121965" s="3"/>
      <c r="M121965" s="3"/>
      <c r="N121965" s="3"/>
    </row>
    <row r="121966" spans="5:14">
      <c r="E121966" s="1"/>
      <c r="F121966" s="12"/>
      <c r="I121966" s="3"/>
      <c r="L121966" s="3"/>
      <c r="M121966" s="3"/>
      <c r="N121966" s="3"/>
    </row>
    <row r="121967" spans="5:14">
      <c r="E121967" s="1"/>
      <c r="F121967" s="12"/>
      <c r="I121967" s="3"/>
      <c r="L121967" s="3"/>
      <c r="M121967" s="3"/>
      <c r="N121967" s="3"/>
    </row>
    <row r="121968" spans="5:14">
      <c r="E121968" s="1"/>
      <c r="F121968" s="12"/>
      <c r="I121968" s="3"/>
      <c r="L121968" s="3"/>
      <c r="M121968" s="3"/>
      <c r="N121968" s="3"/>
    </row>
    <row r="121969" spans="5:14">
      <c r="E121969" s="1"/>
      <c r="F121969" s="12"/>
      <c r="I121969" s="3"/>
      <c r="L121969" s="3"/>
      <c r="M121969" s="3"/>
      <c r="N121969" s="3"/>
    </row>
    <row r="121970" spans="5:14">
      <c r="E121970" s="1"/>
      <c r="F121970" s="12"/>
      <c r="I121970" s="3"/>
      <c r="L121970" s="3"/>
      <c r="M121970" s="3"/>
      <c r="N121970" s="3"/>
    </row>
    <row r="121971" spans="5:14">
      <c r="E121971" s="1"/>
      <c r="F121971" s="12"/>
      <c r="I121971" s="3"/>
      <c r="L121971" s="3"/>
      <c r="M121971" s="3"/>
      <c r="N121971" s="3"/>
    </row>
    <row r="121972" spans="5:14">
      <c r="E121972" s="1"/>
      <c r="F121972" s="12"/>
      <c r="I121972" s="3"/>
      <c r="L121972" s="3"/>
      <c r="M121972" s="3"/>
      <c r="N121972" s="3"/>
    </row>
    <row r="121973" spans="5:14">
      <c r="E121973" s="1"/>
      <c r="F121973" s="12"/>
      <c r="I121973" s="3"/>
      <c r="L121973" s="3"/>
      <c r="M121973" s="3"/>
      <c r="N121973" s="3"/>
    </row>
    <row r="121974" spans="5:14">
      <c r="E121974" s="1"/>
      <c r="F121974" s="12"/>
      <c r="I121974" s="3"/>
      <c r="L121974" s="3"/>
      <c r="M121974" s="3"/>
      <c r="N121974" s="3"/>
    </row>
    <row r="121975" spans="5:14">
      <c r="E121975" s="1"/>
      <c r="F121975" s="12"/>
      <c r="I121975" s="3"/>
      <c r="L121975" s="3"/>
      <c r="M121975" s="3"/>
      <c r="N121975" s="3"/>
    </row>
    <row r="121976" spans="5:14">
      <c r="E121976" s="1"/>
      <c r="F121976" s="12"/>
      <c r="I121976" s="3"/>
      <c r="L121976" s="3"/>
      <c r="M121976" s="3"/>
      <c r="N121976" s="3"/>
    </row>
    <row r="121977" spans="5:14">
      <c r="E121977" s="1"/>
      <c r="F121977" s="12"/>
      <c r="I121977" s="3"/>
      <c r="L121977" s="3"/>
      <c r="M121977" s="3"/>
      <c r="N121977" s="3"/>
    </row>
    <row r="121978" spans="5:14">
      <c r="E121978" s="1"/>
      <c r="F121978" s="12"/>
      <c r="I121978" s="3"/>
      <c r="L121978" s="3"/>
      <c r="M121978" s="3"/>
      <c r="N121978" s="3"/>
    </row>
    <row r="121979" spans="5:14">
      <c r="E121979" s="1"/>
      <c r="F121979" s="12"/>
      <c r="I121979" s="3"/>
      <c r="L121979" s="3"/>
      <c r="M121979" s="3"/>
      <c r="N121979" s="3"/>
    </row>
    <row r="121980" spans="5:14">
      <c r="E121980" s="1"/>
      <c r="F121980" s="12"/>
      <c r="I121980" s="3"/>
      <c r="L121980" s="3"/>
      <c r="M121980" s="3"/>
      <c r="N121980" s="3"/>
    </row>
    <row r="121981" spans="5:14">
      <c r="E121981" s="1"/>
      <c r="F121981" s="12"/>
      <c r="I121981" s="3"/>
      <c r="L121981" s="3"/>
      <c r="M121981" s="3"/>
      <c r="N121981" s="3"/>
    </row>
    <row r="121982" spans="5:14">
      <c r="E121982" s="1"/>
      <c r="F121982" s="12"/>
      <c r="I121982" s="3"/>
      <c r="L121982" s="3"/>
      <c r="M121982" s="3"/>
      <c r="N121982" s="3"/>
    </row>
    <row r="121983" spans="5:14">
      <c r="E121983" s="1"/>
      <c r="F121983" s="12"/>
      <c r="I121983" s="3"/>
      <c r="L121983" s="3"/>
      <c r="M121983" s="3"/>
      <c r="N121983" s="3"/>
    </row>
    <row r="121984" spans="5:14">
      <c r="E121984" s="1"/>
      <c r="F121984" s="12"/>
      <c r="I121984" s="3"/>
      <c r="L121984" s="3"/>
      <c r="M121984" s="3"/>
      <c r="N121984" s="3"/>
    </row>
    <row r="121985" spans="5:14">
      <c r="E121985" s="1"/>
      <c r="F121985" s="12"/>
      <c r="I121985" s="3"/>
      <c r="L121985" s="3"/>
      <c r="M121985" s="3"/>
      <c r="N121985" s="3"/>
    </row>
    <row r="121986" spans="5:14">
      <c r="E121986" s="1"/>
      <c r="F121986" s="12"/>
      <c r="I121986" s="3"/>
      <c r="L121986" s="3"/>
      <c r="M121986" s="3"/>
      <c r="N121986" s="3"/>
    </row>
    <row r="121987" spans="5:14">
      <c r="E121987" s="1"/>
      <c r="F121987" s="12"/>
      <c r="I121987" s="3"/>
      <c r="L121987" s="3"/>
      <c r="M121987" s="3"/>
      <c r="N121987" s="3"/>
    </row>
    <row r="121988" spans="5:14">
      <c r="E121988" s="1"/>
      <c r="F121988" s="12"/>
      <c r="I121988" s="3"/>
      <c r="L121988" s="3"/>
      <c r="M121988" s="3"/>
      <c r="N121988" s="3"/>
    </row>
    <row r="121989" spans="5:14">
      <c r="E121989" s="1"/>
      <c r="F121989" s="12"/>
      <c r="I121989" s="3"/>
      <c r="L121989" s="3"/>
      <c r="M121989" s="3"/>
      <c r="N121989" s="3"/>
    </row>
    <row r="121990" spans="5:14">
      <c r="E121990" s="1"/>
      <c r="F121990" s="12"/>
      <c r="I121990" s="3"/>
      <c r="L121990" s="3"/>
      <c r="M121990" s="3"/>
      <c r="N121990" s="3"/>
    </row>
    <row r="121991" spans="5:14">
      <c r="E121991" s="1"/>
      <c r="F121991" s="12"/>
      <c r="I121991" s="3"/>
      <c r="L121991" s="3"/>
      <c r="M121991" s="3"/>
      <c r="N121991" s="3"/>
    </row>
    <row r="121992" spans="5:14">
      <c r="E121992" s="1"/>
      <c r="F121992" s="12"/>
      <c r="I121992" s="3"/>
      <c r="L121992" s="3"/>
      <c r="M121992" s="3"/>
      <c r="N121992" s="3"/>
    </row>
    <row r="121993" spans="5:14">
      <c r="E121993" s="1"/>
      <c r="F121993" s="12"/>
      <c r="I121993" s="3"/>
      <c r="L121993" s="3"/>
      <c r="M121993" s="3"/>
      <c r="N121993" s="3"/>
    </row>
    <row r="121994" spans="5:14">
      <c r="E121994" s="1"/>
      <c r="F121994" s="12"/>
      <c r="I121994" s="3"/>
      <c r="L121994" s="3"/>
      <c r="M121994" s="3"/>
      <c r="N121994" s="3"/>
    </row>
    <row r="121995" spans="5:14">
      <c r="E121995" s="1"/>
      <c r="F121995" s="12"/>
      <c r="I121995" s="3"/>
      <c r="L121995" s="3"/>
      <c r="M121995" s="3"/>
      <c r="N121995" s="3"/>
    </row>
    <row r="121996" spans="5:14">
      <c r="E121996" s="1"/>
      <c r="F121996" s="12"/>
      <c r="I121996" s="3"/>
      <c r="L121996" s="3"/>
      <c r="M121996" s="3"/>
      <c r="N121996" s="3"/>
    </row>
    <row r="121997" spans="5:14">
      <c r="E121997" s="1"/>
      <c r="F121997" s="12"/>
      <c r="I121997" s="3"/>
      <c r="L121997" s="3"/>
      <c r="M121997" s="3"/>
      <c r="N121997" s="3"/>
    </row>
    <row r="121998" spans="5:14">
      <c r="E121998" s="1"/>
      <c r="F121998" s="12"/>
      <c r="I121998" s="3"/>
      <c r="L121998" s="3"/>
      <c r="M121998" s="3"/>
      <c r="N121998" s="3"/>
    </row>
    <row r="121999" spans="5:14">
      <c r="E121999" s="1"/>
      <c r="F121999" s="12"/>
      <c r="I121999" s="3"/>
      <c r="L121999" s="3"/>
      <c r="M121999" s="3"/>
      <c r="N121999" s="3"/>
    </row>
    <row r="122000" spans="5:14">
      <c r="E122000" s="1"/>
      <c r="F122000" s="12"/>
      <c r="I122000" s="3"/>
      <c r="L122000" s="3"/>
      <c r="M122000" s="3"/>
      <c r="N122000" s="3"/>
    </row>
    <row r="122001" spans="5:14">
      <c r="E122001" s="1"/>
      <c r="F122001" s="12"/>
      <c r="I122001" s="3"/>
      <c r="L122001" s="3"/>
      <c r="M122001" s="3"/>
      <c r="N122001" s="3"/>
    </row>
    <row r="122002" spans="5:14">
      <c r="E122002" s="1"/>
      <c r="F122002" s="12"/>
      <c r="I122002" s="3"/>
      <c r="L122002" s="3"/>
      <c r="M122002" s="3"/>
      <c r="N122002" s="3"/>
    </row>
    <row r="122003" spans="5:14">
      <c r="E122003" s="1"/>
      <c r="F122003" s="12"/>
      <c r="I122003" s="3"/>
      <c r="L122003" s="3"/>
      <c r="M122003" s="3"/>
      <c r="N122003" s="3"/>
    </row>
    <row r="122004" spans="5:14">
      <c r="E122004" s="1"/>
      <c r="F122004" s="12"/>
      <c r="I122004" s="3"/>
      <c r="L122004" s="3"/>
      <c r="M122004" s="3"/>
      <c r="N122004" s="3"/>
    </row>
    <row r="122005" spans="5:14">
      <c r="E122005" s="1"/>
      <c r="F122005" s="12"/>
      <c r="I122005" s="3"/>
      <c r="L122005" s="3"/>
      <c r="M122005" s="3"/>
      <c r="N122005" s="3"/>
    </row>
    <row r="122006" spans="5:14">
      <c r="E122006" s="1"/>
      <c r="F122006" s="12"/>
      <c r="I122006" s="3"/>
      <c r="L122006" s="3"/>
      <c r="M122006" s="3"/>
      <c r="N122006" s="3"/>
    </row>
    <row r="122007" spans="5:14">
      <c r="E122007" s="1"/>
      <c r="F122007" s="12"/>
      <c r="I122007" s="3"/>
      <c r="L122007" s="3"/>
      <c r="M122007" s="3"/>
      <c r="N122007" s="3"/>
    </row>
    <row r="122008" spans="5:14">
      <c r="E122008" s="1"/>
      <c r="F122008" s="12"/>
      <c r="I122008" s="3"/>
      <c r="L122008" s="3"/>
      <c r="M122008" s="3"/>
      <c r="N122008" s="3"/>
    </row>
    <row r="122009" spans="5:14">
      <c r="E122009" s="1"/>
      <c r="F122009" s="12"/>
      <c r="I122009" s="3"/>
      <c r="L122009" s="3"/>
      <c r="M122009" s="3"/>
      <c r="N122009" s="3"/>
    </row>
    <row r="122010" spans="5:14">
      <c r="E122010" s="1"/>
      <c r="F122010" s="12"/>
      <c r="I122010" s="3"/>
      <c r="L122010" s="3"/>
      <c r="M122010" s="3"/>
      <c r="N122010" s="3"/>
    </row>
    <row r="122011" spans="5:14">
      <c r="E122011" s="1"/>
      <c r="F122011" s="12"/>
      <c r="I122011" s="3"/>
      <c r="L122011" s="3"/>
      <c r="M122011" s="3"/>
      <c r="N122011" s="3"/>
    </row>
    <row r="122012" spans="5:14">
      <c r="E122012" s="1"/>
      <c r="F122012" s="12"/>
      <c r="I122012" s="3"/>
      <c r="L122012" s="3"/>
      <c r="M122012" s="3"/>
      <c r="N122012" s="3"/>
    </row>
    <row r="122013" spans="5:14">
      <c r="E122013" s="1"/>
      <c r="F122013" s="12"/>
      <c r="I122013" s="3"/>
      <c r="L122013" s="3"/>
      <c r="M122013" s="3"/>
      <c r="N122013" s="3"/>
    </row>
    <row r="122014" spans="5:14">
      <c r="E122014" s="1"/>
      <c r="F122014" s="12"/>
      <c r="I122014" s="3"/>
      <c r="L122014" s="3"/>
      <c r="M122014" s="3"/>
      <c r="N122014" s="3"/>
    </row>
    <row r="122015" spans="5:14">
      <c r="E122015" s="1"/>
      <c r="F122015" s="12"/>
      <c r="I122015" s="3"/>
      <c r="L122015" s="3"/>
      <c r="M122015" s="3"/>
      <c r="N122015" s="3"/>
    </row>
    <row r="122016" spans="5:14">
      <c r="E122016" s="1"/>
      <c r="F122016" s="12"/>
      <c r="I122016" s="3"/>
      <c r="L122016" s="3"/>
      <c r="M122016" s="3"/>
      <c r="N122016" s="3"/>
    </row>
    <row r="122017" spans="5:14">
      <c r="E122017" s="1"/>
      <c r="F122017" s="12"/>
      <c r="I122017" s="3"/>
      <c r="L122017" s="3"/>
      <c r="M122017" s="3"/>
      <c r="N122017" s="3"/>
    </row>
    <row r="122018" spans="5:14">
      <c r="E122018" s="1"/>
      <c r="F122018" s="12"/>
      <c r="I122018" s="3"/>
      <c r="L122018" s="3"/>
      <c r="M122018" s="3"/>
      <c r="N122018" s="3"/>
    </row>
    <row r="122019" spans="5:14">
      <c r="E122019" s="1"/>
      <c r="F122019" s="12"/>
      <c r="I122019" s="3"/>
      <c r="L122019" s="3"/>
      <c r="M122019" s="3"/>
      <c r="N122019" s="3"/>
    </row>
    <row r="122020" spans="5:14">
      <c r="E122020" s="1"/>
      <c r="F122020" s="12"/>
      <c r="I122020" s="3"/>
      <c r="L122020" s="3"/>
      <c r="M122020" s="3"/>
      <c r="N122020" s="3"/>
    </row>
    <row r="122021" spans="5:14">
      <c r="E122021" s="1"/>
      <c r="F122021" s="12"/>
      <c r="I122021" s="3"/>
      <c r="L122021" s="3"/>
      <c r="M122021" s="3"/>
      <c r="N122021" s="3"/>
    </row>
    <row r="122022" spans="5:14">
      <c r="E122022" s="1"/>
      <c r="F122022" s="12"/>
      <c r="I122022" s="3"/>
      <c r="L122022" s="3"/>
      <c r="M122022" s="3"/>
      <c r="N122022" s="3"/>
    </row>
    <row r="122023" spans="5:14">
      <c r="E122023" s="1"/>
      <c r="F122023" s="12"/>
      <c r="I122023" s="3"/>
      <c r="L122023" s="3"/>
      <c r="M122023" s="3"/>
      <c r="N122023" s="3"/>
    </row>
    <row r="122024" spans="5:14">
      <c r="E122024" s="1"/>
      <c r="F122024" s="12"/>
      <c r="I122024" s="3"/>
      <c r="L122024" s="3"/>
      <c r="M122024" s="3"/>
      <c r="N122024" s="3"/>
    </row>
    <row r="122025" spans="5:14">
      <c r="E122025" s="1"/>
      <c r="F122025" s="12"/>
      <c r="I122025" s="3"/>
      <c r="L122025" s="3"/>
      <c r="M122025" s="3"/>
      <c r="N122025" s="3"/>
    </row>
    <row r="122026" spans="5:14">
      <c r="E122026" s="1"/>
      <c r="F122026" s="12"/>
      <c r="I122026" s="3"/>
      <c r="L122026" s="3"/>
      <c r="M122026" s="3"/>
      <c r="N122026" s="3"/>
    </row>
    <row r="122027" spans="5:14">
      <c r="E122027" s="1"/>
      <c r="F122027" s="12"/>
      <c r="I122027" s="3"/>
      <c r="L122027" s="3"/>
      <c r="M122027" s="3"/>
      <c r="N122027" s="3"/>
    </row>
    <row r="122028" spans="5:14">
      <c r="E122028" s="1"/>
      <c r="F122028" s="12"/>
      <c r="I122028" s="3"/>
      <c r="L122028" s="3"/>
      <c r="M122028" s="3"/>
      <c r="N122028" s="3"/>
    </row>
    <row r="122029" spans="5:14">
      <c r="E122029" s="1"/>
      <c r="F122029" s="12"/>
      <c r="I122029" s="3"/>
      <c r="L122029" s="3"/>
      <c r="M122029" s="3"/>
      <c r="N122029" s="3"/>
    </row>
    <row r="122030" spans="5:14">
      <c r="E122030" s="1"/>
      <c r="F122030" s="12"/>
      <c r="I122030" s="3"/>
      <c r="L122030" s="3"/>
      <c r="M122030" s="3"/>
      <c r="N122030" s="3"/>
    </row>
    <row r="122031" spans="5:14">
      <c r="E122031" s="1"/>
      <c r="F122031" s="12"/>
      <c r="I122031" s="3"/>
      <c r="L122031" s="3"/>
      <c r="M122031" s="3"/>
      <c r="N122031" s="3"/>
    </row>
    <row r="122032" spans="5:14">
      <c r="E122032" s="1"/>
      <c r="F122032" s="12"/>
      <c r="I122032" s="3"/>
      <c r="L122032" s="3"/>
      <c r="M122032" s="3"/>
      <c r="N122032" s="3"/>
    </row>
    <row r="122033" spans="5:14">
      <c r="E122033" s="1"/>
      <c r="F122033" s="12"/>
      <c r="I122033" s="3"/>
      <c r="L122033" s="3"/>
      <c r="M122033" s="3"/>
      <c r="N122033" s="3"/>
    </row>
    <row r="122034" spans="5:14">
      <c r="E122034" s="1"/>
      <c r="F122034" s="12"/>
      <c r="I122034" s="3"/>
      <c r="L122034" s="3"/>
      <c r="M122034" s="3"/>
      <c r="N122034" s="3"/>
    </row>
    <row r="122035" spans="5:14">
      <c r="E122035" s="1"/>
      <c r="F122035" s="12"/>
      <c r="I122035" s="3"/>
      <c r="L122035" s="3"/>
      <c r="M122035" s="3"/>
      <c r="N122035" s="3"/>
    </row>
    <row r="122036" spans="5:14">
      <c r="E122036" s="1"/>
      <c r="F122036" s="12"/>
      <c r="I122036" s="3"/>
      <c r="L122036" s="3"/>
      <c r="M122036" s="3"/>
      <c r="N122036" s="3"/>
    </row>
    <row r="122037" spans="5:14">
      <c r="E122037" s="1"/>
      <c r="F122037" s="12"/>
      <c r="I122037" s="3"/>
      <c r="L122037" s="3"/>
      <c r="M122037" s="3"/>
      <c r="N122037" s="3"/>
    </row>
    <row r="122038" spans="5:14">
      <c r="E122038" s="1"/>
      <c r="F122038" s="12"/>
      <c r="I122038" s="3"/>
      <c r="L122038" s="3"/>
      <c r="M122038" s="3"/>
      <c r="N122038" s="3"/>
    </row>
    <row r="122039" spans="5:14">
      <c r="E122039" s="1"/>
      <c r="F122039" s="12"/>
      <c r="I122039" s="3"/>
      <c r="L122039" s="3"/>
      <c r="M122039" s="3"/>
      <c r="N122039" s="3"/>
    </row>
    <row r="122040" spans="5:14">
      <c r="E122040" s="1"/>
      <c r="F122040" s="12"/>
      <c r="I122040" s="3"/>
      <c r="L122040" s="3"/>
      <c r="M122040" s="3"/>
      <c r="N122040" s="3"/>
    </row>
    <row r="122041" spans="5:14">
      <c r="E122041" s="1"/>
      <c r="F122041" s="12"/>
      <c r="I122041" s="3"/>
      <c r="L122041" s="3"/>
      <c r="M122041" s="3"/>
      <c r="N122041" s="3"/>
    </row>
    <row r="122042" spans="5:14">
      <c r="E122042" s="1"/>
      <c r="F122042" s="12"/>
      <c r="I122042" s="3"/>
      <c r="L122042" s="3"/>
      <c r="M122042" s="3"/>
      <c r="N122042" s="3"/>
    </row>
    <row r="122043" spans="5:14">
      <c r="E122043" s="1"/>
      <c r="F122043" s="12"/>
      <c r="I122043" s="3"/>
      <c r="L122043" s="3"/>
      <c r="M122043" s="3"/>
      <c r="N122043" s="3"/>
    </row>
    <row r="122044" spans="5:14">
      <c r="E122044" s="1"/>
      <c r="F122044" s="12"/>
      <c r="I122044" s="3"/>
      <c r="L122044" s="3"/>
      <c r="M122044" s="3"/>
      <c r="N122044" s="3"/>
    </row>
    <row r="122045" spans="5:14">
      <c r="E122045" s="1"/>
      <c r="F122045" s="12"/>
      <c r="I122045" s="3"/>
      <c r="L122045" s="3"/>
      <c r="M122045" s="3"/>
      <c r="N122045" s="3"/>
    </row>
    <row r="122046" spans="5:14">
      <c r="E122046" s="1"/>
      <c r="F122046" s="12"/>
      <c r="I122046" s="3"/>
      <c r="L122046" s="3"/>
      <c r="M122046" s="3"/>
      <c r="N122046" s="3"/>
    </row>
    <row r="122047" spans="5:14">
      <c r="E122047" s="1"/>
      <c r="F122047" s="12"/>
      <c r="I122047" s="3"/>
      <c r="L122047" s="3"/>
      <c r="M122047" s="3"/>
      <c r="N122047" s="3"/>
    </row>
    <row r="122048" spans="5:14">
      <c r="E122048" s="1"/>
      <c r="F122048" s="12"/>
      <c r="I122048" s="3"/>
      <c r="L122048" s="3"/>
      <c r="M122048" s="3"/>
      <c r="N122048" s="3"/>
    </row>
    <row r="122049" spans="5:14">
      <c r="E122049" s="1"/>
      <c r="F122049" s="12"/>
      <c r="I122049" s="3"/>
      <c r="L122049" s="3"/>
      <c r="M122049" s="3"/>
      <c r="N122049" s="3"/>
    </row>
    <row r="122050" spans="5:14">
      <c r="E122050" s="1"/>
      <c r="F122050" s="12"/>
      <c r="I122050" s="3"/>
      <c r="L122050" s="3"/>
      <c r="M122050" s="3"/>
      <c r="N122050" s="3"/>
    </row>
    <row r="122051" spans="5:14">
      <c r="E122051" s="1"/>
      <c r="F122051" s="12"/>
      <c r="I122051" s="3"/>
      <c r="L122051" s="3"/>
      <c r="M122051" s="3"/>
      <c r="N122051" s="3"/>
    </row>
    <row r="122052" spans="5:14">
      <c r="E122052" s="1"/>
      <c r="F122052" s="12"/>
      <c r="I122052" s="3"/>
      <c r="L122052" s="3"/>
      <c r="M122052" s="3"/>
      <c r="N122052" s="3"/>
    </row>
    <row r="122053" spans="5:14">
      <c r="E122053" s="1"/>
      <c r="F122053" s="12"/>
      <c r="I122053" s="3"/>
      <c r="L122053" s="3"/>
      <c r="M122053" s="3"/>
      <c r="N122053" s="3"/>
    </row>
    <row r="122054" spans="5:14">
      <c r="E122054" s="1"/>
      <c r="F122054" s="12"/>
      <c r="I122054" s="3"/>
      <c r="L122054" s="3"/>
      <c r="M122054" s="3"/>
      <c r="N122054" s="3"/>
    </row>
    <row r="122055" spans="5:14">
      <c r="E122055" s="1"/>
      <c r="F122055" s="12"/>
      <c r="I122055" s="3"/>
      <c r="L122055" s="3"/>
      <c r="M122055" s="3"/>
      <c r="N122055" s="3"/>
    </row>
    <row r="122056" spans="5:14">
      <c r="E122056" s="1"/>
      <c r="F122056" s="12"/>
      <c r="I122056" s="3"/>
      <c r="L122056" s="3"/>
      <c r="M122056" s="3"/>
      <c r="N122056" s="3"/>
    </row>
    <row r="122057" spans="5:14">
      <c r="E122057" s="1"/>
      <c r="F122057" s="12"/>
      <c r="I122057" s="3"/>
      <c r="L122057" s="3"/>
      <c r="M122057" s="3"/>
      <c r="N122057" s="3"/>
    </row>
    <row r="122058" spans="5:14">
      <c r="E122058" s="1"/>
      <c r="F122058" s="12"/>
      <c r="I122058" s="3"/>
      <c r="L122058" s="3"/>
      <c r="M122058" s="3"/>
      <c r="N122058" s="3"/>
    </row>
    <row r="122059" spans="5:14">
      <c r="E122059" s="1"/>
      <c r="F122059" s="12"/>
      <c r="I122059" s="3"/>
      <c r="L122059" s="3"/>
      <c r="M122059" s="3"/>
      <c r="N122059" s="3"/>
    </row>
    <row r="122060" spans="5:14">
      <c r="E122060" s="1"/>
      <c r="F122060" s="12"/>
      <c r="I122060" s="3"/>
      <c r="L122060" s="3"/>
      <c r="M122060" s="3"/>
      <c r="N122060" s="3"/>
    </row>
    <row r="122061" spans="5:14">
      <c r="E122061" s="1"/>
      <c r="F122061" s="12"/>
      <c r="I122061" s="3"/>
      <c r="L122061" s="3"/>
      <c r="M122061" s="3"/>
      <c r="N122061" s="3"/>
    </row>
    <row r="122062" spans="5:14">
      <c r="E122062" s="1"/>
      <c r="F122062" s="12"/>
      <c r="I122062" s="3"/>
      <c r="L122062" s="3"/>
      <c r="M122062" s="3"/>
      <c r="N122062" s="3"/>
    </row>
    <row r="122063" spans="5:14">
      <c r="E122063" s="1"/>
      <c r="F122063" s="12"/>
      <c r="I122063" s="3"/>
      <c r="L122063" s="3"/>
      <c r="M122063" s="3"/>
      <c r="N122063" s="3"/>
    </row>
    <row r="122064" spans="5:14">
      <c r="E122064" s="1"/>
      <c r="F122064" s="12"/>
      <c r="I122064" s="3"/>
      <c r="L122064" s="3"/>
      <c r="M122064" s="3"/>
      <c r="N122064" s="3"/>
    </row>
    <row r="122065" spans="5:14">
      <c r="E122065" s="1"/>
      <c r="F122065" s="12"/>
      <c r="I122065" s="3"/>
      <c r="L122065" s="3"/>
      <c r="M122065" s="3"/>
      <c r="N122065" s="3"/>
    </row>
    <row r="122066" spans="5:14">
      <c r="E122066" s="1"/>
      <c r="F122066" s="12"/>
      <c r="I122066" s="3"/>
      <c r="L122066" s="3"/>
      <c r="M122066" s="3"/>
      <c r="N122066" s="3"/>
    </row>
    <row r="122067" spans="5:14">
      <c r="E122067" s="1"/>
      <c r="F122067" s="12"/>
      <c r="I122067" s="3"/>
      <c r="L122067" s="3"/>
      <c r="M122067" s="3"/>
      <c r="N122067" s="3"/>
    </row>
    <row r="122068" spans="5:14">
      <c r="E122068" s="1"/>
      <c r="F122068" s="12"/>
      <c r="I122068" s="3"/>
      <c r="L122068" s="3"/>
      <c r="M122068" s="3"/>
      <c r="N122068" s="3"/>
    </row>
    <row r="122069" spans="5:14">
      <c r="E122069" s="1"/>
      <c r="F122069" s="12"/>
      <c r="I122069" s="3"/>
      <c r="L122069" s="3"/>
      <c r="M122069" s="3"/>
      <c r="N122069" s="3"/>
    </row>
    <row r="122070" spans="5:14">
      <c r="E122070" s="1"/>
      <c r="F122070" s="12"/>
      <c r="I122070" s="3"/>
      <c r="L122070" s="3"/>
      <c r="M122070" s="3"/>
      <c r="N122070" s="3"/>
    </row>
    <row r="122071" spans="5:14">
      <c r="E122071" s="1"/>
      <c r="F122071" s="12"/>
      <c r="I122071" s="3"/>
      <c r="L122071" s="3"/>
      <c r="M122071" s="3"/>
      <c r="N122071" s="3"/>
    </row>
    <row r="122072" spans="5:14">
      <c r="E122072" s="1"/>
      <c r="F122072" s="12"/>
      <c r="I122072" s="3"/>
      <c r="L122072" s="3"/>
      <c r="M122072" s="3"/>
      <c r="N122072" s="3"/>
    </row>
    <row r="122073" spans="5:14">
      <c r="E122073" s="1"/>
      <c r="F122073" s="12"/>
      <c r="I122073" s="3"/>
      <c r="L122073" s="3"/>
      <c r="M122073" s="3"/>
      <c r="N122073" s="3"/>
    </row>
    <row r="122074" spans="5:14">
      <c r="E122074" s="1"/>
      <c r="F122074" s="12"/>
      <c r="I122074" s="3"/>
      <c r="L122074" s="3"/>
      <c r="M122074" s="3"/>
      <c r="N122074" s="3"/>
    </row>
    <row r="122075" spans="5:14">
      <c r="E122075" s="1"/>
      <c r="F122075" s="12"/>
      <c r="I122075" s="3"/>
      <c r="L122075" s="3"/>
      <c r="M122075" s="3"/>
      <c r="N122075" s="3"/>
    </row>
    <row r="122076" spans="5:14">
      <c r="E122076" s="1"/>
      <c r="F122076" s="12"/>
      <c r="I122076" s="3"/>
      <c r="L122076" s="3"/>
      <c r="M122076" s="3"/>
      <c r="N122076" s="3"/>
    </row>
    <row r="122077" spans="5:14">
      <c r="E122077" s="1"/>
      <c r="F122077" s="12"/>
      <c r="I122077" s="3"/>
      <c r="L122077" s="3"/>
      <c r="M122077" s="3"/>
      <c r="N122077" s="3"/>
    </row>
    <row r="122078" spans="5:14">
      <c r="E122078" s="1"/>
      <c r="F122078" s="12"/>
      <c r="I122078" s="3"/>
      <c r="L122078" s="3"/>
      <c r="M122078" s="3"/>
      <c r="N122078" s="3"/>
    </row>
    <row r="122079" spans="5:14">
      <c r="E122079" s="1"/>
      <c r="F122079" s="12"/>
      <c r="I122079" s="3"/>
      <c r="L122079" s="3"/>
      <c r="M122079" s="3"/>
      <c r="N122079" s="3"/>
    </row>
    <row r="122080" spans="5:14">
      <c r="E122080" s="1"/>
      <c r="F122080" s="12"/>
      <c r="I122080" s="3"/>
      <c r="L122080" s="3"/>
      <c r="M122080" s="3"/>
      <c r="N122080" s="3"/>
    </row>
    <row r="122081" spans="5:14">
      <c r="E122081" s="1"/>
      <c r="F122081" s="12"/>
      <c r="I122081" s="3"/>
      <c r="L122081" s="3"/>
      <c r="M122081" s="3"/>
      <c r="N122081" s="3"/>
    </row>
    <row r="122082" spans="5:14">
      <c r="E122082" s="1"/>
      <c r="F122082" s="12"/>
      <c r="I122082" s="3"/>
      <c r="L122082" s="3"/>
      <c r="M122082" s="3"/>
      <c r="N122082" s="3"/>
    </row>
    <row r="122083" spans="5:14">
      <c r="E122083" s="1"/>
      <c r="F122083" s="12"/>
      <c r="I122083" s="3"/>
      <c r="L122083" s="3"/>
      <c r="M122083" s="3"/>
      <c r="N122083" s="3"/>
    </row>
    <row r="122084" spans="5:14">
      <c r="E122084" s="1"/>
      <c r="F122084" s="12"/>
      <c r="I122084" s="3"/>
      <c r="L122084" s="3"/>
      <c r="M122084" s="3"/>
      <c r="N122084" s="3"/>
    </row>
    <row r="122085" spans="5:14">
      <c r="E122085" s="1"/>
      <c r="F122085" s="12"/>
      <c r="I122085" s="3"/>
      <c r="L122085" s="3"/>
      <c r="M122085" s="3"/>
      <c r="N122085" s="3"/>
    </row>
    <row r="122086" spans="5:14">
      <c r="E122086" s="1"/>
      <c r="F122086" s="12"/>
      <c r="I122086" s="3"/>
      <c r="L122086" s="3"/>
      <c r="M122086" s="3"/>
      <c r="N122086" s="3"/>
    </row>
    <row r="122087" spans="5:14">
      <c r="E122087" s="1"/>
      <c r="F122087" s="12"/>
      <c r="I122087" s="3"/>
      <c r="L122087" s="3"/>
      <c r="M122087" s="3"/>
      <c r="N122087" s="3"/>
    </row>
    <row r="122088" spans="5:14">
      <c r="E122088" s="1"/>
      <c r="F122088" s="12"/>
      <c r="I122088" s="3"/>
      <c r="L122088" s="3"/>
      <c r="M122088" s="3"/>
      <c r="N122088" s="3"/>
    </row>
    <row r="122089" spans="5:14">
      <c r="E122089" s="1"/>
      <c r="F122089" s="12"/>
      <c r="I122089" s="3"/>
      <c r="L122089" s="3"/>
      <c r="M122089" s="3"/>
      <c r="N122089" s="3"/>
    </row>
    <row r="122090" spans="5:14">
      <c r="E122090" s="1"/>
      <c r="F122090" s="12"/>
      <c r="I122090" s="3"/>
      <c r="L122090" s="3"/>
      <c r="M122090" s="3"/>
      <c r="N122090" s="3"/>
    </row>
    <row r="122091" spans="5:14">
      <c r="E122091" s="1"/>
      <c r="F122091" s="12"/>
      <c r="I122091" s="3"/>
      <c r="L122091" s="3"/>
      <c r="M122091" s="3"/>
      <c r="N122091" s="3"/>
    </row>
    <row r="122092" spans="5:14">
      <c r="E122092" s="1"/>
      <c r="F122092" s="12"/>
      <c r="I122092" s="3"/>
      <c r="L122092" s="3"/>
      <c r="M122092" s="3"/>
      <c r="N122092" s="3"/>
    </row>
    <row r="122093" spans="5:14">
      <c r="E122093" s="1"/>
      <c r="F122093" s="12"/>
      <c r="I122093" s="3"/>
      <c r="L122093" s="3"/>
      <c r="M122093" s="3"/>
      <c r="N122093" s="3"/>
    </row>
    <row r="122094" spans="5:14">
      <c r="E122094" s="1"/>
      <c r="F122094" s="12"/>
      <c r="I122094" s="3"/>
      <c r="L122094" s="3"/>
      <c r="M122094" s="3"/>
      <c r="N122094" s="3"/>
    </row>
    <row r="122095" spans="5:14">
      <c r="E122095" s="1"/>
      <c r="F122095" s="12"/>
      <c r="I122095" s="3"/>
      <c r="L122095" s="3"/>
      <c r="M122095" s="3"/>
      <c r="N122095" s="3"/>
    </row>
    <row r="122096" spans="5:14">
      <c r="E122096" s="1"/>
      <c r="F122096" s="12"/>
      <c r="I122096" s="3"/>
      <c r="L122096" s="3"/>
      <c r="M122096" s="3"/>
      <c r="N122096" s="3"/>
    </row>
    <row r="122097" spans="5:14">
      <c r="E122097" s="1"/>
      <c r="F122097" s="12"/>
      <c r="I122097" s="3"/>
      <c r="L122097" s="3"/>
      <c r="M122097" s="3"/>
      <c r="N122097" s="3"/>
    </row>
    <row r="122098" spans="5:14">
      <c r="E122098" s="1"/>
      <c r="F122098" s="12"/>
      <c r="I122098" s="3"/>
      <c r="L122098" s="3"/>
      <c r="M122098" s="3"/>
      <c r="N122098" s="3"/>
    </row>
    <row r="122099" spans="5:14">
      <c r="E122099" s="1"/>
      <c r="F122099" s="12"/>
      <c r="I122099" s="3"/>
      <c r="L122099" s="3"/>
      <c r="M122099" s="3"/>
      <c r="N122099" s="3"/>
    </row>
    <row r="122100" spans="5:14">
      <c r="E122100" s="1"/>
      <c r="F122100" s="12"/>
      <c r="I122100" s="3"/>
      <c r="L122100" s="3"/>
      <c r="M122100" s="3"/>
      <c r="N122100" s="3"/>
    </row>
    <row r="122101" spans="5:14">
      <c r="E122101" s="1"/>
      <c r="F122101" s="12"/>
      <c r="I122101" s="3"/>
      <c r="L122101" s="3"/>
      <c r="M122101" s="3"/>
      <c r="N122101" s="3"/>
    </row>
    <row r="122102" spans="5:14">
      <c r="E122102" s="1"/>
      <c r="F122102" s="12"/>
      <c r="I122102" s="3"/>
      <c r="L122102" s="3"/>
      <c r="M122102" s="3"/>
      <c r="N122102" s="3"/>
    </row>
    <row r="122103" spans="5:14">
      <c r="E122103" s="1"/>
      <c r="F122103" s="12"/>
      <c r="I122103" s="3"/>
      <c r="L122103" s="3"/>
      <c r="M122103" s="3"/>
      <c r="N122103" s="3"/>
    </row>
    <row r="122104" spans="5:14">
      <c r="E122104" s="1"/>
      <c r="F122104" s="12"/>
      <c r="I122104" s="3"/>
      <c r="L122104" s="3"/>
      <c r="M122104" s="3"/>
      <c r="N122104" s="3"/>
    </row>
    <row r="122105" spans="5:14">
      <c r="E122105" s="1"/>
      <c r="F122105" s="12"/>
      <c r="I122105" s="3"/>
      <c r="L122105" s="3"/>
      <c r="M122105" s="3"/>
      <c r="N122105" s="3"/>
    </row>
    <row r="122106" spans="5:14">
      <c r="E122106" s="1"/>
      <c r="F122106" s="12"/>
      <c r="I122106" s="3"/>
      <c r="L122106" s="3"/>
      <c r="M122106" s="3"/>
      <c r="N122106" s="3"/>
    </row>
    <row r="122107" spans="5:14">
      <c r="E122107" s="1"/>
      <c r="F122107" s="12"/>
      <c r="I122107" s="3"/>
      <c r="L122107" s="3"/>
      <c r="M122107" s="3"/>
      <c r="N122107" s="3"/>
    </row>
    <row r="122108" spans="5:14">
      <c r="E122108" s="1"/>
      <c r="F122108" s="12"/>
      <c r="I122108" s="3"/>
      <c r="L122108" s="3"/>
      <c r="M122108" s="3"/>
      <c r="N122108" s="3"/>
    </row>
    <row r="122109" spans="5:14">
      <c r="E122109" s="1"/>
      <c r="F122109" s="12"/>
      <c r="I122109" s="3"/>
      <c r="L122109" s="3"/>
      <c r="M122109" s="3"/>
      <c r="N122109" s="3"/>
    </row>
    <row r="122110" spans="5:14">
      <c r="E122110" s="1"/>
      <c r="F122110" s="12"/>
      <c r="I122110" s="3"/>
      <c r="L122110" s="3"/>
      <c r="M122110" s="3"/>
      <c r="N122110" s="3"/>
    </row>
    <row r="122111" spans="5:14">
      <c r="E122111" s="1"/>
      <c r="F122111" s="12"/>
      <c r="I122111" s="3"/>
      <c r="L122111" s="3"/>
      <c r="M122111" s="3"/>
      <c r="N122111" s="3"/>
    </row>
    <row r="122112" spans="5:14">
      <c r="E122112" s="1"/>
      <c r="F122112" s="12"/>
      <c r="I122112" s="3"/>
      <c r="L122112" s="3"/>
      <c r="M122112" s="3"/>
      <c r="N122112" s="3"/>
    </row>
    <row r="122113" spans="5:14">
      <c r="E122113" s="1"/>
      <c r="F122113" s="12"/>
      <c r="I122113" s="3"/>
      <c r="L122113" s="3"/>
      <c r="M122113" s="3"/>
      <c r="N122113" s="3"/>
    </row>
    <row r="122114" spans="5:14">
      <c r="E122114" s="1"/>
      <c r="F122114" s="12"/>
      <c r="I122114" s="3"/>
      <c r="L122114" s="3"/>
      <c r="M122114" s="3"/>
      <c r="N122114" s="3"/>
    </row>
    <row r="122115" spans="5:14">
      <c r="E122115" s="1"/>
      <c r="F122115" s="12"/>
      <c r="I122115" s="3"/>
      <c r="L122115" s="3"/>
      <c r="M122115" s="3"/>
      <c r="N122115" s="3"/>
    </row>
    <row r="122116" spans="5:14">
      <c r="E122116" s="1"/>
      <c r="F122116" s="12"/>
      <c r="I122116" s="3"/>
      <c r="L122116" s="3"/>
      <c r="M122116" s="3"/>
      <c r="N122116" s="3"/>
    </row>
    <row r="122117" spans="5:14">
      <c r="E122117" s="1"/>
      <c r="F122117" s="12"/>
      <c r="I122117" s="3"/>
      <c r="L122117" s="3"/>
      <c r="M122117" s="3"/>
      <c r="N122117" s="3"/>
    </row>
    <row r="122118" spans="5:14">
      <c r="E122118" s="1"/>
      <c r="F122118" s="12"/>
      <c r="I122118" s="3"/>
      <c r="L122118" s="3"/>
      <c r="M122118" s="3"/>
      <c r="N122118" s="3"/>
    </row>
    <row r="122119" spans="5:14">
      <c r="E122119" s="1"/>
      <c r="F122119" s="12"/>
      <c r="I122119" s="3"/>
      <c r="L122119" s="3"/>
      <c r="M122119" s="3"/>
      <c r="N122119" s="3"/>
    </row>
    <row r="122120" spans="5:14">
      <c r="E122120" s="1"/>
      <c r="F122120" s="12"/>
      <c r="I122120" s="3"/>
      <c r="L122120" s="3"/>
      <c r="M122120" s="3"/>
      <c r="N122120" s="3"/>
    </row>
    <row r="122121" spans="5:14">
      <c r="E122121" s="1"/>
      <c r="F122121" s="12"/>
      <c r="I122121" s="3"/>
      <c r="L122121" s="3"/>
      <c r="M122121" s="3"/>
      <c r="N122121" s="3"/>
    </row>
    <row r="122122" spans="5:14">
      <c r="E122122" s="1"/>
      <c r="F122122" s="12"/>
      <c r="I122122" s="3"/>
      <c r="L122122" s="3"/>
      <c r="M122122" s="3"/>
      <c r="N122122" s="3"/>
    </row>
    <row r="122123" spans="5:14">
      <c r="E122123" s="1"/>
      <c r="F122123" s="12"/>
      <c r="I122123" s="3"/>
      <c r="L122123" s="3"/>
      <c r="M122123" s="3"/>
      <c r="N122123" s="3"/>
    </row>
    <row r="122124" spans="5:14">
      <c r="E122124" s="1"/>
      <c r="F122124" s="12"/>
      <c r="I122124" s="3"/>
      <c r="L122124" s="3"/>
      <c r="M122124" s="3"/>
      <c r="N122124" s="3"/>
    </row>
    <row r="122125" spans="5:14">
      <c r="E122125" s="1"/>
      <c r="F122125" s="12"/>
      <c r="I122125" s="3"/>
      <c r="L122125" s="3"/>
      <c r="M122125" s="3"/>
      <c r="N122125" s="3"/>
    </row>
    <row r="122126" spans="5:14">
      <c r="E122126" s="1"/>
      <c r="F122126" s="12"/>
      <c r="I122126" s="3"/>
      <c r="L122126" s="3"/>
      <c r="M122126" s="3"/>
      <c r="N122126" s="3"/>
    </row>
    <row r="122127" spans="5:14">
      <c r="E122127" s="1"/>
      <c r="F122127" s="12"/>
      <c r="I122127" s="3"/>
      <c r="L122127" s="3"/>
      <c r="M122127" s="3"/>
      <c r="N122127" s="3"/>
    </row>
    <row r="122128" spans="5:14">
      <c r="E122128" s="1"/>
      <c r="F122128" s="12"/>
      <c r="I122128" s="3"/>
      <c r="L122128" s="3"/>
      <c r="M122128" s="3"/>
      <c r="N122128" s="3"/>
    </row>
    <row r="122129" spans="5:14">
      <c r="E122129" s="1"/>
      <c r="F122129" s="12"/>
      <c r="I122129" s="3"/>
      <c r="L122129" s="3"/>
      <c r="M122129" s="3"/>
      <c r="N122129" s="3"/>
    </row>
    <row r="122130" spans="5:14">
      <c r="E122130" s="1"/>
      <c r="F122130" s="12"/>
      <c r="I122130" s="3"/>
      <c r="L122130" s="3"/>
      <c r="M122130" s="3"/>
      <c r="N122130" s="3"/>
    </row>
    <row r="122131" spans="5:14">
      <c r="E122131" s="1"/>
      <c r="F122131" s="12"/>
      <c r="I122131" s="3"/>
      <c r="L122131" s="3"/>
      <c r="M122131" s="3"/>
      <c r="N122131" s="3"/>
    </row>
    <row r="122132" spans="5:14">
      <c r="E122132" s="1"/>
      <c r="F122132" s="12"/>
      <c r="I122132" s="3"/>
      <c r="L122132" s="3"/>
      <c r="M122132" s="3"/>
      <c r="N122132" s="3"/>
    </row>
    <row r="122133" spans="5:14">
      <c r="E122133" s="1"/>
      <c r="F122133" s="12"/>
      <c r="I122133" s="3"/>
      <c r="L122133" s="3"/>
      <c r="M122133" s="3"/>
      <c r="N122133" s="3"/>
    </row>
    <row r="122134" spans="5:14">
      <c r="E122134" s="1"/>
      <c r="F122134" s="12"/>
      <c r="I122134" s="3"/>
      <c r="L122134" s="3"/>
      <c r="M122134" s="3"/>
      <c r="N122134" s="3"/>
    </row>
    <row r="122135" spans="5:14">
      <c r="E122135" s="1"/>
      <c r="F122135" s="12"/>
      <c r="I122135" s="3"/>
      <c r="L122135" s="3"/>
      <c r="M122135" s="3"/>
      <c r="N122135" s="3"/>
    </row>
    <row r="122136" spans="5:14">
      <c r="E122136" s="1"/>
      <c r="F122136" s="12"/>
      <c r="I122136" s="3"/>
      <c r="L122136" s="3"/>
      <c r="M122136" s="3"/>
      <c r="N122136" s="3"/>
    </row>
    <row r="122137" spans="5:14">
      <c r="E122137" s="1"/>
      <c r="F122137" s="12"/>
      <c r="I122137" s="3"/>
      <c r="L122137" s="3"/>
      <c r="M122137" s="3"/>
      <c r="N122137" s="3"/>
    </row>
    <row r="122138" spans="5:14">
      <c r="E122138" s="1"/>
      <c r="F122138" s="12"/>
      <c r="I122138" s="3"/>
      <c r="L122138" s="3"/>
      <c r="M122138" s="3"/>
      <c r="N122138" s="3"/>
    </row>
    <row r="122139" spans="5:14">
      <c r="E122139" s="1"/>
      <c r="F122139" s="12"/>
      <c r="I122139" s="3"/>
      <c r="L122139" s="3"/>
      <c r="M122139" s="3"/>
      <c r="N122139" s="3"/>
    </row>
    <row r="122140" spans="5:14">
      <c r="E122140" s="1"/>
      <c r="F122140" s="12"/>
      <c r="I122140" s="3"/>
      <c r="L122140" s="3"/>
      <c r="M122140" s="3"/>
      <c r="N122140" s="3"/>
    </row>
    <row r="122141" spans="5:14">
      <c r="E122141" s="1"/>
      <c r="F122141" s="12"/>
      <c r="I122141" s="3"/>
      <c r="L122141" s="3"/>
      <c r="M122141" s="3"/>
      <c r="N122141" s="3"/>
    </row>
    <row r="122142" spans="5:14">
      <c r="E122142" s="1"/>
      <c r="F122142" s="12"/>
      <c r="I122142" s="3"/>
      <c r="L122142" s="3"/>
      <c r="M122142" s="3"/>
      <c r="N122142" s="3"/>
    </row>
    <row r="122143" spans="5:14">
      <c r="E122143" s="1"/>
      <c r="F122143" s="12"/>
      <c r="I122143" s="3"/>
      <c r="L122143" s="3"/>
      <c r="M122143" s="3"/>
      <c r="N122143" s="3"/>
    </row>
    <row r="122144" spans="5:14">
      <c r="E122144" s="1"/>
      <c r="F122144" s="12"/>
      <c r="I122144" s="3"/>
      <c r="L122144" s="3"/>
      <c r="M122144" s="3"/>
      <c r="N122144" s="3"/>
    </row>
    <row r="122145" spans="5:14">
      <c r="E122145" s="1"/>
      <c r="F122145" s="12"/>
      <c r="I122145" s="3"/>
      <c r="L122145" s="3"/>
      <c r="M122145" s="3"/>
      <c r="N122145" s="3"/>
    </row>
    <row r="122146" spans="5:14">
      <c r="E122146" s="1"/>
      <c r="F122146" s="12"/>
      <c r="I122146" s="3"/>
      <c r="L122146" s="3"/>
      <c r="M122146" s="3"/>
      <c r="N122146" s="3"/>
    </row>
    <row r="122147" spans="5:14">
      <c r="E122147" s="1"/>
      <c r="F122147" s="12"/>
      <c r="I122147" s="3"/>
      <c r="L122147" s="3"/>
      <c r="M122147" s="3"/>
      <c r="N122147" s="3"/>
    </row>
    <row r="122148" spans="5:14">
      <c r="E122148" s="1"/>
      <c r="F122148" s="12"/>
      <c r="I122148" s="3"/>
      <c r="L122148" s="3"/>
      <c r="M122148" s="3"/>
      <c r="N122148" s="3"/>
    </row>
    <row r="122149" spans="5:14">
      <c r="E122149" s="1"/>
      <c r="F122149" s="12"/>
      <c r="I122149" s="3"/>
      <c r="L122149" s="3"/>
      <c r="M122149" s="3"/>
      <c r="N122149" s="3"/>
    </row>
    <row r="122150" spans="5:14">
      <c r="E122150" s="1"/>
      <c r="F122150" s="12"/>
      <c r="I122150" s="3"/>
      <c r="L122150" s="3"/>
      <c r="M122150" s="3"/>
      <c r="N122150" s="3"/>
    </row>
    <row r="122151" spans="5:14">
      <c r="E122151" s="1"/>
      <c r="F122151" s="12"/>
      <c r="I122151" s="3"/>
      <c r="L122151" s="3"/>
      <c r="M122151" s="3"/>
      <c r="N122151" s="3"/>
    </row>
    <row r="122152" spans="5:14">
      <c r="E122152" s="1"/>
      <c r="F122152" s="12"/>
      <c r="I122152" s="3"/>
      <c r="L122152" s="3"/>
      <c r="M122152" s="3"/>
      <c r="N122152" s="3"/>
    </row>
    <row r="122153" spans="5:14">
      <c r="E122153" s="1"/>
      <c r="F122153" s="12"/>
      <c r="I122153" s="3"/>
      <c r="L122153" s="3"/>
      <c r="M122153" s="3"/>
      <c r="N122153" s="3"/>
    </row>
    <row r="122154" spans="5:14">
      <c r="E122154" s="1"/>
      <c r="F122154" s="12"/>
      <c r="I122154" s="3"/>
      <c r="L122154" s="3"/>
      <c r="M122154" s="3"/>
      <c r="N122154" s="3"/>
    </row>
    <row r="122155" spans="5:14">
      <c r="E122155" s="1"/>
      <c r="F122155" s="12"/>
      <c r="I122155" s="3"/>
      <c r="L122155" s="3"/>
      <c r="M122155" s="3"/>
      <c r="N122155" s="3"/>
    </row>
    <row r="122156" spans="5:14">
      <c r="E122156" s="1"/>
      <c r="F122156" s="12"/>
      <c r="I122156" s="3"/>
      <c r="L122156" s="3"/>
      <c r="M122156" s="3"/>
      <c r="N122156" s="3"/>
    </row>
    <row r="122157" spans="5:14">
      <c r="E122157" s="1"/>
      <c r="F122157" s="12"/>
      <c r="I122157" s="3"/>
      <c r="L122157" s="3"/>
      <c r="M122157" s="3"/>
      <c r="N122157" s="3"/>
    </row>
    <row r="122158" spans="5:14">
      <c r="E122158" s="1"/>
      <c r="F122158" s="12"/>
      <c r="I122158" s="3"/>
      <c r="L122158" s="3"/>
      <c r="M122158" s="3"/>
      <c r="N122158" s="3"/>
    </row>
    <row r="122159" spans="5:14">
      <c r="E122159" s="1"/>
      <c r="F122159" s="12"/>
      <c r="I122159" s="3"/>
      <c r="L122159" s="3"/>
      <c r="M122159" s="3"/>
      <c r="N122159" s="3"/>
    </row>
    <row r="122160" spans="5:14">
      <c r="E122160" s="1"/>
      <c r="F122160" s="12"/>
      <c r="I122160" s="3"/>
      <c r="L122160" s="3"/>
      <c r="M122160" s="3"/>
      <c r="N122160" s="3"/>
    </row>
    <row r="122161" spans="5:14">
      <c r="E122161" s="1"/>
      <c r="F122161" s="12"/>
      <c r="I122161" s="3"/>
      <c r="L122161" s="3"/>
      <c r="M122161" s="3"/>
      <c r="N122161" s="3"/>
    </row>
    <row r="122162" spans="5:14">
      <c r="E122162" s="1"/>
      <c r="F122162" s="12"/>
      <c r="I122162" s="3"/>
      <c r="L122162" s="3"/>
      <c r="M122162" s="3"/>
      <c r="N122162" s="3"/>
    </row>
    <row r="122163" spans="5:14">
      <c r="E122163" s="1"/>
      <c r="F122163" s="12"/>
      <c r="I122163" s="3"/>
      <c r="L122163" s="3"/>
      <c r="M122163" s="3"/>
      <c r="N122163" s="3"/>
    </row>
    <row r="122164" spans="5:14">
      <c r="E122164" s="1"/>
      <c r="F122164" s="12"/>
      <c r="I122164" s="3"/>
      <c r="L122164" s="3"/>
      <c r="M122164" s="3"/>
      <c r="N122164" s="3"/>
    </row>
    <row r="122165" spans="5:14">
      <c r="E122165" s="1"/>
      <c r="F122165" s="12"/>
      <c r="I122165" s="3"/>
      <c r="L122165" s="3"/>
      <c r="M122165" s="3"/>
      <c r="N122165" s="3"/>
    </row>
    <row r="122166" spans="5:14">
      <c r="E122166" s="1"/>
      <c r="F122166" s="12"/>
      <c r="I122166" s="3"/>
      <c r="L122166" s="3"/>
      <c r="M122166" s="3"/>
      <c r="N122166" s="3"/>
    </row>
    <row r="122167" spans="5:14">
      <c r="E122167" s="1"/>
      <c r="F122167" s="12"/>
      <c r="I122167" s="3"/>
      <c r="L122167" s="3"/>
      <c r="M122167" s="3"/>
      <c r="N122167" s="3"/>
    </row>
    <row r="122168" spans="5:14">
      <c r="E122168" s="1"/>
      <c r="F122168" s="12"/>
      <c r="I122168" s="3"/>
      <c r="L122168" s="3"/>
      <c r="M122168" s="3"/>
      <c r="N122168" s="3"/>
    </row>
    <row r="122169" spans="5:14">
      <c r="E122169" s="1"/>
      <c r="F122169" s="12"/>
      <c r="I122169" s="3"/>
      <c r="L122169" s="3"/>
      <c r="M122169" s="3"/>
      <c r="N122169" s="3"/>
    </row>
    <row r="122170" spans="5:14">
      <c r="E122170" s="1"/>
      <c r="F122170" s="12"/>
      <c r="I122170" s="3"/>
      <c r="L122170" s="3"/>
      <c r="M122170" s="3"/>
      <c r="N122170" s="3"/>
    </row>
    <row r="122171" spans="5:14">
      <c r="E122171" s="1"/>
      <c r="F122171" s="12"/>
      <c r="I122171" s="3"/>
      <c r="L122171" s="3"/>
      <c r="M122171" s="3"/>
      <c r="N122171" s="3"/>
    </row>
    <row r="122172" spans="5:14">
      <c r="E122172" s="1"/>
      <c r="F122172" s="12"/>
      <c r="I122172" s="3"/>
      <c r="L122172" s="3"/>
      <c r="M122172" s="3"/>
      <c r="N122172" s="3"/>
    </row>
    <row r="122173" spans="5:14">
      <c r="E122173" s="1"/>
      <c r="F122173" s="12"/>
      <c r="I122173" s="3"/>
      <c r="L122173" s="3"/>
      <c r="M122173" s="3"/>
      <c r="N122173" s="3"/>
    </row>
    <row r="122174" spans="5:14">
      <c r="E122174" s="1"/>
      <c r="F122174" s="12"/>
      <c r="I122174" s="3"/>
      <c r="L122174" s="3"/>
      <c r="M122174" s="3"/>
      <c r="N122174" s="3"/>
    </row>
    <row r="122175" spans="5:14">
      <c r="E122175" s="1"/>
      <c r="F122175" s="12"/>
      <c r="I122175" s="3"/>
      <c r="L122175" s="3"/>
      <c r="M122175" s="3"/>
      <c r="N122175" s="3"/>
    </row>
    <row r="122176" spans="5:14">
      <c r="E122176" s="1"/>
      <c r="F122176" s="12"/>
      <c r="I122176" s="3"/>
      <c r="L122176" s="3"/>
      <c r="M122176" s="3"/>
      <c r="N122176" s="3"/>
    </row>
    <row r="122177" spans="5:14">
      <c r="E122177" s="1"/>
      <c r="F122177" s="12"/>
      <c r="I122177" s="3"/>
      <c r="L122177" s="3"/>
      <c r="M122177" s="3"/>
      <c r="N122177" s="3"/>
    </row>
    <row r="122178" spans="5:14">
      <c r="E122178" s="1"/>
      <c r="F122178" s="12"/>
      <c r="I122178" s="3"/>
      <c r="L122178" s="3"/>
      <c r="M122178" s="3"/>
      <c r="N122178" s="3"/>
    </row>
    <row r="122179" spans="5:14">
      <c r="E122179" s="1"/>
      <c r="F122179" s="12"/>
      <c r="I122179" s="3"/>
      <c r="L122179" s="3"/>
      <c r="M122179" s="3"/>
      <c r="N122179" s="3"/>
    </row>
    <row r="122180" spans="5:14">
      <c r="E122180" s="1"/>
      <c r="F122180" s="12"/>
      <c r="I122180" s="3"/>
      <c r="L122180" s="3"/>
      <c r="M122180" s="3"/>
      <c r="N122180" s="3"/>
    </row>
    <row r="122181" spans="5:14">
      <c r="E122181" s="1"/>
      <c r="F122181" s="12"/>
      <c r="I122181" s="3"/>
      <c r="L122181" s="3"/>
      <c r="M122181" s="3"/>
      <c r="N122181" s="3"/>
    </row>
    <row r="122182" spans="5:14">
      <c r="E122182" s="1"/>
      <c r="F122182" s="12"/>
      <c r="I122182" s="3"/>
      <c r="L122182" s="3"/>
      <c r="M122182" s="3"/>
      <c r="N122182" s="3"/>
    </row>
    <row r="122183" spans="5:14">
      <c r="E122183" s="1"/>
      <c r="F122183" s="12"/>
      <c r="I122183" s="3"/>
      <c r="L122183" s="3"/>
      <c r="M122183" s="3"/>
      <c r="N122183" s="3"/>
    </row>
    <row r="122184" spans="5:14">
      <c r="E122184" s="1"/>
      <c r="F122184" s="12"/>
      <c r="I122184" s="3"/>
      <c r="L122184" s="3"/>
      <c r="M122184" s="3"/>
      <c r="N122184" s="3"/>
    </row>
    <row r="122185" spans="5:14">
      <c r="E122185" s="1"/>
      <c r="F122185" s="12"/>
      <c r="I122185" s="3"/>
      <c r="L122185" s="3"/>
      <c r="M122185" s="3"/>
      <c r="N122185" s="3"/>
    </row>
    <row r="122186" spans="5:14">
      <c r="E122186" s="1"/>
      <c r="F122186" s="12"/>
      <c r="I122186" s="3"/>
      <c r="L122186" s="3"/>
      <c r="M122186" s="3"/>
      <c r="N122186" s="3"/>
    </row>
    <row r="122187" spans="5:14">
      <c r="E122187" s="1"/>
      <c r="F122187" s="12"/>
      <c r="I122187" s="3"/>
      <c r="L122187" s="3"/>
      <c r="M122187" s="3"/>
      <c r="N122187" s="3"/>
    </row>
    <row r="122188" spans="5:14">
      <c r="E122188" s="1"/>
      <c r="F122188" s="12"/>
      <c r="I122188" s="3"/>
      <c r="L122188" s="3"/>
      <c r="M122188" s="3"/>
      <c r="N122188" s="3"/>
    </row>
    <row r="122189" spans="5:14">
      <c r="E122189" s="1"/>
      <c r="F122189" s="12"/>
      <c r="I122189" s="3"/>
      <c r="L122189" s="3"/>
      <c r="M122189" s="3"/>
      <c r="N122189" s="3"/>
    </row>
    <row r="122190" spans="5:14">
      <c r="E122190" s="1"/>
      <c r="F122190" s="12"/>
      <c r="I122190" s="3"/>
      <c r="L122190" s="3"/>
      <c r="M122190" s="3"/>
      <c r="N122190" s="3"/>
    </row>
    <row r="122191" spans="5:14">
      <c r="E122191" s="1"/>
      <c r="F122191" s="12"/>
      <c r="I122191" s="3"/>
      <c r="L122191" s="3"/>
      <c r="M122191" s="3"/>
      <c r="N122191" s="3"/>
    </row>
    <row r="122192" spans="5:14">
      <c r="E122192" s="1"/>
      <c r="F122192" s="12"/>
      <c r="I122192" s="3"/>
      <c r="L122192" s="3"/>
      <c r="M122192" s="3"/>
      <c r="N122192" s="3"/>
    </row>
    <row r="122193" spans="5:14">
      <c r="E122193" s="1"/>
      <c r="F122193" s="12"/>
      <c r="I122193" s="3"/>
      <c r="L122193" s="3"/>
      <c r="M122193" s="3"/>
      <c r="N122193" s="3"/>
    </row>
    <row r="122194" spans="5:14">
      <c r="E122194" s="1"/>
      <c r="F122194" s="12"/>
      <c r="I122194" s="3"/>
      <c r="L122194" s="3"/>
      <c r="M122194" s="3"/>
      <c r="N122194" s="3"/>
    </row>
    <row r="122195" spans="5:14">
      <c r="E122195" s="1"/>
      <c r="F122195" s="12"/>
      <c r="I122195" s="3"/>
      <c r="L122195" s="3"/>
      <c r="M122195" s="3"/>
      <c r="N122195" s="3"/>
    </row>
    <row r="122196" spans="5:14">
      <c r="E122196" s="1"/>
      <c r="F122196" s="12"/>
      <c r="I122196" s="3"/>
      <c r="L122196" s="3"/>
      <c r="M122196" s="3"/>
      <c r="N122196" s="3"/>
    </row>
    <row r="122197" spans="5:14">
      <c r="E122197" s="1"/>
      <c r="F122197" s="12"/>
      <c r="I122197" s="3"/>
      <c r="L122197" s="3"/>
      <c r="M122197" s="3"/>
      <c r="N122197" s="3"/>
    </row>
    <row r="122198" spans="5:14">
      <c r="E122198" s="1"/>
      <c r="F122198" s="12"/>
      <c r="I122198" s="3"/>
      <c r="L122198" s="3"/>
      <c r="M122198" s="3"/>
      <c r="N122198" s="3"/>
    </row>
    <row r="122199" spans="5:14">
      <c r="E122199" s="1"/>
      <c r="F122199" s="12"/>
      <c r="I122199" s="3"/>
      <c r="L122199" s="3"/>
      <c r="M122199" s="3"/>
      <c r="N122199" s="3"/>
    </row>
    <row r="122200" spans="5:14">
      <c r="E122200" s="1"/>
      <c r="F122200" s="12"/>
      <c r="I122200" s="3"/>
      <c r="L122200" s="3"/>
      <c r="M122200" s="3"/>
      <c r="N122200" s="3"/>
    </row>
    <row r="122201" spans="5:14">
      <c r="E122201" s="1"/>
      <c r="F122201" s="12"/>
      <c r="I122201" s="3"/>
      <c r="L122201" s="3"/>
      <c r="M122201" s="3"/>
      <c r="N122201" s="3"/>
    </row>
    <row r="122202" spans="5:14">
      <c r="E122202" s="1"/>
      <c r="F122202" s="12"/>
      <c r="I122202" s="3"/>
      <c r="L122202" s="3"/>
      <c r="M122202" s="3"/>
      <c r="N122202" s="3"/>
    </row>
    <row r="122203" spans="5:14">
      <c r="E122203" s="1"/>
      <c r="F122203" s="12"/>
      <c r="I122203" s="3"/>
      <c r="L122203" s="3"/>
      <c r="M122203" s="3"/>
      <c r="N122203" s="3"/>
    </row>
    <row r="122204" spans="5:14">
      <c r="E122204" s="1"/>
      <c r="F122204" s="12"/>
      <c r="I122204" s="3"/>
      <c r="L122204" s="3"/>
      <c r="M122204" s="3"/>
      <c r="N122204" s="3"/>
    </row>
    <row r="122205" spans="5:14">
      <c r="E122205" s="1"/>
      <c r="F122205" s="12"/>
      <c r="I122205" s="3"/>
      <c r="L122205" s="3"/>
      <c r="M122205" s="3"/>
      <c r="N122205" s="3"/>
    </row>
    <row r="122206" spans="5:14">
      <c r="E122206" s="1"/>
      <c r="F122206" s="12"/>
      <c r="I122206" s="3"/>
      <c r="L122206" s="3"/>
      <c r="M122206" s="3"/>
      <c r="N122206" s="3"/>
    </row>
    <row r="122207" spans="5:14">
      <c r="E122207" s="1"/>
      <c r="F122207" s="12"/>
      <c r="I122207" s="3"/>
      <c r="L122207" s="3"/>
      <c r="M122207" s="3"/>
      <c r="N122207" s="3"/>
    </row>
    <row r="122208" spans="5:14">
      <c r="E122208" s="1"/>
      <c r="F122208" s="12"/>
      <c r="I122208" s="3"/>
      <c r="L122208" s="3"/>
      <c r="M122208" s="3"/>
      <c r="N122208" s="3"/>
    </row>
    <row r="122209" spans="5:14">
      <c r="E122209" s="1"/>
      <c r="F122209" s="12"/>
      <c r="I122209" s="3"/>
      <c r="L122209" s="3"/>
      <c r="M122209" s="3"/>
      <c r="N122209" s="3"/>
    </row>
    <row r="122210" spans="5:14">
      <c r="E122210" s="1"/>
      <c r="F122210" s="12"/>
      <c r="I122210" s="3"/>
      <c r="L122210" s="3"/>
      <c r="M122210" s="3"/>
      <c r="N122210" s="3"/>
    </row>
    <row r="122211" spans="5:14">
      <c r="E122211" s="1"/>
      <c r="F122211" s="12"/>
      <c r="I122211" s="3"/>
      <c r="L122211" s="3"/>
      <c r="M122211" s="3"/>
      <c r="N122211" s="3"/>
    </row>
    <row r="122212" spans="5:14">
      <c r="E122212" s="1"/>
      <c r="F122212" s="12"/>
      <c r="I122212" s="3"/>
      <c r="L122212" s="3"/>
      <c r="M122212" s="3"/>
      <c r="N122212" s="3"/>
    </row>
    <row r="122213" spans="5:14">
      <c r="E122213" s="1"/>
      <c r="F122213" s="12"/>
      <c r="I122213" s="3"/>
      <c r="L122213" s="3"/>
      <c r="M122213" s="3"/>
      <c r="N122213" s="3"/>
    </row>
    <row r="122214" spans="5:14">
      <c r="E122214" s="1"/>
      <c r="F122214" s="12"/>
      <c r="I122214" s="3"/>
      <c r="L122214" s="3"/>
      <c r="M122214" s="3"/>
      <c r="N122214" s="3"/>
    </row>
    <row r="122215" spans="5:14">
      <c r="E122215" s="1"/>
      <c r="F122215" s="12"/>
      <c r="I122215" s="3"/>
      <c r="L122215" s="3"/>
      <c r="M122215" s="3"/>
      <c r="N122215" s="3"/>
    </row>
    <row r="122216" spans="5:14">
      <c r="E122216" s="1"/>
      <c r="F122216" s="12"/>
      <c r="I122216" s="3"/>
      <c r="L122216" s="3"/>
      <c r="M122216" s="3"/>
      <c r="N122216" s="3"/>
    </row>
    <row r="122217" spans="5:14">
      <c r="E122217" s="1"/>
      <c r="F122217" s="12"/>
      <c r="I122217" s="3"/>
      <c r="L122217" s="3"/>
      <c r="M122217" s="3"/>
      <c r="N122217" s="3"/>
    </row>
    <row r="122218" spans="5:14">
      <c r="E122218" s="1"/>
      <c r="F122218" s="12"/>
      <c r="I122218" s="3"/>
      <c r="L122218" s="3"/>
      <c r="M122218" s="3"/>
      <c r="N122218" s="3"/>
    </row>
    <row r="122219" spans="5:14">
      <c r="E122219" s="1"/>
      <c r="F122219" s="12"/>
      <c r="I122219" s="3"/>
      <c r="L122219" s="3"/>
      <c r="M122219" s="3"/>
      <c r="N122219" s="3"/>
    </row>
    <row r="122220" spans="5:14">
      <c r="E122220" s="1"/>
      <c r="F122220" s="12"/>
      <c r="I122220" s="3"/>
      <c r="L122220" s="3"/>
      <c r="M122220" s="3"/>
      <c r="N122220" s="3"/>
    </row>
    <row r="122221" spans="5:14">
      <c r="E122221" s="1"/>
      <c r="F122221" s="12"/>
      <c r="I122221" s="3"/>
      <c r="L122221" s="3"/>
      <c r="M122221" s="3"/>
      <c r="N122221" s="3"/>
    </row>
    <row r="122222" spans="5:14">
      <c r="E122222" s="1"/>
      <c r="F122222" s="12"/>
      <c r="I122222" s="3"/>
      <c r="L122222" s="3"/>
      <c r="M122222" s="3"/>
      <c r="N122222" s="3"/>
    </row>
    <row r="122223" spans="5:14">
      <c r="E122223" s="1"/>
      <c r="F122223" s="12"/>
      <c r="I122223" s="3"/>
      <c r="L122223" s="3"/>
      <c r="M122223" s="3"/>
      <c r="N122223" s="3"/>
    </row>
    <row r="122224" spans="5:14">
      <c r="E122224" s="1"/>
      <c r="F122224" s="12"/>
      <c r="I122224" s="3"/>
      <c r="L122224" s="3"/>
      <c r="M122224" s="3"/>
      <c r="N122224" s="3"/>
    </row>
    <row r="122225" spans="5:14">
      <c r="E122225" s="1"/>
      <c r="F122225" s="12"/>
      <c r="I122225" s="3"/>
      <c r="L122225" s="3"/>
      <c r="M122225" s="3"/>
      <c r="N122225" s="3"/>
    </row>
    <row r="122226" spans="5:14">
      <c r="E122226" s="1"/>
      <c r="F122226" s="12"/>
      <c r="I122226" s="3"/>
      <c r="L122226" s="3"/>
      <c r="M122226" s="3"/>
      <c r="N122226" s="3"/>
    </row>
    <row r="122227" spans="5:14">
      <c r="E122227" s="1"/>
      <c r="F122227" s="12"/>
      <c r="I122227" s="3"/>
      <c r="L122227" s="3"/>
      <c r="M122227" s="3"/>
      <c r="N122227" s="3"/>
    </row>
    <row r="122228" spans="5:14">
      <c r="E122228" s="1"/>
      <c r="F122228" s="12"/>
      <c r="I122228" s="3"/>
      <c r="L122228" s="3"/>
      <c r="M122228" s="3"/>
      <c r="N122228" s="3"/>
    </row>
    <row r="122229" spans="5:14">
      <c r="E122229" s="1"/>
      <c r="F122229" s="12"/>
      <c r="I122229" s="3"/>
      <c r="L122229" s="3"/>
      <c r="M122229" s="3"/>
      <c r="N122229" s="3"/>
    </row>
    <row r="122230" spans="5:14">
      <c r="E122230" s="1"/>
      <c r="F122230" s="12"/>
      <c r="I122230" s="3"/>
      <c r="L122230" s="3"/>
      <c r="M122230" s="3"/>
      <c r="N122230" s="3"/>
    </row>
    <row r="122231" spans="5:14">
      <c r="E122231" s="1"/>
      <c r="F122231" s="12"/>
      <c r="I122231" s="3"/>
      <c r="L122231" s="3"/>
      <c r="M122231" s="3"/>
      <c r="N122231" s="3"/>
    </row>
    <row r="122232" spans="5:14">
      <c r="E122232" s="1"/>
      <c r="F122232" s="12"/>
      <c r="I122232" s="3"/>
      <c r="L122232" s="3"/>
      <c r="M122232" s="3"/>
      <c r="N122232" s="3"/>
    </row>
    <row r="122233" spans="5:14">
      <c r="E122233" s="1"/>
      <c r="F122233" s="12"/>
      <c r="I122233" s="3"/>
      <c r="L122233" s="3"/>
      <c r="M122233" s="3"/>
      <c r="N122233" s="3"/>
    </row>
    <row r="122234" spans="5:14">
      <c r="E122234" s="1"/>
      <c r="F122234" s="12"/>
      <c r="I122234" s="3"/>
      <c r="L122234" s="3"/>
      <c r="M122234" s="3"/>
      <c r="N122234" s="3"/>
    </row>
    <row r="122235" spans="5:14">
      <c r="E122235" s="1"/>
      <c r="F122235" s="12"/>
      <c r="I122235" s="3"/>
      <c r="L122235" s="3"/>
      <c r="M122235" s="3"/>
      <c r="N122235" s="3"/>
    </row>
    <row r="122236" spans="5:14">
      <c r="E122236" s="1"/>
      <c r="F122236" s="12"/>
      <c r="I122236" s="3"/>
      <c r="L122236" s="3"/>
      <c r="M122236" s="3"/>
      <c r="N122236" s="3"/>
    </row>
    <row r="122237" spans="5:14">
      <c r="E122237" s="1"/>
      <c r="F122237" s="12"/>
      <c r="I122237" s="3"/>
      <c r="L122237" s="3"/>
      <c r="M122237" s="3"/>
      <c r="N122237" s="3"/>
    </row>
    <row r="122238" spans="5:14">
      <c r="E122238" s="1"/>
      <c r="F122238" s="12"/>
      <c r="I122238" s="3"/>
      <c r="L122238" s="3"/>
      <c r="M122238" s="3"/>
      <c r="N122238" s="3"/>
    </row>
    <row r="122239" spans="5:14">
      <c r="E122239" s="1"/>
      <c r="F122239" s="12"/>
      <c r="I122239" s="3"/>
      <c r="L122239" s="3"/>
      <c r="M122239" s="3"/>
      <c r="N122239" s="3"/>
    </row>
    <row r="122240" spans="5:14">
      <c r="E122240" s="1"/>
      <c r="F122240" s="12"/>
      <c r="I122240" s="3"/>
      <c r="L122240" s="3"/>
      <c r="M122240" s="3"/>
      <c r="N122240" s="3"/>
    </row>
    <row r="122241" spans="5:14">
      <c r="E122241" s="1"/>
      <c r="F122241" s="12"/>
      <c r="I122241" s="3"/>
      <c r="L122241" s="3"/>
      <c r="M122241" s="3"/>
      <c r="N122241" s="3"/>
    </row>
    <row r="122242" spans="5:14">
      <c r="E122242" s="1"/>
      <c r="F122242" s="12"/>
      <c r="I122242" s="3"/>
      <c r="L122242" s="3"/>
      <c r="M122242" s="3"/>
      <c r="N122242" s="3"/>
    </row>
    <row r="122243" spans="5:14">
      <c r="E122243" s="1"/>
      <c r="F122243" s="12"/>
      <c r="I122243" s="3"/>
      <c r="L122243" s="3"/>
      <c r="M122243" s="3"/>
      <c r="N122243" s="3"/>
    </row>
    <row r="122244" spans="5:14">
      <c r="E122244" s="1"/>
      <c r="F122244" s="12"/>
      <c r="I122244" s="3"/>
      <c r="L122244" s="3"/>
      <c r="M122244" s="3"/>
      <c r="N122244" s="3"/>
    </row>
    <row r="122245" spans="5:14">
      <c r="E122245" s="1"/>
      <c r="F122245" s="12"/>
      <c r="I122245" s="3"/>
      <c r="L122245" s="3"/>
      <c r="M122245" s="3"/>
      <c r="N122245" s="3"/>
    </row>
    <row r="122246" spans="5:14">
      <c r="E122246" s="1"/>
      <c r="F122246" s="12"/>
      <c r="I122246" s="3"/>
      <c r="L122246" s="3"/>
      <c r="M122246" s="3"/>
      <c r="N122246" s="3"/>
    </row>
    <row r="122247" spans="5:14">
      <c r="E122247" s="1"/>
      <c r="F122247" s="12"/>
      <c r="I122247" s="3"/>
      <c r="L122247" s="3"/>
      <c r="M122247" s="3"/>
      <c r="N122247" s="3"/>
    </row>
    <row r="122248" spans="5:14">
      <c r="E122248" s="1"/>
      <c r="F122248" s="12"/>
      <c r="I122248" s="3"/>
      <c r="L122248" s="3"/>
      <c r="M122248" s="3"/>
      <c r="N122248" s="3"/>
    </row>
    <row r="122249" spans="5:14">
      <c r="E122249" s="1"/>
      <c r="F122249" s="12"/>
      <c r="I122249" s="3"/>
      <c r="L122249" s="3"/>
      <c r="M122249" s="3"/>
      <c r="N122249" s="3"/>
    </row>
    <row r="122250" spans="5:14">
      <c r="E122250" s="1"/>
      <c r="F122250" s="12"/>
      <c r="I122250" s="3"/>
      <c r="L122250" s="3"/>
      <c r="M122250" s="3"/>
      <c r="N122250" s="3"/>
    </row>
    <row r="122251" spans="5:14">
      <c r="E122251" s="1"/>
      <c r="F122251" s="12"/>
      <c r="I122251" s="3"/>
      <c r="L122251" s="3"/>
      <c r="M122251" s="3"/>
      <c r="N122251" s="3"/>
    </row>
    <row r="122252" spans="5:14">
      <c r="E122252" s="1"/>
      <c r="F122252" s="12"/>
      <c r="I122252" s="3"/>
      <c r="L122252" s="3"/>
      <c r="M122252" s="3"/>
      <c r="N122252" s="3"/>
    </row>
    <row r="122253" spans="5:14">
      <c r="E122253" s="1"/>
      <c r="F122253" s="12"/>
      <c r="I122253" s="3"/>
      <c r="L122253" s="3"/>
      <c r="M122253" s="3"/>
      <c r="N122253" s="3"/>
    </row>
    <row r="122254" spans="5:14">
      <c r="E122254" s="1"/>
      <c r="F122254" s="12"/>
      <c r="I122254" s="3"/>
      <c r="L122254" s="3"/>
      <c r="M122254" s="3"/>
      <c r="N122254" s="3"/>
    </row>
    <row r="122255" spans="5:14">
      <c r="E122255" s="1"/>
      <c r="F122255" s="12"/>
      <c r="I122255" s="3"/>
      <c r="L122255" s="3"/>
      <c r="M122255" s="3"/>
      <c r="N122255" s="3"/>
    </row>
    <row r="122256" spans="5:14">
      <c r="E122256" s="1"/>
      <c r="F122256" s="12"/>
      <c r="I122256" s="3"/>
      <c r="L122256" s="3"/>
      <c r="M122256" s="3"/>
      <c r="N122256" s="3"/>
    </row>
    <row r="122257" spans="5:14">
      <c r="E122257" s="1"/>
      <c r="F122257" s="12"/>
      <c r="I122257" s="3"/>
      <c r="L122257" s="3"/>
      <c r="M122257" s="3"/>
      <c r="N122257" s="3"/>
    </row>
    <row r="122258" spans="5:14">
      <c r="E122258" s="1"/>
      <c r="F122258" s="12"/>
      <c r="I122258" s="3"/>
      <c r="L122258" s="3"/>
      <c r="M122258" s="3"/>
      <c r="N122258" s="3"/>
    </row>
    <row r="122259" spans="5:14">
      <c r="E122259" s="1"/>
      <c r="F122259" s="12"/>
      <c r="I122259" s="3"/>
      <c r="L122259" s="3"/>
      <c r="M122259" s="3"/>
      <c r="N122259" s="3"/>
    </row>
    <row r="122260" spans="5:14">
      <c r="E122260" s="1"/>
      <c r="F122260" s="12"/>
      <c r="I122260" s="3"/>
      <c r="L122260" s="3"/>
      <c r="M122260" s="3"/>
      <c r="N122260" s="3"/>
    </row>
    <row r="122261" spans="5:14">
      <c r="E122261" s="1"/>
      <c r="F122261" s="12"/>
      <c r="I122261" s="3"/>
      <c r="L122261" s="3"/>
      <c r="M122261" s="3"/>
      <c r="N122261" s="3"/>
    </row>
    <row r="122262" spans="5:14">
      <c r="E122262" s="1"/>
      <c r="F122262" s="12"/>
      <c r="I122262" s="3"/>
      <c r="L122262" s="3"/>
      <c r="M122262" s="3"/>
      <c r="N122262" s="3"/>
    </row>
    <row r="122263" spans="5:14">
      <c r="E122263" s="1"/>
      <c r="F122263" s="12"/>
      <c r="I122263" s="3"/>
      <c r="L122263" s="3"/>
      <c r="M122263" s="3"/>
      <c r="N122263" s="3"/>
    </row>
    <row r="122264" spans="5:14">
      <c r="E122264" s="1"/>
      <c r="F122264" s="12"/>
      <c r="I122264" s="3"/>
      <c r="L122264" s="3"/>
      <c r="M122264" s="3"/>
      <c r="N122264" s="3"/>
    </row>
    <row r="122265" spans="5:14">
      <c r="E122265" s="1"/>
      <c r="F122265" s="12"/>
      <c r="I122265" s="3"/>
      <c r="L122265" s="3"/>
      <c r="M122265" s="3"/>
      <c r="N122265" s="3"/>
    </row>
    <row r="122266" spans="5:14">
      <c r="E122266" s="1"/>
      <c r="F122266" s="12"/>
      <c r="I122266" s="3"/>
      <c r="L122266" s="3"/>
      <c r="M122266" s="3"/>
      <c r="N122266" s="3"/>
    </row>
    <row r="122267" spans="5:14">
      <c r="E122267" s="1"/>
      <c r="F122267" s="12"/>
      <c r="I122267" s="3"/>
      <c r="L122267" s="3"/>
      <c r="M122267" s="3"/>
      <c r="N122267" s="3"/>
    </row>
    <row r="122268" spans="5:14">
      <c r="E122268" s="1"/>
      <c r="F122268" s="12"/>
      <c r="I122268" s="3"/>
      <c r="L122268" s="3"/>
      <c r="M122268" s="3"/>
      <c r="N122268" s="3"/>
    </row>
    <row r="122269" spans="5:14">
      <c r="E122269" s="1"/>
      <c r="F122269" s="12"/>
      <c r="I122269" s="3"/>
      <c r="L122269" s="3"/>
      <c r="M122269" s="3"/>
      <c r="N122269" s="3"/>
    </row>
    <row r="122270" spans="5:14">
      <c r="E122270" s="1"/>
      <c r="F122270" s="12"/>
      <c r="I122270" s="3"/>
      <c r="L122270" s="3"/>
      <c r="M122270" s="3"/>
      <c r="N122270" s="3"/>
    </row>
    <row r="122271" spans="5:14">
      <c r="E122271" s="1"/>
      <c r="F122271" s="12"/>
      <c r="I122271" s="3"/>
      <c r="L122271" s="3"/>
      <c r="M122271" s="3"/>
      <c r="N122271" s="3"/>
    </row>
    <row r="122272" spans="5:14">
      <c r="E122272" s="1"/>
      <c r="F122272" s="12"/>
      <c r="I122272" s="3"/>
      <c r="L122272" s="3"/>
      <c r="M122272" s="3"/>
      <c r="N122272" s="3"/>
    </row>
    <row r="122273" spans="5:14">
      <c r="E122273" s="1"/>
      <c r="F122273" s="12"/>
      <c r="I122273" s="3"/>
      <c r="L122273" s="3"/>
      <c r="M122273" s="3"/>
      <c r="N122273" s="3"/>
    </row>
    <row r="122274" spans="5:14">
      <c r="E122274" s="1"/>
      <c r="F122274" s="12"/>
      <c r="I122274" s="3"/>
      <c r="L122274" s="3"/>
      <c r="M122274" s="3"/>
      <c r="N122274" s="3"/>
    </row>
    <row r="122275" spans="5:14">
      <c r="E122275" s="1"/>
      <c r="F122275" s="12"/>
      <c r="I122275" s="3"/>
      <c r="L122275" s="3"/>
      <c r="M122275" s="3"/>
      <c r="N122275" s="3"/>
    </row>
    <row r="122276" spans="5:14">
      <c r="E122276" s="1"/>
      <c r="F122276" s="12"/>
      <c r="I122276" s="3"/>
      <c r="L122276" s="3"/>
      <c r="M122276" s="3"/>
      <c r="N122276" s="3"/>
    </row>
    <row r="122277" spans="5:14">
      <c r="E122277" s="1"/>
      <c r="F122277" s="12"/>
      <c r="I122277" s="3"/>
      <c r="L122277" s="3"/>
      <c r="M122277" s="3"/>
      <c r="N122277" s="3"/>
    </row>
    <row r="122278" spans="5:14">
      <c r="E122278" s="1"/>
      <c r="F122278" s="12"/>
      <c r="I122278" s="3"/>
      <c r="L122278" s="3"/>
      <c r="M122278" s="3"/>
      <c r="N122278" s="3"/>
    </row>
    <row r="122279" spans="5:14">
      <c r="E122279" s="1"/>
      <c r="F122279" s="12"/>
      <c r="I122279" s="3"/>
      <c r="L122279" s="3"/>
      <c r="M122279" s="3"/>
      <c r="N122279" s="3"/>
    </row>
    <row r="122280" spans="5:14">
      <c r="E122280" s="1"/>
      <c r="F122280" s="12"/>
      <c r="I122280" s="3"/>
      <c r="L122280" s="3"/>
      <c r="M122280" s="3"/>
      <c r="N122280" s="3"/>
    </row>
    <row r="122281" spans="5:14">
      <c r="E122281" s="1"/>
      <c r="F122281" s="12"/>
      <c r="I122281" s="3"/>
      <c r="L122281" s="3"/>
      <c r="M122281" s="3"/>
      <c r="N122281" s="3"/>
    </row>
    <row r="122282" spans="5:14">
      <c r="E122282" s="1"/>
      <c r="F122282" s="12"/>
      <c r="I122282" s="3"/>
      <c r="L122282" s="3"/>
      <c r="M122282" s="3"/>
      <c r="N122282" s="3"/>
    </row>
    <row r="122283" spans="5:14">
      <c r="E122283" s="1"/>
      <c r="F122283" s="12"/>
      <c r="I122283" s="3"/>
      <c r="L122283" s="3"/>
      <c r="M122283" s="3"/>
      <c r="N122283" s="3"/>
    </row>
    <row r="122284" spans="5:14">
      <c r="E122284" s="1"/>
      <c r="F122284" s="12"/>
      <c r="I122284" s="3"/>
      <c r="L122284" s="3"/>
      <c r="M122284" s="3"/>
      <c r="N122284" s="3"/>
    </row>
    <row r="122285" spans="5:14">
      <c r="E122285" s="1"/>
      <c r="F122285" s="12"/>
      <c r="I122285" s="3"/>
      <c r="L122285" s="3"/>
      <c r="M122285" s="3"/>
      <c r="N122285" s="3"/>
    </row>
    <row r="122286" spans="5:14">
      <c r="E122286" s="1"/>
      <c r="F122286" s="12"/>
      <c r="I122286" s="3"/>
      <c r="L122286" s="3"/>
      <c r="M122286" s="3"/>
      <c r="N122286" s="3"/>
    </row>
    <row r="122287" spans="5:14">
      <c r="E122287" s="1"/>
      <c r="F122287" s="12"/>
      <c r="I122287" s="3"/>
      <c r="L122287" s="3"/>
      <c r="M122287" s="3"/>
      <c r="N122287" s="3"/>
    </row>
    <row r="122288" spans="5:14">
      <c r="E122288" s="1"/>
      <c r="F122288" s="12"/>
      <c r="I122288" s="3"/>
      <c r="L122288" s="3"/>
      <c r="M122288" s="3"/>
      <c r="N122288" s="3"/>
    </row>
    <row r="122289" spans="5:14">
      <c r="E122289" s="1"/>
      <c r="F122289" s="12"/>
      <c r="I122289" s="3"/>
      <c r="L122289" s="3"/>
      <c r="M122289" s="3"/>
      <c r="N122289" s="3"/>
    </row>
    <row r="122290" spans="5:14">
      <c r="E122290" s="1"/>
      <c r="F122290" s="12"/>
      <c r="I122290" s="3"/>
      <c r="L122290" s="3"/>
      <c r="M122290" s="3"/>
      <c r="N122290" s="3"/>
    </row>
    <row r="122291" spans="5:14">
      <c r="E122291" s="1"/>
      <c r="F122291" s="12"/>
      <c r="I122291" s="3"/>
      <c r="L122291" s="3"/>
      <c r="M122291" s="3"/>
      <c r="N122291" s="3"/>
    </row>
    <row r="122292" spans="5:14">
      <c r="E122292" s="1"/>
      <c r="F122292" s="12"/>
      <c r="I122292" s="3"/>
      <c r="L122292" s="3"/>
      <c r="M122292" s="3"/>
      <c r="N122292" s="3"/>
    </row>
    <row r="122293" spans="5:14">
      <c r="E122293" s="1"/>
      <c r="F122293" s="12"/>
      <c r="I122293" s="3"/>
      <c r="L122293" s="3"/>
      <c r="M122293" s="3"/>
      <c r="N122293" s="3"/>
    </row>
    <row r="122294" spans="5:14">
      <c r="E122294" s="1"/>
      <c r="F122294" s="12"/>
      <c r="I122294" s="3"/>
      <c r="L122294" s="3"/>
      <c r="M122294" s="3"/>
      <c r="N122294" s="3"/>
    </row>
    <row r="122295" spans="5:14">
      <c r="E122295" s="1"/>
      <c r="F122295" s="12"/>
      <c r="I122295" s="3"/>
      <c r="L122295" s="3"/>
      <c r="M122295" s="3"/>
      <c r="N122295" s="3"/>
    </row>
    <row r="122296" spans="5:14">
      <c r="E122296" s="1"/>
      <c r="F122296" s="12"/>
      <c r="I122296" s="3"/>
      <c r="L122296" s="3"/>
      <c r="M122296" s="3"/>
      <c r="N122296" s="3"/>
    </row>
    <row r="122297" spans="5:14">
      <c r="E122297" s="1"/>
      <c r="F122297" s="12"/>
      <c r="I122297" s="3"/>
      <c r="L122297" s="3"/>
      <c r="M122297" s="3"/>
      <c r="N122297" s="3"/>
    </row>
    <row r="122298" spans="5:14">
      <c r="E122298" s="1"/>
      <c r="F122298" s="12"/>
      <c r="I122298" s="3"/>
      <c r="L122298" s="3"/>
      <c r="M122298" s="3"/>
      <c r="N122298" s="3"/>
    </row>
    <row r="122299" spans="5:14">
      <c r="E122299" s="1"/>
      <c r="F122299" s="12"/>
      <c r="I122299" s="3"/>
      <c r="L122299" s="3"/>
      <c r="M122299" s="3"/>
      <c r="N122299" s="3"/>
    </row>
    <row r="122300" spans="5:14">
      <c r="E122300" s="1"/>
      <c r="F122300" s="12"/>
      <c r="I122300" s="3"/>
      <c r="L122300" s="3"/>
      <c r="M122300" s="3"/>
      <c r="N122300" s="3"/>
    </row>
    <row r="122301" spans="5:14">
      <c r="E122301" s="1"/>
      <c r="F122301" s="12"/>
      <c r="I122301" s="3"/>
      <c r="L122301" s="3"/>
      <c r="M122301" s="3"/>
      <c r="N122301" s="3"/>
    </row>
    <row r="122302" spans="5:14">
      <c r="E122302" s="1"/>
      <c r="F122302" s="12"/>
      <c r="I122302" s="3"/>
      <c r="L122302" s="3"/>
      <c r="M122302" s="3"/>
      <c r="N122302" s="3"/>
    </row>
    <row r="122303" spans="5:14">
      <c r="E122303" s="1"/>
      <c r="F122303" s="12"/>
      <c r="I122303" s="3"/>
      <c r="L122303" s="3"/>
      <c r="M122303" s="3"/>
      <c r="N122303" s="3"/>
    </row>
    <row r="122304" spans="5:14">
      <c r="E122304" s="1"/>
      <c r="F122304" s="12"/>
      <c r="I122304" s="3"/>
      <c r="L122304" s="3"/>
      <c r="M122304" s="3"/>
      <c r="N122304" s="3"/>
    </row>
    <row r="122305" spans="5:14">
      <c r="E122305" s="1"/>
      <c r="F122305" s="12"/>
      <c r="I122305" s="3"/>
      <c r="L122305" s="3"/>
      <c r="M122305" s="3"/>
      <c r="N122305" s="3"/>
    </row>
    <row r="122306" spans="5:14">
      <c r="E122306" s="1"/>
      <c r="F122306" s="12"/>
      <c r="I122306" s="3"/>
      <c r="L122306" s="3"/>
      <c r="M122306" s="3"/>
      <c r="N122306" s="3"/>
    </row>
    <row r="122307" spans="5:14">
      <c r="E122307" s="1"/>
      <c r="F122307" s="12"/>
      <c r="I122307" s="3"/>
      <c r="L122307" s="3"/>
      <c r="M122307" s="3"/>
      <c r="N122307" s="3"/>
    </row>
    <row r="122308" spans="5:14">
      <c r="E122308" s="1"/>
      <c r="F122308" s="12"/>
      <c r="I122308" s="3"/>
      <c r="L122308" s="3"/>
      <c r="M122308" s="3"/>
      <c r="N122308" s="3"/>
    </row>
    <row r="122309" spans="5:14">
      <c r="E122309" s="1"/>
      <c r="F122309" s="12"/>
      <c r="I122309" s="3"/>
      <c r="L122309" s="3"/>
      <c r="M122309" s="3"/>
      <c r="N122309" s="3"/>
    </row>
    <row r="122310" spans="5:14">
      <c r="E122310" s="1"/>
      <c r="F122310" s="12"/>
      <c r="I122310" s="3"/>
      <c r="L122310" s="3"/>
      <c r="M122310" s="3"/>
      <c r="N122310" s="3"/>
    </row>
    <row r="122311" spans="5:14">
      <c r="E122311" s="1"/>
      <c r="F122311" s="12"/>
      <c r="I122311" s="3"/>
      <c r="L122311" s="3"/>
      <c r="M122311" s="3"/>
      <c r="N122311" s="3"/>
    </row>
    <row r="122312" spans="5:14">
      <c r="E122312" s="1"/>
      <c r="F122312" s="12"/>
      <c r="I122312" s="3"/>
      <c r="L122312" s="3"/>
      <c r="M122312" s="3"/>
      <c r="N122312" s="3"/>
    </row>
    <row r="122313" spans="5:14">
      <c r="E122313" s="1"/>
      <c r="F122313" s="12"/>
      <c r="I122313" s="3"/>
      <c r="L122313" s="3"/>
      <c r="M122313" s="3"/>
      <c r="N122313" s="3"/>
    </row>
    <row r="122314" spans="5:14">
      <c r="E122314" s="1"/>
      <c r="F122314" s="12"/>
      <c r="I122314" s="3"/>
      <c r="L122314" s="3"/>
      <c r="M122314" s="3"/>
      <c r="N122314" s="3"/>
    </row>
    <row r="122315" spans="5:14">
      <c r="E122315" s="1"/>
      <c r="F122315" s="12"/>
      <c r="I122315" s="3"/>
      <c r="L122315" s="3"/>
      <c r="M122315" s="3"/>
      <c r="N122315" s="3"/>
    </row>
    <row r="122316" spans="5:14">
      <c r="E122316" s="1"/>
      <c r="F122316" s="12"/>
      <c r="I122316" s="3"/>
      <c r="L122316" s="3"/>
      <c r="M122316" s="3"/>
      <c r="N122316" s="3"/>
    </row>
    <row r="122317" spans="5:14">
      <c r="E122317" s="1"/>
      <c r="F122317" s="12"/>
      <c r="I122317" s="3"/>
      <c r="L122317" s="3"/>
      <c r="M122317" s="3"/>
      <c r="N122317" s="3"/>
    </row>
    <row r="122318" spans="5:14">
      <c r="E122318" s="1"/>
      <c r="F122318" s="12"/>
      <c r="I122318" s="3"/>
      <c r="L122318" s="3"/>
      <c r="M122318" s="3"/>
      <c r="N122318" s="3"/>
    </row>
    <row r="122319" spans="5:14">
      <c r="E122319" s="1"/>
      <c r="F122319" s="12"/>
      <c r="I122319" s="3"/>
      <c r="L122319" s="3"/>
      <c r="M122319" s="3"/>
      <c r="N122319" s="3"/>
    </row>
    <row r="122320" spans="5:14">
      <c r="E122320" s="1"/>
      <c r="F122320" s="12"/>
      <c r="I122320" s="3"/>
      <c r="L122320" s="3"/>
      <c r="M122320" s="3"/>
      <c r="N122320" s="3"/>
    </row>
    <row r="122321" spans="5:14">
      <c r="E122321" s="1"/>
      <c r="F122321" s="12"/>
      <c r="I122321" s="3"/>
      <c r="L122321" s="3"/>
      <c r="M122321" s="3"/>
      <c r="N122321" s="3"/>
    </row>
    <row r="122322" spans="5:14">
      <c r="E122322" s="1"/>
      <c r="F122322" s="12"/>
      <c r="I122322" s="3"/>
      <c r="L122322" s="3"/>
      <c r="M122322" s="3"/>
      <c r="N122322" s="3"/>
    </row>
    <row r="122323" spans="5:14">
      <c r="E122323" s="1"/>
      <c r="F122323" s="12"/>
      <c r="I122323" s="3"/>
      <c r="L122323" s="3"/>
      <c r="M122323" s="3"/>
      <c r="N122323" s="3"/>
    </row>
    <row r="122324" spans="5:14">
      <c r="E122324" s="1"/>
      <c r="F122324" s="12"/>
      <c r="I122324" s="3"/>
      <c r="L122324" s="3"/>
      <c r="M122324" s="3"/>
      <c r="N122324" s="3"/>
    </row>
    <row r="122325" spans="5:14">
      <c r="E122325" s="1"/>
      <c r="F122325" s="12"/>
      <c r="I122325" s="3"/>
      <c r="L122325" s="3"/>
      <c r="M122325" s="3"/>
      <c r="N122325" s="3"/>
    </row>
    <row r="122326" spans="5:14">
      <c r="E122326" s="1"/>
      <c r="F122326" s="12"/>
      <c r="I122326" s="3"/>
      <c r="L122326" s="3"/>
      <c r="M122326" s="3"/>
      <c r="N122326" s="3"/>
    </row>
    <row r="122327" spans="5:14">
      <c r="E122327" s="1"/>
      <c r="F122327" s="12"/>
      <c r="I122327" s="3"/>
      <c r="L122327" s="3"/>
      <c r="M122327" s="3"/>
      <c r="N122327" s="3"/>
    </row>
    <row r="122328" spans="5:14">
      <c r="E122328" s="1"/>
      <c r="F122328" s="12"/>
      <c r="I122328" s="3"/>
      <c r="L122328" s="3"/>
      <c r="M122328" s="3"/>
      <c r="N122328" s="3"/>
    </row>
    <row r="122329" spans="5:14">
      <c r="E122329" s="1"/>
      <c r="F122329" s="12"/>
      <c r="I122329" s="3"/>
      <c r="L122329" s="3"/>
      <c r="M122329" s="3"/>
      <c r="N122329" s="3"/>
    </row>
    <row r="122330" spans="5:14">
      <c r="E122330" s="1"/>
      <c r="F122330" s="12"/>
      <c r="I122330" s="3"/>
      <c r="L122330" s="3"/>
      <c r="M122330" s="3"/>
      <c r="N122330" s="3"/>
    </row>
    <row r="122331" spans="5:14">
      <c r="E122331" s="1"/>
      <c r="F122331" s="12"/>
      <c r="I122331" s="3"/>
      <c r="L122331" s="3"/>
      <c r="M122331" s="3"/>
      <c r="N122331" s="3"/>
    </row>
    <row r="122332" spans="5:14">
      <c r="E122332" s="1"/>
      <c r="F122332" s="12"/>
      <c r="I122332" s="3"/>
      <c r="L122332" s="3"/>
      <c r="M122332" s="3"/>
      <c r="N122332" s="3"/>
    </row>
    <row r="122333" spans="5:14">
      <c r="E122333" s="1"/>
      <c r="F122333" s="12"/>
      <c r="I122333" s="3"/>
      <c r="L122333" s="3"/>
      <c r="M122333" s="3"/>
      <c r="N122333" s="3"/>
    </row>
    <row r="122334" spans="5:14">
      <c r="E122334" s="1"/>
      <c r="F122334" s="12"/>
      <c r="I122334" s="3"/>
      <c r="L122334" s="3"/>
      <c r="M122334" s="3"/>
      <c r="N122334" s="3"/>
    </row>
    <row r="122335" spans="5:14">
      <c r="E122335" s="1"/>
      <c r="F122335" s="12"/>
      <c r="I122335" s="3"/>
      <c r="L122335" s="3"/>
      <c r="M122335" s="3"/>
      <c r="N122335" s="3"/>
    </row>
    <row r="122336" spans="5:14">
      <c r="E122336" s="1"/>
      <c r="F122336" s="12"/>
      <c r="I122336" s="3"/>
      <c r="L122336" s="3"/>
      <c r="M122336" s="3"/>
      <c r="N122336" s="3"/>
    </row>
    <row r="122337" spans="5:14">
      <c r="E122337" s="1"/>
      <c r="F122337" s="12"/>
      <c r="I122337" s="3"/>
      <c r="L122337" s="3"/>
      <c r="M122337" s="3"/>
      <c r="N122337" s="3"/>
    </row>
    <row r="122338" spans="5:14">
      <c r="E122338" s="1"/>
      <c r="F122338" s="12"/>
      <c r="I122338" s="3"/>
      <c r="L122338" s="3"/>
      <c r="M122338" s="3"/>
      <c r="N122338" s="3"/>
    </row>
    <row r="122339" spans="5:14">
      <c r="E122339" s="1"/>
      <c r="F122339" s="12"/>
      <c r="I122339" s="3"/>
      <c r="L122339" s="3"/>
      <c r="M122339" s="3"/>
      <c r="N122339" s="3"/>
    </row>
    <row r="122340" spans="5:14">
      <c r="E122340" s="1"/>
      <c r="F122340" s="12"/>
      <c r="I122340" s="3"/>
      <c r="L122340" s="3"/>
      <c r="M122340" s="3"/>
      <c r="N122340" s="3"/>
    </row>
    <row r="122341" spans="5:14">
      <c r="E122341" s="1"/>
      <c r="F122341" s="12"/>
      <c r="I122341" s="3"/>
      <c r="L122341" s="3"/>
      <c r="M122341" s="3"/>
      <c r="N122341" s="3"/>
    </row>
    <row r="122342" spans="5:14">
      <c r="E122342" s="1"/>
      <c r="F122342" s="12"/>
      <c r="I122342" s="3"/>
      <c r="L122342" s="3"/>
      <c r="M122342" s="3"/>
      <c r="N122342" s="3"/>
    </row>
    <row r="122343" spans="5:14">
      <c r="E122343" s="1"/>
      <c r="F122343" s="12"/>
      <c r="I122343" s="3"/>
      <c r="L122343" s="3"/>
      <c r="M122343" s="3"/>
      <c r="N122343" s="3"/>
    </row>
    <row r="122344" spans="5:14">
      <c r="E122344" s="1"/>
      <c r="F122344" s="12"/>
      <c r="I122344" s="3"/>
      <c r="L122344" s="3"/>
      <c r="M122344" s="3"/>
      <c r="N122344" s="3"/>
    </row>
    <row r="122345" spans="5:14">
      <c r="E122345" s="1"/>
      <c r="F122345" s="12"/>
      <c r="I122345" s="3"/>
      <c r="L122345" s="3"/>
      <c r="M122345" s="3"/>
      <c r="N122345" s="3"/>
    </row>
    <row r="122346" spans="5:14">
      <c r="E122346" s="1"/>
      <c r="F122346" s="12"/>
      <c r="I122346" s="3"/>
      <c r="L122346" s="3"/>
      <c r="M122346" s="3"/>
      <c r="N122346" s="3"/>
    </row>
    <row r="122347" spans="5:14">
      <c r="E122347" s="1"/>
      <c r="F122347" s="12"/>
      <c r="I122347" s="3"/>
      <c r="L122347" s="3"/>
      <c r="M122347" s="3"/>
      <c r="N122347" s="3"/>
    </row>
    <row r="122348" spans="5:14">
      <c r="E122348" s="1"/>
      <c r="F122348" s="12"/>
      <c r="I122348" s="3"/>
      <c r="L122348" s="3"/>
      <c r="M122348" s="3"/>
      <c r="N122348" s="3"/>
    </row>
    <row r="122349" spans="5:14">
      <c r="E122349" s="1"/>
      <c r="F122349" s="12"/>
      <c r="I122349" s="3"/>
      <c r="L122349" s="3"/>
      <c r="M122349" s="3"/>
      <c r="N122349" s="3"/>
    </row>
    <row r="122350" spans="5:14">
      <c r="E122350" s="1"/>
      <c r="F122350" s="12"/>
      <c r="I122350" s="3"/>
      <c r="L122350" s="3"/>
      <c r="M122350" s="3"/>
      <c r="N122350" s="3"/>
    </row>
    <row r="122351" spans="5:14">
      <c r="E122351" s="1"/>
      <c r="F122351" s="12"/>
      <c r="I122351" s="3"/>
      <c r="L122351" s="3"/>
      <c r="M122351" s="3"/>
      <c r="N122351" s="3"/>
    </row>
    <row r="122352" spans="5:14">
      <c r="E122352" s="1"/>
      <c r="F122352" s="12"/>
      <c r="I122352" s="3"/>
      <c r="L122352" s="3"/>
      <c r="M122352" s="3"/>
      <c r="N122352" s="3"/>
    </row>
    <row r="122353" spans="5:14">
      <c r="E122353" s="1"/>
      <c r="F122353" s="12"/>
      <c r="I122353" s="3"/>
      <c r="L122353" s="3"/>
      <c r="M122353" s="3"/>
      <c r="N122353" s="3"/>
    </row>
    <row r="122354" spans="5:14">
      <c r="E122354" s="1"/>
      <c r="F122354" s="12"/>
      <c r="I122354" s="3"/>
      <c r="L122354" s="3"/>
      <c r="M122354" s="3"/>
      <c r="N122354" s="3"/>
    </row>
    <row r="122355" spans="5:14">
      <c r="E122355" s="1"/>
      <c r="F122355" s="12"/>
      <c r="I122355" s="3"/>
      <c r="L122355" s="3"/>
      <c r="M122355" s="3"/>
      <c r="N122355" s="3"/>
    </row>
    <row r="122356" spans="5:14">
      <c r="E122356" s="1"/>
      <c r="F122356" s="12"/>
      <c r="I122356" s="3"/>
      <c r="L122356" s="3"/>
      <c r="M122356" s="3"/>
      <c r="N122356" s="3"/>
    </row>
    <row r="122357" spans="5:14">
      <c r="E122357" s="1"/>
      <c r="F122357" s="12"/>
      <c r="I122357" s="3"/>
      <c r="L122357" s="3"/>
      <c r="M122357" s="3"/>
      <c r="N122357" s="3"/>
    </row>
    <row r="122358" spans="5:14">
      <c r="E122358" s="1"/>
      <c r="F122358" s="12"/>
      <c r="I122358" s="3"/>
      <c r="L122358" s="3"/>
      <c r="M122358" s="3"/>
      <c r="N122358" s="3"/>
    </row>
    <row r="122359" spans="5:14">
      <c r="E122359" s="1"/>
      <c r="F122359" s="12"/>
      <c r="I122359" s="3"/>
      <c r="L122359" s="3"/>
      <c r="M122359" s="3"/>
      <c r="N122359" s="3"/>
    </row>
    <row r="122360" spans="5:14">
      <c r="E122360" s="1"/>
      <c r="F122360" s="12"/>
      <c r="I122360" s="3"/>
      <c r="L122360" s="3"/>
      <c r="M122360" s="3"/>
      <c r="N122360" s="3"/>
    </row>
    <row r="122361" spans="5:14">
      <c r="E122361" s="1"/>
      <c r="F122361" s="12"/>
      <c r="I122361" s="3"/>
      <c r="L122361" s="3"/>
      <c r="M122361" s="3"/>
      <c r="N122361" s="3"/>
    </row>
    <row r="122362" spans="5:14">
      <c r="E122362" s="1"/>
      <c r="F122362" s="12"/>
      <c r="I122362" s="3"/>
      <c r="L122362" s="3"/>
      <c r="M122362" s="3"/>
      <c r="N122362" s="3"/>
    </row>
    <row r="122363" spans="5:14">
      <c r="E122363" s="1"/>
      <c r="F122363" s="12"/>
      <c r="I122363" s="3"/>
      <c r="L122363" s="3"/>
      <c r="M122363" s="3"/>
      <c r="N122363" s="3"/>
    </row>
    <row r="122364" spans="5:14">
      <c r="E122364" s="1"/>
      <c r="F122364" s="12"/>
      <c r="I122364" s="3"/>
      <c r="L122364" s="3"/>
      <c r="M122364" s="3"/>
      <c r="N122364" s="3"/>
    </row>
    <row r="122365" spans="5:14">
      <c r="E122365" s="1"/>
      <c r="F122365" s="12"/>
      <c r="I122365" s="3"/>
      <c r="L122365" s="3"/>
      <c r="M122365" s="3"/>
      <c r="N122365" s="3"/>
    </row>
    <row r="122366" spans="5:14">
      <c r="E122366" s="1"/>
      <c r="F122366" s="12"/>
      <c r="I122366" s="3"/>
      <c r="L122366" s="3"/>
      <c r="M122366" s="3"/>
      <c r="N122366" s="3"/>
    </row>
    <row r="122367" spans="5:14">
      <c r="E122367" s="1"/>
      <c r="F122367" s="12"/>
      <c r="I122367" s="3"/>
      <c r="L122367" s="3"/>
      <c r="M122367" s="3"/>
      <c r="N122367" s="3"/>
    </row>
    <row r="122368" spans="5:14">
      <c r="E122368" s="1"/>
      <c r="F122368" s="12"/>
      <c r="I122368" s="3"/>
      <c r="L122368" s="3"/>
      <c r="M122368" s="3"/>
      <c r="N122368" s="3"/>
    </row>
    <row r="122369" spans="5:14">
      <c r="E122369" s="1"/>
      <c r="F122369" s="12"/>
      <c r="I122369" s="3"/>
      <c r="L122369" s="3"/>
      <c r="M122369" s="3"/>
      <c r="N122369" s="3"/>
    </row>
    <row r="122370" spans="5:14">
      <c r="E122370" s="1"/>
      <c r="F122370" s="12"/>
      <c r="I122370" s="3"/>
      <c r="L122370" s="3"/>
      <c r="M122370" s="3"/>
      <c r="N122370" s="3"/>
    </row>
    <row r="122371" spans="5:14">
      <c r="E122371" s="1"/>
      <c r="F122371" s="12"/>
      <c r="I122371" s="3"/>
      <c r="L122371" s="3"/>
      <c r="M122371" s="3"/>
      <c r="N122371" s="3"/>
    </row>
    <row r="122372" spans="5:14">
      <c r="E122372" s="1"/>
      <c r="F122372" s="12"/>
      <c r="I122372" s="3"/>
      <c r="L122372" s="3"/>
      <c r="M122372" s="3"/>
      <c r="N122372" s="3"/>
    </row>
    <row r="122373" spans="5:14">
      <c r="E122373" s="1"/>
      <c r="F122373" s="12"/>
      <c r="I122373" s="3"/>
      <c r="L122373" s="3"/>
      <c r="M122373" s="3"/>
      <c r="N122373" s="3"/>
    </row>
    <row r="122374" spans="5:14">
      <c r="E122374" s="1"/>
      <c r="F122374" s="12"/>
      <c r="I122374" s="3"/>
      <c r="L122374" s="3"/>
      <c r="M122374" s="3"/>
      <c r="N122374" s="3"/>
    </row>
    <row r="122375" spans="5:14">
      <c r="E122375" s="1"/>
      <c r="F122375" s="12"/>
      <c r="I122375" s="3"/>
      <c r="L122375" s="3"/>
      <c r="M122375" s="3"/>
      <c r="N122375" s="3"/>
    </row>
    <row r="122376" spans="5:14">
      <c r="E122376" s="1"/>
      <c r="F122376" s="12"/>
      <c r="I122376" s="3"/>
      <c r="L122376" s="3"/>
      <c r="M122376" s="3"/>
      <c r="N122376" s="3"/>
    </row>
    <row r="122377" spans="5:14">
      <c r="E122377" s="1"/>
      <c r="F122377" s="12"/>
      <c r="I122377" s="3"/>
      <c r="L122377" s="3"/>
      <c r="M122377" s="3"/>
      <c r="N122377" s="3"/>
    </row>
    <row r="122378" spans="5:14">
      <c r="E122378" s="1"/>
      <c r="F122378" s="12"/>
      <c r="I122378" s="3"/>
      <c r="L122378" s="3"/>
      <c r="M122378" s="3"/>
      <c r="N122378" s="3"/>
    </row>
    <row r="122379" spans="5:14">
      <c r="E122379" s="1"/>
      <c r="F122379" s="12"/>
      <c r="I122379" s="3"/>
      <c r="L122379" s="3"/>
      <c r="M122379" s="3"/>
      <c r="N122379" s="3"/>
    </row>
    <row r="122380" spans="5:14">
      <c r="E122380" s="1"/>
      <c r="F122380" s="12"/>
      <c r="I122380" s="3"/>
      <c r="L122380" s="3"/>
      <c r="M122380" s="3"/>
      <c r="N122380" s="3"/>
    </row>
    <row r="122381" spans="5:14">
      <c r="E122381" s="1"/>
      <c r="F122381" s="12"/>
      <c r="I122381" s="3"/>
      <c r="L122381" s="3"/>
      <c r="M122381" s="3"/>
      <c r="N122381" s="3"/>
    </row>
    <row r="122382" spans="5:14">
      <c r="E122382" s="1"/>
      <c r="F122382" s="12"/>
      <c r="I122382" s="3"/>
      <c r="L122382" s="3"/>
      <c r="M122382" s="3"/>
      <c r="N122382" s="3"/>
    </row>
    <row r="122383" spans="5:14">
      <c r="E122383" s="1"/>
      <c r="F122383" s="12"/>
      <c r="I122383" s="3"/>
      <c r="L122383" s="3"/>
      <c r="M122383" s="3"/>
      <c r="N122383" s="3"/>
    </row>
    <row r="122384" spans="5:14">
      <c r="E122384" s="1"/>
      <c r="F122384" s="12"/>
      <c r="I122384" s="3"/>
      <c r="L122384" s="3"/>
      <c r="M122384" s="3"/>
      <c r="N122384" s="3"/>
    </row>
    <row r="122385" spans="5:14">
      <c r="E122385" s="1"/>
      <c r="F122385" s="12"/>
      <c r="I122385" s="3"/>
      <c r="L122385" s="3"/>
      <c r="M122385" s="3"/>
      <c r="N122385" s="3"/>
    </row>
    <row r="122386" spans="5:14">
      <c r="E122386" s="1"/>
      <c r="F122386" s="12"/>
      <c r="I122386" s="3"/>
      <c r="L122386" s="3"/>
      <c r="M122386" s="3"/>
      <c r="N122386" s="3"/>
    </row>
    <row r="122387" spans="5:14">
      <c r="E122387" s="1"/>
      <c r="F122387" s="12"/>
      <c r="I122387" s="3"/>
      <c r="L122387" s="3"/>
      <c r="M122387" s="3"/>
      <c r="N122387" s="3"/>
    </row>
    <row r="122388" spans="5:14">
      <c r="E122388" s="1"/>
      <c r="F122388" s="12"/>
      <c r="I122388" s="3"/>
      <c r="L122388" s="3"/>
      <c r="M122388" s="3"/>
      <c r="N122388" s="3"/>
    </row>
    <row r="122389" spans="5:14">
      <c r="E122389" s="1"/>
      <c r="F122389" s="12"/>
      <c r="I122389" s="3"/>
      <c r="L122389" s="3"/>
      <c r="M122389" s="3"/>
      <c r="N122389" s="3"/>
    </row>
    <row r="122390" spans="5:14">
      <c r="E122390" s="1"/>
      <c r="F122390" s="12"/>
      <c r="I122390" s="3"/>
      <c r="L122390" s="3"/>
      <c r="M122390" s="3"/>
      <c r="N122390" s="3"/>
    </row>
    <row r="122391" spans="5:14">
      <c r="E122391" s="1"/>
      <c r="F122391" s="12"/>
      <c r="I122391" s="3"/>
      <c r="L122391" s="3"/>
      <c r="M122391" s="3"/>
      <c r="N122391" s="3"/>
    </row>
    <row r="122392" spans="5:14">
      <c r="E122392" s="1"/>
      <c r="F122392" s="12"/>
      <c r="I122392" s="3"/>
      <c r="L122392" s="3"/>
      <c r="M122392" s="3"/>
      <c r="N122392" s="3"/>
    </row>
    <row r="122393" spans="5:14">
      <c r="E122393" s="1"/>
      <c r="F122393" s="12"/>
      <c r="I122393" s="3"/>
      <c r="L122393" s="3"/>
      <c r="M122393" s="3"/>
      <c r="N122393" s="3"/>
    </row>
    <row r="122394" spans="5:14">
      <c r="E122394" s="1"/>
      <c r="F122394" s="12"/>
      <c r="I122394" s="3"/>
      <c r="L122394" s="3"/>
      <c r="M122394" s="3"/>
      <c r="N122394" s="3"/>
    </row>
    <row r="122395" spans="5:14">
      <c r="E122395" s="1"/>
      <c r="F122395" s="12"/>
      <c r="I122395" s="3"/>
      <c r="L122395" s="3"/>
      <c r="M122395" s="3"/>
      <c r="N122395" s="3"/>
    </row>
    <row r="122396" spans="5:14">
      <c r="E122396" s="1"/>
      <c r="F122396" s="12"/>
      <c r="I122396" s="3"/>
      <c r="L122396" s="3"/>
      <c r="M122396" s="3"/>
      <c r="N122396" s="3"/>
    </row>
    <row r="122397" spans="5:14">
      <c r="E122397" s="1"/>
      <c r="F122397" s="12"/>
      <c r="I122397" s="3"/>
      <c r="L122397" s="3"/>
      <c r="M122397" s="3"/>
      <c r="N122397" s="3"/>
    </row>
    <row r="122398" spans="5:14">
      <c r="E122398" s="1"/>
      <c r="F122398" s="12"/>
      <c r="I122398" s="3"/>
      <c r="L122398" s="3"/>
      <c r="M122398" s="3"/>
      <c r="N122398" s="3"/>
    </row>
    <row r="122399" spans="5:14">
      <c r="E122399" s="1"/>
      <c r="F122399" s="12"/>
      <c r="I122399" s="3"/>
      <c r="L122399" s="3"/>
      <c r="M122399" s="3"/>
      <c r="N122399" s="3"/>
    </row>
    <row r="122400" spans="5:14">
      <c r="E122400" s="1"/>
      <c r="F122400" s="12"/>
      <c r="I122400" s="3"/>
      <c r="L122400" s="3"/>
      <c r="M122400" s="3"/>
      <c r="N122400" s="3"/>
    </row>
    <row r="122401" spans="5:14">
      <c r="E122401" s="1"/>
      <c r="F122401" s="12"/>
      <c r="I122401" s="3"/>
      <c r="L122401" s="3"/>
      <c r="M122401" s="3"/>
      <c r="N122401" s="3"/>
    </row>
    <row r="122402" spans="5:14">
      <c r="E122402" s="1"/>
      <c r="F122402" s="12"/>
      <c r="I122402" s="3"/>
      <c r="L122402" s="3"/>
      <c r="M122402" s="3"/>
      <c r="N122402" s="3"/>
    </row>
    <row r="122403" spans="5:14">
      <c r="E122403" s="1"/>
      <c r="F122403" s="12"/>
      <c r="I122403" s="3"/>
      <c r="L122403" s="3"/>
      <c r="M122403" s="3"/>
      <c r="N122403" s="3"/>
    </row>
    <row r="122404" spans="5:14">
      <c r="E122404" s="1"/>
      <c r="F122404" s="12"/>
      <c r="I122404" s="3"/>
      <c r="L122404" s="3"/>
      <c r="M122404" s="3"/>
      <c r="N122404" s="3"/>
    </row>
    <row r="122405" spans="5:14">
      <c r="E122405" s="1"/>
      <c r="F122405" s="12"/>
      <c r="I122405" s="3"/>
      <c r="L122405" s="3"/>
      <c r="M122405" s="3"/>
      <c r="N122405" s="3"/>
    </row>
    <row r="122406" spans="5:14">
      <c r="E122406" s="1"/>
      <c r="F122406" s="12"/>
      <c r="I122406" s="3"/>
      <c r="L122406" s="3"/>
      <c r="M122406" s="3"/>
      <c r="N122406" s="3"/>
    </row>
    <row r="122407" spans="5:14">
      <c r="E122407" s="1"/>
      <c r="F122407" s="12"/>
      <c r="I122407" s="3"/>
      <c r="L122407" s="3"/>
      <c r="M122407" s="3"/>
      <c r="N122407" s="3"/>
    </row>
    <row r="122408" spans="5:14">
      <c r="E122408" s="1"/>
      <c r="F122408" s="12"/>
      <c r="I122408" s="3"/>
      <c r="L122408" s="3"/>
      <c r="M122408" s="3"/>
      <c r="N122408" s="3"/>
    </row>
    <row r="122409" spans="5:14">
      <c r="E122409" s="1"/>
      <c r="F122409" s="12"/>
      <c r="I122409" s="3"/>
      <c r="L122409" s="3"/>
      <c r="M122409" s="3"/>
      <c r="N122409" s="3"/>
    </row>
    <row r="122410" spans="5:14">
      <c r="E122410" s="1"/>
      <c r="F122410" s="12"/>
      <c r="I122410" s="3"/>
      <c r="L122410" s="3"/>
      <c r="M122410" s="3"/>
      <c r="N122410" s="3"/>
    </row>
    <row r="122411" spans="5:14">
      <c r="E122411" s="1"/>
      <c r="F122411" s="12"/>
      <c r="I122411" s="3"/>
      <c r="L122411" s="3"/>
      <c r="M122411" s="3"/>
      <c r="N122411" s="3"/>
    </row>
    <row r="122412" spans="5:14">
      <c r="E122412" s="1"/>
      <c r="F122412" s="12"/>
      <c r="I122412" s="3"/>
      <c r="L122412" s="3"/>
      <c r="M122412" s="3"/>
      <c r="N122412" s="3"/>
    </row>
    <row r="122413" spans="5:14">
      <c r="E122413" s="1"/>
      <c r="F122413" s="12"/>
      <c r="I122413" s="3"/>
      <c r="L122413" s="3"/>
      <c r="M122413" s="3"/>
      <c r="N122413" s="3"/>
    </row>
    <row r="122414" spans="5:14">
      <c r="E122414" s="1"/>
      <c r="F122414" s="12"/>
      <c r="I122414" s="3"/>
      <c r="L122414" s="3"/>
      <c r="M122414" s="3"/>
      <c r="N122414" s="3"/>
    </row>
    <row r="122415" spans="5:14">
      <c r="E122415" s="1"/>
      <c r="F122415" s="12"/>
      <c r="I122415" s="3"/>
      <c r="L122415" s="3"/>
      <c r="M122415" s="3"/>
      <c r="N122415" s="3"/>
    </row>
    <row r="122416" spans="5:14">
      <c r="E122416" s="1"/>
      <c r="F122416" s="12"/>
      <c r="I122416" s="3"/>
      <c r="L122416" s="3"/>
      <c r="M122416" s="3"/>
      <c r="N122416" s="3"/>
    </row>
    <row r="122417" spans="5:14">
      <c r="E122417" s="1"/>
      <c r="F122417" s="12"/>
      <c r="I122417" s="3"/>
      <c r="L122417" s="3"/>
      <c r="M122417" s="3"/>
      <c r="N122417" s="3"/>
    </row>
    <row r="122418" spans="5:14">
      <c r="E122418" s="1"/>
      <c r="F122418" s="12"/>
      <c r="I122418" s="3"/>
      <c r="L122418" s="3"/>
      <c r="M122418" s="3"/>
      <c r="N122418" s="3"/>
    </row>
    <row r="122419" spans="5:14">
      <c r="E122419" s="1"/>
      <c r="F122419" s="12"/>
      <c r="I122419" s="3"/>
      <c r="L122419" s="3"/>
      <c r="M122419" s="3"/>
      <c r="N122419" s="3"/>
    </row>
    <row r="122420" spans="5:14">
      <c r="E122420" s="1"/>
      <c r="F122420" s="12"/>
      <c r="I122420" s="3"/>
      <c r="L122420" s="3"/>
      <c r="M122420" s="3"/>
      <c r="N122420" s="3"/>
    </row>
    <row r="122421" spans="5:14">
      <c r="E122421" s="1"/>
      <c r="F122421" s="12"/>
      <c r="I122421" s="3"/>
      <c r="L122421" s="3"/>
      <c r="M122421" s="3"/>
      <c r="N122421" s="3"/>
    </row>
    <row r="122422" spans="5:14">
      <c r="E122422" s="1"/>
      <c r="F122422" s="12"/>
      <c r="I122422" s="3"/>
      <c r="L122422" s="3"/>
      <c r="M122422" s="3"/>
      <c r="N122422" s="3"/>
    </row>
    <row r="122423" spans="5:14">
      <c r="E122423" s="1"/>
      <c r="F122423" s="12"/>
      <c r="I122423" s="3"/>
      <c r="L122423" s="3"/>
      <c r="M122423" s="3"/>
      <c r="N122423" s="3"/>
    </row>
    <row r="122424" spans="5:14">
      <c r="E122424" s="1"/>
      <c r="F122424" s="12"/>
      <c r="I122424" s="3"/>
      <c r="L122424" s="3"/>
      <c r="M122424" s="3"/>
      <c r="N122424" s="3"/>
    </row>
    <row r="122425" spans="5:14">
      <c r="E122425" s="1"/>
      <c r="F122425" s="12"/>
      <c r="I122425" s="3"/>
      <c r="L122425" s="3"/>
      <c r="M122425" s="3"/>
      <c r="N122425" s="3"/>
    </row>
    <row r="122426" spans="5:14">
      <c r="E122426" s="1"/>
      <c r="F122426" s="12"/>
      <c r="I122426" s="3"/>
      <c r="L122426" s="3"/>
      <c r="M122426" s="3"/>
      <c r="N122426" s="3"/>
    </row>
    <row r="122427" spans="5:14">
      <c r="E122427" s="1"/>
      <c r="F122427" s="12"/>
      <c r="I122427" s="3"/>
      <c r="L122427" s="3"/>
      <c r="M122427" s="3"/>
      <c r="N122427" s="3"/>
    </row>
    <row r="122428" spans="5:14">
      <c r="E122428" s="1"/>
      <c r="F122428" s="12"/>
      <c r="I122428" s="3"/>
      <c r="L122428" s="3"/>
      <c r="M122428" s="3"/>
      <c r="N122428" s="3"/>
    </row>
    <row r="122429" spans="5:14">
      <c r="E122429" s="1"/>
      <c r="F122429" s="12"/>
      <c r="I122429" s="3"/>
      <c r="L122429" s="3"/>
      <c r="M122429" s="3"/>
      <c r="N122429" s="3"/>
    </row>
    <row r="122430" spans="5:14">
      <c r="E122430" s="1"/>
      <c r="F122430" s="12"/>
      <c r="I122430" s="3"/>
      <c r="L122430" s="3"/>
      <c r="M122430" s="3"/>
      <c r="N122430" s="3"/>
    </row>
    <row r="122431" spans="5:14">
      <c r="E122431" s="1"/>
      <c r="F122431" s="12"/>
      <c r="I122431" s="3"/>
      <c r="L122431" s="3"/>
      <c r="M122431" s="3"/>
      <c r="N122431" s="3"/>
    </row>
    <row r="122432" spans="5:14">
      <c r="E122432" s="1"/>
      <c r="F122432" s="12"/>
      <c r="I122432" s="3"/>
      <c r="L122432" s="3"/>
      <c r="M122432" s="3"/>
      <c r="N122432" s="3"/>
    </row>
    <row r="122433" spans="5:14">
      <c r="E122433" s="1"/>
      <c r="F122433" s="12"/>
      <c r="I122433" s="3"/>
      <c r="L122433" s="3"/>
      <c r="M122433" s="3"/>
      <c r="N122433" s="3"/>
    </row>
    <row r="122434" spans="5:14">
      <c r="E122434" s="1"/>
      <c r="F122434" s="12"/>
      <c r="I122434" s="3"/>
      <c r="L122434" s="3"/>
      <c r="M122434" s="3"/>
      <c r="N122434" s="3"/>
    </row>
    <row r="122435" spans="5:14">
      <c r="E122435" s="1"/>
      <c r="F122435" s="12"/>
      <c r="I122435" s="3"/>
      <c r="L122435" s="3"/>
      <c r="M122435" s="3"/>
      <c r="N122435" s="3"/>
    </row>
    <row r="122436" spans="5:14">
      <c r="E122436" s="1"/>
      <c r="F122436" s="12"/>
      <c r="I122436" s="3"/>
      <c r="L122436" s="3"/>
      <c r="M122436" s="3"/>
      <c r="N122436" s="3"/>
    </row>
    <row r="122437" spans="5:14">
      <c r="E122437" s="1"/>
      <c r="F122437" s="12"/>
      <c r="I122437" s="3"/>
      <c r="L122437" s="3"/>
      <c r="M122437" s="3"/>
      <c r="N122437" s="3"/>
    </row>
    <row r="122438" spans="5:14">
      <c r="E122438" s="1"/>
      <c r="F122438" s="12"/>
      <c r="I122438" s="3"/>
      <c r="L122438" s="3"/>
      <c r="M122438" s="3"/>
      <c r="N122438" s="3"/>
    </row>
    <row r="122439" spans="5:14">
      <c r="E122439" s="1"/>
      <c r="F122439" s="12"/>
      <c r="I122439" s="3"/>
      <c r="L122439" s="3"/>
      <c r="M122439" s="3"/>
      <c r="N122439" s="3"/>
    </row>
    <row r="122440" spans="5:14">
      <c r="E122440" s="1"/>
      <c r="F122440" s="12"/>
      <c r="I122440" s="3"/>
      <c r="L122440" s="3"/>
      <c r="M122440" s="3"/>
      <c r="N122440" s="3"/>
    </row>
    <row r="122441" spans="5:14">
      <c r="E122441" s="1"/>
      <c r="F122441" s="12"/>
      <c r="I122441" s="3"/>
      <c r="L122441" s="3"/>
      <c r="M122441" s="3"/>
      <c r="N122441" s="3"/>
    </row>
    <row r="122442" spans="5:14">
      <c r="E122442" s="1"/>
      <c r="F122442" s="12"/>
      <c r="I122442" s="3"/>
      <c r="L122442" s="3"/>
      <c r="M122442" s="3"/>
      <c r="N122442" s="3"/>
    </row>
    <row r="122443" spans="5:14">
      <c r="E122443" s="1"/>
      <c r="F122443" s="12"/>
      <c r="I122443" s="3"/>
      <c r="L122443" s="3"/>
      <c r="M122443" s="3"/>
      <c r="N122443" s="3"/>
    </row>
    <row r="122444" spans="5:14">
      <c r="E122444" s="1"/>
      <c r="F122444" s="12"/>
      <c r="I122444" s="3"/>
      <c r="L122444" s="3"/>
      <c r="M122444" s="3"/>
      <c r="N122444" s="3"/>
    </row>
    <row r="122445" spans="5:14">
      <c r="E122445" s="1"/>
      <c r="F122445" s="12"/>
      <c r="I122445" s="3"/>
      <c r="L122445" s="3"/>
      <c r="M122445" s="3"/>
      <c r="N122445" s="3"/>
    </row>
    <row r="122446" spans="5:14">
      <c r="E122446" s="1"/>
      <c r="F122446" s="12"/>
      <c r="I122446" s="3"/>
      <c r="L122446" s="3"/>
      <c r="M122446" s="3"/>
      <c r="N122446" s="3"/>
    </row>
    <row r="122447" spans="5:14">
      <c r="E122447" s="1"/>
      <c r="F122447" s="12"/>
      <c r="I122447" s="3"/>
      <c r="L122447" s="3"/>
      <c r="M122447" s="3"/>
      <c r="N122447" s="3"/>
    </row>
    <row r="122448" spans="5:14">
      <c r="E122448" s="1"/>
      <c r="F122448" s="12"/>
      <c r="I122448" s="3"/>
      <c r="L122448" s="3"/>
      <c r="M122448" s="3"/>
      <c r="N122448" s="3"/>
    </row>
    <row r="122449" spans="5:14">
      <c r="E122449" s="1"/>
      <c r="F122449" s="12"/>
      <c r="I122449" s="3"/>
      <c r="L122449" s="3"/>
      <c r="M122449" s="3"/>
      <c r="N122449" s="3"/>
    </row>
    <row r="122450" spans="5:14">
      <c r="E122450" s="1"/>
      <c r="F122450" s="12"/>
      <c r="I122450" s="3"/>
      <c r="L122450" s="3"/>
      <c r="M122450" s="3"/>
      <c r="N122450" s="3"/>
    </row>
    <row r="122451" spans="5:14">
      <c r="E122451" s="1"/>
      <c r="F122451" s="12"/>
      <c r="I122451" s="3"/>
      <c r="L122451" s="3"/>
      <c r="M122451" s="3"/>
      <c r="N122451" s="3"/>
    </row>
    <row r="122452" spans="5:14">
      <c r="E122452" s="1"/>
      <c r="F122452" s="12"/>
      <c r="I122452" s="3"/>
      <c r="L122452" s="3"/>
      <c r="M122452" s="3"/>
      <c r="N122452" s="3"/>
    </row>
    <row r="122453" spans="5:14">
      <c r="E122453" s="1"/>
      <c r="F122453" s="12"/>
      <c r="I122453" s="3"/>
      <c r="L122453" s="3"/>
      <c r="M122453" s="3"/>
      <c r="N122453" s="3"/>
    </row>
    <row r="122454" spans="5:14">
      <c r="E122454" s="1"/>
      <c r="F122454" s="12"/>
      <c r="I122454" s="3"/>
      <c r="L122454" s="3"/>
      <c r="M122454" s="3"/>
      <c r="N122454" s="3"/>
    </row>
    <row r="122455" spans="5:14">
      <c r="E122455" s="1"/>
      <c r="F122455" s="12"/>
      <c r="I122455" s="3"/>
      <c r="L122455" s="3"/>
      <c r="M122455" s="3"/>
      <c r="N122455" s="3"/>
    </row>
    <row r="122456" spans="5:14">
      <c r="E122456" s="1"/>
      <c r="F122456" s="12"/>
      <c r="I122456" s="3"/>
      <c r="L122456" s="3"/>
      <c r="M122456" s="3"/>
      <c r="N122456" s="3"/>
    </row>
    <row r="122457" spans="5:14">
      <c r="E122457" s="1"/>
      <c r="F122457" s="12"/>
      <c r="I122457" s="3"/>
      <c r="L122457" s="3"/>
      <c r="M122457" s="3"/>
      <c r="N122457" s="3"/>
    </row>
    <row r="122458" spans="5:14">
      <c r="E122458" s="1"/>
      <c r="F122458" s="12"/>
      <c r="I122458" s="3"/>
      <c r="L122458" s="3"/>
      <c r="M122458" s="3"/>
      <c r="N122458" s="3"/>
    </row>
    <row r="122459" spans="5:14">
      <c r="E122459" s="1"/>
      <c r="F122459" s="12"/>
      <c r="I122459" s="3"/>
      <c r="L122459" s="3"/>
      <c r="M122459" s="3"/>
      <c r="N122459" s="3"/>
    </row>
    <row r="122460" spans="5:14">
      <c r="E122460" s="1"/>
      <c r="F122460" s="12"/>
      <c r="I122460" s="3"/>
      <c r="L122460" s="3"/>
      <c r="M122460" s="3"/>
      <c r="N122460" s="3"/>
    </row>
    <row r="122461" spans="5:14">
      <c r="E122461" s="1"/>
      <c r="F122461" s="12"/>
      <c r="I122461" s="3"/>
      <c r="L122461" s="3"/>
      <c r="M122461" s="3"/>
      <c r="N122461" s="3"/>
    </row>
    <row r="122462" spans="5:14">
      <c r="E122462" s="1"/>
      <c r="F122462" s="12"/>
      <c r="I122462" s="3"/>
      <c r="L122462" s="3"/>
      <c r="M122462" s="3"/>
      <c r="N122462" s="3"/>
    </row>
    <row r="122463" spans="5:14">
      <c r="E122463" s="1"/>
      <c r="F122463" s="12"/>
      <c r="I122463" s="3"/>
      <c r="L122463" s="3"/>
      <c r="M122463" s="3"/>
      <c r="N122463" s="3"/>
    </row>
    <row r="122464" spans="5:14">
      <c r="E122464" s="1"/>
      <c r="F122464" s="12"/>
      <c r="I122464" s="3"/>
      <c r="L122464" s="3"/>
      <c r="M122464" s="3"/>
      <c r="N122464" s="3"/>
    </row>
    <row r="122465" spans="5:14">
      <c r="E122465" s="1"/>
      <c r="F122465" s="12"/>
      <c r="I122465" s="3"/>
      <c r="L122465" s="3"/>
      <c r="M122465" s="3"/>
      <c r="N122465" s="3"/>
    </row>
    <row r="122466" spans="5:14">
      <c r="E122466" s="1"/>
      <c r="F122466" s="12"/>
      <c r="I122466" s="3"/>
      <c r="L122466" s="3"/>
      <c r="M122466" s="3"/>
      <c r="N122466" s="3"/>
    </row>
    <row r="122467" spans="5:14">
      <c r="E122467" s="1"/>
      <c r="F122467" s="12"/>
      <c r="I122467" s="3"/>
      <c r="L122467" s="3"/>
      <c r="M122467" s="3"/>
      <c r="N122467" s="3"/>
    </row>
    <row r="122468" spans="5:14">
      <c r="E122468" s="1"/>
      <c r="F122468" s="12"/>
      <c r="I122468" s="3"/>
      <c r="L122468" s="3"/>
      <c r="M122468" s="3"/>
      <c r="N122468" s="3"/>
    </row>
    <row r="122469" spans="5:14">
      <c r="E122469" s="1"/>
      <c r="F122469" s="12"/>
      <c r="I122469" s="3"/>
      <c r="L122469" s="3"/>
      <c r="M122469" s="3"/>
      <c r="N122469" s="3"/>
    </row>
    <row r="122470" spans="5:14">
      <c r="E122470" s="1"/>
      <c r="F122470" s="12"/>
      <c r="I122470" s="3"/>
      <c r="L122470" s="3"/>
      <c r="M122470" s="3"/>
      <c r="N122470" s="3"/>
    </row>
    <row r="122471" spans="5:14">
      <c r="E122471" s="1"/>
      <c r="F122471" s="12"/>
      <c r="I122471" s="3"/>
      <c r="L122471" s="3"/>
      <c r="M122471" s="3"/>
      <c r="N122471" s="3"/>
    </row>
    <row r="122472" spans="5:14">
      <c r="E122472" s="1"/>
      <c r="F122472" s="12"/>
      <c r="I122472" s="3"/>
      <c r="L122472" s="3"/>
      <c r="M122472" s="3"/>
      <c r="N122472" s="3"/>
    </row>
    <row r="122473" spans="5:14">
      <c r="E122473" s="1"/>
      <c r="F122473" s="12"/>
      <c r="I122473" s="3"/>
      <c r="L122473" s="3"/>
      <c r="M122473" s="3"/>
      <c r="N122473" s="3"/>
    </row>
    <row r="122474" spans="5:14">
      <c r="E122474" s="1"/>
      <c r="F122474" s="12"/>
      <c r="I122474" s="3"/>
      <c r="L122474" s="3"/>
      <c r="M122474" s="3"/>
      <c r="N122474" s="3"/>
    </row>
    <row r="122475" spans="5:14">
      <c r="E122475" s="1"/>
      <c r="F122475" s="12"/>
      <c r="I122475" s="3"/>
      <c r="L122475" s="3"/>
      <c r="M122475" s="3"/>
      <c r="N122475" s="3"/>
    </row>
    <row r="122476" spans="5:14">
      <c r="E122476" s="1"/>
      <c r="F122476" s="12"/>
      <c r="I122476" s="3"/>
      <c r="L122476" s="3"/>
      <c r="M122476" s="3"/>
      <c r="N122476" s="3"/>
    </row>
    <row r="122477" spans="5:14">
      <c r="E122477" s="1"/>
      <c r="F122477" s="12"/>
      <c r="I122477" s="3"/>
      <c r="L122477" s="3"/>
      <c r="M122477" s="3"/>
      <c r="N122477" s="3"/>
    </row>
    <row r="122478" spans="5:14">
      <c r="E122478" s="1"/>
      <c r="F122478" s="12"/>
      <c r="I122478" s="3"/>
      <c r="L122478" s="3"/>
      <c r="M122478" s="3"/>
      <c r="N122478" s="3"/>
    </row>
    <row r="122479" spans="5:14">
      <c r="E122479" s="1"/>
      <c r="F122479" s="12"/>
      <c r="I122479" s="3"/>
      <c r="L122479" s="3"/>
      <c r="M122479" s="3"/>
      <c r="N122479" s="3"/>
    </row>
    <row r="122480" spans="5:14">
      <c r="E122480" s="1"/>
      <c r="F122480" s="12"/>
      <c r="I122480" s="3"/>
      <c r="L122480" s="3"/>
      <c r="M122480" s="3"/>
      <c r="N122480" s="3"/>
    </row>
    <row r="122481" spans="5:14">
      <c r="E122481" s="1"/>
      <c r="F122481" s="12"/>
      <c r="I122481" s="3"/>
      <c r="L122481" s="3"/>
      <c r="M122481" s="3"/>
      <c r="N122481" s="3"/>
    </row>
    <row r="122482" spans="5:14">
      <c r="E122482" s="1"/>
      <c r="F122482" s="12"/>
      <c r="I122482" s="3"/>
      <c r="L122482" s="3"/>
      <c r="M122482" s="3"/>
      <c r="N122482" s="3"/>
    </row>
    <row r="122483" spans="5:14">
      <c r="E122483" s="1"/>
      <c r="F122483" s="12"/>
      <c r="I122483" s="3"/>
      <c r="L122483" s="3"/>
      <c r="M122483" s="3"/>
      <c r="N122483" s="3"/>
    </row>
    <row r="122484" spans="5:14">
      <c r="E122484" s="1"/>
      <c r="F122484" s="12"/>
      <c r="I122484" s="3"/>
      <c r="L122484" s="3"/>
      <c r="M122484" s="3"/>
      <c r="N122484" s="3"/>
    </row>
    <row r="122485" spans="5:14">
      <c r="E122485" s="1"/>
      <c r="F122485" s="12"/>
      <c r="I122485" s="3"/>
      <c r="L122485" s="3"/>
      <c r="M122485" s="3"/>
      <c r="N122485" s="3"/>
    </row>
    <row r="122486" spans="5:14">
      <c r="E122486" s="1"/>
      <c r="F122486" s="12"/>
      <c r="I122486" s="3"/>
      <c r="L122486" s="3"/>
      <c r="M122486" s="3"/>
      <c r="N122486" s="3"/>
    </row>
    <row r="122487" spans="5:14">
      <c r="E122487" s="1"/>
      <c r="F122487" s="12"/>
      <c r="I122487" s="3"/>
      <c r="L122487" s="3"/>
      <c r="M122487" s="3"/>
      <c r="N122487" s="3"/>
    </row>
    <row r="122488" spans="5:14">
      <c r="E122488" s="1"/>
      <c r="F122488" s="12"/>
      <c r="I122488" s="3"/>
      <c r="L122488" s="3"/>
      <c r="M122488" s="3"/>
      <c r="N122488" s="3"/>
    </row>
    <row r="122489" spans="5:14">
      <c r="E122489" s="1"/>
      <c r="F122489" s="12"/>
      <c r="I122489" s="3"/>
      <c r="L122489" s="3"/>
      <c r="M122489" s="3"/>
      <c r="N122489" s="3"/>
    </row>
    <row r="122490" spans="5:14">
      <c r="E122490" s="1"/>
      <c r="F122490" s="12"/>
      <c r="I122490" s="3"/>
      <c r="L122490" s="3"/>
      <c r="M122490" s="3"/>
      <c r="N122490" s="3"/>
    </row>
    <row r="122491" spans="5:14">
      <c r="E122491" s="1"/>
      <c r="F122491" s="12"/>
      <c r="I122491" s="3"/>
      <c r="L122491" s="3"/>
      <c r="M122491" s="3"/>
      <c r="N122491" s="3"/>
    </row>
    <row r="122492" spans="5:14">
      <c r="E122492" s="1"/>
      <c r="F122492" s="12"/>
      <c r="I122492" s="3"/>
      <c r="L122492" s="3"/>
      <c r="M122492" s="3"/>
      <c r="N122492" s="3"/>
    </row>
    <row r="122493" spans="5:14">
      <c r="E122493" s="1"/>
      <c r="F122493" s="12"/>
      <c r="I122493" s="3"/>
      <c r="L122493" s="3"/>
      <c r="M122493" s="3"/>
      <c r="N122493" s="3"/>
    </row>
    <row r="122494" spans="5:14">
      <c r="E122494" s="1"/>
      <c r="F122494" s="12"/>
      <c r="I122494" s="3"/>
      <c r="L122494" s="3"/>
      <c r="M122494" s="3"/>
      <c r="N122494" s="3"/>
    </row>
    <row r="122495" spans="5:14">
      <c r="E122495" s="1"/>
      <c r="F122495" s="12"/>
      <c r="I122495" s="3"/>
      <c r="L122495" s="3"/>
      <c r="M122495" s="3"/>
      <c r="N122495" s="3"/>
    </row>
    <row r="122496" spans="5:14">
      <c r="E122496" s="1"/>
      <c r="F122496" s="12"/>
      <c r="I122496" s="3"/>
      <c r="L122496" s="3"/>
      <c r="M122496" s="3"/>
      <c r="N122496" s="3"/>
    </row>
    <row r="122497" spans="5:14">
      <c r="E122497" s="1"/>
      <c r="F122497" s="12"/>
      <c r="I122497" s="3"/>
      <c r="L122497" s="3"/>
      <c r="M122497" s="3"/>
      <c r="N122497" s="3"/>
    </row>
    <row r="122498" spans="5:14">
      <c r="E122498" s="1"/>
      <c r="F122498" s="12"/>
      <c r="I122498" s="3"/>
      <c r="L122498" s="3"/>
      <c r="M122498" s="3"/>
      <c r="N122498" s="3"/>
    </row>
    <row r="122499" spans="5:14">
      <c r="E122499" s="1"/>
      <c r="F122499" s="12"/>
      <c r="I122499" s="3"/>
      <c r="L122499" s="3"/>
      <c r="M122499" s="3"/>
      <c r="N122499" s="3"/>
    </row>
    <row r="122500" spans="5:14">
      <c r="E122500" s="1"/>
      <c r="F122500" s="12"/>
      <c r="I122500" s="3"/>
      <c r="L122500" s="3"/>
      <c r="M122500" s="3"/>
      <c r="N122500" s="3"/>
    </row>
    <row r="122501" spans="5:14">
      <c r="E122501" s="1"/>
      <c r="F122501" s="12"/>
      <c r="I122501" s="3"/>
      <c r="L122501" s="3"/>
      <c r="M122501" s="3"/>
      <c r="N122501" s="3"/>
    </row>
    <row r="122502" spans="5:14">
      <c r="E122502" s="1"/>
      <c r="F122502" s="12"/>
      <c r="I122502" s="3"/>
      <c r="L122502" s="3"/>
      <c r="M122502" s="3"/>
      <c r="N122502" s="3"/>
    </row>
    <row r="122503" spans="5:14">
      <c r="E122503" s="1"/>
      <c r="F122503" s="12"/>
      <c r="I122503" s="3"/>
      <c r="L122503" s="3"/>
      <c r="M122503" s="3"/>
      <c r="N122503" s="3"/>
    </row>
    <row r="122504" spans="5:14">
      <c r="E122504" s="1"/>
      <c r="F122504" s="12"/>
      <c r="I122504" s="3"/>
      <c r="L122504" s="3"/>
      <c r="M122504" s="3"/>
      <c r="N122504" s="3"/>
    </row>
    <row r="122505" spans="5:14">
      <c r="E122505" s="1"/>
      <c r="F122505" s="12"/>
      <c r="I122505" s="3"/>
      <c r="L122505" s="3"/>
      <c r="M122505" s="3"/>
      <c r="N122505" s="3"/>
    </row>
    <row r="122506" spans="5:14">
      <c r="E122506" s="1"/>
      <c r="F122506" s="12"/>
      <c r="I122506" s="3"/>
      <c r="L122506" s="3"/>
      <c r="M122506" s="3"/>
      <c r="N122506" s="3"/>
    </row>
    <row r="122507" spans="5:14">
      <c r="E122507" s="1"/>
      <c r="F122507" s="12"/>
      <c r="I122507" s="3"/>
      <c r="L122507" s="3"/>
      <c r="M122507" s="3"/>
      <c r="N122507" s="3"/>
    </row>
    <row r="122508" spans="5:14">
      <c r="E122508" s="1"/>
      <c r="F122508" s="12"/>
      <c r="I122508" s="3"/>
      <c r="L122508" s="3"/>
      <c r="M122508" s="3"/>
      <c r="N122508" s="3"/>
    </row>
    <row r="122509" spans="5:14">
      <c r="E122509" s="1"/>
      <c r="F122509" s="12"/>
      <c r="I122509" s="3"/>
      <c r="L122509" s="3"/>
      <c r="M122509" s="3"/>
      <c r="N122509" s="3"/>
    </row>
    <row r="122510" spans="5:14">
      <c r="E122510" s="1"/>
      <c r="F122510" s="12"/>
      <c r="I122510" s="3"/>
      <c r="L122510" s="3"/>
      <c r="M122510" s="3"/>
      <c r="N122510" s="3"/>
    </row>
    <row r="122511" spans="5:14">
      <c r="E122511" s="1"/>
      <c r="F122511" s="12"/>
      <c r="I122511" s="3"/>
      <c r="L122511" s="3"/>
      <c r="M122511" s="3"/>
      <c r="N122511" s="3"/>
    </row>
    <row r="122512" spans="5:14">
      <c r="E122512" s="1"/>
      <c r="F122512" s="12"/>
      <c r="I122512" s="3"/>
      <c r="L122512" s="3"/>
      <c r="M122512" s="3"/>
      <c r="N122512" s="3"/>
    </row>
    <row r="122513" spans="5:14">
      <c r="E122513" s="1"/>
      <c r="F122513" s="12"/>
      <c r="I122513" s="3"/>
      <c r="L122513" s="3"/>
      <c r="M122513" s="3"/>
      <c r="N122513" s="3"/>
    </row>
    <row r="122514" spans="5:14">
      <c r="E122514" s="1"/>
      <c r="F122514" s="12"/>
      <c r="I122514" s="3"/>
      <c r="L122514" s="3"/>
      <c r="M122514" s="3"/>
      <c r="N122514" s="3"/>
    </row>
    <row r="122515" spans="5:14">
      <c r="E122515" s="1"/>
      <c r="F122515" s="12"/>
      <c r="I122515" s="3"/>
      <c r="L122515" s="3"/>
      <c r="M122515" s="3"/>
      <c r="N122515" s="3"/>
    </row>
    <row r="122516" spans="5:14">
      <c r="E122516" s="1"/>
      <c r="F122516" s="12"/>
      <c r="I122516" s="3"/>
      <c r="L122516" s="3"/>
      <c r="M122516" s="3"/>
      <c r="N122516" s="3"/>
    </row>
    <row r="122517" spans="5:14">
      <c r="E122517" s="1"/>
      <c r="F122517" s="12"/>
      <c r="I122517" s="3"/>
      <c r="L122517" s="3"/>
      <c r="M122517" s="3"/>
      <c r="N122517" s="3"/>
    </row>
    <row r="122518" spans="5:14">
      <c r="E122518" s="1"/>
      <c r="F122518" s="12"/>
      <c r="I122518" s="3"/>
      <c r="L122518" s="3"/>
      <c r="M122518" s="3"/>
      <c r="N122518" s="3"/>
    </row>
    <row r="122519" spans="5:14">
      <c r="E122519" s="1"/>
      <c r="F122519" s="12"/>
      <c r="I122519" s="3"/>
      <c r="L122519" s="3"/>
      <c r="M122519" s="3"/>
      <c r="N122519" s="3"/>
    </row>
    <row r="122520" spans="5:14">
      <c r="E122520" s="1"/>
      <c r="F122520" s="12"/>
      <c r="I122520" s="3"/>
      <c r="L122520" s="3"/>
      <c r="M122520" s="3"/>
      <c r="N122520" s="3"/>
    </row>
    <row r="122521" spans="5:14">
      <c r="E122521" s="1"/>
      <c r="F122521" s="12"/>
      <c r="I122521" s="3"/>
      <c r="L122521" s="3"/>
      <c r="M122521" s="3"/>
      <c r="N122521" s="3"/>
    </row>
    <row r="122522" spans="5:14">
      <c r="E122522" s="1"/>
      <c r="F122522" s="12"/>
      <c r="I122522" s="3"/>
      <c r="L122522" s="3"/>
      <c r="M122522" s="3"/>
      <c r="N122522" s="3"/>
    </row>
    <row r="122523" spans="5:14">
      <c r="E122523" s="1"/>
      <c r="F122523" s="12"/>
      <c r="I122523" s="3"/>
      <c r="L122523" s="3"/>
      <c r="M122523" s="3"/>
      <c r="N122523" s="3"/>
    </row>
    <row r="122524" spans="5:14">
      <c r="E122524" s="1"/>
      <c r="F122524" s="12"/>
      <c r="I122524" s="3"/>
      <c r="L122524" s="3"/>
      <c r="M122524" s="3"/>
      <c r="N122524" s="3"/>
    </row>
    <row r="122525" spans="5:14">
      <c r="E122525" s="1"/>
      <c r="F122525" s="12"/>
      <c r="I122525" s="3"/>
      <c r="L122525" s="3"/>
      <c r="M122525" s="3"/>
      <c r="N122525" s="3"/>
    </row>
    <row r="122526" spans="5:14">
      <c r="E122526" s="1"/>
      <c r="F122526" s="12"/>
      <c r="I122526" s="3"/>
      <c r="L122526" s="3"/>
      <c r="M122526" s="3"/>
      <c r="N122526" s="3"/>
    </row>
    <row r="122527" spans="5:14">
      <c r="E122527" s="1"/>
      <c r="F122527" s="12"/>
      <c r="I122527" s="3"/>
      <c r="L122527" s="3"/>
      <c r="M122527" s="3"/>
      <c r="N122527" s="3"/>
    </row>
    <row r="122528" spans="5:14">
      <c r="E122528" s="1"/>
      <c r="F122528" s="12"/>
      <c r="I122528" s="3"/>
      <c r="L122528" s="3"/>
      <c r="M122528" s="3"/>
      <c r="N122528" s="3"/>
    </row>
    <row r="122529" spans="5:14">
      <c r="E122529" s="1"/>
      <c r="F122529" s="12"/>
      <c r="I122529" s="3"/>
      <c r="L122529" s="3"/>
      <c r="M122529" s="3"/>
      <c r="N122529" s="3"/>
    </row>
    <row r="122530" spans="5:14">
      <c r="E122530" s="1"/>
      <c r="F122530" s="12"/>
      <c r="I122530" s="3"/>
      <c r="L122530" s="3"/>
      <c r="M122530" s="3"/>
      <c r="N122530" s="3"/>
    </row>
    <row r="122531" spans="5:14">
      <c r="E122531" s="1"/>
      <c r="F122531" s="12"/>
      <c r="I122531" s="3"/>
      <c r="L122531" s="3"/>
      <c r="M122531" s="3"/>
      <c r="N122531" s="3"/>
    </row>
    <row r="122532" spans="5:14">
      <c r="E122532" s="1"/>
      <c r="F122532" s="12"/>
      <c r="I122532" s="3"/>
      <c r="L122532" s="3"/>
      <c r="M122532" s="3"/>
      <c r="N122532" s="3"/>
    </row>
    <row r="122533" spans="5:14">
      <c r="E122533" s="1"/>
      <c r="F122533" s="12"/>
      <c r="I122533" s="3"/>
      <c r="L122533" s="3"/>
      <c r="M122533" s="3"/>
      <c r="N122533" s="3"/>
    </row>
    <row r="122534" spans="5:14">
      <c r="E122534" s="1"/>
      <c r="F122534" s="12"/>
      <c r="I122534" s="3"/>
      <c r="L122534" s="3"/>
      <c r="M122534" s="3"/>
      <c r="N122534" s="3"/>
    </row>
    <row r="122535" spans="5:14">
      <c r="E122535" s="1"/>
      <c r="F122535" s="12"/>
      <c r="I122535" s="3"/>
      <c r="L122535" s="3"/>
      <c r="M122535" s="3"/>
      <c r="N122535" s="3"/>
    </row>
    <row r="122536" spans="5:14">
      <c r="E122536" s="1"/>
      <c r="F122536" s="12"/>
      <c r="I122536" s="3"/>
      <c r="L122536" s="3"/>
      <c r="M122536" s="3"/>
      <c r="N122536" s="3"/>
    </row>
    <row r="122537" spans="5:14">
      <c r="E122537" s="1"/>
      <c r="F122537" s="12"/>
      <c r="I122537" s="3"/>
      <c r="L122537" s="3"/>
      <c r="M122537" s="3"/>
      <c r="N122537" s="3"/>
    </row>
    <row r="122538" spans="5:14">
      <c r="E122538" s="1"/>
      <c r="F122538" s="12"/>
      <c r="I122538" s="3"/>
      <c r="L122538" s="3"/>
      <c r="M122538" s="3"/>
      <c r="N122538" s="3"/>
    </row>
    <row r="122539" spans="5:14">
      <c r="E122539" s="1"/>
      <c r="F122539" s="12"/>
      <c r="I122539" s="3"/>
      <c r="L122539" s="3"/>
      <c r="M122539" s="3"/>
      <c r="N122539" s="3"/>
    </row>
    <row r="122540" spans="5:14">
      <c r="E122540" s="1"/>
      <c r="F122540" s="12"/>
      <c r="I122540" s="3"/>
      <c r="L122540" s="3"/>
      <c r="M122540" s="3"/>
      <c r="N122540" s="3"/>
    </row>
    <row r="122541" spans="5:14">
      <c r="E122541" s="1"/>
      <c r="F122541" s="12"/>
      <c r="I122541" s="3"/>
      <c r="L122541" s="3"/>
      <c r="M122541" s="3"/>
      <c r="N122541" s="3"/>
    </row>
    <row r="122542" spans="5:14">
      <c r="E122542" s="1"/>
      <c r="F122542" s="12"/>
      <c r="I122542" s="3"/>
      <c r="L122542" s="3"/>
      <c r="M122542" s="3"/>
      <c r="N122542" s="3"/>
    </row>
    <row r="122543" spans="5:14">
      <c r="E122543" s="1"/>
      <c r="F122543" s="12"/>
      <c r="I122543" s="3"/>
      <c r="L122543" s="3"/>
      <c r="M122543" s="3"/>
      <c r="N122543" s="3"/>
    </row>
    <row r="122544" spans="5:14">
      <c r="E122544" s="1"/>
      <c r="F122544" s="12"/>
      <c r="I122544" s="3"/>
      <c r="L122544" s="3"/>
      <c r="M122544" s="3"/>
      <c r="N122544" s="3"/>
    </row>
    <row r="122545" spans="5:14">
      <c r="E122545" s="1"/>
      <c r="F122545" s="12"/>
      <c r="I122545" s="3"/>
      <c r="L122545" s="3"/>
      <c r="M122545" s="3"/>
      <c r="N122545" s="3"/>
    </row>
    <row r="122546" spans="5:14">
      <c r="E122546" s="1"/>
      <c r="F122546" s="12"/>
      <c r="I122546" s="3"/>
      <c r="L122546" s="3"/>
      <c r="M122546" s="3"/>
      <c r="N122546" s="3"/>
    </row>
    <row r="122547" spans="5:14">
      <c r="E122547" s="1"/>
      <c r="F122547" s="12"/>
      <c r="I122547" s="3"/>
      <c r="L122547" s="3"/>
      <c r="M122547" s="3"/>
      <c r="N122547" s="3"/>
    </row>
    <row r="122548" spans="5:14">
      <c r="E122548" s="1"/>
      <c r="F122548" s="12"/>
      <c r="I122548" s="3"/>
      <c r="L122548" s="3"/>
      <c r="M122548" s="3"/>
      <c r="N122548" s="3"/>
    </row>
    <row r="122549" spans="5:14">
      <c r="E122549" s="1"/>
      <c r="F122549" s="12"/>
      <c r="I122549" s="3"/>
      <c r="L122549" s="3"/>
      <c r="M122549" s="3"/>
      <c r="N122549" s="3"/>
    </row>
    <row r="122550" spans="5:14">
      <c r="E122550" s="1"/>
      <c r="F122550" s="12"/>
      <c r="I122550" s="3"/>
      <c r="L122550" s="3"/>
      <c r="M122550" s="3"/>
      <c r="N122550" s="3"/>
    </row>
    <row r="122551" spans="5:14">
      <c r="E122551" s="1"/>
      <c r="F122551" s="12"/>
      <c r="I122551" s="3"/>
      <c r="L122551" s="3"/>
      <c r="M122551" s="3"/>
      <c r="N122551" s="3"/>
    </row>
    <row r="122552" spans="5:14">
      <c r="E122552" s="1"/>
      <c r="F122552" s="12"/>
      <c r="I122552" s="3"/>
      <c r="L122552" s="3"/>
      <c r="M122552" s="3"/>
      <c r="N122552" s="3"/>
    </row>
    <row r="122553" spans="5:14">
      <c r="E122553" s="1"/>
      <c r="F122553" s="12"/>
      <c r="I122553" s="3"/>
      <c r="L122553" s="3"/>
      <c r="M122553" s="3"/>
      <c r="N122553" s="3"/>
    </row>
    <row r="122554" spans="5:14">
      <c r="E122554" s="1"/>
      <c r="F122554" s="12"/>
      <c r="I122554" s="3"/>
      <c r="L122554" s="3"/>
      <c r="M122554" s="3"/>
      <c r="N122554" s="3"/>
    </row>
    <row r="122555" spans="5:14">
      <c r="E122555" s="1"/>
      <c r="F122555" s="12"/>
      <c r="I122555" s="3"/>
      <c r="L122555" s="3"/>
      <c r="M122555" s="3"/>
      <c r="N122555" s="3"/>
    </row>
    <row r="122556" spans="5:14">
      <c r="E122556" s="1"/>
      <c r="F122556" s="12"/>
      <c r="I122556" s="3"/>
      <c r="L122556" s="3"/>
      <c r="M122556" s="3"/>
      <c r="N122556" s="3"/>
    </row>
    <row r="122557" spans="5:14">
      <c r="E122557" s="1"/>
      <c r="F122557" s="12"/>
      <c r="I122557" s="3"/>
      <c r="L122557" s="3"/>
      <c r="M122557" s="3"/>
      <c r="N122557" s="3"/>
    </row>
    <row r="122558" spans="5:14">
      <c r="E122558" s="1"/>
      <c r="F122558" s="12"/>
      <c r="I122558" s="3"/>
      <c r="L122558" s="3"/>
      <c r="M122558" s="3"/>
      <c r="N122558" s="3"/>
    </row>
    <row r="122559" spans="5:14">
      <c r="E122559" s="1"/>
      <c r="F122559" s="12"/>
      <c r="I122559" s="3"/>
      <c r="L122559" s="3"/>
      <c r="M122559" s="3"/>
      <c r="N122559" s="3"/>
    </row>
    <row r="122560" spans="5:14">
      <c r="E122560" s="1"/>
      <c r="F122560" s="12"/>
      <c r="I122560" s="3"/>
      <c r="L122560" s="3"/>
      <c r="M122560" s="3"/>
      <c r="N122560" s="3"/>
    </row>
    <row r="122561" spans="5:14">
      <c r="E122561" s="1"/>
      <c r="F122561" s="12"/>
      <c r="I122561" s="3"/>
      <c r="L122561" s="3"/>
      <c r="M122561" s="3"/>
      <c r="N122561" s="3"/>
    </row>
    <row r="122562" spans="5:14">
      <c r="E122562" s="1"/>
      <c r="F122562" s="12"/>
      <c r="I122562" s="3"/>
      <c r="L122562" s="3"/>
      <c r="M122562" s="3"/>
      <c r="N122562" s="3"/>
    </row>
    <row r="122563" spans="5:14">
      <c r="E122563" s="1"/>
      <c r="F122563" s="12"/>
      <c r="I122563" s="3"/>
      <c r="L122563" s="3"/>
      <c r="M122563" s="3"/>
      <c r="N122563" s="3"/>
    </row>
    <row r="122564" spans="5:14">
      <c r="E122564" s="1"/>
      <c r="F122564" s="12"/>
      <c r="I122564" s="3"/>
      <c r="L122564" s="3"/>
      <c r="M122564" s="3"/>
      <c r="N122564" s="3"/>
    </row>
    <row r="122565" spans="5:14">
      <c r="E122565" s="1"/>
      <c r="F122565" s="12"/>
      <c r="I122565" s="3"/>
      <c r="L122565" s="3"/>
      <c r="M122565" s="3"/>
      <c r="N122565" s="3"/>
    </row>
    <row r="122566" spans="5:14">
      <c r="E122566" s="1"/>
      <c r="F122566" s="12"/>
      <c r="I122566" s="3"/>
      <c r="L122566" s="3"/>
      <c r="M122566" s="3"/>
      <c r="N122566" s="3"/>
    </row>
    <row r="122567" spans="5:14">
      <c r="E122567" s="1"/>
      <c r="F122567" s="12"/>
      <c r="I122567" s="3"/>
      <c r="L122567" s="3"/>
      <c r="M122567" s="3"/>
      <c r="N122567" s="3"/>
    </row>
    <row r="122568" spans="5:14">
      <c r="E122568" s="1"/>
      <c r="F122568" s="12"/>
      <c r="I122568" s="3"/>
      <c r="L122568" s="3"/>
      <c r="M122568" s="3"/>
      <c r="N122568" s="3"/>
    </row>
    <row r="122569" spans="5:14">
      <c r="E122569" s="1"/>
      <c r="F122569" s="12"/>
      <c r="I122569" s="3"/>
      <c r="L122569" s="3"/>
      <c r="M122569" s="3"/>
      <c r="N122569" s="3"/>
    </row>
    <row r="122570" spans="5:14">
      <c r="E122570" s="1"/>
      <c r="F122570" s="12"/>
      <c r="I122570" s="3"/>
      <c r="L122570" s="3"/>
      <c r="M122570" s="3"/>
      <c r="N122570" s="3"/>
    </row>
    <row r="122571" spans="5:14">
      <c r="E122571" s="1"/>
      <c r="F122571" s="12"/>
      <c r="I122571" s="3"/>
      <c r="L122571" s="3"/>
      <c r="M122571" s="3"/>
      <c r="N122571" s="3"/>
    </row>
    <row r="122572" spans="5:14">
      <c r="E122572" s="1"/>
      <c r="F122572" s="12"/>
      <c r="I122572" s="3"/>
      <c r="L122572" s="3"/>
      <c r="M122572" s="3"/>
      <c r="N122572" s="3"/>
    </row>
    <row r="122573" spans="5:14">
      <c r="E122573" s="1"/>
      <c r="F122573" s="12"/>
      <c r="I122573" s="3"/>
      <c r="L122573" s="3"/>
      <c r="M122573" s="3"/>
      <c r="N122573" s="3"/>
    </row>
    <row r="122574" spans="5:14">
      <c r="E122574" s="1"/>
      <c r="F122574" s="12"/>
      <c r="I122574" s="3"/>
      <c r="L122574" s="3"/>
      <c r="M122574" s="3"/>
      <c r="N122574" s="3"/>
    </row>
    <row r="122575" spans="5:14">
      <c r="E122575" s="1"/>
      <c r="F122575" s="12"/>
      <c r="I122575" s="3"/>
      <c r="L122575" s="3"/>
      <c r="M122575" s="3"/>
      <c r="N122575" s="3"/>
    </row>
    <row r="122576" spans="5:14">
      <c r="E122576" s="1"/>
      <c r="F122576" s="12"/>
      <c r="I122576" s="3"/>
      <c r="L122576" s="3"/>
      <c r="M122576" s="3"/>
      <c r="N122576" s="3"/>
    </row>
    <row r="122577" spans="5:14">
      <c r="E122577" s="1"/>
      <c r="F122577" s="12"/>
      <c r="I122577" s="3"/>
      <c r="L122577" s="3"/>
      <c r="M122577" s="3"/>
      <c r="N122577" s="3"/>
    </row>
    <row r="122578" spans="5:14">
      <c r="E122578" s="1"/>
      <c r="F122578" s="12"/>
      <c r="I122578" s="3"/>
      <c r="L122578" s="3"/>
      <c r="M122578" s="3"/>
      <c r="N122578" s="3"/>
    </row>
    <row r="122579" spans="5:14">
      <c r="E122579" s="1"/>
      <c r="F122579" s="12"/>
      <c r="I122579" s="3"/>
      <c r="L122579" s="3"/>
      <c r="M122579" s="3"/>
      <c r="N122579" s="3"/>
    </row>
    <row r="122580" spans="5:14">
      <c r="E122580" s="1"/>
      <c r="F122580" s="12"/>
      <c r="I122580" s="3"/>
      <c r="L122580" s="3"/>
      <c r="M122580" s="3"/>
      <c r="N122580" s="3"/>
    </row>
    <row r="122581" spans="5:14">
      <c r="E122581" s="1"/>
      <c r="F122581" s="12"/>
      <c r="I122581" s="3"/>
      <c r="L122581" s="3"/>
      <c r="M122581" s="3"/>
      <c r="N122581" s="3"/>
    </row>
    <row r="122582" spans="5:14">
      <c r="E122582" s="1"/>
      <c r="F122582" s="12"/>
      <c r="I122582" s="3"/>
      <c r="L122582" s="3"/>
      <c r="M122582" s="3"/>
      <c r="N122582" s="3"/>
    </row>
    <row r="122583" spans="5:14">
      <c r="E122583" s="1"/>
      <c r="F122583" s="12"/>
      <c r="I122583" s="3"/>
      <c r="L122583" s="3"/>
      <c r="M122583" s="3"/>
      <c r="N122583" s="3"/>
    </row>
    <row r="122584" spans="5:14">
      <c r="E122584" s="1"/>
      <c r="F122584" s="12"/>
      <c r="I122584" s="3"/>
      <c r="L122584" s="3"/>
      <c r="M122584" s="3"/>
      <c r="N122584" s="3"/>
    </row>
    <row r="122585" spans="5:14">
      <c r="E122585" s="1"/>
      <c r="F122585" s="12"/>
      <c r="I122585" s="3"/>
      <c r="L122585" s="3"/>
      <c r="M122585" s="3"/>
      <c r="N122585" s="3"/>
    </row>
    <row r="122586" spans="5:14">
      <c r="E122586" s="1"/>
      <c r="F122586" s="12"/>
      <c r="I122586" s="3"/>
      <c r="L122586" s="3"/>
      <c r="M122586" s="3"/>
      <c r="N122586" s="3"/>
    </row>
    <row r="122587" spans="5:14">
      <c r="E122587" s="1"/>
      <c r="F122587" s="12"/>
      <c r="I122587" s="3"/>
      <c r="L122587" s="3"/>
      <c r="M122587" s="3"/>
      <c r="N122587" s="3"/>
    </row>
    <row r="122588" spans="5:14">
      <c r="E122588" s="1"/>
      <c r="F122588" s="12"/>
      <c r="I122588" s="3"/>
      <c r="L122588" s="3"/>
      <c r="M122588" s="3"/>
      <c r="N122588" s="3"/>
    </row>
    <row r="122589" spans="5:14">
      <c r="E122589" s="1"/>
      <c r="F122589" s="12"/>
      <c r="I122589" s="3"/>
      <c r="L122589" s="3"/>
      <c r="M122589" s="3"/>
      <c r="N122589" s="3"/>
    </row>
    <row r="122590" spans="5:14">
      <c r="E122590" s="1"/>
      <c r="F122590" s="12"/>
      <c r="I122590" s="3"/>
      <c r="L122590" s="3"/>
      <c r="M122590" s="3"/>
      <c r="N122590" s="3"/>
    </row>
    <row r="122591" spans="5:14">
      <c r="E122591" s="1"/>
      <c r="F122591" s="12"/>
      <c r="I122591" s="3"/>
      <c r="L122591" s="3"/>
      <c r="M122591" s="3"/>
      <c r="N122591" s="3"/>
    </row>
    <row r="122592" spans="5:14">
      <c r="E122592" s="1"/>
      <c r="F122592" s="12"/>
      <c r="I122592" s="3"/>
      <c r="L122592" s="3"/>
      <c r="M122592" s="3"/>
      <c r="N122592" s="3"/>
    </row>
    <row r="122593" spans="5:14">
      <c r="E122593" s="1"/>
      <c r="F122593" s="12"/>
      <c r="I122593" s="3"/>
      <c r="L122593" s="3"/>
      <c r="M122593" s="3"/>
      <c r="N122593" s="3"/>
    </row>
    <row r="122594" spans="5:14">
      <c r="E122594" s="1"/>
      <c r="F122594" s="12"/>
      <c r="I122594" s="3"/>
      <c r="L122594" s="3"/>
      <c r="M122594" s="3"/>
      <c r="N122594" s="3"/>
    </row>
    <row r="122595" spans="5:14">
      <c r="E122595" s="1"/>
      <c r="F122595" s="12"/>
      <c r="I122595" s="3"/>
      <c r="L122595" s="3"/>
      <c r="M122595" s="3"/>
      <c r="N122595" s="3"/>
    </row>
    <row r="122596" spans="5:14">
      <c r="E122596" s="1"/>
      <c r="F122596" s="12"/>
      <c r="I122596" s="3"/>
      <c r="L122596" s="3"/>
      <c r="M122596" s="3"/>
      <c r="N122596" s="3"/>
    </row>
    <row r="122597" spans="5:14">
      <c r="E122597" s="1"/>
      <c r="F122597" s="12"/>
      <c r="I122597" s="3"/>
      <c r="L122597" s="3"/>
      <c r="M122597" s="3"/>
      <c r="N122597" s="3"/>
    </row>
    <row r="122598" spans="5:14">
      <c r="E122598" s="1"/>
      <c r="F122598" s="12"/>
      <c r="I122598" s="3"/>
      <c r="L122598" s="3"/>
      <c r="M122598" s="3"/>
      <c r="N122598" s="3"/>
    </row>
    <row r="122599" spans="5:14">
      <c r="E122599" s="1"/>
      <c r="F122599" s="12"/>
      <c r="I122599" s="3"/>
      <c r="L122599" s="3"/>
      <c r="M122599" s="3"/>
      <c r="N122599" s="3"/>
    </row>
    <row r="122600" spans="5:14">
      <c r="E122600" s="1"/>
      <c r="F122600" s="12"/>
      <c r="I122600" s="3"/>
      <c r="L122600" s="3"/>
      <c r="M122600" s="3"/>
      <c r="N122600" s="3"/>
    </row>
    <row r="122601" spans="5:14">
      <c r="E122601" s="1"/>
      <c r="F122601" s="12"/>
      <c r="I122601" s="3"/>
      <c r="L122601" s="3"/>
      <c r="M122601" s="3"/>
      <c r="N122601" s="3"/>
    </row>
    <row r="122602" spans="5:14">
      <c r="E122602" s="1"/>
      <c r="F122602" s="12"/>
      <c r="I122602" s="3"/>
      <c r="L122602" s="3"/>
      <c r="M122602" s="3"/>
      <c r="N122602" s="3"/>
    </row>
    <row r="122603" spans="5:14">
      <c r="E122603" s="1"/>
      <c r="F122603" s="12"/>
      <c r="I122603" s="3"/>
      <c r="L122603" s="3"/>
      <c r="M122603" s="3"/>
      <c r="N122603" s="3"/>
    </row>
    <row r="122604" spans="5:14">
      <c r="E122604" s="1"/>
      <c r="F122604" s="12"/>
      <c r="I122604" s="3"/>
      <c r="L122604" s="3"/>
      <c r="M122604" s="3"/>
      <c r="N122604" s="3"/>
    </row>
    <row r="122605" spans="5:14">
      <c r="E122605" s="1"/>
      <c r="F122605" s="12"/>
      <c r="I122605" s="3"/>
      <c r="L122605" s="3"/>
      <c r="M122605" s="3"/>
      <c r="N122605" s="3"/>
    </row>
    <row r="122606" spans="5:14">
      <c r="E122606" s="1"/>
      <c r="F122606" s="12"/>
      <c r="I122606" s="3"/>
      <c r="L122606" s="3"/>
      <c r="M122606" s="3"/>
      <c r="N122606" s="3"/>
    </row>
    <row r="122607" spans="5:14">
      <c r="E122607" s="1"/>
      <c r="F122607" s="12"/>
      <c r="I122607" s="3"/>
      <c r="L122607" s="3"/>
      <c r="M122607" s="3"/>
      <c r="N122607" s="3"/>
    </row>
    <row r="122608" spans="5:14">
      <c r="E122608" s="1"/>
      <c r="F122608" s="12"/>
      <c r="I122608" s="3"/>
      <c r="L122608" s="3"/>
      <c r="M122608" s="3"/>
      <c r="N122608" s="3"/>
    </row>
    <row r="122609" spans="5:14">
      <c r="E122609" s="1"/>
      <c r="F122609" s="12"/>
      <c r="I122609" s="3"/>
      <c r="L122609" s="3"/>
      <c r="M122609" s="3"/>
      <c r="N122609" s="3"/>
    </row>
    <row r="122610" spans="5:14">
      <c r="E122610" s="1"/>
      <c r="F122610" s="12"/>
      <c r="I122610" s="3"/>
      <c r="L122610" s="3"/>
      <c r="M122610" s="3"/>
      <c r="N122610" s="3"/>
    </row>
    <row r="122611" spans="5:14">
      <c r="E122611" s="1"/>
      <c r="F122611" s="12"/>
      <c r="I122611" s="3"/>
      <c r="L122611" s="3"/>
      <c r="M122611" s="3"/>
      <c r="N122611" s="3"/>
    </row>
    <row r="122612" spans="5:14">
      <c r="E122612" s="1"/>
      <c r="F122612" s="12"/>
      <c r="I122612" s="3"/>
      <c r="L122612" s="3"/>
      <c r="M122612" s="3"/>
      <c r="N122612" s="3"/>
    </row>
    <row r="122613" spans="5:14">
      <c r="E122613" s="1"/>
      <c r="F122613" s="12"/>
      <c r="I122613" s="3"/>
      <c r="L122613" s="3"/>
      <c r="M122613" s="3"/>
      <c r="N122613" s="3"/>
    </row>
    <row r="122614" spans="5:14">
      <c r="E122614" s="1"/>
      <c r="F122614" s="12"/>
      <c r="I122614" s="3"/>
      <c r="L122614" s="3"/>
      <c r="M122614" s="3"/>
      <c r="N122614" s="3"/>
    </row>
    <row r="122615" spans="5:14">
      <c r="E122615" s="1"/>
      <c r="F122615" s="12"/>
      <c r="I122615" s="3"/>
      <c r="L122615" s="3"/>
      <c r="M122615" s="3"/>
      <c r="N122615" s="3"/>
    </row>
    <row r="122616" spans="5:14">
      <c r="E122616" s="1"/>
      <c r="F122616" s="12"/>
      <c r="I122616" s="3"/>
      <c r="L122616" s="3"/>
      <c r="M122616" s="3"/>
      <c r="N122616" s="3"/>
    </row>
    <row r="122617" spans="5:14">
      <c r="E122617" s="1"/>
      <c r="F122617" s="12"/>
      <c r="I122617" s="3"/>
      <c r="L122617" s="3"/>
      <c r="M122617" s="3"/>
      <c r="N122617" s="3"/>
    </row>
    <row r="122618" spans="5:14">
      <c r="E122618" s="1"/>
      <c r="F122618" s="12"/>
      <c r="I122618" s="3"/>
      <c r="L122618" s="3"/>
      <c r="M122618" s="3"/>
      <c r="N122618" s="3"/>
    </row>
    <row r="122619" spans="5:14">
      <c r="E122619" s="1"/>
      <c r="F122619" s="12"/>
      <c r="I122619" s="3"/>
      <c r="L122619" s="3"/>
      <c r="M122619" s="3"/>
      <c r="N122619" s="3"/>
    </row>
    <row r="122620" spans="5:14">
      <c r="E122620" s="1"/>
      <c r="F122620" s="12"/>
      <c r="I122620" s="3"/>
      <c r="L122620" s="3"/>
      <c r="M122620" s="3"/>
      <c r="N122620" s="3"/>
    </row>
    <row r="122621" spans="5:14">
      <c r="E122621" s="1"/>
      <c r="F122621" s="12"/>
      <c r="I122621" s="3"/>
      <c r="L122621" s="3"/>
      <c r="M122621" s="3"/>
      <c r="N122621" s="3"/>
    </row>
    <row r="122622" spans="5:14">
      <c r="E122622" s="1"/>
      <c r="F122622" s="12"/>
      <c r="I122622" s="3"/>
      <c r="L122622" s="3"/>
      <c r="M122622" s="3"/>
      <c r="N122622" s="3"/>
    </row>
    <row r="122623" spans="5:14">
      <c r="E122623" s="1"/>
      <c r="F122623" s="12"/>
      <c r="I122623" s="3"/>
      <c r="L122623" s="3"/>
      <c r="M122623" s="3"/>
      <c r="N122623" s="3"/>
    </row>
    <row r="122624" spans="5:14">
      <c r="E122624" s="1"/>
      <c r="F122624" s="12"/>
      <c r="I122624" s="3"/>
      <c r="L122624" s="3"/>
      <c r="M122624" s="3"/>
      <c r="N122624" s="3"/>
    </row>
    <row r="122625" spans="5:14">
      <c r="E122625" s="1"/>
      <c r="F122625" s="12"/>
      <c r="I122625" s="3"/>
      <c r="L122625" s="3"/>
      <c r="M122625" s="3"/>
      <c r="N122625" s="3"/>
    </row>
    <row r="122626" spans="5:14">
      <c r="E122626" s="1"/>
      <c r="F122626" s="12"/>
      <c r="I122626" s="3"/>
      <c r="L122626" s="3"/>
      <c r="M122626" s="3"/>
      <c r="N122626" s="3"/>
    </row>
    <row r="122627" spans="5:14">
      <c r="E122627" s="1"/>
      <c r="F122627" s="12"/>
      <c r="I122627" s="3"/>
      <c r="L122627" s="3"/>
      <c r="M122627" s="3"/>
      <c r="N122627" s="3"/>
    </row>
    <row r="122628" spans="5:14">
      <c r="E122628" s="1"/>
      <c r="F122628" s="12"/>
      <c r="I122628" s="3"/>
      <c r="L122628" s="3"/>
      <c r="M122628" s="3"/>
      <c r="N122628" s="3"/>
    </row>
    <row r="122629" spans="5:14">
      <c r="E122629" s="1"/>
      <c r="F122629" s="12"/>
      <c r="I122629" s="3"/>
      <c r="L122629" s="3"/>
      <c r="M122629" s="3"/>
      <c r="N122629" s="3"/>
    </row>
    <row r="122630" spans="5:14">
      <c r="E122630" s="1"/>
      <c r="F122630" s="12"/>
      <c r="I122630" s="3"/>
      <c r="L122630" s="3"/>
      <c r="M122630" s="3"/>
      <c r="N122630" s="3"/>
    </row>
    <row r="122631" spans="5:14">
      <c r="E122631" s="1"/>
      <c r="F122631" s="12"/>
      <c r="I122631" s="3"/>
      <c r="L122631" s="3"/>
      <c r="M122631" s="3"/>
      <c r="N122631" s="3"/>
    </row>
    <row r="122632" spans="5:14">
      <c r="E122632" s="1"/>
      <c r="F122632" s="12"/>
      <c r="I122632" s="3"/>
      <c r="L122632" s="3"/>
      <c r="M122632" s="3"/>
      <c r="N122632" s="3"/>
    </row>
    <row r="122633" spans="5:14">
      <c r="E122633" s="1"/>
      <c r="F122633" s="12"/>
      <c r="I122633" s="3"/>
      <c r="L122633" s="3"/>
      <c r="M122633" s="3"/>
      <c r="N122633" s="3"/>
    </row>
    <row r="122634" spans="5:14">
      <c r="E122634" s="1"/>
      <c r="F122634" s="12"/>
      <c r="I122634" s="3"/>
      <c r="L122634" s="3"/>
      <c r="M122634" s="3"/>
      <c r="N122634" s="3"/>
    </row>
    <row r="122635" spans="5:14">
      <c r="E122635" s="1"/>
      <c r="F122635" s="12"/>
      <c r="I122635" s="3"/>
      <c r="L122635" s="3"/>
      <c r="M122635" s="3"/>
      <c r="N122635" s="3"/>
    </row>
    <row r="122636" spans="5:14">
      <c r="E122636" s="1"/>
      <c r="F122636" s="12"/>
      <c r="I122636" s="3"/>
      <c r="L122636" s="3"/>
      <c r="M122636" s="3"/>
      <c r="N122636" s="3"/>
    </row>
    <row r="122637" spans="5:14">
      <c r="E122637" s="1"/>
      <c r="F122637" s="12"/>
      <c r="I122637" s="3"/>
      <c r="L122637" s="3"/>
      <c r="M122637" s="3"/>
      <c r="N122637" s="3"/>
    </row>
    <row r="122638" spans="5:14">
      <c r="E122638" s="1"/>
      <c r="F122638" s="12"/>
      <c r="I122638" s="3"/>
      <c r="L122638" s="3"/>
      <c r="M122638" s="3"/>
      <c r="N122638" s="3"/>
    </row>
    <row r="122639" spans="5:14">
      <c r="E122639" s="1"/>
      <c r="F122639" s="12"/>
      <c r="I122639" s="3"/>
      <c r="L122639" s="3"/>
      <c r="M122639" s="3"/>
      <c r="N122639" s="3"/>
    </row>
    <row r="122640" spans="5:14">
      <c r="E122640" s="1"/>
      <c r="F122640" s="12"/>
      <c r="I122640" s="3"/>
      <c r="L122640" s="3"/>
      <c r="M122640" s="3"/>
      <c r="N122640" s="3"/>
    </row>
    <row r="122641" spans="5:14">
      <c r="E122641" s="1"/>
      <c r="F122641" s="12"/>
      <c r="I122641" s="3"/>
      <c r="L122641" s="3"/>
      <c r="M122641" s="3"/>
      <c r="N122641" s="3"/>
    </row>
    <row r="122642" spans="5:14">
      <c r="E122642" s="1"/>
      <c r="F122642" s="12"/>
      <c r="I122642" s="3"/>
      <c r="L122642" s="3"/>
      <c r="M122642" s="3"/>
      <c r="N122642" s="3"/>
    </row>
    <row r="122643" spans="5:14">
      <c r="E122643" s="1"/>
      <c r="F122643" s="12"/>
      <c r="I122643" s="3"/>
      <c r="L122643" s="3"/>
      <c r="M122643" s="3"/>
      <c r="N122643" s="3"/>
    </row>
    <row r="122644" spans="5:14">
      <c r="E122644" s="1"/>
      <c r="F122644" s="12"/>
      <c r="I122644" s="3"/>
      <c r="L122644" s="3"/>
      <c r="M122644" s="3"/>
      <c r="N122644" s="3"/>
    </row>
    <row r="122645" spans="5:14">
      <c r="E122645" s="1"/>
      <c r="F122645" s="12"/>
      <c r="I122645" s="3"/>
      <c r="L122645" s="3"/>
      <c r="M122645" s="3"/>
      <c r="N122645" s="3"/>
    </row>
    <row r="122646" spans="5:14">
      <c r="E122646" s="1"/>
      <c r="F122646" s="12"/>
      <c r="I122646" s="3"/>
      <c r="L122646" s="3"/>
      <c r="M122646" s="3"/>
      <c r="N122646" s="3"/>
    </row>
    <row r="122647" spans="5:14">
      <c r="E122647" s="1"/>
      <c r="F122647" s="12"/>
      <c r="I122647" s="3"/>
      <c r="L122647" s="3"/>
      <c r="M122647" s="3"/>
      <c r="N122647" s="3"/>
    </row>
    <row r="122648" spans="5:14">
      <c r="E122648" s="1"/>
      <c r="F122648" s="12"/>
      <c r="I122648" s="3"/>
      <c r="L122648" s="3"/>
      <c r="M122648" s="3"/>
      <c r="N122648" s="3"/>
    </row>
    <row r="122649" spans="5:14">
      <c r="E122649" s="1"/>
      <c r="F122649" s="12"/>
      <c r="I122649" s="3"/>
      <c r="L122649" s="3"/>
      <c r="M122649" s="3"/>
      <c r="N122649" s="3"/>
    </row>
    <row r="122650" spans="5:14">
      <c r="E122650" s="1"/>
      <c r="F122650" s="12"/>
      <c r="I122650" s="3"/>
      <c r="L122650" s="3"/>
      <c r="M122650" s="3"/>
      <c r="N122650" s="3"/>
    </row>
    <row r="122651" spans="5:14">
      <c r="E122651" s="1"/>
      <c r="F122651" s="12"/>
      <c r="I122651" s="3"/>
      <c r="L122651" s="3"/>
      <c r="M122651" s="3"/>
      <c r="N122651" s="3"/>
    </row>
    <row r="122652" spans="5:14">
      <c r="E122652" s="1"/>
      <c r="F122652" s="12"/>
      <c r="I122652" s="3"/>
      <c r="L122652" s="3"/>
      <c r="M122652" s="3"/>
      <c r="N122652" s="3"/>
    </row>
    <row r="122653" spans="5:14">
      <c r="E122653" s="1"/>
      <c r="F122653" s="12"/>
      <c r="I122653" s="3"/>
      <c r="L122653" s="3"/>
      <c r="M122653" s="3"/>
      <c r="N122653" s="3"/>
    </row>
    <row r="122654" spans="5:14">
      <c r="E122654" s="1"/>
      <c r="F122654" s="12"/>
      <c r="I122654" s="3"/>
      <c r="L122654" s="3"/>
      <c r="M122654" s="3"/>
      <c r="N122654" s="3"/>
    </row>
    <row r="122655" spans="5:14">
      <c r="E122655" s="1"/>
      <c r="F122655" s="12"/>
      <c r="I122655" s="3"/>
      <c r="L122655" s="3"/>
      <c r="M122655" s="3"/>
      <c r="N122655" s="3"/>
    </row>
    <row r="122656" spans="5:14">
      <c r="E122656" s="1"/>
      <c r="F122656" s="12"/>
      <c r="I122656" s="3"/>
      <c r="L122656" s="3"/>
      <c r="M122656" s="3"/>
      <c r="N122656" s="3"/>
    </row>
    <row r="122657" spans="5:14">
      <c r="E122657" s="1"/>
      <c r="F122657" s="12"/>
      <c r="I122657" s="3"/>
      <c r="L122657" s="3"/>
      <c r="M122657" s="3"/>
      <c r="N122657" s="3"/>
    </row>
    <row r="122658" spans="5:14">
      <c r="E122658" s="1"/>
      <c r="F122658" s="12"/>
      <c r="I122658" s="3"/>
      <c r="L122658" s="3"/>
      <c r="M122658" s="3"/>
      <c r="N122658" s="3"/>
    </row>
    <row r="122659" spans="5:14">
      <c r="E122659" s="1"/>
      <c r="F122659" s="12"/>
      <c r="I122659" s="3"/>
      <c r="L122659" s="3"/>
      <c r="M122659" s="3"/>
      <c r="N122659" s="3"/>
    </row>
    <row r="122660" spans="5:14">
      <c r="E122660" s="1"/>
      <c r="F122660" s="12"/>
      <c r="I122660" s="3"/>
      <c r="L122660" s="3"/>
      <c r="M122660" s="3"/>
      <c r="N122660" s="3"/>
    </row>
    <row r="122661" spans="5:14">
      <c r="E122661" s="1"/>
      <c r="F122661" s="12"/>
      <c r="I122661" s="3"/>
      <c r="L122661" s="3"/>
      <c r="M122661" s="3"/>
      <c r="N122661" s="3"/>
    </row>
    <row r="122662" spans="5:14">
      <c r="E122662" s="1"/>
      <c r="F122662" s="12"/>
      <c r="I122662" s="3"/>
      <c r="L122662" s="3"/>
      <c r="M122662" s="3"/>
      <c r="N122662" s="3"/>
    </row>
    <row r="122663" spans="5:14">
      <c r="E122663" s="1"/>
      <c r="F122663" s="12"/>
      <c r="I122663" s="3"/>
      <c r="L122663" s="3"/>
      <c r="M122663" s="3"/>
      <c r="N122663" s="3"/>
    </row>
    <row r="122664" spans="5:14">
      <c r="E122664" s="1"/>
      <c r="F122664" s="12"/>
      <c r="I122664" s="3"/>
      <c r="L122664" s="3"/>
      <c r="M122664" s="3"/>
      <c r="N122664" s="3"/>
    </row>
    <row r="122665" spans="5:14">
      <c r="E122665" s="1"/>
      <c r="F122665" s="12"/>
      <c r="I122665" s="3"/>
      <c r="L122665" s="3"/>
      <c r="M122665" s="3"/>
      <c r="N122665" s="3"/>
    </row>
    <row r="122666" spans="5:14">
      <c r="E122666" s="1"/>
      <c r="F122666" s="12"/>
      <c r="I122666" s="3"/>
      <c r="L122666" s="3"/>
      <c r="M122666" s="3"/>
      <c r="N122666" s="3"/>
    </row>
    <row r="122667" spans="5:14">
      <c r="E122667" s="1"/>
      <c r="F122667" s="12"/>
      <c r="I122667" s="3"/>
      <c r="L122667" s="3"/>
      <c r="M122667" s="3"/>
      <c r="N122667" s="3"/>
    </row>
    <row r="122668" spans="5:14">
      <c r="E122668" s="1"/>
      <c r="F122668" s="12"/>
      <c r="I122668" s="3"/>
      <c r="L122668" s="3"/>
      <c r="M122668" s="3"/>
      <c r="N122668" s="3"/>
    </row>
    <row r="122669" spans="5:14">
      <c r="E122669" s="1"/>
      <c r="F122669" s="12"/>
      <c r="I122669" s="3"/>
      <c r="L122669" s="3"/>
      <c r="M122669" s="3"/>
      <c r="N122669" s="3"/>
    </row>
    <row r="122670" spans="5:14">
      <c r="E122670" s="1"/>
      <c r="F122670" s="12"/>
      <c r="I122670" s="3"/>
      <c r="L122670" s="3"/>
      <c r="M122670" s="3"/>
      <c r="N122670" s="3"/>
    </row>
    <row r="122671" spans="5:14">
      <c r="E122671" s="1"/>
      <c r="F122671" s="12"/>
      <c r="I122671" s="3"/>
      <c r="L122671" s="3"/>
      <c r="M122671" s="3"/>
      <c r="N122671" s="3"/>
    </row>
    <row r="122672" spans="5:14">
      <c r="E122672" s="1"/>
      <c r="F122672" s="12"/>
      <c r="I122672" s="3"/>
      <c r="L122672" s="3"/>
      <c r="M122672" s="3"/>
      <c r="N122672" s="3"/>
    </row>
    <row r="122673" spans="5:14">
      <c r="E122673" s="1"/>
      <c r="F122673" s="12"/>
      <c r="I122673" s="3"/>
      <c r="L122673" s="3"/>
      <c r="M122673" s="3"/>
      <c r="N122673" s="3"/>
    </row>
    <row r="122674" spans="5:14">
      <c r="E122674" s="1"/>
      <c r="F122674" s="12"/>
      <c r="I122674" s="3"/>
      <c r="L122674" s="3"/>
      <c r="M122674" s="3"/>
      <c r="N122674" s="3"/>
    </row>
    <row r="122675" spans="5:14">
      <c r="E122675" s="1"/>
      <c r="F122675" s="12"/>
      <c r="I122675" s="3"/>
      <c r="L122675" s="3"/>
      <c r="M122675" s="3"/>
      <c r="N122675" s="3"/>
    </row>
    <row r="122676" spans="5:14">
      <c r="E122676" s="1"/>
      <c r="F122676" s="12"/>
      <c r="I122676" s="3"/>
      <c r="L122676" s="3"/>
      <c r="M122676" s="3"/>
      <c r="N122676" s="3"/>
    </row>
    <row r="122677" spans="5:14">
      <c r="E122677" s="1"/>
      <c r="F122677" s="12"/>
      <c r="I122677" s="3"/>
      <c r="L122677" s="3"/>
      <c r="M122677" s="3"/>
      <c r="N122677" s="3"/>
    </row>
    <row r="122678" spans="5:14">
      <c r="E122678" s="1"/>
      <c r="F122678" s="12"/>
      <c r="I122678" s="3"/>
      <c r="L122678" s="3"/>
      <c r="M122678" s="3"/>
      <c r="N122678" s="3"/>
    </row>
    <row r="122679" spans="5:14">
      <c r="E122679" s="1"/>
      <c r="F122679" s="12"/>
      <c r="I122679" s="3"/>
      <c r="L122679" s="3"/>
      <c r="M122679" s="3"/>
      <c r="N122679" s="3"/>
    </row>
    <row r="122680" spans="5:14">
      <c r="E122680" s="1"/>
      <c r="F122680" s="12"/>
      <c r="I122680" s="3"/>
      <c r="L122680" s="3"/>
      <c r="M122680" s="3"/>
      <c r="N122680" s="3"/>
    </row>
    <row r="122681" spans="5:14">
      <c r="E122681" s="1"/>
      <c r="F122681" s="12"/>
      <c r="I122681" s="3"/>
      <c r="L122681" s="3"/>
      <c r="M122681" s="3"/>
      <c r="N122681" s="3"/>
    </row>
    <row r="122682" spans="5:14">
      <c r="E122682" s="1"/>
      <c r="F122682" s="12"/>
      <c r="I122682" s="3"/>
      <c r="L122682" s="3"/>
      <c r="M122682" s="3"/>
      <c r="N122682" s="3"/>
    </row>
    <row r="122683" spans="5:14">
      <c r="E122683" s="1"/>
      <c r="F122683" s="12"/>
      <c r="I122683" s="3"/>
      <c r="L122683" s="3"/>
      <c r="M122683" s="3"/>
      <c r="N122683" s="3"/>
    </row>
    <row r="122684" spans="5:14">
      <c r="E122684" s="1"/>
      <c r="F122684" s="12"/>
      <c r="I122684" s="3"/>
      <c r="L122684" s="3"/>
      <c r="M122684" s="3"/>
      <c r="N122684" s="3"/>
    </row>
    <row r="122685" spans="5:14">
      <c r="E122685" s="1"/>
      <c r="F122685" s="12"/>
      <c r="I122685" s="3"/>
      <c r="L122685" s="3"/>
      <c r="M122685" s="3"/>
      <c r="N122685" s="3"/>
    </row>
    <row r="122686" spans="5:14">
      <c r="E122686" s="1"/>
      <c r="F122686" s="12"/>
      <c r="I122686" s="3"/>
      <c r="L122686" s="3"/>
      <c r="M122686" s="3"/>
      <c r="N122686" s="3"/>
    </row>
    <row r="122687" spans="5:14">
      <c r="E122687" s="1"/>
      <c r="F122687" s="12"/>
      <c r="I122687" s="3"/>
      <c r="L122687" s="3"/>
      <c r="M122687" s="3"/>
      <c r="N122687" s="3"/>
    </row>
    <row r="122688" spans="5:14">
      <c r="E122688" s="1"/>
      <c r="F122688" s="12"/>
      <c r="I122688" s="3"/>
      <c r="L122688" s="3"/>
      <c r="M122688" s="3"/>
      <c r="N122688" s="3"/>
    </row>
    <row r="122689" spans="5:14">
      <c r="E122689" s="1"/>
      <c r="F122689" s="12"/>
      <c r="I122689" s="3"/>
      <c r="L122689" s="3"/>
      <c r="M122689" s="3"/>
      <c r="N122689" s="3"/>
    </row>
    <row r="122690" spans="5:14">
      <c r="E122690" s="1"/>
      <c r="F122690" s="12"/>
      <c r="I122690" s="3"/>
      <c r="L122690" s="3"/>
      <c r="M122690" s="3"/>
      <c r="N122690" s="3"/>
    </row>
    <row r="122691" spans="5:14">
      <c r="E122691" s="1"/>
      <c r="F122691" s="12"/>
      <c r="I122691" s="3"/>
      <c r="L122691" s="3"/>
      <c r="M122691" s="3"/>
      <c r="N122691" s="3"/>
    </row>
    <row r="122692" spans="5:14">
      <c r="E122692" s="1"/>
      <c r="F122692" s="12"/>
      <c r="I122692" s="3"/>
      <c r="L122692" s="3"/>
      <c r="M122692" s="3"/>
      <c r="N122692" s="3"/>
    </row>
    <row r="122693" spans="5:14">
      <c r="E122693" s="1"/>
      <c r="F122693" s="12"/>
      <c r="I122693" s="3"/>
      <c r="L122693" s="3"/>
      <c r="M122693" s="3"/>
      <c r="N122693" s="3"/>
    </row>
    <row r="122694" spans="5:14">
      <c r="E122694" s="1"/>
      <c r="F122694" s="12"/>
      <c r="I122694" s="3"/>
      <c r="L122694" s="3"/>
      <c r="M122694" s="3"/>
      <c r="N122694" s="3"/>
    </row>
    <row r="122695" spans="5:14">
      <c r="E122695" s="1"/>
      <c r="F122695" s="12"/>
      <c r="I122695" s="3"/>
      <c r="L122695" s="3"/>
      <c r="M122695" s="3"/>
      <c r="N122695" s="3"/>
    </row>
    <row r="122696" spans="5:14">
      <c r="E122696" s="1"/>
      <c r="F122696" s="12"/>
      <c r="I122696" s="3"/>
      <c r="L122696" s="3"/>
      <c r="M122696" s="3"/>
      <c r="N122696" s="3"/>
    </row>
    <row r="122697" spans="5:14">
      <c r="E122697" s="1"/>
      <c r="F122697" s="12"/>
      <c r="I122697" s="3"/>
      <c r="L122697" s="3"/>
      <c r="M122697" s="3"/>
      <c r="N122697" s="3"/>
    </row>
    <row r="122698" spans="5:14">
      <c r="E122698" s="1"/>
      <c r="F122698" s="12"/>
      <c r="I122698" s="3"/>
      <c r="L122698" s="3"/>
      <c r="M122698" s="3"/>
      <c r="N122698" s="3"/>
    </row>
    <row r="122699" spans="5:14">
      <c r="E122699" s="1"/>
      <c r="F122699" s="12"/>
      <c r="I122699" s="3"/>
      <c r="L122699" s="3"/>
      <c r="M122699" s="3"/>
      <c r="N122699" s="3"/>
    </row>
    <row r="122700" spans="5:14">
      <c r="E122700" s="1"/>
      <c r="F122700" s="12"/>
      <c r="I122700" s="3"/>
      <c r="L122700" s="3"/>
      <c r="M122700" s="3"/>
      <c r="N122700" s="3"/>
    </row>
    <row r="122701" spans="5:14">
      <c r="E122701" s="1"/>
      <c r="F122701" s="12"/>
      <c r="I122701" s="3"/>
      <c r="L122701" s="3"/>
      <c r="M122701" s="3"/>
      <c r="N122701" s="3"/>
    </row>
    <row r="122702" spans="5:14">
      <c r="E122702" s="1"/>
      <c r="F122702" s="12"/>
      <c r="I122702" s="3"/>
      <c r="L122702" s="3"/>
      <c r="M122702" s="3"/>
      <c r="N122702" s="3"/>
    </row>
    <row r="122703" spans="5:14">
      <c r="E122703" s="1"/>
      <c r="F122703" s="12"/>
      <c r="I122703" s="3"/>
      <c r="L122703" s="3"/>
      <c r="M122703" s="3"/>
      <c r="N122703" s="3"/>
    </row>
    <row r="122704" spans="5:14">
      <c r="E122704" s="1"/>
      <c r="F122704" s="12"/>
      <c r="I122704" s="3"/>
      <c r="L122704" s="3"/>
      <c r="M122704" s="3"/>
      <c r="N122704" s="3"/>
    </row>
    <row r="122705" spans="5:14">
      <c r="E122705" s="1"/>
      <c r="F122705" s="12"/>
      <c r="I122705" s="3"/>
      <c r="L122705" s="3"/>
      <c r="M122705" s="3"/>
      <c r="N122705" s="3"/>
    </row>
    <row r="122706" spans="5:14">
      <c r="E122706" s="1"/>
      <c r="F122706" s="12"/>
      <c r="I122706" s="3"/>
      <c r="L122706" s="3"/>
      <c r="M122706" s="3"/>
      <c r="N122706" s="3"/>
    </row>
    <row r="122707" spans="5:14">
      <c r="E122707" s="1"/>
      <c r="F122707" s="12"/>
      <c r="I122707" s="3"/>
      <c r="L122707" s="3"/>
      <c r="M122707" s="3"/>
      <c r="N122707" s="3"/>
    </row>
    <row r="122708" spans="5:14">
      <c r="E122708" s="1"/>
      <c r="F122708" s="12"/>
      <c r="I122708" s="3"/>
      <c r="L122708" s="3"/>
      <c r="M122708" s="3"/>
      <c r="N122708" s="3"/>
    </row>
    <row r="122709" spans="5:14">
      <c r="E122709" s="1"/>
      <c r="F122709" s="12"/>
      <c r="I122709" s="3"/>
      <c r="L122709" s="3"/>
      <c r="M122709" s="3"/>
      <c r="N122709" s="3"/>
    </row>
    <row r="122710" spans="5:14">
      <c r="E122710" s="1"/>
      <c r="F122710" s="12"/>
      <c r="I122710" s="3"/>
      <c r="L122710" s="3"/>
      <c r="M122710" s="3"/>
      <c r="N122710" s="3"/>
    </row>
    <row r="122711" spans="5:14">
      <c r="E122711" s="1"/>
      <c r="F122711" s="12"/>
      <c r="I122711" s="3"/>
      <c r="L122711" s="3"/>
      <c r="M122711" s="3"/>
      <c r="N122711" s="3"/>
    </row>
    <row r="122712" spans="5:14">
      <c r="E122712" s="1"/>
      <c r="F122712" s="12"/>
      <c r="I122712" s="3"/>
      <c r="L122712" s="3"/>
      <c r="M122712" s="3"/>
      <c r="N122712" s="3"/>
    </row>
    <row r="122713" spans="5:14">
      <c r="E122713" s="1"/>
      <c r="F122713" s="12"/>
      <c r="I122713" s="3"/>
      <c r="L122713" s="3"/>
      <c r="M122713" s="3"/>
      <c r="N122713" s="3"/>
    </row>
    <row r="122714" spans="5:14">
      <c r="E122714" s="1"/>
      <c r="F122714" s="12"/>
      <c r="I122714" s="3"/>
      <c r="L122714" s="3"/>
      <c r="M122714" s="3"/>
      <c r="N122714" s="3"/>
    </row>
    <row r="122715" spans="5:14">
      <c r="E122715" s="1"/>
      <c r="F122715" s="12"/>
      <c r="I122715" s="3"/>
      <c r="L122715" s="3"/>
      <c r="M122715" s="3"/>
      <c r="N122715" s="3"/>
    </row>
    <row r="122716" spans="5:14">
      <c r="E122716" s="1"/>
      <c r="F122716" s="12"/>
      <c r="I122716" s="3"/>
      <c r="L122716" s="3"/>
      <c r="M122716" s="3"/>
      <c r="N122716" s="3"/>
    </row>
    <row r="122717" spans="5:14">
      <c r="E122717" s="1"/>
      <c r="F122717" s="12"/>
      <c r="I122717" s="3"/>
      <c r="L122717" s="3"/>
      <c r="M122717" s="3"/>
      <c r="N122717" s="3"/>
    </row>
    <row r="122718" spans="5:14">
      <c r="E122718" s="1"/>
      <c r="F122718" s="12"/>
      <c r="I122718" s="3"/>
      <c r="L122718" s="3"/>
      <c r="M122718" s="3"/>
      <c r="N122718" s="3"/>
    </row>
    <row r="122719" spans="5:14">
      <c r="E122719" s="1"/>
      <c r="F122719" s="12"/>
      <c r="I122719" s="3"/>
      <c r="L122719" s="3"/>
      <c r="M122719" s="3"/>
      <c r="N122719" s="3"/>
    </row>
    <row r="122720" spans="5:14">
      <c r="E122720" s="1"/>
      <c r="F122720" s="12"/>
      <c r="I122720" s="3"/>
      <c r="L122720" s="3"/>
      <c r="M122720" s="3"/>
      <c r="N122720" s="3"/>
    </row>
    <row r="122721" spans="5:14">
      <c r="E122721" s="1"/>
      <c r="F122721" s="12"/>
      <c r="I122721" s="3"/>
      <c r="L122721" s="3"/>
      <c r="M122721" s="3"/>
      <c r="N122721" s="3"/>
    </row>
    <row r="122722" spans="5:14">
      <c r="E122722" s="1"/>
      <c r="F122722" s="12"/>
      <c r="I122722" s="3"/>
      <c r="L122722" s="3"/>
      <c r="M122722" s="3"/>
      <c r="N122722" s="3"/>
    </row>
    <row r="122723" spans="5:14">
      <c r="E122723" s="1"/>
      <c r="F122723" s="12"/>
      <c r="I122723" s="3"/>
      <c r="L122723" s="3"/>
      <c r="M122723" s="3"/>
      <c r="N122723" s="3"/>
    </row>
    <row r="122724" spans="5:14">
      <c r="E122724" s="1"/>
      <c r="F122724" s="12"/>
      <c r="I122724" s="3"/>
      <c r="L122724" s="3"/>
      <c r="M122724" s="3"/>
      <c r="N122724" s="3"/>
    </row>
    <row r="122725" spans="5:14">
      <c r="E122725" s="1"/>
      <c r="F122725" s="12"/>
      <c r="I122725" s="3"/>
      <c r="L122725" s="3"/>
      <c r="M122725" s="3"/>
      <c r="N122725" s="3"/>
    </row>
    <row r="122726" spans="5:14">
      <c r="E122726" s="1"/>
      <c r="F122726" s="12"/>
      <c r="I122726" s="3"/>
      <c r="L122726" s="3"/>
      <c r="M122726" s="3"/>
      <c r="N122726" s="3"/>
    </row>
    <row r="122727" spans="5:14">
      <c r="E122727" s="1"/>
      <c r="F122727" s="12"/>
      <c r="I122727" s="3"/>
      <c r="L122727" s="3"/>
      <c r="M122727" s="3"/>
      <c r="N122727" s="3"/>
    </row>
    <row r="122728" spans="5:14">
      <c r="E122728" s="1"/>
      <c r="F122728" s="12"/>
      <c r="I122728" s="3"/>
      <c r="L122728" s="3"/>
      <c r="M122728" s="3"/>
      <c r="N122728" s="3"/>
    </row>
    <row r="122729" spans="5:14">
      <c r="E122729" s="1"/>
      <c r="F122729" s="12"/>
      <c r="I122729" s="3"/>
      <c r="L122729" s="3"/>
      <c r="M122729" s="3"/>
      <c r="N122729" s="3"/>
    </row>
    <row r="122730" spans="5:14">
      <c r="E122730" s="1"/>
      <c r="F122730" s="12"/>
      <c r="I122730" s="3"/>
      <c r="L122730" s="3"/>
      <c r="M122730" s="3"/>
      <c r="N122730" s="3"/>
    </row>
    <row r="122731" spans="5:14">
      <c r="E122731" s="1"/>
      <c r="F122731" s="12"/>
      <c r="I122731" s="3"/>
      <c r="L122731" s="3"/>
      <c r="M122731" s="3"/>
      <c r="N122731" s="3"/>
    </row>
    <row r="122732" spans="5:14">
      <c r="E122732" s="1"/>
      <c r="F122732" s="12"/>
      <c r="I122732" s="3"/>
      <c r="L122732" s="3"/>
      <c r="M122732" s="3"/>
      <c r="N122732" s="3"/>
    </row>
    <row r="122733" spans="5:14">
      <c r="E122733" s="1"/>
      <c r="F122733" s="12"/>
      <c r="I122733" s="3"/>
      <c r="L122733" s="3"/>
      <c r="M122733" s="3"/>
      <c r="N122733" s="3"/>
    </row>
    <row r="122734" spans="5:14">
      <c r="E122734" s="1"/>
      <c r="F122734" s="12"/>
      <c r="I122734" s="3"/>
      <c r="L122734" s="3"/>
      <c r="M122734" s="3"/>
      <c r="N122734" s="3"/>
    </row>
    <row r="122735" spans="5:14">
      <c r="E122735" s="1"/>
      <c r="F122735" s="12"/>
      <c r="I122735" s="3"/>
      <c r="L122735" s="3"/>
      <c r="M122735" s="3"/>
      <c r="N122735" s="3"/>
    </row>
    <row r="122736" spans="5:14">
      <c r="E122736" s="1"/>
      <c r="F122736" s="12"/>
      <c r="I122736" s="3"/>
      <c r="L122736" s="3"/>
      <c r="M122736" s="3"/>
      <c r="N122736" s="3"/>
    </row>
    <row r="122737" spans="5:14">
      <c r="E122737" s="1"/>
      <c r="F122737" s="12"/>
      <c r="I122737" s="3"/>
      <c r="L122737" s="3"/>
      <c r="M122737" s="3"/>
      <c r="N122737" s="3"/>
    </row>
    <row r="122738" spans="5:14">
      <c r="E122738" s="1"/>
      <c r="F122738" s="12"/>
      <c r="I122738" s="3"/>
      <c r="L122738" s="3"/>
      <c r="M122738" s="3"/>
      <c r="N122738" s="3"/>
    </row>
    <row r="122739" spans="5:14">
      <c r="E122739" s="1"/>
      <c r="F122739" s="12"/>
      <c r="I122739" s="3"/>
      <c r="L122739" s="3"/>
      <c r="M122739" s="3"/>
      <c r="N122739" s="3"/>
    </row>
    <row r="122740" spans="5:14">
      <c r="E122740" s="1"/>
      <c r="F122740" s="12"/>
      <c r="I122740" s="3"/>
      <c r="L122740" s="3"/>
      <c r="M122740" s="3"/>
      <c r="N122740" s="3"/>
    </row>
    <row r="122741" spans="5:14">
      <c r="E122741" s="1"/>
      <c r="F122741" s="12"/>
      <c r="I122741" s="3"/>
      <c r="L122741" s="3"/>
      <c r="M122741" s="3"/>
      <c r="N122741" s="3"/>
    </row>
    <row r="122742" spans="5:14">
      <c r="E122742" s="1"/>
      <c r="F122742" s="12"/>
      <c r="I122742" s="3"/>
      <c r="L122742" s="3"/>
      <c r="M122742" s="3"/>
      <c r="N122742" s="3"/>
    </row>
    <row r="122743" spans="5:14">
      <c r="E122743" s="1"/>
      <c r="F122743" s="12"/>
      <c r="I122743" s="3"/>
      <c r="L122743" s="3"/>
      <c r="M122743" s="3"/>
      <c r="N122743" s="3"/>
    </row>
    <row r="122744" spans="5:14">
      <c r="E122744" s="1"/>
      <c r="F122744" s="12"/>
      <c r="I122744" s="3"/>
      <c r="L122744" s="3"/>
      <c r="M122744" s="3"/>
      <c r="N122744" s="3"/>
    </row>
    <row r="122745" spans="5:14">
      <c r="E122745" s="1"/>
      <c r="F122745" s="12"/>
      <c r="I122745" s="3"/>
      <c r="L122745" s="3"/>
      <c r="M122745" s="3"/>
      <c r="N122745" s="3"/>
    </row>
    <row r="122746" spans="5:14">
      <c r="E122746" s="1"/>
      <c r="F122746" s="12"/>
      <c r="I122746" s="3"/>
      <c r="L122746" s="3"/>
      <c r="M122746" s="3"/>
      <c r="N122746" s="3"/>
    </row>
    <row r="122747" spans="5:14">
      <c r="E122747" s="1"/>
      <c r="F122747" s="12"/>
      <c r="I122747" s="3"/>
      <c r="L122747" s="3"/>
      <c r="M122747" s="3"/>
      <c r="N122747" s="3"/>
    </row>
    <row r="122748" spans="5:14">
      <c r="E122748" s="1"/>
      <c r="F122748" s="12"/>
      <c r="I122748" s="3"/>
      <c r="L122748" s="3"/>
      <c r="M122748" s="3"/>
      <c r="N122748" s="3"/>
    </row>
    <row r="122749" spans="5:14">
      <c r="E122749" s="1"/>
      <c r="F122749" s="12"/>
      <c r="I122749" s="3"/>
      <c r="L122749" s="3"/>
      <c r="M122749" s="3"/>
      <c r="N122749" s="3"/>
    </row>
    <row r="122750" spans="5:14">
      <c r="E122750" s="1"/>
      <c r="F122750" s="12"/>
      <c r="I122750" s="3"/>
      <c r="L122750" s="3"/>
      <c r="M122750" s="3"/>
      <c r="N122750" s="3"/>
    </row>
    <row r="122751" spans="5:14">
      <c r="E122751" s="1"/>
      <c r="F122751" s="12"/>
      <c r="I122751" s="3"/>
      <c r="L122751" s="3"/>
      <c r="M122751" s="3"/>
      <c r="N122751" s="3"/>
    </row>
    <row r="122752" spans="5:14">
      <c r="E122752" s="1"/>
      <c r="F122752" s="12"/>
      <c r="I122752" s="3"/>
      <c r="L122752" s="3"/>
      <c r="M122752" s="3"/>
      <c r="N122752" s="3"/>
    </row>
    <row r="122753" spans="5:14">
      <c r="E122753" s="1"/>
      <c r="F122753" s="12"/>
      <c r="I122753" s="3"/>
      <c r="L122753" s="3"/>
      <c r="M122753" s="3"/>
      <c r="N122753" s="3"/>
    </row>
    <row r="122754" spans="5:14">
      <c r="E122754" s="1"/>
      <c r="F122754" s="12"/>
      <c r="I122754" s="3"/>
      <c r="L122754" s="3"/>
      <c r="M122754" s="3"/>
      <c r="N122754" s="3"/>
    </row>
    <row r="122755" spans="5:14">
      <c r="E122755" s="1"/>
      <c r="F122755" s="12"/>
      <c r="I122755" s="3"/>
      <c r="L122755" s="3"/>
      <c r="M122755" s="3"/>
      <c r="N122755" s="3"/>
    </row>
    <row r="122756" spans="5:14">
      <c r="E122756" s="1"/>
      <c r="F122756" s="12"/>
      <c r="I122756" s="3"/>
      <c r="L122756" s="3"/>
      <c r="M122756" s="3"/>
      <c r="N122756" s="3"/>
    </row>
    <row r="122757" spans="5:14">
      <c r="E122757" s="1"/>
      <c r="F122757" s="12"/>
      <c r="I122757" s="3"/>
      <c r="L122757" s="3"/>
      <c r="M122757" s="3"/>
      <c r="N122757" s="3"/>
    </row>
    <row r="122758" spans="5:14">
      <c r="E122758" s="1"/>
      <c r="F122758" s="12"/>
      <c r="I122758" s="3"/>
      <c r="L122758" s="3"/>
      <c r="M122758" s="3"/>
      <c r="N122758" s="3"/>
    </row>
    <row r="122759" spans="5:14">
      <c r="E122759" s="1"/>
      <c r="F122759" s="12"/>
      <c r="I122759" s="3"/>
      <c r="L122759" s="3"/>
      <c r="M122759" s="3"/>
      <c r="N122759" s="3"/>
    </row>
    <row r="122760" spans="5:14">
      <c r="E122760" s="1"/>
      <c r="F122760" s="12"/>
      <c r="I122760" s="3"/>
      <c r="L122760" s="3"/>
      <c r="M122760" s="3"/>
      <c r="N122760" s="3"/>
    </row>
    <row r="122761" spans="5:14">
      <c r="E122761" s="1"/>
      <c r="F122761" s="12"/>
      <c r="I122761" s="3"/>
      <c r="L122761" s="3"/>
      <c r="M122761" s="3"/>
      <c r="N122761" s="3"/>
    </row>
    <row r="122762" spans="5:14">
      <c r="E122762" s="1"/>
      <c r="F122762" s="12"/>
      <c r="I122762" s="3"/>
      <c r="L122762" s="3"/>
      <c r="M122762" s="3"/>
      <c r="N122762" s="3"/>
    </row>
    <row r="122763" spans="5:14">
      <c r="E122763" s="1"/>
      <c r="F122763" s="12"/>
      <c r="I122763" s="3"/>
      <c r="L122763" s="3"/>
      <c r="M122763" s="3"/>
      <c r="N122763" s="3"/>
    </row>
    <row r="122764" spans="5:14">
      <c r="E122764" s="1"/>
      <c r="F122764" s="12"/>
      <c r="I122764" s="3"/>
      <c r="L122764" s="3"/>
      <c r="M122764" s="3"/>
      <c r="N122764" s="3"/>
    </row>
    <row r="122765" spans="5:14">
      <c r="E122765" s="1"/>
      <c r="F122765" s="12"/>
      <c r="I122765" s="3"/>
      <c r="L122765" s="3"/>
      <c r="M122765" s="3"/>
      <c r="N122765" s="3"/>
    </row>
    <row r="122766" spans="5:14">
      <c r="E122766" s="1"/>
      <c r="F122766" s="12"/>
      <c r="I122766" s="3"/>
      <c r="L122766" s="3"/>
      <c r="M122766" s="3"/>
      <c r="N122766" s="3"/>
    </row>
    <row r="122767" spans="5:14">
      <c r="E122767" s="1"/>
      <c r="F122767" s="12"/>
      <c r="I122767" s="3"/>
      <c r="L122767" s="3"/>
      <c r="M122767" s="3"/>
      <c r="N122767" s="3"/>
    </row>
    <row r="122768" spans="5:14">
      <c r="E122768" s="1"/>
      <c r="F122768" s="12"/>
      <c r="I122768" s="3"/>
      <c r="L122768" s="3"/>
      <c r="M122768" s="3"/>
      <c r="N122768" s="3"/>
    </row>
    <row r="122769" spans="5:14">
      <c r="E122769" s="1"/>
      <c r="F122769" s="12"/>
      <c r="I122769" s="3"/>
      <c r="L122769" s="3"/>
      <c r="M122769" s="3"/>
      <c r="N122769" s="3"/>
    </row>
    <row r="122770" spans="5:14">
      <c r="E122770" s="1"/>
      <c r="F122770" s="12"/>
      <c r="I122770" s="3"/>
      <c r="L122770" s="3"/>
      <c r="M122770" s="3"/>
      <c r="N122770" s="3"/>
    </row>
    <row r="122771" spans="5:14">
      <c r="E122771" s="1"/>
      <c r="F122771" s="12"/>
      <c r="I122771" s="3"/>
      <c r="L122771" s="3"/>
      <c r="M122771" s="3"/>
      <c r="N122771" s="3"/>
    </row>
    <row r="122772" spans="5:14">
      <c r="E122772" s="1"/>
      <c r="F122772" s="12"/>
      <c r="I122772" s="3"/>
      <c r="L122772" s="3"/>
      <c r="M122772" s="3"/>
      <c r="N122772" s="3"/>
    </row>
    <row r="122773" spans="5:14">
      <c r="E122773" s="1"/>
      <c r="F122773" s="12"/>
      <c r="I122773" s="3"/>
      <c r="L122773" s="3"/>
      <c r="M122773" s="3"/>
      <c r="N122773" s="3"/>
    </row>
    <row r="122774" spans="5:14">
      <c r="E122774" s="1"/>
      <c r="F122774" s="12"/>
      <c r="I122774" s="3"/>
      <c r="L122774" s="3"/>
      <c r="M122774" s="3"/>
      <c r="N122774" s="3"/>
    </row>
    <row r="122775" spans="5:14">
      <c r="E122775" s="1"/>
      <c r="F122775" s="12"/>
      <c r="I122775" s="3"/>
      <c r="L122775" s="3"/>
      <c r="M122775" s="3"/>
      <c r="N122775" s="3"/>
    </row>
    <row r="122776" spans="5:14">
      <c r="E122776" s="1"/>
      <c r="F122776" s="12"/>
      <c r="I122776" s="3"/>
      <c r="L122776" s="3"/>
      <c r="M122776" s="3"/>
      <c r="N122776" s="3"/>
    </row>
    <row r="122777" spans="5:14">
      <c r="E122777" s="1"/>
      <c r="F122777" s="12"/>
      <c r="I122777" s="3"/>
      <c r="L122777" s="3"/>
      <c r="M122777" s="3"/>
      <c r="N122777" s="3"/>
    </row>
    <row r="122778" spans="5:14">
      <c r="E122778" s="1"/>
      <c r="F122778" s="12"/>
      <c r="I122778" s="3"/>
      <c r="L122778" s="3"/>
      <c r="M122778" s="3"/>
      <c r="N122778" s="3"/>
    </row>
    <row r="122779" spans="5:14">
      <c r="E122779" s="1"/>
      <c r="F122779" s="12"/>
      <c r="I122779" s="3"/>
      <c r="L122779" s="3"/>
      <c r="M122779" s="3"/>
      <c r="N122779" s="3"/>
    </row>
    <row r="122780" spans="5:14">
      <c r="E122780" s="1"/>
      <c r="F122780" s="12"/>
      <c r="I122780" s="3"/>
      <c r="L122780" s="3"/>
      <c r="M122780" s="3"/>
      <c r="N122780" s="3"/>
    </row>
    <row r="122781" spans="5:14">
      <c r="E122781" s="1"/>
      <c r="F122781" s="12"/>
      <c r="I122781" s="3"/>
      <c r="L122781" s="3"/>
      <c r="M122781" s="3"/>
      <c r="N122781" s="3"/>
    </row>
    <row r="122782" spans="5:14">
      <c r="E122782" s="1"/>
      <c r="F122782" s="12"/>
      <c r="I122782" s="3"/>
      <c r="L122782" s="3"/>
      <c r="M122782" s="3"/>
      <c r="N122782" s="3"/>
    </row>
    <row r="122783" spans="5:14">
      <c r="E122783" s="1"/>
      <c r="F122783" s="12"/>
      <c r="I122783" s="3"/>
      <c r="L122783" s="3"/>
      <c r="M122783" s="3"/>
      <c r="N122783" s="3"/>
    </row>
    <row r="122784" spans="5:14">
      <c r="E122784" s="1"/>
      <c r="F122784" s="12"/>
      <c r="I122784" s="3"/>
      <c r="L122784" s="3"/>
      <c r="M122784" s="3"/>
      <c r="N122784" s="3"/>
    </row>
    <row r="122785" spans="5:14">
      <c r="E122785" s="1"/>
      <c r="F122785" s="12"/>
      <c r="I122785" s="3"/>
      <c r="L122785" s="3"/>
      <c r="M122785" s="3"/>
      <c r="N122785" s="3"/>
    </row>
    <row r="122786" spans="5:14">
      <c r="E122786" s="1"/>
      <c r="F122786" s="12"/>
      <c r="I122786" s="3"/>
      <c r="L122786" s="3"/>
      <c r="M122786" s="3"/>
      <c r="N122786" s="3"/>
    </row>
    <row r="122787" spans="5:14">
      <c r="E122787" s="1"/>
      <c r="F122787" s="12"/>
      <c r="I122787" s="3"/>
      <c r="L122787" s="3"/>
      <c r="M122787" s="3"/>
      <c r="N122787" s="3"/>
    </row>
    <row r="122788" spans="5:14">
      <c r="E122788" s="1"/>
      <c r="F122788" s="12"/>
      <c r="I122788" s="3"/>
      <c r="L122788" s="3"/>
      <c r="M122788" s="3"/>
      <c r="N122788" s="3"/>
    </row>
    <row r="122789" spans="5:14">
      <c r="E122789" s="1"/>
      <c r="F122789" s="12"/>
      <c r="I122789" s="3"/>
      <c r="L122789" s="3"/>
      <c r="M122789" s="3"/>
      <c r="N122789" s="3"/>
    </row>
    <row r="122790" spans="5:14">
      <c r="E122790" s="1"/>
      <c r="F122790" s="12"/>
      <c r="I122790" s="3"/>
      <c r="L122790" s="3"/>
      <c r="M122790" s="3"/>
      <c r="N122790" s="3"/>
    </row>
    <row r="122791" spans="5:14">
      <c r="E122791" s="1"/>
      <c r="F122791" s="12"/>
      <c r="I122791" s="3"/>
      <c r="L122791" s="3"/>
      <c r="M122791" s="3"/>
      <c r="N122791" s="3"/>
    </row>
    <row r="122792" spans="5:14">
      <c r="E122792" s="1"/>
      <c r="F122792" s="12"/>
      <c r="I122792" s="3"/>
      <c r="L122792" s="3"/>
      <c r="M122792" s="3"/>
      <c r="N122792" s="3"/>
    </row>
    <row r="122793" spans="5:14">
      <c r="E122793" s="1"/>
      <c r="F122793" s="12"/>
      <c r="I122793" s="3"/>
      <c r="L122793" s="3"/>
      <c r="M122793" s="3"/>
      <c r="N122793" s="3"/>
    </row>
    <row r="122794" spans="5:14">
      <c r="E122794" s="1"/>
      <c r="F122794" s="12"/>
      <c r="I122794" s="3"/>
      <c r="L122794" s="3"/>
      <c r="M122794" s="3"/>
      <c r="N122794" s="3"/>
    </row>
    <row r="122795" spans="5:14">
      <c r="E122795" s="1"/>
      <c r="F122795" s="12"/>
      <c r="I122795" s="3"/>
      <c r="L122795" s="3"/>
      <c r="M122795" s="3"/>
      <c r="N122795" s="3"/>
    </row>
    <row r="122796" spans="5:14">
      <c r="E122796" s="1"/>
      <c r="F122796" s="12"/>
      <c r="I122796" s="3"/>
      <c r="L122796" s="3"/>
      <c r="M122796" s="3"/>
      <c r="N122796" s="3"/>
    </row>
    <row r="122797" spans="5:14">
      <c r="E122797" s="1"/>
      <c r="F122797" s="12"/>
      <c r="I122797" s="3"/>
      <c r="L122797" s="3"/>
      <c r="M122797" s="3"/>
      <c r="N122797" s="3"/>
    </row>
    <row r="122798" spans="5:14">
      <c r="E122798" s="1"/>
      <c r="F122798" s="12"/>
      <c r="I122798" s="3"/>
      <c r="L122798" s="3"/>
      <c r="M122798" s="3"/>
      <c r="N122798" s="3"/>
    </row>
    <row r="122799" spans="5:14">
      <c r="E122799" s="1"/>
      <c r="F122799" s="12"/>
      <c r="I122799" s="3"/>
      <c r="L122799" s="3"/>
      <c r="M122799" s="3"/>
      <c r="N122799" s="3"/>
    </row>
    <row r="122800" spans="5:14">
      <c r="E122800" s="1"/>
      <c r="F122800" s="12"/>
      <c r="I122800" s="3"/>
      <c r="L122800" s="3"/>
      <c r="M122800" s="3"/>
      <c r="N122800" s="3"/>
    </row>
    <row r="122801" spans="5:14">
      <c r="E122801" s="1"/>
      <c r="F122801" s="12"/>
      <c r="I122801" s="3"/>
      <c r="L122801" s="3"/>
      <c r="M122801" s="3"/>
      <c r="N122801" s="3"/>
    </row>
    <row r="122802" spans="5:14">
      <c r="E122802" s="1"/>
      <c r="F122802" s="12"/>
      <c r="I122802" s="3"/>
      <c r="L122802" s="3"/>
      <c r="M122802" s="3"/>
      <c r="N122802" s="3"/>
    </row>
    <row r="122803" spans="5:14">
      <c r="E122803" s="1"/>
      <c r="F122803" s="12"/>
      <c r="I122803" s="3"/>
      <c r="L122803" s="3"/>
      <c r="M122803" s="3"/>
      <c r="N122803" s="3"/>
    </row>
    <row r="122804" spans="5:14">
      <c r="E122804" s="1"/>
      <c r="F122804" s="12"/>
      <c r="I122804" s="3"/>
      <c r="L122804" s="3"/>
      <c r="M122804" s="3"/>
      <c r="N122804" s="3"/>
    </row>
    <row r="122805" spans="5:14">
      <c r="E122805" s="1"/>
      <c r="F122805" s="12"/>
      <c r="I122805" s="3"/>
      <c r="L122805" s="3"/>
      <c r="M122805" s="3"/>
      <c r="N122805" s="3"/>
    </row>
    <row r="122806" spans="5:14">
      <c r="E122806" s="1"/>
      <c r="F122806" s="12"/>
      <c r="I122806" s="3"/>
      <c r="L122806" s="3"/>
      <c r="M122806" s="3"/>
      <c r="N122806" s="3"/>
    </row>
    <row r="122807" spans="5:14">
      <c r="E122807" s="1"/>
      <c r="F122807" s="12"/>
      <c r="I122807" s="3"/>
      <c r="L122807" s="3"/>
      <c r="M122807" s="3"/>
      <c r="N122807" s="3"/>
    </row>
    <row r="122808" spans="5:14">
      <c r="E122808" s="1"/>
      <c r="F122808" s="12"/>
      <c r="I122808" s="3"/>
      <c r="L122808" s="3"/>
      <c r="M122808" s="3"/>
      <c r="N122808" s="3"/>
    </row>
    <row r="122809" spans="5:14">
      <c r="E122809" s="1"/>
      <c r="F122809" s="12"/>
      <c r="I122809" s="3"/>
      <c r="L122809" s="3"/>
      <c r="M122809" s="3"/>
      <c r="N122809" s="3"/>
    </row>
    <row r="122810" spans="5:14">
      <c r="E122810" s="1"/>
      <c r="F122810" s="12"/>
      <c r="I122810" s="3"/>
      <c r="L122810" s="3"/>
      <c r="M122810" s="3"/>
      <c r="N122810" s="3"/>
    </row>
    <row r="122811" spans="5:14">
      <c r="E122811" s="1"/>
      <c r="F122811" s="12"/>
      <c r="I122811" s="3"/>
      <c r="L122811" s="3"/>
      <c r="M122811" s="3"/>
      <c r="N122811" s="3"/>
    </row>
    <row r="122812" spans="5:14">
      <c r="E122812" s="1"/>
      <c r="F122812" s="12"/>
      <c r="I122812" s="3"/>
      <c r="L122812" s="3"/>
      <c r="M122812" s="3"/>
      <c r="N122812" s="3"/>
    </row>
    <row r="122813" spans="5:14">
      <c r="E122813" s="1"/>
      <c r="F122813" s="12"/>
      <c r="I122813" s="3"/>
      <c r="L122813" s="3"/>
      <c r="M122813" s="3"/>
      <c r="N122813" s="3"/>
    </row>
    <row r="122814" spans="5:14">
      <c r="E122814" s="1"/>
      <c r="F122814" s="12"/>
      <c r="I122814" s="3"/>
      <c r="L122814" s="3"/>
      <c r="M122814" s="3"/>
      <c r="N122814" s="3"/>
    </row>
    <row r="122815" spans="5:14">
      <c r="E122815" s="1"/>
      <c r="F122815" s="12"/>
      <c r="I122815" s="3"/>
      <c r="L122815" s="3"/>
      <c r="M122815" s="3"/>
      <c r="N122815" s="3"/>
    </row>
    <row r="122816" spans="5:14">
      <c r="E122816" s="1"/>
      <c r="F122816" s="12"/>
      <c r="I122816" s="3"/>
      <c r="L122816" s="3"/>
      <c r="M122816" s="3"/>
      <c r="N122816" s="3"/>
    </row>
    <row r="122817" spans="5:14">
      <c r="E122817" s="1"/>
      <c r="F122817" s="12"/>
      <c r="I122817" s="3"/>
      <c r="L122817" s="3"/>
      <c r="M122817" s="3"/>
      <c r="N122817" s="3"/>
    </row>
    <row r="122818" spans="5:14">
      <c r="E122818" s="1"/>
      <c r="F122818" s="12"/>
      <c r="I122818" s="3"/>
      <c r="L122818" s="3"/>
      <c r="M122818" s="3"/>
      <c r="N122818" s="3"/>
    </row>
    <row r="122819" spans="5:14">
      <c r="E122819" s="1"/>
      <c r="F122819" s="12"/>
      <c r="I122819" s="3"/>
      <c r="L122819" s="3"/>
      <c r="M122819" s="3"/>
      <c r="N122819" s="3"/>
    </row>
    <row r="122820" spans="5:14">
      <c r="E122820" s="1"/>
      <c r="F122820" s="12"/>
      <c r="I122820" s="3"/>
      <c r="L122820" s="3"/>
      <c r="M122820" s="3"/>
      <c r="N122820" s="3"/>
    </row>
    <row r="122821" spans="5:14">
      <c r="E122821" s="1"/>
      <c r="F122821" s="12"/>
      <c r="I122821" s="3"/>
      <c r="L122821" s="3"/>
      <c r="M122821" s="3"/>
      <c r="N122821" s="3"/>
    </row>
    <row r="122822" spans="5:14">
      <c r="E122822" s="1"/>
      <c r="F122822" s="12"/>
      <c r="I122822" s="3"/>
      <c r="L122822" s="3"/>
      <c r="M122822" s="3"/>
      <c r="N122822" s="3"/>
    </row>
    <row r="122823" spans="5:14">
      <c r="E122823" s="1"/>
      <c r="F122823" s="12"/>
      <c r="I122823" s="3"/>
      <c r="L122823" s="3"/>
      <c r="M122823" s="3"/>
      <c r="N122823" s="3"/>
    </row>
    <row r="122824" spans="5:14">
      <c r="E122824" s="1"/>
      <c r="F122824" s="12"/>
      <c r="I122824" s="3"/>
      <c r="L122824" s="3"/>
      <c r="M122824" s="3"/>
      <c r="N122824" s="3"/>
    </row>
    <row r="122825" spans="5:14">
      <c r="E122825" s="1"/>
      <c r="F122825" s="12"/>
      <c r="I122825" s="3"/>
      <c r="L122825" s="3"/>
      <c r="M122825" s="3"/>
      <c r="N122825" s="3"/>
    </row>
    <row r="122826" spans="5:14">
      <c r="E122826" s="1"/>
      <c r="F122826" s="12"/>
      <c r="I122826" s="3"/>
      <c r="L122826" s="3"/>
      <c r="M122826" s="3"/>
      <c r="N122826" s="3"/>
    </row>
    <row r="122827" spans="5:14">
      <c r="E122827" s="1"/>
      <c r="F122827" s="12"/>
      <c r="I122827" s="3"/>
      <c r="L122827" s="3"/>
      <c r="M122827" s="3"/>
      <c r="N122827" s="3"/>
    </row>
    <row r="122828" spans="5:14">
      <c r="E122828" s="1"/>
      <c r="F122828" s="12"/>
      <c r="I122828" s="3"/>
      <c r="L122828" s="3"/>
      <c r="M122828" s="3"/>
      <c r="N122828" s="3"/>
    </row>
    <row r="122829" spans="5:14">
      <c r="E122829" s="1"/>
      <c r="F122829" s="12"/>
      <c r="I122829" s="3"/>
      <c r="L122829" s="3"/>
      <c r="M122829" s="3"/>
      <c r="N122829" s="3"/>
    </row>
    <row r="122830" spans="5:14">
      <c r="E122830" s="1"/>
      <c r="F122830" s="12"/>
      <c r="I122830" s="3"/>
      <c r="L122830" s="3"/>
      <c r="M122830" s="3"/>
      <c r="N122830" s="3"/>
    </row>
    <row r="122831" spans="5:14">
      <c r="E122831" s="1"/>
      <c r="F122831" s="12"/>
      <c r="I122831" s="3"/>
      <c r="L122831" s="3"/>
      <c r="M122831" s="3"/>
      <c r="N122831" s="3"/>
    </row>
    <row r="122832" spans="5:14">
      <c r="E122832" s="1"/>
      <c r="F122832" s="12"/>
      <c r="I122832" s="3"/>
      <c r="L122832" s="3"/>
      <c r="M122832" s="3"/>
      <c r="N122832" s="3"/>
    </row>
    <row r="122833" spans="5:14">
      <c r="E122833" s="1"/>
      <c r="F122833" s="12"/>
      <c r="I122833" s="3"/>
      <c r="L122833" s="3"/>
      <c r="M122833" s="3"/>
      <c r="N122833" s="3"/>
    </row>
    <row r="122834" spans="5:14">
      <c r="E122834" s="1"/>
      <c r="F122834" s="12"/>
      <c r="I122834" s="3"/>
      <c r="L122834" s="3"/>
      <c r="M122834" s="3"/>
      <c r="N122834" s="3"/>
    </row>
    <row r="122835" spans="5:14">
      <c r="E122835" s="1"/>
      <c r="F122835" s="12"/>
      <c r="I122835" s="3"/>
      <c r="L122835" s="3"/>
      <c r="M122835" s="3"/>
      <c r="N122835" s="3"/>
    </row>
    <row r="122836" spans="5:14">
      <c r="E122836" s="1"/>
      <c r="F122836" s="12"/>
      <c r="I122836" s="3"/>
      <c r="L122836" s="3"/>
      <c r="M122836" s="3"/>
      <c r="N122836" s="3"/>
    </row>
    <row r="122837" spans="5:14">
      <c r="E122837" s="1"/>
      <c r="F122837" s="12"/>
      <c r="I122837" s="3"/>
      <c r="L122837" s="3"/>
      <c r="M122837" s="3"/>
      <c r="N122837" s="3"/>
    </row>
    <row r="122838" spans="5:14">
      <c r="E122838" s="1"/>
      <c r="F122838" s="12"/>
      <c r="I122838" s="3"/>
      <c r="L122838" s="3"/>
      <c r="M122838" s="3"/>
      <c r="N122838" s="3"/>
    </row>
    <row r="122839" spans="5:14">
      <c r="E122839" s="1"/>
      <c r="F122839" s="12"/>
      <c r="I122839" s="3"/>
      <c r="L122839" s="3"/>
      <c r="M122839" s="3"/>
      <c r="N122839" s="3"/>
    </row>
    <row r="122840" spans="5:14">
      <c r="E122840" s="1"/>
      <c r="F122840" s="12"/>
      <c r="I122840" s="3"/>
      <c r="L122840" s="3"/>
      <c r="M122840" s="3"/>
      <c r="N122840" s="3"/>
    </row>
    <row r="122841" spans="5:14">
      <c r="E122841" s="1"/>
      <c r="F122841" s="12"/>
      <c r="I122841" s="3"/>
      <c r="L122841" s="3"/>
      <c r="M122841" s="3"/>
      <c r="N122841" s="3"/>
    </row>
    <row r="122842" spans="5:14">
      <c r="E122842" s="1"/>
      <c r="F122842" s="12"/>
      <c r="I122842" s="3"/>
      <c r="L122842" s="3"/>
      <c r="M122842" s="3"/>
      <c r="N122842" s="3"/>
    </row>
    <row r="122843" spans="5:14">
      <c r="E122843" s="1"/>
      <c r="F122843" s="12"/>
      <c r="I122843" s="3"/>
      <c r="L122843" s="3"/>
      <c r="M122843" s="3"/>
      <c r="N122843" s="3"/>
    </row>
    <row r="122844" spans="5:14">
      <c r="E122844" s="1"/>
      <c r="F122844" s="12"/>
      <c r="I122844" s="3"/>
      <c r="L122844" s="3"/>
      <c r="M122844" s="3"/>
      <c r="N122844" s="3"/>
    </row>
    <row r="122845" spans="5:14">
      <c r="E122845" s="1"/>
      <c r="F122845" s="12"/>
      <c r="I122845" s="3"/>
      <c r="L122845" s="3"/>
      <c r="M122845" s="3"/>
      <c r="N122845" s="3"/>
    </row>
    <row r="122846" spans="5:14">
      <c r="E122846" s="1"/>
      <c r="F122846" s="12"/>
      <c r="I122846" s="3"/>
      <c r="L122846" s="3"/>
      <c r="M122846" s="3"/>
      <c r="N122846" s="3"/>
    </row>
    <row r="122847" spans="5:14">
      <c r="E122847" s="1"/>
      <c r="F122847" s="12"/>
      <c r="I122847" s="3"/>
      <c r="L122847" s="3"/>
      <c r="M122847" s="3"/>
      <c r="N122847" s="3"/>
    </row>
    <row r="122848" spans="5:14">
      <c r="E122848" s="1"/>
      <c r="F122848" s="12"/>
      <c r="I122848" s="3"/>
      <c r="L122848" s="3"/>
      <c r="M122848" s="3"/>
      <c r="N122848" s="3"/>
    </row>
    <row r="122849" spans="5:14">
      <c r="E122849" s="1"/>
      <c r="F122849" s="12"/>
      <c r="I122849" s="3"/>
      <c r="L122849" s="3"/>
      <c r="M122849" s="3"/>
      <c r="N122849" s="3"/>
    </row>
    <row r="122850" spans="5:14">
      <c r="E122850" s="1"/>
      <c r="F122850" s="12"/>
      <c r="I122850" s="3"/>
      <c r="L122850" s="3"/>
      <c r="M122850" s="3"/>
      <c r="N122850" s="3"/>
    </row>
    <row r="122851" spans="5:14">
      <c r="E122851" s="1"/>
      <c r="F122851" s="12"/>
      <c r="I122851" s="3"/>
      <c r="L122851" s="3"/>
      <c r="M122851" s="3"/>
      <c r="N122851" s="3"/>
    </row>
    <row r="122852" spans="5:14">
      <c r="E122852" s="1"/>
      <c r="F122852" s="12"/>
      <c r="I122852" s="3"/>
      <c r="L122852" s="3"/>
      <c r="M122852" s="3"/>
      <c r="N122852" s="3"/>
    </row>
    <row r="122853" spans="5:14">
      <c r="E122853" s="1"/>
      <c r="F122853" s="12"/>
      <c r="I122853" s="3"/>
      <c r="L122853" s="3"/>
      <c r="M122853" s="3"/>
      <c r="N122853" s="3"/>
    </row>
    <row r="122854" spans="5:14">
      <c r="E122854" s="1"/>
      <c r="F122854" s="12"/>
      <c r="I122854" s="3"/>
      <c r="L122854" s="3"/>
      <c r="M122854" s="3"/>
      <c r="N122854" s="3"/>
    </row>
    <row r="122855" spans="5:14">
      <c r="E122855" s="1"/>
      <c r="F122855" s="12"/>
      <c r="I122855" s="3"/>
      <c r="L122855" s="3"/>
      <c r="M122855" s="3"/>
      <c r="N122855" s="3"/>
    </row>
    <row r="122856" spans="5:14">
      <c r="E122856" s="1"/>
      <c r="F122856" s="12"/>
      <c r="I122856" s="3"/>
      <c r="L122856" s="3"/>
      <c r="M122856" s="3"/>
      <c r="N122856" s="3"/>
    </row>
    <row r="122857" spans="5:14">
      <c r="E122857" s="1"/>
      <c r="F122857" s="12"/>
      <c r="I122857" s="3"/>
      <c r="L122857" s="3"/>
      <c r="M122857" s="3"/>
      <c r="N122857" s="3"/>
    </row>
    <row r="122858" spans="5:14">
      <c r="E122858" s="1"/>
      <c r="F122858" s="12"/>
      <c r="I122858" s="3"/>
      <c r="L122858" s="3"/>
      <c r="M122858" s="3"/>
      <c r="N122858" s="3"/>
    </row>
    <row r="122859" spans="5:14">
      <c r="E122859" s="1"/>
      <c r="F122859" s="12"/>
      <c r="I122859" s="3"/>
      <c r="L122859" s="3"/>
      <c r="M122859" s="3"/>
      <c r="N122859" s="3"/>
    </row>
    <row r="122860" spans="5:14">
      <c r="E122860" s="1"/>
      <c r="F122860" s="12"/>
      <c r="I122860" s="3"/>
      <c r="L122860" s="3"/>
      <c r="M122860" s="3"/>
      <c r="N122860" s="3"/>
    </row>
    <row r="122861" spans="5:14">
      <c r="E122861" s="1"/>
      <c r="F122861" s="12"/>
      <c r="I122861" s="3"/>
      <c r="L122861" s="3"/>
      <c r="M122861" s="3"/>
      <c r="N122861" s="3"/>
    </row>
    <row r="122862" spans="5:14">
      <c r="E122862" s="1"/>
      <c r="F122862" s="12"/>
      <c r="I122862" s="3"/>
      <c r="L122862" s="3"/>
      <c r="M122862" s="3"/>
      <c r="N122862" s="3"/>
    </row>
    <row r="122863" spans="5:14">
      <c r="E122863" s="1"/>
      <c r="F122863" s="12"/>
      <c r="I122863" s="3"/>
      <c r="L122863" s="3"/>
      <c r="M122863" s="3"/>
      <c r="N122863" s="3"/>
    </row>
    <row r="122864" spans="5:14">
      <c r="E122864" s="1"/>
      <c r="F122864" s="12"/>
      <c r="I122864" s="3"/>
      <c r="L122864" s="3"/>
      <c r="M122864" s="3"/>
      <c r="N122864" s="3"/>
    </row>
    <row r="122865" spans="5:14">
      <c r="E122865" s="1"/>
      <c r="F122865" s="12"/>
      <c r="I122865" s="3"/>
      <c r="L122865" s="3"/>
      <c r="M122865" s="3"/>
      <c r="N122865" s="3"/>
    </row>
    <row r="122866" spans="5:14">
      <c r="E122866" s="1"/>
      <c r="F122866" s="12"/>
      <c r="I122866" s="3"/>
      <c r="L122866" s="3"/>
      <c r="M122866" s="3"/>
      <c r="N122866" s="3"/>
    </row>
    <row r="122867" spans="5:14">
      <c r="E122867" s="1"/>
      <c r="F122867" s="12"/>
      <c r="I122867" s="3"/>
      <c r="L122867" s="3"/>
      <c r="M122867" s="3"/>
      <c r="N122867" s="3"/>
    </row>
    <row r="122868" spans="5:14">
      <c r="E122868" s="1"/>
      <c r="F122868" s="12"/>
      <c r="I122868" s="3"/>
      <c r="L122868" s="3"/>
      <c r="M122868" s="3"/>
      <c r="N122868" s="3"/>
    </row>
    <row r="122869" spans="5:14">
      <c r="E122869" s="1"/>
      <c r="F122869" s="12"/>
      <c r="I122869" s="3"/>
      <c r="L122869" s="3"/>
      <c r="M122869" s="3"/>
      <c r="N122869" s="3"/>
    </row>
    <row r="122870" spans="5:14">
      <c r="E122870" s="1"/>
      <c r="F122870" s="12"/>
      <c r="I122870" s="3"/>
      <c r="L122870" s="3"/>
      <c r="M122870" s="3"/>
      <c r="N122870" s="3"/>
    </row>
    <row r="122871" spans="5:14">
      <c r="E122871" s="1"/>
      <c r="F122871" s="12"/>
      <c r="I122871" s="3"/>
      <c r="L122871" s="3"/>
      <c r="M122871" s="3"/>
      <c r="N122871" s="3"/>
    </row>
    <row r="122872" spans="5:14">
      <c r="E122872" s="1"/>
      <c r="F122872" s="12"/>
      <c r="I122872" s="3"/>
      <c r="L122872" s="3"/>
      <c r="M122872" s="3"/>
      <c r="N122872" s="3"/>
    </row>
    <row r="122873" spans="5:14">
      <c r="E122873" s="1"/>
      <c r="F122873" s="12"/>
      <c r="I122873" s="3"/>
      <c r="L122873" s="3"/>
      <c r="M122873" s="3"/>
      <c r="N122873" s="3"/>
    </row>
    <row r="122874" spans="5:14">
      <c r="E122874" s="1"/>
      <c r="F122874" s="12"/>
      <c r="I122874" s="3"/>
      <c r="L122874" s="3"/>
      <c r="M122874" s="3"/>
      <c r="N122874" s="3"/>
    </row>
    <row r="122875" spans="5:14">
      <c r="E122875" s="1"/>
      <c r="F122875" s="12"/>
      <c r="I122875" s="3"/>
      <c r="L122875" s="3"/>
      <c r="M122875" s="3"/>
      <c r="N122875" s="3"/>
    </row>
    <row r="122876" spans="5:14">
      <c r="E122876" s="1"/>
      <c r="F122876" s="12"/>
      <c r="I122876" s="3"/>
      <c r="L122876" s="3"/>
      <c r="M122876" s="3"/>
      <c r="N122876" s="3"/>
    </row>
    <row r="122877" spans="5:14">
      <c r="E122877" s="1"/>
      <c r="F122877" s="12"/>
      <c r="I122877" s="3"/>
      <c r="L122877" s="3"/>
      <c r="M122877" s="3"/>
      <c r="N122877" s="3"/>
    </row>
    <row r="122878" spans="5:14">
      <c r="E122878" s="1"/>
      <c r="F122878" s="12"/>
      <c r="I122878" s="3"/>
      <c r="L122878" s="3"/>
      <c r="M122878" s="3"/>
      <c r="N122878" s="3"/>
    </row>
    <row r="122879" spans="5:14">
      <c r="E122879" s="1"/>
      <c r="F122879" s="12"/>
      <c r="I122879" s="3"/>
      <c r="L122879" s="3"/>
      <c r="M122879" s="3"/>
      <c r="N122879" s="3"/>
    </row>
    <row r="122880" spans="5:14">
      <c r="E122880" s="1"/>
      <c r="F122880" s="12"/>
      <c r="I122880" s="3"/>
      <c r="L122880" s="3"/>
      <c r="M122880" s="3"/>
      <c r="N122880" s="3"/>
    </row>
    <row r="122881" spans="5:14">
      <c r="E122881" s="1"/>
      <c r="F122881" s="12"/>
      <c r="I122881" s="3"/>
      <c r="L122881" s="3"/>
      <c r="M122881" s="3"/>
      <c r="N122881" s="3"/>
    </row>
    <row r="122882" spans="5:14">
      <c r="E122882" s="1"/>
      <c r="F122882" s="12"/>
      <c r="I122882" s="3"/>
      <c r="L122882" s="3"/>
      <c r="M122882" s="3"/>
      <c r="N122882" s="3"/>
    </row>
    <row r="122883" spans="5:14">
      <c r="E122883" s="1"/>
      <c r="F122883" s="12"/>
      <c r="I122883" s="3"/>
      <c r="L122883" s="3"/>
      <c r="M122883" s="3"/>
      <c r="N122883" s="3"/>
    </row>
    <row r="122884" spans="5:14">
      <c r="E122884" s="1"/>
      <c r="F122884" s="12"/>
      <c r="I122884" s="3"/>
      <c r="L122884" s="3"/>
      <c r="M122884" s="3"/>
      <c r="N122884" s="3"/>
    </row>
    <row r="122885" spans="5:14">
      <c r="E122885" s="1"/>
      <c r="F122885" s="12"/>
      <c r="I122885" s="3"/>
      <c r="L122885" s="3"/>
      <c r="M122885" s="3"/>
      <c r="N122885" s="3"/>
    </row>
    <row r="122886" spans="5:14">
      <c r="E122886" s="1"/>
      <c r="F122886" s="12"/>
      <c r="I122886" s="3"/>
      <c r="L122886" s="3"/>
      <c r="M122886" s="3"/>
      <c r="N122886" s="3"/>
    </row>
    <row r="122887" spans="5:14">
      <c r="E122887" s="1"/>
      <c r="F122887" s="12"/>
      <c r="I122887" s="3"/>
      <c r="L122887" s="3"/>
      <c r="M122887" s="3"/>
      <c r="N122887" s="3"/>
    </row>
    <row r="122888" spans="5:14">
      <c r="E122888" s="1"/>
      <c r="F122888" s="12"/>
      <c r="I122888" s="3"/>
      <c r="L122888" s="3"/>
      <c r="M122888" s="3"/>
      <c r="N122888" s="3"/>
    </row>
    <row r="122889" spans="5:14">
      <c r="E122889" s="1"/>
      <c r="F122889" s="12"/>
      <c r="I122889" s="3"/>
      <c r="L122889" s="3"/>
      <c r="M122889" s="3"/>
      <c r="N122889" s="3"/>
    </row>
    <row r="122890" spans="5:14">
      <c r="E122890" s="1"/>
      <c r="F122890" s="12"/>
      <c r="I122890" s="3"/>
      <c r="L122890" s="3"/>
      <c r="M122890" s="3"/>
      <c r="N122890" s="3"/>
    </row>
    <row r="122891" spans="5:14">
      <c r="E122891" s="1"/>
      <c r="F122891" s="12"/>
      <c r="I122891" s="3"/>
      <c r="L122891" s="3"/>
      <c r="M122891" s="3"/>
      <c r="N122891" s="3"/>
    </row>
    <row r="122892" spans="5:14">
      <c r="E122892" s="1"/>
      <c r="F122892" s="12"/>
      <c r="I122892" s="3"/>
      <c r="L122892" s="3"/>
      <c r="M122892" s="3"/>
      <c r="N122892" s="3"/>
    </row>
    <row r="122893" spans="5:14">
      <c r="E122893" s="1"/>
      <c r="F122893" s="12"/>
      <c r="I122893" s="3"/>
      <c r="L122893" s="3"/>
      <c r="M122893" s="3"/>
      <c r="N122893" s="3"/>
    </row>
    <row r="122894" spans="5:14">
      <c r="E122894" s="1"/>
      <c r="F122894" s="12"/>
      <c r="I122894" s="3"/>
      <c r="L122894" s="3"/>
      <c r="M122894" s="3"/>
      <c r="N122894" s="3"/>
    </row>
    <row r="122895" spans="5:14">
      <c r="E122895" s="1"/>
      <c r="F122895" s="12"/>
      <c r="I122895" s="3"/>
      <c r="L122895" s="3"/>
      <c r="M122895" s="3"/>
      <c r="N122895" s="3"/>
    </row>
    <row r="122896" spans="5:14">
      <c r="E122896" s="1"/>
      <c r="F122896" s="12"/>
      <c r="I122896" s="3"/>
      <c r="L122896" s="3"/>
      <c r="M122896" s="3"/>
      <c r="N122896" s="3"/>
    </row>
    <row r="122897" spans="5:14">
      <c r="E122897" s="1"/>
      <c r="F122897" s="12"/>
      <c r="I122897" s="3"/>
      <c r="L122897" s="3"/>
      <c r="M122897" s="3"/>
      <c r="N122897" s="3"/>
    </row>
    <row r="122898" spans="5:14">
      <c r="E122898" s="1"/>
      <c r="F122898" s="12"/>
      <c r="I122898" s="3"/>
      <c r="L122898" s="3"/>
      <c r="M122898" s="3"/>
      <c r="N122898" s="3"/>
    </row>
    <row r="122899" spans="5:14">
      <c r="E122899" s="1"/>
      <c r="F122899" s="12"/>
      <c r="I122899" s="3"/>
      <c r="L122899" s="3"/>
      <c r="M122899" s="3"/>
      <c r="N122899" s="3"/>
    </row>
    <row r="122900" spans="5:14">
      <c r="E122900" s="1"/>
      <c r="F122900" s="12"/>
      <c r="I122900" s="3"/>
      <c r="L122900" s="3"/>
      <c r="M122900" s="3"/>
      <c r="N122900" s="3"/>
    </row>
    <row r="122901" spans="5:14">
      <c r="E122901" s="1"/>
      <c r="F122901" s="12"/>
      <c r="I122901" s="3"/>
      <c r="L122901" s="3"/>
      <c r="M122901" s="3"/>
      <c r="N122901" s="3"/>
    </row>
    <row r="122902" spans="5:14">
      <c r="E122902" s="1"/>
      <c r="F122902" s="12"/>
      <c r="I122902" s="3"/>
      <c r="L122902" s="3"/>
      <c r="M122902" s="3"/>
      <c r="N122902" s="3"/>
    </row>
    <row r="122903" spans="5:14">
      <c r="E122903" s="1"/>
      <c r="F122903" s="12"/>
      <c r="I122903" s="3"/>
      <c r="L122903" s="3"/>
      <c r="M122903" s="3"/>
      <c r="N122903" s="3"/>
    </row>
    <row r="122904" spans="5:14">
      <c r="E122904" s="1"/>
      <c r="F122904" s="12"/>
      <c r="I122904" s="3"/>
      <c r="L122904" s="3"/>
      <c r="M122904" s="3"/>
      <c r="N122904" s="3"/>
    </row>
    <row r="122905" spans="5:14">
      <c r="E122905" s="1"/>
      <c r="F122905" s="12"/>
      <c r="I122905" s="3"/>
      <c r="L122905" s="3"/>
      <c r="M122905" s="3"/>
      <c r="N122905" s="3"/>
    </row>
    <row r="122906" spans="5:14">
      <c r="E122906" s="1"/>
      <c r="F122906" s="12"/>
      <c r="I122906" s="3"/>
      <c r="L122906" s="3"/>
      <c r="M122906" s="3"/>
      <c r="N122906" s="3"/>
    </row>
    <row r="122907" spans="5:14">
      <c r="E122907" s="1"/>
      <c r="F122907" s="12"/>
      <c r="I122907" s="3"/>
      <c r="L122907" s="3"/>
      <c r="M122907" s="3"/>
      <c r="N122907" s="3"/>
    </row>
    <row r="122908" spans="5:14">
      <c r="E122908" s="1"/>
      <c r="F122908" s="12"/>
      <c r="I122908" s="3"/>
      <c r="L122908" s="3"/>
      <c r="M122908" s="3"/>
      <c r="N122908" s="3"/>
    </row>
    <row r="122909" spans="5:14">
      <c r="E122909" s="1"/>
      <c r="F122909" s="12"/>
      <c r="I122909" s="3"/>
      <c r="L122909" s="3"/>
      <c r="M122909" s="3"/>
      <c r="N122909" s="3"/>
    </row>
    <row r="122910" spans="5:14">
      <c r="E122910" s="1"/>
      <c r="F122910" s="12"/>
      <c r="I122910" s="3"/>
      <c r="L122910" s="3"/>
      <c r="M122910" s="3"/>
      <c r="N122910" s="3"/>
    </row>
    <row r="122911" spans="5:14">
      <c r="E122911" s="1"/>
      <c r="F122911" s="12"/>
      <c r="I122911" s="3"/>
      <c r="L122911" s="3"/>
      <c r="M122911" s="3"/>
      <c r="N122911" s="3"/>
    </row>
    <row r="122912" spans="5:14">
      <c r="E122912" s="1"/>
      <c r="F122912" s="12"/>
      <c r="I122912" s="3"/>
      <c r="L122912" s="3"/>
      <c r="M122912" s="3"/>
      <c r="N122912" s="3"/>
    </row>
    <row r="122913" spans="5:14">
      <c r="E122913" s="1"/>
      <c r="F122913" s="12"/>
      <c r="I122913" s="3"/>
      <c r="L122913" s="3"/>
      <c r="M122913" s="3"/>
      <c r="N122913" s="3"/>
    </row>
    <row r="122914" spans="5:14">
      <c r="E122914" s="1"/>
      <c r="F122914" s="12"/>
      <c r="I122914" s="3"/>
      <c r="L122914" s="3"/>
      <c r="M122914" s="3"/>
      <c r="N122914" s="3"/>
    </row>
    <row r="122915" spans="5:14">
      <c r="E122915" s="1"/>
      <c r="F122915" s="12"/>
      <c r="I122915" s="3"/>
      <c r="L122915" s="3"/>
      <c r="M122915" s="3"/>
      <c r="N122915" s="3"/>
    </row>
    <row r="122916" spans="5:14">
      <c r="E122916" s="1"/>
      <c r="F122916" s="12"/>
      <c r="I122916" s="3"/>
      <c r="L122916" s="3"/>
      <c r="M122916" s="3"/>
      <c r="N122916" s="3"/>
    </row>
    <row r="122917" spans="5:14">
      <c r="E122917" s="1"/>
      <c r="F122917" s="12"/>
      <c r="I122917" s="3"/>
      <c r="L122917" s="3"/>
      <c r="M122917" s="3"/>
      <c r="N122917" s="3"/>
    </row>
    <row r="122918" spans="5:14">
      <c r="E122918" s="1"/>
      <c r="F122918" s="12"/>
      <c r="I122918" s="3"/>
      <c r="L122918" s="3"/>
      <c r="M122918" s="3"/>
      <c r="N122918" s="3"/>
    </row>
    <row r="122919" spans="5:14">
      <c r="E122919" s="1"/>
      <c r="F122919" s="12"/>
      <c r="I122919" s="3"/>
      <c r="L122919" s="3"/>
      <c r="M122919" s="3"/>
      <c r="N122919" s="3"/>
    </row>
    <row r="122920" spans="5:14">
      <c r="E122920" s="1"/>
      <c r="F122920" s="12"/>
      <c r="I122920" s="3"/>
      <c r="L122920" s="3"/>
      <c r="M122920" s="3"/>
      <c r="N122920" s="3"/>
    </row>
    <row r="122921" spans="5:14">
      <c r="E122921" s="1"/>
      <c r="F122921" s="12"/>
      <c r="I122921" s="3"/>
      <c r="L122921" s="3"/>
      <c r="M122921" s="3"/>
      <c r="N122921" s="3"/>
    </row>
    <row r="122922" spans="5:14">
      <c r="E122922" s="1"/>
      <c r="F122922" s="12"/>
      <c r="I122922" s="3"/>
      <c r="L122922" s="3"/>
      <c r="M122922" s="3"/>
      <c r="N122922" s="3"/>
    </row>
    <row r="122923" spans="5:14">
      <c r="E122923" s="1"/>
      <c r="F122923" s="12"/>
      <c r="I122923" s="3"/>
      <c r="L122923" s="3"/>
      <c r="M122923" s="3"/>
      <c r="N122923" s="3"/>
    </row>
    <row r="122924" spans="5:14">
      <c r="E122924" s="1"/>
      <c r="F122924" s="12"/>
      <c r="I122924" s="3"/>
      <c r="L122924" s="3"/>
      <c r="M122924" s="3"/>
      <c r="N122924" s="3"/>
    </row>
    <row r="122925" spans="5:14">
      <c r="E122925" s="1"/>
      <c r="F122925" s="12"/>
      <c r="I122925" s="3"/>
      <c r="L122925" s="3"/>
      <c r="M122925" s="3"/>
      <c r="N122925" s="3"/>
    </row>
    <row r="122926" spans="5:14">
      <c r="E122926" s="1"/>
      <c r="F122926" s="12"/>
      <c r="I122926" s="3"/>
      <c r="L122926" s="3"/>
      <c r="M122926" s="3"/>
      <c r="N122926" s="3"/>
    </row>
    <row r="122927" spans="5:14">
      <c r="E122927" s="1"/>
      <c r="F122927" s="12"/>
      <c r="I122927" s="3"/>
      <c r="L122927" s="3"/>
      <c r="M122927" s="3"/>
      <c r="N122927" s="3"/>
    </row>
    <row r="122928" spans="5:14">
      <c r="E122928" s="1"/>
      <c r="F122928" s="12"/>
      <c r="I122928" s="3"/>
      <c r="L122928" s="3"/>
      <c r="M122928" s="3"/>
      <c r="N122928" s="3"/>
    </row>
    <row r="122929" spans="5:14">
      <c r="E122929" s="1"/>
      <c r="F122929" s="12"/>
      <c r="I122929" s="3"/>
      <c r="L122929" s="3"/>
      <c r="M122929" s="3"/>
      <c r="N122929" s="3"/>
    </row>
    <row r="122930" spans="5:14">
      <c r="E122930" s="1"/>
      <c r="F122930" s="12"/>
      <c r="I122930" s="3"/>
      <c r="L122930" s="3"/>
      <c r="M122930" s="3"/>
      <c r="N122930" s="3"/>
    </row>
    <row r="122931" spans="5:14">
      <c r="E122931" s="1"/>
      <c r="F122931" s="12"/>
      <c r="I122931" s="3"/>
      <c r="L122931" s="3"/>
      <c r="M122931" s="3"/>
      <c r="N122931" s="3"/>
    </row>
    <row r="122932" spans="5:14">
      <c r="E122932" s="1"/>
      <c r="F122932" s="12"/>
      <c r="I122932" s="3"/>
      <c r="L122932" s="3"/>
      <c r="M122932" s="3"/>
      <c r="N122932" s="3"/>
    </row>
    <row r="122933" spans="5:14">
      <c r="E122933" s="1"/>
      <c r="F122933" s="12"/>
      <c r="I122933" s="3"/>
      <c r="L122933" s="3"/>
      <c r="M122933" s="3"/>
      <c r="N122933" s="3"/>
    </row>
    <row r="122934" spans="5:14">
      <c r="E122934" s="1"/>
      <c r="F122934" s="12"/>
      <c r="I122934" s="3"/>
      <c r="L122934" s="3"/>
      <c r="M122934" s="3"/>
      <c r="N122934" s="3"/>
    </row>
    <row r="122935" spans="5:14">
      <c r="E122935" s="1"/>
      <c r="F122935" s="12"/>
      <c r="I122935" s="3"/>
      <c r="L122935" s="3"/>
      <c r="M122935" s="3"/>
      <c r="N122935" s="3"/>
    </row>
    <row r="122936" spans="5:14">
      <c r="E122936" s="1"/>
      <c r="F122936" s="12"/>
      <c r="I122936" s="3"/>
      <c r="L122936" s="3"/>
      <c r="M122936" s="3"/>
      <c r="N122936" s="3"/>
    </row>
    <row r="122937" spans="5:14">
      <c r="E122937" s="1"/>
      <c r="F122937" s="12"/>
      <c r="I122937" s="3"/>
      <c r="L122937" s="3"/>
      <c r="M122937" s="3"/>
      <c r="N122937" s="3"/>
    </row>
    <row r="122938" spans="5:14">
      <c r="E122938" s="1"/>
      <c r="F122938" s="12"/>
      <c r="I122938" s="3"/>
      <c r="L122938" s="3"/>
      <c r="M122938" s="3"/>
      <c r="N122938" s="3"/>
    </row>
    <row r="122939" spans="5:14">
      <c r="E122939" s="1"/>
      <c r="F122939" s="12"/>
      <c r="I122939" s="3"/>
      <c r="L122939" s="3"/>
      <c r="M122939" s="3"/>
      <c r="N122939" s="3"/>
    </row>
    <row r="122940" spans="5:14">
      <c r="E122940" s="1"/>
      <c r="F122940" s="12"/>
      <c r="I122940" s="3"/>
      <c r="L122940" s="3"/>
      <c r="M122940" s="3"/>
      <c r="N122940" s="3"/>
    </row>
    <row r="122941" spans="5:14">
      <c r="E122941" s="1"/>
      <c r="F122941" s="12"/>
      <c r="I122941" s="3"/>
      <c r="L122941" s="3"/>
      <c r="M122941" s="3"/>
      <c r="N122941" s="3"/>
    </row>
    <row r="122942" spans="5:14">
      <c r="E122942" s="1"/>
      <c r="F122942" s="12"/>
      <c r="I122942" s="3"/>
      <c r="L122942" s="3"/>
      <c r="M122942" s="3"/>
      <c r="N122942" s="3"/>
    </row>
    <row r="122943" spans="5:14">
      <c r="E122943" s="1"/>
      <c r="F122943" s="12"/>
      <c r="I122943" s="3"/>
      <c r="L122943" s="3"/>
      <c r="M122943" s="3"/>
      <c r="N122943" s="3"/>
    </row>
    <row r="122944" spans="5:14">
      <c r="E122944" s="1"/>
      <c r="F122944" s="12"/>
      <c r="I122944" s="3"/>
      <c r="L122944" s="3"/>
      <c r="M122944" s="3"/>
      <c r="N122944" s="3"/>
    </row>
    <row r="122945" spans="5:14">
      <c r="E122945" s="1"/>
      <c r="F122945" s="12"/>
      <c r="I122945" s="3"/>
      <c r="L122945" s="3"/>
      <c r="M122945" s="3"/>
      <c r="N122945" s="3"/>
    </row>
    <row r="122946" spans="5:14">
      <c r="E122946" s="1"/>
      <c r="F122946" s="12"/>
      <c r="I122946" s="3"/>
      <c r="L122946" s="3"/>
      <c r="M122946" s="3"/>
      <c r="N122946" s="3"/>
    </row>
    <row r="122947" spans="5:14">
      <c r="E122947" s="1"/>
      <c r="F122947" s="12"/>
      <c r="I122947" s="3"/>
      <c r="L122947" s="3"/>
      <c r="M122947" s="3"/>
      <c r="N122947" s="3"/>
    </row>
    <row r="122948" spans="5:14">
      <c r="E122948" s="1"/>
      <c r="F122948" s="12"/>
      <c r="I122948" s="3"/>
      <c r="L122948" s="3"/>
      <c r="M122948" s="3"/>
      <c r="N122948" s="3"/>
    </row>
    <row r="122949" spans="5:14">
      <c r="E122949" s="1"/>
      <c r="F122949" s="12"/>
      <c r="I122949" s="3"/>
      <c r="L122949" s="3"/>
      <c r="M122949" s="3"/>
      <c r="N122949" s="3"/>
    </row>
    <row r="122950" spans="5:14">
      <c r="E122950" s="1"/>
      <c r="F122950" s="12"/>
      <c r="I122950" s="3"/>
      <c r="L122950" s="3"/>
      <c r="M122950" s="3"/>
      <c r="N122950" s="3"/>
    </row>
    <row r="122951" spans="5:14">
      <c r="E122951" s="1"/>
      <c r="F122951" s="12"/>
      <c r="I122951" s="3"/>
      <c r="L122951" s="3"/>
      <c r="M122951" s="3"/>
      <c r="N122951" s="3"/>
    </row>
    <row r="122952" spans="5:14">
      <c r="E122952" s="1"/>
      <c r="F122952" s="12"/>
      <c r="I122952" s="3"/>
      <c r="L122952" s="3"/>
      <c r="M122952" s="3"/>
      <c r="N122952" s="3"/>
    </row>
    <row r="122953" spans="5:14">
      <c r="E122953" s="1"/>
      <c r="F122953" s="12"/>
      <c r="I122953" s="3"/>
      <c r="L122953" s="3"/>
      <c r="M122953" s="3"/>
      <c r="N122953" s="3"/>
    </row>
    <row r="122954" spans="5:14">
      <c r="E122954" s="1"/>
      <c r="F122954" s="12"/>
      <c r="I122954" s="3"/>
      <c r="L122954" s="3"/>
      <c r="M122954" s="3"/>
      <c r="N122954" s="3"/>
    </row>
    <row r="122955" spans="5:14">
      <c r="E122955" s="1"/>
      <c r="F122955" s="12"/>
      <c r="I122955" s="3"/>
      <c r="L122955" s="3"/>
      <c r="M122955" s="3"/>
      <c r="N122955" s="3"/>
    </row>
    <row r="122956" spans="5:14">
      <c r="E122956" s="1"/>
      <c r="F122956" s="12"/>
      <c r="I122956" s="3"/>
      <c r="L122956" s="3"/>
      <c r="M122956" s="3"/>
      <c r="N122956" s="3"/>
    </row>
    <row r="122957" spans="5:14">
      <c r="E122957" s="1"/>
      <c r="F122957" s="12"/>
      <c r="I122957" s="3"/>
      <c r="L122957" s="3"/>
      <c r="M122957" s="3"/>
      <c r="N122957" s="3"/>
    </row>
    <row r="122958" spans="5:14">
      <c r="E122958" s="1"/>
      <c r="F122958" s="12"/>
      <c r="I122958" s="3"/>
      <c r="L122958" s="3"/>
      <c r="M122958" s="3"/>
      <c r="N122958" s="3"/>
    </row>
    <row r="122959" spans="5:14">
      <c r="E122959" s="1"/>
      <c r="F122959" s="12"/>
      <c r="I122959" s="3"/>
      <c r="L122959" s="3"/>
      <c r="M122959" s="3"/>
      <c r="N122959" s="3"/>
    </row>
    <row r="122960" spans="5:14">
      <c r="E122960" s="1"/>
      <c r="F122960" s="12"/>
      <c r="I122960" s="3"/>
      <c r="L122960" s="3"/>
      <c r="M122960" s="3"/>
      <c r="N122960" s="3"/>
    </row>
    <row r="122961" spans="5:14">
      <c r="E122961" s="1"/>
      <c r="F122961" s="12"/>
      <c r="I122961" s="3"/>
      <c r="L122961" s="3"/>
      <c r="M122961" s="3"/>
      <c r="N122961" s="3"/>
    </row>
    <row r="122962" spans="5:14">
      <c r="E122962" s="1"/>
      <c r="F122962" s="12"/>
      <c r="I122962" s="3"/>
      <c r="L122962" s="3"/>
      <c r="M122962" s="3"/>
      <c r="N122962" s="3"/>
    </row>
    <row r="122963" spans="5:14">
      <c r="E122963" s="1"/>
      <c r="F122963" s="12"/>
      <c r="I122963" s="3"/>
      <c r="L122963" s="3"/>
      <c r="M122963" s="3"/>
      <c r="N122963" s="3"/>
    </row>
    <row r="122964" spans="5:14">
      <c r="E122964" s="1"/>
      <c r="F122964" s="12"/>
      <c r="I122964" s="3"/>
      <c r="L122964" s="3"/>
      <c r="M122964" s="3"/>
      <c r="N122964" s="3"/>
    </row>
    <row r="122965" spans="5:14">
      <c r="E122965" s="1"/>
      <c r="F122965" s="12"/>
      <c r="I122965" s="3"/>
      <c r="L122965" s="3"/>
      <c r="M122965" s="3"/>
      <c r="N122965" s="3"/>
    </row>
    <row r="122966" spans="5:14">
      <c r="E122966" s="1"/>
      <c r="F122966" s="12"/>
      <c r="I122966" s="3"/>
      <c r="L122966" s="3"/>
      <c r="M122966" s="3"/>
      <c r="N122966" s="3"/>
    </row>
    <row r="122967" spans="5:14">
      <c r="E122967" s="1"/>
      <c r="F122967" s="12"/>
      <c r="I122967" s="3"/>
      <c r="L122967" s="3"/>
      <c r="M122967" s="3"/>
      <c r="N122967" s="3"/>
    </row>
    <row r="122968" spans="5:14">
      <c r="E122968" s="1"/>
      <c r="F122968" s="12"/>
      <c r="I122968" s="3"/>
      <c r="L122968" s="3"/>
      <c r="M122968" s="3"/>
      <c r="N122968" s="3"/>
    </row>
    <row r="122969" spans="5:14">
      <c r="E122969" s="1"/>
      <c r="F122969" s="12"/>
      <c r="I122969" s="3"/>
      <c r="L122969" s="3"/>
      <c r="M122969" s="3"/>
      <c r="N122969" s="3"/>
    </row>
    <row r="122970" spans="5:14">
      <c r="E122970" s="1"/>
      <c r="F122970" s="12"/>
      <c r="I122970" s="3"/>
      <c r="L122970" s="3"/>
      <c r="M122970" s="3"/>
      <c r="N122970" s="3"/>
    </row>
    <row r="122971" spans="5:14">
      <c r="E122971" s="1"/>
      <c r="F122971" s="12"/>
      <c r="I122971" s="3"/>
      <c r="L122971" s="3"/>
      <c r="M122971" s="3"/>
      <c r="N122971" s="3"/>
    </row>
    <row r="122972" spans="5:14">
      <c r="E122972" s="1"/>
      <c r="F122972" s="12"/>
      <c r="I122972" s="3"/>
      <c r="L122972" s="3"/>
      <c r="M122972" s="3"/>
      <c r="N122972" s="3"/>
    </row>
    <row r="122973" spans="5:14">
      <c r="E122973" s="1"/>
      <c r="F122973" s="12"/>
      <c r="I122973" s="3"/>
      <c r="L122973" s="3"/>
      <c r="M122973" s="3"/>
      <c r="N122973" s="3"/>
    </row>
    <row r="122974" spans="5:14">
      <c r="E122974" s="1"/>
      <c r="F122974" s="12"/>
      <c r="I122974" s="3"/>
      <c r="L122974" s="3"/>
      <c r="M122974" s="3"/>
      <c r="N122974" s="3"/>
    </row>
    <row r="122975" spans="5:14">
      <c r="E122975" s="1"/>
      <c r="F122975" s="12"/>
      <c r="I122975" s="3"/>
      <c r="L122975" s="3"/>
      <c r="M122975" s="3"/>
      <c r="N122975" s="3"/>
    </row>
    <row r="122976" spans="5:14">
      <c r="E122976" s="1"/>
      <c r="F122976" s="12"/>
      <c r="I122976" s="3"/>
      <c r="L122976" s="3"/>
      <c r="M122976" s="3"/>
      <c r="N122976" s="3"/>
    </row>
    <row r="122977" spans="5:14">
      <c r="E122977" s="1"/>
      <c r="F122977" s="12"/>
      <c r="I122977" s="3"/>
      <c r="L122977" s="3"/>
      <c r="M122977" s="3"/>
      <c r="N122977" s="3"/>
    </row>
    <row r="122978" spans="5:14">
      <c r="E122978" s="1"/>
      <c r="F122978" s="12"/>
      <c r="I122978" s="3"/>
      <c r="L122978" s="3"/>
      <c r="M122978" s="3"/>
      <c r="N122978" s="3"/>
    </row>
    <row r="122979" spans="5:14">
      <c r="E122979" s="1"/>
      <c r="F122979" s="12"/>
      <c r="I122979" s="3"/>
      <c r="L122979" s="3"/>
      <c r="M122979" s="3"/>
      <c r="N122979" s="3"/>
    </row>
    <row r="122980" spans="5:14">
      <c r="E122980" s="1"/>
      <c r="F122980" s="12"/>
      <c r="I122980" s="3"/>
      <c r="L122980" s="3"/>
      <c r="M122980" s="3"/>
      <c r="N122980" s="3"/>
    </row>
    <row r="122981" spans="5:14">
      <c r="E122981" s="1"/>
      <c r="F122981" s="12"/>
      <c r="I122981" s="3"/>
      <c r="L122981" s="3"/>
      <c r="M122981" s="3"/>
      <c r="N122981" s="3"/>
    </row>
    <row r="122982" spans="5:14">
      <c r="E122982" s="1"/>
      <c r="F122982" s="12"/>
      <c r="I122982" s="3"/>
      <c r="L122982" s="3"/>
      <c r="M122982" s="3"/>
      <c r="N122982" s="3"/>
    </row>
    <row r="122983" spans="5:14">
      <c r="E122983" s="1"/>
      <c r="F122983" s="12"/>
      <c r="I122983" s="3"/>
      <c r="L122983" s="3"/>
      <c r="M122983" s="3"/>
      <c r="N122983" s="3"/>
    </row>
    <row r="122984" spans="5:14">
      <c r="E122984" s="1"/>
      <c r="F122984" s="12"/>
      <c r="I122984" s="3"/>
      <c r="L122984" s="3"/>
      <c r="M122984" s="3"/>
      <c r="N122984" s="3"/>
    </row>
    <row r="122985" spans="5:14">
      <c r="E122985" s="1"/>
      <c r="F122985" s="12"/>
      <c r="I122985" s="3"/>
      <c r="L122985" s="3"/>
      <c r="M122985" s="3"/>
      <c r="N122985" s="3"/>
    </row>
    <row r="122986" spans="5:14">
      <c r="E122986" s="1"/>
      <c r="F122986" s="12"/>
      <c r="I122986" s="3"/>
      <c r="L122986" s="3"/>
      <c r="M122986" s="3"/>
      <c r="N122986" s="3"/>
    </row>
    <row r="122987" spans="5:14">
      <c r="E122987" s="1"/>
      <c r="F122987" s="12"/>
      <c r="I122987" s="3"/>
      <c r="L122987" s="3"/>
      <c r="M122987" s="3"/>
      <c r="N122987" s="3"/>
    </row>
    <row r="122988" spans="5:14">
      <c r="E122988" s="1"/>
      <c r="F122988" s="12"/>
      <c r="I122988" s="3"/>
      <c r="L122988" s="3"/>
      <c r="M122988" s="3"/>
      <c r="N122988" s="3"/>
    </row>
    <row r="122989" spans="5:14">
      <c r="E122989" s="1"/>
      <c r="F122989" s="12"/>
      <c r="I122989" s="3"/>
      <c r="L122989" s="3"/>
      <c r="M122989" s="3"/>
      <c r="N122989" s="3"/>
    </row>
    <row r="122990" spans="5:14">
      <c r="E122990" s="1"/>
      <c r="F122990" s="12"/>
      <c r="I122990" s="3"/>
      <c r="L122990" s="3"/>
      <c r="M122990" s="3"/>
      <c r="N122990" s="3"/>
    </row>
    <row r="122991" spans="5:14">
      <c r="E122991" s="1"/>
      <c r="F122991" s="12"/>
      <c r="I122991" s="3"/>
      <c r="L122991" s="3"/>
      <c r="M122991" s="3"/>
      <c r="N122991" s="3"/>
    </row>
    <row r="122992" spans="5:14">
      <c r="E122992" s="1"/>
      <c r="F122992" s="12"/>
      <c r="I122992" s="3"/>
      <c r="L122992" s="3"/>
      <c r="M122992" s="3"/>
      <c r="N122992" s="3"/>
    </row>
    <row r="122993" spans="5:14">
      <c r="E122993" s="1"/>
      <c r="F122993" s="12"/>
      <c r="I122993" s="3"/>
      <c r="L122993" s="3"/>
      <c r="M122993" s="3"/>
      <c r="N122993" s="3"/>
    </row>
    <row r="122994" spans="5:14">
      <c r="E122994" s="1"/>
      <c r="F122994" s="12"/>
      <c r="I122994" s="3"/>
      <c r="L122994" s="3"/>
      <c r="M122994" s="3"/>
      <c r="N122994" s="3"/>
    </row>
    <row r="122995" spans="5:14">
      <c r="E122995" s="1"/>
      <c r="F122995" s="12"/>
      <c r="I122995" s="3"/>
      <c r="L122995" s="3"/>
      <c r="M122995" s="3"/>
      <c r="N122995" s="3"/>
    </row>
    <row r="122996" spans="5:14">
      <c r="E122996" s="1"/>
      <c r="F122996" s="12"/>
      <c r="I122996" s="3"/>
      <c r="L122996" s="3"/>
      <c r="M122996" s="3"/>
      <c r="N122996" s="3"/>
    </row>
    <row r="122997" spans="5:14">
      <c r="E122997" s="1"/>
      <c r="F122997" s="12"/>
      <c r="I122997" s="3"/>
      <c r="L122997" s="3"/>
      <c r="M122997" s="3"/>
      <c r="N122997" s="3"/>
    </row>
    <row r="122998" spans="5:14">
      <c r="E122998" s="1"/>
      <c r="F122998" s="12"/>
      <c r="I122998" s="3"/>
      <c r="L122998" s="3"/>
      <c r="M122998" s="3"/>
      <c r="N122998" s="3"/>
    </row>
    <row r="122999" spans="5:14">
      <c r="E122999" s="1"/>
      <c r="F122999" s="12"/>
      <c r="I122999" s="3"/>
      <c r="L122999" s="3"/>
      <c r="M122999" s="3"/>
      <c r="N122999" s="3"/>
    </row>
    <row r="123000" spans="5:14">
      <c r="E123000" s="1"/>
      <c r="F123000" s="12"/>
      <c r="I123000" s="3"/>
      <c r="L123000" s="3"/>
      <c r="M123000" s="3"/>
      <c r="N123000" s="3"/>
    </row>
    <row r="123001" spans="5:14">
      <c r="E123001" s="1"/>
      <c r="F123001" s="12"/>
      <c r="I123001" s="3"/>
      <c r="L123001" s="3"/>
      <c r="M123001" s="3"/>
      <c r="N123001" s="3"/>
    </row>
    <row r="123002" spans="5:14">
      <c r="E123002" s="1"/>
      <c r="F123002" s="12"/>
      <c r="I123002" s="3"/>
      <c r="L123002" s="3"/>
      <c r="M123002" s="3"/>
      <c r="N123002" s="3"/>
    </row>
    <row r="123003" spans="5:14">
      <c r="E123003" s="1"/>
      <c r="F123003" s="12"/>
      <c r="I123003" s="3"/>
      <c r="L123003" s="3"/>
      <c r="M123003" s="3"/>
      <c r="N123003" s="3"/>
    </row>
    <row r="123004" spans="5:14">
      <c r="E123004" s="1"/>
      <c r="F123004" s="12"/>
      <c r="I123004" s="3"/>
      <c r="L123004" s="3"/>
      <c r="M123004" s="3"/>
      <c r="N123004" s="3"/>
    </row>
    <row r="123005" spans="5:14">
      <c r="E123005" s="1"/>
      <c r="F123005" s="12"/>
      <c r="I123005" s="3"/>
      <c r="L123005" s="3"/>
      <c r="M123005" s="3"/>
      <c r="N123005" s="3"/>
    </row>
    <row r="123006" spans="5:14">
      <c r="E123006" s="1"/>
      <c r="F123006" s="12"/>
      <c r="I123006" s="3"/>
      <c r="L123006" s="3"/>
      <c r="M123006" s="3"/>
      <c r="N123006" s="3"/>
    </row>
    <row r="123007" spans="5:14">
      <c r="E123007" s="1"/>
      <c r="F123007" s="12"/>
      <c r="I123007" s="3"/>
      <c r="L123007" s="3"/>
      <c r="M123007" s="3"/>
      <c r="N123007" s="3"/>
    </row>
    <row r="123008" spans="5:14">
      <c r="E123008" s="1"/>
      <c r="F123008" s="12"/>
      <c r="I123008" s="3"/>
      <c r="L123008" s="3"/>
      <c r="M123008" s="3"/>
      <c r="N123008" s="3"/>
    </row>
    <row r="123009" spans="5:14">
      <c r="E123009" s="1"/>
      <c r="F123009" s="12"/>
      <c r="I123009" s="3"/>
      <c r="L123009" s="3"/>
      <c r="M123009" s="3"/>
      <c r="N123009" s="3"/>
    </row>
    <row r="123010" spans="5:14">
      <c r="E123010" s="1"/>
      <c r="F123010" s="12"/>
      <c r="I123010" s="3"/>
      <c r="L123010" s="3"/>
      <c r="M123010" s="3"/>
      <c r="N123010" s="3"/>
    </row>
    <row r="123011" spans="5:14">
      <c r="E123011" s="1"/>
      <c r="F123011" s="12"/>
      <c r="I123011" s="3"/>
      <c r="L123011" s="3"/>
      <c r="M123011" s="3"/>
      <c r="N123011" s="3"/>
    </row>
    <row r="123012" spans="5:14">
      <c r="E123012" s="1"/>
      <c r="F123012" s="12"/>
      <c r="I123012" s="3"/>
      <c r="L123012" s="3"/>
      <c r="M123012" s="3"/>
      <c r="N123012" s="3"/>
    </row>
    <row r="123013" spans="5:14">
      <c r="E123013" s="1"/>
      <c r="F123013" s="12"/>
      <c r="I123013" s="3"/>
      <c r="L123013" s="3"/>
      <c r="M123013" s="3"/>
      <c r="N123013" s="3"/>
    </row>
    <row r="123014" spans="5:14">
      <c r="E123014" s="1"/>
      <c r="F123014" s="12"/>
      <c r="I123014" s="3"/>
      <c r="L123014" s="3"/>
      <c r="M123014" s="3"/>
      <c r="N123014" s="3"/>
    </row>
    <row r="123015" spans="5:14">
      <c r="E123015" s="1"/>
      <c r="F123015" s="12"/>
      <c r="I123015" s="3"/>
      <c r="L123015" s="3"/>
      <c r="M123015" s="3"/>
      <c r="N123015" s="3"/>
    </row>
    <row r="123016" spans="5:14">
      <c r="E123016" s="1"/>
      <c r="F123016" s="12"/>
      <c r="I123016" s="3"/>
      <c r="L123016" s="3"/>
      <c r="M123016" s="3"/>
      <c r="N123016" s="3"/>
    </row>
    <row r="123017" spans="5:14">
      <c r="E123017" s="1"/>
      <c r="F123017" s="12"/>
      <c r="I123017" s="3"/>
      <c r="L123017" s="3"/>
      <c r="M123017" s="3"/>
      <c r="N123017" s="3"/>
    </row>
    <row r="123018" spans="5:14">
      <c r="E123018" s="1"/>
      <c r="F123018" s="12"/>
      <c r="I123018" s="3"/>
      <c r="L123018" s="3"/>
      <c r="M123018" s="3"/>
      <c r="N123018" s="3"/>
    </row>
    <row r="123019" spans="5:14">
      <c r="E123019" s="1"/>
      <c r="F123019" s="12"/>
      <c r="I123019" s="3"/>
      <c r="L123019" s="3"/>
      <c r="M123019" s="3"/>
      <c r="N123019" s="3"/>
    </row>
    <row r="123020" spans="5:14">
      <c r="E123020" s="1"/>
      <c r="F123020" s="12"/>
      <c r="I123020" s="3"/>
      <c r="L123020" s="3"/>
      <c r="M123020" s="3"/>
      <c r="N123020" s="3"/>
    </row>
    <row r="123021" spans="5:14">
      <c r="E123021" s="1"/>
      <c r="F123021" s="12"/>
      <c r="I123021" s="3"/>
      <c r="L123021" s="3"/>
      <c r="M123021" s="3"/>
      <c r="N123021" s="3"/>
    </row>
    <row r="123022" spans="5:14">
      <c r="E123022" s="1"/>
      <c r="F123022" s="12"/>
      <c r="I123022" s="3"/>
      <c r="L123022" s="3"/>
      <c r="M123022" s="3"/>
      <c r="N123022" s="3"/>
    </row>
    <row r="123023" spans="5:14">
      <c r="E123023" s="1"/>
      <c r="F123023" s="12"/>
      <c r="I123023" s="3"/>
      <c r="L123023" s="3"/>
      <c r="M123023" s="3"/>
      <c r="N123023" s="3"/>
    </row>
    <row r="123024" spans="5:14">
      <c r="E123024" s="1"/>
      <c r="F123024" s="12"/>
      <c r="I123024" s="3"/>
      <c r="L123024" s="3"/>
      <c r="M123024" s="3"/>
      <c r="N123024" s="3"/>
    </row>
    <row r="123025" spans="5:14">
      <c r="E123025" s="1"/>
      <c r="F123025" s="12"/>
      <c r="I123025" s="3"/>
      <c r="L123025" s="3"/>
      <c r="M123025" s="3"/>
      <c r="N123025" s="3"/>
    </row>
    <row r="123026" spans="5:14">
      <c r="E123026" s="1"/>
      <c r="F123026" s="12"/>
      <c r="I123026" s="3"/>
      <c r="L123026" s="3"/>
      <c r="M123026" s="3"/>
      <c r="N123026" s="3"/>
    </row>
    <row r="123027" spans="5:14">
      <c r="E123027" s="1"/>
      <c r="F123027" s="12"/>
      <c r="I123027" s="3"/>
      <c r="L123027" s="3"/>
      <c r="M123027" s="3"/>
      <c r="N123027" s="3"/>
    </row>
    <row r="123028" spans="5:14">
      <c r="E123028" s="1"/>
      <c r="F123028" s="12"/>
      <c r="I123028" s="3"/>
      <c r="L123028" s="3"/>
      <c r="M123028" s="3"/>
      <c r="N123028" s="3"/>
    </row>
    <row r="123029" spans="5:14">
      <c r="E123029" s="1"/>
      <c r="F123029" s="12"/>
      <c r="I123029" s="3"/>
      <c r="L123029" s="3"/>
      <c r="M123029" s="3"/>
      <c r="N123029" s="3"/>
    </row>
    <row r="123030" spans="5:14">
      <c r="E123030" s="1"/>
      <c r="F123030" s="12"/>
      <c r="I123030" s="3"/>
      <c r="L123030" s="3"/>
      <c r="M123030" s="3"/>
      <c r="N123030" s="3"/>
    </row>
    <row r="123031" spans="5:14">
      <c r="E123031" s="1"/>
      <c r="F123031" s="12"/>
      <c r="I123031" s="3"/>
      <c r="L123031" s="3"/>
      <c r="M123031" s="3"/>
      <c r="N123031" s="3"/>
    </row>
    <row r="123032" spans="5:14">
      <c r="E123032" s="1"/>
      <c r="F123032" s="12"/>
      <c r="I123032" s="3"/>
      <c r="L123032" s="3"/>
      <c r="M123032" s="3"/>
      <c r="N123032" s="3"/>
    </row>
    <row r="123033" spans="5:14">
      <c r="E123033" s="1"/>
      <c r="F123033" s="12"/>
      <c r="I123033" s="3"/>
      <c r="L123033" s="3"/>
      <c r="M123033" s="3"/>
      <c r="N123033" s="3"/>
    </row>
    <row r="123034" spans="5:14">
      <c r="E123034" s="1"/>
      <c r="F123034" s="12"/>
      <c r="I123034" s="3"/>
      <c r="L123034" s="3"/>
      <c r="M123034" s="3"/>
      <c r="N123034" s="3"/>
    </row>
    <row r="123035" spans="5:14">
      <c r="E123035" s="1"/>
      <c r="F123035" s="12"/>
      <c r="I123035" s="3"/>
      <c r="L123035" s="3"/>
      <c r="M123035" s="3"/>
      <c r="N123035" s="3"/>
    </row>
    <row r="123036" spans="5:14">
      <c r="E123036" s="1"/>
      <c r="F123036" s="12"/>
      <c r="I123036" s="3"/>
      <c r="L123036" s="3"/>
      <c r="M123036" s="3"/>
      <c r="N123036" s="3"/>
    </row>
    <row r="123037" spans="5:14">
      <c r="E123037" s="1"/>
      <c r="F123037" s="12"/>
      <c r="I123037" s="3"/>
      <c r="L123037" s="3"/>
      <c r="M123037" s="3"/>
      <c r="N123037" s="3"/>
    </row>
    <row r="123038" spans="5:14">
      <c r="E123038" s="1"/>
      <c r="F123038" s="12"/>
      <c r="I123038" s="3"/>
      <c r="L123038" s="3"/>
      <c r="M123038" s="3"/>
      <c r="N123038" s="3"/>
    </row>
    <row r="123039" spans="5:14">
      <c r="E123039" s="1"/>
      <c r="F123039" s="12"/>
      <c r="I123039" s="3"/>
      <c r="L123039" s="3"/>
      <c r="M123039" s="3"/>
      <c r="N123039" s="3"/>
    </row>
    <row r="123040" spans="5:14">
      <c r="E123040" s="1"/>
      <c r="F123040" s="12"/>
      <c r="I123040" s="3"/>
      <c r="L123040" s="3"/>
      <c r="M123040" s="3"/>
      <c r="N123040" s="3"/>
    </row>
    <row r="123041" spans="5:14">
      <c r="E123041" s="1"/>
      <c r="F123041" s="12"/>
      <c r="I123041" s="3"/>
      <c r="L123041" s="3"/>
      <c r="M123041" s="3"/>
      <c r="N123041" s="3"/>
    </row>
    <row r="123042" spans="5:14">
      <c r="E123042" s="1"/>
      <c r="F123042" s="12"/>
      <c r="I123042" s="3"/>
      <c r="L123042" s="3"/>
      <c r="M123042" s="3"/>
      <c r="N123042" s="3"/>
    </row>
    <row r="123043" spans="5:14">
      <c r="E123043" s="1"/>
      <c r="F123043" s="12"/>
      <c r="I123043" s="3"/>
      <c r="L123043" s="3"/>
      <c r="M123043" s="3"/>
      <c r="N123043" s="3"/>
    </row>
    <row r="123044" spans="5:14">
      <c r="E123044" s="1"/>
      <c r="F123044" s="12"/>
      <c r="I123044" s="3"/>
      <c r="L123044" s="3"/>
      <c r="M123044" s="3"/>
      <c r="N123044" s="3"/>
    </row>
    <row r="123045" spans="5:14">
      <c r="E123045" s="1"/>
      <c r="F123045" s="12"/>
      <c r="I123045" s="3"/>
      <c r="L123045" s="3"/>
      <c r="M123045" s="3"/>
      <c r="N123045" s="3"/>
    </row>
    <row r="123046" spans="5:14">
      <c r="E123046" s="1"/>
      <c r="F123046" s="12"/>
      <c r="I123046" s="3"/>
      <c r="L123046" s="3"/>
      <c r="M123046" s="3"/>
      <c r="N123046" s="3"/>
    </row>
    <row r="123047" spans="5:14">
      <c r="E123047" s="1"/>
      <c r="F123047" s="12"/>
      <c r="I123047" s="3"/>
      <c r="L123047" s="3"/>
      <c r="M123047" s="3"/>
      <c r="N123047" s="3"/>
    </row>
    <row r="123048" spans="5:14">
      <c r="E123048" s="1"/>
      <c r="F123048" s="12"/>
      <c r="I123048" s="3"/>
      <c r="L123048" s="3"/>
      <c r="M123048" s="3"/>
      <c r="N123048" s="3"/>
    </row>
    <row r="123049" spans="5:14">
      <c r="E123049" s="1"/>
      <c r="F123049" s="12"/>
      <c r="I123049" s="3"/>
      <c r="L123049" s="3"/>
      <c r="M123049" s="3"/>
      <c r="N123049" s="3"/>
    </row>
    <row r="123050" spans="5:14">
      <c r="E123050" s="1"/>
      <c r="F123050" s="12"/>
      <c r="I123050" s="3"/>
      <c r="L123050" s="3"/>
      <c r="M123050" s="3"/>
      <c r="N123050" s="3"/>
    </row>
    <row r="123051" spans="5:14">
      <c r="E123051" s="1"/>
      <c r="F123051" s="12"/>
      <c r="I123051" s="3"/>
      <c r="L123051" s="3"/>
      <c r="M123051" s="3"/>
      <c r="N123051" s="3"/>
    </row>
    <row r="123052" spans="5:14">
      <c r="E123052" s="1"/>
      <c r="F123052" s="12"/>
      <c r="I123052" s="3"/>
      <c r="L123052" s="3"/>
      <c r="M123052" s="3"/>
      <c r="N123052" s="3"/>
    </row>
    <row r="123053" spans="5:14">
      <c r="E123053" s="1"/>
      <c r="F123053" s="12"/>
      <c r="I123053" s="3"/>
      <c r="L123053" s="3"/>
      <c r="M123053" s="3"/>
      <c r="N123053" s="3"/>
    </row>
    <row r="123054" spans="5:14">
      <c r="E123054" s="1"/>
      <c r="F123054" s="12"/>
      <c r="I123054" s="3"/>
      <c r="L123054" s="3"/>
      <c r="M123054" s="3"/>
      <c r="N123054" s="3"/>
    </row>
    <row r="123055" spans="5:14">
      <c r="E123055" s="1"/>
      <c r="F123055" s="12"/>
      <c r="I123055" s="3"/>
      <c r="L123055" s="3"/>
      <c r="M123055" s="3"/>
      <c r="N123055" s="3"/>
    </row>
    <row r="123056" spans="5:14">
      <c r="E123056" s="1"/>
      <c r="F123056" s="12"/>
      <c r="I123056" s="3"/>
      <c r="L123056" s="3"/>
      <c r="M123056" s="3"/>
      <c r="N123056" s="3"/>
    </row>
    <row r="123057" spans="5:14">
      <c r="E123057" s="1"/>
      <c r="F123057" s="12"/>
      <c r="I123057" s="3"/>
      <c r="L123057" s="3"/>
      <c r="M123057" s="3"/>
      <c r="N123057" s="3"/>
    </row>
    <row r="123058" spans="5:14">
      <c r="E123058" s="1"/>
      <c r="F123058" s="12"/>
      <c r="I123058" s="3"/>
      <c r="L123058" s="3"/>
      <c r="M123058" s="3"/>
      <c r="N123058" s="3"/>
    </row>
    <row r="123059" spans="5:14">
      <c r="E123059" s="1"/>
      <c r="F123059" s="12"/>
      <c r="I123059" s="3"/>
      <c r="L123059" s="3"/>
      <c r="M123059" s="3"/>
      <c r="N123059" s="3"/>
    </row>
    <row r="123060" spans="5:14">
      <c r="E123060" s="1"/>
      <c r="F123060" s="12"/>
      <c r="I123060" s="3"/>
      <c r="L123060" s="3"/>
      <c r="M123060" s="3"/>
      <c r="N123060" s="3"/>
    </row>
    <row r="123061" spans="5:14">
      <c r="E123061" s="1"/>
      <c r="F123061" s="12"/>
      <c r="I123061" s="3"/>
      <c r="L123061" s="3"/>
      <c r="M123061" s="3"/>
      <c r="N123061" s="3"/>
    </row>
    <row r="123062" spans="5:14">
      <c r="E123062" s="1"/>
      <c r="F123062" s="12"/>
      <c r="I123062" s="3"/>
      <c r="L123062" s="3"/>
      <c r="M123062" s="3"/>
      <c r="N123062" s="3"/>
    </row>
    <row r="123063" spans="5:14">
      <c r="E123063" s="1"/>
      <c r="F123063" s="12"/>
      <c r="I123063" s="3"/>
      <c r="L123063" s="3"/>
      <c r="M123063" s="3"/>
      <c r="N123063" s="3"/>
    </row>
    <row r="123064" spans="5:14">
      <c r="E123064" s="1"/>
      <c r="F123064" s="12"/>
      <c r="I123064" s="3"/>
      <c r="L123064" s="3"/>
      <c r="M123064" s="3"/>
      <c r="N123064" s="3"/>
    </row>
    <row r="123065" spans="5:14">
      <c r="E123065" s="1"/>
      <c r="F123065" s="12"/>
      <c r="I123065" s="3"/>
      <c r="L123065" s="3"/>
      <c r="M123065" s="3"/>
      <c r="N123065" s="3"/>
    </row>
    <row r="123066" spans="5:14">
      <c r="E123066" s="1"/>
      <c r="F123066" s="12"/>
      <c r="I123066" s="3"/>
      <c r="L123066" s="3"/>
      <c r="M123066" s="3"/>
      <c r="N123066" s="3"/>
    </row>
    <row r="123067" spans="5:14">
      <c r="E123067" s="1"/>
      <c r="F123067" s="12"/>
      <c r="I123067" s="3"/>
      <c r="L123067" s="3"/>
      <c r="M123067" s="3"/>
      <c r="N123067" s="3"/>
    </row>
    <row r="123068" spans="5:14">
      <c r="E123068" s="1"/>
      <c r="F123068" s="12"/>
      <c r="I123068" s="3"/>
      <c r="L123068" s="3"/>
      <c r="M123068" s="3"/>
      <c r="N123068" s="3"/>
    </row>
    <row r="123069" spans="5:14">
      <c r="E123069" s="1"/>
      <c r="F123069" s="12"/>
      <c r="I123069" s="3"/>
      <c r="L123069" s="3"/>
      <c r="M123069" s="3"/>
      <c r="N123069" s="3"/>
    </row>
    <row r="123070" spans="5:14">
      <c r="E123070" s="1"/>
      <c r="F123070" s="12"/>
      <c r="I123070" s="3"/>
      <c r="L123070" s="3"/>
      <c r="M123070" s="3"/>
      <c r="N123070" s="3"/>
    </row>
    <row r="123071" spans="5:14">
      <c r="E123071" s="1"/>
      <c r="F123071" s="12"/>
      <c r="I123071" s="3"/>
      <c r="L123071" s="3"/>
      <c r="M123071" s="3"/>
      <c r="N123071" s="3"/>
    </row>
    <row r="123072" spans="5:14">
      <c r="E123072" s="1"/>
      <c r="F123072" s="12"/>
      <c r="I123072" s="3"/>
      <c r="L123072" s="3"/>
      <c r="M123072" s="3"/>
      <c r="N123072" s="3"/>
    </row>
    <row r="123073" spans="5:14">
      <c r="E123073" s="1"/>
      <c r="F123073" s="12"/>
      <c r="I123073" s="3"/>
      <c r="L123073" s="3"/>
      <c r="M123073" s="3"/>
      <c r="N123073" s="3"/>
    </row>
    <row r="123074" spans="5:14">
      <c r="E123074" s="1"/>
      <c r="F123074" s="12"/>
      <c r="I123074" s="3"/>
      <c r="L123074" s="3"/>
      <c r="M123074" s="3"/>
      <c r="N123074" s="3"/>
    </row>
    <row r="123075" spans="5:14">
      <c r="E123075" s="1"/>
      <c r="F123075" s="12"/>
      <c r="I123075" s="3"/>
      <c r="L123075" s="3"/>
      <c r="M123075" s="3"/>
      <c r="N123075" s="3"/>
    </row>
    <row r="123076" spans="5:14">
      <c r="E123076" s="1"/>
      <c r="F123076" s="12"/>
      <c r="I123076" s="3"/>
      <c r="L123076" s="3"/>
      <c r="M123076" s="3"/>
      <c r="N123076" s="3"/>
    </row>
    <row r="123077" spans="5:14">
      <c r="E123077" s="1"/>
      <c r="F123077" s="12"/>
      <c r="I123077" s="3"/>
      <c r="L123077" s="3"/>
      <c r="M123077" s="3"/>
      <c r="N123077" s="3"/>
    </row>
    <row r="123078" spans="5:14">
      <c r="E123078" s="1"/>
      <c r="F123078" s="12"/>
      <c r="I123078" s="3"/>
      <c r="L123078" s="3"/>
      <c r="M123078" s="3"/>
      <c r="N123078" s="3"/>
    </row>
    <row r="123079" spans="5:14">
      <c r="E123079" s="1"/>
      <c r="F123079" s="12"/>
      <c r="I123079" s="3"/>
      <c r="L123079" s="3"/>
      <c r="M123079" s="3"/>
      <c r="N123079" s="3"/>
    </row>
    <row r="123080" spans="5:14">
      <c r="E123080" s="1"/>
      <c r="F123080" s="12"/>
      <c r="I123080" s="3"/>
      <c r="L123080" s="3"/>
      <c r="M123080" s="3"/>
      <c r="N123080" s="3"/>
    </row>
    <row r="123081" spans="5:14">
      <c r="E123081" s="1"/>
      <c r="F123081" s="12"/>
      <c r="I123081" s="3"/>
      <c r="L123081" s="3"/>
      <c r="M123081" s="3"/>
      <c r="N123081" s="3"/>
    </row>
    <row r="123082" spans="5:14">
      <c r="E123082" s="1"/>
      <c r="F123082" s="12"/>
      <c r="I123082" s="3"/>
      <c r="L123082" s="3"/>
      <c r="M123082" s="3"/>
      <c r="N123082" s="3"/>
    </row>
    <row r="123083" spans="5:14">
      <c r="E123083" s="1"/>
      <c r="F123083" s="12"/>
      <c r="I123083" s="3"/>
      <c r="L123083" s="3"/>
      <c r="M123083" s="3"/>
      <c r="N123083" s="3"/>
    </row>
    <row r="123084" spans="5:14">
      <c r="E123084" s="1"/>
      <c r="F123084" s="12"/>
      <c r="I123084" s="3"/>
      <c r="L123084" s="3"/>
      <c r="M123084" s="3"/>
      <c r="N123084" s="3"/>
    </row>
    <row r="123085" spans="5:14">
      <c r="E123085" s="1"/>
      <c r="F123085" s="12"/>
      <c r="I123085" s="3"/>
      <c r="L123085" s="3"/>
      <c r="M123085" s="3"/>
      <c r="N123085" s="3"/>
    </row>
    <row r="123086" spans="5:14">
      <c r="E123086" s="1"/>
      <c r="F123086" s="12"/>
      <c r="I123086" s="3"/>
      <c r="L123086" s="3"/>
      <c r="M123086" s="3"/>
      <c r="N123086" s="3"/>
    </row>
    <row r="123087" spans="5:14">
      <c r="E123087" s="1"/>
      <c r="F123087" s="12"/>
      <c r="I123087" s="3"/>
      <c r="L123087" s="3"/>
      <c r="M123087" s="3"/>
      <c r="N123087" s="3"/>
    </row>
    <row r="123088" spans="5:14">
      <c r="E123088" s="1"/>
      <c r="F123088" s="12"/>
      <c r="I123088" s="3"/>
      <c r="L123088" s="3"/>
      <c r="M123088" s="3"/>
      <c r="N123088" s="3"/>
    </row>
    <row r="123089" spans="5:14">
      <c r="E123089" s="1"/>
      <c r="F123089" s="12"/>
      <c r="I123089" s="3"/>
      <c r="L123089" s="3"/>
      <c r="M123089" s="3"/>
      <c r="N123089" s="3"/>
    </row>
    <row r="123090" spans="5:14">
      <c r="E123090" s="1"/>
      <c r="F123090" s="12"/>
      <c r="I123090" s="3"/>
      <c r="L123090" s="3"/>
      <c r="M123090" s="3"/>
      <c r="N123090" s="3"/>
    </row>
    <row r="123091" spans="5:14">
      <c r="E123091" s="1"/>
      <c r="F123091" s="12"/>
      <c r="I123091" s="3"/>
      <c r="L123091" s="3"/>
      <c r="M123091" s="3"/>
      <c r="N123091" s="3"/>
    </row>
    <row r="123092" spans="5:14">
      <c r="E123092" s="1"/>
      <c r="F123092" s="12"/>
      <c r="I123092" s="3"/>
      <c r="L123092" s="3"/>
      <c r="M123092" s="3"/>
      <c r="N123092" s="3"/>
    </row>
    <row r="123093" spans="5:14">
      <c r="E123093" s="1"/>
      <c r="F123093" s="12"/>
      <c r="I123093" s="3"/>
      <c r="L123093" s="3"/>
      <c r="M123093" s="3"/>
      <c r="N123093" s="3"/>
    </row>
    <row r="123094" spans="5:14">
      <c r="E123094" s="1"/>
      <c r="F123094" s="12"/>
      <c r="I123094" s="3"/>
      <c r="L123094" s="3"/>
      <c r="M123094" s="3"/>
      <c r="N123094" s="3"/>
    </row>
    <row r="123095" spans="5:14">
      <c r="E123095" s="1"/>
      <c r="F123095" s="12"/>
      <c r="I123095" s="3"/>
      <c r="L123095" s="3"/>
      <c r="M123095" s="3"/>
      <c r="N123095" s="3"/>
    </row>
    <row r="123096" spans="5:14">
      <c r="E123096" s="1"/>
      <c r="F123096" s="12"/>
      <c r="I123096" s="3"/>
      <c r="L123096" s="3"/>
      <c r="M123096" s="3"/>
      <c r="N123096" s="3"/>
    </row>
    <row r="123097" spans="5:14">
      <c r="E123097" s="1"/>
      <c r="F123097" s="12"/>
      <c r="I123097" s="3"/>
      <c r="L123097" s="3"/>
      <c r="M123097" s="3"/>
      <c r="N123097" s="3"/>
    </row>
    <row r="123098" spans="5:14">
      <c r="E123098" s="1"/>
      <c r="F123098" s="12"/>
      <c r="I123098" s="3"/>
      <c r="L123098" s="3"/>
      <c r="M123098" s="3"/>
      <c r="N123098" s="3"/>
    </row>
    <row r="123099" spans="5:14">
      <c r="E123099" s="1"/>
      <c r="F123099" s="12"/>
      <c r="I123099" s="3"/>
      <c r="L123099" s="3"/>
      <c r="M123099" s="3"/>
      <c r="N123099" s="3"/>
    </row>
    <row r="123100" spans="5:14">
      <c r="E123100" s="1"/>
      <c r="F123100" s="12"/>
      <c r="I123100" s="3"/>
      <c r="L123100" s="3"/>
      <c r="M123100" s="3"/>
      <c r="N123100" s="3"/>
    </row>
    <row r="123101" spans="5:14">
      <c r="E123101" s="1"/>
      <c r="F123101" s="12"/>
      <c r="I123101" s="3"/>
      <c r="L123101" s="3"/>
      <c r="M123101" s="3"/>
      <c r="N123101" s="3"/>
    </row>
    <row r="123102" spans="5:14">
      <c r="E123102" s="1"/>
      <c r="F123102" s="12"/>
      <c r="I123102" s="3"/>
      <c r="L123102" s="3"/>
      <c r="M123102" s="3"/>
      <c r="N123102" s="3"/>
    </row>
    <row r="123103" spans="5:14">
      <c r="E123103" s="1"/>
      <c r="F123103" s="12"/>
      <c r="I123103" s="3"/>
      <c r="L123103" s="3"/>
      <c r="M123103" s="3"/>
      <c r="N123103" s="3"/>
    </row>
    <row r="123104" spans="5:14">
      <c r="E123104" s="1"/>
      <c r="F123104" s="12"/>
      <c r="I123104" s="3"/>
      <c r="L123104" s="3"/>
      <c r="M123104" s="3"/>
      <c r="N123104" s="3"/>
    </row>
    <row r="123105" spans="5:14">
      <c r="E123105" s="1"/>
      <c r="F123105" s="12"/>
      <c r="I123105" s="3"/>
      <c r="L123105" s="3"/>
      <c r="M123105" s="3"/>
      <c r="N123105" s="3"/>
    </row>
    <row r="123106" spans="5:14">
      <c r="E123106" s="1"/>
      <c r="F123106" s="12"/>
      <c r="I123106" s="3"/>
      <c r="L123106" s="3"/>
      <c r="M123106" s="3"/>
      <c r="N123106" s="3"/>
    </row>
    <row r="123107" spans="5:14">
      <c r="E123107" s="1"/>
      <c r="F123107" s="12"/>
      <c r="I123107" s="3"/>
      <c r="L123107" s="3"/>
      <c r="M123107" s="3"/>
      <c r="N123107" s="3"/>
    </row>
    <row r="123108" spans="5:14">
      <c r="E123108" s="1"/>
      <c r="F123108" s="12"/>
      <c r="I123108" s="3"/>
      <c r="L123108" s="3"/>
      <c r="M123108" s="3"/>
      <c r="N123108" s="3"/>
    </row>
    <row r="123109" spans="5:14">
      <c r="E123109" s="1"/>
      <c r="F123109" s="12"/>
      <c r="I123109" s="3"/>
      <c r="L123109" s="3"/>
      <c r="M123109" s="3"/>
      <c r="N123109" s="3"/>
    </row>
    <row r="123110" spans="5:14">
      <c r="E123110" s="1"/>
      <c r="F123110" s="12"/>
      <c r="I123110" s="3"/>
      <c r="L123110" s="3"/>
      <c r="M123110" s="3"/>
      <c r="N123110" s="3"/>
    </row>
    <row r="123111" spans="5:14">
      <c r="E123111" s="1"/>
      <c r="F123111" s="12"/>
      <c r="I123111" s="3"/>
      <c r="L123111" s="3"/>
      <c r="M123111" s="3"/>
      <c r="N123111" s="3"/>
    </row>
    <row r="123112" spans="5:14">
      <c r="E123112" s="1"/>
      <c r="F123112" s="12"/>
      <c r="I123112" s="3"/>
      <c r="L123112" s="3"/>
      <c r="M123112" s="3"/>
      <c r="N123112" s="3"/>
    </row>
    <row r="123113" spans="5:14">
      <c r="E123113" s="1"/>
      <c r="F123113" s="12"/>
      <c r="I123113" s="3"/>
      <c r="L123113" s="3"/>
      <c r="M123113" s="3"/>
      <c r="N123113" s="3"/>
    </row>
    <row r="123114" spans="5:14">
      <c r="E123114" s="1"/>
      <c r="F123114" s="12"/>
      <c r="I123114" s="3"/>
      <c r="L123114" s="3"/>
      <c r="M123114" s="3"/>
      <c r="N123114" s="3"/>
    </row>
    <row r="123115" spans="5:14">
      <c r="E123115" s="1"/>
      <c r="F123115" s="12"/>
      <c r="I123115" s="3"/>
      <c r="L123115" s="3"/>
      <c r="M123115" s="3"/>
      <c r="N123115" s="3"/>
    </row>
    <row r="123116" spans="5:14">
      <c r="E123116" s="1"/>
      <c r="F123116" s="12"/>
      <c r="I123116" s="3"/>
      <c r="L123116" s="3"/>
      <c r="M123116" s="3"/>
      <c r="N123116" s="3"/>
    </row>
    <row r="123117" spans="5:14">
      <c r="E123117" s="1"/>
      <c r="F123117" s="12"/>
      <c r="I123117" s="3"/>
      <c r="L123117" s="3"/>
      <c r="M123117" s="3"/>
      <c r="N123117" s="3"/>
    </row>
    <row r="123118" spans="5:14">
      <c r="E123118" s="1"/>
      <c r="F123118" s="12"/>
      <c r="I123118" s="3"/>
      <c r="L123118" s="3"/>
      <c r="M123118" s="3"/>
      <c r="N123118" s="3"/>
    </row>
    <row r="123119" spans="5:14">
      <c r="E123119" s="1"/>
      <c r="F123119" s="12"/>
      <c r="I123119" s="3"/>
      <c r="L123119" s="3"/>
      <c r="M123119" s="3"/>
      <c r="N123119" s="3"/>
    </row>
    <row r="123120" spans="5:14">
      <c r="E123120" s="1"/>
      <c r="F123120" s="12"/>
      <c r="I123120" s="3"/>
      <c r="L123120" s="3"/>
      <c r="M123120" s="3"/>
      <c r="N123120" s="3"/>
    </row>
    <row r="123121" spans="5:14">
      <c r="E123121" s="1"/>
      <c r="F123121" s="12"/>
      <c r="I123121" s="3"/>
      <c r="L123121" s="3"/>
      <c r="M123121" s="3"/>
      <c r="N123121" s="3"/>
    </row>
    <row r="123122" spans="5:14">
      <c r="E123122" s="1"/>
      <c r="F123122" s="12"/>
      <c r="I123122" s="3"/>
      <c r="L123122" s="3"/>
      <c r="M123122" s="3"/>
      <c r="N123122" s="3"/>
    </row>
    <row r="123123" spans="5:14">
      <c r="E123123" s="1"/>
      <c r="F123123" s="12"/>
      <c r="I123123" s="3"/>
      <c r="L123123" s="3"/>
      <c r="M123123" s="3"/>
      <c r="N123123" s="3"/>
    </row>
    <row r="123124" spans="5:14">
      <c r="E123124" s="1"/>
      <c r="F123124" s="12"/>
      <c r="I123124" s="3"/>
      <c r="L123124" s="3"/>
      <c r="M123124" s="3"/>
      <c r="N123124" s="3"/>
    </row>
    <row r="123125" spans="5:14">
      <c r="E123125" s="1"/>
      <c r="F123125" s="12"/>
      <c r="I123125" s="3"/>
      <c r="L123125" s="3"/>
      <c r="M123125" s="3"/>
      <c r="N123125" s="3"/>
    </row>
    <row r="123126" spans="5:14">
      <c r="E123126" s="1"/>
      <c r="F123126" s="12"/>
      <c r="I123126" s="3"/>
      <c r="L123126" s="3"/>
      <c r="M123126" s="3"/>
      <c r="N123126" s="3"/>
    </row>
    <row r="123127" spans="5:14">
      <c r="E123127" s="1"/>
      <c r="F123127" s="12"/>
      <c r="I123127" s="3"/>
      <c r="L123127" s="3"/>
      <c r="M123127" s="3"/>
      <c r="N123127" s="3"/>
    </row>
    <row r="123128" spans="5:14">
      <c r="E123128" s="1"/>
      <c r="F123128" s="12"/>
      <c r="I123128" s="3"/>
      <c r="L123128" s="3"/>
      <c r="M123128" s="3"/>
      <c r="N123128" s="3"/>
    </row>
    <row r="123129" spans="5:14">
      <c r="E123129" s="1"/>
      <c r="F123129" s="12"/>
      <c r="I123129" s="3"/>
      <c r="L123129" s="3"/>
      <c r="M123129" s="3"/>
      <c r="N123129" s="3"/>
    </row>
    <row r="123130" spans="5:14">
      <c r="E123130" s="1"/>
      <c r="F123130" s="12"/>
      <c r="I123130" s="3"/>
      <c r="L123130" s="3"/>
      <c r="M123130" s="3"/>
      <c r="N123130" s="3"/>
    </row>
    <row r="123131" spans="5:14">
      <c r="E123131" s="1"/>
      <c r="F123131" s="12"/>
      <c r="I123131" s="3"/>
      <c r="L123131" s="3"/>
      <c r="M123131" s="3"/>
      <c r="N123131" s="3"/>
    </row>
    <row r="123132" spans="5:14">
      <c r="E123132" s="1"/>
      <c r="F123132" s="12"/>
      <c r="I123132" s="3"/>
      <c r="L123132" s="3"/>
      <c r="M123132" s="3"/>
      <c r="N123132" s="3"/>
    </row>
    <row r="123133" spans="5:14">
      <c r="E123133" s="1"/>
      <c r="F123133" s="12"/>
      <c r="I123133" s="3"/>
      <c r="L123133" s="3"/>
      <c r="M123133" s="3"/>
      <c r="N123133" s="3"/>
    </row>
    <row r="123134" spans="5:14">
      <c r="E123134" s="1"/>
      <c r="F123134" s="12"/>
      <c r="I123134" s="3"/>
      <c r="L123134" s="3"/>
      <c r="M123134" s="3"/>
      <c r="N123134" s="3"/>
    </row>
    <row r="123135" spans="5:14">
      <c r="E123135" s="1"/>
      <c r="F123135" s="12"/>
      <c r="I123135" s="3"/>
      <c r="L123135" s="3"/>
      <c r="M123135" s="3"/>
      <c r="N123135" s="3"/>
    </row>
    <row r="123136" spans="5:14">
      <c r="E123136" s="1"/>
      <c r="F123136" s="12"/>
      <c r="I123136" s="3"/>
      <c r="L123136" s="3"/>
      <c r="M123136" s="3"/>
      <c r="N123136" s="3"/>
    </row>
    <row r="123137" spans="5:14">
      <c r="E123137" s="1"/>
      <c r="F123137" s="12"/>
      <c r="I123137" s="3"/>
      <c r="L123137" s="3"/>
      <c r="M123137" s="3"/>
      <c r="N123137" s="3"/>
    </row>
    <row r="123138" spans="5:14">
      <c r="E123138" s="1"/>
      <c r="F123138" s="12"/>
      <c r="I123138" s="3"/>
      <c r="L123138" s="3"/>
      <c r="M123138" s="3"/>
      <c r="N123138" s="3"/>
    </row>
    <row r="123139" spans="5:14">
      <c r="E123139" s="1"/>
      <c r="F123139" s="12"/>
      <c r="I123139" s="3"/>
      <c r="L123139" s="3"/>
      <c r="M123139" s="3"/>
      <c r="N123139" s="3"/>
    </row>
    <row r="123140" spans="5:14">
      <c r="E123140" s="1"/>
      <c r="F123140" s="12"/>
      <c r="I123140" s="3"/>
      <c r="L123140" s="3"/>
      <c r="M123140" s="3"/>
      <c r="N123140" s="3"/>
    </row>
    <row r="123141" spans="5:14">
      <c r="E123141" s="1"/>
      <c r="F123141" s="12"/>
      <c r="I123141" s="3"/>
      <c r="L123141" s="3"/>
      <c r="M123141" s="3"/>
      <c r="N123141" s="3"/>
    </row>
    <row r="123142" spans="5:14">
      <c r="E123142" s="1"/>
      <c r="F123142" s="12"/>
      <c r="I123142" s="3"/>
      <c r="L123142" s="3"/>
      <c r="M123142" s="3"/>
      <c r="N123142" s="3"/>
    </row>
    <row r="123143" spans="5:14">
      <c r="E123143" s="1"/>
      <c r="F123143" s="12"/>
      <c r="I123143" s="3"/>
      <c r="L123143" s="3"/>
      <c r="M123143" s="3"/>
      <c r="N123143" s="3"/>
    </row>
    <row r="123144" spans="5:14">
      <c r="E123144" s="1"/>
      <c r="F123144" s="12"/>
      <c r="I123144" s="3"/>
      <c r="L123144" s="3"/>
      <c r="M123144" s="3"/>
      <c r="N123144" s="3"/>
    </row>
    <row r="123145" spans="5:14">
      <c r="E123145" s="1"/>
      <c r="F123145" s="12"/>
      <c r="I123145" s="3"/>
      <c r="L123145" s="3"/>
      <c r="M123145" s="3"/>
      <c r="N123145" s="3"/>
    </row>
    <row r="123146" spans="5:14">
      <c r="E123146" s="1"/>
      <c r="F123146" s="12"/>
      <c r="I123146" s="3"/>
      <c r="L123146" s="3"/>
      <c r="M123146" s="3"/>
      <c r="N123146" s="3"/>
    </row>
    <row r="123147" spans="5:14">
      <c r="E123147" s="1"/>
      <c r="F123147" s="12"/>
      <c r="I123147" s="3"/>
      <c r="L123147" s="3"/>
      <c r="M123147" s="3"/>
      <c r="N123147" s="3"/>
    </row>
    <row r="123148" spans="5:14">
      <c r="E123148" s="1"/>
      <c r="F123148" s="12"/>
      <c r="I123148" s="3"/>
      <c r="L123148" s="3"/>
      <c r="M123148" s="3"/>
      <c r="N123148" s="3"/>
    </row>
    <row r="123149" spans="5:14">
      <c r="E123149" s="1"/>
      <c r="F123149" s="12"/>
      <c r="I123149" s="3"/>
      <c r="L123149" s="3"/>
      <c r="M123149" s="3"/>
      <c r="N123149" s="3"/>
    </row>
    <row r="123150" spans="5:14">
      <c r="E123150" s="1"/>
      <c r="F123150" s="12"/>
      <c r="I123150" s="3"/>
      <c r="L123150" s="3"/>
      <c r="M123150" s="3"/>
      <c r="N123150" s="3"/>
    </row>
    <row r="123151" spans="5:14">
      <c r="E123151" s="1"/>
      <c r="F123151" s="12"/>
      <c r="I123151" s="3"/>
      <c r="L123151" s="3"/>
      <c r="M123151" s="3"/>
      <c r="N123151" s="3"/>
    </row>
    <row r="123152" spans="5:14">
      <c r="E123152" s="1"/>
      <c r="F123152" s="12"/>
      <c r="I123152" s="3"/>
      <c r="L123152" s="3"/>
      <c r="M123152" s="3"/>
      <c r="N123152" s="3"/>
    </row>
    <row r="123153" spans="5:14">
      <c r="E123153" s="1"/>
      <c r="F123153" s="12"/>
      <c r="I123153" s="3"/>
      <c r="L123153" s="3"/>
      <c r="M123153" s="3"/>
      <c r="N123153" s="3"/>
    </row>
    <row r="123154" spans="5:14">
      <c r="E123154" s="1"/>
      <c r="F123154" s="12"/>
      <c r="I123154" s="3"/>
      <c r="L123154" s="3"/>
      <c r="M123154" s="3"/>
      <c r="N123154" s="3"/>
    </row>
    <row r="123155" spans="5:14">
      <c r="E123155" s="1"/>
      <c r="F123155" s="12"/>
      <c r="I123155" s="3"/>
      <c r="L123155" s="3"/>
      <c r="M123155" s="3"/>
      <c r="N123155" s="3"/>
    </row>
    <row r="123156" spans="5:14">
      <c r="E123156" s="1"/>
      <c r="F123156" s="12"/>
      <c r="I123156" s="3"/>
      <c r="L123156" s="3"/>
      <c r="M123156" s="3"/>
      <c r="N123156" s="3"/>
    </row>
    <row r="123157" spans="5:14">
      <c r="E123157" s="1"/>
      <c r="F123157" s="12"/>
      <c r="I123157" s="3"/>
      <c r="L123157" s="3"/>
      <c r="M123157" s="3"/>
      <c r="N123157" s="3"/>
    </row>
    <row r="123158" spans="5:14">
      <c r="E123158" s="1"/>
      <c r="F123158" s="12"/>
      <c r="I123158" s="3"/>
      <c r="L123158" s="3"/>
      <c r="M123158" s="3"/>
      <c r="N123158" s="3"/>
    </row>
    <row r="123159" spans="5:14">
      <c r="E123159" s="1"/>
      <c r="F123159" s="12"/>
      <c r="I123159" s="3"/>
      <c r="L123159" s="3"/>
      <c r="M123159" s="3"/>
      <c r="N123159" s="3"/>
    </row>
    <row r="123160" spans="5:14">
      <c r="E123160" s="1"/>
      <c r="F123160" s="12"/>
      <c r="I123160" s="3"/>
      <c r="L123160" s="3"/>
      <c r="M123160" s="3"/>
      <c r="N123160" s="3"/>
    </row>
    <row r="123161" spans="5:14">
      <c r="E123161" s="1"/>
      <c r="F123161" s="12"/>
      <c r="I123161" s="3"/>
      <c r="L123161" s="3"/>
      <c r="M123161" s="3"/>
      <c r="N123161" s="3"/>
    </row>
    <row r="123162" spans="5:14">
      <c r="E123162" s="1"/>
      <c r="F123162" s="12"/>
      <c r="I123162" s="3"/>
      <c r="L123162" s="3"/>
      <c r="M123162" s="3"/>
      <c r="N123162" s="3"/>
    </row>
    <row r="123163" spans="5:14">
      <c r="E123163" s="1"/>
      <c r="F123163" s="12"/>
      <c r="I123163" s="3"/>
      <c r="L123163" s="3"/>
      <c r="M123163" s="3"/>
      <c r="N123163" s="3"/>
    </row>
    <row r="123164" spans="5:14">
      <c r="E123164" s="1"/>
      <c r="F123164" s="12"/>
      <c r="I123164" s="3"/>
      <c r="L123164" s="3"/>
      <c r="M123164" s="3"/>
      <c r="N123164" s="3"/>
    </row>
    <row r="123165" spans="5:14">
      <c r="E123165" s="1"/>
      <c r="F123165" s="12"/>
      <c r="I123165" s="3"/>
      <c r="L123165" s="3"/>
      <c r="M123165" s="3"/>
      <c r="N123165" s="3"/>
    </row>
    <row r="123166" spans="5:14">
      <c r="E123166" s="1"/>
      <c r="F123166" s="12"/>
      <c r="I123166" s="3"/>
      <c r="L123166" s="3"/>
      <c r="M123166" s="3"/>
      <c r="N123166" s="3"/>
    </row>
    <row r="123167" spans="5:14">
      <c r="E123167" s="1"/>
      <c r="F123167" s="12"/>
      <c r="I123167" s="3"/>
      <c r="L123167" s="3"/>
      <c r="M123167" s="3"/>
      <c r="N123167" s="3"/>
    </row>
    <row r="123168" spans="5:14">
      <c r="E123168" s="1"/>
      <c r="F123168" s="12"/>
      <c r="I123168" s="3"/>
      <c r="L123168" s="3"/>
      <c r="M123168" s="3"/>
      <c r="N123168" s="3"/>
    </row>
    <row r="123169" spans="5:14">
      <c r="E123169" s="1"/>
      <c r="F123169" s="12"/>
      <c r="I123169" s="3"/>
      <c r="L123169" s="3"/>
      <c r="M123169" s="3"/>
      <c r="N123169" s="3"/>
    </row>
    <row r="123170" spans="5:14">
      <c r="E123170" s="1"/>
      <c r="F123170" s="12"/>
      <c r="I123170" s="3"/>
      <c r="L123170" s="3"/>
      <c r="M123170" s="3"/>
      <c r="N123170" s="3"/>
    </row>
    <row r="123171" spans="5:14">
      <c r="E123171" s="1"/>
      <c r="F123171" s="12"/>
      <c r="I123171" s="3"/>
      <c r="L123171" s="3"/>
      <c r="M123171" s="3"/>
      <c r="N123171" s="3"/>
    </row>
    <row r="123172" spans="5:14">
      <c r="E123172" s="1"/>
      <c r="F123172" s="12"/>
      <c r="I123172" s="3"/>
      <c r="L123172" s="3"/>
      <c r="M123172" s="3"/>
      <c r="N123172" s="3"/>
    </row>
    <row r="123173" spans="5:14">
      <c r="E123173" s="1"/>
      <c r="F123173" s="12"/>
      <c r="I123173" s="3"/>
      <c r="L123173" s="3"/>
      <c r="M123173" s="3"/>
      <c r="N123173" s="3"/>
    </row>
    <row r="123174" spans="5:14">
      <c r="E123174" s="1"/>
      <c r="F123174" s="12"/>
      <c r="I123174" s="3"/>
      <c r="L123174" s="3"/>
      <c r="M123174" s="3"/>
      <c r="N123174" s="3"/>
    </row>
    <row r="123175" spans="5:14">
      <c r="E123175" s="1"/>
      <c r="F123175" s="12"/>
      <c r="I123175" s="3"/>
      <c r="L123175" s="3"/>
      <c r="M123175" s="3"/>
      <c r="N123175" s="3"/>
    </row>
    <row r="123176" spans="5:14">
      <c r="E123176" s="1"/>
      <c r="F123176" s="12"/>
      <c r="I123176" s="3"/>
      <c r="L123176" s="3"/>
      <c r="M123176" s="3"/>
      <c r="N123176" s="3"/>
    </row>
    <row r="123177" spans="5:14">
      <c r="E123177" s="1"/>
      <c r="F123177" s="12"/>
      <c r="I123177" s="3"/>
      <c r="L123177" s="3"/>
      <c r="M123177" s="3"/>
      <c r="N123177" s="3"/>
    </row>
    <row r="123178" spans="5:14">
      <c r="E123178" s="1"/>
      <c r="F123178" s="12"/>
      <c r="I123178" s="3"/>
      <c r="L123178" s="3"/>
      <c r="M123178" s="3"/>
      <c r="N123178" s="3"/>
    </row>
    <row r="123179" spans="5:14">
      <c r="E123179" s="1"/>
      <c r="F123179" s="12"/>
      <c r="I123179" s="3"/>
      <c r="L123179" s="3"/>
      <c r="M123179" s="3"/>
      <c r="N123179" s="3"/>
    </row>
    <row r="123180" spans="5:14">
      <c r="E123180" s="1"/>
      <c r="F123180" s="12"/>
      <c r="I123180" s="3"/>
      <c r="L123180" s="3"/>
      <c r="M123180" s="3"/>
      <c r="N123180" s="3"/>
    </row>
    <row r="123181" spans="5:14">
      <c r="E123181" s="1"/>
      <c r="F123181" s="12"/>
      <c r="I123181" s="3"/>
      <c r="L123181" s="3"/>
      <c r="M123181" s="3"/>
      <c r="N123181" s="3"/>
    </row>
    <row r="123182" spans="5:14">
      <c r="E123182" s="1"/>
      <c r="F123182" s="12"/>
      <c r="I123182" s="3"/>
      <c r="L123182" s="3"/>
      <c r="M123182" s="3"/>
      <c r="N123182" s="3"/>
    </row>
    <row r="123183" spans="5:14">
      <c r="E123183" s="1"/>
      <c r="F123183" s="12"/>
      <c r="I123183" s="3"/>
      <c r="L123183" s="3"/>
      <c r="M123183" s="3"/>
      <c r="N123183" s="3"/>
    </row>
    <row r="123184" spans="5:14">
      <c r="E123184" s="1"/>
      <c r="F123184" s="12"/>
      <c r="I123184" s="3"/>
      <c r="L123184" s="3"/>
      <c r="M123184" s="3"/>
      <c r="N123184" s="3"/>
    </row>
    <row r="123185" spans="5:14">
      <c r="E123185" s="1"/>
      <c r="F123185" s="12"/>
      <c r="I123185" s="3"/>
      <c r="L123185" s="3"/>
      <c r="M123185" s="3"/>
      <c r="N123185" s="3"/>
    </row>
    <row r="123186" spans="5:14">
      <c r="E123186" s="1"/>
      <c r="F123186" s="12"/>
      <c r="I123186" s="3"/>
      <c r="L123186" s="3"/>
      <c r="M123186" s="3"/>
      <c r="N123186" s="3"/>
    </row>
    <row r="123187" spans="5:14">
      <c r="E123187" s="1"/>
      <c r="F123187" s="12"/>
      <c r="I123187" s="3"/>
      <c r="L123187" s="3"/>
      <c r="M123187" s="3"/>
      <c r="N123187" s="3"/>
    </row>
    <row r="123188" spans="5:14">
      <c r="E123188" s="1"/>
      <c r="F123188" s="12"/>
      <c r="I123188" s="3"/>
      <c r="L123188" s="3"/>
      <c r="M123188" s="3"/>
      <c r="N123188" s="3"/>
    </row>
    <row r="123189" spans="5:14">
      <c r="E123189" s="1"/>
      <c r="F123189" s="12"/>
      <c r="I123189" s="3"/>
      <c r="L123189" s="3"/>
      <c r="M123189" s="3"/>
      <c r="N123189" s="3"/>
    </row>
    <row r="123190" spans="5:14">
      <c r="E123190" s="1"/>
      <c r="F123190" s="12"/>
      <c r="I123190" s="3"/>
      <c r="L123190" s="3"/>
      <c r="M123190" s="3"/>
      <c r="N123190" s="3"/>
    </row>
    <row r="123191" spans="5:14">
      <c r="E123191" s="1"/>
      <c r="F123191" s="12"/>
      <c r="I123191" s="3"/>
      <c r="L123191" s="3"/>
      <c r="M123191" s="3"/>
      <c r="N123191" s="3"/>
    </row>
    <row r="123192" spans="5:14">
      <c r="E123192" s="1"/>
      <c r="F123192" s="12"/>
      <c r="I123192" s="3"/>
      <c r="L123192" s="3"/>
      <c r="M123192" s="3"/>
      <c r="N123192" s="3"/>
    </row>
    <row r="123193" spans="5:14">
      <c r="E123193" s="1"/>
      <c r="F123193" s="12"/>
      <c r="I123193" s="3"/>
      <c r="L123193" s="3"/>
      <c r="M123193" s="3"/>
      <c r="N123193" s="3"/>
    </row>
    <row r="123194" spans="5:14">
      <c r="E123194" s="1"/>
      <c r="F123194" s="12"/>
      <c r="I123194" s="3"/>
      <c r="L123194" s="3"/>
      <c r="M123194" s="3"/>
      <c r="N123194" s="3"/>
    </row>
    <row r="123195" spans="5:14">
      <c r="E123195" s="1"/>
      <c r="F123195" s="12"/>
      <c r="I123195" s="3"/>
      <c r="L123195" s="3"/>
      <c r="M123195" s="3"/>
      <c r="N123195" s="3"/>
    </row>
    <row r="123196" spans="5:14">
      <c r="E123196" s="1"/>
      <c r="F123196" s="12"/>
      <c r="I123196" s="3"/>
      <c r="L123196" s="3"/>
      <c r="M123196" s="3"/>
      <c r="N123196" s="3"/>
    </row>
    <row r="123197" spans="5:14">
      <c r="E123197" s="1"/>
      <c r="F123197" s="12"/>
      <c r="I123197" s="3"/>
      <c r="L123197" s="3"/>
      <c r="M123197" s="3"/>
      <c r="N123197" s="3"/>
    </row>
    <row r="123198" spans="5:14">
      <c r="E123198" s="1"/>
      <c r="F123198" s="12"/>
      <c r="I123198" s="3"/>
      <c r="L123198" s="3"/>
      <c r="M123198" s="3"/>
      <c r="N123198" s="3"/>
    </row>
    <row r="123199" spans="5:14">
      <c r="E123199" s="1"/>
      <c r="F123199" s="12"/>
      <c r="I123199" s="3"/>
      <c r="L123199" s="3"/>
      <c r="M123199" s="3"/>
      <c r="N123199" s="3"/>
    </row>
    <row r="123200" spans="5:14">
      <c r="E123200" s="1"/>
      <c r="F123200" s="12"/>
      <c r="I123200" s="3"/>
      <c r="L123200" s="3"/>
      <c r="M123200" s="3"/>
      <c r="N123200" s="3"/>
    </row>
    <row r="123201" spans="5:14">
      <c r="E123201" s="1"/>
      <c r="F123201" s="12"/>
      <c r="I123201" s="3"/>
      <c r="L123201" s="3"/>
      <c r="M123201" s="3"/>
      <c r="N123201" s="3"/>
    </row>
    <row r="123202" spans="5:14">
      <c r="E123202" s="1"/>
      <c r="F123202" s="12"/>
      <c r="I123202" s="3"/>
      <c r="L123202" s="3"/>
      <c r="M123202" s="3"/>
      <c r="N123202" s="3"/>
    </row>
    <row r="123203" spans="5:14">
      <c r="E123203" s="1"/>
      <c r="F123203" s="12"/>
      <c r="I123203" s="3"/>
      <c r="L123203" s="3"/>
      <c r="M123203" s="3"/>
      <c r="N123203" s="3"/>
    </row>
    <row r="123204" spans="5:14">
      <c r="E123204" s="1"/>
      <c r="F123204" s="12"/>
      <c r="I123204" s="3"/>
      <c r="L123204" s="3"/>
      <c r="M123204" s="3"/>
      <c r="N123204" s="3"/>
    </row>
    <row r="123205" spans="5:14">
      <c r="E123205" s="1"/>
      <c r="F123205" s="12"/>
      <c r="I123205" s="3"/>
      <c r="L123205" s="3"/>
      <c r="M123205" s="3"/>
      <c r="N123205" s="3"/>
    </row>
    <row r="123206" spans="5:14">
      <c r="E123206" s="1"/>
      <c r="F123206" s="12"/>
      <c r="I123206" s="3"/>
      <c r="L123206" s="3"/>
      <c r="M123206" s="3"/>
      <c r="N123206" s="3"/>
    </row>
    <row r="123207" spans="5:14">
      <c r="E123207" s="1"/>
      <c r="F123207" s="12"/>
      <c r="I123207" s="3"/>
      <c r="L123207" s="3"/>
      <c r="M123207" s="3"/>
      <c r="N123207" s="3"/>
    </row>
    <row r="123208" spans="5:14">
      <c r="E123208" s="1"/>
      <c r="F123208" s="12"/>
      <c r="I123208" s="3"/>
      <c r="L123208" s="3"/>
      <c r="M123208" s="3"/>
      <c r="N123208" s="3"/>
    </row>
    <row r="123209" spans="5:14">
      <c r="E123209" s="1"/>
      <c r="F123209" s="12"/>
      <c r="I123209" s="3"/>
      <c r="L123209" s="3"/>
      <c r="M123209" s="3"/>
      <c r="N123209" s="3"/>
    </row>
    <row r="123210" spans="5:14">
      <c r="E123210" s="1"/>
      <c r="F123210" s="12"/>
      <c r="I123210" s="3"/>
      <c r="L123210" s="3"/>
      <c r="M123210" s="3"/>
      <c r="N123210" s="3"/>
    </row>
    <row r="123211" spans="5:14">
      <c r="E123211" s="1"/>
      <c r="F123211" s="12"/>
      <c r="I123211" s="3"/>
      <c r="L123211" s="3"/>
      <c r="M123211" s="3"/>
      <c r="N123211" s="3"/>
    </row>
    <row r="123212" spans="5:14">
      <c r="E123212" s="1"/>
      <c r="F123212" s="12"/>
      <c r="I123212" s="3"/>
      <c r="L123212" s="3"/>
      <c r="M123212" s="3"/>
      <c r="N123212" s="3"/>
    </row>
    <row r="123213" spans="5:14">
      <c r="E123213" s="1"/>
      <c r="F123213" s="12"/>
      <c r="I123213" s="3"/>
      <c r="L123213" s="3"/>
      <c r="M123213" s="3"/>
      <c r="N123213" s="3"/>
    </row>
    <row r="123214" spans="5:14">
      <c r="E123214" s="1"/>
      <c r="F123214" s="12"/>
      <c r="I123214" s="3"/>
      <c r="L123214" s="3"/>
      <c r="M123214" s="3"/>
      <c r="N123214" s="3"/>
    </row>
    <row r="123215" spans="5:14">
      <c r="E123215" s="1"/>
      <c r="F123215" s="12"/>
      <c r="I123215" s="3"/>
      <c r="L123215" s="3"/>
      <c r="M123215" s="3"/>
      <c r="N123215" s="3"/>
    </row>
    <row r="123216" spans="5:14">
      <c r="E123216" s="1"/>
      <c r="F123216" s="12"/>
      <c r="I123216" s="3"/>
      <c r="L123216" s="3"/>
      <c r="M123216" s="3"/>
      <c r="N123216" s="3"/>
    </row>
    <row r="123217" spans="5:14">
      <c r="E123217" s="1"/>
      <c r="F123217" s="12"/>
      <c r="I123217" s="3"/>
      <c r="L123217" s="3"/>
      <c r="M123217" s="3"/>
      <c r="N123217" s="3"/>
    </row>
    <row r="123218" spans="5:14">
      <c r="E123218" s="1"/>
      <c r="F123218" s="12"/>
      <c r="I123218" s="3"/>
      <c r="L123218" s="3"/>
      <c r="M123218" s="3"/>
      <c r="N123218" s="3"/>
    </row>
    <row r="123219" spans="5:14">
      <c r="E123219" s="1"/>
      <c r="F123219" s="12"/>
      <c r="I123219" s="3"/>
      <c r="L123219" s="3"/>
      <c r="M123219" s="3"/>
      <c r="N123219" s="3"/>
    </row>
    <row r="123220" spans="5:14">
      <c r="E123220" s="1"/>
      <c r="F123220" s="12"/>
      <c r="I123220" s="3"/>
      <c r="L123220" s="3"/>
      <c r="M123220" s="3"/>
      <c r="N123220" s="3"/>
    </row>
    <row r="123221" spans="5:14">
      <c r="E123221" s="1"/>
      <c r="F123221" s="12"/>
      <c r="I123221" s="3"/>
      <c r="L123221" s="3"/>
      <c r="M123221" s="3"/>
      <c r="N123221" s="3"/>
    </row>
    <row r="123222" spans="5:14">
      <c r="E123222" s="1"/>
      <c r="F123222" s="12"/>
      <c r="I123222" s="3"/>
      <c r="L123222" s="3"/>
      <c r="M123222" s="3"/>
      <c r="N123222" s="3"/>
    </row>
    <row r="123223" spans="5:14">
      <c r="E123223" s="1"/>
      <c r="F123223" s="12"/>
      <c r="I123223" s="3"/>
      <c r="L123223" s="3"/>
      <c r="M123223" s="3"/>
      <c r="N123223" s="3"/>
    </row>
    <row r="123224" spans="5:14">
      <c r="E123224" s="1"/>
      <c r="F123224" s="12"/>
      <c r="I123224" s="3"/>
      <c r="L123224" s="3"/>
      <c r="M123224" s="3"/>
      <c r="N123224" s="3"/>
    </row>
    <row r="123225" spans="5:14">
      <c r="E123225" s="1"/>
      <c r="F123225" s="12"/>
      <c r="I123225" s="3"/>
      <c r="L123225" s="3"/>
      <c r="M123225" s="3"/>
      <c r="N123225" s="3"/>
    </row>
    <row r="123226" spans="5:14">
      <c r="E123226" s="1"/>
      <c r="F123226" s="12"/>
      <c r="I123226" s="3"/>
      <c r="L123226" s="3"/>
      <c r="M123226" s="3"/>
      <c r="N123226" s="3"/>
    </row>
    <row r="123227" spans="5:14">
      <c r="E123227" s="1"/>
      <c r="F123227" s="12"/>
      <c r="I123227" s="3"/>
      <c r="L123227" s="3"/>
      <c r="M123227" s="3"/>
      <c r="N123227" s="3"/>
    </row>
    <row r="123228" spans="5:14">
      <c r="E123228" s="1"/>
      <c r="F123228" s="12"/>
      <c r="I123228" s="3"/>
      <c r="L123228" s="3"/>
      <c r="M123228" s="3"/>
      <c r="N123228" s="3"/>
    </row>
    <row r="123229" spans="5:14">
      <c r="E123229" s="1"/>
      <c r="F123229" s="12"/>
      <c r="I123229" s="3"/>
      <c r="L123229" s="3"/>
      <c r="M123229" s="3"/>
      <c r="N123229" s="3"/>
    </row>
    <row r="123230" spans="5:14">
      <c r="E123230" s="1"/>
      <c r="F123230" s="12"/>
      <c r="I123230" s="3"/>
      <c r="L123230" s="3"/>
      <c r="M123230" s="3"/>
      <c r="N123230" s="3"/>
    </row>
    <row r="123231" spans="5:14">
      <c r="E123231" s="1"/>
      <c r="F123231" s="12"/>
      <c r="I123231" s="3"/>
      <c r="L123231" s="3"/>
      <c r="M123231" s="3"/>
      <c r="N123231" s="3"/>
    </row>
    <row r="123232" spans="5:14">
      <c r="E123232" s="1"/>
      <c r="F123232" s="12"/>
      <c r="I123232" s="3"/>
      <c r="L123232" s="3"/>
      <c r="M123232" s="3"/>
      <c r="N123232" s="3"/>
    </row>
    <row r="123233" spans="5:14">
      <c r="E123233" s="1"/>
      <c r="F123233" s="12"/>
      <c r="I123233" s="3"/>
      <c r="L123233" s="3"/>
      <c r="M123233" s="3"/>
      <c r="N123233" s="3"/>
    </row>
    <row r="123234" spans="5:14">
      <c r="E123234" s="1"/>
      <c r="F123234" s="12"/>
      <c r="I123234" s="3"/>
      <c r="L123234" s="3"/>
      <c r="M123234" s="3"/>
      <c r="N123234" s="3"/>
    </row>
    <row r="123235" spans="5:14">
      <c r="E123235" s="1"/>
      <c r="F123235" s="12"/>
      <c r="I123235" s="3"/>
      <c r="L123235" s="3"/>
      <c r="M123235" s="3"/>
      <c r="N123235" s="3"/>
    </row>
    <row r="123236" spans="5:14">
      <c r="E123236" s="1"/>
      <c r="F123236" s="12"/>
      <c r="I123236" s="3"/>
      <c r="L123236" s="3"/>
      <c r="M123236" s="3"/>
      <c r="N123236" s="3"/>
    </row>
    <row r="123237" spans="5:14">
      <c r="E123237" s="1"/>
      <c r="F123237" s="12"/>
      <c r="I123237" s="3"/>
      <c r="L123237" s="3"/>
      <c r="M123237" s="3"/>
      <c r="N123237" s="3"/>
    </row>
    <row r="123238" spans="5:14">
      <c r="E123238" s="1"/>
      <c r="F123238" s="12"/>
      <c r="I123238" s="3"/>
      <c r="L123238" s="3"/>
      <c r="M123238" s="3"/>
      <c r="N123238" s="3"/>
    </row>
    <row r="123239" spans="5:14">
      <c r="E123239" s="1"/>
      <c r="F123239" s="12"/>
      <c r="I123239" s="3"/>
      <c r="L123239" s="3"/>
      <c r="M123239" s="3"/>
      <c r="N123239" s="3"/>
    </row>
    <row r="123240" spans="5:14">
      <c r="E123240" s="1"/>
      <c r="F123240" s="12"/>
      <c r="I123240" s="3"/>
      <c r="L123240" s="3"/>
      <c r="M123240" s="3"/>
      <c r="N123240" s="3"/>
    </row>
    <row r="123241" spans="5:14">
      <c r="E123241" s="1"/>
      <c r="F123241" s="12"/>
      <c r="I123241" s="3"/>
      <c r="L123241" s="3"/>
      <c r="M123241" s="3"/>
      <c r="N123241" s="3"/>
    </row>
    <row r="123242" spans="5:14">
      <c r="E123242" s="1"/>
      <c r="F123242" s="12"/>
      <c r="I123242" s="3"/>
      <c r="L123242" s="3"/>
      <c r="M123242" s="3"/>
      <c r="N123242" s="3"/>
    </row>
    <row r="123243" spans="5:14">
      <c r="E123243" s="1"/>
      <c r="F123243" s="12"/>
      <c r="I123243" s="3"/>
      <c r="L123243" s="3"/>
      <c r="M123243" s="3"/>
      <c r="N123243" s="3"/>
    </row>
    <row r="123244" spans="5:14">
      <c r="E123244" s="1"/>
      <c r="F123244" s="12"/>
      <c r="I123244" s="3"/>
      <c r="L123244" s="3"/>
      <c r="M123244" s="3"/>
      <c r="N123244" s="3"/>
    </row>
    <row r="123245" spans="5:14">
      <c r="E123245" s="1"/>
      <c r="F123245" s="12"/>
      <c r="I123245" s="3"/>
      <c r="L123245" s="3"/>
      <c r="M123245" s="3"/>
      <c r="N123245" s="3"/>
    </row>
    <row r="123246" spans="5:14">
      <c r="E123246" s="1"/>
      <c r="F123246" s="12"/>
      <c r="I123246" s="3"/>
      <c r="L123246" s="3"/>
      <c r="M123246" s="3"/>
      <c r="N123246" s="3"/>
    </row>
    <row r="123247" spans="5:14">
      <c r="E123247" s="1"/>
      <c r="F123247" s="12"/>
      <c r="I123247" s="3"/>
      <c r="L123247" s="3"/>
      <c r="M123247" s="3"/>
      <c r="N123247" s="3"/>
    </row>
    <row r="123248" spans="5:14">
      <c r="E123248" s="1"/>
      <c r="F123248" s="12"/>
      <c r="I123248" s="3"/>
      <c r="L123248" s="3"/>
      <c r="M123248" s="3"/>
      <c r="N123248" s="3"/>
    </row>
    <row r="123249" spans="5:14">
      <c r="E123249" s="1"/>
      <c r="F123249" s="12"/>
      <c r="I123249" s="3"/>
      <c r="L123249" s="3"/>
      <c r="M123249" s="3"/>
      <c r="N123249" s="3"/>
    </row>
    <row r="123250" spans="5:14">
      <c r="E123250" s="1"/>
      <c r="F123250" s="12"/>
      <c r="I123250" s="3"/>
      <c r="L123250" s="3"/>
      <c r="M123250" s="3"/>
      <c r="N123250" s="3"/>
    </row>
    <row r="123251" spans="5:14">
      <c r="E123251" s="1"/>
      <c r="F123251" s="12"/>
      <c r="I123251" s="3"/>
      <c r="L123251" s="3"/>
      <c r="M123251" s="3"/>
      <c r="N123251" s="3"/>
    </row>
    <row r="123252" spans="5:14">
      <c r="E123252" s="1"/>
      <c r="F123252" s="12"/>
      <c r="I123252" s="3"/>
      <c r="L123252" s="3"/>
      <c r="M123252" s="3"/>
      <c r="N123252" s="3"/>
    </row>
    <row r="123253" spans="5:14">
      <c r="E123253" s="1"/>
      <c r="F123253" s="12"/>
      <c r="I123253" s="3"/>
      <c r="L123253" s="3"/>
      <c r="M123253" s="3"/>
      <c r="N123253" s="3"/>
    </row>
    <row r="123254" spans="5:14">
      <c r="E123254" s="1"/>
      <c r="F123254" s="12"/>
      <c r="I123254" s="3"/>
      <c r="L123254" s="3"/>
      <c r="M123254" s="3"/>
      <c r="N123254" s="3"/>
    </row>
    <row r="123255" spans="5:14">
      <c r="E123255" s="1"/>
      <c r="F123255" s="12"/>
      <c r="I123255" s="3"/>
      <c r="L123255" s="3"/>
      <c r="M123255" s="3"/>
      <c r="N123255" s="3"/>
    </row>
    <row r="123256" spans="5:14">
      <c r="E123256" s="1"/>
      <c r="F123256" s="12"/>
      <c r="I123256" s="3"/>
      <c r="L123256" s="3"/>
      <c r="M123256" s="3"/>
      <c r="N123256" s="3"/>
    </row>
    <row r="123257" spans="5:14">
      <c r="E123257" s="1"/>
      <c r="F123257" s="12"/>
      <c r="I123257" s="3"/>
      <c r="L123257" s="3"/>
      <c r="M123257" s="3"/>
      <c r="N123257" s="3"/>
    </row>
    <row r="123258" spans="5:14">
      <c r="E123258" s="1"/>
      <c r="F123258" s="12"/>
      <c r="I123258" s="3"/>
      <c r="L123258" s="3"/>
      <c r="M123258" s="3"/>
      <c r="N123258" s="3"/>
    </row>
    <row r="123259" spans="5:14">
      <c r="E123259" s="1"/>
      <c r="F123259" s="12"/>
      <c r="I123259" s="3"/>
      <c r="L123259" s="3"/>
      <c r="M123259" s="3"/>
      <c r="N123259" s="3"/>
    </row>
    <row r="123260" spans="5:14">
      <c r="E123260" s="1"/>
      <c r="F123260" s="12"/>
      <c r="I123260" s="3"/>
      <c r="L123260" s="3"/>
      <c r="M123260" s="3"/>
      <c r="N123260" s="3"/>
    </row>
    <row r="123261" spans="5:14">
      <c r="E123261" s="1"/>
      <c r="F123261" s="12"/>
      <c r="I123261" s="3"/>
      <c r="L123261" s="3"/>
      <c r="M123261" s="3"/>
      <c r="N123261" s="3"/>
    </row>
    <row r="123262" spans="5:14">
      <c r="E123262" s="1"/>
      <c r="F123262" s="12"/>
      <c r="I123262" s="3"/>
      <c r="L123262" s="3"/>
      <c r="M123262" s="3"/>
      <c r="N123262" s="3"/>
    </row>
    <row r="123263" spans="5:14">
      <c r="E123263" s="1"/>
      <c r="F123263" s="12"/>
      <c r="I123263" s="3"/>
      <c r="L123263" s="3"/>
      <c r="M123263" s="3"/>
      <c r="N123263" s="3"/>
    </row>
    <row r="123264" spans="5:14">
      <c r="E123264" s="1"/>
      <c r="F123264" s="12"/>
      <c r="I123264" s="3"/>
      <c r="L123264" s="3"/>
      <c r="M123264" s="3"/>
      <c r="N123264" s="3"/>
    </row>
    <row r="123265" spans="5:14">
      <c r="E123265" s="1"/>
      <c r="F123265" s="12"/>
      <c r="I123265" s="3"/>
      <c r="L123265" s="3"/>
      <c r="M123265" s="3"/>
      <c r="N123265" s="3"/>
    </row>
    <row r="123266" spans="5:14">
      <c r="E123266" s="1"/>
      <c r="F123266" s="12"/>
      <c r="I123266" s="3"/>
      <c r="L123266" s="3"/>
      <c r="M123266" s="3"/>
      <c r="N123266" s="3"/>
    </row>
    <row r="123267" spans="5:14">
      <c r="E123267" s="1"/>
      <c r="F123267" s="12"/>
      <c r="I123267" s="3"/>
      <c r="L123267" s="3"/>
      <c r="M123267" s="3"/>
      <c r="N123267" s="3"/>
    </row>
    <row r="123268" spans="5:14">
      <c r="E123268" s="1"/>
      <c r="F123268" s="12"/>
      <c r="I123268" s="3"/>
      <c r="L123268" s="3"/>
      <c r="M123268" s="3"/>
      <c r="N123268" s="3"/>
    </row>
    <row r="123269" spans="5:14">
      <c r="E123269" s="1"/>
      <c r="F123269" s="12"/>
      <c r="I123269" s="3"/>
      <c r="L123269" s="3"/>
      <c r="M123269" s="3"/>
      <c r="N123269" s="3"/>
    </row>
    <row r="123270" spans="5:14">
      <c r="E123270" s="1"/>
      <c r="F123270" s="12"/>
      <c r="I123270" s="3"/>
      <c r="L123270" s="3"/>
      <c r="M123270" s="3"/>
      <c r="N123270" s="3"/>
    </row>
    <row r="123271" spans="5:14">
      <c r="E123271" s="1"/>
      <c r="F123271" s="12"/>
      <c r="I123271" s="3"/>
      <c r="L123271" s="3"/>
      <c r="M123271" s="3"/>
      <c r="N123271" s="3"/>
    </row>
    <row r="123272" spans="5:14">
      <c r="E123272" s="1"/>
      <c r="F123272" s="12"/>
      <c r="I123272" s="3"/>
      <c r="L123272" s="3"/>
      <c r="M123272" s="3"/>
      <c r="N123272" s="3"/>
    </row>
    <row r="123273" spans="5:14">
      <c r="E123273" s="1"/>
      <c r="F123273" s="12"/>
      <c r="I123273" s="3"/>
      <c r="L123273" s="3"/>
      <c r="M123273" s="3"/>
      <c r="N123273" s="3"/>
    </row>
    <row r="123274" spans="5:14">
      <c r="E123274" s="1"/>
      <c r="F123274" s="12"/>
      <c r="I123274" s="3"/>
      <c r="L123274" s="3"/>
      <c r="M123274" s="3"/>
      <c r="N123274" s="3"/>
    </row>
    <row r="123275" spans="5:14">
      <c r="E123275" s="1"/>
      <c r="F123275" s="12"/>
      <c r="I123275" s="3"/>
      <c r="L123275" s="3"/>
      <c r="M123275" s="3"/>
      <c r="N123275" s="3"/>
    </row>
    <row r="123276" spans="5:14">
      <c r="E123276" s="1"/>
      <c r="F123276" s="12"/>
      <c r="I123276" s="3"/>
      <c r="L123276" s="3"/>
      <c r="M123276" s="3"/>
      <c r="N123276" s="3"/>
    </row>
    <row r="123277" spans="5:14">
      <c r="E123277" s="1"/>
      <c r="F123277" s="12"/>
      <c r="I123277" s="3"/>
      <c r="L123277" s="3"/>
      <c r="M123277" s="3"/>
      <c r="N123277" s="3"/>
    </row>
    <row r="123278" spans="5:14">
      <c r="E123278" s="1"/>
      <c r="F123278" s="12"/>
      <c r="I123278" s="3"/>
      <c r="L123278" s="3"/>
      <c r="M123278" s="3"/>
      <c r="N123278" s="3"/>
    </row>
    <row r="123279" spans="5:14">
      <c r="E123279" s="1"/>
      <c r="F123279" s="12"/>
      <c r="I123279" s="3"/>
      <c r="L123279" s="3"/>
      <c r="M123279" s="3"/>
      <c r="N123279" s="3"/>
    </row>
    <row r="123280" spans="5:14">
      <c r="E123280" s="1"/>
      <c r="F123280" s="12"/>
      <c r="I123280" s="3"/>
      <c r="L123280" s="3"/>
      <c r="M123280" s="3"/>
      <c r="N123280" s="3"/>
    </row>
    <row r="123281" spans="5:14">
      <c r="E123281" s="1"/>
      <c r="F123281" s="12"/>
      <c r="I123281" s="3"/>
      <c r="L123281" s="3"/>
      <c r="M123281" s="3"/>
      <c r="N123281" s="3"/>
    </row>
    <row r="123282" spans="5:14">
      <c r="E123282" s="1"/>
      <c r="F123282" s="12"/>
      <c r="I123282" s="3"/>
      <c r="L123282" s="3"/>
      <c r="M123282" s="3"/>
      <c r="N123282" s="3"/>
    </row>
    <row r="123283" spans="5:14">
      <c r="E123283" s="1"/>
      <c r="F123283" s="12"/>
      <c r="I123283" s="3"/>
      <c r="L123283" s="3"/>
      <c r="M123283" s="3"/>
      <c r="N123283" s="3"/>
    </row>
    <row r="123284" spans="5:14">
      <c r="E123284" s="1"/>
      <c r="F123284" s="12"/>
      <c r="I123284" s="3"/>
      <c r="L123284" s="3"/>
      <c r="M123284" s="3"/>
      <c r="N123284" s="3"/>
    </row>
    <row r="123285" spans="5:14">
      <c r="E123285" s="1"/>
      <c r="F123285" s="12"/>
      <c r="I123285" s="3"/>
      <c r="L123285" s="3"/>
      <c r="M123285" s="3"/>
      <c r="N123285" s="3"/>
    </row>
    <row r="123286" spans="5:14">
      <c r="E123286" s="1"/>
      <c r="F123286" s="12"/>
      <c r="I123286" s="3"/>
      <c r="L123286" s="3"/>
      <c r="M123286" s="3"/>
      <c r="N123286" s="3"/>
    </row>
    <row r="123287" spans="5:14">
      <c r="E123287" s="1"/>
      <c r="F123287" s="12"/>
      <c r="I123287" s="3"/>
      <c r="L123287" s="3"/>
      <c r="M123287" s="3"/>
      <c r="N123287" s="3"/>
    </row>
    <row r="123288" spans="5:14">
      <c r="E123288" s="1"/>
      <c r="F123288" s="12"/>
      <c r="I123288" s="3"/>
      <c r="L123288" s="3"/>
      <c r="M123288" s="3"/>
      <c r="N123288" s="3"/>
    </row>
    <row r="123289" spans="5:14">
      <c r="E123289" s="1"/>
      <c r="F123289" s="12"/>
      <c r="I123289" s="3"/>
      <c r="L123289" s="3"/>
      <c r="M123289" s="3"/>
      <c r="N123289" s="3"/>
    </row>
    <row r="123290" spans="5:14">
      <c r="E123290" s="1"/>
      <c r="F123290" s="12"/>
      <c r="I123290" s="3"/>
      <c r="L123290" s="3"/>
      <c r="M123290" s="3"/>
      <c r="N123290" s="3"/>
    </row>
    <row r="123291" spans="5:14">
      <c r="E123291" s="1"/>
      <c r="F123291" s="12"/>
      <c r="I123291" s="3"/>
      <c r="L123291" s="3"/>
      <c r="M123291" s="3"/>
      <c r="N123291" s="3"/>
    </row>
    <row r="123292" spans="5:14">
      <c r="E123292" s="1"/>
      <c r="F123292" s="12"/>
      <c r="I123292" s="3"/>
      <c r="L123292" s="3"/>
      <c r="M123292" s="3"/>
      <c r="N123292" s="3"/>
    </row>
    <row r="123293" spans="5:14">
      <c r="E123293" s="1"/>
      <c r="F123293" s="12"/>
      <c r="I123293" s="3"/>
      <c r="L123293" s="3"/>
      <c r="M123293" s="3"/>
      <c r="N123293" s="3"/>
    </row>
    <row r="123294" spans="5:14">
      <c r="E123294" s="1"/>
      <c r="F123294" s="12"/>
      <c r="I123294" s="3"/>
      <c r="L123294" s="3"/>
      <c r="M123294" s="3"/>
      <c r="N123294" s="3"/>
    </row>
    <row r="123295" spans="5:14">
      <c r="E123295" s="1"/>
      <c r="F123295" s="12"/>
      <c r="I123295" s="3"/>
      <c r="L123295" s="3"/>
      <c r="M123295" s="3"/>
      <c r="N123295" s="3"/>
    </row>
    <row r="123296" spans="5:14">
      <c r="E123296" s="1"/>
      <c r="F123296" s="12"/>
      <c r="I123296" s="3"/>
      <c r="L123296" s="3"/>
      <c r="M123296" s="3"/>
      <c r="N123296" s="3"/>
    </row>
    <row r="123297" spans="5:14">
      <c r="E123297" s="1"/>
      <c r="F123297" s="12"/>
      <c r="I123297" s="3"/>
      <c r="L123297" s="3"/>
      <c r="M123297" s="3"/>
      <c r="N123297" s="3"/>
    </row>
    <row r="123298" spans="5:14">
      <c r="E123298" s="1"/>
      <c r="F123298" s="12"/>
      <c r="I123298" s="3"/>
      <c r="L123298" s="3"/>
      <c r="M123298" s="3"/>
      <c r="N123298" s="3"/>
    </row>
    <row r="123299" spans="5:14">
      <c r="E123299" s="1"/>
      <c r="F123299" s="12"/>
      <c r="I123299" s="3"/>
      <c r="L123299" s="3"/>
      <c r="M123299" s="3"/>
      <c r="N123299" s="3"/>
    </row>
    <row r="123300" spans="5:14">
      <c r="E123300" s="1"/>
      <c r="F123300" s="12"/>
      <c r="I123300" s="3"/>
      <c r="L123300" s="3"/>
      <c r="M123300" s="3"/>
      <c r="N123300" s="3"/>
    </row>
    <row r="123301" spans="5:14">
      <c r="E123301" s="1"/>
      <c r="F123301" s="12"/>
      <c r="I123301" s="3"/>
      <c r="L123301" s="3"/>
      <c r="M123301" s="3"/>
      <c r="N123301" s="3"/>
    </row>
    <row r="123302" spans="5:14">
      <c r="E123302" s="1"/>
      <c r="F123302" s="12"/>
      <c r="I123302" s="3"/>
      <c r="L123302" s="3"/>
      <c r="M123302" s="3"/>
      <c r="N123302" s="3"/>
    </row>
    <row r="123303" spans="5:14">
      <c r="E123303" s="1"/>
      <c r="F123303" s="12"/>
      <c r="I123303" s="3"/>
      <c r="L123303" s="3"/>
      <c r="M123303" s="3"/>
      <c r="N123303" s="3"/>
    </row>
    <row r="123304" spans="5:14">
      <c r="E123304" s="1"/>
      <c r="F123304" s="12"/>
      <c r="I123304" s="3"/>
      <c r="L123304" s="3"/>
      <c r="M123304" s="3"/>
      <c r="N123304" s="3"/>
    </row>
    <row r="123305" spans="5:14">
      <c r="E123305" s="1"/>
      <c r="F123305" s="12"/>
      <c r="I123305" s="3"/>
      <c r="L123305" s="3"/>
      <c r="M123305" s="3"/>
      <c r="N123305" s="3"/>
    </row>
    <row r="123306" spans="5:14">
      <c r="E123306" s="1"/>
      <c r="F123306" s="12"/>
      <c r="I123306" s="3"/>
      <c r="L123306" s="3"/>
      <c r="M123306" s="3"/>
      <c r="N123306" s="3"/>
    </row>
    <row r="123307" spans="5:14">
      <c r="E123307" s="1"/>
      <c r="F123307" s="12"/>
      <c r="I123307" s="3"/>
      <c r="L123307" s="3"/>
      <c r="M123307" s="3"/>
      <c r="N123307" s="3"/>
    </row>
    <row r="123308" spans="5:14">
      <c r="E123308" s="1"/>
      <c r="F123308" s="12"/>
      <c r="I123308" s="3"/>
      <c r="L123308" s="3"/>
      <c r="M123308" s="3"/>
      <c r="N123308" s="3"/>
    </row>
    <row r="123309" spans="5:14">
      <c r="E123309" s="1"/>
      <c r="F123309" s="12"/>
      <c r="I123309" s="3"/>
      <c r="L123309" s="3"/>
      <c r="M123309" s="3"/>
      <c r="N123309" s="3"/>
    </row>
    <row r="123310" spans="5:14">
      <c r="E123310" s="1"/>
      <c r="F123310" s="12"/>
      <c r="I123310" s="3"/>
      <c r="L123310" s="3"/>
      <c r="M123310" s="3"/>
      <c r="N123310" s="3"/>
    </row>
    <row r="123311" spans="5:14">
      <c r="E123311" s="1"/>
      <c r="F123311" s="12"/>
      <c r="I123311" s="3"/>
      <c r="L123311" s="3"/>
      <c r="M123311" s="3"/>
      <c r="N123311" s="3"/>
    </row>
    <row r="123312" spans="5:14">
      <c r="E123312" s="1"/>
      <c r="F123312" s="12"/>
      <c r="I123312" s="3"/>
      <c r="L123312" s="3"/>
      <c r="M123312" s="3"/>
      <c r="N123312" s="3"/>
    </row>
    <row r="123313" spans="5:14">
      <c r="E123313" s="1"/>
      <c r="F123313" s="12"/>
      <c r="I123313" s="3"/>
      <c r="L123313" s="3"/>
      <c r="M123313" s="3"/>
      <c r="N123313" s="3"/>
    </row>
    <row r="123314" spans="5:14">
      <c r="E123314" s="1"/>
      <c r="F123314" s="12"/>
      <c r="I123314" s="3"/>
      <c r="L123314" s="3"/>
      <c r="M123314" s="3"/>
      <c r="N123314" s="3"/>
    </row>
    <row r="123315" spans="5:14">
      <c r="E123315" s="1"/>
      <c r="F123315" s="12"/>
      <c r="I123315" s="3"/>
      <c r="L123315" s="3"/>
      <c r="M123315" s="3"/>
      <c r="N123315" s="3"/>
    </row>
    <row r="123316" spans="5:14">
      <c r="E123316" s="1"/>
      <c r="F123316" s="12"/>
      <c r="I123316" s="3"/>
      <c r="L123316" s="3"/>
      <c r="M123316" s="3"/>
      <c r="N123316" s="3"/>
    </row>
    <row r="123317" spans="5:14">
      <c r="E123317" s="1"/>
      <c r="F123317" s="12"/>
      <c r="I123317" s="3"/>
      <c r="L123317" s="3"/>
      <c r="M123317" s="3"/>
      <c r="N123317" s="3"/>
    </row>
    <row r="123318" spans="5:14">
      <c r="E123318" s="1"/>
      <c r="F123318" s="12"/>
      <c r="I123318" s="3"/>
      <c r="L123318" s="3"/>
      <c r="M123318" s="3"/>
      <c r="N123318" s="3"/>
    </row>
    <row r="123319" spans="5:14">
      <c r="E123319" s="1"/>
      <c r="F123319" s="12"/>
      <c r="I123319" s="3"/>
      <c r="L123319" s="3"/>
      <c r="M123319" s="3"/>
      <c r="N123319" s="3"/>
    </row>
    <row r="123320" spans="5:14">
      <c r="E123320" s="1"/>
      <c r="F123320" s="12"/>
      <c r="I123320" s="3"/>
      <c r="L123320" s="3"/>
      <c r="M123320" s="3"/>
      <c r="N123320" s="3"/>
    </row>
    <row r="123321" spans="5:14">
      <c r="E123321" s="1"/>
      <c r="F123321" s="12"/>
      <c r="I123321" s="3"/>
      <c r="L123321" s="3"/>
      <c r="M123321" s="3"/>
      <c r="N123321" s="3"/>
    </row>
    <row r="123322" spans="5:14">
      <c r="E123322" s="1"/>
      <c r="F123322" s="12"/>
      <c r="I123322" s="3"/>
      <c r="L123322" s="3"/>
      <c r="M123322" s="3"/>
      <c r="N123322" s="3"/>
    </row>
    <row r="123323" spans="5:14">
      <c r="E123323" s="1"/>
      <c r="F123323" s="12"/>
      <c r="I123323" s="3"/>
      <c r="L123323" s="3"/>
      <c r="M123323" s="3"/>
      <c r="N123323" s="3"/>
    </row>
    <row r="123324" spans="5:14">
      <c r="E123324" s="1"/>
      <c r="F123324" s="12"/>
      <c r="I123324" s="3"/>
      <c r="L123324" s="3"/>
      <c r="M123324" s="3"/>
      <c r="N123324" s="3"/>
    </row>
    <row r="123325" spans="5:14">
      <c r="E123325" s="1"/>
      <c r="F123325" s="12"/>
      <c r="I123325" s="3"/>
      <c r="L123325" s="3"/>
      <c r="M123325" s="3"/>
      <c r="N123325" s="3"/>
    </row>
    <row r="123326" spans="5:14">
      <c r="E123326" s="1"/>
      <c r="F123326" s="12"/>
      <c r="I123326" s="3"/>
      <c r="L123326" s="3"/>
      <c r="M123326" s="3"/>
      <c r="N123326" s="3"/>
    </row>
    <row r="123327" spans="5:14">
      <c r="E123327" s="1"/>
      <c r="F123327" s="12"/>
      <c r="I123327" s="3"/>
      <c r="L123327" s="3"/>
      <c r="M123327" s="3"/>
      <c r="N123327" s="3"/>
    </row>
    <row r="123328" spans="5:14">
      <c r="E123328" s="1"/>
      <c r="F123328" s="12"/>
      <c r="I123328" s="3"/>
      <c r="L123328" s="3"/>
      <c r="M123328" s="3"/>
      <c r="N123328" s="3"/>
    </row>
    <row r="123329" spans="5:14">
      <c r="E123329" s="1"/>
      <c r="F123329" s="12"/>
      <c r="I123329" s="3"/>
      <c r="L123329" s="3"/>
      <c r="M123329" s="3"/>
      <c r="N123329" s="3"/>
    </row>
    <row r="123330" spans="5:14">
      <c r="E123330" s="1"/>
      <c r="F123330" s="12"/>
      <c r="I123330" s="3"/>
      <c r="L123330" s="3"/>
      <c r="M123330" s="3"/>
      <c r="N123330" s="3"/>
    </row>
    <row r="123331" spans="5:14">
      <c r="E123331" s="1"/>
      <c r="F123331" s="12"/>
      <c r="I123331" s="3"/>
      <c r="L123331" s="3"/>
      <c r="M123331" s="3"/>
      <c r="N123331" s="3"/>
    </row>
    <row r="123332" spans="5:14">
      <c r="E123332" s="1"/>
      <c r="F123332" s="12"/>
      <c r="I123332" s="3"/>
      <c r="L123332" s="3"/>
      <c r="M123332" s="3"/>
      <c r="N123332" s="3"/>
    </row>
    <row r="123333" spans="5:14">
      <c r="E123333" s="1"/>
      <c r="F123333" s="12"/>
      <c r="I123333" s="3"/>
      <c r="L123333" s="3"/>
      <c r="M123333" s="3"/>
      <c r="N123333" s="3"/>
    </row>
    <row r="123334" spans="5:14">
      <c r="E123334" s="1"/>
      <c r="F123334" s="12"/>
      <c r="I123334" s="3"/>
      <c r="L123334" s="3"/>
      <c r="M123334" s="3"/>
      <c r="N123334" s="3"/>
    </row>
    <row r="123335" spans="5:14">
      <c r="E123335" s="1"/>
      <c r="F123335" s="12"/>
      <c r="I123335" s="3"/>
      <c r="L123335" s="3"/>
      <c r="M123335" s="3"/>
      <c r="N123335" s="3"/>
    </row>
    <row r="123336" spans="5:14">
      <c r="E123336" s="1"/>
      <c r="F123336" s="12"/>
      <c r="I123336" s="3"/>
      <c r="L123336" s="3"/>
      <c r="M123336" s="3"/>
      <c r="N123336" s="3"/>
    </row>
    <row r="123337" spans="5:14">
      <c r="E123337" s="1"/>
      <c r="F123337" s="12"/>
      <c r="I123337" s="3"/>
      <c r="L123337" s="3"/>
      <c r="M123337" s="3"/>
      <c r="N123337" s="3"/>
    </row>
    <row r="123338" spans="5:14">
      <c r="E123338" s="1"/>
      <c r="F123338" s="12"/>
      <c r="I123338" s="3"/>
      <c r="L123338" s="3"/>
      <c r="M123338" s="3"/>
      <c r="N123338" s="3"/>
    </row>
    <row r="123339" spans="5:14">
      <c r="E123339" s="1"/>
      <c r="F123339" s="12"/>
      <c r="I123339" s="3"/>
      <c r="L123339" s="3"/>
      <c r="M123339" s="3"/>
      <c r="N123339" s="3"/>
    </row>
    <row r="123340" spans="5:14">
      <c r="E123340" s="1"/>
      <c r="F123340" s="12"/>
      <c r="I123340" s="3"/>
      <c r="L123340" s="3"/>
      <c r="M123340" s="3"/>
      <c r="N123340" s="3"/>
    </row>
    <row r="123341" spans="5:14">
      <c r="E123341" s="1"/>
      <c r="F123341" s="12"/>
      <c r="I123341" s="3"/>
      <c r="L123341" s="3"/>
      <c r="M123341" s="3"/>
      <c r="N123341" s="3"/>
    </row>
    <row r="123342" spans="5:14">
      <c r="E123342" s="1"/>
      <c r="F123342" s="12"/>
      <c r="I123342" s="3"/>
      <c r="L123342" s="3"/>
      <c r="M123342" s="3"/>
      <c r="N123342" s="3"/>
    </row>
    <row r="123343" spans="5:14">
      <c r="E123343" s="1"/>
      <c r="F123343" s="12"/>
      <c r="I123343" s="3"/>
      <c r="L123343" s="3"/>
      <c r="M123343" s="3"/>
      <c r="N123343" s="3"/>
    </row>
    <row r="123344" spans="5:14">
      <c r="E123344" s="1"/>
      <c r="F123344" s="12"/>
      <c r="I123344" s="3"/>
      <c r="L123344" s="3"/>
      <c r="M123344" s="3"/>
      <c r="N123344" s="3"/>
    </row>
    <row r="123345" spans="5:14">
      <c r="E123345" s="1"/>
      <c r="F123345" s="12"/>
      <c r="I123345" s="3"/>
      <c r="L123345" s="3"/>
      <c r="M123345" s="3"/>
      <c r="N123345" s="3"/>
    </row>
    <row r="123346" spans="5:14">
      <c r="E123346" s="1"/>
      <c r="F123346" s="12"/>
      <c r="I123346" s="3"/>
      <c r="L123346" s="3"/>
      <c r="M123346" s="3"/>
      <c r="N123346" s="3"/>
    </row>
    <row r="123347" spans="5:14">
      <c r="E123347" s="1"/>
      <c r="F123347" s="12"/>
      <c r="I123347" s="3"/>
      <c r="L123347" s="3"/>
      <c r="M123347" s="3"/>
      <c r="N123347" s="3"/>
    </row>
    <row r="123348" spans="5:14">
      <c r="E123348" s="1"/>
      <c r="F123348" s="12"/>
      <c r="I123348" s="3"/>
      <c r="L123348" s="3"/>
      <c r="M123348" s="3"/>
      <c r="N123348" s="3"/>
    </row>
    <row r="123349" spans="5:14">
      <c r="E123349" s="1"/>
      <c r="F123349" s="12"/>
      <c r="I123349" s="3"/>
      <c r="L123349" s="3"/>
      <c r="M123349" s="3"/>
      <c r="N123349" s="3"/>
    </row>
    <row r="123350" spans="5:14">
      <c r="E123350" s="1"/>
      <c r="F123350" s="12"/>
      <c r="I123350" s="3"/>
      <c r="L123350" s="3"/>
      <c r="M123350" s="3"/>
      <c r="N123350" s="3"/>
    </row>
    <row r="123351" spans="5:14">
      <c r="E123351" s="1"/>
      <c r="F123351" s="12"/>
      <c r="I123351" s="3"/>
      <c r="L123351" s="3"/>
      <c r="M123351" s="3"/>
      <c r="N123351" s="3"/>
    </row>
    <row r="123352" spans="5:14">
      <c r="E123352" s="1"/>
      <c r="F123352" s="12"/>
      <c r="I123352" s="3"/>
      <c r="L123352" s="3"/>
      <c r="M123352" s="3"/>
      <c r="N123352" s="3"/>
    </row>
    <row r="123353" spans="5:14">
      <c r="E123353" s="1"/>
      <c r="F123353" s="12"/>
      <c r="I123353" s="3"/>
      <c r="L123353" s="3"/>
      <c r="M123353" s="3"/>
      <c r="N123353" s="3"/>
    </row>
    <row r="123354" spans="5:14">
      <c r="E123354" s="1"/>
      <c r="F123354" s="12"/>
      <c r="I123354" s="3"/>
      <c r="L123354" s="3"/>
      <c r="M123354" s="3"/>
      <c r="N123354" s="3"/>
    </row>
    <row r="123355" spans="5:14">
      <c r="E123355" s="1"/>
      <c r="F123355" s="12"/>
      <c r="I123355" s="3"/>
      <c r="L123355" s="3"/>
      <c r="M123355" s="3"/>
      <c r="N123355" s="3"/>
    </row>
    <row r="123356" spans="5:14">
      <c r="E123356" s="1"/>
      <c r="F123356" s="12"/>
      <c r="I123356" s="3"/>
      <c r="L123356" s="3"/>
      <c r="M123356" s="3"/>
      <c r="N123356" s="3"/>
    </row>
    <row r="123357" spans="5:14">
      <c r="E123357" s="1"/>
      <c r="F123357" s="12"/>
      <c r="I123357" s="3"/>
      <c r="L123357" s="3"/>
      <c r="M123357" s="3"/>
      <c r="N123357" s="3"/>
    </row>
    <row r="123358" spans="5:14">
      <c r="E123358" s="1"/>
      <c r="F123358" s="12"/>
      <c r="I123358" s="3"/>
      <c r="L123358" s="3"/>
      <c r="M123358" s="3"/>
      <c r="N123358" s="3"/>
    </row>
    <row r="123359" spans="5:14">
      <c r="E123359" s="1"/>
      <c r="F123359" s="12"/>
      <c r="I123359" s="3"/>
      <c r="L123359" s="3"/>
      <c r="M123359" s="3"/>
      <c r="N123359" s="3"/>
    </row>
    <row r="123360" spans="5:14">
      <c r="E123360" s="1"/>
      <c r="F123360" s="12"/>
      <c r="I123360" s="3"/>
      <c r="L123360" s="3"/>
      <c r="M123360" s="3"/>
      <c r="N123360" s="3"/>
    </row>
    <row r="123361" spans="5:14">
      <c r="E123361" s="1"/>
      <c r="F123361" s="12"/>
      <c r="I123361" s="3"/>
      <c r="L123361" s="3"/>
      <c r="M123361" s="3"/>
      <c r="N123361" s="3"/>
    </row>
    <row r="123362" spans="5:14">
      <c r="E123362" s="1"/>
      <c r="F123362" s="12"/>
      <c r="I123362" s="3"/>
      <c r="L123362" s="3"/>
      <c r="M123362" s="3"/>
      <c r="N123362" s="3"/>
    </row>
    <row r="123363" spans="5:14">
      <c r="E123363" s="1"/>
      <c r="F123363" s="12"/>
      <c r="I123363" s="3"/>
      <c r="L123363" s="3"/>
      <c r="M123363" s="3"/>
      <c r="N123363" s="3"/>
    </row>
    <row r="123364" spans="5:14">
      <c r="E123364" s="1"/>
      <c r="F123364" s="12"/>
      <c r="I123364" s="3"/>
      <c r="L123364" s="3"/>
      <c r="M123364" s="3"/>
      <c r="N123364" s="3"/>
    </row>
    <row r="123365" spans="5:14">
      <c r="E123365" s="1"/>
      <c r="F123365" s="12"/>
      <c r="I123365" s="3"/>
      <c r="L123365" s="3"/>
      <c r="M123365" s="3"/>
      <c r="N123365" s="3"/>
    </row>
    <row r="123366" spans="5:14">
      <c r="E123366" s="1"/>
      <c r="F123366" s="12"/>
      <c r="I123366" s="3"/>
      <c r="L123366" s="3"/>
      <c r="M123366" s="3"/>
      <c r="N123366" s="3"/>
    </row>
    <row r="123367" spans="5:14">
      <c r="E123367" s="1"/>
      <c r="F123367" s="12"/>
      <c r="I123367" s="3"/>
      <c r="L123367" s="3"/>
      <c r="M123367" s="3"/>
      <c r="N123367" s="3"/>
    </row>
    <row r="123368" spans="5:14">
      <c r="E123368" s="1"/>
      <c r="F123368" s="12"/>
      <c r="I123368" s="3"/>
      <c r="L123368" s="3"/>
      <c r="M123368" s="3"/>
      <c r="N123368" s="3"/>
    </row>
    <row r="123369" spans="5:14">
      <c r="E123369" s="1"/>
      <c r="F123369" s="12"/>
      <c r="I123369" s="3"/>
      <c r="L123369" s="3"/>
      <c r="M123369" s="3"/>
      <c r="N123369" s="3"/>
    </row>
    <row r="123370" spans="5:14">
      <c r="E123370" s="1"/>
      <c r="F123370" s="12"/>
      <c r="I123370" s="3"/>
      <c r="L123370" s="3"/>
      <c r="M123370" s="3"/>
      <c r="N123370" s="3"/>
    </row>
    <row r="123371" spans="5:14">
      <c r="E123371" s="1"/>
      <c r="F123371" s="12"/>
      <c r="I123371" s="3"/>
      <c r="L123371" s="3"/>
      <c r="M123371" s="3"/>
      <c r="N123371" s="3"/>
    </row>
    <row r="123372" spans="5:14">
      <c r="E123372" s="1"/>
      <c r="F123372" s="12"/>
      <c r="I123372" s="3"/>
      <c r="L123372" s="3"/>
      <c r="M123372" s="3"/>
      <c r="N123372" s="3"/>
    </row>
    <row r="123373" spans="5:14">
      <c r="E123373" s="1"/>
      <c r="F123373" s="12"/>
      <c r="I123373" s="3"/>
      <c r="L123373" s="3"/>
      <c r="M123373" s="3"/>
      <c r="N123373" s="3"/>
    </row>
    <row r="123374" spans="5:14">
      <c r="E123374" s="1"/>
      <c r="F123374" s="12"/>
      <c r="I123374" s="3"/>
      <c r="L123374" s="3"/>
      <c r="M123374" s="3"/>
      <c r="N123374" s="3"/>
    </row>
    <row r="123375" spans="5:14">
      <c r="E123375" s="1"/>
      <c r="F123375" s="12"/>
      <c r="I123375" s="3"/>
      <c r="L123375" s="3"/>
      <c r="M123375" s="3"/>
      <c r="N123375" s="3"/>
    </row>
    <row r="123376" spans="5:14">
      <c r="E123376" s="1"/>
      <c r="F123376" s="12"/>
      <c r="I123376" s="3"/>
      <c r="L123376" s="3"/>
      <c r="M123376" s="3"/>
      <c r="N123376" s="3"/>
    </row>
    <row r="123377" spans="5:14">
      <c r="E123377" s="1"/>
      <c r="F123377" s="12"/>
      <c r="I123377" s="3"/>
      <c r="L123377" s="3"/>
      <c r="M123377" s="3"/>
      <c r="N123377" s="3"/>
    </row>
    <row r="123378" spans="5:14">
      <c r="E123378" s="1"/>
      <c r="F123378" s="12"/>
      <c r="I123378" s="3"/>
      <c r="L123378" s="3"/>
      <c r="M123378" s="3"/>
      <c r="N123378" s="3"/>
    </row>
    <row r="123379" spans="5:14">
      <c r="E123379" s="1"/>
      <c r="F123379" s="12"/>
      <c r="I123379" s="3"/>
      <c r="L123379" s="3"/>
      <c r="M123379" s="3"/>
      <c r="N123379" s="3"/>
    </row>
    <row r="123380" spans="5:14">
      <c r="E123380" s="1"/>
      <c r="F123380" s="12"/>
      <c r="I123380" s="3"/>
      <c r="L123380" s="3"/>
      <c r="M123380" s="3"/>
      <c r="N123380" s="3"/>
    </row>
    <row r="123381" spans="5:14">
      <c r="E123381" s="1"/>
      <c r="F123381" s="12"/>
      <c r="I123381" s="3"/>
      <c r="L123381" s="3"/>
      <c r="M123381" s="3"/>
      <c r="N123381" s="3"/>
    </row>
    <row r="123382" spans="5:14">
      <c r="E123382" s="1"/>
      <c r="F123382" s="12"/>
      <c r="I123382" s="3"/>
      <c r="L123382" s="3"/>
      <c r="M123382" s="3"/>
      <c r="N123382" s="3"/>
    </row>
    <row r="123383" spans="5:14">
      <c r="E123383" s="1"/>
      <c r="F123383" s="12"/>
      <c r="I123383" s="3"/>
      <c r="L123383" s="3"/>
      <c r="M123383" s="3"/>
      <c r="N123383" s="3"/>
    </row>
    <row r="123384" spans="5:14">
      <c r="E123384" s="1"/>
      <c r="F123384" s="12"/>
      <c r="I123384" s="3"/>
      <c r="L123384" s="3"/>
      <c r="M123384" s="3"/>
      <c r="N123384" s="3"/>
    </row>
    <row r="123385" spans="5:14">
      <c r="E123385" s="1"/>
      <c r="F123385" s="12"/>
      <c r="I123385" s="3"/>
      <c r="L123385" s="3"/>
      <c r="M123385" s="3"/>
      <c r="N123385" s="3"/>
    </row>
    <row r="123386" spans="5:14">
      <c r="E123386" s="1"/>
      <c r="F123386" s="12"/>
      <c r="I123386" s="3"/>
      <c r="L123386" s="3"/>
      <c r="M123386" s="3"/>
      <c r="N123386" s="3"/>
    </row>
    <row r="123387" spans="5:14">
      <c r="E123387" s="1"/>
      <c r="F123387" s="12"/>
      <c r="I123387" s="3"/>
      <c r="L123387" s="3"/>
      <c r="M123387" s="3"/>
      <c r="N123387" s="3"/>
    </row>
    <row r="123388" spans="5:14">
      <c r="E123388" s="1"/>
      <c r="F123388" s="12"/>
      <c r="I123388" s="3"/>
      <c r="L123388" s="3"/>
      <c r="M123388" s="3"/>
      <c r="N123388" s="3"/>
    </row>
    <row r="123389" spans="5:14">
      <c r="E123389" s="1"/>
      <c r="F123389" s="12"/>
      <c r="I123389" s="3"/>
      <c r="L123389" s="3"/>
      <c r="M123389" s="3"/>
      <c r="N123389" s="3"/>
    </row>
    <row r="123390" spans="5:14">
      <c r="E123390" s="1"/>
      <c r="F123390" s="12"/>
      <c r="I123390" s="3"/>
      <c r="L123390" s="3"/>
      <c r="M123390" s="3"/>
      <c r="N123390" s="3"/>
    </row>
    <row r="123391" spans="5:14">
      <c r="E123391" s="1"/>
      <c r="F123391" s="12"/>
      <c r="I123391" s="3"/>
      <c r="L123391" s="3"/>
      <c r="M123391" s="3"/>
      <c r="N123391" s="3"/>
    </row>
    <row r="123392" spans="5:14">
      <c r="E123392" s="1"/>
      <c r="F123392" s="12"/>
      <c r="I123392" s="3"/>
      <c r="L123392" s="3"/>
      <c r="M123392" s="3"/>
      <c r="N123392" s="3"/>
    </row>
    <row r="123393" spans="5:14">
      <c r="E123393" s="1"/>
      <c r="F123393" s="12"/>
      <c r="I123393" s="3"/>
      <c r="L123393" s="3"/>
      <c r="M123393" s="3"/>
      <c r="N123393" s="3"/>
    </row>
    <row r="123394" spans="5:14">
      <c r="E123394" s="1"/>
      <c r="F123394" s="12"/>
      <c r="I123394" s="3"/>
      <c r="L123394" s="3"/>
      <c r="M123394" s="3"/>
      <c r="N123394" s="3"/>
    </row>
    <row r="123395" spans="5:14">
      <c r="E123395" s="1"/>
      <c r="F123395" s="12"/>
      <c r="I123395" s="3"/>
      <c r="L123395" s="3"/>
      <c r="M123395" s="3"/>
      <c r="N123395" s="3"/>
    </row>
    <row r="123396" spans="5:14">
      <c r="E123396" s="1"/>
      <c r="F123396" s="12"/>
      <c r="I123396" s="3"/>
      <c r="L123396" s="3"/>
      <c r="M123396" s="3"/>
      <c r="N123396" s="3"/>
    </row>
    <row r="123397" spans="5:14">
      <c r="E123397" s="1"/>
      <c r="F123397" s="12"/>
      <c r="I123397" s="3"/>
      <c r="L123397" s="3"/>
      <c r="M123397" s="3"/>
      <c r="N123397" s="3"/>
    </row>
    <row r="123398" spans="5:14">
      <c r="E123398" s="1"/>
      <c r="F123398" s="12"/>
      <c r="I123398" s="3"/>
      <c r="L123398" s="3"/>
      <c r="M123398" s="3"/>
      <c r="N123398" s="3"/>
    </row>
    <row r="123399" spans="5:14">
      <c r="E123399" s="1"/>
      <c r="F123399" s="12"/>
      <c r="I123399" s="3"/>
      <c r="L123399" s="3"/>
      <c r="M123399" s="3"/>
      <c r="N123399" s="3"/>
    </row>
    <row r="123400" spans="5:14">
      <c r="E123400" s="1"/>
      <c r="F123400" s="12"/>
      <c r="I123400" s="3"/>
      <c r="L123400" s="3"/>
      <c r="M123400" s="3"/>
      <c r="N123400" s="3"/>
    </row>
    <row r="123401" spans="5:14">
      <c r="E123401" s="1"/>
      <c r="F123401" s="12"/>
      <c r="I123401" s="3"/>
      <c r="L123401" s="3"/>
      <c r="M123401" s="3"/>
      <c r="N123401" s="3"/>
    </row>
    <row r="123402" spans="5:14">
      <c r="E123402" s="1"/>
      <c r="F123402" s="12"/>
      <c r="I123402" s="3"/>
      <c r="L123402" s="3"/>
      <c r="M123402" s="3"/>
      <c r="N123402" s="3"/>
    </row>
    <row r="123403" spans="5:14">
      <c r="E123403" s="1"/>
      <c r="F123403" s="12"/>
      <c r="I123403" s="3"/>
      <c r="L123403" s="3"/>
      <c r="M123403" s="3"/>
      <c r="N123403" s="3"/>
    </row>
    <row r="123404" spans="5:14">
      <c r="E123404" s="1"/>
      <c r="F123404" s="12"/>
      <c r="I123404" s="3"/>
      <c r="L123404" s="3"/>
      <c r="M123404" s="3"/>
      <c r="N123404" s="3"/>
    </row>
    <row r="123405" spans="5:14">
      <c r="E123405" s="1"/>
      <c r="F123405" s="12"/>
      <c r="I123405" s="3"/>
      <c r="L123405" s="3"/>
      <c r="M123405" s="3"/>
      <c r="N123405" s="3"/>
    </row>
    <row r="123406" spans="5:14">
      <c r="E123406" s="1"/>
      <c r="F123406" s="12"/>
      <c r="I123406" s="3"/>
      <c r="L123406" s="3"/>
      <c r="M123406" s="3"/>
      <c r="N123406" s="3"/>
    </row>
    <row r="123407" spans="5:14">
      <c r="E123407" s="1"/>
      <c r="F123407" s="12"/>
      <c r="I123407" s="3"/>
      <c r="L123407" s="3"/>
      <c r="M123407" s="3"/>
      <c r="N123407" s="3"/>
    </row>
    <row r="123408" spans="5:14">
      <c r="E123408" s="1"/>
      <c r="F123408" s="12"/>
      <c r="I123408" s="3"/>
      <c r="L123408" s="3"/>
      <c r="M123408" s="3"/>
      <c r="N123408" s="3"/>
    </row>
    <row r="123409" spans="5:14">
      <c r="E123409" s="1"/>
      <c r="F123409" s="12"/>
      <c r="I123409" s="3"/>
      <c r="L123409" s="3"/>
      <c r="M123409" s="3"/>
      <c r="N123409" s="3"/>
    </row>
    <row r="123410" spans="5:14">
      <c r="E123410" s="1"/>
      <c r="F123410" s="12"/>
      <c r="I123410" s="3"/>
      <c r="L123410" s="3"/>
      <c r="M123410" s="3"/>
      <c r="N123410" s="3"/>
    </row>
    <row r="123411" spans="5:14">
      <c r="E123411" s="1"/>
      <c r="F123411" s="12"/>
      <c r="I123411" s="3"/>
      <c r="L123411" s="3"/>
      <c r="M123411" s="3"/>
      <c r="N123411" s="3"/>
    </row>
    <row r="123412" spans="5:14">
      <c r="E123412" s="1"/>
      <c r="F123412" s="12"/>
      <c r="I123412" s="3"/>
      <c r="L123412" s="3"/>
      <c r="M123412" s="3"/>
      <c r="N123412" s="3"/>
    </row>
    <row r="123413" spans="5:14">
      <c r="E123413" s="1"/>
      <c r="F123413" s="12"/>
      <c r="I123413" s="3"/>
      <c r="L123413" s="3"/>
      <c r="M123413" s="3"/>
      <c r="N123413" s="3"/>
    </row>
    <row r="123414" spans="5:14">
      <c r="E123414" s="1"/>
      <c r="F123414" s="12"/>
      <c r="I123414" s="3"/>
      <c r="L123414" s="3"/>
      <c r="M123414" s="3"/>
      <c r="N123414" s="3"/>
    </row>
    <row r="123415" spans="5:14">
      <c r="E123415" s="1"/>
      <c r="F123415" s="12"/>
      <c r="I123415" s="3"/>
      <c r="L123415" s="3"/>
      <c r="M123415" s="3"/>
      <c r="N123415" s="3"/>
    </row>
    <row r="123416" spans="5:14">
      <c r="E123416" s="1"/>
      <c r="F123416" s="12"/>
      <c r="I123416" s="3"/>
      <c r="L123416" s="3"/>
      <c r="M123416" s="3"/>
      <c r="N123416" s="3"/>
    </row>
    <row r="123417" spans="5:14">
      <c r="E123417" s="1"/>
      <c r="F123417" s="12"/>
      <c r="I123417" s="3"/>
      <c r="L123417" s="3"/>
      <c r="M123417" s="3"/>
      <c r="N123417" s="3"/>
    </row>
    <row r="123418" spans="5:14">
      <c r="E123418" s="1"/>
      <c r="F123418" s="12"/>
      <c r="I123418" s="3"/>
      <c r="L123418" s="3"/>
      <c r="M123418" s="3"/>
      <c r="N123418" s="3"/>
    </row>
    <row r="123419" spans="5:14">
      <c r="E123419" s="1"/>
      <c r="F123419" s="12"/>
      <c r="I123419" s="3"/>
      <c r="L123419" s="3"/>
      <c r="M123419" s="3"/>
      <c r="N123419" s="3"/>
    </row>
    <row r="123420" spans="5:14">
      <c r="E123420" s="1"/>
      <c r="F123420" s="12"/>
      <c r="I123420" s="3"/>
      <c r="L123420" s="3"/>
      <c r="M123420" s="3"/>
      <c r="N123420" s="3"/>
    </row>
    <row r="123421" spans="5:14">
      <c r="E123421" s="1"/>
      <c r="F123421" s="12"/>
      <c r="I123421" s="3"/>
      <c r="L123421" s="3"/>
      <c r="M123421" s="3"/>
      <c r="N123421" s="3"/>
    </row>
    <row r="123422" spans="5:14">
      <c r="E123422" s="1"/>
      <c r="F123422" s="12"/>
      <c r="I123422" s="3"/>
      <c r="L123422" s="3"/>
      <c r="M123422" s="3"/>
      <c r="N123422" s="3"/>
    </row>
    <row r="123423" spans="5:14">
      <c r="E123423" s="1"/>
      <c r="F123423" s="12"/>
      <c r="I123423" s="3"/>
      <c r="L123423" s="3"/>
      <c r="M123423" s="3"/>
      <c r="N123423" s="3"/>
    </row>
    <row r="123424" spans="5:14">
      <c r="E123424" s="1"/>
      <c r="F123424" s="12"/>
      <c r="I123424" s="3"/>
      <c r="L123424" s="3"/>
      <c r="M123424" s="3"/>
      <c r="N123424" s="3"/>
    </row>
    <row r="123425" spans="5:14">
      <c r="E123425" s="1"/>
      <c r="F123425" s="12"/>
      <c r="I123425" s="3"/>
      <c r="L123425" s="3"/>
      <c r="M123425" s="3"/>
      <c r="N123425" s="3"/>
    </row>
    <row r="123426" spans="5:14">
      <c r="E123426" s="1"/>
      <c r="F123426" s="12"/>
      <c r="I123426" s="3"/>
      <c r="L123426" s="3"/>
      <c r="M123426" s="3"/>
      <c r="N123426" s="3"/>
    </row>
    <row r="123427" spans="5:14">
      <c r="E123427" s="1"/>
      <c r="F123427" s="12"/>
      <c r="I123427" s="3"/>
      <c r="L123427" s="3"/>
      <c r="M123427" s="3"/>
      <c r="N123427" s="3"/>
    </row>
    <row r="123428" spans="5:14">
      <c r="E123428" s="1"/>
      <c r="F123428" s="12"/>
      <c r="I123428" s="3"/>
      <c r="L123428" s="3"/>
      <c r="M123428" s="3"/>
      <c r="N123428" s="3"/>
    </row>
    <row r="123429" spans="5:14">
      <c r="E123429" s="1"/>
      <c r="F123429" s="12"/>
      <c r="I123429" s="3"/>
      <c r="L123429" s="3"/>
      <c r="M123429" s="3"/>
      <c r="N123429" s="3"/>
    </row>
    <row r="123430" spans="5:14">
      <c r="E123430" s="1"/>
      <c r="F123430" s="12"/>
      <c r="I123430" s="3"/>
      <c r="L123430" s="3"/>
      <c r="M123430" s="3"/>
      <c r="N123430" s="3"/>
    </row>
    <row r="123431" spans="5:14">
      <c r="E123431" s="1"/>
      <c r="F123431" s="12"/>
      <c r="I123431" s="3"/>
      <c r="L123431" s="3"/>
      <c r="M123431" s="3"/>
      <c r="N123431" s="3"/>
    </row>
    <row r="123432" spans="5:14">
      <c r="E123432" s="1"/>
      <c r="F123432" s="12"/>
      <c r="I123432" s="3"/>
      <c r="L123432" s="3"/>
      <c r="M123432" s="3"/>
      <c r="N123432" s="3"/>
    </row>
    <row r="123433" spans="5:14">
      <c r="E123433" s="1"/>
      <c r="F123433" s="12"/>
      <c r="I123433" s="3"/>
      <c r="L123433" s="3"/>
      <c r="M123433" s="3"/>
      <c r="N123433" s="3"/>
    </row>
    <row r="123434" spans="5:14">
      <c r="E123434" s="1"/>
      <c r="F123434" s="12"/>
      <c r="I123434" s="3"/>
      <c r="L123434" s="3"/>
      <c r="M123434" s="3"/>
      <c r="N123434" s="3"/>
    </row>
    <row r="123435" spans="5:14">
      <c r="E123435" s="1"/>
      <c r="F123435" s="12"/>
      <c r="I123435" s="3"/>
      <c r="L123435" s="3"/>
      <c r="M123435" s="3"/>
      <c r="N123435" s="3"/>
    </row>
    <row r="123436" spans="5:14">
      <c r="E123436" s="1"/>
      <c r="F123436" s="12"/>
      <c r="I123436" s="3"/>
      <c r="L123436" s="3"/>
      <c r="M123436" s="3"/>
      <c r="N123436" s="3"/>
    </row>
    <row r="123437" spans="5:14">
      <c r="E123437" s="1"/>
      <c r="F123437" s="12"/>
      <c r="I123437" s="3"/>
      <c r="L123437" s="3"/>
      <c r="M123437" s="3"/>
      <c r="N123437" s="3"/>
    </row>
    <row r="123438" spans="5:14">
      <c r="E123438" s="1"/>
      <c r="F123438" s="12"/>
      <c r="I123438" s="3"/>
      <c r="L123438" s="3"/>
      <c r="M123438" s="3"/>
      <c r="N123438" s="3"/>
    </row>
    <row r="123439" spans="5:14">
      <c r="E123439" s="1"/>
      <c r="F123439" s="12"/>
      <c r="I123439" s="3"/>
      <c r="L123439" s="3"/>
      <c r="M123439" s="3"/>
      <c r="N123439" s="3"/>
    </row>
    <row r="123440" spans="5:14">
      <c r="E123440" s="1"/>
      <c r="F123440" s="12"/>
      <c r="I123440" s="3"/>
      <c r="L123440" s="3"/>
      <c r="M123440" s="3"/>
      <c r="N123440" s="3"/>
    </row>
    <row r="123441" spans="5:14">
      <c r="E123441" s="1"/>
      <c r="F123441" s="12"/>
      <c r="I123441" s="3"/>
      <c r="L123441" s="3"/>
      <c r="M123441" s="3"/>
      <c r="N123441" s="3"/>
    </row>
    <row r="123442" spans="5:14">
      <c r="E123442" s="1"/>
      <c r="F123442" s="12"/>
      <c r="I123442" s="3"/>
      <c r="L123442" s="3"/>
      <c r="M123442" s="3"/>
      <c r="N123442" s="3"/>
    </row>
    <row r="123443" spans="5:14">
      <c r="E123443" s="1"/>
      <c r="F123443" s="12"/>
      <c r="I123443" s="3"/>
      <c r="L123443" s="3"/>
      <c r="M123443" s="3"/>
      <c r="N123443" s="3"/>
    </row>
    <row r="123444" spans="5:14">
      <c r="E123444" s="1"/>
      <c r="F123444" s="12"/>
      <c r="I123444" s="3"/>
      <c r="L123444" s="3"/>
      <c r="M123444" s="3"/>
      <c r="N123444" s="3"/>
    </row>
    <row r="123445" spans="5:14">
      <c r="E123445" s="1"/>
      <c r="F123445" s="12"/>
      <c r="I123445" s="3"/>
      <c r="L123445" s="3"/>
      <c r="M123445" s="3"/>
      <c r="N123445" s="3"/>
    </row>
    <row r="123446" spans="5:14">
      <c r="E123446" s="1"/>
      <c r="F123446" s="12"/>
      <c r="I123446" s="3"/>
      <c r="L123446" s="3"/>
      <c r="M123446" s="3"/>
      <c r="N123446" s="3"/>
    </row>
    <row r="123447" spans="5:14">
      <c r="E123447" s="1"/>
      <c r="F123447" s="12"/>
      <c r="I123447" s="3"/>
      <c r="L123447" s="3"/>
      <c r="M123447" s="3"/>
      <c r="N123447" s="3"/>
    </row>
    <row r="123448" spans="5:14">
      <c r="E123448" s="1"/>
      <c r="F123448" s="12"/>
      <c r="I123448" s="3"/>
      <c r="L123448" s="3"/>
      <c r="M123448" s="3"/>
      <c r="N123448" s="3"/>
    </row>
    <row r="123449" spans="5:14">
      <c r="E123449" s="1"/>
      <c r="F123449" s="12"/>
      <c r="I123449" s="3"/>
      <c r="L123449" s="3"/>
      <c r="M123449" s="3"/>
      <c r="N123449" s="3"/>
    </row>
    <row r="123450" spans="5:14">
      <c r="E123450" s="1"/>
      <c r="F123450" s="12"/>
      <c r="I123450" s="3"/>
      <c r="L123450" s="3"/>
      <c r="M123450" s="3"/>
      <c r="N123450" s="3"/>
    </row>
    <row r="123451" spans="5:14">
      <c r="E123451" s="1"/>
      <c r="F123451" s="12"/>
      <c r="I123451" s="3"/>
      <c r="L123451" s="3"/>
      <c r="M123451" s="3"/>
      <c r="N123451" s="3"/>
    </row>
    <row r="123452" spans="5:14">
      <c r="E123452" s="1"/>
      <c r="F123452" s="12"/>
      <c r="I123452" s="3"/>
      <c r="L123452" s="3"/>
      <c r="M123452" s="3"/>
      <c r="N123452" s="3"/>
    </row>
    <row r="123453" spans="5:14">
      <c r="E123453" s="1"/>
      <c r="F123453" s="12"/>
      <c r="I123453" s="3"/>
      <c r="L123453" s="3"/>
      <c r="M123453" s="3"/>
      <c r="N123453" s="3"/>
    </row>
    <row r="123454" spans="5:14">
      <c r="E123454" s="1"/>
      <c r="F123454" s="12"/>
      <c r="I123454" s="3"/>
      <c r="L123454" s="3"/>
      <c r="M123454" s="3"/>
      <c r="N123454" s="3"/>
    </row>
    <row r="123455" spans="5:14">
      <c r="E123455" s="1"/>
      <c r="F123455" s="12"/>
      <c r="I123455" s="3"/>
      <c r="L123455" s="3"/>
      <c r="M123455" s="3"/>
      <c r="N123455" s="3"/>
    </row>
    <row r="123456" spans="5:14">
      <c r="E123456" s="1"/>
      <c r="F123456" s="12"/>
      <c r="I123456" s="3"/>
      <c r="L123456" s="3"/>
      <c r="M123456" s="3"/>
      <c r="N123456" s="3"/>
    </row>
    <row r="123457" spans="5:14">
      <c r="E123457" s="1"/>
      <c r="F123457" s="12"/>
      <c r="I123457" s="3"/>
      <c r="L123457" s="3"/>
      <c r="M123457" s="3"/>
      <c r="N123457" s="3"/>
    </row>
    <row r="123458" spans="5:14">
      <c r="E123458" s="1"/>
      <c r="F123458" s="12"/>
      <c r="I123458" s="3"/>
      <c r="L123458" s="3"/>
      <c r="M123458" s="3"/>
      <c r="N123458" s="3"/>
    </row>
    <row r="123459" spans="5:14">
      <c r="E123459" s="1"/>
      <c r="F123459" s="12"/>
      <c r="I123459" s="3"/>
      <c r="L123459" s="3"/>
      <c r="M123459" s="3"/>
      <c r="N123459" s="3"/>
    </row>
    <row r="123460" spans="5:14">
      <c r="E123460" s="1"/>
      <c r="F123460" s="12"/>
      <c r="I123460" s="3"/>
      <c r="L123460" s="3"/>
      <c r="M123460" s="3"/>
      <c r="N123460" s="3"/>
    </row>
    <row r="123461" spans="5:14">
      <c r="E123461" s="1"/>
      <c r="F123461" s="12"/>
      <c r="I123461" s="3"/>
      <c r="L123461" s="3"/>
      <c r="M123461" s="3"/>
      <c r="N123461" s="3"/>
    </row>
    <row r="123462" spans="5:14">
      <c r="E123462" s="1"/>
      <c r="F123462" s="12"/>
      <c r="I123462" s="3"/>
      <c r="L123462" s="3"/>
      <c r="M123462" s="3"/>
      <c r="N123462" s="3"/>
    </row>
    <row r="123463" spans="5:14">
      <c r="E123463" s="1"/>
      <c r="F123463" s="12"/>
      <c r="I123463" s="3"/>
      <c r="L123463" s="3"/>
      <c r="M123463" s="3"/>
      <c r="N123463" s="3"/>
    </row>
    <row r="123464" spans="5:14">
      <c r="E123464" s="1"/>
      <c r="F123464" s="12"/>
      <c r="I123464" s="3"/>
      <c r="L123464" s="3"/>
      <c r="M123464" s="3"/>
      <c r="N123464" s="3"/>
    </row>
    <row r="123465" spans="5:14">
      <c r="E123465" s="1"/>
      <c r="F123465" s="12"/>
      <c r="I123465" s="3"/>
      <c r="L123465" s="3"/>
      <c r="M123465" s="3"/>
      <c r="N123465" s="3"/>
    </row>
    <row r="123466" spans="5:14">
      <c r="E123466" s="1"/>
      <c r="F123466" s="12"/>
      <c r="I123466" s="3"/>
      <c r="L123466" s="3"/>
      <c r="M123466" s="3"/>
      <c r="N123466" s="3"/>
    </row>
    <row r="123467" spans="5:14">
      <c r="E123467" s="1"/>
      <c r="F123467" s="12"/>
      <c r="I123467" s="3"/>
      <c r="L123467" s="3"/>
      <c r="M123467" s="3"/>
      <c r="N123467" s="3"/>
    </row>
    <row r="123468" spans="5:14">
      <c r="E123468" s="1"/>
      <c r="F123468" s="12"/>
      <c r="I123468" s="3"/>
      <c r="L123468" s="3"/>
      <c r="M123468" s="3"/>
      <c r="N123468" s="3"/>
    </row>
    <row r="123469" spans="5:14">
      <c r="E123469" s="1"/>
      <c r="F123469" s="12"/>
      <c r="I123469" s="3"/>
      <c r="L123469" s="3"/>
      <c r="M123469" s="3"/>
      <c r="N123469" s="3"/>
    </row>
    <row r="123470" spans="5:14">
      <c r="E123470" s="1"/>
      <c r="F123470" s="12"/>
      <c r="I123470" s="3"/>
      <c r="L123470" s="3"/>
      <c r="M123470" s="3"/>
      <c r="N123470" s="3"/>
    </row>
    <row r="123471" spans="5:14">
      <c r="E123471" s="1"/>
      <c r="F123471" s="12"/>
      <c r="I123471" s="3"/>
      <c r="L123471" s="3"/>
      <c r="M123471" s="3"/>
      <c r="N123471" s="3"/>
    </row>
    <row r="123472" spans="5:14">
      <c r="E123472" s="1"/>
      <c r="F123472" s="12"/>
      <c r="I123472" s="3"/>
      <c r="L123472" s="3"/>
      <c r="M123472" s="3"/>
      <c r="N123472" s="3"/>
    </row>
    <row r="123473" spans="5:14">
      <c r="E123473" s="1"/>
      <c r="F123473" s="12"/>
      <c r="I123473" s="3"/>
      <c r="L123473" s="3"/>
      <c r="M123473" s="3"/>
      <c r="N123473" s="3"/>
    </row>
    <row r="123474" spans="5:14">
      <c r="E123474" s="1"/>
      <c r="F123474" s="12"/>
      <c r="I123474" s="3"/>
      <c r="L123474" s="3"/>
      <c r="M123474" s="3"/>
      <c r="N123474" s="3"/>
    </row>
    <row r="123475" spans="5:14">
      <c r="E123475" s="1"/>
      <c r="F123475" s="12"/>
      <c r="I123475" s="3"/>
      <c r="L123475" s="3"/>
      <c r="M123475" s="3"/>
      <c r="N123475" s="3"/>
    </row>
    <row r="123476" spans="5:14">
      <c r="E123476" s="1"/>
      <c r="F123476" s="12"/>
      <c r="I123476" s="3"/>
      <c r="L123476" s="3"/>
      <c r="M123476" s="3"/>
      <c r="N123476" s="3"/>
    </row>
    <row r="123477" spans="5:14">
      <c r="E123477" s="1"/>
      <c r="F123477" s="12"/>
      <c r="I123477" s="3"/>
      <c r="L123477" s="3"/>
      <c r="M123477" s="3"/>
      <c r="N123477" s="3"/>
    </row>
    <row r="123478" spans="5:14">
      <c r="E123478" s="1"/>
      <c r="F123478" s="12"/>
      <c r="I123478" s="3"/>
      <c r="L123478" s="3"/>
      <c r="M123478" s="3"/>
      <c r="N123478" s="3"/>
    </row>
    <row r="123479" spans="5:14">
      <c r="E123479" s="1"/>
      <c r="F123479" s="12"/>
      <c r="I123479" s="3"/>
      <c r="L123479" s="3"/>
      <c r="M123479" s="3"/>
      <c r="N123479" s="3"/>
    </row>
    <row r="123480" spans="5:14">
      <c r="E123480" s="1"/>
      <c r="F123480" s="12"/>
      <c r="I123480" s="3"/>
      <c r="L123480" s="3"/>
      <c r="M123480" s="3"/>
      <c r="N123480" s="3"/>
    </row>
    <row r="123481" spans="5:14">
      <c r="E123481" s="1"/>
      <c r="F123481" s="12"/>
      <c r="I123481" s="3"/>
      <c r="L123481" s="3"/>
      <c r="M123481" s="3"/>
      <c r="N123481" s="3"/>
    </row>
    <row r="123482" spans="5:14">
      <c r="E123482" s="1"/>
      <c r="F123482" s="12"/>
      <c r="I123482" s="3"/>
      <c r="L123482" s="3"/>
      <c r="M123482" s="3"/>
      <c r="N123482" s="3"/>
    </row>
    <row r="123483" spans="5:14">
      <c r="E123483" s="1"/>
      <c r="F123483" s="12"/>
      <c r="I123483" s="3"/>
      <c r="L123483" s="3"/>
      <c r="M123483" s="3"/>
      <c r="N123483" s="3"/>
    </row>
    <row r="123484" spans="5:14">
      <c r="E123484" s="1"/>
      <c r="F123484" s="12"/>
      <c r="I123484" s="3"/>
      <c r="L123484" s="3"/>
      <c r="M123484" s="3"/>
      <c r="N123484" s="3"/>
    </row>
    <row r="123485" spans="5:14">
      <c r="E123485" s="1"/>
      <c r="F123485" s="12"/>
      <c r="I123485" s="3"/>
      <c r="L123485" s="3"/>
      <c r="M123485" s="3"/>
      <c r="N123485" s="3"/>
    </row>
    <row r="123486" spans="5:14">
      <c r="E123486" s="1"/>
      <c r="F123486" s="12"/>
      <c r="I123486" s="3"/>
      <c r="L123486" s="3"/>
      <c r="M123486" s="3"/>
      <c r="N123486" s="3"/>
    </row>
    <row r="123487" spans="5:14">
      <c r="E123487" s="1"/>
      <c r="F123487" s="12"/>
      <c r="I123487" s="3"/>
      <c r="L123487" s="3"/>
      <c r="M123487" s="3"/>
      <c r="N123487" s="3"/>
    </row>
    <row r="123488" spans="5:14">
      <c r="E123488" s="1"/>
      <c r="F123488" s="12"/>
      <c r="I123488" s="3"/>
      <c r="L123488" s="3"/>
      <c r="M123488" s="3"/>
      <c r="N123488" s="3"/>
    </row>
    <row r="123489" spans="5:14">
      <c r="E123489" s="1"/>
      <c r="F123489" s="12"/>
      <c r="I123489" s="3"/>
      <c r="L123489" s="3"/>
      <c r="M123489" s="3"/>
      <c r="N123489" s="3"/>
    </row>
    <row r="123490" spans="5:14">
      <c r="E123490" s="1"/>
      <c r="F123490" s="12"/>
      <c r="I123490" s="3"/>
      <c r="L123490" s="3"/>
      <c r="M123490" s="3"/>
      <c r="N123490" s="3"/>
    </row>
    <row r="123491" spans="5:14">
      <c r="E123491" s="1"/>
      <c r="F123491" s="12"/>
      <c r="I123491" s="3"/>
      <c r="L123491" s="3"/>
      <c r="M123491" s="3"/>
      <c r="N123491" s="3"/>
    </row>
    <row r="123492" spans="5:14">
      <c r="E123492" s="1"/>
      <c r="F123492" s="12"/>
      <c r="I123492" s="3"/>
      <c r="L123492" s="3"/>
      <c r="M123492" s="3"/>
      <c r="N123492" s="3"/>
    </row>
    <row r="123493" spans="5:14">
      <c r="E123493" s="1"/>
      <c r="F123493" s="12"/>
      <c r="I123493" s="3"/>
      <c r="L123493" s="3"/>
      <c r="M123493" s="3"/>
      <c r="N123493" s="3"/>
    </row>
    <row r="123494" spans="5:14">
      <c r="E123494" s="1"/>
      <c r="F123494" s="12"/>
      <c r="I123494" s="3"/>
      <c r="L123494" s="3"/>
      <c r="M123494" s="3"/>
      <c r="N123494" s="3"/>
    </row>
    <row r="123495" spans="5:14">
      <c r="E123495" s="1"/>
      <c r="F123495" s="12"/>
      <c r="I123495" s="3"/>
      <c r="L123495" s="3"/>
      <c r="M123495" s="3"/>
      <c r="N123495" s="3"/>
    </row>
    <row r="123496" spans="5:14">
      <c r="E123496" s="1"/>
      <c r="F123496" s="12"/>
      <c r="I123496" s="3"/>
      <c r="L123496" s="3"/>
      <c r="M123496" s="3"/>
      <c r="N123496" s="3"/>
    </row>
    <row r="123497" spans="5:14">
      <c r="E123497" s="1"/>
      <c r="F123497" s="12"/>
      <c r="I123497" s="3"/>
      <c r="L123497" s="3"/>
      <c r="M123497" s="3"/>
      <c r="N123497" s="3"/>
    </row>
    <row r="123498" spans="5:14">
      <c r="E123498" s="1"/>
      <c r="F123498" s="12"/>
      <c r="I123498" s="3"/>
      <c r="L123498" s="3"/>
      <c r="M123498" s="3"/>
      <c r="N123498" s="3"/>
    </row>
    <row r="123499" spans="5:14">
      <c r="E123499" s="1"/>
      <c r="F123499" s="12"/>
      <c r="I123499" s="3"/>
      <c r="L123499" s="3"/>
      <c r="M123499" s="3"/>
      <c r="N123499" s="3"/>
    </row>
    <row r="123500" spans="5:14">
      <c r="E123500" s="1"/>
      <c r="F123500" s="12"/>
      <c r="I123500" s="3"/>
      <c r="L123500" s="3"/>
      <c r="M123500" s="3"/>
      <c r="N123500" s="3"/>
    </row>
    <row r="123501" spans="5:14">
      <c r="E123501" s="1"/>
      <c r="F123501" s="12"/>
      <c r="I123501" s="3"/>
      <c r="L123501" s="3"/>
      <c r="M123501" s="3"/>
      <c r="N123501" s="3"/>
    </row>
    <row r="123502" spans="5:14">
      <c r="E123502" s="1"/>
      <c r="F123502" s="12"/>
      <c r="I123502" s="3"/>
      <c r="L123502" s="3"/>
      <c r="M123502" s="3"/>
      <c r="N123502" s="3"/>
    </row>
    <row r="123503" spans="5:14">
      <c r="E123503" s="1"/>
      <c r="F123503" s="12"/>
      <c r="I123503" s="3"/>
      <c r="L123503" s="3"/>
      <c r="M123503" s="3"/>
      <c r="N123503" s="3"/>
    </row>
    <row r="123504" spans="5:14">
      <c r="E123504" s="1"/>
      <c r="F123504" s="12"/>
      <c r="I123504" s="3"/>
      <c r="L123504" s="3"/>
      <c r="M123504" s="3"/>
      <c r="N123504" s="3"/>
    </row>
    <row r="123505" spans="5:14">
      <c r="E123505" s="1"/>
      <c r="F123505" s="12"/>
      <c r="I123505" s="3"/>
      <c r="L123505" s="3"/>
      <c r="M123505" s="3"/>
      <c r="N123505" s="3"/>
    </row>
    <row r="123506" spans="5:14">
      <c r="E123506" s="1"/>
      <c r="F123506" s="12"/>
      <c r="I123506" s="3"/>
      <c r="L123506" s="3"/>
      <c r="M123506" s="3"/>
      <c r="N123506" s="3"/>
    </row>
    <row r="123507" spans="5:14">
      <c r="E123507" s="1"/>
      <c r="F123507" s="12"/>
      <c r="I123507" s="3"/>
      <c r="L123507" s="3"/>
      <c r="M123507" s="3"/>
      <c r="N123507" s="3"/>
    </row>
    <row r="123508" spans="5:14">
      <c r="E123508" s="1"/>
      <c r="F123508" s="12"/>
      <c r="I123508" s="3"/>
      <c r="L123508" s="3"/>
      <c r="M123508" s="3"/>
      <c r="N123508" s="3"/>
    </row>
    <row r="123509" spans="5:14">
      <c r="E123509" s="1"/>
      <c r="F123509" s="12"/>
      <c r="I123509" s="3"/>
      <c r="L123509" s="3"/>
      <c r="M123509" s="3"/>
      <c r="N123509" s="3"/>
    </row>
    <row r="123510" spans="5:14">
      <c r="E123510" s="1"/>
      <c r="F123510" s="12"/>
      <c r="I123510" s="3"/>
      <c r="L123510" s="3"/>
      <c r="M123510" s="3"/>
      <c r="N123510" s="3"/>
    </row>
    <row r="123511" spans="5:14">
      <c r="E123511" s="1"/>
      <c r="F123511" s="12"/>
      <c r="I123511" s="3"/>
      <c r="L123511" s="3"/>
      <c r="M123511" s="3"/>
      <c r="N123511" s="3"/>
    </row>
    <row r="123512" spans="5:14">
      <c r="E123512" s="1"/>
      <c r="F123512" s="12"/>
      <c r="I123512" s="3"/>
      <c r="L123512" s="3"/>
      <c r="M123512" s="3"/>
      <c r="N123512" s="3"/>
    </row>
    <row r="123513" spans="5:14">
      <c r="E123513" s="1"/>
      <c r="F123513" s="12"/>
      <c r="I123513" s="3"/>
      <c r="L123513" s="3"/>
      <c r="M123513" s="3"/>
      <c r="N123513" s="3"/>
    </row>
    <row r="123514" spans="5:14">
      <c r="E123514" s="1"/>
      <c r="F123514" s="12"/>
      <c r="I123514" s="3"/>
      <c r="L123514" s="3"/>
      <c r="M123514" s="3"/>
      <c r="N123514" s="3"/>
    </row>
    <row r="123515" spans="5:14">
      <c r="E123515" s="1"/>
      <c r="F123515" s="12"/>
      <c r="I123515" s="3"/>
      <c r="L123515" s="3"/>
      <c r="M123515" s="3"/>
      <c r="N123515" s="3"/>
    </row>
    <row r="123516" spans="5:14">
      <c r="E123516" s="1"/>
      <c r="F123516" s="12"/>
      <c r="I123516" s="3"/>
      <c r="L123516" s="3"/>
      <c r="M123516" s="3"/>
      <c r="N123516" s="3"/>
    </row>
    <row r="123517" spans="5:14">
      <c r="E123517" s="1"/>
      <c r="F123517" s="12"/>
      <c r="I123517" s="3"/>
      <c r="L123517" s="3"/>
      <c r="M123517" s="3"/>
      <c r="N123517" s="3"/>
    </row>
    <row r="123518" spans="5:14">
      <c r="E123518" s="1"/>
      <c r="F123518" s="12"/>
      <c r="I123518" s="3"/>
      <c r="L123518" s="3"/>
      <c r="M123518" s="3"/>
      <c r="N123518" s="3"/>
    </row>
    <row r="123519" spans="5:14">
      <c r="E123519" s="1"/>
      <c r="F123519" s="12"/>
      <c r="I123519" s="3"/>
      <c r="L123519" s="3"/>
      <c r="M123519" s="3"/>
      <c r="N123519" s="3"/>
    </row>
    <row r="123520" spans="5:14">
      <c r="E123520" s="1"/>
      <c r="F123520" s="12"/>
      <c r="I123520" s="3"/>
      <c r="L123520" s="3"/>
      <c r="M123520" s="3"/>
      <c r="N123520" s="3"/>
    </row>
    <row r="123521" spans="5:14">
      <c r="E123521" s="1"/>
      <c r="F123521" s="12"/>
      <c r="I123521" s="3"/>
      <c r="L123521" s="3"/>
      <c r="M123521" s="3"/>
      <c r="N123521" s="3"/>
    </row>
    <row r="123522" spans="5:14">
      <c r="E123522" s="1"/>
      <c r="F123522" s="12"/>
      <c r="I123522" s="3"/>
      <c r="L123522" s="3"/>
      <c r="M123522" s="3"/>
      <c r="N123522" s="3"/>
    </row>
    <row r="123523" spans="5:14">
      <c r="E123523" s="1"/>
      <c r="F123523" s="12"/>
      <c r="I123523" s="3"/>
      <c r="L123523" s="3"/>
      <c r="M123523" s="3"/>
      <c r="N123523" s="3"/>
    </row>
    <row r="123524" spans="5:14">
      <c r="E123524" s="1"/>
      <c r="F123524" s="12"/>
      <c r="I123524" s="3"/>
      <c r="L123524" s="3"/>
      <c r="M123524" s="3"/>
      <c r="N123524" s="3"/>
    </row>
    <row r="123525" spans="5:14">
      <c r="E123525" s="1"/>
      <c r="F123525" s="12"/>
      <c r="I123525" s="3"/>
      <c r="L123525" s="3"/>
      <c r="M123525" s="3"/>
      <c r="N123525" s="3"/>
    </row>
    <row r="123526" spans="5:14">
      <c r="E123526" s="1"/>
      <c r="F123526" s="12"/>
      <c r="I123526" s="3"/>
      <c r="L123526" s="3"/>
      <c r="M123526" s="3"/>
      <c r="N123526" s="3"/>
    </row>
    <row r="123527" spans="5:14">
      <c r="E123527" s="1"/>
      <c r="F123527" s="12"/>
      <c r="I123527" s="3"/>
      <c r="L123527" s="3"/>
      <c r="M123527" s="3"/>
      <c r="N123527" s="3"/>
    </row>
    <row r="123528" spans="5:14">
      <c r="E123528" s="1"/>
      <c r="F123528" s="12"/>
      <c r="I123528" s="3"/>
      <c r="L123528" s="3"/>
      <c r="M123528" s="3"/>
      <c r="N123528" s="3"/>
    </row>
    <row r="123529" spans="5:14">
      <c r="E123529" s="1"/>
      <c r="F123529" s="12"/>
      <c r="I123529" s="3"/>
      <c r="L123529" s="3"/>
      <c r="M123529" s="3"/>
      <c r="N123529" s="3"/>
    </row>
    <row r="123530" spans="5:14">
      <c r="E123530" s="1"/>
      <c r="F123530" s="12"/>
      <c r="I123530" s="3"/>
      <c r="L123530" s="3"/>
      <c r="M123530" s="3"/>
      <c r="N123530" s="3"/>
    </row>
    <row r="123531" spans="5:14">
      <c r="E123531" s="1"/>
      <c r="F123531" s="12"/>
      <c r="I123531" s="3"/>
      <c r="L123531" s="3"/>
      <c r="M123531" s="3"/>
      <c r="N123531" s="3"/>
    </row>
    <row r="123532" spans="5:14">
      <c r="E123532" s="1"/>
      <c r="F123532" s="12"/>
      <c r="I123532" s="3"/>
      <c r="L123532" s="3"/>
      <c r="M123532" s="3"/>
      <c r="N123532" s="3"/>
    </row>
    <row r="123533" spans="5:14">
      <c r="E123533" s="1"/>
      <c r="F123533" s="12"/>
      <c r="I123533" s="3"/>
      <c r="L123533" s="3"/>
      <c r="M123533" s="3"/>
      <c r="N123533" s="3"/>
    </row>
    <row r="123534" spans="5:14">
      <c r="E123534" s="1"/>
      <c r="F123534" s="12"/>
      <c r="I123534" s="3"/>
      <c r="L123534" s="3"/>
      <c r="M123534" s="3"/>
      <c r="N123534" s="3"/>
    </row>
    <row r="123535" spans="5:14">
      <c r="E123535" s="1"/>
      <c r="F123535" s="12"/>
      <c r="I123535" s="3"/>
      <c r="L123535" s="3"/>
      <c r="M123535" s="3"/>
      <c r="N123535" s="3"/>
    </row>
    <row r="123536" spans="5:14">
      <c r="E123536" s="1"/>
      <c r="F123536" s="12"/>
      <c r="I123536" s="3"/>
      <c r="L123536" s="3"/>
      <c r="M123536" s="3"/>
      <c r="N123536" s="3"/>
    </row>
    <row r="123537" spans="5:14">
      <c r="E123537" s="1"/>
      <c r="F123537" s="12"/>
      <c r="I123537" s="3"/>
      <c r="L123537" s="3"/>
      <c r="M123537" s="3"/>
      <c r="N123537" s="3"/>
    </row>
    <row r="123538" spans="5:14">
      <c r="E123538" s="1"/>
      <c r="F123538" s="12"/>
      <c r="I123538" s="3"/>
      <c r="L123538" s="3"/>
      <c r="M123538" s="3"/>
      <c r="N123538" s="3"/>
    </row>
    <row r="123539" spans="5:14">
      <c r="E123539" s="1"/>
      <c r="F123539" s="12"/>
      <c r="I123539" s="3"/>
      <c r="L123539" s="3"/>
      <c r="M123539" s="3"/>
      <c r="N123539" s="3"/>
    </row>
    <row r="123540" spans="5:14">
      <c r="E123540" s="1"/>
      <c r="F123540" s="12"/>
      <c r="I123540" s="3"/>
      <c r="L123540" s="3"/>
      <c r="M123540" s="3"/>
      <c r="N123540" s="3"/>
    </row>
    <row r="123541" spans="5:14">
      <c r="E123541" s="1"/>
      <c r="F123541" s="12"/>
      <c r="I123541" s="3"/>
      <c r="L123541" s="3"/>
      <c r="M123541" s="3"/>
      <c r="N123541" s="3"/>
    </row>
    <row r="123542" spans="5:14">
      <c r="E123542" s="1"/>
      <c r="F123542" s="12"/>
      <c r="I123542" s="3"/>
      <c r="L123542" s="3"/>
      <c r="M123542" s="3"/>
      <c r="N123542" s="3"/>
    </row>
    <row r="123543" spans="5:14">
      <c r="E123543" s="1"/>
      <c r="F123543" s="12"/>
      <c r="I123543" s="3"/>
      <c r="L123543" s="3"/>
      <c r="M123543" s="3"/>
      <c r="N123543" s="3"/>
    </row>
    <row r="123544" spans="5:14">
      <c r="E123544" s="1"/>
      <c r="F123544" s="12"/>
      <c r="I123544" s="3"/>
      <c r="L123544" s="3"/>
      <c r="M123544" s="3"/>
      <c r="N123544" s="3"/>
    </row>
    <row r="123545" spans="5:14">
      <c r="E123545" s="1"/>
      <c r="F123545" s="12"/>
      <c r="I123545" s="3"/>
      <c r="L123545" s="3"/>
      <c r="M123545" s="3"/>
      <c r="N123545" s="3"/>
    </row>
    <row r="123546" spans="5:14">
      <c r="E123546" s="1"/>
      <c r="F123546" s="12"/>
      <c r="I123546" s="3"/>
      <c r="L123546" s="3"/>
      <c r="M123546" s="3"/>
      <c r="N123546" s="3"/>
    </row>
    <row r="123547" spans="5:14">
      <c r="E123547" s="1"/>
      <c r="F123547" s="12"/>
      <c r="I123547" s="3"/>
      <c r="L123547" s="3"/>
      <c r="M123547" s="3"/>
      <c r="N123547" s="3"/>
    </row>
    <row r="123548" spans="5:14">
      <c r="E123548" s="1"/>
      <c r="F123548" s="12"/>
      <c r="I123548" s="3"/>
      <c r="L123548" s="3"/>
      <c r="M123548" s="3"/>
      <c r="N123548" s="3"/>
    </row>
    <row r="123549" spans="5:14">
      <c r="E123549" s="1"/>
      <c r="F123549" s="12"/>
      <c r="I123549" s="3"/>
      <c r="L123549" s="3"/>
      <c r="M123549" s="3"/>
      <c r="N123549" s="3"/>
    </row>
    <row r="123550" spans="5:14">
      <c r="E123550" s="1"/>
      <c r="F123550" s="12"/>
      <c r="I123550" s="3"/>
      <c r="L123550" s="3"/>
      <c r="M123550" s="3"/>
      <c r="N123550" s="3"/>
    </row>
    <row r="123551" spans="5:14">
      <c r="E123551" s="1"/>
      <c r="F123551" s="12"/>
      <c r="I123551" s="3"/>
      <c r="L123551" s="3"/>
      <c r="M123551" s="3"/>
      <c r="N123551" s="3"/>
    </row>
    <row r="123552" spans="5:14">
      <c r="E123552" s="1"/>
      <c r="F123552" s="12"/>
      <c r="I123552" s="3"/>
      <c r="L123552" s="3"/>
      <c r="M123552" s="3"/>
      <c r="N123552" s="3"/>
    </row>
    <row r="123553" spans="5:14">
      <c r="E123553" s="1"/>
      <c r="F123553" s="12"/>
      <c r="I123553" s="3"/>
      <c r="L123553" s="3"/>
      <c r="M123553" s="3"/>
      <c r="N123553" s="3"/>
    </row>
    <row r="123554" spans="5:14">
      <c r="E123554" s="1"/>
      <c r="F123554" s="12"/>
      <c r="I123554" s="3"/>
      <c r="L123554" s="3"/>
      <c r="M123554" s="3"/>
      <c r="N123554" s="3"/>
    </row>
    <row r="123555" spans="5:14">
      <c r="E123555" s="1"/>
      <c r="F123555" s="12"/>
      <c r="I123555" s="3"/>
      <c r="L123555" s="3"/>
      <c r="M123555" s="3"/>
      <c r="N123555" s="3"/>
    </row>
    <row r="123556" spans="5:14">
      <c r="E123556" s="1"/>
      <c r="F123556" s="12"/>
      <c r="I123556" s="3"/>
      <c r="L123556" s="3"/>
      <c r="M123556" s="3"/>
      <c r="N123556" s="3"/>
    </row>
    <row r="123557" spans="5:14">
      <c r="E123557" s="1"/>
      <c r="F123557" s="12"/>
      <c r="I123557" s="3"/>
      <c r="L123557" s="3"/>
      <c r="M123557" s="3"/>
      <c r="N123557" s="3"/>
    </row>
    <row r="123558" spans="5:14">
      <c r="E123558" s="1"/>
      <c r="F123558" s="12"/>
      <c r="I123558" s="3"/>
      <c r="L123558" s="3"/>
      <c r="M123558" s="3"/>
      <c r="N123558" s="3"/>
    </row>
    <row r="123559" spans="5:14">
      <c r="E123559" s="1"/>
      <c r="F123559" s="12"/>
      <c r="I123559" s="3"/>
      <c r="L123559" s="3"/>
      <c r="M123559" s="3"/>
      <c r="N123559" s="3"/>
    </row>
    <row r="123560" spans="5:14">
      <c r="E123560" s="1"/>
      <c r="F123560" s="12"/>
      <c r="I123560" s="3"/>
      <c r="L123560" s="3"/>
      <c r="M123560" s="3"/>
      <c r="N123560" s="3"/>
    </row>
    <row r="123561" spans="5:14">
      <c r="E123561" s="1"/>
      <c r="F123561" s="12"/>
      <c r="I123561" s="3"/>
      <c r="L123561" s="3"/>
      <c r="M123561" s="3"/>
      <c r="N123561" s="3"/>
    </row>
    <row r="123562" spans="5:14">
      <c r="E123562" s="1"/>
      <c r="F123562" s="12"/>
      <c r="I123562" s="3"/>
      <c r="L123562" s="3"/>
      <c r="M123562" s="3"/>
      <c r="N123562" s="3"/>
    </row>
    <row r="123563" spans="5:14">
      <c r="E123563" s="1"/>
      <c r="F123563" s="12"/>
      <c r="I123563" s="3"/>
      <c r="L123563" s="3"/>
      <c r="M123563" s="3"/>
      <c r="N123563" s="3"/>
    </row>
    <row r="123564" spans="5:14">
      <c r="E123564" s="1"/>
      <c r="F123564" s="12"/>
      <c r="I123564" s="3"/>
      <c r="L123564" s="3"/>
      <c r="M123564" s="3"/>
      <c r="N123564" s="3"/>
    </row>
    <row r="123565" spans="5:14">
      <c r="E123565" s="1"/>
      <c r="F123565" s="12"/>
      <c r="I123565" s="3"/>
      <c r="L123565" s="3"/>
      <c r="M123565" s="3"/>
      <c r="N123565" s="3"/>
    </row>
    <row r="123566" spans="5:14">
      <c r="E123566" s="1"/>
      <c r="F123566" s="12"/>
      <c r="I123566" s="3"/>
      <c r="L123566" s="3"/>
      <c r="M123566" s="3"/>
      <c r="N123566" s="3"/>
    </row>
    <row r="123567" spans="5:14">
      <c r="E123567" s="1"/>
      <c r="F123567" s="12"/>
      <c r="I123567" s="3"/>
      <c r="L123567" s="3"/>
      <c r="M123567" s="3"/>
      <c r="N123567" s="3"/>
    </row>
    <row r="123568" spans="5:14">
      <c r="E123568" s="1"/>
      <c r="F123568" s="12"/>
      <c r="I123568" s="3"/>
      <c r="L123568" s="3"/>
      <c r="M123568" s="3"/>
      <c r="N123568" s="3"/>
    </row>
    <row r="123569" spans="5:14">
      <c r="E123569" s="1"/>
      <c r="F123569" s="12"/>
      <c r="I123569" s="3"/>
      <c r="L123569" s="3"/>
      <c r="M123569" s="3"/>
      <c r="N123569" s="3"/>
    </row>
    <row r="123570" spans="5:14">
      <c r="E123570" s="1"/>
      <c r="F123570" s="12"/>
      <c r="I123570" s="3"/>
      <c r="L123570" s="3"/>
      <c r="M123570" s="3"/>
      <c r="N123570" s="3"/>
    </row>
    <row r="123571" spans="5:14">
      <c r="E123571" s="1"/>
      <c r="F123571" s="12"/>
      <c r="I123571" s="3"/>
      <c r="L123571" s="3"/>
      <c r="M123571" s="3"/>
      <c r="N123571" s="3"/>
    </row>
    <row r="123572" spans="5:14">
      <c r="E123572" s="1"/>
      <c r="F123572" s="12"/>
      <c r="I123572" s="3"/>
      <c r="L123572" s="3"/>
      <c r="M123572" s="3"/>
      <c r="N123572" s="3"/>
    </row>
    <row r="123573" spans="5:14">
      <c r="E123573" s="1"/>
      <c r="F123573" s="12"/>
      <c r="I123573" s="3"/>
      <c r="L123573" s="3"/>
      <c r="M123573" s="3"/>
      <c r="N123573" s="3"/>
    </row>
    <row r="123574" spans="5:14">
      <c r="E123574" s="1"/>
      <c r="F123574" s="12"/>
      <c r="I123574" s="3"/>
      <c r="L123574" s="3"/>
      <c r="M123574" s="3"/>
      <c r="N123574" s="3"/>
    </row>
    <row r="123575" spans="5:14">
      <c r="E123575" s="1"/>
      <c r="F123575" s="12"/>
      <c r="I123575" s="3"/>
      <c r="L123575" s="3"/>
      <c r="M123575" s="3"/>
      <c r="N123575" s="3"/>
    </row>
    <row r="123576" spans="5:14">
      <c r="E123576" s="1"/>
      <c r="F123576" s="12"/>
      <c r="I123576" s="3"/>
      <c r="L123576" s="3"/>
      <c r="M123576" s="3"/>
      <c r="N123576" s="3"/>
    </row>
    <row r="123577" spans="5:14">
      <c r="E123577" s="1"/>
      <c r="F123577" s="12"/>
      <c r="I123577" s="3"/>
      <c r="L123577" s="3"/>
      <c r="M123577" s="3"/>
      <c r="N123577" s="3"/>
    </row>
    <row r="123578" spans="5:14">
      <c r="E123578" s="1"/>
      <c r="F123578" s="12"/>
      <c r="I123578" s="3"/>
      <c r="L123578" s="3"/>
      <c r="M123578" s="3"/>
      <c r="N123578" s="3"/>
    </row>
    <row r="123579" spans="5:14">
      <c r="E123579" s="1"/>
      <c r="F123579" s="12"/>
      <c r="I123579" s="3"/>
      <c r="L123579" s="3"/>
      <c r="M123579" s="3"/>
      <c r="N123579" s="3"/>
    </row>
    <row r="123580" spans="5:14">
      <c r="E123580" s="1"/>
      <c r="F123580" s="12"/>
      <c r="I123580" s="3"/>
      <c r="L123580" s="3"/>
      <c r="M123580" s="3"/>
      <c r="N123580" s="3"/>
    </row>
    <row r="123581" spans="5:14">
      <c r="E123581" s="1"/>
      <c r="F123581" s="12"/>
      <c r="I123581" s="3"/>
      <c r="L123581" s="3"/>
      <c r="M123581" s="3"/>
      <c r="N123581" s="3"/>
    </row>
    <row r="123582" spans="5:14">
      <c r="E123582" s="1"/>
      <c r="F123582" s="12"/>
      <c r="I123582" s="3"/>
      <c r="L123582" s="3"/>
      <c r="M123582" s="3"/>
      <c r="N123582" s="3"/>
    </row>
    <row r="123583" spans="5:14">
      <c r="E123583" s="1"/>
      <c r="F123583" s="12"/>
      <c r="I123583" s="3"/>
      <c r="L123583" s="3"/>
      <c r="M123583" s="3"/>
      <c r="N123583" s="3"/>
    </row>
    <row r="123584" spans="5:14">
      <c r="E123584" s="1"/>
      <c r="F123584" s="12"/>
      <c r="I123584" s="3"/>
      <c r="L123584" s="3"/>
      <c r="M123584" s="3"/>
      <c r="N123584" s="3"/>
    </row>
    <row r="123585" spans="5:14">
      <c r="E123585" s="1"/>
      <c r="F123585" s="12"/>
      <c r="I123585" s="3"/>
      <c r="L123585" s="3"/>
      <c r="M123585" s="3"/>
      <c r="N123585" s="3"/>
    </row>
    <row r="123586" spans="5:14">
      <c r="E123586" s="1"/>
      <c r="F123586" s="12"/>
      <c r="I123586" s="3"/>
      <c r="L123586" s="3"/>
      <c r="M123586" s="3"/>
      <c r="N123586" s="3"/>
    </row>
    <row r="123587" spans="5:14">
      <c r="E123587" s="1"/>
      <c r="F123587" s="12"/>
      <c r="I123587" s="3"/>
      <c r="L123587" s="3"/>
      <c r="M123587" s="3"/>
      <c r="N123587" s="3"/>
    </row>
    <row r="123588" spans="5:14">
      <c r="E123588" s="1"/>
      <c r="F123588" s="12"/>
      <c r="I123588" s="3"/>
      <c r="L123588" s="3"/>
      <c r="M123588" s="3"/>
      <c r="N123588" s="3"/>
    </row>
    <row r="123589" spans="5:14">
      <c r="E123589" s="1"/>
      <c r="F123589" s="12"/>
      <c r="I123589" s="3"/>
      <c r="L123589" s="3"/>
      <c r="M123589" s="3"/>
      <c r="N123589" s="3"/>
    </row>
    <row r="123590" spans="5:14">
      <c r="E123590" s="1"/>
      <c r="F123590" s="12"/>
      <c r="I123590" s="3"/>
      <c r="L123590" s="3"/>
      <c r="M123590" s="3"/>
      <c r="N123590" s="3"/>
    </row>
    <row r="123591" spans="5:14">
      <c r="E123591" s="1"/>
      <c r="F123591" s="12"/>
      <c r="I123591" s="3"/>
      <c r="L123591" s="3"/>
      <c r="M123591" s="3"/>
      <c r="N123591" s="3"/>
    </row>
    <row r="123592" spans="5:14">
      <c r="E123592" s="1"/>
      <c r="F123592" s="12"/>
      <c r="I123592" s="3"/>
      <c r="L123592" s="3"/>
      <c r="M123592" s="3"/>
      <c r="N123592" s="3"/>
    </row>
    <row r="123593" spans="5:14">
      <c r="E123593" s="1"/>
      <c r="F123593" s="12"/>
      <c r="I123593" s="3"/>
      <c r="L123593" s="3"/>
      <c r="M123593" s="3"/>
      <c r="N123593" s="3"/>
    </row>
    <row r="123594" spans="5:14">
      <c r="E123594" s="1"/>
      <c r="F123594" s="12"/>
      <c r="I123594" s="3"/>
      <c r="L123594" s="3"/>
      <c r="M123594" s="3"/>
      <c r="N123594" s="3"/>
    </row>
    <row r="123595" spans="5:14">
      <c r="E123595" s="1"/>
      <c r="F123595" s="12"/>
      <c r="I123595" s="3"/>
      <c r="L123595" s="3"/>
      <c r="M123595" s="3"/>
      <c r="N123595" s="3"/>
    </row>
    <row r="123596" spans="5:14">
      <c r="E123596" s="1"/>
      <c r="F123596" s="12"/>
      <c r="I123596" s="3"/>
      <c r="L123596" s="3"/>
      <c r="M123596" s="3"/>
      <c r="N123596" s="3"/>
    </row>
    <row r="123597" spans="5:14">
      <c r="E123597" s="1"/>
      <c r="F123597" s="12"/>
      <c r="I123597" s="3"/>
      <c r="L123597" s="3"/>
      <c r="M123597" s="3"/>
      <c r="N123597" s="3"/>
    </row>
    <row r="123598" spans="5:14">
      <c r="E123598" s="1"/>
      <c r="F123598" s="12"/>
      <c r="I123598" s="3"/>
      <c r="L123598" s="3"/>
      <c r="M123598" s="3"/>
      <c r="N123598" s="3"/>
    </row>
    <row r="123599" spans="5:14">
      <c r="E123599" s="1"/>
      <c r="F123599" s="12"/>
      <c r="I123599" s="3"/>
      <c r="L123599" s="3"/>
      <c r="M123599" s="3"/>
      <c r="N123599" s="3"/>
    </row>
    <row r="123600" spans="5:14">
      <c r="E123600" s="1"/>
      <c r="F123600" s="12"/>
      <c r="I123600" s="3"/>
      <c r="L123600" s="3"/>
      <c r="M123600" s="3"/>
      <c r="N123600" s="3"/>
    </row>
    <row r="123601" spans="5:14">
      <c r="E123601" s="1"/>
      <c r="F123601" s="12"/>
      <c r="I123601" s="3"/>
      <c r="L123601" s="3"/>
      <c r="M123601" s="3"/>
      <c r="N123601" s="3"/>
    </row>
    <row r="123602" spans="5:14">
      <c r="E123602" s="1"/>
      <c r="F123602" s="12"/>
      <c r="I123602" s="3"/>
      <c r="L123602" s="3"/>
      <c r="M123602" s="3"/>
      <c r="N123602" s="3"/>
    </row>
    <row r="123603" spans="5:14">
      <c r="E123603" s="1"/>
      <c r="F123603" s="12"/>
      <c r="I123603" s="3"/>
      <c r="L123603" s="3"/>
      <c r="M123603" s="3"/>
      <c r="N123603" s="3"/>
    </row>
    <row r="123604" spans="5:14">
      <c r="E123604" s="1"/>
      <c r="F123604" s="12"/>
      <c r="I123604" s="3"/>
      <c r="L123604" s="3"/>
      <c r="M123604" s="3"/>
      <c r="N123604" s="3"/>
    </row>
    <row r="123605" spans="5:14">
      <c r="E123605" s="1"/>
      <c r="F123605" s="12"/>
      <c r="I123605" s="3"/>
      <c r="L123605" s="3"/>
      <c r="M123605" s="3"/>
      <c r="N123605" s="3"/>
    </row>
    <row r="123606" spans="5:14">
      <c r="E123606" s="1"/>
      <c r="F123606" s="12"/>
      <c r="I123606" s="3"/>
      <c r="L123606" s="3"/>
      <c r="M123606" s="3"/>
      <c r="N123606" s="3"/>
    </row>
    <row r="123607" spans="5:14">
      <c r="E123607" s="1"/>
      <c r="F123607" s="12"/>
      <c r="I123607" s="3"/>
      <c r="L123607" s="3"/>
      <c r="M123607" s="3"/>
      <c r="N123607" s="3"/>
    </row>
    <row r="123608" spans="5:14">
      <c r="E123608" s="1"/>
      <c r="F123608" s="12"/>
      <c r="I123608" s="3"/>
      <c r="L123608" s="3"/>
      <c r="M123608" s="3"/>
      <c r="N123608" s="3"/>
    </row>
    <row r="123609" spans="5:14">
      <c r="E123609" s="1"/>
      <c r="F123609" s="12"/>
      <c r="I123609" s="3"/>
      <c r="L123609" s="3"/>
      <c r="M123609" s="3"/>
      <c r="N123609" s="3"/>
    </row>
    <row r="123610" spans="5:14">
      <c r="E123610" s="1"/>
      <c r="F123610" s="12"/>
      <c r="I123610" s="3"/>
      <c r="L123610" s="3"/>
      <c r="M123610" s="3"/>
      <c r="N123610" s="3"/>
    </row>
    <row r="123611" spans="5:14">
      <c r="E123611" s="1"/>
      <c r="F123611" s="12"/>
      <c r="I123611" s="3"/>
      <c r="L123611" s="3"/>
      <c r="M123611" s="3"/>
      <c r="N123611" s="3"/>
    </row>
    <row r="123612" spans="5:14">
      <c r="E123612" s="1"/>
      <c r="F123612" s="12"/>
      <c r="I123612" s="3"/>
      <c r="L123612" s="3"/>
      <c r="M123612" s="3"/>
      <c r="N123612" s="3"/>
    </row>
    <row r="123613" spans="5:14">
      <c r="E123613" s="1"/>
      <c r="F123613" s="12"/>
      <c r="I123613" s="3"/>
      <c r="L123613" s="3"/>
      <c r="M123613" s="3"/>
      <c r="N123613" s="3"/>
    </row>
    <row r="123614" spans="5:14">
      <c r="E123614" s="1"/>
      <c r="F123614" s="12"/>
      <c r="I123614" s="3"/>
      <c r="L123614" s="3"/>
      <c r="M123614" s="3"/>
      <c r="N123614" s="3"/>
    </row>
    <row r="123615" spans="5:14">
      <c r="E123615" s="1"/>
      <c r="F123615" s="12"/>
      <c r="I123615" s="3"/>
      <c r="L123615" s="3"/>
      <c r="M123615" s="3"/>
      <c r="N123615" s="3"/>
    </row>
    <row r="123616" spans="5:14">
      <c r="E123616" s="1"/>
      <c r="F123616" s="12"/>
      <c r="I123616" s="3"/>
      <c r="L123616" s="3"/>
      <c r="M123616" s="3"/>
      <c r="N123616" s="3"/>
    </row>
    <row r="123617" spans="5:14">
      <c r="E123617" s="1"/>
      <c r="F123617" s="12"/>
      <c r="I123617" s="3"/>
      <c r="L123617" s="3"/>
      <c r="M123617" s="3"/>
      <c r="N123617" s="3"/>
    </row>
    <row r="123618" spans="5:14">
      <c r="E123618" s="1"/>
      <c r="F123618" s="12"/>
      <c r="I123618" s="3"/>
      <c r="L123618" s="3"/>
      <c r="M123618" s="3"/>
      <c r="N123618" s="3"/>
    </row>
    <row r="123619" spans="5:14">
      <c r="E123619" s="1"/>
      <c r="F123619" s="12"/>
      <c r="I123619" s="3"/>
      <c r="L123619" s="3"/>
      <c r="M123619" s="3"/>
      <c r="N123619" s="3"/>
    </row>
    <row r="123620" spans="5:14">
      <c r="E123620" s="1"/>
      <c r="F123620" s="12"/>
      <c r="I123620" s="3"/>
      <c r="L123620" s="3"/>
      <c r="M123620" s="3"/>
      <c r="N123620" s="3"/>
    </row>
    <row r="123621" spans="5:14">
      <c r="E123621" s="1"/>
      <c r="F123621" s="12"/>
      <c r="I123621" s="3"/>
      <c r="L123621" s="3"/>
      <c r="M123621" s="3"/>
      <c r="N123621" s="3"/>
    </row>
    <row r="123622" spans="5:14">
      <c r="E123622" s="1"/>
      <c r="F123622" s="12"/>
      <c r="I123622" s="3"/>
      <c r="L123622" s="3"/>
      <c r="M123622" s="3"/>
      <c r="N123622" s="3"/>
    </row>
    <row r="123623" spans="5:14">
      <c r="E123623" s="1"/>
      <c r="F123623" s="12"/>
      <c r="I123623" s="3"/>
      <c r="L123623" s="3"/>
      <c r="M123623" s="3"/>
      <c r="N123623" s="3"/>
    </row>
    <row r="123624" spans="5:14">
      <c r="E123624" s="1"/>
      <c r="F123624" s="12"/>
      <c r="I123624" s="3"/>
      <c r="L123624" s="3"/>
      <c r="M123624" s="3"/>
      <c r="N123624" s="3"/>
    </row>
    <row r="123625" spans="5:14">
      <c r="E123625" s="1"/>
      <c r="F123625" s="12"/>
      <c r="I123625" s="3"/>
      <c r="L123625" s="3"/>
      <c r="M123625" s="3"/>
      <c r="N123625" s="3"/>
    </row>
    <row r="123626" spans="5:14">
      <c r="E123626" s="1"/>
      <c r="F123626" s="12"/>
      <c r="I123626" s="3"/>
      <c r="L123626" s="3"/>
      <c r="M123626" s="3"/>
      <c r="N123626" s="3"/>
    </row>
    <row r="123627" spans="5:14">
      <c r="E123627" s="1"/>
      <c r="F123627" s="12"/>
      <c r="I123627" s="3"/>
      <c r="L123627" s="3"/>
      <c r="M123627" s="3"/>
      <c r="N123627" s="3"/>
    </row>
    <row r="123628" spans="5:14">
      <c r="E123628" s="1"/>
      <c r="F123628" s="12"/>
      <c r="I123628" s="3"/>
      <c r="L123628" s="3"/>
      <c r="M123628" s="3"/>
      <c r="N123628" s="3"/>
    </row>
    <row r="123629" spans="5:14">
      <c r="E123629" s="1"/>
      <c r="F123629" s="12"/>
      <c r="I123629" s="3"/>
      <c r="L123629" s="3"/>
      <c r="M123629" s="3"/>
      <c r="N123629" s="3"/>
    </row>
    <row r="123630" spans="5:14">
      <c r="E123630" s="1"/>
      <c r="F123630" s="12"/>
      <c r="I123630" s="3"/>
      <c r="L123630" s="3"/>
      <c r="M123630" s="3"/>
      <c r="N123630" s="3"/>
    </row>
    <row r="123631" spans="5:14">
      <c r="E123631" s="1"/>
      <c r="F123631" s="12"/>
      <c r="I123631" s="3"/>
      <c r="L123631" s="3"/>
      <c r="M123631" s="3"/>
      <c r="N123631" s="3"/>
    </row>
    <row r="123632" spans="5:14">
      <c r="E123632" s="1"/>
      <c r="F123632" s="12"/>
      <c r="I123632" s="3"/>
      <c r="L123632" s="3"/>
      <c r="M123632" s="3"/>
      <c r="N123632" s="3"/>
    </row>
    <row r="123633" spans="5:14">
      <c r="E123633" s="1"/>
      <c r="F123633" s="12"/>
      <c r="I123633" s="3"/>
      <c r="L123633" s="3"/>
      <c r="M123633" s="3"/>
      <c r="N123633" s="3"/>
    </row>
    <row r="123634" spans="5:14">
      <c r="E123634" s="1"/>
      <c r="F123634" s="12"/>
      <c r="I123634" s="3"/>
      <c r="L123634" s="3"/>
      <c r="M123634" s="3"/>
      <c r="N123634" s="3"/>
    </row>
    <row r="123635" spans="5:14">
      <c r="E123635" s="1"/>
      <c r="F123635" s="12"/>
      <c r="I123635" s="3"/>
      <c r="L123635" s="3"/>
      <c r="M123635" s="3"/>
      <c r="N123635" s="3"/>
    </row>
    <row r="123636" spans="5:14">
      <c r="E123636" s="1"/>
      <c r="F123636" s="12"/>
      <c r="I123636" s="3"/>
      <c r="L123636" s="3"/>
      <c r="M123636" s="3"/>
      <c r="N123636" s="3"/>
    </row>
    <row r="123637" spans="5:14">
      <c r="E123637" s="1"/>
      <c r="F123637" s="12"/>
      <c r="I123637" s="3"/>
      <c r="L123637" s="3"/>
      <c r="M123637" s="3"/>
      <c r="N123637" s="3"/>
    </row>
    <row r="123638" spans="5:14">
      <c r="E123638" s="1"/>
      <c r="F123638" s="12"/>
      <c r="I123638" s="3"/>
      <c r="L123638" s="3"/>
      <c r="M123638" s="3"/>
      <c r="N123638" s="3"/>
    </row>
    <row r="123639" spans="5:14">
      <c r="E123639" s="1"/>
      <c r="F123639" s="12"/>
      <c r="I123639" s="3"/>
      <c r="L123639" s="3"/>
      <c r="M123639" s="3"/>
      <c r="N123639" s="3"/>
    </row>
    <row r="123640" spans="5:14">
      <c r="E123640" s="1"/>
      <c r="F123640" s="12"/>
      <c r="I123640" s="3"/>
      <c r="L123640" s="3"/>
      <c r="M123640" s="3"/>
      <c r="N123640" s="3"/>
    </row>
    <row r="123641" spans="5:14">
      <c r="E123641" s="1"/>
      <c r="F123641" s="12"/>
      <c r="I123641" s="3"/>
      <c r="L123641" s="3"/>
      <c r="M123641" s="3"/>
      <c r="N123641" s="3"/>
    </row>
    <row r="123642" spans="5:14">
      <c r="E123642" s="1"/>
      <c r="F123642" s="12"/>
      <c r="I123642" s="3"/>
      <c r="L123642" s="3"/>
      <c r="M123642" s="3"/>
      <c r="N123642" s="3"/>
    </row>
    <row r="123643" spans="5:14">
      <c r="E123643" s="1"/>
      <c r="F123643" s="12"/>
      <c r="I123643" s="3"/>
      <c r="L123643" s="3"/>
      <c r="M123643" s="3"/>
      <c r="N123643" s="3"/>
    </row>
    <row r="123644" spans="5:14">
      <c r="E123644" s="1"/>
      <c r="F123644" s="12"/>
      <c r="I123644" s="3"/>
      <c r="L123644" s="3"/>
      <c r="M123644" s="3"/>
      <c r="N123644" s="3"/>
    </row>
    <row r="123645" spans="5:14">
      <c r="E123645" s="1"/>
      <c r="F123645" s="12"/>
      <c r="I123645" s="3"/>
      <c r="L123645" s="3"/>
      <c r="M123645" s="3"/>
      <c r="N123645" s="3"/>
    </row>
    <row r="123646" spans="5:14">
      <c r="E123646" s="1"/>
      <c r="F123646" s="12"/>
      <c r="I123646" s="3"/>
      <c r="L123646" s="3"/>
      <c r="M123646" s="3"/>
      <c r="N123646" s="3"/>
    </row>
    <row r="123647" spans="5:14">
      <c r="E123647" s="1"/>
      <c r="F123647" s="12"/>
      <c r="I123647" s="3"/>
      <c r="L123647" s="3"/>
      <c r="M123647" s="3"/>
      <c r="N123647" s="3"/>
    </row>
    <row r="123648" spans="5:14">
      <c r="E123648" s="1"/>
      <c r="F123648" s="12"/>
      <c r="I123648" s="3"/>
      <c r="L123648" s="3"/>
      <c r="M123648" s="3"/>
      <c r="N123648" s="3"/>
    </row>
    <row r="123649" spans="5:14">
      <c r="E123649" s="1"/>
      <c r="F123649" s="12"/>
      <c r="I123649" s="3"/>
      <c r="L123649" s="3"/>
      <c r="M123649" s="3"/>
      <c r="N123649" s="3"/>
    </row>
    <row r="123650" spans="5:14">
      <c r="E123650" s="1"/>
      <c r="F123650" s="12"/>
      <c r="I123650" s="3"/>
      <c r="L123650" s="3"/>
      <c r="M123650" s="3"/>
      <c r="N123650" s="3"/>
    </row>
    <row r="123651" spans="5:14">
      <c r="E123651" s="1"/>
      <c r="F123651" s="12"/>
      <c r="I123651" s="3"/>
      <c r="L123651" s="3"/>
      <c r="M123651" s="3"/>
      <c r="N123651" s="3"/>
    </row>
    <row r="123652" spans="5:14">
      <c r="E123652" s="1"/>
      <c r="F123652" s="12"/>
      <c r="I123652" s="3"/>
      <c r="L123652" s="3"/>
      <c r="M123652" s="3"/>
      <c r="N123652" s="3"/>
    </row>
    <row r="123653" spans="5:14">
      <c r="E123653" s="1"/>
      <c r="F123653" s="12"/>
      <c r="I123653" s="3"/>
      <c r="L123653" s="3"/>
      <c r="M123653" s="3"/>
      <c r="N123653" s="3"/>
    </row>
    <row r="123654" spans="5:14">
      <c r="E123654" s="1"/>
      <c r="F123654" s="12"/>
      <c r="I123654" s="3"/>
      <c r="L123654" s="3"/>
      <c r="M123654" s="3"/>
      <c r="N123654" s="3"/>
    </row>
    <row r="123655" spans="5:14">
      <c r="E123655" s="1"/>
      <c r="F123655" s="12"/>
      <c r="I123655" s="3"/>
      <c r="L123655" s="3"/>
      <c r="M123655" s="3"/>
      <c r="N123655" s="3"/>
    </row>
    <row r="123656" spans="5:14">
      <c r="E123656" s="1"/>
      <c r="F123656" s="12"/>
      <c r="I123656" s="3"/>
      <c r="L123656" s="3"/>
      <c r="M123656" s="3"/>
      <c r="N123656" s="3"/>
    </row>
    <row r="123657" spans="5:14">
      <c r="E123657" s="1"/>
      <c r="F123657" s="12"/>
      <c r="I123657" s="3"/>
      <c r="L123657" s="3"/>
      <c r="M123657" s="3"/>
      <c r="N123657" s="3"/>
    </row>
    <row r="123658" spans="5:14">
      <c r="E123658" s="1"/>
      <c r="F123658" s="12"/>
      <c r="I123658" s="3"/>
      <c r="L123658" s="3"/>
      <c r="M123658" s="3"/>
      <c r="N123658" s="3"/>
    </row>
    <row r="123659" spans="5:14">
      <c r="E123659" s="1"/>
      <c r="F123659" s="12"/>
      <c r="I123659" s="3"/>
      <c r="L123659" s="3"/>
      <c r="M123659" s="3"/>
      <c r="N123659" s="3"/>
    </row>
    <row r="123660" spans="5:14">
      <c r="E123660" s="1"/>
      <c r="F123660" s="12"/>
      <c r="I123660" s="3"/>
      <c r="L123660" s="3"/>
      <c r="M123660" s="3"/>
      <c r="N123660" s="3"/>
    </row>
    <row r="123661" spans="5:14">
      <c r="E123661" s="1"/>
      <c r="F123661" s="12"/>
      <c r="I123661" s="3"/>
      <c r="L123661" s="3"/>
      <c r="M123661" s="3"/>
      <c r="N123661" s="3"/>
    </row>
    <row r="123662" spans="5:14">
      <c r="E123662" s="1"/>
      <c r="F123662" s="12"/>
      <c r="I123662" s="3"/>
      <c r="L123662" s="3"/>
      <c r="M123662" s="3"/>
      <c r="N123662" s="3"/>
    </row>
    <row r="123663" spans="5:14">
      <c r="E123663" s="1"/>
      <c r="F123663" s="12"/>
      <c r="I123663" s="3"/>
      <c r="L123663" s="3"/>
      <c r="M123663" s="3"/>
      <c r="N123663" s="3"/>
    </row>
    <row r="123664" spans="5:14">
      <c r="E123664" s="1"/>
      <c r="F123664" s="12"/>
      <c r="I123664" s="3"/>
      <c r="L123664" s="3"/>
      <c r="M123664" s="3"/>
      <c r="N123664" s="3"/>
    </row>
    <row r="123665" spans="5:14">
      <c r="E123665" s="1"/>
      <c r="F123665" s="12"/>
      <c r="I123665" s="3"/>
      <c r="L123665" s="3"/>
      <c r="M123665" s="3"/>
      <c r="N123665" s="3"/>
    </row>
    <row r="123666" spans="5:14">
      <c r="E123666" s="1"/>
      <c r="F123666" s="12"/>
      <c r="I123666" s="3"/>
      <c r="L123666" s="3"/>
      <c r="M123666" s="3"/>
      <c r="N123666" s="3"/>
    </row>
    <row r="123667" spans="5:14">
      <c r="E123667" s="1"/>
      <c r="F123667" s="12"/>
      <c r="I123667" s="3"/>
      <c r="L123667" s="3"/>
      <c r="M123667" s="3"/>
      <c r="N123667" s="3"/>
    </row>
    <row r="123668" spans="5:14">
      <c r="E123668" s="1"/>
      <c r="F123668" s="12"/>
      <c r="I123668" s="3"/>
      <c r="L123668" s="3"/>
      <c r="M123668" s="3"/>
      <c r="N123668" s="3"/>
    </row>
    <row r="123669" spans="5:14">
      <c r="E123669" s="1"/>
      <c r="F123669" s="12"/>
      <c r="I123669" s="3"/>
      <c r="L123669" s="3"/>
      <c r="M123669" s="3"/>
      <c r="N123669" s="3"/>
    </row>
    <row r="123670" spans="5:14">
      <c r="E123670" s="1"/>
      <c r="F123670" s="12"/>
      <c r="I123670" s="3"/>
      <c r="L123670" s="3"/>
      <c r="M123670" s="3"/>
      <c r="N123670" s="3"/>
    </row>
    <row r="123671" spans="5:14">
      <c r="E123671" s="1"/>
      <c r="F123671" s="12"/>
      <c r="I123671" s="3"/>
      <c r="L123671" s="3"/>
      <c r="M123671" s="3"/>
      <c r="N123671" s="3"/>
    </row>
    <row r="123672" spans="5:14">
      <c r="E123672" s="1"/>
      <c r="F123672" s="12"/>
      <c r="I123672" s="3"/>
      <c r="L123672" s="3"/>
      <c r="M123672" s="3"/>
      <c r="N123672" s="3"/>
    </row>
    <row r="123673" spans="5:14">
      <c r="E123673" s="1"/>
      <c r="F123673" s="12"/>
      <c r="I123673" s="3"/>
      <c r="L123673" s="3"/>
      <c r="M123673" s="3"/>
      <c r="N123673" s="3"/>
    </row>
    <row r="123674" spans="5:14">
      <c r="E123674" s="1"/>
      <c r="F123674" s="12"/>
      <c r="I123674" s="3"/>
      <c r="L123674" s="3"/>
      <c r="M123674" s="3"/>
      <c r="N123674" s="3"/>
    </row>
    <row r="123675" spans="5:14">
      <c r="E123675" s="1"/>
      <c r="F123675" s="12"/>
      <c r="I123675" s="3"/>
      <c r="L123675" s="3"/>
      <c r="M123675" s="3"/>
      <c r="N123675" s="3"/>
    </row>
    <row r="123676" spans="5:14">
      <c r="E123676" s="1"/>
      <c r="F123676" s="12"/>
      <c r="I123676" s="3"/>
      <c r="L123676" s="3"/>
      <c r="M123676" s="3"/>
      <c r="N123676" s="3"/>
    </row>
    <row r="123677" spans="5:14">
      <c r="E123677" s="1"/>
      <c r="F123677" s="12"/>
      <c r="I123677" s="3"/>
      <c r="L123677" s="3"/>
      <c r="M123677" s="3"/>
      <c r="N123677" s="3"/>
    </row>
    <row r="123678" spans="5:14">
      <c r="E123678" s="1"/>
      <c r="F123678" s="12"/>
      <c r="I123678" s="3"/>
      <c r="L123678" s="3"/>
      <c r="M123678" s="3"/>
      <c r="N123678" s="3"/>
    </row>
    <row r="123679" spans="5:14">
      <c r="E123679" s="1"/>
      <c r="F123679" s="12"/>
      <c r="I123679" s="3"/>
      <c r="L123679" s="3"/>
      <c r="M123679" s="3"/>
      <c r="N123679" s="3"/>
    </row>
    <row r="123680" spans="5:14">
      <c r="E123680" s="1"/>
      <c r="F123680" s="12"/>
      <c r="I123680" s="3"/>
      <c r="L123680" s="3"/>
      <c r="M123680" s="3"/>
      <c r="N123680" s="3"/>
    </row>
    <row r="123681" spans="5:14">
      <c r="E123681" s="1"/>
      <c r="F123681" s="12"/>
      <c r="I123681" s="3"/>
      <c r="L123681" s="3"/>
      <c r="M123681" s="3"/>
      <c r="N123681" s="3"/>
    </row>
    <row r="123682" spans="5:14">
      <c r="E123682" s="1"/>
      <c r="F123682" s="12"/>
      <c r="I123682" s="3"/>
      <c r="L123682" s="3"/>
      <c r="M123682" s="3"/>
      <c r="N123682" s="3"/>
    </row>
    <row r="123683" spans="5:14">
      <c r="E123683" s="1"/>
      <c r="F123683" s="12"/>
      <c r="I123683" s="3"/>
      <c r="L123683" s="3"/>
      <c r="M123683" s="3"/>
      <c r="N123683" s="3"/>
    </row>
    <row r="123684" spans="5:14">
      <c r="E123684" s="1"/>
      <c r="F123684" s="12"/>
      <c r="I123684" s="3"/>
      <c r="L123684" s="3"/>
      <c r="M123684" s="3"/>
      <c r="N123684" s="3"/>
    </row>
    <row r="123685" spans="5:14">
      <c r="E123685" s="1"/>
      <c r="F123685" s="12"/>
      <c r="I123685" s="3"/>
      <c r="L123685" s="3"/>
      <c r="M123685" s="3"/>
      <c r="N123685" s="3"/>
    </row>
    <row r="123686" spans="5:14">
      <c r="E123686" s="1"/>
      <c r="F123686" s="12"/>
      <c r="I123686" s="3"/>
      <c r="L123686" s="3"/>
      <c r="M123686" s="3"/>
      <c r="N123686" s="3"/>
    </row>
    <row r="123687" spans="5:14">
      <c r="E123687" s="1"/>
      <c r="F123687" s="12"/>
      <c r="I123687" s="3"/>
      <c r="L123687" s="3"/>
      <c r="M123687" s="3"/>
      <c r="N123687" s="3"/>
    </row>
    <row r="123688" spans="5:14">
      <c r="E123688" s="1"/>
      <c r="F123688" s="12"/>
      <c r="I123688" s="3"/>
      <c r="L123688" s="3"/>
      <c r="M123688" s="3"/>
      <c r="N123688" s="3"/>
    </row>
    <row r="123689" spans="5:14">
      <c r="E123689" s="1"/>
      <c r="F123689" s="12"/>
      <c r="I123689" s="3"/>
      <c r="L123689" s="3"/>
      <c r="M123689" s="3"/>
      <c r="N123689" s="3"/>
    </row>
    <row r="123690" spans="5:14">
      <c r="E123690" s="1"/>
      <c r="F123690" s="12"/>
      <c r="I123690" s="3"/>
      <c r="L123690" s="3"/>
      <c r="M123690" s="3"/>
      <c r="N123690" s="3"/>
    </row>
    <row r="123691" spans="5:14">
      <c r="E123691" s="1"/>
      <c r="F123691" s="12"/>
      <c r="I123691" s="3"/>
      <c r="L123691" s="3"/>
      <c r="M123691" s="3"/>
      <c r="N123691" s="3"/>
    </row>
    <row r="123692" spans="5:14">
      <c r="E123692" s="1"/>
      <c r="F123692" s="12"/>
      <c r="I123692" s="3"/>
      <c r="L123692" s="3"/>
      <c r="M123692" s="3"/>
      <c r="N123692" s="3"/>
    </row>
    <row r="123693" spans="5:14">
      <c r="E123693" s="1"/>
      <c r="F123693" s="12"/>
      <c r="I123693" s="3"/>
      <c r="L123693" s="3"/>
      <c r="M123693" s="3"/>
      <c r="N123693" s="3"/>
    </row>
    <row r="123694" spans="5:14">
      <c r="E123694" s="1"/>
      <c r="F123694" s="12"/>
      <c r="I123694" s="3"/>
      <c r="L123694" s="3"/>
      <c r="M123694" s="3"/>
      <c r="N123694" s="3"/>
    </row>
    <row r="123695" spans="5:14">
      <c r="E123695" s="1"/>
      <c r="F123695" s="12"/>
      <c r="I123695" s="3"/>
      <c r="L123695" s="3"/>
      <c r="M123695" s="3"/>
      <c r="N123695" s="3"/>
    </row>
    <row r="123696" spans="5:14">
      <c r="E123696" s="1"/>
      <c r="F123696" s="12"/>
      <c r="I123696" s="3"/>
      <c r="L123696" s="3"/>
      <c r="M123696" s="3"/>
      <c r="N123696" s="3"/>
    </row>
    <row r="123697" spans="5:14">
      <c r="E123697" s="1"/>
      <c r="F123697" s="12"/>
      <c r="I123697" s="3"/>
      <c r="L123697" s="3"/>
      <c r="M123697" s="3"/>
      <c r="N123697" s="3"/>
    </row>
    <row r="123698" spans="5:14">
      <c r="E123698" s="1"/>
      <c r="F123698" s="12"/>
      <c r="I123698" s="3"/>
      <c r="L123698" s="3"/>
      <c r="M123698" s="3"/>
      <c r="N123698" s="3"/>
    </row>
    <row r="123699" spans="5:14">
      <c r="E123699" s="1"/>
      <c r="F123699" s="12"/>
      <c r="I123699" s="3"/>
      <c r="L123699" s="3"/>
      <c r="M123699" s="3"/>
      <c r="N123699" s="3"/>
    </row>
    <row r="123700" spans="5:14">
      <c r="E123700" s="1"/>
      <c r="F123700" s="12"/>
      <c r="I123700" s="3"/>
      <c r="L123700" s="3"/>
      <c r="M123700" s="3"/>
      <c r="N123700" s="3"/>
    </row>
    <row r="123701" spans="5:14">
      <c r="E123701" s="1"/>
      <c r="F123701" s="12"/>
      <c r="I123701" s="3"/>
      <c r="L123701" s="3"/>
      <c r="M123701" s="3"/>
      <c r="N123701" s="3"/>
    </row>
    <row r="123702" spans="5:14">
      <c r="E123702" s="1"/>
      <c r="F123702" s="12"/>
      <c r="I123702" s="3"/>
      <c r="L123702" s="3"/>
      <c r="M123702" s="3"/>
      <c r="N123702" s="3"/>
    </row>
    <row r="123703" spans="5:14">
      <c r="E123703" s="1"/>
      <c r="F123703" s="12"/>
      <c r="I123703" s="3"/>
      <c r="L123703" s="3"/>
      <c r="M123703" s="3"/>
      <c r="N123703" s="3"/>
    </row>
    <row r="123704" spans="5:14">
      <c r="E123704" s="1"/>
      <c r="F123704" s="12"/>
      <c r="I123704" s="3"/>
      <c r="L123704" s="3"/>
      <c r="M123704" s="3"/>
      <c r="N123704" s="3"/>
    </row>
    <row r="123705" spans="5:14">
      <c r="E123705" s="1"/>
      <c r="F123705" s="12"/>
      <c r="I123705" s="3"/>
      <c r="L123705" s="3"/>
      <c r="M123705" s="3"/>
      <c r="N123705" s="3"/>
    </row>
    <row r="123706" spans="5:14">
      <c r="E123706" s="1"/>
      <c r="F123706" s="12"/>
      <c r="I123706" s="3"/>
      <c r="L123706" s="3"/>
      <c r="M123706" s="3"/>
      <c r="N123706" s="3"/>
    </row>
    <row r="123707" spans="5:14">
      <c r="E123707" s="1"/>
      <c r="F123707" s="12"/>
      <c r="I123707" s="3"/>
      <c r="L123707" s="3"/>
      <c r="M123707" s="3"/>
      <c r="N123707" s="3"/>
    </row>
    <row r="123708" spans="5:14">
      <c r="E123708" s="1"/>
      <c r="F123708" s="12"/>
      <c r="I123708" s="3"/>
      <c r="L123708" s="3"/>
      <c r="M123708" s="3"/>
      <c r="N123708" s="3"/>
    </row>
    <row r="123709" spans="5:14">
      <c r="E123709" s="1"/>
      <c r="F123709" s="12"/>
      <c r="I123709" s="3"/>
      <c r="L123709" s="3"/>
      <c r="M123709" s="3"/>
      <c r="N123709" s="3"/>
    </row>
    <row r="123710" spans="5:14">
      <c r="E123710" s="1"/>
      <c r="F123710" s="12"/>
      <c r="I123710" s="3"/>
      <c r="L123710" s="3"/>
      <c r="M123710" s="3"/>
      <c r="N123710" s="3"/>
    </row>
    <row r="123711" spans="5:14">
      <c r="E123711" s="1"/>
      <c r="F123711" s="12"/>
      <c r="I123711" s="3"/>
      <c r="L123711" s="3"/>
      <c r="M123711" s="3"/>
      <c r="N123711" s="3"/>
    </row>
    <row r="123712" spans="5:14">
      <c r="E123712" s="1"/>
      <c r="F123712" s="12"/>
      <c r="I123712" s="3"/>
      <c r="L123712" s="3"/>
      <c r="M123712" s="3"/>
      <c r="N123712" s="3"/>
    </row>
    <row r="123713" spans="5:14">
      <c r="E123713" s="1"/>
      <c r="F123713" s="12"/>
      <c r="I123713" s="3"/>
      <c r="L123713" s="3"/>
      <c r="M123713" s="3"/>
      <c r="N123713" s="3"/>
    </row>
    <row r="123714" spans="5:14">
      <c r="E123714" s="1"/>
      <c r="F123714" s="12"/>
      <c r="I123714" s="3"/>
      <c r="L123714" s="3"/>
      <c r="M123714" s="3"/>
      <c r="N123714" s="3"/>
    </row>
    <row r="123715" spans="5:14">
      <c r="E123715" s="1"/>
      <c r="F123715" s="12"/>
      <c r="I123715" s="3"/>
      <c r="L123715" s="3"/>
      <c r="M123715" s="3"/>
      <c r="N123715" s="3"/>
    </row>
    <row r="123716" spans="5:14">
      <c r="E123716" s="1"/>
      <c r="F123716" s="12"/>
      <c r="I123716" s="3"/>
      <c r="L123716" s="3"/>
      <c r="M123716" s="3"/>
      <c r="N123716" s="3"/>
    </row>
    <row r="123717" spans="5:14">
      <c r="E123717" s="1"/>
      <c r="F123717" s="12"/>
      <c r="I123717" s="3"/>
      <c r="L123717" s="3"/>
      <c r="M123717" s="3"/>
      <c r="N123717" s="3"/>
    </row>
    <row r="123718" spans="5:14">
      <c r="E123718" s="1"/>
      <c r="F123718" s="12"/>
      <c r="I123718" s="3"/>
      <c r="L123718" s="3"/>
      <c r="M123718" s="3"/>
      <c r="N123718" s="3"/>
    </row>
    <row r="123719" spans="5:14">
      <c r="E123719" s="1"/>
      <c r="F123719" s="12"/>
      <c r="I123719" s="3"/>
      <c r="L123719" s="3"/>
      <c r="M123719" s="3"/>
      <c r="N123719" s="3"/>
    </row>
    <row r="123720" spans="5:14">
      <c r="E123720" s="1"/>
      <c r="F123720" s="12"/>
      <c r="I123720" s="3"/>
      <c r="L123720" s="3"/>
      <c r="M123720" s="3"/>
      <c r="N123720" s="3"/>
    </row>
    <row r="123721" spans="5:14">
      <c r="E123721" s="1"/>
      <c r="F123721" s="12"/>
      <c r="I123721" s="3"/>
      <c r="L123721" s="3"/>
      <c r="M123721" s="3"/>
      <c r="N123721" s="3"/>
    </row>
    <row r="123722" spans="5:14">
      <c r="E123722" s="1"/>
      <c r="F123722" s="12"/>
      <c r="I123722" s="3"/>
      <c r="L123722" s="3"/>
      <c r="M123722" s="3"/>
      <c r="N123722" s="3"/>
    </row>
    <row r="123723" spans="5:14">
      <c r="E123723" s="1"/>
      <c r="F123723" s="12"/>
      <c r="I123723" s="3"/>
      <c r="L123723" s="3"/>
      <c r="M123723" s="3"/>
      <c r="N123723" s="3"/>
    </row>
    <row r="123724" spans="5:14">
      <c r="E123724" s="1"/>
      <c r="F123724" s="12"/>
      <c r="I123724" s="3"/>
      <c r="L123724" s="3"/>
      <c r="M123724" s="3"/>
      <c r="N123724" s="3"/>
    </row>
    <row r="123725" spans="5:14">
      <c r="E123725" s="1"/>
      <c r="F123725" s="12"/>
      <c r="I123725" s="3"/>
      <c r="L123725" s="3"/>
      <c r="M123725" s="3"/>
      <c r="N123725" s="3"/>
    </row>
    <row r="123726" spans="5:14">
      <c r="E123726" s="1"/>
      <c r="F123726" s="12"/>
      <c r="I123726" s="3"/>
      <c r="L123726" s="3"/>
      <c r="M123726" s="3"/>
      <c r="N123726" s="3"/>
    </row>
    <row r="123727" spans="5:14">
      <c r="E123727" s="1"/>
      <c r="F123727" s="12"/>
      <c r="I123727" s="3"/>
      <c r="L123727" s="3"/>
      <c r="M123727" s="3"/>
      <c r="N123727" s="3"/>
    </row>
    <row r="123728" spans="5:14">
      <c r="E123728" s="1"/>
      <c r="F123728" s="12"/>
      <c r="I123728" s="3"/>
      <c r="L123728" s="3"/>
      <c r="M123728" s="3"/>
      <c r="N123728" s="3"/>
    </row>
    <row r="123729" spans="5:14">
      <c r="E123729" s="1"/>
      <c r="F123729" s="12"/>
      <c r="I123729" s="3"/>
      <c r="L123729" s="3"/>
      <c r="M123729" s="3"/>
      <c r="N123729" s="3"/>
    </row>
    <row r="123730" spans="5:14">
      <c r="E123730" s="1"/>
      <c r="F123730" s="12"/>
      <c r="I123730" s="3"/>
      <c r="L123730" s="3"/>
      <c r="M123730" s="3"/>
      <c r="N123730" s="3"/>
    </row>
    <row r="123731" spans="5:14">
      <c r="E123731" s="1"/>
      <c r="F123731" s="12"/>
      <c r="I123731" s="3"/>
      <c r="L123731" s="3"/>
      <c r="M123731" s="3"/>
      <c r="N123731" s="3"/>
    </row>
    <row r="123732" spans="5:14">
      <c r="E123732" s="1"/>
      <c r="F123732" s="12"/>
      <c r="I123732" s="3"/>
      <c r="L123732" s="3"/>
      <c r="M123732" s="3"/>
      <c r="N123732" s="3"/>
    </row>
    <row r="123733" spans="5:14">
      <c r="E123733" s="1"/>
      <c r="F123733" s="12"/>
      <c r="I123733" s="3"/>
      <c r="L123733" s="3"/>
      <c r="M123733" s="3"/>
      <c r="N123733" s="3"/>
    </row>
    <row r="123734" spans="5:14">
      <c r="E123734" s="1"/>
      <c r="F123734" s="12"/>
      <c r="I123734" s="3"/>
      <c r="L123734" s="3"/>
      <c r="M123734" s="3"/>
      <c r="N123734" s="3"/>
    </row>
    <row r="123735" spans="5:14">
      <c r="E123735" s="1"/>
      <c r="F123735" s="12"/>
      <c r="I123735" s="3"/>
      <c r="L123735" s="3"/>
      <c r="M123735" s="3"/>
      <c r="N123735" s="3"/>
    </row>
    <row r="123736" spans="5:14">
      <c r="E123736" s="1"/>
      <c r="F123736" s="12"/>
      <c r="I123736" s="3"/>
      <c r="L123736" s="3"/>
      <c r="M123736" s="3"/>
      <c r="N123736" s="3"/>
    </row>
    <row r="123737" spans="5:14">
      <c r="E123737" s="1"/>
      <c r="F123737" s="12"/>
      <c r="I123737" s="3"/>
      <c r="L123737" s="3"/>
      <c r="M123737" s="3"/>
      <c r="N123737" s="3"/>
    </row>
    <row r="123738" spans="5:14">
      <c r="E123738" s="1"/>
      <c r="F123738" s="12"/>
      <c r="I123738" s="3"/>
      <c r="L123738" s="3"/>
      <c r="M123738" s="3"/>
      <c r="N123738" s="3"/>
    </row>
    <row r="123739" spans="5:14">
      <c r="E123739" s="1"/>
      <c r="F123739" s="12"/>
      <c r="I123739" s="3"/>
      <c r="L123739" s="3"/>
      <c r="M123739" s="3"/>
      <c r="N123739" s="3"/>
    </row>
    <row r="123740" spans="5:14">
      <c r="E123740" s="1"/>
      <c r="F123740" s="12"/>
      <c r="I123740" s="3"/>
      <c r="L123740" s="3"/>
      <c r="M123740" s="3"/>
      <c r="N123740" s="3"/>
    </row>
    <row r="123741" spans="5:14">
      <c r="E123741" s="1"/>
      <c r="F123741" s="12"/>
      <c r="I123741" s="3"/>
      <c r="L123741" s="3"/>
      <c r="M123741" s="3"/>
      <c r="N123741" s="3"/>
    </row>
    <row r="123742" spans="5:14">
      <c r="E123742" s="1"/>
      <c r="F123742" s="12"/>
      <c r="I123742" s="3"/>
      <c r="L123742" s="3"/>
      <c r="M123742" s="3"/>
      <c r="N123742" s="3"/>
    </row>
    <row r="123743" spans="5:14">
      <c r="E123743" s="1"/>
      <c r="F123743" s="12"/>
      <c r="I123743" s="3"/>
      <c r="L123743" s="3"/>
      <c r="M123743" s="3"/>
      <c r="N123743" s="3"/>
    </row>
    <row r="123744" spans="5:14">
      <c r="E123744" s="1"/>
      <c r="F123744" s="12"/>
      <c r="I123744" s="3"/>
      <c r="L123744" s="3"/>
      <c r="M123744" s="3"/>
      <c r="N123744" s="3"/>
    </row>
    <row r="123745" spans="5:14">
      <c r="E123745" s="1"/>
      <c r="F123745" s="12"/>
      <c r="I123745" s="3"/>
      <c r="L123745" s="3"/>
      <c r="M123745" s="3"/>
      <c r="N123745" s="3"/>
    </row>
    <row r="123746" spans="5:14">
      <c r="E123746" s="1"/>
      <c r="F123746" s="12"/>
      <c r="I123746" s="3"/>
      <c r="L123746" s="3"/>
      <c r="M123746" s="3"/>
      <c r="N123746" s="3"/>
    </row>
    <row r="123747" spans="5:14">
      <c r="E123747" s="1"/>
      <c r="F123747" s="12"/>
      <c r="I123747" s="3"/>
      <c r="L123747" s="3"/>
      <c r="M123747" s="3"/>
      <c r="N123747" s="3"/>
    </row>
    <row r="123748" spans="5:14">
      <c r="E123748" s="1"/>
      <c r="F123748" s="12"/>
      <c r="I123748" s="3"/>
      <c r="L123748" s="3"/>
      <c r="M123748" s="3"/>
      <c r="N123748" s="3"/>
    </row>
    <row r="123749" spans="5:14">
      <c r="E123749" s="1"/>
      <c r="F123749" s="12"/>
      <c r="I123749" s="3"/>
      <c r="L123749" s="3"/>
      <c r="M123749" s="3"/>
      <c r="N123749" s="3"/>
    </row>
    <row r="123750" spans="5:14">
      <c r="E123750" s="1"/>
      <c r="F123750" s="12"/>
      <c r="I123750" s="3"/>
      <c r="L123750" s="3"/>
      <c r="M123750" s="3"/>
      <c r="N123750" s="3"/>
    </row>
    <row r="123751" spans="5:14">
      <c r="E123751" s="1"/>
      <c r="F123751" s="12"/>
      <c r="I123751" s="3"/>
      <c r="L123751" s="3"/>
      <c r="M123751" s="3"/>
      <c r="N123751" s="3"/>
    </row>
    <row r="123752" spans="5:14">
      <c r="E123752" s="1"/>
      <c r="F123752" s="12"/>
      <c r="I123752" s="3"/>
      <c r="L123752" s="3"/>
      <c r="M123752" s="3"/>
      <c r="N123752" s="3"/>
    </row>
    <row r="123753" spans="5:14">
      <c r="E123753" s="1"/>
      <c r="F123753" s="12"/>
      <c r="I123753" s="3"/>
      <c r="L123753" s="3"/>
      <c r="M123753" s="3"/>
      <c r="N123753" s="3"/>
    </row>
    <row r="123754" spans="5:14">
      <c r="E123754" s="1"/>
      <c r="F123754" s="12"/>
      <c r="I123754" s="3"/>
      <c r="L123754" s="3"/>
      <c r="M123754" s="3"/>
      <c r="N123754" s="3"/>
    </row>
    <row r="123755" spans="5:14">
      <c r="E123755" s="1"/>
      <c r="F123755" s="12"/>
      <c r="I123755" s="3"/>
      <c r="L123755" s="3"/>
      <c r="M123755" s="3"/>
      <c r="N123755" s="3"/>
    </row>
    <row r="123756" spans="5:14">
      <c r="E123756" s="1"/>
      <c r="F123756" s="12"/>
      <c r="I123756" s="3"/>
      <c r="L123756" s="3"/>
      <c r="M123756" s="3"/>
      <c r="N123756" s="3"/>
    </row>
    <row r="123757" spans="5:14">
      <c r="E123757" s="1"/>
      <c r="F123757" s="12"/>
      <c r="I123757" s="3"/>
      <c r="L123757" s="3"/>
      <c r="M123757" s="3"/>
      <c r="N123757" s="3"/>
    </row>
    <row r="123758" spans="5:14">
      <c r="E123758" s="1"/>
      <c r="F123758" s="12"/>
      <c r="I123758" s="3"/>
      <c r="L123758" s="3"/>
      <c r="M123758" s="3"/>
      <c r="N123758" s="3"/>
    </row>
    <row r="123759" spans="5:14">
      <c r="E123759" s="1"/>
      <c r="F123759" s="12"/>
      <c r="I123759" s="3"/>
      <c r="L123759" s="3"/>
      <c r="M123759" s="3"/>
      <c r="N123759" s="3"/>
    </row>
    <row r="123760" spans="5:14">
      <c r="E123760" s="1"/>
      <c r="F123760" s="12"/>
      <c r="I123760" s="3"/>
      <c r="L123760" s="3"/>
      <c r="M123760" s="3"/>
      <c r="N123760" s="3"/>
    </row>
    <row r="123761" spans="5:14">
      <c r="E123761" s="1"/>
      <c r="F123761" s="12"/>
      <c r="I123761" s="3"/>
      <c r="L123761" s="3"/>
      <c r="M123761" s="3"/>
      <c r="N123761" s="3"/>
    </row>
    <row r="123762" spans="5:14">
      <c r="E123762" s="1"/>
      <c r="F123762" s="12"/>
      <c r="I123762" s="3"/>
      <c r="L123762" s="3"/>
      <c r="M123762" s="3"/>
      <c r="N123762" s="3"/>
    </row>
    <row r="123763" spans="5:14">
      <c r="E123763" s="1"/>
      <c r="F123763" s="12"/>
      <c r="I123763" s="3"/>
      <c r="L123763" s="3"/>
      <c r="M123763" s="3"/>
      <c r="N123763" s="3"/>
    </row>
    <row r="123764" spans="5:14">
      <c r="E123764" s="1"/>
      <c r="F123764" s="12"/>
      <c r="I123764" s="3"/>
      <c r="L123764" s="3"/>
      <c r="M123764" s="3"/>
      <c r="N123764" s="3"/>
    </row>
    <row r="123765" spans="5:14">
      <c r="E123765" s="1"/>
      <c r="F123765" s="12"/>
      <c r="I123765" s="3"/>
      <c r="L123765" s="3"/>
      <c r="M123765" s="3"/>
      <c r="N123765" s="3"/>
    </row>
    <row r="123766" spans="5:14">
      <c r="E123766" s="1"/>
      <c r="F123766" s="12"/>
      <c r="I123766" s="3"/>
      <c r="L123766" s="3"/>
      <c r="M123766" s="3"/>
      <c r="N123766" s="3"/>
    </row>
    <row r="123767" spans="5:14">
      <c r="E123767" s="1"/>
      <c r="F123767" s="12"/>
      <c r="I123767" s="3"/>
      <c r="L123767" s="3"/>
      <c r="M123767" s="3"/>
      <c r="N123767" s="3"/>
    </row>
    <row r="123768" spans="5:14">
      <c r="E123768" s="1"/>
      <c r="F123768" s="12"/>
      <c r="I123768" s="3"/>
      <c r="L123768" s="3"/>
      <c r="M123768" s="3"/>
      <c r="N123768" s="3"/>
    </row>
    <row r="123769" spans="5:14">
      <c r="E123769" s="1"/>
      <c r="F123769" s="12"/>
      <c r="I123769" s="3"/>
      <c r="L123769" s="3"/>
      <c r="M123769" s="3"/>
      <c r="N123769" s="3"/>
    </row>
    <row r="123770" spans="5:14">
      <c r="E123770" s="1"/>
      <c r="F123770" s="12"/>
      <c r="I123770" s="3"/>
      <c r="L123770" s="3"/>
      <c r="M123770" s="3"/>
      <c r="N123770" s="3"/>
    </row>
    <row r="123771" spans="5:14">
      <c r="E123771" s="1"/>
      <c r="F123771" s="12"/>
      <c r="I123771" s="3"/>
      <c r="L123771" s="3"/>
      <c r="M123771" s="3"/>
      <c r="N123771" s="3"/>
    </row>
    <row r="123772" spans="5:14">
      <c r="E123772" s="1"/>
      <c r="F123772" s="12"/>
      <c r="I123772" s="3"/>
      <c r="L123772" s="3"/>
      <c r="M123772" s="3"/>
      <c r="N123772" s="3"/>
    </row>
    <row r="123773" spans="5:14">
      <c r="E123773" s="1"/>
      <c r="F123773" s="12"/>
      <c r="I123773" s="3"/>
      <c r="L123773" s="3"/>
      <c r="M123773" s="3"/>
      <c r="N123773" s="3"/>
    </row>
    <row r="123774" spans="5:14">
      <c r="E123774" s="1"/>
      <c r="F123774" s="12"/>
      <c r="I123774" s="3"/>
      <c r="L123774" s="3"/>
      <c r="M123774" s="3"/>
      <c r="N123774" s="3"/>
    </row>
    <row r="123775" spans="5:14">
      <c r="E123775" s="1"/>
      <c r="F123775" s="12"/>
      <c r="I123775" s="3"/>
      <c r="L123775" s="3"/>
      <c r="M123775" s="3"/>
      <c r="N123775" s="3"/>
    </row>
    <row r="123776" spans="5:14">
      <c r="E123776" s="1"/>
      <c r="F123776" s="12"/>
      <c r="I123776" s="3"/>
      <c r="L123776" s="3"/>
      <c r="M123776" s="3"/>
      <c r="N123776" s="3"/>
    </row>
    <row r="123777" spans="5:14">
      <c r="E123777" s="1"/>
      <c r="F123777" s="12"/>
      <c r="I123777" s="3"/>
      <c r="L123777" s="3"/>
      <c r="M123777" s="3"/>
      <c r="N123777" s="3"/>
    </row>
    <row r="123778" spans="5:14">
      <c r="E123778" s="1"/>
      <c r="F123778" s="12"/>
      <c r="I123778" s="3"/>
      <c r="L123778" s="3"/>
      <c r="M123778" s="3"/>
      <c r="N123778" s="3"/>
    </row>
    <row r="123779" spans="5:14">
      <c r="E123779" s="1"/>
      <c r="F123779" s="12"/>
      <c r="I123779" s="3"/>
      <c r="L123779" s="3"/>
      <c r="M123779" s="3"/>
      <c r="N123779" s="3"/>
    </row>
    <row r="123780" spans="5:14">
      <c r="E123780" s="1"/>
      <c r="F123780" s="12"/>
      <c r="I123780" s="3"/>
      <c r="L123780" s="3"/>
      <c r="M123780" s="3"/>
      <c r="N123780" s="3"/>
    </row>
    <row r="123781" spans="5:14">
      <c r="E123781" s="1"/>
      <c r="F123781" s="12"/>
      <c r="I123781" s="3"/>
      <c r="L123781" s="3"/>
      <c r="M123781" s="3"/>
      <c r="N123781" s="3"/>
    </row>
    <row r="123782" spans="5:14">
      <c r="E123782" s="1"/>
      <c r="F123782" s="12"/>
      <c r="I123782" s="3"/>
      <c r="L123782" s="3"/>
      <c r="M123782" s="3"/>
      <c r="N123782" s="3"/>
    </row>
    <row r="123783" spans="5:14">
      <c r="E123783" s="1"/>
      <c r="F123783" s="12"/>
      <c r="I123783" s="3"/>
      <c r="L123783" s="3"/>
      <c r="M123783" s="3"/>
      <c r="N123783" s="3"/>
    </row>
    <row r="123784" spans="5:14">
      <c r="E123784" s="1"/>
      <c r="F123784" s="12"/>
      <c r="I123784" s="3"/>
      <c r="L123784" s="3"/>
      <c r="M123784" s="3"/>
      <c r="N123784" s="3"/>
    </row>
    <row r="123785" spans="5:14">
      <c r="E123785" s="1"/>
      <c r="F123785" s="12"/>
      <c r="I123785" s="3"/>
      <c r="L123785" s="3"/>
      <c r="M123785" s="3"/>
      <c r="N123785" s="3"/>
    </row>
    <row r="123786" spans="5:14">
      <c r="E123786" s="1"/>
      <c r="F123786" s="12"/>
      <c r="I123786" s="3"/>
      <c r="L123786" s="3"/>
      <c r="M123786" s="3"/>
      <c r="N123786" s="3"/>
    </row>
    <row r="123787" spans="5:14">
      <c r="E123787" s="1"/>
      <c r="F123787" s="12"/>
      <c r="I123787" s="3"/>
      <c r="L123787" s="3"/>
      <c r="M123787" s="3"/>
      <c r="N123787" s="3"/>
    </row>
    <row r="123788" spans="5:14">
      <c r="E123788" s="1"/>
      <c r="F123788" s="12"/>
      <c r="I123788" s="3"/>
      <c r="L123788" s="3"/>
      <c r="M123788" s="3"/>
      <c r="N123788" s="3"/>
    </row>
    <row r="123789" spans="5:14">
      <c r="E123789" s="1"/>
      <c r="F123789" s="12"/>
      <c r="I123789" s="3"/>
      <c r="L123789" s="3"/>
      <c r="M123789" s="3"/>
      <c r="N123789" s="3"/>
    </row>
    <row r="123790" spans="5:14">
      <c r="E123790" s="1"/>
      <c r="F123790" s="12"/>
      <c r="I123790" s="3"/>
      <c r="L123790" s="3"/>
      <c r="M123790" s="3"/>
      <c r="N123790" s="3"/>
    </row>
    <row r="123791" spans="5:14">
      <c r="E123791" s="1"/>
      <c r="F123791" s="12"/>
      <c r="I123791" s="3"/>
      <c r="L123791" s="3"/>
      <c r="M123791" s="3"/>
      <c r="N123791" s="3"/>
    </row>
    <row r="123792" spans="5:14">
      <c r="E123792" s="1"/>
      <c r="F123792" s="12"/>
      <c r="I123792" s="3"/>
      <c r="L123792" s="3"/>
      <c r="M123792" s="3"/>
      <c r="N123792" s="3"/>
    </row>
    <row r="123793" spans="5:14">
      <c r="E123793" s="1"/>
      <c r="F123793" s="12"/>
      <c r="I123793" s="3"/>
      <c r="L123793" s="3"/>
      <c r="M123793" s="3"/>
      <c r="N123793" s="3"/>
    </row>
    <row r="123794" spans="5:14">
      <c r="E123794" s="1"/>
      <c r="F123794" s="12"/>
      <c r="I123794" s="3"/>
      <c r="L123794" s="3"/>
      <c r="M123794" s="3"/>
      <c r="N123794" s="3"/>
    </row>
    <row r="123795" spans="5:14">
      <c r="E123795" s="1"/>
      <c r="F123795" s="12"/>
      <c r="I123795" s="3"/>
      <c r="L123795" s="3"/>
      <c r="M123795" s="3"/>
      <c r="N123795" s="3"/>
    </row>
    <row r="123796" spans="5:14">
      <c r="E123796" s="1"/>
      <c r="F123796" s="12"/>
      <c r="I123796" s="3"/>
      <c r="L123796" s="3"/>
      <c r="M123796" s="3"/>
      <c r="N123796" s="3"/>
    </row>
    <row r="123797" spans="5:14">
      <c r="E123797" s="1"/>
      <c r="F123797" s="12"/>
      <c r="I123797" s="3"/>
      <c r="L123797" s="3"/>
      <c r="M123797" s="3"/>
      <c r="N123797" s="3"/>
    </row>
    <row r="123798" spans="5:14">
      <c r="E123798" s="1"/>
      <c r="F123798" s="12"/>
      <c r="I123798" s="3"/>
      <c r="L123798" s="3"/>
      <c r="M123798" s="3"/>
      <c r="N123798" s="3"/>
    </row>
    <row r="123799" spans="5:14">
      <c r="E123799" s="1"/>
      <c r="F123799" s="12"/>
      <c r="I123799" s="3"/>
      <c r="L123799" s="3"/>
      <c r="M123799" s="3"/>
      <c r="N123799" s="3"/>
    </row>
    <row r="123800" spans="5:14">
      <c r="E123800" s="1"/>
      <c r="F123800" s="12"/>
      <c r="I123800" s="3"/>
      <c r="L123800" s="3"/>
      <c r="M123800" s="3"/>
      <c r="N123800" s="3"/>
    </row>
    <row r="123801" spans="5:14">
      <c r="E123801" s="1"/>
      <c r="F123801" s="12"/>
      <c r="I123801" s="3"/>
      <c r="L123801" s="3"/>
      <c r="M123801" s="3"/>
      <c r="N123801" s="3"/>
    </row>
    <row r="123802" spans="5:14">
      <c r="E123802" s="1"/>
      <c r="F123802" s="12"/>
      <c r="I123802" s="3"/>
      <c r="L123802" s="3"/>
      <c r="M123802" s="3"/>
      <c r="N123802" s="3"/>
    </row>
    <row r="123803" spans="5:14">
      <c r="E123803" s="1"/>
      <c r="F123803" s="12"/>
      <c r="I123803" s="3"/>
      <c r="L123803" s="3"/>
      <c r="M123803" s="3"/>
      <c r="N123803" s="3"/>
    </row>
    <row r="123804" spans="5:14">
      <c r="E123804" s="1"/>
      <c r="F123804" s="12"/>
      <c r="I123804" s="3"/>
      <c r="L123804" s="3"/>
      <c r="M123804" s="3"/>
      <c r="N123804" s="3"/>
    </row>
    <row r="123805" spans="5:14">
      <c r="E123805" s="1"/>
      <c r="F123805" s="12"/>
      <c r="I123805" s="3"/>
      <c r="L123805" s="3"/>
      <c r="M123805" s="3"/>
      <c r="N123805" s="3"/>
    </row>
    <row r="123806" spans="5:14">
      <c r="E123806" s="1"/>
      <c r="F123806" s="12"/>
      <c r="I123806" s="3"/>
      <c r="L123806" s="3"/>
      <c r="M123806" s="3"/>
      <c r="N123806" s="3"/>
    </row>
    <row r="123807" spans="5:14">
      <c r="E123807" s="1"/>
      <c r="F123807" s="12"/>
      <c r="I123807" s="3"/>
      <c r="L123807" s="3"/>
      <c r="M123807" s="3"/>
      <c r="N123807" s="3"/>
    </row>
    <row r="123808" spans="5:14">
      <c r="E123808" s="1"/>
      <c r="F123808" s="12"/>
      <c r="I123808" s="3"/>
      <c r="L123808" s="3"/>
      <c r="M123808" s="3"/>
      <c r="N123808" s="3"/>
    </row>
    <row r="123809" spans="5:14">
      <c r="E123809" s="1"/>
      <c r="F123809" s="12"/>
      <c r="I123809" s="3"/>
      <c r="L123809" s="3"/>
      <c r="M123809" s="3"/>
      <c r="N123809" s="3"/>
    </row>
    <row r="123810" spans="5:14">
      <c r="E123810" s="1"/>
      <c r="F123810" s="12"/>
      <c r="I123810" s="3"/>
      <c r="L123810" s="3"/>
      <c r="M123810" s="3"/>
      <c r="N123810" s="3"/>
    </row>
    <row r="123811" spans="5:14">
      <c r="E123811" s="1"/>
      <c r="F123811" s="12"/>
      <c r="I123811" s="3"/>
      <c r="L123811" s="3"/>
      <c r="M123811" s="3"/>
      <c r="N123811" s="3"/>
    </row>
    <row r="123812" spans="5:14">
      <c r="E123812" s="1"/>
      <c r="F123812" s="12"/>
      <c r="I123812" s="3"/>
      <c r="L123812" s="3"/>
      <c r="M123812" s="3"/>
      <c r="N123812" s="3"/>
    </row>
    <row r="123813" spans="5:14">
      <c r="E123813" s="1"/>
      <c r="F123813" s="12"/>
      <c r="I123813" s="3"/>
      <c r="L123813" s="3"/>
      <c r="M123813" s="3"/>
      <c r="N123813" s="3"/>
    </row>
    <row r="123814" spans="5:14">
      <c r="E123814" s="1"/>
      <c r="F123814" s="12"/>
      <c r="I123814" s="3"/>
      <c r="L123814" s="3"/>
      <c r="M123814" s="3"/>
      <c r="N123814" s="3"/>
    </row>
    <row r="123815" spans="5:14">
      <c r="E123815" s="1"/>
      <c r="F123815" s="12"/>
      <c r="I123815" s="3"/>
      <c r="L123815" s="3"/>
      <c r="M123815" s="3"/>
      <c r="N123815" s="3"/>
    </row>
    <row r="123816" spans="5:14">
      <c r="E123816" s="1"/>
      <c r="F123816" s="12"/>
      <c r="I123816" s="3"/>
      <c r="L123816" s="3"/>
      <c r="M123816" s="3"/>
      <c r="N123816" s="3"/>
    </row>
    <row r="123817" spans="5:14">
      <c r="E123817" s="1"/>
      <c r="F123817" s="12"/>
      <c r="I123817" s="3"/>
      <c r="L123817" s="3"/>
      <c r="M123817" s="3"/>
      <c r="N123817" s="3"/>
    </row>
    <row r="123818" spans="5:14">
      <c r="E123818" s="1"/>
      <c r="F123818" s="12"/>
      <c r="I123818" s="3"/>
      <c r="L123818" s="3"/>
      <c r="M123818" s="3"/>
      <c r="N123818" s="3"/>
    </row>
    <row r="123819" spans="5:14">
      <c r="E123819" s="1"/>
      <c r="F123819" s="12"/>
      <c r="I123819" s="3"/>
      <c r="L123819" s="3"/>
      <c r="M123819" s="3"/>
      <c r="N123819" s="3"/>
    </row>
    <row r="123820" spans="5:14">
      <c r="E123820" s="1"/>
      <c r="F123820" s="12"/>
      <c r="I123820" s="3"/>
      <c r="L123820" s="3"/>
      <c r="M123820" s="3"/>
      <c r="N123820" s="3"/>
    </row>
    <row r="123821" spans="5:14">
      <c r="E123821" s="1"/>
      <c r="F123821" s="12"/>
      <c r="I123821" s="3"/>
      <c r="L123821" s="3"/>
      <c r="M123821" s="3"/>
      <c r="N123821" s="3"/>
    </row>
    <row r="123822" spans="5:14">
      <c r="E123822" s="1"/>
      <c r="F123822" s="12"/>
      <c r="I123822" s="3"/>
      <c r="L123822" s="3"/>
      <c r="M123822" s="3"/>
      <c r="N123822" s="3"/>
    </row>
    <row r="123823" spans="5:14">
      <c r="E123823" s="1"/>
      <c r="F123823" s="12"/>
      <c r="I123823" s="3"/>
      <c r="L123823" s="3"/>
      <c r="M123823" s="3"/>
      <c r="N123823" s="3"/>
    </row>
    <row r="123824" spans="5:14">
      <c r="E123824" s="1"/>
      <c r="F123824" s="12"/>
      <c r="I123824" s="3"/>
      <c r="L123824" s="3"/>
      <c r="M123824" s="3"/>
      <c r="N123824" s="3"/>
    </row>
    <row r="123825" spans="5:14">
      <c r="E123825" s="1"/>
      <c r="F123825" s="12"/>
      <c r="I123825" s="3"/>
      <c r="L123825" s="3"/>
      <c r="M123825" s="3"/>
      <c r="N123825" s="3"/>
    </row>
    <row r="123826" spans="5:14">
      <c r="E123826" s="1"/>
      <c r="F123826" s="12"/>
      <c r="I123826" s="3"/>
      <c r="L123826" s="3"/>
      <c r="M123826" s="3"/>
      <c r="N123826" s="3"/>
    </row>
    <row r="123827" spans="5:14">
      <c r="E123827" s="1"/>
      <c r="F123827" s="12"/>
      <c r="I123827" s="3"/>
      <c r="L123827" s="3"/>
      <c r="M123827" s="3"/>
      <c r="N123827" s="3"/>
    </row>
    <row r="123828" spans="5:14">
      <c r="E123828" s="1"/>
      <c r="F123828" s="12"/>
      <c r="I123828" s="3"/>
      <c r="L123828" s="3"/>
      <c r="M123828" s="3"/>
      <c r="N123828" s="3"/>
    </row>
    <row r="123829" spans="5:14">
      <c r="E123829" s="1"/>
      <c r="F123829" s="12"/>
      <c r="I123829" s="3"/>
      <c r="L123829" s="3"/>
      <c r="M123829" s="3"/>
      <c r="N123829" s="3"/>
    </row>
    <row r="123830" spans="5:14">
      <c r="E123830" s="1"/>
      <c r="F123830" s="12"/>
      <c r="I123830" s="3"/>
      <c r="L123830" s="3"/>
      <c r="M123830" s="3"/>
      <c r="N123830" s="3"/>
    </row>
    <row r="123831" spans="5:14">
      <c r="E123831" s="1"/>
      <c r="F123831" s="12"/>
      <c r="I123831" s="3"/>
      <c r="L123831" s="3"/>
      <c r="M123831" s="3"/>
      <c r="N123831" s="3"/>
    </row>
    <row r="123832" spans="5:14">
      <c r="E123832" s="1"/>
      <c r="F123832" s="12"/>
      <c r="I123832" s="3"/>
      <c r="L123832" s="3"/>
      <c r="M123832" s="3"/>
      <c r="N123832" s="3"/>
    </row>
    <row r="123833" spans="5:14">
      <c r="E123833" s="1"/>
      <c r="F123833" s="12"/>
      <c r="I123833" s="3"/>
      <c r="L123833" s="3"/>
      <c r="M123833" s="3"/>
      <c r="N123833" s="3"/>
    </row>
    <row r="123834" spans="5:14">
      <c r="E123834" s="1"/>
      <c r="F123834" s="12"/>
      <c r="I123834" s="3"/>
      <c r="L123834" s="3"/>
      <c r="M123834" s="3"/>
      <c r="N123834" s="3"/>
    </row>
    <row r="123835" spans="5:14">
      <c r="E123835" s="1"/>
      <c r="F123835" s="12"/>
      <c r="I123835" s="3"/>
      <c r="L123835" s="3"/>
      <c r="M123835" s="3"/>
      <c r="N123835" s="3"/>
    </row>
    <row r="123836" spans="5:14">
      <c r="E123836" s="1"/>
      <c r="F123836" s="12"/>
      <c r="I123836" s="3"/>
      <c r="L123836" s="3"/>
      <c r="M123836" s="3"/>
      <c r="N123836" s="3"/>
    </row>
    <row r="123837" spans="5:14">
      <c r="E123837" s="1"/>
      <c r="F123837" s="12"/>
      <c r="I123837" s="3"/>
      <c r="L123837" s="3"/>
      <c r="M123837" s="3"/>
      <c r="N123837" s="3"/>
    </row>
    <row r="123838" spans="5:14">
      <c r="E123838" s="1"/>
      <c r="F123838" s="12"/>
      <c r="I123838" s="3"/>
      <c r="L123838" s="3"/>
      <c r="M123838" s="3"/>
      <c r="N123838" s="3"/>
    </row>
    <row r="123839" spans="5:14">
      <c r="E123839" s="1"/>
      <c r="F123839" s="12"/>
      <c r="I123839" s="3"/>
      <c r="L123839" s="3"/>
      <c r="M123839" s="3"/>
      <c r="N123839" s="3"/>
    </row>
    <row r="123840" spans="5:14">
      <c r="E123840" s="1"/>
      <c r="F123840" s="12"/>
      <c r="I123840" s="3"/>
      <c r="L123840" s="3"/>
      <c r="M123840" s="3"/>
      <c r="N123840" s="3"/>
    </row>
    <row r="123841" spans="5:14">
      <c r="E123841" s="1"/>
      <c r="F123841" s="12"/>
      <c r="I123841" s="3"/>
      <c r="L123841" s="3"/>
      <c r="M123841" s="3"/>
      <c r="N123841" s="3"/>
    </row>
    <row r="123842" spans="5:14">
      <c r="E123842" s="1"/>
      <c r="F123842" s="12"/>
      <c r="I123842" s="3"/>
      <c r="L123842" s="3"/>
      <c r="M123842" s="3"/>
      <c r="N123842" s="3"/>
    </row>
    <row r="123843" spans="5:14">
      <c r="E123843" s="1"/>
      <c r="F123843" s="12"/>
      <c r="I123843" s="3"/>
      <c r="L123843" s="3"/>
      <c r="M123843" s="3"/>
      <c r="N123843" s="3"/>
    </row>
    <row r="123844" spans="5:14">
      <c r="E123844" s="1"/>
      <c r="F123844" s="12"/>
      <c r="I123844" s="3"/>
      <c r="L123844" s="3"/>
      <c r="M123844" s="3"/>
      <c r="N123844" s="3"/>
    </row>
    <row r="123845" spans="5:14">
      <c r="E123845" s="1"/>
      <c r="F123845" s="12"/>
      <c r="I123845" s="3"/>
      <c r="L123845" s="3"/>
      <c r="M123845" s="3"/>
      <c r="N123845" s="3"/>
    </row>
    <row r="123846" spans="5:14">
      <c r="E123846" s="1"/>
      <c r="F123846" s="12"/>
      <c r="I123846" s="3"/>
      <c r="L123846" s="3"/>
      <c r="M123846" s="3"/>
      <c r="N123846" s="3"/>
    </row>
    <row r="123847" spans="5:14">
      <c r="E123847" s="1"/>
      <c r="F123847" s="12"/>
      <c r="I123847" s="3"/>
      <c r="L123847" s="3"/>
      <c r="M123847" s="3"/>
      <c r="N123847" s="3"/>
    </row>
    <row r="123848" spans="5:14">
      <c r="E123848" s="1"/>
      <c r="F123848" s="12"/>
      <c r="I123848" s="3"/>
      <c r="L123848" s="3"/>
      <c r="M123848" s="3"/>
      <c r="N123848" s="3"/>
    </row>
    <row r="123849" spans="5:14">
      <c r="E123849" s="1"/>
      <c r="F123849" s="12"/>
      <c r="I123849" s="3"/>
      <c r="L123849" s="3"/>
      <c r="M123849" s="3"/>
      <c r="N123849" s="3"/>
    </row>
    <row r="123850" spans="5:14">
      <c r="E123850" s="1"/>
      <c r="F123850" s="12"/>
      <c r="I123850" s="3"/>
      <c r="L123850" s="3"/>
      <c r="M123850" s="3"/>
      <c r="N123850" s="3"/>
    </row>
    <row r="123851" spans="5:14">
      <c r="E123851" s="1"/>
      <c r="F123851" s="12"/>
      <c r="I123851" s="3"/>
      <c r="L123851" s="3"/>
      <c r="M123851" s="3"/>
      <c r="N123851" s="3"/>
    </row>
    <row r="123852" spans="5:14">
      <c r="E123852" s="1"/>
      <c r="F123852" s="12"/>
      <c r="I123852" s="3"/>
      <c r="L123852" s="3"/>
      <c r="M123852" s="3"/>
      <c r="N123852" s="3"/>
    </row>
    <row r="123853" spans="5:14">
      <c r="E123853" s="1"/>
      <c r="F123853" s="12"/>
      <c r="I123853" s="3"/>
      <c r="L123853" s="3"/>
      <c r="M123853" s="3"/>
      <c r="N123853" s="3"/>
    </row>
    <row r="123854" spans="5:14">
      <c r="E123854" s="1"/>
      <c r="F123854" s="12"/>
      <c r="I123854" s="3"/>
      <c r="L123854" s="3"/>
      <c r="M123854" s="3"/>
      <c r="N123854" s="3"/>
    </row>
    <row r="123855" spans="5:14">
      <c r="E123855" s="1"/>
      <c r="F123855" s="12"/>
      <c r="I123855" s="3"/>
      <c r="L123855" s="3"/>
      <c r="M123855" s="3"/>
      <c r="N123855" s="3"/>
    </row>
    <row r="123856" spans="5:14">
      <c r="E123856" s="1"/>
      <c r="F123856" s="12"/>
      <c r="I123856" s="3"/>
      <c r="L123856" s="3"/>
      <c r="M123856" s="3"/>
      <c r="N123856" s="3"/>
    </row>
    <row r="123857" spans="5:14">
      <c r="E123857" s="1"/>
      <c r="F123857" s="12"/>
      <c r="I123857" s="3"/>
      <c r="L123857" s="3"/>
      <c r="M123857" s="3"/>
      <c r="N123857" s="3"/>
    </row>
    <row r="123858" spans="5:14">
      <c r="E123858" s="1"/>
      <c r="F123858" s="12"/>
      <c r="I123858" s="3"/>
      <c r="L123858" s="3"/>
      <c r="M123858" s="3"/>
      <c r="N123858" s="3"/>
    </row>
    <row r="123859" spans="5:14">
      <c r="E123859" s="1"/>
      <c r="F123859" s="12"/>
      <c r="I123859" s="3"/>
      <c r="L123859" s="3"/>
      <c r="M123859" s="3"/>
      <c r="N123859" s="3"/>
    </row>
    <row r="123860" spans="5:14">
      <c r="E123860" s="1"/>
      <c r="F123860" s="12"/>
      <c r="I123860" s="3"/>
      <c r="L123860" s="3"/>
      <c r="M123860" s="3"/>
      <c r="N123860" s="3"/>
    </row>
    <row r="123861" spans="5:14">
      <c r="E123861" s="1"/>
      <c r="F123861" s="12"/>
      <c r="I123861" s="3"/>
      <c r="L123861" s="3"/>
      <c r="M123861" s="3"/>
      <c r="N123861" s="3"/>
    </row>
    <row r="123862" spans="5:14">
      <c r="E123862" s="1"/>
      <c r="F123862" s="12"/>
      <c r="I123862" s="3"/>
      <c r="L123862" s="3"/>
      <c r="M123862" s="3"/>
      <c r="N123862" s="3"/>
    </row>
    <row r="123863" spans="5:14">
      <c r="E123863" s="1"/>
      <c r="F123863" s="12"/>
      <c r="I123863" s="3"/>
      <c r="L123863" s="3"/>
      <c r="M123863" s="3"/>
      <c r="N123863" s="3"/>
    </row>
    <row r="123864" spans="5:14">
      <c r="E123864" s="1"/>
      <c r="F123864" s="12"/>
      <c r="I123864" s="3"/>
      <c r="L123864" s="3"/>
      <c r="M123864" s="3"/>
      <c r="N123864" s="3"/>
    </row>
    <row r="123865" spans="5:14">
      <c r="E123865" s="1"/>
      <c r="F123865" s="12"/>
      <c r="I123865" s="3"/>
      <c r="L123865" s="3"/>
      <c r="M123865" s="3"/>
      <c r="N123865" s="3"/>
    </row>
    <row r="123866" spans="5:14">
      <c r="E123866" s="1"/>
      <c r="F123866" s="12"/>
      <c r="I123866" s="3"/>
      <c r="L123866" s="3"/>
      <c r="M123866" s="3"/>
      <c r="N123866" s="3"/>
    </row>
    <row r="123867" spans="5:14">
      <c r="E123867" s="1"/>
      <c r="F123867" s="12"/>
      <c r="I123867" s="3"/>
      <c r="L123867" s="3"/>
      <c r="M123867" s="3"/>
      <c r="N123867" s="3"/>
    </row>
    <row r="123868" spans="5:14">
      <c r="E123868" s="1"/>
      <c r="F123868" s="12"/>
      <c r="I123868" s="3"/>
      <c r="L123868" s="3"/>
      <c r="M123868" s="3"/>
      <c r="N123868" s="3"/>
    </row>
    <row r="123869" spans="5:14">
      <c r="E123869" s="1"/>
      <c r="F123869" s="12"/>
      <c r="I123869" s="3"/>
      <c r="L123869" s="3"/>
      <c r="M123869" s="3"/>
      <c r="N123869" s="3"/>
    </row>
    <row r="123870" spans="5:14">
      <c r="E123870" s="1"/>
      <c r="F123870" s="12"/>
      <c r="I123870" s="3"/>
      <c r="L123870" s="3"/>
      <c r="M123870" s="3"/>
      <c r="N123870" s="3"/>
    </row>
    <row r="123871" spans="5:14">
      <c r="E123871" s="1"/>
      <c r="F123871" s="12"/>
      <c r="I123871" s="3"/>
      <c r="L123871" s="3"/>
      <c r="M123871" s="3"/>
      <c r="N123871" s="3"/>
    </row>
    <row r="123872" spans="5:14">
      <c r="E123872" s="1"/>
      <c r="F123872" s="12"/>
      <c r="I123872" s="3"/>
      <c r="L123872" s="3"/>
      <c r="M123872" s="3"/>
      <c r="N123872" s="3"/>
    </row>
    <row r="123873" spans="5:14">
      <c r="E123873" s="1"/>
      <c r="F123873" s="12"/>
      <c r="I123873" s="3"/>
      <c r="L123873" s="3"/>
      <c r="M123873" s="3"/>
      <c r="N123873" s="3"/>
    </row>
    <row r="123874" spans="5:14">
      <c r="E123874" s="1"/>
      <c r="F123874" s="12"/>
      <c r="I123874" s="3"/>
      <c r="L123874" s="3"/>
      <c r="M123874" s="3"/>
      <c r="N123874" s="3"/>
    </row>
    <row r="123875" spans="5:14">
      <c r="E123875" s="1"/>
      <c r="F123875" s="12"/>
      <c r="I123875" s="3"/>
      <c r="L123875" s="3"/>
      <c r="M123875" s="3"/>
      <c r="N123875" s="3"/>
    </row>
    <row r="123876" spans="5:14">
      <c r="E123876" s="1"/>
      <c r="F123876" s="12"/>
      <c r="I123876" s="3"/>
      <c r="L123876" s="3"/>
      <c r="M123876" s="3"/>
      <c r="N123876" s="3"/>
    </row>
    <row r="123877" spans="5:14">
      <c r="E123877" s="1"/>
      <c r="F123877" s="12"/>
      <c r="I123877" s="3"/>
      <c r="L123877" s="3"/>
      <c r="M123877" s="3"/>
      <c r="N123877" s="3"/>
    </row>
    <row r="123878" spans="5:14">
      <c r="E123878" s="1"/>
      <c r="F123878" s="12"/>
      <c r="I123878" s="3"/>
      <c r="L123878" s="3"/>
      <c r="M123878" s="3"/>
      <c r="N123878" s="3"/>
    </row>
    <row r="123879" spans="5:14">
      <c r="E123879" s="1"/>
      <c r="F123879" s="12"/>
      <c r="I123879" s="3"/>
      <c r="L123879" s="3"/>
      <c r="M123879" s="3"/>
      <c r="N123879" s="3"/>
    </row>
    <row r="123880" spans="5:14">
      <c r="E123880" s="1"/>
      <c r="F123880" s="12"/>
      <c r="I123880" s="3"/>
      <c r="L123880" s="3"/>
      <c r="M123880" s="3"/>
      <c r="N123880" s="3"/>
    </row>
    <row r="123881" spans="5:14">
      <c r="E123881" s="1"/>
      <c r="F123881" s="12"/>
      <c r="I123881" s="3"/>
      <c r="L123881" s="3"/>
      <c r="M123881" s="3"/>
      <c r="N123881" s="3"/>
    </row>
    <row r="123882" spans="5:14">
      <c r="E123882" s="1"/>
      <c r="F123882" s="12"/>
      <c r="I123882" s="3"/>
      <c r="L123882" s="3"/>
      <c r="M123882" s="3"/>
      <c r="N123882" s="3"/>
    </row>
    <row r="123883" spans="5:14">
      <c r="E123883" s="1"/>
      <c r="F123883" s="12"/>
      <c r="I123883" s="3"/>
      <c r="L123883" s="3"/>
      <c r="M123883" s="3"/>
      <c r="N123883" s="3"/>
    </row>
    <row r="123884" spans="5:14">
      <c r="E123884" s="1"/>
      <c r="F123884" s="12"/>
      <c r="I123884" s="3"/>
      <c r="L123884" s="3"/>
      <c r="M123884" s="3"/>
      <c r="N123884" s="3"/>
    </row>
    <row r="123885" spans="5:14">
      <c r="E123885" s="1"/>
      <c r="F123885" s="12"/>
      <c r="I123885" s="3"/>
      <c r="L123885" s="3"/>
      <c r="M123885" s="3"/>
      <c r="N123885" s="3"/>
    </row>
    <row r="123886" spans="5:14">
      <c r="E123886" s="1"/>
      <c r="F123886" s="12"/>
      <c r="I123886" s="3"/>
      <c r="L123886" s="3"/>
      <c r="M123886" s="3"/>
      <c r="N123886" s="3"/>
    </row>
    <row r="123887" spans="5:14">
      <c r="E123887" s="1"/>
      <c r="F123887" s="12"/>
      <c r="I123887" s="3"/>
      <c r="L123887" s="3"/>
      <c r="M123887" s="3"/>
      <c r="N123887" s="3"/>
    </row>
    <row r="123888" spans="5:14">
      <c r="E123888" s="1"/>
      <c r="F123888" s="12"/>
      <c r="I123888" s="3"/>
      <c r="L123888" s="3"/>
      <c r="M123888" s="3"/>
      <c r="N123888" s="3"/>
    </row>
    <row r="123889" spans="5:14">
      <c r="E123889" s="1"/>
      <c r="F123889" s="12"/>
      <c r="I123889" s="3"/>
      <c r="L123889" s="3"/>
      <c r="M123889" s="3"/>
      <c r="N123889" s="3"/>
    </row>
    <row r="123890" spans="5:14">
      <c r="E123890" s="1"/>
      <c r="F123890" s="12"/>
      <c r="I123890" s="3"/>
      <c r="L123890" s="3"/>
      <c r="M123890" s="3"/>
      <c r="N123890" s="3"/>
    </row>
    <row r="123891" spans="5:14">
      <c r="E123891" s="1"/>
      <c r="F123891" s="12"/>
      <c r="I123891" s="3"/>
      <c r="L123891" s="3"/>
      <c r="M123891" s="3"/>
      <c r="N123891" s="3"/>
    </row>
    <row r="123892" spans="5:14">
      <c r="E123892" s="1"/>
      <c r="F123892" s="12"/>
      <c r="I123892" s="3"/>
      <c r="L123892" s="3"/>
      <c r="M123892" s="3"/>
      <c r="N123892" s="3"/>
    </row>
    <row r="123893" spans="5:14">
      <c r="E123893" s="1"/>
      <c r="F123893" s="12"/>
      <c r="I123893" s="3"/>
      <c r="L123893" s="3"/>
      <c r="M123893" s="3"/>
      <c r="N123893" s="3"/>
    </row>
    <row r="123894" spans="5:14">
      <c r="E123894" s="1"/>
      <c r="F123894" s="12"/>
      <c r="I123894" s="3"/>
      <c r="L123894" s="3"/>
      <c r="M123894" s="3"/>
      <c r="N123894" s="3"/>
    </row>
    <row r="123895" spans="5:14">
      <c r="E123895" s="1"/>
      <c r="F123895" s="12"/>
      <c r="I123895" s="3"/>
      <c r="L123895" s="3"/>
      <c r="M123895" s="3"/>
      <c r="N123895" s="3"/>
    </row>
    <row r="123896" spans="5:14">
      <c r="E123896" s="1"/>
      <c r="F123896" s="12"/>
      <c r="I123896" s="3"/>
      <c r="L123896" s="3"/>
      <c r="M123896" s="3"/>
      <c r="N123896" s="3"/>
    </row>
    <row r="123897" spans="5:14">
      <c r="E123897" s="1"/>
      <c r="F123897" s="12"/>
      <c r="I123897" s="3"/>
      <c r="L123897" s="3"/>
      <c r="M123897" s="3"/>
      <c r="N123897" s="3"/>
    </row>
    <row r="123898" spans="5:14">
      <c r="E123898" s="1"/>
      <c r="F123898" s="12"/>
      <c r="I123898" s="3"/>
      <c r="L123898" s="3"/>
      <c r="M123898" s="3"/>
      <c r="N123898" s="3"/>
    </row>
    <row r="123899" spans="5:14">
      <c r="E123899" s="1"/>
      <c r="F123899" s="12"/>
      <c r="I123899" s="3"/>
      <c r="L123899" s="3"/>
      <c r="M123899" s="3"/>
      <c r="N123899" s="3"/>
    </row>
    <row r="123900" spans="5:14">
      <c r="E123900" s="1"/>
      <c r="F123900" s="12"/>
      <c r="I123900" s="3"/>
      <c r="L123900" s="3"/>
      <c r="M123900" s="3"/>
      <c r="N123900" s="3"/>
    </row>
    <row r="123901" spans="5:14">
      <c r="E123901" s="1"/>
      <c r="F123901" s="12"/>
      <c r="I123901" s="3"/>
      <c r="L123901" s="3"/>
      <c r="M123901" s="3"/>
      <c r="N123901" s="3"/>
    </row>
    <row r="123902" spans="5:14">
      <c r="E123902" s="1"/>
      <c r="F123902" s="12"/>
      <c r="I123902" s="3"/>
      <c r="L123902" s="3"/>
      <c r="M123902" s="3"/>
      <c r="N123902" s="3"/>
    </row>
    <row r="123903" spans="5:14">
      <c r="E123903" s="1"/>
      <c r="F123903" s="12"/>
      <c r="I123903" s="3"/>
      <c r="L123903" s="3"/>
      <c r="M123903" s="3"/>
      <c r="N123903" s="3"/>
    </row>
    <row r="123904" spans="5:14">
      <c r="E123904" s="1"/>
      <c r="F123904" s="12"/>
      <c r="I123904" s="3"/>
      <c r="L123904" s="3"/>
      <c r="M123904" s="3"/>
      <c r="N123904" s="3"/>
    </row>
    <row r="123905" spans="5:14">
      <c r="E123905" s="1"/>
      <c r="F123905" s="12"/>
      <c r="I123905" s="3"/>
      <c r="L123905" s="3"/>
      <c r="M123905" s="3"/>
      <c r="N123905" s="3"/>
    </row>
    <row r="123906" spans="5:14">
      <c r="E123906" s="1"/>
      <c r="F123906" s="12"/>
      <c r="I123906" s="3"/>
      <c r="L123906" s="3"/>
      <c r="M123906" s="3"/>
      <c r="N123906" s="3"/>
    </row>
    <row r="123907" spans="5:14">
      <c r="E123907" s="1"/>
      <c r="F123907" s="12"/>
      <c r="I123907" s="3"/>
      <c r="L123907" s="3"/>
      <c r="M123907" s="3"/>
      <c r="N123907" s="3"/>
    </row>
    <row r="123908" spans="5:14">
      <c r="E123908" s="1"/>
      <c r="F123908" s="12"/>
      <c r="I123908" s="3"/>
      <c r="L123908" s="3"/>
      <c r="M123908" s="3"/>
      <c r="N123908" s="3"/>
    </row>
    <row r="123909" spans="5:14">
      <c r="E123909" s="1"/>
      <c r="F123909" s="12"/>
      <c r="I123909" s="3"/>
      <c r="L123909" s="3"/>
      <c r="M123909" s="3"/>
      <c r="N123909" s="3"/>
    </row>
    <row r="123910" spans="5:14">
      <c r="E123910" s="1"/>
      <c r="F123910" s="12"/>
      <c r="I123910" s="3"/>
      <c r="L123910" s="3"/>
      <c r="M123910" s="3"/>
      <c r="N123910" s="3"/>
    </row>
    <row r="123911" spans="5:14">
      <c r="E123911" s="1"/>
      <c r="F123911" s="12"/>
      <c r="I123911" s="3"/>
      <c r="L123911" s="3"/>
      <c r="M123911" s="3"/>
      <c r="N123911" s="3"/>
    </row>
    <row r="123912" spans="5:14">
      <c r="E123912" s="1"/>
      <c r="F123912" s="12"/>
      <c r="I123912" s="3"/>
      <c r="L123912" s="3"/>
      <c r="M123912" s="3"/>
      <c r="N123912" s="3"/>
    </row>
    <row r="123913" spans="5:14">
      <c r="E123913" s="1"/>
      <c r="F123913" s="12"/>
      <c r="I123913" s="3"/>
      <c r="L123913" s="3"/>
      <c r="M123913" s="3"/>
      <c r="N123913" s="3"/>
    </row>
    <row r="123914" spans="5:14">
      <c r="E123914" s="1"/>
      <c r="F123914" s="12"/>
      <c r="I123914" s="3"/>
      <c r="L123914" s="3"/>
      <c r="M123914" s="3"/>
      <c r="N123914" s="3"/>
    </row>
    <row r="123915" spans="5:14">
      <c r="E123915" s="1"/>
      <c r="F123915" s="12"/>
      <c r="I123915" s="3"/>
      <c r="L123915" s="3"/>
      <c r="M123915" s="3"/>
      <c r="N123915" s="3"/>
    </row>
    <row r="123916" spans="5:14">
      <c r="E123916" s="1"/>
      <c r="F123916" s="12"/>
      <c r="I123916" s="3"/>
      <c r="L123916" s="3"/>
      <c r="M123916" s="3"/>
      <c r="N123916" s="3"/>
    </row>
    <row r="123917" spans="5:14">
      <c r="E123917" s="1"/>
      <c r="F123917" s="12"/>
      <c r="I123917" s="3"/>
      <c r="L123917" s="3"/>
      <c r="M123917" s="3"/>
      <c r="N123917" s="3"/>
    </row>
    <row r="123918" spans="5:14">
      <c r="E123918" s="1"/>
      <c r="F123918" s="12"/>
      <c r="I123918" s="3"/>
      <c r="L123918" s="3"/>
      <c r="M123918" s="3"/>
      <c r="N123918" s="3"/>
    </row>
    <row r="123919" spans="5:14">
      <c r="E123919" s="1"/>
      <c r="F123919" s="12"/>
      <c r="I123919" s="3"/>
      <c r="L123919" s="3"/>
      <c r="M123919" s="3"/>
      <c r="N123919" s="3"/>
    </row>
    <row r="123920" spans="5:14">
      <c r="E123920" s="1"/>
      <c r="F123920" s="12"/>
      <c r="I123920" s="3"/>
      <c r="L123920" s="3"/>
      <c r="M123920" s="3"/>
      <c r="N123920" s="3"/>
    </row>
    <row r="123921" spans="5:14">
      <c r="E123921" s="1"/>
      <c r="F123921" s="12"/>
      <c r="I123921" s="3"/>
      <c r="L123921" s="3"/>
      <c r="M123921" s="3"/>
      <c r="N123921" s="3"/>
    </row>
    <row r="123922" spans="5:14">
      <c r="E123922" s="1"/>
      <c r="F123922" s="12"/>
      <c r="I123922" s="3"/>
      <c r="L123922" s="3"/>
      <c r="M123922" s="3"/>
      <c r="N123922" s="3"/>
    </row>
    <row r="123923" spans="5:14">
      <c r="E123923" s="1"/>
      <c r="F123923" s="12"/>
      <c r="I123923" s="3"/>
      <c r="L123923" s="3"/>
      <c r="M123923" s="3"/>
      <c r="N123923" s="3"/>
    </row>
    <row r="123924" spans="5:14">
      <c r="E123924" s="1"/>
      <c r="F123924" s="12"/>
      <c r="I123924" s="3"/>
      <c r="L123924" s="3"/>
      <c r="M123924" s="3"/>
      <c r="N123924" s="3"/>
    </row>
    <row r="123925" spans="5:14">
      <c r="E123925" s="1"/>
      <c r="F123925" s="12"/>
      <c r="I123925" s="3"/>
      <c r="L123925" s="3"/>
      <c r="M123925" s="3"/>
      <c r="N123925" s="3"/>
    </row>
    <row r="123926" spans="5:14">
      <c r="E123926" s="1"/>
      <c r="F123926" s="12"/>
      <c r="I123926" s="3"/>
      <c r="L123926" s="3"/>
      <c r="M123926" s="3"/>
      <c r="N123926" s="3"/>
    </row>
    <row r="123927" spans="5:14">
      <c r="E123927" s="1"/>
      <c r="F123927" s="12"/>
      <c r="I123927" s="3"/>
      <c r="L123927" s="3"/>
      <c r="M123927" s="3"/>
      <c r="N123927" s="3"/>
    </row>
    <row r="123928" spans="5:14">
      <c r="E123928" s="1"/>
      <c r="F123928" s="12"/>
      <c r="I123928" s="3"/>
      <c r="L123928" s="3"/>
      <c r="M123928" s="3"/>
      <c r="N123928" s="3"/>
    </row>
    <row r="123929" spans="5:14">
      <c r="E123929" s="1"/>
      <c r="F123929" s="12"/>
      <c r="I123929" s="3"/>
      <c r="L123929" s="3"/>
      <c r="M123929" s="3"/>
      <c r="N123929" s="3"/>
    </row>
    <row r="123930" spans="5:14">
      <c r="E123930" s="1"/>
      <c r="F123930" s="12"/>
      <c r="I123930" s="3"/>
      <c r="L123930" s="3"/>
      <c r="M123930" s="3"/>
      <c r="N123930" s="3"/>
    </row>
    <row r="123931" spans="5:14">
      <c r="E123931" s="1"/>
      <c r="F123931" s="12"/>
      <c r="I123931" s="3"/>
      <c r="L123931" s="3"/>
      <c r="M123931" s="3"/>
      <c r="N123931" s="3"/>
    </row>
    <row r="123932" spans="5:14">
      <c r="E123932" s="1"/>
      <c r="F123932" s="12"/>
      <c r="I123932" s="3"/>
      <c r="L123932" s="3"/>
      <c r="M123932" s="3"/>
      <c r="N123932" s="3"/>
    </row>
    <row r="123933" spans="5:14">
      <c r="E123933" s="1"/>
      <c r="F123933" s="12"/>
      <c r="I123933" s="3"/>
      <c r="L123933" s="3"/>
      <c r="M123933" s="3"/>
      <c r="N123933" s="3"/>
    </row>
    <row r="123934" spans="5:14">
      <c r="E123934" s="1"/>
      <c r="F123934" s="12"/>
      <c r="I123934" s="3"/>
      <c r="L123934" s="3"/>
      <c r="M123934" s="3"/>
      <c r="N123934" s="3"/>
    </row>
    <row r="123935" spans="5:14">
      <c r="E123935" s="1"/>
      <c r="F123935" s="12"/>
      <c r="I123935" s="3"/>
      <c r="L123935" s="3"/>
      <c r="M123935" s="3"/>
      <c r="N123935" s="3"/>
    </row>
    <row r="123936" spans="5:14">
      <c r="E123936" s="1"/>
      <c r="F123936" s="12"/>
      <c r="I123936" s="3"/>
      <c r="L123936" s="3"/>
      <c r="M123936" s="3"/>
      <c r="N123936" s="3"/>
    </row>
    <row r="123937" spans="5:14">
      <c r="E123937" s="1"/>
      <c r="F123937" s="12"/>
      <c r="I123937" s="3"/>
      <c r="L123937" s="3"/>
      <c r="M123937" s="3"/>
      <c r="N123937" s="3"/>
    </row>
    <row r="123938" spans="5:14">
      <c r="E123938" s="1"/>
      <c r="F123938" s="12"/>
      <c r="I123938" s="3"/>
      <c r="L123938" s="3"/>
      <c r="M123938" s="3"/>
      <c r="N123938" s="3"/>
    </row>
    <row r="123939" spans="5:14">
      <c r="E123939" s="1"/>
      <c r="F123939" s="12"/>
      <c r="I123939" s="3"/>
      <c r="L123939" s="3"/>
      <c r="M123939" s="3"/>
      <c r="N123939" s="3"/>
    </row>
    <row r="123940" spans="5:14">
      <c r="E123940" s="1"/>
      <c r="F123940" s="12"/>
      <c r="I123940" s="3"/>
      <c r="L123940" s="3"/>
      <c r="M123940" s="3"/>
      <c r="N123940" s="3"/>
    </row>
    <row r="123941" spans="5:14">
      <c r="E123941" s="1"/>
      <c r="F123941" s="12"/>
      <c r="I123941" s="3"/>
      <c r="L123941" s="3"/>
      <c r="M123941" s="3"/>
      <c r="N123941" s="3"/>
    </row>
    <row r="123942" spans="5:14">
      <c r="E123942" s="1"/>
      <c r="F123942" s="12"/>
      <c r="I123942" s="3"/>
      <c r="L123942" s="3"/>
      <c r="M123942" s="3"/>
      <c r="N123942" s="3"/>
    </row>
    <row r="123943" spans="5:14">
      <c r="E123943" s="1"/>
      <c r="F123943" s="12"/>
      <c r="I123943" s="3"/>
      <c r="L123943" s="3"/>
      <c r="M123943" s="3"/>
      <c r="N123943" s="3"/>
    </row>
    <row r="123944" spans="5:14">
      <c r="E123944" s="1"/>
      <c r="F123944" s="12"/>
      <c r="I123944" s="3"/>
      <c r="L123944" s="3"/>
      <c r="M123944" s="3"/>
      <c r="N123944" s="3"/>
    </row>
    <row r="123945" spans="5:14">
      <c r="E123945" s="1"/>
      <c r="F123945" s="12"/>
      <c r="I123945" s="3"/>
      <c r="L123945" s="3"/>
      <c r="M123945" s="3"/>
      <c r="N123945" s="3"/>
    </row>
    <row r="123946" spans="5:14">
      <c r="E123946" s="1"/>
      <c r="F123946" s="12"/>
      <c r="I123946" s="3"/>
      <c r="L123946" s="3"/>
      <c r="M123946" s="3"/>
      <c r="N123946" s="3"/>
    </row>
    <row r="123947" spans="5:14">
      <c r="E123947" s="1"/>
      <c r="F123947" s="12"/>
      <c r="I123947" s="3"/>
      <c r="L123947" s="3"/>
      <c r="M123947" s="3"/>
      <c r="N123947" s="3"/>
    </row>
    <row r="123948" spans="5:14">
      <c r="E123948" s="1"/>
      <c r="F123948" s="12"/>
      <c r="I123948" s="3"/>
      <c r="L123948" s="3"/>
      <c r="M123948" s="3"/>
      <c r="N123948" s="3"/>
    </row>
    <row r="123949" spans="5:14">
      <c r="E123949" s="1"/>
      <c r="F123949" s="12"/>
      <c r="I123949" s="3"/>
      <c r="L123949" s="3"/>
      <c r="M123949" s="3"/>
      <c r="N123949" s="3"/>
    </row>
    <row r="123950" spans="5:14">
      <c r="E123950" s="1"/>
      <c r="F123950" s="12"/>
      <c r="I123950" s="3"/>
      <c r="L123950" s="3"/>
      <c r="M123950" s="3"/>
      <c r="N123950" s="3"/>
    </row>
    <row r="123951" spans="5:14">
      <c r="E123951" s="1"/>
      <c r="F123951" s="12"/>
      <c r="I123951" s="3"/>
      <c r="L123951" s="3"/>
      <c r="M123951" s="3"/>
      <c r="N123951" s="3"/>
    </row>
    <row r="123952" spans="5:14">
      <c r="E123952" s="1"/>
      <c r="F123952" s="12"/>
      <c r="I123952" s="3"/>
      <c r="L123952" s="3"/>
      <c r="M123952" s="3"/>
      <c r="N123952" s="3"/>
    </row>
    <row r="123953" spans="5:14">
      <c r="E123953" s="1"/>
      <c r="F123953" s="12"/>
      <c r="I123953" s="3"/>
      <c r="L123953" s="3"/>
      <c r="M123953" s="3"/>
      <c r="N123953" s="3"/>
    </row>
    <row r="123954" spans="5:14">
      <c r="E123954" s="1"/>
      <c r="F123954" s="12"/>
      <c r="I123954" s="3"/>
      <c r="L123954" s="3"/>
      <c r="M123954" s="3"/>
      <c r="N123954" s="3"/>
    </row>
    <row r="123955" spans="5:14">
      <c r="E123955" s="1"/>
      <c r="F123955" s="12"/>
      <c r="I123955" s="3"/>
      <c r="L123955" s="3"/>
      <c r="M123955" s="3"/>
      <c r="N123955" s="3"/>
    </row>
    <row r="123956" spans="5:14">
      <c r="E123956" s="1"/>
      <c r="F123956" s="12"/>
      <c r="I123956" s="3"/>
      <c r="L123956" s="3"/>
      <c r="M123956" s="3"/>
      <c r="N123956" s="3"/>
    </row>
    <row r="123957" spans="5:14">
      <c r="E123957" s="1"/>
      <c r="F123957" s="12"/>
      <c r="I123957" s="3"/>
      <c r="L123957" s="3"/>
      <c r="M123957" s="3"/>
      <c r="N123957" s="3"/>
    </row>
    <row r="123958" spans="5:14">
      <c r="E123958" s="1"/>
      <c r="F123958" s="12"/>
      <c r="I123958" s="3"/>
      <c r="L123958" s="3"/>
      <c r="M123958" s="3"/>
      <c r="N123958" s="3"/>
    </row>
    <row r="123959" spans="5:14">
      <c r="E123959" s="1"/>
      <c r="F123959" s="12"/>
      <c r="I123959" s="3"/>
      <c r="L123959" s="3"/>
      <c r="M123959" s="3"/>
      <c r="N123959" s="3"/>
    </row>
    <row r="123960" spans="5:14">
      <c r="E123960" s="1"/>
      <c r="F123960" s="12"/>
      <c r="I123960" s="3"/>
      <c r="L123960" s="3"/>
      <c r="M123960" s="3"/>
      <c r="N123960" s="3"/>
    </row>
    <row r="123961" spans="5:14">
      <c r="E123961" s="1"/>
      <c r="F123961" s="12"/>
      <c r="I123961" s="3"/>
      <c r="L123961" s="3"/>
      <c r="M123961" s="3"/>
      <c r="N123961" s="3"/>
    </row>
    <row r="123962" spans="5:14">
      <c r="E123962" s="1"/>
      <c r="F123962" s="12"/>
      <c r="I123962" s="3"/>
      <c r="L123962" s="3"/>
      <c r="M123962" s="3"/>
      <c r="N123962" s="3"/>
    </row>
    <row r="123963" spans="5:14">
      <c r="E123963" s="1"/>
      <c r="F123963" s="12"/>
      <c r="I123963" s="3"/>
      <c r="L123963" s="3"/>
      <c r="M123963" s="3"/>
      <c r="N123963" s="3"/>
    </row>
    <row r="123964" spans="5:14">
      <c r="E123964" s="1"/>
      <c r="F123964" s="12"/>
      <c r="I123964" s="3"/>
      <c r="L123964" s="3"/>
      <c r="M123964" s="3"/>
      <c r="N123964" s="3"/>
    </row>
    <row r="123965" spans="5:14">
      <c r="E123965" s="1"/>
      <c r="F123965" s="12"/>
      <c r="I123965" s="3"/>
      <c r="L123965" s="3"/>
      <c r="M123965" s="3"/>
      <c r="N123965" s="3"/>
    </row>
    <row r="123966" spans="5:14">
      <c r="E123966" s="1"/>
      <c r="F123966" s="12"/>
      <c r="I123966" s="3"/>
      <c r="L123966" s="3"/>
      <c r="M123966" s="3"/>
      <c r="N123966" s="3"/>
    </row>
    <row r="123967" spans="5:14">
      <c r="E123967" s="1"/>
      <c r="F123967" s="12"/>
      <c r="I123967" s="3"/>
      <c r="L123967" s="3"/>
      <c r="M123967" s="3"/>
      <c r="N123967" s="3"/>
    </row>
    <row r="123968" spans="5:14">
      <c r="E123968" s="1"/>
      <c r="F123968" s="12"/>
      <c r="I123968" s="3"/>
      <c r="L123968" s="3"/>
      <c r="M123968" s="3"/>
      <c r="N123968" s="3"/>
    </row>
    <row r="123969" spans="5:14">
      <c r="E123969" s="1"/>
      <c r="F123969" s="12"/>
      <c r="I123969" s="3"/>
      <c r="L123969" s="3"/>
      <c r="M123969" s="3"/>
      <c r="N123969" s="3"/>
    </row>
    <row r="123970" spans="5:14">
      <c r="E123970" s="1"/>
      <c r="F123970" s="12"/>
      <c r="I123970" s="3"/>
      <c r="L123970" s="3"/>
      <c r="M123970" s="3"/>
      <c r="N123970" s="3"/>
    </row>
    <row r="123971" spans="5:14">
      <c r="E123971" s="1"/>
      <c r="F123971" s="12"/>
      <c r="I123971" s="3"/>
      <c r="L123971" s="3"/>
      <c r="M123971" s="3"/>
      <c r="N123971" s="3"/>
    </row>
    <row r="123972" spans="5:14">
      <c r="E123972" s="1"/>
      <c r="F123972" s="12"/>
      <c r="I123972" s="3"/>
      <c r="L123972" s="3"/>
      <c r="M123972" s="3"/>
      <c r="N123972" s="3"/>
    </row>
    <row r="123973" spans="5:14">
      <c r="E123973" s="1"/>
      <c r="F123973" s="12"/>
      <c r="I123973" s="3"/>
      <c r="L123973" s="3"/>
      <c r="M123973" s="3"/>
      <c r="N123973" s="3"/>
    </row>
    <row r="123974" spans="5:14">
      <c r="E123974" s="1"/>
      <c r="F123974" s="12"/>
      <c r="I123974" s="3"/>
      <c r="L123974" s="3"/>
      <c r="M123974" s="3"/>
      <c r="N123974" s="3"/>
    </row>
    <row r="123975" spans="5:14">
      <c r="E123975" s="1"/>
      <c r="F123975" s="12"/>
      <c r="I123975" s="3"/>
      <c r="L123975" s="3"/>
      <c r="M123975" s="3"/>
      <c r="N123975" s="3"/>
    </row>
    <row r="123976" spans="5:14">
      <c r="E123976" s="1"/>
      <c r="F123976" s="12"/>
      <c r="I123976" s="3"/>
      <c r="L123976" s="3"/>
      <c r="M123976" s="3"/>
      <c r="N123976" s="3"/>
    </row>
    <row r="123977" spans="5:14">
      <c r="E123977" s="1"/>
      <c r="F123977" s="12"/>
      <c r="I123977" s="3"/>
      <c r="L123977" s="3"/>
      <c r="M123977" s="3"/>
      <c r="N123977" s="3"/>
    </row>
    <row r="123978" spans="5:14">
      <c r="E123978" s="1"/>
      <c r="F123978" s="12"/>
      <c r="I123978" s="3"/>
      <c r="L123978" s="3"/>
      <c r="M123978" s="3"/>
      <c r="N123978" s="3"/>
    </row>
    <row r="123979" spans="5:14">
      <c r="E123979" s="1"/>
      <c r="F123979" s="12"/>
      <c r="I123979" s="3"/>
      <c r="L123979" s="3"/>
      <c r="M123979" s="3"/>
      <c r="N123979" s="3"/>
    </row>
    <row r="123980" spans="5:14">
      <c r="E123980" s="1"/>
      <c r="F123980" s="12"/>
      <c r="I123980" s="3"/>
      <c r="L123980" s="3"/>
      <c r="M123980" s="3"/>
      <c r="N123980" s="3"/>
    </row>
    <row r="123981" spans="5:14">
      <c r="E123981" s="1"/>
      <c r="F123981" s="12"/>
      <c r="I123981" s="3"/>
      <c r="L123981" s="3"/>
      <c r="M123981" s="3"/>
      <c r="N123981" s="3"/>
    </row>
    <row r="123982" spans="5:14">
      <c r="E123982" s="1"/>
      <c r="F123982" s="12"/>
      <c r="I123982" s="3"/>
      <c r="L123982" s="3"/>
      <c r="M123982" s="3"/>
      <c r="N123982" s="3"/>
    </row>
    <row r="123983" spans="5:14">
      <c r="E123983" s="1"/>
      <c r="F123983" s="12"/>
      <c r="I123983" s="3"/>
      <c r="L123983" s="3"/>
      <c r="M123983" s="3"/>
      <c r="N123983" s="3"/>
    </row>
    <row r="123984" spans="5:14">
      <c r="E123984" s="1"/>
      <c r="F123984" s="12"/>
      <c r="I123984" s="3"/>
      <c r="L123984" s="3"/>
      <c r="M123984" s="3"/>
      <c r="N123984" s="3"/>
    </row>
    <row r="123985" spans="5:14">
      <c r="E123985" s="1"/>
      <c r="F123985" s="12"/>
      <c r="I123985" s="3"/>
      <c r="L123985" s="3"/>
      <c r="M123985" s="3"/>
      <c r="N123985" s="3"/>
    </row>
    <row r="123986" spans="5:14">
      <c r="E123986" s="1"/>
      <c r="F123986" s="12"/>
      <c r="I123986" s="3"/>
      <c r="L123986" s="3"/>
      <c r="M123986" s="3"/>
      <c r="N123986" s="3"/>
    </row>
    <row r="123987" spans="5:14">
      <c r="E123987" s="1"/>
      <c r="F123987" s="12"/>
      <c r="I123987" s="3"/>
      <c r="L123987" s="3"/>
      <c r="M123987" s="3"/>
      <c r="N123987" s="3"/>
    </row>
    <row r="123988" spans="5:14">
      <c r="E123988" s="1"/>
      <c r="F123988" s="12"/>
      <c r="I123988" s="3"/>
      <c r="L123988" s="3"/>
      <c r="M123988" s="3"/>
      <c r="N123988" s="3"/>
    </row>
    <row r="123989" spans="5:14">
      <c r="E123989" s="1"/>
      <c r="F123989" s="12"/>
      <c r="I123989" s="3"/>
      <c r="L123989" s="3"/>
      <c r="M123989" s="3"/>
      <c r="N123989" s="3"/>
    </row>
    <row r="123990" spans="5:14">
      <c r="E123990" s="1"/>
      <c r="F123990" s="12"/>
      <c r="I123990" s="3"/>
      <c r="L123990" s="3"/>
      <c r="M123990" s="3"/>
      <c r="N123990" s="3"/>
    </row>
    <row r="123991" spans="5:14">
      <c r="E123991" s="1"/>
      <c r="F123991" s="12"/>
      <c r="I123991" s="3"/>
      <c r="L123991" s="3"/>
      <c r="M123991" s="3"/>
      <c r="N123991" s="3"/>
    </row>
    <row r="123992" spans="5:14">
      <c r="E123992" s="1"/>
      <c r="F123992" s="12"/>
      <c r="I123992" s="3"/>
      <c r="L123992" s="3"/>
      <c r="M123992" s="3"/>
      <c r="N123992" s="3"/>
    </row>
    <row r="123993" spans="5:14">
      <c r="E123993" s="1"/>
      <c r="F123993" s="12"/>
      <c r="I123993" s="3"/>
      <c r="L123993" s="3"/>
      <c r="M123993" s="3"/>
      <c r="N123993" s="3"/>
    </row>
    <row r="123994" spans="5:14">
      <c r="E123994" s="1"/>
      <c r="F123994" s="12"/>
      <c r="I123994" s="3"/>
      <c r="L123994" s="3"/>
      <c r="M123994" s="3"/>
      <c r="N123994" s="3"/>
    </row>
    <row r="123995" spans="5:14">
      <c r="E123995" s="1"/>
      <c r="F123995" s="12"/>
      <c r="I123995" s="3"/>
      <c r="L123995" s="3"/>
      <c r="M123995" s="3"/>
      <c r="N123995" s="3"/>
    </row>
    <row r="123996" spans="5:14">
      <c r="E123996" s="1"/>
      <c r="F123996" s="12"/>
      <c r="I123996" s="3"/>
      <c r="L123996" s="3"/>
      <c r="M123996" s="3"/>
      <c r="N123996" s="3"/>
    </row>
    <row r="123997" spans="5:14">
      <c r="E123997" s="1"/>
      <c r="F123997" s="12"/>
      <c r="I123997" s="3"/>
      <c r="L123997" s="3"/>
      <c r="M123997" s="3"/>
      <c r="N123997" s="3"/>
    </row>
    <row r="123998" spans="5:14">
      <c r="E123998" s="1"/>
      <c r="F123998" s="12"/>
      <c r="I123998" s="3"/>
      <c r="L123998" s="3"/>
      <c r="M123998" s="3"/>
      <c r="N123998" s="3"/>
    </row>
    <row r="123999" spans="5:14">
      <c r="E123999" s="1"/>
      <c r="F123999" s="12"/>
      <c r="I123999" s="3"/>
      <c r="L123999" s="3"/>
      <c r="M123999" s="3"/>
      <c r="N123999" s="3"/>
    </row>
    <row r="124000" spans="5:14">
      <c r="E124000" s="1"/>
      <c r="F124000" s="12"/>
      <c r="I124000" s="3"/>
      <c r="L124000" s="3"/>
      <c r="M124000" s="3"/>
      <c r="N124000" s="3"/>
    </row>
    <row r="124001" spans="5:14">
      <c r="E124001" s="1"/>
      <c r="F124001" s="12"/>
      <c r="I124001" s="3"/>
      <c r="L124001" s="3"/>
      <c r="M124001" s="3"/>
      <c r="N124001" s="3"/>
    </row>
    <row r="124002" spans="5:14">
      <c r="E124002" s="1"/>
      <c r="F124002" s="12"/>
      <c r="I124002" s="3"/>
      <c r="L124002" s="3"/>
      <c r="M124002" s="3"/>
      <c r="N124002" s="3"/>
    </row>
    <row r="124003" spans="5:14">
      <c r="E124003" s="1"/>
      <c r="F124003" s="12"/>
      <c r="I124003" s="3"/>
      <c r="L124003" s="3"/>
      <c r="M124003" s="3"/>
      <c r="N124003" s="3"/>
    </row>
    <row r="124004" spans="5:14">
      <c r="E124004" s="1"/>
      <c r="F124004" s="12"/>
      <c r="I124004" s="3"/>
      <c r="L124004" s="3"/>
      <c r="M124004" s="3"/>
      <c r="N124004" s="3"/>
    </row>
    <row r="124005" spans="5:14">
      <c r="E124005" s="1"/>
      <c r="F124005" s="12"/>
      <c r="I124005" s="3"/>
      <c r="L124005" s="3"/>
      <c r="M124005" s="3"/>
      <c r="N124005" s="3"/>
    </row>
    <row r="124006" spans="5:14">
      <c r="E124006" s="1"/>
      <c r="F124006" s="12"/>
      <c r="I124006" s="3"/>
      <c r="L124006" s="3"/>
      <c r="M124006" s="3"/>
      <c r="N124006" s="3"/>
    </row>
    <row r="124007" spans="5:14">
      <c r="E124007" s="1"/>
      <c r="F124007" s="12"/>
      <c r="I124007" s="3"/>
      <c r="L124007" s="3"/>
      <c r="M124007" s="3"/>
      <c r="N124007" s="3"/>
    </row>
    <row r="124008" spans="5:14">
      <c r="E124008" s="1"/>
      <c r="F124008" s="12"/>
      <c r="I124008" s="3"/>
      <c r="L124008" s="3"/>
      <c r="M124008" s="3"/>
      <c r="N124008" s="3"/>
    </row>
    <row r="124009" spans="5:14">
      <c r="E124009" s="1"/>
      <c r="F124009" s="12"/>
      <c r="I124009" s="3"/>
      <c r="L124009" s="3"/>
      <c r="M124009" s="3"/>
      <c r="N124009" s="3"/>
    </row>
    <row r="124010" spans="5:14">
      <c r="E124010" s="1"/>
      <c r="F124010" s="12"/>
      <c r="I124010" s="3"/>
      <c r="L124010" s="3"/>
      <c r="M124010" s="3"/>
      <c r="N124010" s="3"/>
    </row>
    <row r="124011" spans="5:14">
      <c r="E124011" s="1"/>
      <c r="F124011" s="12"/>
      <c r="I124011" s="3"/>
      <c r="L124011" s="3"/>
      <c r="M124011" s="3"/>
      <c r="N124011" s="3"/>
    </row>
    <row r="124012" spans="5:14">
      <c r="E124012" s="1"/>
      <c r="F124012" s="12"/>
      <c r="I124012" s="3"/>
      <c r="L124012" s="3"/>
      <c r="M124012" s="3"/>
      <c r="N124012" s="3"/>
    </row>
    <row r="124013" spans="5:14">
      <c r="E124013" s="1"/>
      <c r="F124013" s="12"/>
      <c r="I124013" s="3"/>
      <c r="L124013" s="3"/>
      <c r="M124013" s="3"/>
      <c r="N124013" s="3"/>
    </row>
    <row r="124014" spans="5:14">
      <c r="E124014" s="1"/>
      <c r="F124014" s="12"/>
      <c r="I124014" s="3"/>
      <c r="L124014" s="3"/>
      <c r="M124014" s="3"/>
      <c r="N124014" s="3"/>
    </row>
    <row r="124015" spans="5:14">
      <c r="E124015" s="1"/>
      <c r="F124015" s="12"/>
      <c r="I124015" s="3"/>
      <c r="L124015" s="3"/>
      <c r="M124015" s="3"/>
      <c r="N124015" s="3"/>
    </row>
    <row r="124016" spans="5:14">
      <c r="E124016" s="1"/>
      <c r="F124016" s="12"/>
      <c r="I124016" s="3"/>
      <c r="L124016" s="3"/>
      <c r="M124016" s="3"/>
      <c r="N124016" s="3"/>
    </row>
    <row r="124017" spans="5:14">
      <c r="E124017" s="1"/>
      <c r="F124017" s="12"/>
      <c r="I124017" s="3"/>
      <c r="L124017" s="3"/>
      <c r="M124017" s="3"/>
      <c r="N124017" s="3"/>
    </row>
    <row r="124018" spans="5:14">
      <c r="E124018" s="1"/>
      <c r="F124018" s="12"/>
      <c r="I124018" s="3"/>
      <c r="L124018" s="3"/>
      <c r="M124018" s="3"/>
      <c r="N124018" s="3"/>
    </row>
    <row r="124019" spans="5:14">
      <c r="E124019" s="1"/>
      <c r="F124019" s="12"/>
      <c r="I124019" s="3"/>
      <c r="L124019" s="3"/>
      <c r="M124019" s="3"/>
      <c r="N124019" s="3"/>
    </row>
    <row r="124020" spans="5:14">
      <c r="E124020" s="1"/>
      <c r="F124020" s="12"/>
      <c r="I124020" s="3"/>
      <c r="L124020" s="3"/>
      <c r="M124020" s="3"/>
      <c r="N124020" s="3"/>
    </row>
    <row r="124021" spans="5:14">
      <c r="E124021" s="1"/>
      <c r="F124021" s="12"/>
      <c r="I124021" s="3"/>
      <c r="L124021" s="3"/>
      <c r="M124021" s="3"/>
      <c r="N124021" s="3"/>
    </row>
    <row r="124022" spans="5:14">
      <c r="E124022" s="1"/>
      <c r="F124022" s="12"/>
      <c r="I124022" s="3"/>
      <c r="L124022" s="3"/>
      <c r="M124022" s="3"/>
      <c r="N124022" s="3"/>
    </row>
    <row r="124023" spans="5:14">
      <c r="E124023" s="1"/>
      <c r="F124023" s="12"/>
      <c r="I124023" s="3"/>
      <c r="L124023" s="3"/>
      <c r="M124023" s="3"/>
      <c r="N124023" s="3"/>
    </row>
    <row r="124024" spans="5:14">
      <c r="E124024" s="1"/>
      <c r="F124024" s="12"/>
      <c r="I124024" s="3"/>
      <c r="L124024" s="3"/>
      <c r="M124024" s="3"/>
      <c r="N124024" s="3"/>
    </row>
    <row r="124025" spans="5:14">
      <c r="E124025" s="1"/>
      <c r="F124025" s="12"/>
      <c r="I124025" s="3"/>
      <c r="L124025" s="3"/>
      <c r="M124025" s="3"/>
      <c r="N124025" s="3"/>
    </row>
    <row r="124026" spans="5:14">
      <c r="E124026" s="1"/>
      <c r="F124026" s="12"/>
      <c r="I124026" s="3"/>
      <c r="L124026" s="3"/>
      <c r="M124026" s="3"/>
      <c r="N124026" s="3"/>
    </row>
    <row r="124027" spans="5:14">
      <c r="E124027" s="1"/>
      <c r="F124027" s="12"/>
      <c r="I124027" s="3"/>
      <c r="L124027" s="3"/>
      <c r="M124027" s="3"/>
      <c r="N124027" s="3"/>
    </row>
    <row r="124028" spans="5:14">
      <c r="E124028" s="1"/>
      <c r="F124028" s="12"/>
      <c r="I124028" s="3"/>
      <c r="L124028" s="3"/>
      <c r="M124028" s="3"/>
      <c r="N124028" s="3"/>
    </row>
    <row r="124029" spans="5:14">
      <c r="E124029" s="1"/>
      <c r="F124029" s="12"/>
      <c r="I124029" s="3"/>
      <c r="L124029" s="3"/>
      <c r="M124029" s="3"/>
      <c r="N124029" s="3"/>
    </row>
    <row r="124030" spans="5:14">
      <c r="E124030" s="1"/>
      <c r="F124030" s="12"/>
      <c r="I124030" s="3"/>
      <c r="L124030" s="3"/>
      <c r="M124030" s="3"/>
      <c r="N124030" s="3"/>
    </row>
    <row r="124031" spans="5:14">
      <c r="E124031" s="1"/>
      <c r="F124031" s="12"/>
      <c r="I124031" s="3"/>
      <c r="L124031" s="3"/>
      <c r="M124031" s="3"/>
      <c r="N124031" s="3"/>
    </row>
    <row r="124032" spans="5:14">
      <c r="E124032" s="1"/>
      <c r="F124032" s="12"/>
      <c r="I124032" s="3"/>
      <c r="L124032" s="3"/>
      <c r="M124032" s="3"/>
      <c r="N124032" s="3"/>
    </row>
    <row r="124033" spans="5:14">
      <c r="E124033" s="1"/>
      <c r="F124033" s="12"/>
      <c r="I124033" s="3"/>
      <c r="L124033" s="3"/>
      <c r="M124033" s="3"/>
      <c r="N124033" s="3"/>
    </row>
    <row r="124034" spans="5:14">
      <c r="E124034" s="1"/>
      <c r="F124034" s="12"/>
      <c r="I124034" s="3"/>
      <c r="L124034" s="3"/>
      <c r="M124034" s="3"/>
      <c r="N124034" s="3"/>
    </row>
    <row r="124035" spans="5:14">
      <c r="E124035" s="1"/>
      <c r="F124035" s="12"/>
      <c r="I124035" s="3"/>
      <c r="L124035" s="3"/>
      <c r="M124035" s="3"/>
      <c r="N124035" s="3"/>
    </row>
    <row r="124036" spans="5:14">
      <c r="E124036" s="1"/>
      <c r="F124036" s="12"/>
      <c r="I124036" s="3"/>
      <c r="L124036" s="3"/>
      <c r="M124036" s="3"/>
      <c r="N124036" s="3"/>
    </row>
    <row r="124037" spans="5:14">
      <c r="E124037" s="1"/>
      <c r="F124037" s="12"/>
      <c r="I124037" s="3"/>
      <c r="L124037" s="3"/>
      <c r="M124037" s="3"/>
      <c r="N124037" s="3"/>
    </row>
    <row r="124038" spans="5:14">
      <c r="E124038" s="1"/>
      <c r="F124038" s="12"/>
      <c r="I124038" s="3"/>
      <c r="L124038" s="3"/>
      <c r="M124038" s="3"/>
      <c r="N124038" s="3"/>
    </row>
    <row r="124039" spans="5:14">
      <c r="E124039" s="1"/>
      <c r="F124039" s="12"/>
      <c r="I124039" s="3"/>
      <c r="L124039" s="3"/>
      <c r="M124039" s="3"/>
      <c r="N124039" s="3"/>
    </row>
    <row r="124040" spans="5:14">
      <c r="E124040" s="1"/>
      <c r="F124040" s="12"/>
      <c r="I124040" s="3"/>
      <c r="L124040" s="3"/>
      <c r="M124040" s="3"/>
      <c r="N124040" s="3"/>
    </row>
    <row r="124041" spans="5:14">
      <c r="E124041" s="1"/>
      <c r="F124041" s="12"/>
      <c r="I124041" s="3"/>
      <c r="L124041" s="3"/>
      <c r="M124041" s="3"/>
      <c r="N124041" s="3"/>
    </row>
    <row r="124042" spans="5:14">
      <c r="E124042" s="1"/>
      <c r="F124042" s="12"/>
      <c r="I124042" s="3"/>
      <c r="L124042" s="3"/>
      <c r="M124042" s="3"/>
      <c r="N124042" s="3"/>
    </row>
    <row r="124043" spans="5:14">
      <c r="E124043" s="1"/>
      <c r="F124043" s="12"/>
      <c r="I124043" s="3"/>
      <c r="L124043" s="3"/>
      <c r="M124043" s="3"/>
      <c r="N124043" s="3"/>
    </row>
    <row r="124044" spans="5:14">
      <c r="E124044" s="1"/>
      <c r="F124044" s="12"/>
      <c r="I124044" s="3"/>
      <c r="L124044" s="3"/>
      <c r="M124044" s="3"/>
      <c r="N124044" s="3"/>
    </row>
    <row r="124045" spans="5:14">
      <c r="E124045" s="1"/>
      <c r="F124045" s="12"/>
      <c r="I124045" s="3"/>
      <c r="L124045" s="3"/>
      <c r="M124045" s="3"/>
      <c r="N124045" s="3"/>
    </row>
    <row r="124046" spans="5:14">
      <c r="E124046" s="1"/>
      <c r="F124046" s="12"/>
      <c r="I124046" s="3"/>
      <c r="L124046" s="3"/>
      <c r="M124046" s="3"/>
      <c r="N124046" s="3"/>
    </row>
    <row r="124047" spans="5:14">
      <c r="E124047" s="1"/>
      <c r="F124047" s="12"/>
      <c r="I124047" s="3"/>
      <c r="L124047" s="3"/>
      <c r="M124047" s="3"/>
      <c r="N124047" s="3"/>
    </row>
    <row r="124048" spans="5:14">
      <c r="E124048" s="1"/>
      <c r="F124048" s="12"/>
      <c r="I124048" s="3"/>
      <c r="L124048" s="3"/>
      <c r="M124048" s="3"/>
      <c r="N124048" s="3"/>
    </row>
    <row r="124049" spans="5:14">
      <c r="E124049" s="1"/>
      <c r="F124049" s="12"/>
      <c r="I124049" s="3"/>
      <c r="L124049" s="3"/>
      <c r="M124049" s="3"/>
      <c r="N124049" s="3"/>
    </row>
    <row r="124050" spans="5:14">
      <c r="E124050" s="1"/>
      <c r="F124050" s="12"/>
      <c r="I124050" s="3"/>
      <c r="L124050" s="3"/>
      <c r="M124050" s="3"/>
      <c r="N124050" s="3"/>
    </row>
    <row r="124051" spans="5:14">
      <c r="E124051" s="1"/>
      <c r="F124051" s="12"/>
      <c r="I124051" s="3"/>
      <c r="L124051" s="3"/>
      <c r="M124051" s="3"/>
      <c r="N124051" s="3"/>
    </row>
    <row r="124052" spans="5:14">
      <c r="E124052" s="1"/>
      <c r="F124052" s="12"/>
      <c r="I124052" s="3"/>
      <c r="L124052" s="3"/>
      <c r="M124052" s="3"/>
      <c r="N124052" s="3"/>
    </row>
    <row r="124053" spans="5:14">
      <c r="E124053" s="1"/>
      <c r="F124053" s="12"/>
      <c r="I124053" s="3"/>
      <c r="L124053" s="3"/>
      <c r="M124053" s="3"/>
      <c r="N124053" s="3"/>
    </row>
    <row r="124054" spans="5:14">
      <c r="E124054" s="1"/>
      <c r="F124054" s="12"/>
      <c r="I124054" s="3"/>
      <c r="L124054" s="3"/>
      <c r="M124054" s="3"/>
      <c r="N124054" s="3"/>
    </row>
    <row r="124055" spans="5:14">
      <c r="E124055" s="1"/>
      <c r="F124055" s="12"/>
      <c r="I124055" s="3"/>
      <c r="L124055" s="3"/>
      <c r="M124055" s="3"/>
      <c r="N124055" s="3"/>
    </row>
    <row r="124056" spans="5:14">
      <c r="E124056" s="1"/>
      <c r="F124056" s="12"/>
      <c r="I124056" s="3"/>
      <c r="L124056" s="3"/>
      <c r="M124056" s="3"/>
      <c r="N124056" s="3"/>
    </row>
    <row r="124057" spans="5:14">
      <c r="E124057" s="1"/>
      <c r="F124057" s="12"/>
      <c r="I124057" s="3"/>
      <c r="L124057" s="3"/>
      <c r="M124057" s="3"/>
      <c r="N124057" s="3"/>
    </row>
    <row r="124058" spans="5:14">
      <c r="E124058" s="1"/>
      <c r="F124058" s="12"/>
      <c r="I124058" s="3"/>
      <c r="L124058" s="3"/>
      <c r="M124058" s="3"/>
      <c r="N124058" s="3"/>
    </row>
    <row r="124059" spans="5:14">
      <c r="E124059" s="1"/>
      <c r="F124059" s="12"/>
      <c r="I124059" s="3"/>
      <c r="L124059" s="3"/>
      <c r="M124059" s="3"/>
      <c r="N124059" s="3"/>
    </row>
    <row r="124060" spans="5:14">
      <c r="E124060" s="1"/>
      <c r="F124060" s="12"/>
      <c r="I124060" s="3"/>
      <c r="L124060" s="3"/>
      <c r="M124060" s="3"/>
      <c r="N124060" s="3"/>
    </row>
    <row r="124061" spans="5:14">
      <c r="E124061" s="1"/>
      <c r="F124061" s="12"/>
      <c r="I124061" s="3"/>
      <c r="L124061" s="3"/>
      <c r="M124061" s="3"/>
      <c r="N124061" s="3"/>
    </row>
    <row r="124062" spans="5:14">
      <c r="E124062" s="1"/>
      <c r="F124062" s="12"/>
      <c r="I124062" s="3"/>
      <c r="L124062" s="3"/>
      <c r="M124062" s="3"/>
      <c r="N124062" s="3"/>
    </row>
    <row r="124063" spans="5:14">
      <c r="E124063" s="1"/>
      <c r="F124063" s="12"/>
      <c r="I124063" s="3"/>
      <c r="L124063" s="3"/>
      <c r="M124063" s="3"/>
      <c r="N124063" s="3"/>
    </row>
    <row r="124064" spans="5:14">
      <c r="E124064" s="1"/>
      <c r="F124064" s="12"/>
      <c r="I124064" s="3"/>
      <c r="L124064" s="3"/>
      <c r="M124064" s="3"/>
      <c r="N124064" s="3"/>
    </row>
    <row r="124065" spans="5:14">
      <c r="E124065" s="1"/>
      <c r="F124065" s="12"/>
      <c r="I124065" s="3"/>
      <c r="L124065" s="3"/>
      <c r="M124065" s="3"/>
      <c r="N124065" s="3"/>
    </row>
    <row r="124066" spans="5:14">
      <c r="E124066" s="1"/>
      <c r="F124066" s="12"/>
      <c r="I124066" s="3"/>
      <c r="L124066" s="3"/>
      <c r="M124066" s="3"/>
      <c r="N124066" s="3"/>
    </row>
    <row r="124067" spans="5:14">
      <c r="E124067" s="1"/>
      <c r="F124067" s="12"/>
      <c r="I124067" s="3"/>
      <c r="L124067" s="3"/>
      <c r="M124067" s="3"/>
      <c r="N124067" s="3"/>
    </row>
    <row r="124068" spans="5:14">
      <c r="E124068" s="1"/>
      <c r="F124068" s="12"/>
      <c r="I124068" s="3"/>
      <c r="L124068" s="3"/>
      <c r="M124068" s="3"/>
      <c r="N124068" s="3"/>
    </row>
    <row r="124069" spans="5:14">
      <c r="E124069" s="1"/>
      <c r="F124069" s="12"/>
      <c r="I124069" s="3"/>
      <c r="L124069" s="3"/>
      <c r="M124069" s="3"/>
      <c r="N124069" s="3"/>
    </row>
    <row r="124070" spans="5:14">
      <c r="E124070" s="1"/>
      <c r="F124070" s="12"/>
      <c r="I124070" s="3"/>
      <c r="L124070" s="3"/>
      <c r="M124070" s="3"/>
      <c r="N124070" s="3"/>
    </row>
    <row r="124071" spans="5:14">
      <c r="E124071" s="1"/>
      <c r="F124071" s="12"/>
      <c r="I124071" s="3"/>
      <c r="L124071" s="3"/>
      <c r="M124071" s="3"/>
      <c r="N124071" s="3"/>
    </row>
    <row r="124072" spans="5:14">
      <c r="E124072" s="1"/>
      <c r="F124072" s="12"/>
      <c r="I124072" s="3"/>
      <c r="L124072" s="3"/>
      <c r="M124072" s="3"/>
      <c r="N124072" s="3"/>
    </row>
    <row r="124073" spans="5:14">
      <c r="E124073" s="1"/>
      <c r="F124073" s="12"/>
      <c r="I124073" s="3"/>
      <c r="L124073" s="3"/>
      <c r="M124073" s="3"/>
      <c r="N124073" s="3"/>
    </row>
    <row r="124074" spans="5:14">
      <c r="E124074" s="1"/>
      <c r="F124074" s="12"/>
      <c r="I124074" s="3"/>
      <c r="L124074" s="3"/>
      <c r="M124074" s="3"/>
      <c r="N124074" s="3"/>
    </row>
    <row r="124075" spans="5:14">
      <c r="E124075" s="1"/>
      <c r="F124075" s="12"/>
      <c r="I124075" s="3"/>
      <c r="L124075" s="3"/>
      <c r="M124075" s="3"/>
      <c r="N124075" s="3"/>
    </row>
    <row r="124076" spans="5:14">
      <c r="E124076" s="1"/>
      <c r="F124076" s="12"/>
      <c r="I124076" s="3"/>
      <c r="L124076" s="3"/>
      <c r="M124076" s="3"/>
      <c r="N124076" s="3"/>
    </row>
    <row r="124077" spans="5:14">
      <c r="E124077" s="1"/>
      <c r="F124077" s="12"/>
      <c r="I124077" s="3"/>
      <c r="L124077" s="3"/>
      <c r="M124077" s="3"/>
      <c r="N124077" s="3"/>
    </row>
    <row r="124078" spans="5:14">
      <c r="E124078" s="1"/>
      <c r="F124078" s="12"/>
      <c r="I124078" s="3"/>
      <c r="L124078" s="3"/>
      <c r="M124078" s="3"/>
      <c r="N124078" s="3"/>
    </row>
    <row r="124079" spans="5:14">
      <c r="E124079" s="1"/>
      <c r="F124079" s="12"/>
      <c r="I124079" s="3"/>
      <c r="L124079" s="3"/>
      <c r="M124079" s="3"/>
      <c r="N124079" s="3"/>
    </row>
    <row r="124080" spans="5:14">
      <c r="E124080" s="1"/>
      <c r="F124080" s="12"/>
      <c r="I124080" s="3"/>
      <c r="L124080" s="3"/>
      <c r="M124080" s="3"/>
      <c r="N124080" s="3"/>
    </row>
    <row r="124081" spans="5:14">
      <c r="E124081" s="1"/>
      <c r="F124081" s="12"/>
      <c r="I124081" s="3"/>
      <c r="L124081" s="3"/>
      <c r="M124081" s="3"/>
      <c r="N124081" s="3"/>
    </row>
    <row r="124082" spans="5:14">
      <c r="E124082" s="1"/>
      <c r="F124082" s="12"/>
      <c r="I124082" s="3"/>
      <c r="L124082" s="3"/>
      <c r="M124082" s="3"/>
      <c r="N124082" s="3"/>
    </row>
    <row r="124083" spans="5:14">
      <c r="E124083" s="1"/>
      <c r="F124083" s="12"/>
      <c r="I124083" s="3"/>
      <c r="L124083" s="3"/>
      <c r="M124083" s="3"/>
      <c r="N124083" s="3"/>
    </row>
    <row r="124084" spans="5:14">
      <c r="E124084" s="1"/>
      <c r="F124084" s="12"/>
      <c r="I124084" s="3"/>
      <c r="L124084" s="3"/>
      <c r="M124084" s="3"/>
      <c r="N124084" s="3"/>
    </row>
    <row r="124085" spans="5:14">
      <c r="E124085" s="1"/>
      <c r="F124085" s="12"/>
      <c r="I124085" s="3"/>
      <c r="L124085" s="3"/>
      <c r="M124085" s="3"/>
      <c r="N124085" s="3"/>
    </row>
    <row r="124086" spans="5:14">
      <c r="E124086" s="1"/>
      <c r="F124086" s="12"/>
      <c r="I124086" s="3"/>
      <c r="L124086" s="3"/>
      <c r="M124086" s="3"/>
      <c r="N124086" s="3"/>
    </row>
    <row r="124087" spans="5:14">
      <c r="E124087" s="1"/>
      <c r="F124087" s="12"/>
      <c r="I124087" s="3"/>
      <c r="L124087" s="3"/>
      <c r="M124087" s="3"/>
      <c r="N124087" s="3"/>
    </row>
    <row r="124088" spans="5:14">
      <c r="E124088" s="1"/>
      <c r="F124088" s="12"/>
      <c r="I124088" s="3"/>
      <c r="L124088" s="3"/>
      <c r="M124088" s="3"/>
      <c r="N124088" s="3"/>
    </row>
    <row r="124089" spans="5:14">
      <c r="E124089" s="1"/>
      <c r="F124089" s="12"/>
      <c r="I124089" s="3"/>
      <c r="L124089" s="3"/>
      <c r="M124089" s="3"/>
      <c r="N124089" s="3"/>
    </row>
    <row r="124090" spans="5:14">
      <c r="E124090" s="1"/>
      <c r="F124090" s="12"/>
      <c r="I124090" s="3"/>
      <c r="L124090" s="3"/>
      <c r="M124090" s="3"/>
      <c r="N124090" s="3"/>
    </row>
    <row r="124091" spans="5:14">
      <c r="E124091" s="1"/>
      <c r="F124091" s="12"/>
      <c r="I124091" s="3"/>
      <c r="L124091" s="3"/>
      <c r="M124091" s="3"/>
      <c r="N124091" s="3"/>
    </row>
    <row r="124092" spans="5:14">
      <c r="E124092" s="1"/>
      <c r="F124092" s="12"/>
      <c r="I124092" s="3"/>
      <c r="L124092" s="3"/>
      <c r="M124092" s="3"/>
      <c r="N124092" s="3"/>
    </row>
    <row r="124093" spans="5:14">
      <c r="E124093" s="1"/>
      <c r="F124093" s="12"/>
      <c r="I124093" s="3"/>
      <c r="L124093" s="3"/>
      <c r="M124093" s="3"/>
      <c r="N124093" s="3"/>
    </row>
    <row r="124094" spans="5:14">
      <c r="E124094" s="1"/>
      <c r="F124094" s="12"/>
      <c r="I124094" s="3"/>
      <c r="L124094" s="3"/>
      <c r="M124094" s="3"/>
      <c r="N124094" s="3"/>
    </row>
    <row r="124095" spans="5:14">
      <c r="E124095" s="1"/>
      <c r="F124095" s="12"/>
      <c r="I124095" s="3"/>
      <c r="L124095" s="3"/>
      <c r="M124095" s="3"/>
      <c r="N124095" s="3"/>
    </row>
    <row r="124096" spans="5:14">
      <c r="E124096" s="1"/>
      <c r="F124096" s="12"/>
      <c r="I124096" s="3"/>
      <c r="L124096" s="3"/>
      <c r="M124096" s="3"/>
      <c r="N124096" s="3"/>
    </row>
    <row r="124097" spans="5:14">
      <c r="E124097" s="1"/>
      <c r="F124097" s="12"/>
      <c r="I124097" s="3"/>
      <c r="L124097" s="3"/>
      <c r="M124097" s="3"/>
      <c r="N124097" s="3"/>
    </row>
    <row r="124098" spans="5:14">
      <c r="E124098" s="1"/>
      <c r="F124098" s="12"/>
      <c r="I124098" s="3"/>
      <c r="L124098" s="3"/>
      <c r="M124098" s="3"/>
      <c r="N124098" s="3"/>
    </row>
    <row r="124099" spans="5:14">
      <c r="E124099" s="1"/>
      <c r="F124099" s="12"/>
      <c r="I124099" s="3"/>
      <c r="L124099" s="3"/>
      <c r="M124099" s="3"/>
      <c r="N124099" s="3"/>
    </row>
    <row r="124100" spans="5:14">
      <c r="E124100" s="1"/>
      <c r="F124100" s="12"/>
      <c r="I124100" s="3"/>
      <c r="L124100" s="3"/>
      <c r="M124100" s="3"/>
      <c r="N124100" s="3"/>
    </row>
    <row r="124101" spans="5:14">
      <c r="E124101" s="1"/>
      <c r="F124101" s="12"/>
      <c r="I124101" s="3"/>
      <c r="L124101" s="3"/>
      <c r="M124101" s="3"/>
      <c r="N124101" s="3"/>
    </row>
    <row r="124102" spans="5:14">
      <c r="E124102" s="1"/>
      <c r="F124102" s="12"/>
      <c r="I124102" s="3"/>
      <c r="L124102" s="3"/>
      <c r="M124102" s="3"/>
      <c r="N124102" s="3"/>
    </row>
    <row r="124103" spans="5:14">
      <c r="E124103" s="1"/>
      <c r="F124103" s="12"/>
      <c r="I124103" s="3"/>
      <c r="L124103" s="3"/>
      <c r="M124103" s="3"/>
      <c r="N124103" s="3"/>
    </row>
    <row r="124104" spans="5:14">
      <c r="E124104" s="1"/>
      <c r="F124104" s="12"/>
      <c r="I124104" s="3"/>
      <c r="L124104" s="3"/>
      <c r="M124104" s="3"/>
      <c r="N124104" s="3"/>
    </row>
    <row r="124105" spans="5:14">
      <c r="E124105" s="1"/>
      <c r="F124105" s="12"/>
      <c r="I124105" s="3"/>
      <c r="L124105" s="3"/>
      <c r="M124105" s="3"/>
      <c r="N124105" s="3"/>
    </row>
    <row r="124106" spans="5:14">
      <c r="E124106" s="1"/>
      <c r="F124106" s="12"/>
      <c r="I124106" s="3"/>
      <c r="L124106" s="3"/>
      <c r="M124106" s="3"/>
      <c r="N124106" s="3"/>
    </row>
    <row r="124107" spans="5:14">
      <c r="E124107" s="1"/>
      <c r="F124107" s="12"/>
      <c r="I124107" s="3"/>
      <c r="L124107" s="3"/>
      <c r="M124107" s="3"/>
      <c r="N124107" s="3"/>
    </row>
    <row r="124108" spans="5:14">
      <c r="E124108" s="1"/>
      <c r="F124108" s="12"/>
      <c r="I124108" s="3"/>
      <c r="L124108" s="3"/>
      <c r="M124108" s="3"/>
      <c r="N124108" s="3"/>
    </row>
    <row r="124109" spans="5:14">
      <c r="E124109" s="1"/>
      <c r="F124109" s="12"/>
      <c r="I124109" s="3"/>
      <c r="L124109" s="3"/>
      <c r="M124109" s="3"/>
      <c r="N124109" s="3"/>
    </row>
    <row r="124110" spans="5:14">
      <c r="E124110" s="1"/>
      <c r="F124110" s="12"/>
      <c r="I124110" s="3"/>
      <c r="L124110" s="3"/>
      <c r="M124110" s="3"/>
      <c r="N124110" s="3"/>
    </row>
    <row r="124111" spans="5:14">
      <c r="E124111" s="1"/>
      <c r="F124111" s="12"/>
      <c r="I124111" s="3"/>
      <c r="L124111" s="3"/>
      <c r="M124111" s="3"/>
      <c r="N124111" s="3"/>
    </row>
    <row r="124112" spans="5:14">
      <c r="E124112" s="1"/>
      <c r="F124112" s="12"/>
      <c r="I124112" s="3"/>
      <c r="L124112" s="3"/>
      <c r="M124112" s="3"/>
      <c r="N124112" s="3"/>
    </row>
    <row r="124113" spans="5:14">
      <c r="E124113" s="1"/>
      <c r="F124113" s="12"/>
      <c r="I124113" s="3"/>
      <c r="L124113" s="3"/>
      <c r="M124113" s="3"/>
      <c r="N124113" s="3"/>
    </row>
    <row r="124114" spans="5:14">
      <c r="E124114" s="1"/>
      <c r="F124114" s="12"/>
      <c r="I124114" s="3"/>
      <c r="L124114" s="3"/>
      <c r="M124114" s="3"/>
      <c r="N124114" s="3"/>
    </row>
    <row r="124115" spans="5:14">
      <c r="E124115" s="1"/>
      <c r="F124115" s="12"/>
      <c r="I124115" s="3"/>
      <c r="L124115" s="3"/>
      <c r="M124115" s="3"/>
      <c r="N124115" s="3"/>
    </row>
    <row r="124116" spans="5:14">
      <c r="E124116" s="1"/>
      <c r="F124116" s="12"/>
      <c r="I124116" s="3"/>
      <c r="L124116" s="3"/>
      <c r="M124116" s="3"/>
      <c r="N124116" s="3"/>
    </row>
    <row r="124117" spans="5:14">
      <c r="E124117" s="1"/>
      <c r="F124117" s="12"/>
      <c r="I124117" s="3"/>
      <c r="L124117" s="3"/>
      <c r="M124117" s="3"/>
      <c r="N124117" s="3"/>
    </row>
    <row r="124118" spans="5:14">
      <c r="E124118" s="1"/>
      <c r="F124118" s="12"/>
      <c r="I124118" s="3"/>
      <c r="L124118" s="3"/>
      <c r="M124118" s="3"/>
      <c r="N124118" s="3"/>
    </row>
    <row r="124119" spans="5:14">
      <c r="E124119" s="1"/>
      <c r="F124119" s="12"/>
      <c r="I124119" s="3"/>
      <c r="L124119" s="3"/>
      <c r="M124119" s="3"/>
      <c r="N124119" s="3"/>
    </row>
    <row r="124120" spans="5:14">
      <c r="E124120" s="1"/>
      <c r="F124120" s="12"/>
      <c r="I124120" s="3"/>
      <c r="L124120" s="3"/>
      <c r="M124120" s="3"/>
      <c r="N124120" s="3"/>
    </row>
    <row r="124121" spans="5:14">
      <c r="E124121" s="1"/>
      <c r="F124121" s="12"/>
      <c r="I124121" s="3"/>
      <c r="L124121" s="3"/>
      <c r="M124121" s="3"/>
      <c r="N124121" s="3"/>
    </row>
    <row r="124122" spans="5:14">
      <c r="E124122" s="1"/>
      <c r="F124122" s="12"/>
      <c r="I124122" s="3"/>
      <c r="L124122" s="3"/>
      <c r="M124122" s="3"/>
      <c r="N124122" s="3"/>
    </row>
    <row r="124123" spans="5:14">
      <c r="E124123" s="1"/>
      <c r="F124123" s="12"/>
      <c r="I124123" s="3"/>
      <c r="L124123" s="3"/>
      <c r="M124123" s="3"/>
      <c r="N124123" s="3"/>
    </row>
    <row r="124124" spans="5:14">
      <c r="E124124" s="1"/>
      <c r="F124124" s="12"/>
      <c r="I124124" s="3"/>
      <c r="L124124" s="3"/>
      <c r="M124124" s="3"/>
      <c r="N124124" s="3"/>
    </row>
    <row r="124125" spans="5:14">
      <c r="E124125" s="1"/>
      <c r="F124125" s="12"/>
      <c r="I124125" s="3"/>
      <c r="L124125" s="3"/>
      <c r="M124125" s="3"/>
      <c r="N124125" s="3"/>
    </row>
    <row r="124126" spans="5:14">
      <c r="E124126" s="1"/>
      <c r="F124126" s="12"/>
      <c r="I124126" s="3"/>
      <c r="L124126" s="3"/>
      <c r="M124126" s="3"/>
      <c r="N124126" s="3"/>
    </row>
    <row r="124127" spans="5:14">
      <c r="E124127" s="1"/>
      <c r="F124127" s="12"/>
      <c r="I124127" s="3"/>
      <c r="L124127" s="3"/>
      <c r="M124127" s="3"/>
      <c r="N124127" s="3"/>
    </row>
    <row r="124128" spans="5:14">
      <c r="E124128" s="1"/>
      <c r="F124128" s="12"/>
      <c r="I124128" s="3"/>
      <c r="L124128" s="3"/>
      <c r="M124128" s="3"/>
      <c r="N124128" s="3"/>
    </row>
    <row r="124129" spans="5:14">
      <c r="E124129" s="1"/>
      <c r="F124129" s="12"/>
      <c r="I124129" s="3"/>
      <c r="L124129" s="3"/>
      <c r="M124129" s="3"/>
      <c r="N124129" s="3"/>
    </row>
    <row r="124130" spans="5:14">
      <c r="E124130" s="1"/>
      <c r="F124130" s="12"/>
      <c r="I124130" s="3"/>
      <c r="L124130" s="3"/>
      <c r="M124130" s="3"/>
      <c r="N124130" s="3"/>
    </row>
    <row r="124131" spans="5:14">
      <c r="E124131" s="1"/>
      <c r="F124131" s="12"/>
      <c r="I124131" s="3"/>
      <c r="L124131" s="3"/>
      <c r="M124131" s="3"/>
      <c r="N124131" s="3"/>
    </row>
    <row r="124132" spans="5:14">
      <c r="E124132" s="1"/>
      <c r="F124132" s="12"/>
      <c r="I124132" s="3"/>
      <c r="L124132" s="3"/>
      <c r="M124132" s="3"/>
      <c r="N124132" s="3"/>
    </row>
    <row r="124133" spans="5:14">
      <c r="E124133" s="1"/>
      <c r="F124133" s="12"/>
      <c r="I124133" s="3"/>
      <c r="L124133" s="3"/>
      <c r="M124133" s="3"/>
      <c r="N124133" s="3"/>
    </row>
    <row r="124134" spans="5:14">
      <c r="E124134" s="1"/>
      <c r="F124134" s="12"/>
      <c r="I124134" s="3"/>
      <c r="L124134" s="3"/>
      <c r="M124134" s="3"/>
      <c r="N124134" s="3"/>
    </row>
    <row r="124135" spans="5:14">
      <c r="E124135" s="1"/>
      <c r="F124135" s="12"/>
      <c r="I124135" s="3"/>
      <c r="L124135" s="3"/>
      <c r="M124135" s="3"/>
      <c r="N124135" s="3"/>
    </row>
    <row r="124136" spans="5:14">
      <c r="E124136" s="1"/>
      <c r="F124136" s="12"/>
      <c r="I124136" s="3"/>
      <c r="L124136" s="3"/>
      <c r="M124136" s="3"/>
      <c r="N124136" s="3"/>
    </row>
    <row r="124137" spans="5:14">
      <c r="E124137" s="1"/>
      <c r="F124137" s="12"/>
      <c r="I124137" s="3"/>
      <c r="L124137" s="3"/>
      <c r="M124137" s="3"/>
      <c r="N124137" s="3"/>
    </row>
    <row r="124138" spans="5:14">
      <c r="E124138" s="1"/>
      <c r="F124138" s="12"/>
      <c r="I124138" s="3"/>
      <c r="L124138" s="3"/>
      <c r="M124138" s="3"/>
      <c r="N124138" s="3"/>
    </row>
    <row r="124139" spans="5:14">
      <c r="E124139" s="1"/>
      <c r="F124139" s="12"/>
      <c r="I124139" s="3"/>
      <c r="L124139" s="3"/>
      <c r="M124139" s="3"/>
      <c r="N124139" s="3"/>
    </row>
    <row r="124140" spans="5:14">
      <c r="E124140" s="1"/>
      <c r="F124140" s="12"/>
      <c r="I124140" s="3"/>
      <c r="L124140" s="3"/>
      <c r="M124140" s="3"/>
      <c r="N124140" s="3"/>
    </row>
    <row r="124141" spans="5:14">
      <c r="E124141" s="1"/>
      <c r="F124141" s="12"/>
      <c r="I124141" s="3"/>
      <c r="L124141" s="3"/>
      <c r="M124141" s="3"/>
      <c r="N124141" s="3"/>
    </row>
    <row r="124142" spans="5:14">
      <c r="E124142" s="1"/>
      <c r="F124142" s="12"/>
      <c r="I124142" s="3"/>
      <c r="L124142" s="3"/>
      <c r="M124142" s="3"/>
      <c r="N124142" s="3"/>
    </row>
    <row r="124143" spans="5:14">
      <c r="E124143" s="1"/>
      <c r="F124143" s="12"/>
      <c r="I124143" s="3"/>
      <c r="L124143" s="3"/>
      <c r="M124143" s="3"/>
      <c r="N124143" s="3"/>
    </row>
    <row r="124144" spans="5:14">
      <c r="E124144" s="1"/>
      <c r="F124144" s="12"/>
      <c r="I124144" s="3"/>
      <c r="L124144" s="3"/>
      <c r="M124144" s="3"/>
      <c r="N124144" s="3"/>
    </row>
    <row r="124145" spans="5:14">
      <c r="E124145" s="1"/>
      <c r="F124145" s="12"/>
      <c r="I124145" s="3"/>
      <c r="L124145" s="3"/>
      <c r="M124145" s="3"/>
      <c r="N124145" s="3"/>
    </row>
    <row r="124146" spans="5:14">
      <c r="E124146" s="1"/>
      <c r="F124146" s="12"/>
      <c r="I124146" s="3"/>
      <c r="L124146" s="3"/>
      <c r="M124146" s="3"/>
      <c r="N124146" s="3"/>
    </row>
    <row r="124147" spans="5:14">
      <c r="E124147" s="1"/>
      <c r="F124147" s="12"/>
      <c r="I124147" s="3"/>
      <c r="L124147" s="3"/>
      <c r="M124147" s="3"/>
      <c r="N124147" s="3"/>
    </row>
    <row r="124148" spans="5:14">
      <c r="E124148" s="1"/>
      <c r="F124148" s="12"/>
      <c r="I124148" s="3"/>
      <c r="L124148" s="3"/>
      <c r="M124148" s="3"/>
      <c r="N124148" s="3"/>
    </row>
    <row r="124149" spans="5:14">
      <c r="E124149" s="1"/>
      <c r="F124149" s="12"/>
      <c r="I124149" s="3"/>
      <c r="L124149" s="3"/>
      <c r="M124149" s="3"/>
      <c r="N124149" s="3"/>
    </row>
    <row r="124150" spans="5:14">
      <c r="E124150" s="1"/>
      <c r="F124150" s="12"/>
      <c r="I124150" s="3"/>
      <c r="L124150" s="3"/>
      <c r="M124150" s="3"/>
      <c r="N124150" s="3"/>
    </row>
    <row r="124151" spans="5:14">
      <c r="E124151" s="1"/>
      <c r="F124151" s="12"/>
      <c r="I124151" s="3"/>
      <c r="L124151" s="3"/>
      <c r="M124151" s="3"/>
      <c r="N124151" s="3"/>
    </row>
    <row r="124152" spans="5:14">
      <c r="E124152" s="1"/>
      <c r="F124152" s="12"/>
      <c r="I124152" s="3"/>
      <c r="L124152" s="3"/>
      <c r="M124152" s="3"/>
      <c r="N124152" s="3"/>
    </row>
    <row r="124153" spans="5:14">
      <c r="E124153" s="1"/>
      <c r="F124153" s="12"/>
      <c r="I124153" s="3"/>
      <c r="L124153" s="3"/>
      <c r="M124153" s="3"/>
      <c r="N124153" s="3"/>
    </row>
    <row r="124154" spans="5:14">
      <c r="E124154" s="1"/>
      <c r="F124154" s="12"/>
      <c r="I124154" s="3"/>
      <c r="L124154" s="3"/>
      <c r="M124154" s="3"/>
      <c r="N124154" s="3"/>
    </row>
    <row r="124155" spans="5:14">
      <c r="E124155" s="1"/>
      <c r="F124155" s="12"/>
      <c r="I124155" s="3"/>
      <c r="L124155" s="3"/>
      <c r="M124155" s="3"/>
      <c r="N124155" s="3"/>
    </row>
    <row r="124156" spans="5:14">
      <c r="E124156" s="1"/>
      <c r="F124156" s="12"/>
      <c r="I124156" s="3"/>
      <c r="L124156" s="3"/>
      <c r="M124156" s="3"/>
      <c r="N124156" s="3"/>
    </row>
    <row r="124157" spans="5:14">
      <c r="E124157" s="1"/>
      <c r="F124157" s="12"/>
      <c r="I124157" s="3"/>
      <c r="L124157" s="3"/>
      <c r="M124157" s="3"/>
      <c r="N124157" s="3"/>
    </row>
    <row r="124158" spans="5:14">
      <c r="E124158" s="1"/>
      <c r="F124158" s="12"/>
      <c r="I124158" s="3"/>
      <c r="L124158" s="3"/>
      <c r="M124158" s="3"/>
      <c r="N124158" s="3"/>
    </row>
    <row r="124159" spans="5:14">
      <c r="E124159" s="1"/>
      <c r="F124159" s="12"/>
      <c r="I124159" s="3"/>
      <c r="L124159" s="3"/>
      <c r="M124159" s="3"/>
      <c r="N124159" s="3"/>
    </row>
    <row r="124160" spans="5:14">
      <c r="E124160" s="1"/>
      <c r="F124160" s="12"/>
      <c r="I124160" s="3"/>
      <c r="L124160" s="3"/>
      <c r="M124160" s="3"/>
      <c r="N124160" s="3"/>
    </row>
    <row r="124161" spans="5:14">
      <c r="E124161" s="1"/>
      <c r="F124161" s="12"/>
      <c r="I124161" s="3"/>
      <c r="L124161" s="3"/>
      <c r="M124161" s="3"/>
      <c r="N124161" s="3"/>
    </row>
    <row r="124162" spans="5:14">
      <c r="E124162" s="1"/>
      <c r="F124162" s="12"/>
      <c r="I124162" s="3"/>
      <c r="L124162" s="3"/>
      <c r="M124162" s="3"/>
      <c r="N124162" s="3"/>
    </row>
    <row r="124163" spans="5:14">
      <c r="E124163" s="1"/>
      <c r="F124163" s="12"/>
      <c r="I124163" s="3"/>
      <c r="L124163" s="3"/>
      <c r="M124163" s="3"/>
      <c r="N124163" s="3"/>
    </row>
    <row r="124164" spans="5:14">
      <c r="E124164" s="1"/>
      <c r="F124164" s="12"/>
      <c r="I124164" s="3"/>
      <c r="L124164" s="3"/>
      <c r="M124164" s="3"/>
      <c r="N124164" s="3"/>
    </row>
    <row r="124165" spans="5:14">
      <c r="E124165" s="1"/>
      <c r="F124165" s="12"/>
      <c r="I124165" s="3"/>
      <c r="L124165" s="3"/>
      <c r="M124165" s="3"/>
      <c r="N124165" s="3"/>
    </row>
    <row r="124166" spans="5:14">
      <c r="E124166" s="1"/>
      <c r="F124166" s="12"/>
      <c r="I124166" s="3"/>
      <c r="L124166" s="3"/>
      <c r="M124166" s="3"/>
      <c r="N124166" s="3"/>
    </row>
    <row r="124167" spans="5:14">
      <c r="E124167" s="1"/>
      <c r="F124167" s="12"/>
      <c r="I124167" s="3"/>
      <c r="L124167" s="3"/>
      <c r="M124167" s="3"/>
      <c r="N124167" s="3"/>
    </row>
    <row r="124168" spans="5:14">
      <c r="E124168" s="1"/>
      <c r="F124168" s="12"/>
      <c r="I124168" s="3"/>
      <c r="L124168" s="3"/>
      <c r="M124168" s="3"/>
      <c r="N124168" s="3"/>
    </row>
    <row r="124169" spans="5:14">
      <c r="E124169" s="1"/>
      <c r="F124169" s="12"/>
      <c r="I124169" s="3"/>
      <c r="L124169" s="3"/>
      <c r="M124169" s="3"/>
      <c r="N124169" s="3"/>
    </row>
    <row r="124170" spans="5:14">
      <c r="E124170" s="1"/>
      <c r="F124170" s="12"/>
      <c r="I124170" s="3"/>
      <c r="L124170" s="3"/>
      <c r="M124170" s="3"/>
      <c r="N124170" s="3"/>
    </row>
    <row r="124171" spans="5:14">
      <c r="E124171" s="1"/>
      <c r="F124171" s="12"/>
      <c r="I124171" s="3"/>
      <c r="L124171" s="3"/>
      <c r="M124171" s="3"/>
      <c r="N124171" s="3"/>
    </row>
    <row r="124172" spans="5:14">
      <c r="E124172" s="1"/>
      <c r="F124172" s="12"/>
      <c r="I124172" s="3"/>
      <c r="L124172" s="3"/>
      <c r="M124172" s="3"/>
      <c r="N124172" s="3"/>
    </row>
    <row r="124173" spans="5:14">
      <c r="E124173" s="1"/>
      <c r="F124173" s="12"/>
      <c r="I124173" s="3"/>
      <c r="L124173" s="3"/>
      <c r="M124173" s="3"/>
      <c r="N124173" s="3"/>
    </row>
    <row r="124174" spans="5:14">
      <c r="E124174" s="1"/>
      <c r="F124174" s="12"/>
      <c r="I124174" s="3"/>
      <c r="L124174" s="3"/>
      <c r="M124174" s="3"/>
      <c r="N124174" s="3"/>
    </row>
    <row r="124175" spans="5:14">
      <c r="E124175" s="1"/>
      <c r="F124175" s="12"/>
      <c r="I124175" s="3"/>
      <c r="L124175" s="3"/>
      <c r="M124175" s="3"/>
      <c r="N124175" s="3"/>
    </row>
    <row r="124176" spans="5:14">
      <c r="E124176" s="1"/>
      <c r="F124176" s="12"/>
      <c r="I124176" s="3"/>
      <c r="L124176" s="3"/>
      <c r="M124176" s="3"/>
      <c r="N124176" s="3"/>
    </row>
    <row r="124177" spans="5:14">
      <c r="E124177" s="1"/>
      <c r="F124177" s="12"/>
      <c r="I124177" s="3"/>
      <c r="L124177" s="3"/>
      <c r="M124177" s="3"/>
      <c r="N124177" s="3"/>
    </row>
    <row r="124178" spans="5:14">
      <c r="E124178" s="1"/>
      <c r="F124178" s="12"/>
      <c r="I124178" s="3"/>
      <c r="L124178" s="3"/>
      <c r="M124178" s="3"/>
      <c r="N124178" s="3"/>
    </row>
    <row r="124179" spans="5:14">
      <c r="E124179" s="1"/>
      <c r="F124179" s="12"/>
      <c r="I124179" s="3"/>
      <c r="L124179" s="3"/>
      <c r="M124179" s="3"/>
      <c r="N124179" s="3"/>
    </row>
    <row r="124180" spans="5:14">
      <c r="E124180" s="1"/>
      <c r="F124180" s="12"/>
      <c r="I124180" s="3"/>
      <c r="L124180" s="3"/>
      <c r="M124180" s="3"/>
      <c r="N124180" s="3"/>
    </row>
    <row r="124181" spans="5:14">
      <c r="E124181" s="1"/>
      <c r="F124181" s="12"/>
      <c r="I124181" s="3"/>
      <c r="L124181" s="3"/>
      <c r="M124181" s="3"/>
      <c r="N124181" s="3"/>
    </row>
    <row r="124182" spans="5:14">
      <c r="E124182" s="1"/>
      <c r="F124182" s="12"/>
      <c r="I124182" s="3"/>
      <c r="L124182" s="3"/>
      <c r="M124182" s="3"/>
      <c r="N124182" s="3"/>
    </row>
    <row r="124183" spans="5:14">
      <c r="E124183" s="1"/>
      <c r="F124183" s="12"/>
      <c r="I124183" s="3"/>
      <c r="L124183" s="3"/>
      <c r="M124183" s="3"/>
      <c r="N124183" s="3"/>
    </row>
    <row r="124184" spans="5:14">
      <c r="E124184" s="1"/>
      <c r="F124184" s="12"/>
      <c r="I124184" s="3"/>
      <c r="L124184" s="3"/>
      <c r="M124184" s="3"/>
      <c r="N124184" s="3"/>
    </row>
    <row r="124185" spans="5:14">
      <c r="E124185" s="1"/>
      <c r="F124185" s="12"/>
      <c r="I124185" s="3"/>
      <c r="L124185" s="3"/>
      <c r="M124185" s="3"/>
      <c r="N124185" s="3"/>
    </row>
    <row r="124186" spans="5:14">
      <c r="E124186" s="1"/>
      <c r="F124186" s="12"/>
      <c r="I124186" s="3"/>
      <c r="L124186" s="3"/>
      <c r="M124186" s="3"/>
      <c r="N124186" s="3"/>
    </row>
    <row r="124187" spans="5:14">
      <c r="E124187" s="1"/>
      <c r="F124187" s="12"/>
      <c r="I124187" s="3"/>
      <c r="L124187" s="3"/>
      <c r="M124187" s="3"/>
      <c r="N124187" s="3"/>
    </row>
    <row r="124188" spans="5:14">
      <c r="E124188" s="1"/>
      <c r="F124188" s="12"/>
      <c r="I124188" s="3"/>
      <c r="L124188" s="3"/>
      <c r="M124188" s="3"/>
      <c r="N124188" s="3"/>
    </row>
    <row r="124189" spans="5:14">
      <c r="E124189" s="1"/>
      <c r="F124189" s="12"/>
      <c r="I124189" s="3"/>
      <c r="L124189" s="3"/>
      <c r="M124189" s="3"/>
      <c r="N124189" s="3"/>
    </row>
    <row r="124190" spans="5:14">
      <c r="E124190" s="1"/>
      <c r="F124190" s="12"/>
      <c r="I124190" s="3"/>
      <c r="L124190" s="3"/>
      <c r="M124190" s="3"/>
      <c r="N124190" s="3"/>
    </row>
    <row r="124191" spans="5:14">
      <c r="E124191" s="1"/>
      <c r="F124191" s="12"/>
      <c r="I124191" s="3"/>
      <c r="L124191" s="3"/>
      <c r="M124191" s="3"/>
      <c r="N124191" s="3"/>
    </row>
    <row r="124192" spans="5:14">
      <c r="E124192" s="1"/>
      <c r="F124192" s="12"/>
      <c r="I124192" s="3"/>
      <c r="L124192" s="3"/>
      <c r="M124192" s="3"/>
      <c r="N124192" s="3"/>
    </row>
    <row r="124193" spans="5:14">
      <c r="E124193" s="1"/>
      <c r="F124193" s="12"/>
      <c r="I124193" s="3"/>
      <c r="L124193" s="3"/>
      <c r="M124193" s="3"/>
      <c r="N124193" s="3"/>
    </row>
    <row r="124194" spans="5:14">
      <c r="E124194" s="1"/>
      <c r="F124194" s="12"/>
      <c r="I124194" s="3"/>
      <c r="L124194" s="3"/>
      <c r="M124194" s="3"/>
      <c r="N124194" s="3"/>
    </row>
    <row r="124195" spans="5:14">
      <c r="E124195" s="1"/>
      <c r="F124195" s="12"/>
      <c r="I124195" s="3"/>
      <c r="L124195" s="3"/>
      <c r="M124195" s="3"/>
      <c r="N124195" s="3"/>
    </row>
    <row r="124196" spans="5:14">
      <c r="E124196" s="1"/>
      <c r="F124196" s="12"/>
      <c r="I124196" s="3"/>
      <c r="L124196" s="3"/>
      <c r="M124196" s="3"/>
      <c r="N124196" s="3"/>
    </row>
    <row r="124197" spans="5:14">
      <c r="E124197" s="1"/>
      <c r="F124197" s="12"/>
      <c r="I124197" s="3"/>
      <c r="L124197" s="3"/>
      <c r="M124197" s="3"/>
      <c r="N124197" s="3"/>
    </row>
    <row r="124198" spans="5:14">
      <c r="E124198" s="1"/>
      <c r="F124198" s="12"/>
      <c r="I124198" s="3"/>
      <c r="L124198" s="3"/>
      <c r="M124198" s="3"/>
      <c r="N124198" s="3"/>
    </row>
    <row r="124199" spans="5:14">
      <c r="E124199" s="1"/>
      <c r="F124199" s="12"/>
      <c r="I124199" s="3"/>
      <c r="L124199" s="3"/>
      <c r="M124199" s="3"/>
      <c r="N124199" s="3"/>
    </row>
    <row r="124200" spans="5:14">
      <c r="E124200" s="1"/>
      <c r="F124200" s="12"/>
      <c r="I124200" s="3"/>
      <c r="L124200" s="3"/>
      <c r="M124200" s="3"/>
      <c r="N124200" s="3"/>
    </row>
    <row r="124201" spans="5:14">
      <c r="E124201" s="1"/>
      <c r="F124201" s="12"/>
      <c r="I124201" s="3"/>
      <c r="L124201" s="3"/>
      <c r="M124201" s="3"/>
      <c r="N124201" s="3"/>
    </row>
    <row r="124202" spans="5:14">
      <c r="E124202" s="1"/>
      <c r="F124202" s="12"/>
      <c r="I124202" s="3"/>
      <c r="L124202" s="3"/>
      <c r="M124202" s="3"/>
      <c r="N124202" s="3"/>
    </row>
    <row r="124203" spans="5:14">
      <c r="E124203" s="1"/>
      <c r="F124203" s="12"/>
      <c r="I124203" s="3"/>
      <c r="L124203" s="3"/>
      <c r="M124203" s="3"/>
      <c r="N124203" s="3"/>
    </row>
    <row r="124204" spans="5:14">
      <c r="E124204" s="1"/>
      <c r="F124204" s="12"/>
      <c r="I124204" s="3"/>
      <c r="L124204" s="3"/>
      <c r="M124204" s="3"/>
      <c r="N124204" s="3"/>
    </row>
    <row r="124205" spans="5:14">
      <c r="E124205" s="1"/>
      <c r="F124205" s="12"/>
      <c r="I124205" s="3"/>
      <c r="L124205" s="3"/>
      <c r="M124205" s="3"/>
      <c r="N124205" s="3"/>
    </row>
    <row r="124206" spans="5:14">
      <c r="E124206" s="1"/>
      <c r="F124206" s="12"/>
      <c r="I124206" s="3"/>
      <c r="L124206" s="3"/>
      <c r="M124206" s="3"/>
      <c r="N124206" s="3"/>
    </row>
    <row r="124207" spans="5:14">
      <c r="E124207" s="1"/>
      <c r="F124207" s="12"/>
      <c r="I124207" s="3"/>
      <c r="L124207" s="3"/>
      <c r="M124207" s="3"/>
      <c r="N124207" s="3"/>
    </row>
    <row r="124208" spans="5:14">
      <c r="E124208" s="1"/>
      <c r="F124208" s="12"/>
      <c r="I124208" s="3"/>
      <c r="L124208" s="3"/>
      <c r="M124208" s="3"/>
      <c r="N124208" s="3"/>
    </row>
    <row r="124209" spans="5:14">
      <c r="E124209" s="1"/>
      <c r="F124209" s="12"/>
      <c r="I124209" s="3"/>
      <c r="L124209" s="3"/>
      <c r="M124209" s="3"/>
      <c r="N124209" s="3"/>
    </row>
    <row r="124210" spans="5:14">
      <c r="E124210" s="1"/>
      <c r="F124210" s="12"/>
      <c r="I124210" s="3"/>
      <c r="L124210" s="3"/>
      <c r="M124210" s="3"/>
      <c r="N124210" s="3"/>
    </row>
    <row r="124211" spans="5:14">
      <c r="E124211" s="1"/>
      <c r="F124211" s="12"/>
      <c r="I124211" s="3"/>
      <c r="L124211" s="3"/>
      <c r="M124211" s="3"/>
      <c r="N124211" s="3"/>
    </row>
    <row r="124212" spans="5:14">
      <c r="E124212" s="1"/>
      <c r="F124212" s="12"/>
      <c r="I124212" s="3"/>
      <c r="L124212" s="3"/>
      <c r="M124212" s="3"/>
      <c r="N124212" s="3"/>
    </row>
    <row r="124213" spans="5:14">
      <c r="E124213" s="1"/>
      <c r="F124213" s="12"/>
      <c r="I124213" s="3"/>
      <c r="L124213" s="3"/>
      <c r="M124213" s="3"/>
      <c r="N124213" s="3"/>
    </row>
    <row r="124214" spans="5:14">
      <c r="E124214" s="1"/>
      <c r="F124214" s="12"/>
      <c r="I124214" s="3"/>
      <c r="L124214" s="3"/>
      <c r="M124214" s="3"/>
      <c r="N124214" s="3"/>
    </row>
    <row r="124215" spans="5:14">
      <c r="E124215" s="1"/>
      <c r="F124215" s="12"/>
      <c r="I124215" s="3"/>
      <c r="L124215" s="3"/>
      <c r="M124215" s="3"/>
      <c r="N124215" s="3"/>
    </row>
    <row r="124216" spans="5:14">
      <c r="E124216" s="1"/>
      <c r="F124216" s="12"/>
      <c r="I124216" s="3"/>
      <c r="L124216" s="3"/>
      <c r="M124216" s="3"/>
      <c r="N124216" s="3"/>
    </row>
    <row r="124217" spans="5:14">
      <c r="E124217" s="1"/>
      <c r="F124217" s="12"/>
      <c r="I124217" s="3"/>
      <c r="L124217" s="3"/>
      <c r="M124217" s="3"/>
      <c r="N124217" s="3"/>
    </row>
    <row r="124218" spans="5:14">
      <c r="E124218" s="1"/>
      <c r="F124218" s="12"/>
      <c r="I124218" s="3"/>
      <c r="L124218" s="3"/>
      <c r="M124218" s="3"/>
      <c r="N124218" s="3"/>
    </row>
    <row r="124219" spans="5:14">
      <c r="E124219" s="1"/>
      <c r="F124219" s="12"/>
      <c r="I124219" s="3"/>
      <c r="L124219" s="3"/>
      <c r="M124219" s="3"/>
      <c r="N124219" s="3"/>
    </row>
    <row r="124220" spans="5:14">
      <c r="E124220" s="1"/>
      <c r="F124220" s="12"/>
      <c r="I124220" s="3"/>
      <c r="L124220" s="3"/>
      <c r="M124220" s="3"/>
      <c r="N124220" s="3"/>
    </row>
    <row r="124221" spans="5:14">
      <c r="E124221" s="1"/>
      <c r="F124221" s="12"/>
      <c r="I124221" s="3"/>
      <c r="L124221" s="3"/>
      <c r="M124221" s="3"/>
      <c r="N124221" s="3"/>
    </row>
    <row r="124222" spans="5:14">
      <c r="E124222" s="1"/>
      <c r="F124222" s="12"/>
      <c r="I124222" s="3"/>
      <c r="L124222" s="3"/>
      <c r="M124222" s="3"/>
      <c r="N124222" s="3"/>
    </row>
    <row r="124223" spans="5:14">
      <c r="E124223" s="1"/>
      <c r="F124223" s="12"/>
      <c r="I124223" s="3"/>
      <c r="L124223" s="3"/>
      <c r="M124223" s="3"/>
      <c r="N124223" s="3"/>
    </row>
    <row r="124224" spans="5:14">
      <c r="E124224" s="1"/>
      <c r="F124224" s="12"/>
      <c r="I124224" s="3"/>
      <c r="L124224" s="3"/>
      <c r="M124224" s="3"/>
      <c r="N124224" s="3"/>
    </row>
    <row r="124225" spans="5:14">
      <c r="E124225" s="1"/>
      <c r="F124225" s="12"/>
      <c r="I124225" s="3"/>
      <c r="L124225" s="3"/>
      <c r="M124225" s="3"/>
      <c r="N124225" s="3"/>
    </row>
    <row r="124226" spans="5:14">
      <c r="E124226" s="1"/>
      <c r="F124226" s="12"/>
      <c r="I124226" s="3"/>
      <c r="L124226" s="3"/>
      <c r="M124226" s="3"/>
      <c r="N124226" s="3"/>
    </row>
    <row r="124227" spans="5:14">
      <c r="E124227" s="1"/>
      <c r="F124227" s="12"/>
      <c r="I124227" s="3"/>
      <c r="L124227" s="3"/>
      <c r="M124227" s="3"/>
      <c r="N124227" s="3"/>
    </row>
    <row r="124228" spans="5:14">
      <c r="E124228" s="1"/>
      <c r="F124228" s="12"/>
      <c r="I124228" s="3"/>
      <c r="L124228" s="3"/>
      <c r="M124228" s="3"/>
      <c r="N124228" s="3"/>
    </row>
    <row r="124229" spans="5:14">
      <c r="E124229" s="1"/>
      <c r="F124229" s="12"/>
      <c r="I124229" s="3"/>
      <c r="L124229" s="3"/>
      <c r="M124229" s="3"/>
      <c r="N124229" s="3"/>
    </row>
    <row r="124230" spans="5:14">
      <c r="E124230" s="1"/>
      <c r="F124230" s="12"/>
      <c r="I124230" s="3"/>
      <c r="L124230" s="3"/>
      <c r="M124230" s="3"/>
      <c r="N124230" s="3"/>
    </row>
    <row r="124231" spans="5:14">
      <c r="E124231" s="1"/>
      <c r="F124231" s="12"/>
      <c r="I124231" s="3"/>
      <c r="L124231" s="3"/>
      <c r="M124231" s="3"/>
      <c r="N124231" s="3"/>
    </row>
    <row r="124232" spans="5:14">
      <c r="E124232" s="1"/>
      <c r="F124232" s="12"/>
      <c r="I124232" s="3"/>
      <c r="L124232" s="3"/>
      <c r="M124232" s="3"/>
      <c r="N124232" s="3"/>
    </row>
    <row r="124233" spans="5:14">
      <c r="E124233" s="1"/>
      <c r="F124233" s="12"/>
      <c r="I124233" s="3"/>
      <c r="L124233" s="3"/>
      <c r="M124233" s="3"/>
      <c r="N124233" s="3"/>
    </row>
    <row r="124234" spans="5:14">
      <c r="E124234" s="1"/>
      <c r="F124234" s="12"/>
      <c r="I124234" s="3"/>
      <c r="L124234" s="3"/>
      <c r="M124234" s="3"/>
      <c r="N124234" s="3"/>
    </row>
    <row r="124235" spans="5:14">
      <c r="E124235" s="1"/>
      <c r="F124235" s="12"/>
      <c r="I124235" s="3"/>
      <c r="L124235" s="3"/>
      <c r="M124235" s="3"/>
      <c r="N124235" s="3"/>
    </row>
    <row r="124236" spans="5:14">
      <c r="E124236" s="1"/>
      <c r="F124236" s="12"/>
      <c r="I124236" s="3"/>
      <c r="L124236" s="3"/>
      <c r="M124236" s="3"/>
      <c r="N124236" s="3"/>
    </row>
    <row r="124237" spans="5:14">
      <c r="E124237" s="1"/>
      <c r="F124237" s="12"/>
      <c r="I124237" s="3"/>
      <c r="L124237" s="3"/>
      <c r="M124237" s="3"/>
      <c r="N124237" s="3"/>
    </row>
    <row r="124238" spans="5:14">
      <c r="E124238" s="1"/>
      <c r="F124238" s="12"/>
      <c r="I124238" s="3"/>
      <c r="L124238" s="3"/>
      <c r="M124238" s="3"/>
      <c r="N124238" s="3"/>
    </row>
    <row r="124239" spans="5:14">
      <c r="E124239" s="1"/>
      <c r="F124239" s="12"/>
      <c r="I124239" s="3"/>
      <c r="L124239" s="3"/>
      <c r="M124239" s="3"/>
      <c r="N124239" s="3"/>
    </row>
    <row r="124240" spans="5:14">
      <c r="E124240" s="1"/>
      <c r="F124240" s="12"/>
      <c r="I124240" s="3"/>
      <c r="L124240" s="3"/>
      <c r="M124240" s="3"/>
      <c r="N124240" s="3"/>
    </row>
    <row r="124241" spans="5:14">
      <c r="E124241" s="1"/>
      <c r="F124241" s="12"/>
      <c r="I124241" s="3"/>
      <c r="L124241" s="3"/>
      <c r="M124241" s="3"/>
      <c r="N124241" s="3"/>
    </row>
    <row r="124242" spans="5:14">
      <c r="E124242" s="1"/>
      <c r="F124242" s="12"/>
      <c r="I124242" s="3"/>
      <c r="L124242" s="3"/>
      <c r="M124242" s="3"/>
      <c r="N124242" s="3"/>
    </row>
    <row r="124243" spans="5:14">
      <c r="E124243" s="1"/>
      <c r="F124243" s="12"/>
      <c r="I124243" s="3"/>
      <c r="L124243" s="3"/>
      <c r="M124243" s="3"/>
      <c r="N124243" s="3"/>
    </row>
    <row r="124244" spans="5:14">
      <c r="E124244" s="1"/>
      <c r="F124244" s="12"/>
      <c r="I124244" s="3"/>
      <c r="L124244" s="3"/>
      <c r="M124244" s="3"/>
      <c r="N124244" s="3"/>
    </row>
    <row r="124245" spans="5:14">
      <c r="E124245" s="1"/>
      <c r="F124245" s="12"/>
      <c r="I124245" s="3"/>
      <c r="L124245" s="3"/>
      <c r="M124245" s="3"/>
      <c r="N124245" s="3"/>
    </row>
    <row r="124246" spans="5:14">
      <c r="E124246" s="1"/>
      <c r="F124246" s="12"/>
      <c r="I124246" s="3"/>
      <c r="L124246" s="3"/>
      <c r="M124246" s="3"/>
      <c r="N124246" s="3"/>
    </row>
    <row r="124247" spans="5:14">
      <c r="E124247" s="1"/>
      <c r="F124247" s="12"/>
      <c r="I124247" s="3"/>
      <c r="L124247" s="3"/>
      <c r="M124247" s="3"/>
      <c r="N124247" s="3"/>
    </row>
    <row r="124248" spans="5:14">
      <c r="E124248" s="1"/>
      <c r="F124248" s="12"/>
      <c r="I124248" s="3"/>
      <c r="L124248" s="3"/>
      <c r="M124248" s="3"/>
      <c r="N124248" s="3"/>
    </row>
    <row r="124249" spans="5:14">
      <c r="E124249" s="1"/>
      <c r="F124249" s="12"/>
      <c r="I124249" s="3"/>
      <c r="L124249" s="3"/>
      <c r="M124249" s="3"/>
      <c r="N124249" s="3"/>
    </row>
    <row r="124250" spans="5:14">
      <c r="E124250" s="1"/>
      <c r="F124250" s="12"/>
      <c r="I124250" s="3"/>
      <c r="L124250" s="3"/>
      <c r="M124250" s="3"/>
      <c r="N124250" s="3"/>
    </row>
    <row r="124251" spans="5:14">
      <c r="E124251" s="1"/>
      <c r="F124251" s="12"/>
      <c r="I124251" s="3"/>
      <c r="L124251" s="3"/>
      <c r="M124251" s="3"/>
      <c r="N124251" s="3"/>
    </row>
    <row r="124252" spans="5:14">
      <c r="E124252" s="1"/>
      <c r="F124252" s="12"/>
      <c r="I124252" s="3"/>
      <c r="L124252" s="3"/>
      <c r="M124252" s="3"/>
      <c r="N124252" s="3"/>
    </row>
    <row r="124253" spans="5:14">
      <c r="E124253" s="1"/>
      <c r="F124253" s="12"/>
      <c r="I124253" s="3"/>
      <c r="L124253" s="3"/>
      <c r="M124253" s="3"/>
      <c r="N124253" s="3"/>
    </row>
    <row r="124254" spans="5:14">
      <c r="E124254" s="1"/>
      <c r="F124254" s="12"/>
      <c r="I124254" s="3"/>
      <c r="L124254" s="3"/>
      <c r="M124254" s="3"/>
      <c r="N124254" s="3"/>
    </row>
    <row r="124255" spans="5:14">
      <c r="E124255" s="1"/>
      <c r="F124255" s="12"/>
      <c r="I124255" s="3"/>
      <c r="L124255" s="3"/>
      <c r="M124255" s="3"/>
      <c r="N124255" s="3"/>
    </row>
    <row r="124256" spans="5:14">
      <c r="E124256" s="1"/>
      <c r="F124256" s="12"/>
      <c r="I124256" s="3"/>
      <c r="L124256" s="3"/>
      <c r="M124256" s="3"/>
      <c r="N124256" s="3"/>
    </row>
    <row r="124257" spans="5:14">
      <c r="E124257" s="1"/>
      <c r="F124257" s="12"/>
      <c r="I124257" s="3"/>
      <c r="L124257" s="3"/>
      <c r="M124257" s="3"/>
      <c r="N124257" s="3"/>
    </row>
    <row r="124258" spans="5:14">
      <c r="E124258" s="1"/>
      <c r="F124258" s="12"/>
      <c r="I124258" s="3"/>
      <c r="L124258" s="3"/>
      <c r="M124258" s="3"/>
      <c r="N124258" s="3"/>
    </row>
    <row r="124259" spans="5:14">
      <c r="E124259" s="1"/>
      <c r="F124259" s="12"/>
      <c r="I124259" s="3"/>
      <c r="L124259" s="3"/>
      <c r="M124259" s="3"/>
      <c r="N124259" s="3"/>
    </row>
    <row r="124260" spans="5:14">
      <c r="E124260" s="1"/>
      <c r="F124260" s="12"/>
      <c r="I124260" s="3"/>
      <c r="L124260" s="3"/>
      <c r="M124260" s="3"/>
      <c r="N124260" s="3"/>
    </row>
    <row r="124261" spans="5:14">
      <c r="E124261" s="1"/>
      <c r="F124261" s="12"/>
      <c r="I124261" s="3"/>
      <c r="L124261" s="3"/>
      <c r="M124261" s="3"/>
      <c r="N124261" s="3"/>
    </row>
    <row r="124262" spans="5:14">
      <c r="E124262" s="1"/>
      <c r="F124262" s="12"/>
      <c r="I124262" s="3"/>
      <c r="L124262" s="3"/>
      <c r="M124262" s="3"/>
      <c r="N124262" s="3"/>
    </row>
    <row r="124263" spans="5:14">
      <c r="E124263" s="1"/>
      <c r="F124263" s="12"/>
      <c r="I124263" s="3"/>
      <c r="L124263" s="3"/>
      <c r="M124263" s="3"/>
      <c r="N124263" s="3"/>
    </row>
    <row r="124264" spans="5:14">
      <c r="E124264" s="1"/>
      <c r="F124264" s="12"/>
      <c r="I124264" s="3"/>
      <c r="L124264" s="3"/>
      <c r="M124264" s="3"/>
      <c r="N124264" s="3"/>
    </row>
    <row r="124265" spans="5:14">
      <c r="E124265" s="1"/>
      <c r="F124265" s="12"/>
      <c r="I124265" s="3"/>
      <c r="L124265" s="3"/>
      <c r="M124265" s="3"/>
      <c r="N124265" s="3"/>
    </row>
    <row r="124266" spans="5:14">
      <c r="E124266" s="1"/>
      <c r="F124266" s="12"/>
      <c r="I124266" s="3"/>
      <c r="L124266" s="3"/>
      <c r="M124266" s="3"/>
      <c r="N124266" s="3"/>
    </row>
    <row r="124267" spans="5:14">
      <c r="E124267" s="1"/>
      <c r="F124267" s="12"/>
      <c r="I124267" s="3"/>
      <c r="L124267" s="3"/>
      <c r="M124267" s="3"/>
      <c r="N124267" s="3"/>
    </row>
    <row r="124268" spans="5:14">
      <c r="E124268" s="1"/>
      <c r="F124268" s="12"/>
      <c r="I124268" s="3"/>
      <c r="L124268" s="3"/>
      <c r="M124268" s="3"/>
      <c r="N124268" s="3"/>
    </row>
    <row r="124269" spans="5:14">
      <c r="E124269" s="1"/>
      <c r="F124269" s="12"/>
      <c r="I124269" s="3"/>
      <c r="L124269" s="3"/>
      <c r="M124269" s="3"/>
      <c r="N124269" s="3"/>
    </row>
    <row r="124270" spans="5:14">
      <c r="E124270" s="1"/>
      <c r="F124270" s="12"/>
      <c r="I124270" s="3"/>
      <c r="L124270" s="3"/>
      <c r="M124270" s="3"/>
      <c r="N124270" s="3"/>
    </row>
    <row r="124271" spans="5:14">
      <c r="E124271" s="1"/>
      <c r="F124271" s="12"/>
      <c r="I124271" s="3"/>
      <c r="L124271" s="3"/>
      <c r="M124271" s="3"/>
      <c r="N124271" s="3"/>
    </row>
    <row r="124272" spans="5:14">
      <c r="E124272" s="1"/>
      <c r="F124272" s="12"/>
      <c r="I124272" s="3"/>
      <c r="L124272" s="3"/>
      <c r="M124272" s="3"/>
      <c r="N124272" s="3"/>
    </row>
    <row r="124273" spans="5:14">
      <c r="E124273" s="1"/>
      <c r="F124273" s="12"/>
      <c r="I124273" s="3"/>
      <c r="L124273" s="3"/>
      <c r="M124273" s="3"/>
      <c r="N124273" s="3"/>
    </row>
    <row r="124274" spans="5:14">
      <c r="E124274" s="1"/>
      <c r="F124274" s="12"/>
      <c r="I124274" s="3"/>
      <c r="L124274" s="3"/>
      <c r="M124274" s="3"/>
      <c r="N124274" s="3"/>
    </row>
    <row r="124275" spans="5:14">
      <c r="E124275" s="1"/>
      <c r="F124275" s="12"/>
      <c r="I124275" s="3"/>
      <c r="L124275" s="3"/>
      <c r="M124275" s="3"/>
      <c r="N124275" s="3"/>
    </row>
    <row r="124276" spans="5:14">
      <c r="E124276" s="1"/>
      <c r="F124276" s="12"/>
      <c r="I124276" s="3"/>
      <c r="L124276" s="3"/>
      <c r="M124276" s="3"/>
      <c r="N124276" s="3"/>
    </row>
    <row r="124277" spans="5:14">
      <c r="E124277" s="1"/>
      <c r="F124277" s="12"/>
      <c r="I124277" s="3"/>
      <c r="L124277" s="3"/>
      <c r="M124277" s="3"/>
      <c r="N124277" s="3"/>
    </row>
    <row r="124278" spans="5:14">
      <c r="E124278" s="1"/>
      <c r="F124278" s="12"/>
      <c r="I124278" s="3"/>
      <c r="L124278" s="3"/>
      <c r="M124278" s="3"/>
      <c r="N124278" s="3"/>
    </row>
    <row r="124279" spans="5:14">
      <c r="E124279" s="1"/>
      <c r="F124279" s="12"/>
      <c r="I124279" s="3"/>
      <c r="L124279" s="3"/>
      <c r="M124279" s="3"/>
      <c r="N124279" s="3"/>
    </row>
    <row r="124280" spans="5:14">
      <c r="E124280" s="1"/>
      <c r="F124280" s="12"/>
      <c r="I124280" s="3"/>
      <c r="L124280" s="3"/>
      <c r="M124280" s="3"/>
      <c r="N124280" s="3"/>
    </row>
    <row r="124281" spans="5:14">
      <c r="E124281" s="1"/>
      <c r="F124281" s="12"/>
      <c r="I124281" s="3"/>
      <c r="L124281" s="3"/>
      <c r="M124281" s="3"/>
      <c r="N124281" s="3"/>
    </row>
    <row r="124282" spans="5:14">
      <c r="E124282" s="1"/>
      <c r="F124282" s="12"/>
      <c r="I124282" s="3"/>
      <c r="L124282" s="3"/>
      <c r="M124282" s="3"/>
      <c r="N124282" s="3"/>
    </row>
    <row r="124283" spans="5:14">
      <c r="E124283" s="1"/>
      <c r="F124283" s="12"/>
      <c r="I124283" s="3"/>
      <c r="L124283" s="3"/>
      <c r="M124283" s="3"/>
      <c r="N124283" s="3"/>
    </row>
    <row r="124284" spans="5:14">
      <c r="E124284" s="1"/>
      <c r="F124284" s="12"/>
      <c r="I124284" s="3"/>
      <c r="L124284" s="3"/>
      <c r="M124284" s="3"/>
      <c r="N124284" s="3"/>
    </row>
    <row r="124285" spans="5:14">
      <c r="E124285" s="1"/>
      <c r="F124285" s="12"/>
      <c r="I124285" s="3"/>
      <c r="L124285" s="3"/>
      <c r="M124285" s="3"/>
      <c r="N124285" s="3"/>
    </row>
    <row r="124286" spans="5:14">
      <c r="E124286" s="1"/>
      <c r="F124286" s="12"/>
      <c r="I124286" s="3"/>
      <c r="L124286" s="3"/>
      <c r="M124286" s="3"/>
      <c r="N124286" s="3"/>
    </row>
    <row r="124287" spans="5:14">
      <c r="E124287" s="1"/>
      <c r="F124287" s="12"/>
      <c r="I124287" s="3"/>
      <c r="L124287" s="3"/>
      <c r="M124287" s="3"/>
      <c r="N124287" s="3"/>
    </row>
    <row r="124288" spans="5:14">
      <c r="E124288" s="1"/>
      <c r="F124288" s="12"/>
      <c r="I124288" s="3"/>
      <c r="L124288" s="3"/>
      <c r="M124288" s="3"/>
      <c r="N124288" s="3"/>
    </row>
    <row r="124289" spans="5:14">
      <c r="E124289" s="1"/>
      <c r="F124289" s="12"/>
      <c r="I124289" s="3"/>
      <c r="L124289" s="3"/>
      <c r="M124289" s="3"/>
      <c r="N124289" s="3"/>
    </row>
    <row r="124290" spans="5:14">
      <c r="E124290" s="1"/>
      <c r="F124290" s="12"/>
      <c r="I124290" s="3"/>
      <c r="L124290" s="3"/>
      <c r="M124290" s="3"/>
      <c r="N124290" s="3"/>
    </row>
    <row r="124291" spans="5:14">
      <c r="E124291" s="1"/>
      <c r="F124291" s="12"/>
      <c r="I124291" s="3"/>
      <c r="L124291" s="3"/>
      <c r="M124291" s="3"/>
      <c r="N124291" s="3"/>
    </row>
    <row r="124292" spans="5:14">
      <c r="E124292" s="1"/>
      <c r="F124292" s="12"/>
      <c r="I124292" s="3"/>
      <c r="L124292" s="3"/>
      <c r="M124292" s="3"/>
      <c r="N124292" s="3"/>
    </row>
    <row r="124293" spans="5:14">
      <c r="E124293" s="1"/>
      <c r="F124293" s="12"/>
      <c r="I124293" s="3"/>
      <c r="L124293" s="3"/>
      <c r="M124293" s="3"/>
      <c r="N124293" s="3"/>
    </row>
    <row r="124294" spans="5:14">
      <c r="E124294" s="1"/>
      <c r="F124294" s="12"/>
      <c r="I124294" s="3"/>
      <c r="L124294" s="3"/>
      <c r="M124294" s="3"/>
      <c r="N124294" s="3"/>
    </row>
    <row r="124295" spans="5:14">
      <c r="E124295" s="1"/>
      <c r="F124295" s="12"/>
      <c r="I124295" s="3"/>
      <c r="L124295" s="3"/>
      <c r="M124295" s="3"/>
      <c r="N124295" s="3"/>
    </row>
    <row r="124296" spans="5:14">
      <c r="E124296" s="1"/>
      <c r="F124296" s="12"/>
      <c r="I124296" s="3"/>
      <c r="L124296" s="3"/>
      <c r="M124296" s="3"/>
      <c r="N124296" s="3"/>
    </row>
    <row r="124297" spans="5:14">
      <c r="E124297" s="1"/>
      <c r="F124297" s="12"/>
      <c r="I124297" s="3"/>
      <c r="L124297" s="3"/>
      <c r="M124297" s="3"/>
      <c r="N124297" s="3"/>
    </row>
    <row r="124298" spans="5:14">
      <c r="E124298" s="1"/>
      <c r="F124298" s="12"/>
      <c r="I124298" s="3"/>
      <c r="L124298" s="3"/>
      <c r="M124298" s="3"/>
      <c r="N124298" s="3"/>
    </row>
    <row r="124299" spans="5:14">
      <c r="E124299" s="1"/>
      <c r="F124299" s="12"/>
      <c r="I124299" s="3"/>
      <c r="L124299" s="3"/>
      <c r="M124299" s="3"/>
      <c r="N124299" s="3"/>
    </row>
    <row r="124300" spans="5:14">
      <c r="E124300" s="1"/>
      <c r="F124300" s="12"/>
      <c r="I124300" s="3"/>
      <c r="L124300" s="3"/>
      <c r="M124300" s="3"/>
      <c r="N124300" s="3"/>
    </row>
    <row r="124301" spans="5:14">
      <c r="E124301" s="1"/>
      <c r="F124301" s="12"/>
      <c r="I124301" s="3"/>
      <c r="L124301" s="3"/>
      <c r="M124301" s="3"/>
      <c r="N124301" s="3"/>
    </row>
    <row r="124302" spans="5:14">
      <c r="E124302" s="1"/>
      <c r="F124302" s="12"/>
      <c r="I124302" s="3"/>
      <c r="L124302" s="3"/>
      <c r="M124302" s="3"/>
      <c r="N124302" s="3"/>
    </row>
    <row r="124303" spans="5:14">
      <c r="E124303" s="1"/>
      <c r="F124303" s="12"/>
      <c r="I124303" s="3"/>
      <c r="L124303" s="3"/>
      <c r="M124303" s="3"/>
      <c r="N124303" s="3"/>
    </row>
    <row r="124304" spans="5:14">
      <c r="E124304" s="1"/>
      <c r="F124304" s="12"/>
      <c r="I124304" s="3"/>
      <c r="L124304" s="3"/>
      <c r="M124304" s="3"/>
      <c r="N124304" s="3"/>
    </row>
    <row r="124305" spans="5:14">
      <c r="E124305" s="1"/>
      <c r="F124305" s="12"/>
      <c r="I124305" s="3"/>
      <c r="L124305" s="3"/>
      <c r="M124305" s="3"/>
      <c r="N124305" s="3"/>
    </row>
    <row r="124306" spans="5:14">
      <c r="E124306" s="1"/>
      <c r="F124306" s="12"/>
      <c r="I124306" s="3"/>
      <c r="L124306" s="3"/>
      <c r="M124306" s="3"/>
      <c r="N124306" s="3"/>
    </row>
    <row r="124307" spans="5:14">
      <c r="E124307" s="1"/>
      <c r="F124307" s="12"/>
      <c r="I124307" s="3"/>
      <c r="L124307" s="3"/>
      <c r="M124307" s="3"/>
      <c r="N124307" s="3"/>
    </row>
    <row r="124308" spans="5:14">
      <c r="E124308" s="1"/>
      <c r="F124308" s="12"/>
      <c r="I124308" s="3"/>
      <c r="L124308" s="3"/>
      <c r="M124308" s="3"/>
      <c r="N124308" s="3"/>
    </row>
    <row r="124309" spans="5:14">
      <c r="E124309" s="1"/>
      <c r="F124309" s="12"/>
      <c r="I124309" s="3"/>
      <c r="L124309" s="3"/>
      <c r="M124309" s="3"/>
      <c r="N124309" s="3"/>
    </row>
    <row r="124310" spans="5:14">
      <c r="E124310" s="1"/>
      <c r="F124310" s="12"/>
      <c r="I124310" s="3"/>
      <c r="L124310" s="3"/>
      <c r="M124310" s="3"/>
      <c r="N124310" s="3"/>
    </row>
    <row r="124311" spans="5:14">
      <c r="E124311" s="1"/>
      <c r="F124311" s="12"/>
      <c r="I124311" s="3"/>
      <c r="L124311" s="3"/>
      <c r="M124311" s="3"/>
      <c r="N124311" s="3"/>
    </row>
    <row r="124312" spans="5:14">
      <c r="E124312" s="1"/>
      <c r="F124312" s="12"/>
      <c r="I124312" s="3"/>
      <c r="L124312" s="3"/>
      <c r="M124312" s="3"/>
      <c r="N124312" s="3"/>
    </row>
    <row r="124313" spans="5:14">
      <c r="E124313" s="1"/>
      <c r="F124313" s="12"/>
      <c r="I124313" s="3"/>
      <c r="L124313" s="3"/>
      <c r="M124313" s="3"/>
      <c r="N124313" s="3"/>
    </row>
    <row r="124314" spans="5:14">
      <c r="E124314" s="1"/>
      <c r="F124314" s="12"/>
      <c r="I124314" s="3"/>
      <c r="L124314" s="3"/>
      <c r="M124314" s="3"/>
      <c r="N124314" s="3"/>
    </row>
    <row r="124315" spans="5:14">
      <c r="E124315" s="1"/>
      <c r="F124315" s="12"/>
      <c r="I124315" s="3"/>
      <c r="L124315" s="3"/>
      <c r="M124315" s="3"/>
      <c r="N124315" s="3"/>
    </row>
    <row r="124316" spans="5:14">
      <c r="E124316" s="1"/>
      <c r="F124316" s="12"/>
      <c r="I124316" s="3"/>
      <c r="L124316" s="3"/>
      <c r="M124316" s="3"/>
      <c r="N124316" s="3"/>
    </row>
    <row r="124317" spans="5:14">
      <c r="E124317" s="1"/>
      <c r="F124317" s="12"/>
      <c r="I124317" s="3"/>
      <c r="L124317" s="3"/>
      <c r="M124317" s="3"/>
      <c r="N124317" s="3"/>
    </row>
    <row r="124318" spans="5:14">
      <c r="E124318" s="1"/>
      <c r="F124318" s="12"/>
      <c r="I124318" s="3"/>
      <c r="L124318" s="3"/>
      <c r="M124318" s="3"/>
      <c r="N124318" s="3"/>
    </row>
    <row r="124319" spans="5:14">
      <c r="E124319" s="1"/>
      <c r="F124319" s="12"/>
      <c r="I124319" s="3"/>
      <c r="L124319" s="3"/>
      <c r="M124319" s="3"/>
      <c r="N124319" s="3"/>
    </row>
    <row r="124320" spans="5:14">
      <c r="E124320" s="1"/>
      <c r="F124320" s="12"/>
      <c r="I124320" s="3"/>
      <c r="L124320" s="3"/>
      <c r="M124320" s="3"/>
      <c r="N124320" s="3"/>
    </row>
    <row r="124321" spans="5:14">
      <c r="E124321" s="1"/>
      <c r="F124321" s="12"/>
      <c r="I124321" s="3"/>
      <c r="L124321" s="3"/>
      <c r="M124321" s="3"/>
      <c r="N124321" s="3"/>
    </row>
    <row r="124322" spans="5:14">
      <c r="E124322" s="1"/>
      <c r="F124322" s="12"/>
      <c r="I124322" s="3"/>
      <c r="L124322" s="3"/>
      <c r="M124322" s="3"/>
      <c r="N124322" s="3"/>
    </row>
    <row r="124323" spans="5:14">
      <c r="E124323" s="1"/>
      <c r="F124323" s="12"/>
      <c r="I124323" s="3"/>
      <c r="L124323" s="3"/>
      <c r="M124323" s="3"/>
      <c r="N124323" s="3"/>
    </row>
    <row r="124324" spans="5:14">
      <c r="E124324" s="1"/>
      <c r="F124324" s="12"/>
      <c r="I124324" s="3"/>
      <c r="L124324" s="3"/>
      <c r="M124324" s="3"/>
      <c r="N124324" s="3"/>
    </row>
    <row r="124325" spans="5:14">
      <c r="E124325" s="1"/>
      <c r="F124325" s="12"/>
      <c r="I124325" s="3"/>
      <c r="L124325" s="3"/>
      <c r="M124325" s="3"/>
      <c r="N124325" s="3"/>
    </row>
    <row r="124326" spans="5:14">
      <c r="E124326" s="1"/>
      <c r="F124326" s="12"/>
      <c r="I124326" s="3"/>
      <c r="L124326" s="3"/>
      <c r="M124326" s="3"/>
      <c r="N124326" s="3"/>
    </row>
    <row r="124327" spans="5:14">
      <c r="E124327" s="1"/>
      <c r="F124327" s="12"/>
      <c r="I124327" s="3"/>
      <c r="L124327" s="3"/>
      <c r="M124327" s="3"/>
      <c r="N124327" s="3"/>
    </row>
    <row r="124328" spans="5:14">
      <c r="E124328" s="1"/>
      <c r="F124328" s="12"/>
      <c r="I124328" s="3"/>
      <c r="L124328" s="3"/>
      <c r="M124328" s="3"/>
      <c r="N124328" s="3"/>
    </row>
    <row r="124329" spans="5:14">
      <c r="E124329" s="1"/>
      <c r="F124329" s="12"/>
      <c r="I124329" s="3"/>
      <c r="L124329" s="3"/>
      <c r="M124329" s="3"/>
      <c r="N124329" s="3"/>
    </row>
    <row r="124330" spans="5:14">
      <c r="E124330" s="1"/>
      <c r="F124330" s="12"/>
      <c r="I124330" s="3"/>
      <c r="L124330" s="3"/>
      <c r="M124330" s="3"/>
      <c r="N124330" s="3"/>
    </row>
    <row r="124331" spans="5:14">
      <c r="E124331" s="1"/>
      <c r="F124331" s="12"/>
      <c r="I124331" s="3"/>
      <c r="L124331" s="3"/>
      <c r="M124331" s="3"/>
      <c r="N124331" s="3"/>
    </row>
    <row r="124332" spans="5:14">
      <c r="E124332" s="1"/>
      <c r="F124332" s="12"/>
      <c r="I124332" s="3"/>
      <c r="L124332" s="3"/>
      <c r="M124332" s="3"/>
      <c r="N124332" s="3"/>
    </row>
    <row r="124333" spans="5:14">
      <c r="E124333" s="1"/>
      <c r="F124333" s="12"/>
      <c r="I124333" s="3"/>
      <c r="L124333" s="3"/>
      <c r="M124333" s="3"/>
      <c r="N124333" s="3"/>
    </row>
    <row r="124334" spans="5:14">
      <c r="E124334" s="1"/>
      <c r="F124334" s="12"/>
      <c r="I124334" s="3"/>
      <c r="L124334" s="3"/>
      <c r="M124334" s="3"/>
      <c r="N124334" s="3"/>
    </row>
    <row r="124335" spans="5:14">
      <c r="E124335" s="1"/>
      <c r="F124335" s="12"/>
      <c r="I124335" s="3"/>
      <c r="L124335" s="3"/>
      <c r="M124335" s="3"/>
      <c r="N124335" s="3"/>
    </row>
    <row r="124336" spans="5:14">
      <c r="E124336" s="1"/>
      <c r="F124336" s="12"/>
      <c r="I124336" s="3"/>
      <c r="L124336" s="3"/>
      <c r="M124336" s="3"/>
      <c r="N124336" s="3"/>
    </row>
    <row r="124337" spans="5:14">
      <c r="E124337" s="1"/>
      <c r="F124337" s="12"/>
      <c r="I124337" s="3"/>
      <c r="L124337" s="3"/>
      <c r="M124337" s="3"/>
      <c r="N124337" s="3"/>
    </row>
    <row r="124338" spans="5:14">
      <c r="E124338" s="1"/>
      <c r="F124338" s="12"/>
      <c r="I124338" s="3"/>
      <c r="L124338" s="3"/>
      <c r="M124338" s="3"/>
      <c r="N124338" s="3"/>
    </row>
    <row r="124339" spans="5:14">
      <c r="E124339" s="1"/>
      <c r="F124339" s="12"/>
      <c r="I124339" s="3"/>
      <c r="L124339" s="3"/>
      <c r="M124339" s="3"/>
      <c r="N124339" s="3"/>
    </row>
    <row r="124340" spans="5:14">
      <c r="E124340" s="1"/>
      <c r="F124340" s="12"/>
      <c r="I124340" s="3"/>
      <c r="L124340" s="3"/>
      <c r="M124340" s="3"/>
      <c r="N124340" s="3"/>
    </row>
    <row r="124341" spans="5:14">
      <c r="E124341" s="1"/>
      <c r="F124341" s="12"/>
      <c r="I124341" s="3"/>
      <c r="L124341" s="3"/>
      <c r="M124341" s="3"/>
      <c r="N124341" s="3"/>
    </row>
    <row r="124342" spans="5:14">
      <c r="E124342" s="1"/>
      <c r="F124342" s="12"/>
      <c r="I124342" s="3"/>
      <c r="L124342" s="3"/>
      <c r="M124342" s="3"/>
      <c r="N124342" s="3"/>
    </row>
    <row r="124343" spans="5:14">
      <c r="E124343" s="1"/>
      <c r="F124343" s="12"/>
      <c r="I124343" s="3"/>
      <c r="L124343" s="3"/>
      <c r="M124343" s="3"/>
      <c r="N124343" s="3"/>
    </row>
    <row r="124344" spans="5:14">
      <c r="E124344" s="1"/>
      <c r="F124344" s="12"/>
      <c r="I124344" s="3"/>
      <c r="L124344" s="3"/>
      <c r="M124344" s="3"/>
      <c r="N124344" s="3"/>
    </row>
    <row r="124345" spans="5:14">
      <c r="E124345" s="1"/>
      <c r="F124345" s="12"/>
      <c r="I124345" s="3"/>
      <c r="L124345" s="3"/>
      <c r="M124345" s="3"/>
      <c r="N124345" s="3"/>
    </row>
    <row r="124346" spans="5:14">
      <c r="E124346" s="1"/>
      <c r="F124346" s="12"/>
      <c r="I124346" s="3"/>
      <c r="L124346" s="3"/>
      <c r="M124346" s="3"/>
      <c r="N124346" s="3"/>
    </row>
    <row r="124347" spans="5:14">
      <c r="E124347" s="1"/>
      <c r="F124347" s="12"/>
      <c r="I124347" s="3"/>
      <c r="L124347" s="3"/>
      <c r="M124347" s="3"/>
      <c r="N124347" s="3"/>
    </row>
    <row r="124348" spans="5:14">
      <c r="E124348" s="1"/>
      <c r="F124348" s="12"/>
      <c r="I124348" s="3"/>
      <c r="L124348" s="3"/>
      <c r="M124348" s="3"/>
      <c r="N124348" s="3"/>
    </row>
    <row r="124349" spans="5:14">
      <c r="E124349" s="1"/>
      <c r="F124349" s="12"/>
      <c r="I124349" s="3"/>
      <c r="L124349" s="3"/>
      <c r="M124349" s="3"/>
      <c r="N124349" s="3"/>
    </row>
    <row r="124350" spans="5:14">
      <c r="E124350" s="1"/>
      <c r="F124350" s="12"/>
      <c r="I124350" s="3"/>
      <c r="L124350" s="3"/>
      <c r="M124350" s="3"/>
      <c r="N124350" s="3"/>
    </row>
    <row r="124351" spans="5:14">
      <c r="E124351" s="1"/>
      <c r="F124351" s="12"/>
      <c r="I124351" s="3"/>
      <c r="L124351" s="3"/>
      <c r="M124351" s="3"/>
      <c r="N124351" s="3"/>
    </row>
    <row r="124352" spans="5:14">
      <c r="E124352" s="1"/>
      <c r="F124352" s="12"/>
      <c r="I124352" s="3"/>
      <c r="L124352" s="3"/>
      <c r="M124352" s="3"/>
      <c r="N124352" s="3"/>
    </row>
    <row r="124353" spans="5:14">
      <c r="E124353" s="1"/>
      <c r="F124353" s="12"/>
      <c r="I124353" s="3"/>
      <c r="L124353" s="3"/>
      <c r="M124353" s="3"/>
      <c r="N124353" s="3"/>
    </row>
    <row r="124354" spans="5:14">
      <c r="E124354" s="1"/>
      <c r="F124354" s="12"/>
      <c r="I124354" s="3"/>
      <c r="L124354" s="3"/>
      <c r="M124354" s="3"/>
      <c r="N124354" s="3"/>
    </row>
    <row r="124355" spans="5:14">
      <c r="E124355" s="1"/>
      <c r="F124355" s="12"/>
      <c r="I124355" s="3"/>
      <c r="L124355" s="3"/>
      <c r="M124355" s="3"/>
      <c r="N124355" s="3"/>
    </row>
    <row r="124356" spans="5:14">
      <c r="E124356" s="1"/>
      <c r="F124356" s="12"/>
      <c r="I124356" s="3"/>
      <c r="L124356" s="3"/>
      <c r="M124356" s="3"/>
      <c r="N124356" s="3"/>
    </row>
    <row r="124357" spans="5:14">
      <c r="E124357" s="1"/>
      <c r="F124357" s="12"/>
      <c r="I124357" s="3"/>
      <c r="L124357" s="3"/>
      <c r="M124357" s="3"/>
      <c r="N124357" s="3"/>
    </row>
    <row r="124358" spans="5:14">
      <c r="E124358" s="1"/>
      <c r="F124358" s="12"/>
      <c r="I124358" s="3"/>
      <c r="L124358" s="3"/>
      <c r="M124358" s="3"/>
      <c r="N124358" s="3"/>
    </row>
    <row r="124359" spans="5:14">
      <c r="E124359" s="1"/>
      <c r="F124359" s="12"/>
      <c r="I124359" s="3"/>
      <c r="L124359" s="3"/>
      <c r="M124359" s="3"/>
      <c r="N124359" s="3"/>
    </row>
    <row r="124360" spans="5:14">
      <c r="E124360" s="1"/>
      <c r="F124360" s="12"/>
      <c r="I124360" s="3"/>
      <c r="L124360" s="3"/>
      <c r="M124360" s="3"/>
      <c r="N124360" s="3"/>
    </row>
    <row r="124361" spans="5:14">
      <c r="E124361" s="1"/>
      <c r="F124361" s="12"/>
      <c r="I124361" s="3"/>
      <c r="L124361" s="3"/>
      <c r="M124361" s="3"/>
      <c r="N124361" s="3"/>
    </row>
    <row r="124362" spans="5:14">
      <c r="E124362" s="1"/>
      <c r="F124362" s="12"/>
      <c r="I124362" s="3"/>
      <c r="L124362" s="3"/>
      <c r="M124362" s="3"/>
      <c r="N124362" s="3"/>
    </row>
    <row r="124363" spans="5:14">
      <c r="E124363" s="1"/>
      <c r="F124363" s="12"/>
      <c r="I124363" s="3"/>
      <c r="L124363" s="3"/>
      <c r="M124363" s="3"/>
      <c r="N124363" s="3"/>
    </row>
    <row r="124364" spans="5:14">
      <c r="E124364" s="1"/>
      <c r="F124364" s="12"/>
      <c r="I124364" s="3"/>
      <c r="L124364" s="3"/>
      <c r="M124364" s="3"/>
      <c r="N124364" s="3"/>
    </row>
    <row r="124365" spans="5:14">
      <c r="E124365" s="1"/>
      <c r="F124365" s="12"/>
      <c r="I124365" s="3"/>
      <c r="L124365" s="3"/>
      <c r="M124365" s="3"/>
      <c r="N124365" s="3"/>
    </row>
    <row r="124366" spans="5:14">
      <c r="E124366" s="1"/>
      <c r="F124366" s="12"/>
      <c r="I124366" s="3"/>
      <c r="L124366" s="3"/>
      <c r="M124366" s="3"/>
      <c r="N124366" s="3"/>
    </row>
    <row r="124367" spans="5:14">
      <c r="E124367" s="1"/>
      <c r="F124367" s="12"/>
      <c r="I124367" s="3"/>
      <c r="L124367" s="3"/>
      <c r="M124367" s="3"/>
      <c r="N124367" s="3"/>
    </row>
    <row r="124368" spans="5:14">
      <c r="E124368" s="1"/>
      <c r="F124368" s="12"/>
      <c r="I124368" s="3"/>
      <c r="L124368" s="3"/>
      <c r="M124368" s="3"/>
      <c r="N124368" s="3"/>
    </row>
    <row r="124369" spans="5:14">
      <c r="E124369" s="1"/>
      <c r="F124369" s="12"/>
      <c r="I124369" s="3"/>
      <c r="L124369" s="3"/>
      <c r="M124369" s="3"/>
      <c r="N124369" s="3"/>
    </row>
    <row r="124370" spans="5:14">
      <c r="E124370" s="1"/>
      <c r="F124370" s="12"/>
      <c r="I124370" s="3"/>
      <c r="L124370" s="3"/>
      <c r="M124370" s="3"/>
      <c r="N124370" s="3"/>
    </row>
    <row r="124371" spans="5:14">
      <c r="E124371" s="1"/>
      <c r="F124371" s="12"/>
      <c r="I124371" s="3"/>
      <c r="L124371" s="3"/>
      <c r="M124371" s="3"/>
      <c r="N124371" s="3"/>
    </row>
    <row r="124372" spans="5:14">
      <c r="E124372" s="1"/>
      <c r="F124372" s="12"/>
      <c r="I124372" s="3"/>
      <c r="L124372" s="3"/>
      <c r="M124372" s="3"/>
      <c r="N124372" s="3"/>
    </row>
    <row r="124373" spans="5:14">
      <c r="E124373" s="1"/>
      <c r="F124373" s="12"/>
      <c r="I124373" s="3"/>
      <c r="L124373" s="3"/>
      <c r="M124373" s="3"/>
      <c r="N124373" s="3"/>
    </row>
    <row r="124374" spans="5:14">
      <c r="E124374" s="1"/>
      <c r="F124374" s="12"/>
      <c r="I124374" s="3"/>
      <c r="L124374" s="3"/>
      <c r="M124374" s="3"/>
      <c r="N124374" s="3"/>
    </row>
    <row r="124375" spans="5:14">
      <c r="E124375" s="1"/>
      <c r="F124375" s="12"/>
      <c r="I124375" s="3"/>
      <c r="L124375" s="3"/>
      <c r="M124375" s="3"/>
      <c r="N124375" s="3"/>
    </row>
    <row r="124376" spans="5:14">
      <c r="E124376" s="1"/>
      <c r="F124376" s="12"/>
      <c r="I124376" s="3"/>
      <c r="L124376" s="3"/>
      <c r="M124376" s="3"/>
      <c r="N124376" s="3"/>
    </row>
    <row r="124377" spans="5:14">
      <c r="E124377" s="1"/>
      <c r="F124377" s="12"/>
      <c r="I124377" s="3"/>
      <c r="L124377" s="3"/>
      <c r="M124377" s="3"/>
      <c r="N124377" s="3"/>
    </row>
    <row r="124378" spans="5:14">
      <c r="E124378" s="1"/>
      <c r="F124378" s="12"/>
      <c r="I124378" s="3"/>
      <c r="L124378" s="3"/>
      <c r="M124378" s="3"/>
      <c r="N124378" s="3"/>
    </row>
    <row r="124379" spans="5:14">
      <c r="E124379" s="1"/>
      <c r="F124379" s="12"/>
      <c r="I124379" s="3"/>
      <c r="L124379" s="3"/>
      <c r="M124379" s="3"/>
      <c r="N124379" s="3"/>
    </row>
    <row r="124380" spans="5:14">
      <c r="E124380" s="1"/>
      <c r="F124380" s="12"/>
      <c r="I124380" s="3"/>
      <c r="L124380" s="3"/>
      <c r="M124380" s="3"/>
      <c r="N124380" s="3"/>
    </row>
    <row r="124381" spans="5:14">
      <c r="E124381" s="1"/>
      <c r="F124381" s="12"/>
      <c r="I124381" s="3"/>
      <c r="L124381" s="3"/>
      <c r="M124381" s="3"/>
      <c r="N124381" s="3"/>
    </row>
    <row r="124382" spans="5:14">
      <c r="E124382" s="1"/>
      <c r="F124382" s="12"/>
      <c r="I124382" s="3"/>
      <c r="L124382" s="3"/>
      <c r="M124382" s="3"/>
      <c r="N124382" s="3"/>
    </row>
    <row r="124383" spans="5:14">
      <c r="E124383" s="1"/>
      <c r="F124383" s="12"/>
      <c r="I124383" s="3"/>
      <c r="L124383" s="3"/>
      <c r="M124383" s="3"/>
      <c r="N124383" s="3"/>
    </row>
    <row r="124384" spans="5:14">
      <c r="E124384" s="1"/>
      <c r="F124384" s="12"/>
      <c r="I124384" s="3"/>
      <c r="L124384" s="3"/>
      <c r="M124384" s="3"/>
      <c r="N124384" s="3"/>
    </row>
    <row r="124385" spans="5:14">
      <c r="E124385" s="1"/>
      <c r="F124385" s="12"/>
      <c r="I124385" s="3"/>
      <c r="L124385" s="3"/>
      <c r="M124385" s="3"/>
      <c r="N124385" s="3"/>
    </row>
    <row r="124386" spans="5:14">
      <c r="E124386" s="1"/>
      <c r="F124386" s="12"/>
      <c r="I124386" s="3"/>
      <c r="L124386" s="3"/>
      <c r="M124386" s="3"/>
      <c r="N124386" s="3"/>
    </row>
    <row r="124387" spans="5:14">
      <c r="E124387" s="1"/>
      <c r="F124387" s="12"/>
      <c r="I124387" s="3"/>
      <c r="L124387" s="3"/>
      <c r="M124387" s="3"/>
      <c r="N124387" s="3"/>
    </row>
    <row r="124388" spans="5:14">
      <c r="E124388" s="1"/>
      <c r="F124388" s="12"/>
      <c r="I124388" s="3"/>
      <c r="L124388" s="3"/>
      <c r="M124388" s="3"/>
      <c r="N124388" s="3"/>
    </row>
    <row r="124389" spans="5:14">
      <c r="E124389" s="1"/>
      <c r="F124389" s="12"/>
      <c r="I124389" s="3"/>
      <c r="L124389" s="3"/>
      <c r="M124389" s="3"/>
      <c r="N124389" s="3"/>
    </row>
    <row r="124390" spans="5:14">
      <c r="E124390" s="1"/>
      <c r="F124390" s="12"/>
      <c r="I124390" s="3"/>
      <c r="L124390" s="3"/>
      <c r="M124390" s="3"/>
      <c r="N124390" s="3"/>
    </row>
    <row r="124391" spans="5:14">
      <c r="E124391" s="1"/>
      <c r="F124391" s="12"/>
      <c r="I124391" s="3"/>
      <c r="L124391" s="3"/>
      <c r="M124391" s="3"/>
      <c r="N124391" s="3"/>
    </row>
    <row r="124392" spans="5:14">
      <c r="E124392" s="1"/>
      <c r="F124392" s="12"/>
      <c r="I124392" s="3"/>
      <c r="L124392" s="3"/>
      <c r="M124392" s="3"/>
      <c r="N124392" s="3"/>
    </row>
    <row r="124393" spans="5:14">
      <c r="E124393" s="1"/>
      <c r="F124393" s="12"/>
      <c r="I124393" s="3"/>
      <c r="L124393" s="3"/>
      <c r="M124393" s="3"/>
      <c r="N124393" s="3"/>
    </row>
    <row r="124394" spans="5:14">
      <c r="E124394" s="1"/>
      <c r="F124394" s="12"/>
      <c r="I124394" s="3"/>
      <c r="L124394" s="3"/>
      <c r="M124394" s="3"/>
      <c r="N124394" s="3"/>
    </row>
    <row r="124395" spans="5:14">
      <c r="E124395" s="1"/>
      <c r="F124395" s="12"/>
      <c r="I124395" s="3"/>
      <c r="L124395" s="3"/>
      <c r="M124395" s="3"/>
      <c r="N124395" s="3"/>
    </row>
    <row r="124396" spans="5:14">
      <c r="E124396" s="1"/>
      <c r="F124396" s="12"/>
      <c r="I124396" s="3"/>
      <c r="L124396" s="3"/>
      <c r="M124396" s="3"/>
      <c r="N124396" s="3"/>
    </row>
    <row r="124397" spans="5:14">
      <c r="E124397" s="1"/>
      <c r="F124397" s="12"/>
      <c r="I124397" s="3"/>
      <c r="L124397" s="3"/>
      <c r="M124397" s="3"/>
      <c r="N124397" s="3"/>
    </row>
    <row r="124398" spans="5:14">
      <c r="E124398" s="1"/>
      <c r="F124398" s="12"/>
      <c r="I124398" s="3"/>
      <c r="L124398" s="3"/>
      <c r="M124398" s="3"/>
      <c r="N124398" s="3"/>
    </row>
    <row r="124399" spans="5:14">
      <c r="E124399" s="1"/>
      <c r="F124399" s="12"/>
      <c r="I124399" s="3"/>
      <c r="L124399" s="3"/>
      <c r="M124399" s="3"/>
      <c r="N124399" s="3"/>
    </row>
    <row r="124400" spans="5:14">
      <c r="E124400" s="1"/>
      <c r="F124400" s="12"/>
      <c r="I124400" s="3"/>
      <c r="L124400" s="3"/>
      <c r="M124400" s="3"/>
      <c r="N124400" s="3"/>
    </row>
    <row r="124401" spans="5:14">
      <c r="E124401" s="1"/>
      <c r="F124401" s="12"/>
      <c r="I124401" s="3"/>
      <c r="L124401" s="3"/>
      <c r="M124401" s="3"/>
      <c r="N124401" s="3"/>
    </row>
    <row r="124402" spans="5:14">
      <c r="E124402" s="1"/>
      <c r="F124402" s="12"/>
      <c r="I124402" s="3"/>
      <c r="L124402" s="3"/>
      <c r="M124402" s="3"/>
      <c r="N124402" s="3"/>
    </row>
    <row r="124403" spans="5:14">
      <c r="E124403" s="1"/>
      <c r="F124403" s="12"/>
      <c r="I124403" s="3"/>
      <c r="L124403" s="3"/>
      <c r="M124403" s="3"/>
      <c r="N124403" s="3"/>
    </row>
    <row r="124404" spans="5:14">
      <c r="E124404" s="1"/>
      <c r="F124404" s="12"/>
      <c r="I124404" s="3"/>
      <c r="L124404" s="3"/>
      <c r="M124404" s="3"/>
      <c r="N124404" s="3"/>
    </row>
    <row r="124405" spans="5:14">
      <c r="E124405" s="1"/>
      <c r="F124405" s="12"/>
      <c r="I124405" s="3"/>
      <c r="L124405" s="3"/>
      <c r="M124405" s="3"/>
      <c r="N124405" s="3"/>
    </row>
    <row r="124406" spans="5:14">
      <c r="E124406" s="1"/>
      <c r="F124406" s="12"/>
      <c r="I124406" s="3"/>
      <c r="L124406" s="3"/>
      <c r="M124406" s="3"/>
      <c r="N124406" s="3"/>
    </row>
    <row r="124407" spans="5:14">
      <c r="E124407" s="1"/>
      <c r="F124407" s="12"/>
      <c r="I124407" s="3"/>
      <c r="L124407" s="3"/>
      <c r="M124407" s="3"/>
      <c r="N124407" s="3"/>
    </row>
    <row r="124408" spans="5:14">
      <c r="E124408" s="1"/>
      <c r="F124408" s="12"/>
      <c r="I124408" s="3"/>
      <c r="L124408" s="3"/>
      <c r="M124408" s="3"/>
      <c r="N124408" s="3"/>
    </row>
    <row r="124409" spans="5:14">
      <c r="E124409" s="1"/>
      <c r="F124409" s="12"/>
      <c r="I124409" s="3"/>
      <c r="L124409" s="3"/>
      <c r="M124409" s="3"/>
      <c r="N124409" s="3"/>
    </row>
    <row r="124410" spans="5:14">
      <c r="E124410" s="1"/>
      <c r="F124410" s="12"/>
      <c r="I124410" s="3"/>
      <c r="L124410" s="3"/>
      <c r="M124410" s="3"/>
      <c r="N124410" s="3"/>
    </row>
    <row r="124411" spans="5:14">
      <c r="E124411" s="1"/>
      <c r="F124411" s="12"/>
      <c r="I124411" s="3"/>
      <c r="L124411" s="3"/>
      <c r="M124411" s="3"/>
      <c r="N124411" s="3"/>
    </row>
    <row r="124412" spans="5:14">
      <c r="E124412" s="1"/>
      <c r="F124412" s="12"/>
      <c r="I124412" s="3"/>
      <c r="L124412" s="3"/>
      <c r="M124412" s="3"/>
      <c r="N124412" s="3"/>
    </row>
    <row r="124413" spans="5:14">
      <c r="E124413" s="1"/>
      <c r="F124413" s="12"/>
      <c r="I124413" s="3"/>
      <c r="L124413" s="3"/>
      <c r="M124413" s="3"/>
      <c r="N124413" s="3"/>
    </row>
    <row r="124414" spans="5:14">
      <c r="E124414" s="1"/>
      <c r="F124414" s="12"/>
      <c r="I124414" s="3"/>
      <c r="L124414" s="3"/>
      <c r="M124414" s="3"/>
      <c r="N124414" s="3"/>
    </row>
    <row r="124415" spans="5:14">
      <c r="E124415" s="1"/>
      <c r="F124415" s="12"/>
      <c r="I124415" s="3"/>
      <c r="L124415" s="3"/>
      <c r="M124415" s="3"/>
      <c r="N124415" s="3"/>
    </row>
    <row r="124416" spans="5:14">
      <c r="E124416" s="1"/>
      <c r="F124416" s="12"/>
      <c r="I124416" s="3"/>
      <c r="L124416" s="3"/>
      <c r="M124416" s="3"/>
      <c r="N124416" s="3"/>
    </row>
    <row r="124417" spans="5:14">
      <c r="E124417" s="1"/>
      <c r="F124417" s="12"/>
      <c r="I124417" s="3"/>
      <c r="L124417" s="3"/>
      <c r="M124417" s="3"/>
      <c r="N124417" s="3"/>
    </row>
    <row r="124418" spans="5:14">
      <c r="E124418" s="1"/>
      <c r="F124418" s="12"/>
      <c r="I124418" s="3"/>
      <c r="L124418" s="3"/>
      <c r="M124418" s="3"/>
      <c r="N124418" s="3"/>
    </row>
    <row r="124419" spans="5:14">
      <c r="E124419" s="1"/>
      <c r="F124419" s="12"/>
      <c r="I124419" s="3"/>
      <c r="L124419" s="3"/>
      <c r="M124419" s="3"/>
      <c r="N124419" s="3"/>
    </row>
    <row r="124420" spans="5:14">
      <c r="E124420" s="1"/>
      <c r="F124420" s="12"/>
      <c r="I124420" s="3"/>
      <c r="L124420" s="3"/>
      <c r="M124420" s="3"/>
      <c r="N124420" s="3"/>
    </row>
    <row r="124421" spans="5:14">
      <c r="E124421" s="1"/>
      <c r="F124421" s="12"/>
      <c r="I124421" s="3"/>
      <c r="L124421" s="3"/>
      <c r="M124421" s="3"/>
      <c r="N124421" s="3"/>
    </row>
    <row r="124422" spans="5:14">
      <c r="E124422" s="1"/>
      <c r="F124422" s="12"/>
      <c r="I124422" s="3"/>
      <c r="L124422" s="3"/>
      <c r="M124422" s="3"/>
      <c r="N124422" s="3"/>
    </row>
    <row r="124423" spans="5:14">
      <c r="E124423" s="1"/>
      <c r="F124423" s="12"/>
      <c r="I124423" s="3"/>
      <c r="L124423" s="3"/>
      <c r="M124423" s="3"/>
      <c r="N124423" s="3"/>
    </row>
    <row r="124424" spans="5:14">
      <c r="E124424" s="1"/>
      <c r="F124424" s="12"/>
      <c r="I124424" s="3"/>
      <c r="L124424" s="3"/>
      <c r="M124424" s="3"/>
      <c r="N124424" s="3"/>
    </row>
    <row r="124425" spans="5:14">
      <c r="E124425" s="1"/>
      <c r="F124425" s="12"/>
      <c r="I124425" s="3"/>
      <c r="L124425" s="3"/>
      <c r="M124425" s="3"/>
      <c r="N124425" s="3"/>
    </row>
    <row r="124426" spans="5:14">
      <c r="E124426" s="1"/>
      <c r="F124426" s="12"/>
      <c r="I124426" s="3"/>
      <c r="L124426" s="3"/>
      <c r="M124426" s="3"/>
      <c r="N124426" s="3"/>
    </row>
    <row r="124427" spans="5:14">
      <c r="E124427" s="1"/>
      <c r="F124427" s="12"/>
      <c r="I124427" s="3"/>
      <c r="L124427" s="3"/>
      <c r="M124427" s="3"/>
      <c r="N124427" s="3"/>
    </row>
    <row r="124428" spans="5:14">
      <c r="E124428" s="1"/>
      <c r="F124428" s="12"/>
      <c r="I124428" s="3"/>
      <c r="L124428" s="3"/>
      <c r="M124428" s="3"/>
      <c r="N124428" s="3"/>
    </row>
    <row r="124429" spans="5:14">
      <c r="E124429" s="1"/>
      <c r="F124429" s="12"/>
      <c r="I124429" s="3"/>
      <c r="L124429" s="3"/>
      <c r="M124429" s="3"/>
      <c r="N124429" s="3"/>
    </row>
    <row r="124430" spans="5:14">
      <c r="E124430" s="1"/>
      <c r="F124430" s="12"/>
      <c r="I124430" s="3"/>
      <c r="L124430" s="3"/>
      <c r="M124430" s="3"/>
      <c r="N124430" s="3"/>
    </row>
    <row r="124431" spans="5:14">
      <c r="E124431" s="1"/>
      <c r="F124431" s="12"/>
      <c r="I124431" s="3"/>
      <c r="L124431" s="3"/>
      <c r="M124431" s="3"/>
      <c r="N124431" s="3"/>
    </row>
    <row r="124432" spans="5:14">
      <c r="E124432" s="1"/>
      <c r="F124432" s="12"/>
      <c r="I124432" s="3"/>
      <c r="L124432" s="3"/>
      <c r="M124432" s="3"/>
      <c r="N124432" s="3"/>
    </row>
    <row r="124433" spans="5:14">
      <c r="E124433" s="1"/>
      <c r="F124433" s="12"/>
      <c r="I124433" s="3"/>
      <c r="L124433" s="3"/>
      <c r="M124433" s="3"/>
      <c r="N124433" s="3"/>
    </row>
    <row r="124434" spans="5:14">
      <c r="E124434" s="1"/>
      <c r="F124434" s="12"/>
      <c r="I124434" s="3"/>
      <c r="L124434" s="3"/>
      <c r="M124434" s="3"/>
      <c r="N124434" s="3"/>
    </row>
    <row r="124435" spans="5:14">
      <c r="E124435" s="1"/>
      <c r="F124435" s="12"/>
      <c r="I124435" s="3"/>
      <c r="L124435" s="3"/>
      <c r="M124435" s="3"/>
      <c r="N124435" s="3"/>
    </row>
    <row r="124436" spans="5:14">
      <c r="E124436" s="1"/>
      <c r="F124436" s="12"/>
      <c r="I124436" s="3"/>
      <c r="L124436" s="3"/>
      <c r="M124436" s="3"/>
      <c r="N124436" s="3"/>
    </row>
    <row r="124437" spans="5:14">
      <c r="E124437" s="1"/>
      <c r="F124437" s="12"/>
      <c r="I124437" s="3"/>
      <c r="L124437" s="3"/>
      <c r="M124437" s="3"/>
      <c r="N124437" s="3"/>
    </row>
    <row r="124438" spans="5:14">
      <c r="E124438" s="1"/>
      <c r="F124438" s="12"/>
      <c r="I124438" s="3"/>
      <c r="L124438" s="3"/>
      <c r="M124438" s="3"/>
      <c r="N124438" s="3"/>
    </row>
    <row r="124439" spans="5:14">
      <c r="E124439" s="1"/>
      <c r="F124439" s="12"/>
      <c r="I124439" s="3"/>
      <c r="L124439" s="3"/>
      <c r="M124439" s="3"/>
      <c r="N124439" s="3"/>
    </row>
    <row r="124440" spans="5:14">
      <c r="E124440" s="1"/>
      <c r="F124440" s="12"/>
      <c r="I124440" s="3"/>
      <c r="L124440" s="3"/>
      <c r="M124440" s="3"/>
      <c r="N124440" s="3"/>
    </row>
    <row r="124441" spans="5:14">
      <c r="E124441" s="1"/>
      <c r="F124441" s="12"/>
      <c r="I124441" s="3"/>
      <c r="L124441" s="3"/>
      <c r="M124441" s="3"/>
      <c r="N124441" s="3"/>
    </row>
    <row r="124442" spans="5:14">
      <c r="E124442" s="1"/>
      <c r="F124442" s="12"/>
      <c r="I124442" s="3"/>
      <c r="L124442" s="3"/>
      <c r="M124442" s="3"/>
      <c r="N124442" s="3"/>
    </row>
    <row r="124443" spans="5:14">
      <c r="E124443" s="1"/>
      <c r="F124443" s="12"/>
      <c r="I124443" s="3"/>
      <c r="L124443" s="3"/>
      <c r="M124443" s="3"/>
      <c r="N124443" s="3"/>
    </row>
    <row r="124444" spans="5:14">
      <c r="E124444" s="1"/>
      <c r="F124444" s="12"/>
      <c r="I124444" s="3"/>
      <c r="L124444" s="3"/>
      <c r="M124444" s="3"/>
      <c r="N124444" s="3"/>
    </row>
    <row r="124445" spans="5:14">
      <c r="E124445" s="1"/>
      <c r="F124445" s="12"/>
      <c r="I124445" s="3"/>
      <c r="L124445" s="3"/>
      <c r="M124445" s="3"/>
      <c r="N124445" s="3"/>
    </row>
    <row r="124446" spans="5:14">
      <c r="E124446" s="1"/>
      <c r="F124446" s="12"/>
      <c r="I124446" s="3"/>
      <c r="L124446" s="3"/>
      <c r="M124446" s="3"/>
      <c r="N124446" s="3"/>
    </row>
    <row r="124447" spans="5:14">
      <c r="E124447" s="1"/>
      <c r="F124447" s="12"/>
      <c r="I124447" s="3"/>
      <c r="L124447" s="3"/>
      <c r="M124447" s="3"/>
      <c r="N124447" s="3"/>
    </row>
    <row r="124448" spans="5:14">
      <c r="E124448" s="1"/>
      <c r="F124448" s="12"/>
      <c r="I124448" s="3"/>
      <c r="L124448" s="3"/>
      <c r="M124448" s="3"/>
      <c r="N124448" s="3"/>
    </row>
    <row r="124449" spans="5:14">
      <c r="E124449" s="1"/>
      <c r="F124449" s="12"/>
      <c r="I124449" s="3"/>
      <c r="L124449" s="3"/>
      <c r="M124449" s="3"/>
      <c r="N124449" s="3"/>
    </row>
    <row r="124450" spans="5:14">
      <c r="E124450" s="1"/>
      <c r="F124450" s="12"/>
      <c r="I124450" s="3"/>
      <c r="L124450" s="3"/>
      <c r="M124450" s="3"/>
      <c r="N124450" s="3"/>
    </row>
    <row r="124451" spans="5:14">
      <c r="E124451" s="1"/>
      <c r="F124451" s="12"/>
      <c r="I124451" s="3"/>
      <c r="L124451" s="3"/>
      <c r="M124451" s="3"/>
      <c r="N124451" s="3"/>
    </row>
    <row r="124452" spans="5:14">
      <c r="E124452" s="1"/>
      <c r="F124452" s="12"/>
      <c r="I124452" s="3"/>
      <c r="L124452" s="3"/>
      <c r="M124452" s="3"/>
      <c r="N124452" s="3"/>
    </row>
    <row r="124453" spans="5:14">
      <c r="E124453" s="1"/>
      <c r="F124453" s="12"/>
      <c r="I124453" s="3"/>
      <c r="L124453" s="3"/>
      <c r="M124453" s="3"/>
      <c r="N124453" s="3"/>
    </row>
    <row r="124454" spans="5:14">
      <c r="E124454" s="1"/>
      <c r="F124454" s="12"/>
      <c r="I124454" s="3"/>
      <c r="L124454" s="3"/>
      <c r="M124454" s="3"/>
      <c r="N124454" s="3"/>
    </row>
    <row r="124455" spans="5:14">
      <c r="E124455" s="1"/>
      <c r="F124455" s="12"/>
      <c r="I124455" s="3"/>
      <c r="L124455" s="3"/>
      <c r="M124455" s="3"/>
      <c r="N124455" s="3"/>
    </row>
    <row r="124456" spans="5:14">
      <c r="E124456" s="1"/>
      <c r="F124456" s="12"/>
      <c r="I124456" s="3"/>
      <c r="L124456" s="3"/>
      <c r="M124456" s="3"/>
      <c r="N124456" s="3"/>
    </row>
    <row r="124457" spans="5:14">
      <c r="E124457" s="1"/>
      <c r="F124457" s="12"/>
      <c r="I124457" s="3"/>
      <c r="L124457" s="3"/>
      <c r="M124457" s="3"/>
      <c r="N124457" s="3"/>
    </row>
    <row r="124458" spans="5:14">
      <c r="E124458" s="1"/>
      <c r="F124458" s="12"/>
      <c r="I124458" s="3"/>
      <c r="L124458" s="3"/>
      <c r="M124458" s="3"/>
      <c r="N124458" s="3"/>
    </row>
    <row r="124459" spans="5:14">
      <c r="E124459" s="1"/>
      <c r="F124459" s="12"/>
      <c r="I124459" s="3"/>
      <c r="L124459" s="3"/>
      <c r="M124459" s="3"/>
      <c r="N124459" s="3"/>
    </row>
    <row r="124460" spans="5:14">
      <c r="E124460" s="1"/>
      <c r="F124460" s="12"/>
      <c r="I124460" s="3"/>
      <c r="L124460" s="3"/>
      <c r="M124460" s="3"/>
      <c r="N124460" s="3"/>
    </row>
    <row r="124461" spans="5:14">
      <c r="E124461" s="1"/>
      <c r="F124461" s="12"/>
      <c r="I124461" s="3"/>
      <c r="L124461" s="3"/>
      <c r="M124461" s="3"/>
      <c r="N124461" s="3"/>
    </row>
    <row r="124462" spans="5:14">
      <c r="E124462" s="1"/>
      <c r="F124462" s="12"/>
      <c r="I124462" s="3"/>
      <c r="L124462" s="3"/>
      <c r="M124462" s="3"/>
      <c r="N124462" s="3"/>
    </row>
    <row r="124463" spans="5:14">
      <c r="E124463" s="1"/>
      <c r="F124463" s="12"/>
      <c r="I124463" s="3"/>
      <c r="L124463" s="3"/>
      <c r="M124463" s="3"/>
      <c r="N124463" s="3"/>
    </row>
    <row r="124464" spans="5:14">
      <c r="E124464" s="1"/>
      <c r="F124464" s="12"/>
      <c r="I124464" s="3"/>
      <c r="L124464" s="3"/>
      <c r="M124464" s="3"/>
      <c r="N124464" s="3"/>
    </row>
    <row r="124465" spans="5:14">
      <c r="E124465" s="1"/>
      <c r="F124465" s="12"/>
      <c r="I124465" s="3"/>
      <c r="L124465" s="3"/>
      <c r="M124465" s="3"/>
      <c r="N124465" s="3"/>
    </row>
    <row r="124466" spans="5:14">
      <c r="E124466" s="1"/>
      <c r="F124466" s="12"/>
      <c r="I124466" s="3"/>
      <c r="L124466" s="3"/>
      <c r="M124466" s="3"/>
      <c r="N124466" s="3"/>
    </row>
    <row r="124467" spans="5:14">
      <c r="E124467" s="1"/>
      <c r="F124467" s="12"/>
      <c r="I124467" s="3"/>
      <c r="L124467" s="3"/>
      <c r="M124467" s="3"/>
      <c r="N124467" s="3"/>
    </row>
    <row r="124468" spans="5:14">
      <c r="E124468" s="1"/>
      <c r="F124468" s="12"/>
      <c r="I124468" s="3"/>
      <c r="L124468" s="3"/>
      <c r="M124468" s="3"/>
      <c r="N124468" s="3"/>
    </row>
    <row r="124469" spans="5:14">
      <c r="E124469" s="1"/>
      <c r="F124469" s="12"/>
      <c r="I124469" s="3"/>
      <c r="L124469" s="3"/>
      <c r="M124469" s="3"/>
      <c r="N124469" s="3"/>
    </row>
    <row r="124470" spans="5:14">
      <c r="E124470" s="1"/>
      <c r="F124470" s="12"/>
      <c r="I124470" s="3"/>
      <c r="L124470" s="3"/>
      <c r="M124470" s="3"/>
      <c r="N124470" s="3"/>
    </row>
    <row r="124471" spans="5:14">
      <c r="E124471" s="1"/>
      <c r="F124471" s="12"/>
      <c r="I124471" s="3"/>
      <c r="L124471" s="3"/>
      <c r="M124471" s="3"/>
      <c r="N124471" s="3"/>
    </row>
    <row r="124472" spans="5:14">
      <c r="E124472" s="1"/>
      <c r="F124472" s="12"/>
      <c r="I124472" s="3"/>
      <c r="L124472" s="3"/>
      <c r="M124472" s="3"/>
      <c r="N124472" s="3"/>
    </row>
    <row r="124473" spans="5:14">
      <c r="E124473" s="1"/>
      <c r="F124473" s="12"/>
      <c r="I124473" s="3"/>
      <c r="L124473" s="3"/>
      <c r="M124473" s="3"/>
      <c r="N124473" s="3"/>
    </row>
    <row r="124474" spans="5:14">
      <c r="E124474" s="1"/>
      <c r="F124474" s="12"/>
      <c r="I124474" s="3"/>
      <c r="L124474" s="3"/>
      <c r="M124474" s="3"/>
      <c r="N124474" s="3"/>
    </row>
    <row r="124475" spans="5:14">
      <c r="E124475" s="1"/>
      <c r="F124475" s="12"/>
      <c r="I124475" s="3"/>
      <c r="L124475" s="3"/>
      <c r="M124475" s="3"/>
      <c r="N124475" s="3"/>
    </row>
    <row r="124476" spans="5:14">
      <c r="E124476" s="1"/>
      <c r="F124476" s="12"/>
      <c r="I124476" s="3"/>
      <c r="L124476" s="3"/>
      <c r="M124476" s="3"/>
      <c r="N124476" s="3"/>
    </row>
    <row r="124477" spans="5:14">
      <c r="E124477" s="1"/>
      <c r="F124477" s="12"/>
      <c r="I124477" s="3"/>
      <c r="L124477" s="3"/>
      <c r="M124477" s="3"/>
      <c r="N124477" s="3"/>
    </row>
    <row r="124478" spans="5:14">
      <c r="E124478" s="1"/>
      <c r="F124478" s="12"/>
      <c r="I124478" s="3"/>
      <c r="L124478" s="3"/>
      <c r="M124478" s="3"/>
      <c r="N124478" s="3"/>
    </row>
    <row r="124479" spans="5:14">
      <c r="E124479" s="1"/>
      <c r="F124479" s="12"/>
      <c r="I124479" s="3"/>
      <c r="L124479" s="3"/>
      <c r="M124479" s="3"/>
      <c r="N124479" s="3"/>
    </row>
    <row r="124480" spans="5:14">
      <c r="E124480" s="1"/>
      <c r="F124480" s="12"/>
      <c r="I124480" s="3"/>
      <c r="L124480" s="3"/>
      <c r="M124480" s="3"/>
      <c r="N124480" s="3"/>
    </row>
    <row r="124481" spans="5:14">
      <c r="E124481" s="1"/>
      <c r="F124481" s="12"/>
      <c r="I124481" s="3"/>
      <c r="L124481" s="3"/>
      <c r="M124481" s="3"/>
      <c r="N124481" s="3"/>
    </row>
    <row r="124482" spans="5:14">
      <c r="E124482" s="1"/>
      <c r="F124482" s="12"/>
      <c r="I124482" s="3"/>
      <c r="L124482" s="3"/>
      <c r="M124482" s="3"/>
      <c r="N124482" s="3"/>
    </row>
    <row r="124483" spans="5:14">
      <c r="E124483" s="1"/>
      <c r="F124483" s="12"/>
      <c r="I124483" s="3"/>
      <c r="L124483" s="3"/>
      <c r="M124483" s="3"/>
      <c r="N124483" s="3"/>
    </row>
    <row r="124484" spans="5:14">
      <c r="E124484" s="1"/>
      <c r="F124484" s="12"/>
      <c r="I124484" s="3"/>
      <c r="L124484" s="3"/>
      <c r="M124484" s="3"/>
      <c r="N124484" s="3"/>
    </row>
    <row r="124485" spans="5:14">
      <c r="E124485" s="1"/>
      <c r="F124485" s="12"/>
      <c r="I124485" s="3"/>
      <c r="L124485" s="3"/>
      <c r="M124485" s="3"/>
      <c r="N124485" s="3"/>
    </row>
    <row r="124486" spans="5:14">
      <c r="E124486" s="1"/>
      <c r="F124486" s="12"/>
      <c r="I124486" s="3"/>
      <c r="L124486" s="3"/>
      <c r="M124486" s="3"/>
      <c r="N124486" s="3"/>
    </row>
    <row r="124487" spans="5:14">
      <c r="E124487" s="1"/>
      <c r="F124487" s="12"/>
      <c r="I124487" s="3"/>
      <c r="L124487" s="3"/>
      <c r="M124487" s="3"/>
      <c r="N124487" s="3"/>
    </row>
    <row r="124488" spans="5:14">
      <c r="E124488" s="1"/>
      <c r="F124488" s="12"/>
      <c r="I124488" s="3"/>
      <c r="L124488" s="3"/>
      <c r="M124488" s="3"/>
      <c r="N124488" s="3"/>
    </row>
    <row r="124489" spans="5:14">
      <c r="E124489" s="1"/>
      <c r="F124489" s="12"/>
      <c r="I124489" s="3"/>
      <c r="L124489" s="3"/>
      <c r="M124489" s="3"/>
      <c r="N124489" s="3"/>
    </row>
    <row r="124490" spans="5:14">
      <c r="E124490" s="1"/>
      <c r="F124490" s="12"/>
      <c r="I124490" s="3"/>
      <c r="L124490" s="3"/>
      <c r="M124490" s="3"/>
      <c r="N124490" s="3"/>
    </row>
    <row r="124491" spans="5:14">
      <c r="E124491" s="1"/>
      <c r="F124491" s="12"/>
      <c r="I124491" s="3"/>
      <c r="L124491" s="3"/>
      <c r="M124491" s="3"/>
      <c r="N124491" s="3"/>
    </row>
    <row r="124492" spans="5:14">
      <c r="E124492" s="1"/>
      <c r="F124492" s="12"/>
      <c r="I124492" s="3"/>
      <c r="L124492" s="3"/>
      <c r="M124492" s="3"/>
      <c r="N124492" s="3"/>
    </row>
    <row r="124493" spans="5:14">
      <c r="E124493" s="1"/>
      <c r="F124493" s="12"/>
      <c r="I124493" s="3"/>
      <c r="L124493" s="3"/>
      <c r="M124493" s="3"/>
      <c r="N124493" s="3"/>
    </row>
    <row r="124494" spans="5:14">
      <c r="E124494" s="1"/>
      <c r="F124494" s="12"/>
      <c r="I124494" s="3"/>
      <c r="L124494" s="3"/>
      <c r="M124494" s="3"/>
      <c r="N124494" s="3"/>
    </row>
    <row r="124495" spans="5:14">
      <c r="E124495" s="1"/>
      <c r="F124495" s="12"/>
      <c r="I124495" s="3"/>
      <c r="L124495" s="3"/>
      <c r="M124495" s="3"/>
      <c r="N124495" s="3"/>
    </row>
    <row r="124496" spans="5:14">
      <c r="E124496" s="1"/>
      <c r="F124496" s="12"/>
      <c r="I124496" s="3"/>
      <c r="L124496" s="3"/>
      <c r="M124496" s="3"/>
      <c r="N124496" s="3"/>
    </row>
    <row r="124497" spans="5:14">
      <c r="E124497" s="1"/>
      <c r="F124497" s="12"/>
      <c r="I124497" s="3"/>
      <c r="L124497" s="3"/>
      <c r="M124497" s="3"/>
      <c r="N124497" s="3"/>
    </row>
    <row r="124498" spans="5:14">
      <c r="E124498" s="1"/>
      <c r="F124498" s="12"/>
      <c r="I124498" s="3"/>
      <c r="L124498" s="3"/>
      <c r="M124498" s="3"/>
      <c r="N124498" s="3"/>
    </row>
    <row r="124499" spans="5:14">
      <c r="E124499" s="1"/>
      <c r="F124499" s="12"/>
      <c r="I124499" s="3"/>
      <c r="L124499" s="3"/>
      <c r="M124499" s="3"/>
      <c r="N124499" s="3"/>
    </row>
    <row r="124500" spans="5:14">
      <c r="E124500" s="1"/>
      <c r="F124500" s="12"/>
      <c r="I124500" s="3"/>
      <c r="L124500" s="3"/>
      <c r="M124500" s="3"/>
      <c r="N124500" s="3"/>
    </row>
    <row r="124501" spans="5:14">
      <c r="E124501" s="1"/>
      <c r="F124501" s="12"/>
      <c r="I124501" s="3"/>
      <c r="L124501" s="3"/>
      <c r="M124501" s="3"/>
      <c r="N124501" s="3"/>
    </row>
    <row r="124502" spans="5:14">
      <c r="E124502" s="1"/>
      <c r="F124502" s="12"/>
      <c r="I124502" s="3"/>
      <c r="L124502" s="3"/>
      <c r="M124502" s="3"/>
      <c r="N124502" s="3"/>
    </row>
    <row r="124503" spans="5:14">
      <c r="E124503" s="1"/>
      <c r="F124503" s="12"/>
      <c r="I124503" s="3"/>
      <c r="L124503" s="3"/>
      <c r="M124503" s="3"/>
      <c r="N124503" s="3"/>
    </row>
    <row r="124504" spans="5:14">
      <c r="E124504" s="1"/>
      <c r="F124504" s="12"/>
      <c r="I124504" s="3"/>
      <c r="L124504" s="3"/>
      <c r="M124504" s="3"/>
      <c r="N124504" s="3"/>
    </row>
    <row r="124505" spans="5:14">
      <c r="E124505" s="1"/>
      <c r="F124505" s="12"/>
      <c r="I124505" s="3"/>
      <c r="L124505" s="3"/>
      <c r="M124505" s="3"/>
      <c r="N124505" s="3"/>
    </row>
    <row r="124506" spans="5:14">
      <c r="E124506" s="1"/>
      <c r="F124506" s="12"/>
      <c r="I124506" s="3"/>
      <c r="L124506" s="3"/>
      <c r="M124506" s="3"/>
      <c r="N124506" s="3"/>
    </row>
    <row r="124507" spans="5:14">
      <c r="E124507" s="1"/>
      <c r="F124507" s="12"/>
      <c r="I124507" s="3"/>
      <c r="L124507" s="3"/>
      <c r="M124507" s="3"/>
      <c r="N124507" s="3"/>
    </row>
    <row r="124508" spans="5:14">
      <c r="E124508" s="1"/>
      <c r="F124508" s="12"/>
      <c r="I124508" s="3"/>
      <c r="L124508" s="3"/>
      <c r="M124508" s="3"/>
      <c r="N124508" s="3"/>
    </row>
    <row r="124509" spans="5:14">
      <c r="E124509" s="1"/>
      <c r="F124509" s="12"/>
      <c r="I124509" s="3"/>
      <c r="L124509" s="3"/>
      <c r="M124509" s="3"/>
      <c r="N124509" s="3"/>
    </row>
    <row r="124510" spans="5:14">
      <c r="E124510" s="1"/>
      <c r="F124510" s="12"/>
      <c r="I124510" s="3"/>
      <c r="L124510" s="3"/>
      <c r="M124510" s="3"/>
      <c r="N124510" s="3"/>
    </row>
    <row r="124511" spans="5:14">
      <c r="E124511" s="1"/>
      <c r="F124511" s="12"/>
      <c r="I124511" s="3"/>
      <c r="L124511" s="3"/>
      <c r="M124511" s="3"/>
      <c r="N124511" s="3"/>
    </row>
    <row r="124512" spans="5:14">
      <c r="E124512" s="1"/>
      <c r="F124512" s="12"/>
      <c r="I124512" s="3"/>
      <c r="L124512" s="3"/>
      <c r="M124512" s="3"/>
      <c r="N124512" s="3"/>
    </row>
    <row r="124513" spans="5:14">
      <c r="E124513" s="1"/>
      <c r="F124513" s="12"/>
      <c r="I124513" s="3"/>
      <c r="L124513" s="3"/>
      <c r="M124513" s="3"/>
      <c r="N124513" s="3"/>
    </row>
    <row r="124514" spans="5:14">
      <c r="E124514" s="1"/>
      <c r="F124514" s="12"/>
      <c r="I124514" s="3"/>
      <c r="L124514" s="3"/>
      <c r="M124514" s="3"/>
      <c r="N124514" s="3"/>
    </row>
    <row r="124515" spans="5:14">
      <c r="E124515" s="1"/>
      <c r="F124515" s="12"/>
      <c r="I124515" s="3"/>
      <c r="L124515" s="3"/>
      <c r="M124515" s="3"/>
      <c r="N124515" s="3"/>
    </row>
    <row r="124516" spans="5:14">
      <c r="E124516" s="1"/>
      <c r="F124516" s="12"/>
      <c r="I124516" s="3"/>
      <c r="L124516" s="3"/>
      <c r="M124516" s="3"/>
      <c r="N124516" s="3"/>
    </row>
    <row r="124517" spans="5:14">
      <c r="E124517" s="1"/>
      <c r="F124517" s="12"/>
      <c r="I124517" s="3"/>
      <c r="L124517" s="3"/>
      <c r="M124517" s="3"/>
      <c r="N124517" s="3"/>
    </row>
    <row r="124518" spans="5:14">
      <c r="E124518" s="1"/>
      <c r="F124518" s="12"/>
      <c r="I124518" s="3"/>
      <c r="L124518" s="3"/>
      <c r="M124518" s="3"/>
      <c r="N124518" s="3"/>
    </row>
    <row r="124519" spans="5:14">
      <c r="E124519" s="1"/>
      <c r="F124519" s="12"/>
      <c r="I124519" s="3"/>
      <c r="L124519" s="3"/>
      <c r="M124519" s="3"/>
      <c r="N124519" s="3"/>
    </row>
    <row r="124520" spans="5:14">
      <c r="E124520" s="1"/>
      <c r="F124520" s="12"/>
      <c r="I124520" s="3"/>
      <c r="L124520" s="3"/>
      <c r="M124520" s="3"/>
      <c r="N124520" s="3"/>
    </row>
    <row r="124521" spans="5:14">
      <c r="E124521" s="1"/>
      <c r="F124521" s="12"/>
      <c r="I124521" s="3"/>
      <c r="L124521" s="3"/>
      <c r="M124521" s="3"/>
      <c r="N124521" s="3"/>
    </row>
    <row r="124522" spans="5:14">
      <c r="E124522" s="1"/>
      <c r="F124522" s="12"/>
      <c r="I124522" s="3"/>
      <c r="L124522" s="3"/>
      <c r="M124522" s="3"/>
      <c r="N124522" s="3"/>
    </row>
    <row r="124523" spans="5:14">
      <c r="E124523" s="1"/>
      <c r="F124523" s="12"/>
      <c r="I124523" s="3"/>
      <c r="L124523" s="3"/>
      <c r="M124523" s="3"/>
      <c r="N124523" s="3"/>
    </row>
    <row r="124524" spans="5:14">
      <c r="E124524" s="1"/>
      <c r="F124524" s="12"/>
      <c r="I124524" s="3"/>
      <c r="L124524" s="3"/>
      <c r="M124524" s="3"/>
      <c r="N124524" s="3"/>
    </row>
    <row r="124525" spans="5:14">
      <c r="E124525" s="1"/>
      <c r="F124525" s="12"/>
      <c r="I124525" s="3"/>
      <c r="L124525" s="3"/>
      <c r="M124525" s="3"/>
      <c r="N124525" s="3"/>
    </row>
    <row r="124526" spans="5:14">
      <c r="E124526" s="1"/>
      <c r="F124526" s="12"/>
      <c r="I124526" s="3"/>
      <c r="L124526" s="3"/>
      <c r="M124526" s="3"/>
      <c r="N124526" s="3"/>
    </row>
    <row r="124527" spans="5:14">
      <c r="E124527" s="1"/>
      <c r="F124527" s="12"/>
      <c r="I124527" s="3"/>
      <c r="L124527" s="3"/>
      <c r="M124527" s="3"/>
      <c r="N124527" s="3"/>
    </row>
    <row r="124528" spans="5:14">
      <c r="E124528" s="1"/>
      <c r="F124528" s="12"/>
      <c r="I124528" s="3"/>
      <c r="L124528" s="3"/>
      <c r="M124528" s="3"/>
      <c r="N124528" s="3"/>
    </row>
    <row r="124529" spans="5:14">
      <c r="E124529" s="1"/>
      <c r="F124529" s="12"/>
      <c r="I124529" s="3"/>
      <c r="L124529" s="3"/>
      <c r="M124529" s="3"/>
      <c r="N124529" s="3"/>
    </row>
    <row r="124530" spans="5:14">
      <c r="E124530" s="1"/>
      <c r="F124530" s="12"/>
      <c r="I124530" s="3"/>
      <c r="L124530" s="3"/>
      <c r="M124530" s="3"/>
      <c r="N124530" s="3"/>
    </row>
    <row r="124531" spans="5:14">
      <c r="E124531" s="1"/>
      <c r="F124531" s="12"/>
      <c r="I124531" s="3"/>
      <c r="L124531" s="3"/>
      <c r="M124531" s="3"/>
      <c r="N124531" s="3"/>
    </row>
    <row r="124532" spans="5:14">
      <c r="E124532" s="1"/>
      <c r="F124532" s="12"/>
      <c r="I124532" s="3"/>
      <c r="L124532" s="3"/>
      <c r="M124532" s="3"/>
      <c r="N124532" s="3"/>
    </row>
    <row r="124533" spans="5:14">
      <c r="E124533" s="1"/>
      <c r="F124533" s="12"/>
      <c r="I124533" s="3"/>
      <c r="L124533" s="3"/>
      <c r="M124533" s="3"/>
      <c r="N124533" s="3"/>
    </row>
    <row r="124534" spans="5:14">
      <c r="E124534" s="1"/>
      <c r="F124534" s="12"/>
      <c r="I124534" s="3"/>
      <c r="L124534" s="3"/>
      <c r="M124534" s="3"/>
      <c r="N124534" s="3"/>
    </row>
    <row r="124535" spans="5:14">
      <c r="E124535" s="1"/>
      <c r="F124535" s="12"/>
      <c r="I124535" s="3"/>
      <c r="L124535" s="3"/>
      <c r="M124535" s="3"/>
      <c r="N124535" s="3"/>
    </row>
    <row r="124536" spans="5:14">
      <c r="E124536" s="1"/>
      <c r="F124536" s="12"/>
      <c r="I124536" s="3"/>
      <c r="L124536" s="3"/>
      <c r="M124536" s="3"/>
      <c r="N124536" s="3"/>
    </row>
    <row r="124537" spans="5:14">
      <c r="E124537" s="1"/>
      <c r="F124537" s="12"/>
      <c r="I124537" s="3"/>
      <c r="L124537" s="3"/>
      <c r="M124537" s="3"/>
      <c r="N124537" s="3"/>
    </row>
    <row r="124538" spans="5:14">
      <c r="E124538" s="1"/>
      <c r="F124538" s="12"/>
      <c r="I124538" s="3"/>
      <c r="L124538" s="3"/>
      <c r="M124538" s="3"/>
      <c r="N124538" s="3"/>
    </row>
    <row r="124539" spans="5:14">
      <c r="E124539" s="1"/>
      <c r="F124539" s="12"/>
      <c r="I124539" s="3"/>
      <c r="L124539" s="3"/>
      <c r="M124539" s="3"/>
      <c r="N124539" s="3"/>
    </row>
    <row r="124540" spans="5:14">
      <c r="E124540" s="1"/>
      <c r="F124540" s="12"/>
      <c r="I124540" s="3"/>
      <c r="L124540" s="3"/>
      <c r="M124540" s="3"/>
      <c r="N124540" s="3"/>
    </row>
    <row r="124541" spans="5:14">
      <c r="E124541" s="1"/>
      <c r="F124541" s="12"/>
      <c r="I124541" s="3"/>
      <c r="L124541" s="3"/>
      <c r="M124541" s="3"/>
      <c r="N124541" s="3"/>
    </row>
    <row r="124542" spans="5:14">
      <c r="E124542" s="1"/>
      <c r="F124542" s="12"/>
      <c r="I124542" s="3"/>
      <c r="L124542" s="3"/>
      <c r="M124542" s="3"/>
      <c r="N124542" s="3"/>
    </row>
    <row r="124543" spans="5:14">
      <c r="E124543" s="1"/>
      <c r="F124543" s="12"/>
      <c r="I124543" s="3"/>
      <c r="L124543" s="3"/>
      <c r="M124543" s="3"/>
      <c r="N124543" s="3"/>
    </row>
    <row r="124544" spans="5:14">
      <c r="E124544" s="1"/>
      <c r="F124544" s="12"/>
      <c r="I124544" s="3"/>
      <c r="L124544" s="3"/>
      <c r="M124544" s="3"/>
      <c r="N124544" s="3"/>
    </row>
    <row r="124545" spans="5:14">
      <c r="E124545" s="1"/>
      <c r="F124545" s="12"/>
      <c r="I124545" s="3"/>
      <c r="L124545" s="3"/>
      <c r="M124545" s="3"/>
      <c r="N124545" s="3"/>
    </row>
    <row r="124546" spans="5:14">
      <c r="E124546" s="1"/>
      <c r="F124546" s="12"/>
      <c r="I124546" s="3"/>
      <c r="L124546" s="3"/>
      <c r="M124546" s="3"/>
      <c r="N124546" s="3"/>
    </row>
    <row r="124547" spans="5:14">
      <c r="E124547" s="1"/>
      <c r="F124547" s="12"/>
      <c r="I124547" s="3"/>
      <c r="L124547" s="3"/>
      <c r="M124547" s="3"/>
      <c r="N124547" s="3"/>
    </row>
    <row r="124548" spans="5:14">
      <c r="E124548" s="1"/>
      <c r="F124548" s="12"/>
      <c r="I124548" s="3"/>
      <c r="L124548" s="3"/>
      <c r="M124548" s="3"/>
      <c r="N124548" s="3"/>
    </row>
    <row r="124549" spans="5:14">
      <c r="E124549" s="1"/>
      <c r="F124549" s="12"/>
      <c r="I124549" s="3"/>
      <c r="L124549" s="3"/>
      <c r="M124549" s="3"/>
      <c r="N124549" s="3"/>
    </row>
    <row r="124550" spans="5:14">
      <c r="E124550" s="1"/>
      <c r="F124550" s="12"/>
      <c r="I124550" s="3"/>
      <c r="L124550" s="3"/>
      <c r="M124550" s="3"/>
      <c r="N124550" s="3"/>
    </row>
    <row r="124551" spans="5:14">
      <c r="E124551" s="1"/>
      <c r="F124551" s="12"/>
      <c r="I124551" s="3"/>
      <c r="L124551" s="3"/>
      <c r="M124551" s="3"/>
      <c r="N124551" s="3"/>
    </row>
    <row r="124552" spans="5:14">
      <c r="E124552" s="1"/>
      <c r="F124552" s="12"/>
      <c r="I124552" s="3"/>
      <c r="L124552" s="3"/>
      <c r="M124552" s="3"/>
      <c r="N124552" s="3"/>
    </row>
    <row r="124553" spans="5:14">
      <c r="E124553" s="1"/>
      <c r="F124553" s="12"/>
      <c r="I124553" s="3"/>
      <c r="L124553" s="3"/>
      <c r="M124553" s="3"/>
      <c r="N124553" s="3"/>
    </row>
    <row r="124554" spans="5:14">
      <c r="E124554" s="1"/>
      <c r="F124554" s="12"/>
      <c r="I124554" s="3"/>
      <c r="L124554" s="3"/>
      <c r="M124554" s="3"/>
      <c r="N124554" s="3"/>
    </row>
    <row r="124555" spans="5:14">
      <c r="E124555" s="1"/>
      <c r="F124555" s="12"/>
      <c r="I124555" s="3"/>
      <c r="L124555" s="3"/>
      <c r="M124555" s="3"/>
      <c r="N124555" s="3"/>
    </row>
    <row r="124556" spans="5:14">
      <c r="E124556" s="1"/>
      <c r="F124556" s="12"/>
      <c r="I124556" s="3"/>
      <c r="L124556" s="3"/>
      <c r="M124556" s="3"/>
      <c r="N124556" s="3"/>
    </row>
    <row r="124557" spans="5:14">
      <c r="E124557" s="1"/>
      <c r="F124557" s="12"/>
      <c r="I124557" s="3"/>
      <c r="L124557" s="3"/>
      <c r="M124557" s="3"/>
      <c r="N124557" s="3"/>
    </row>
    <row r="124558" spans="5:14">
      <c r="E124558" s="1"/>
      <c r="F124558" s="12"/>
      <c r="I124558" s="3"/>
      <c r="L124558" s="3"/>
      <c r="M124558" s="3"/>
      <c r="N124558" s="3"/>
    </row>
    <row r="124559" spans="5:14">
      <c r="E124559" s="1"/>
      <c r="F124559" s="12"/>
      <c r="I124559" s="3"/>
      <c r="L124559" s="3"/>
      <c r="M124559" s="3"/>
      <c r="N124559" s="3"/>
    </row>
    <row r="124560" spans="5:14">
      <c r="E124560" s="1"/>
      <c r="F124560" s="12"/>
      <c r="I124560" s="3"/>
      <c r="L124560" s="3"/>
      <c r="M124560" s="3"/>
      <c r="N124560" s="3"/>
    </row>
    <row r="124561" spans="5:14">
      <c r="E124561" s="1"/>
      <c r="F124561" s="12"/>
      <c r="I124561" s="3"/>
      <c r="L124561" s="3"/>
      <c r="M124561" s="3"/>
      <c r="N124561" s="3"/>
    </row>
    <row r="124562" spans="5:14">
      <c r="E124562" s="1"/>
      <c r="F124562" s="12"/>
      <c r="I124562" s="3"/>
      <c r="L124562" s="3"/>
      <c r="M124562" s="3"/>
      <c r="N124562" s="3"/>
    </row>
    <row r="124563" spans="5:14">
      <c r="E124563" s="1"/>
      <c r="F124563" s="12"/>
      <c r="I124563" s="3"/>
      <c r="L124563" s="3"/>
      <c r="M124563" s="3"/>
      <c r="N124563" s="3"/>
    </row>
    <row r="124564" spans="5:14">
      <c r="E124564" s="1"/>
      <c r="F124564" s="12"/>
      <c r="I124564" s="3"/>
      <c r="L124564" s="3"/>
      <c r="M124564" s="3"/>
      <c r="N124564" s="3"/>
    </row>
    <row r="124565" spans="5:14">
      <c r="E124565" s="1"/>
      <c r="F124565" s="12"/>
      <c r="I124565" s="3"/>
      <c r="L124565" s="3"/>
      <c r="M124565" s="3"/>
      <c r="N124565" s="3"/>
    </row>
    <row r="124566" spans="5:14">
      <c r="E124566" s="1"/>
      <c r="F124566" s="12"/>
      <c r="I124566" s="3"/>
      <c r="L124566" s="3"/>
      <c r="M124566" s="3"/>
      <c r="N124566" s="3"/>
    </row>
    <row r="124567" spans="5:14">
      <c r="E124567" s="1"/>
      <c r="F124567" s="12"/>
      <c r="I124567" s="3"/>
      <c r="L124567" s="3"/>
      <c r="M124567" s="3"/>
      <c r="N124567" s="3"/>
    </row>
    <row r="124568" spans="5:14">
      <c r="E124568" s="1"/>
      <c r="F124568" s="12"/>
      <c r="I124568" s="3"/>
      <c r="L124568" s="3"/>
      <c r="M124568" s="3"/>
      <c r="N124568" s="3"/>
    </row>
    <row r="124569" spans="5:14">
      <c r="E124569" s="1"/>
      <c r="F124569" s="12"/>
      <c r="I124569" s="3"/>
      <c r="L124569" s="3"/>
      <c r="M124569" s="3"/>
      <c r="N124569" s="3"/>
    </row>
    <row r="124570" spans="5:14">
      <c r="E124570" s="1"/>
      <c r="F124570" s="12"/>
      <c r="I124570" s="3"/>
      <c r="L124570" s="3"/>
      <c r="M124570" s="3"/>
      <c r="N124570" s="3"/>
    </row>
    <row r="124571" spans="5:14">
      <c r="E124571" s="1"/>
      <c r="F124571" s="12"/>
      <c r="I124571" s="3"/>
      <c r="L124571" s="3"/>
      <c r="M124571" s="3"/>
      <c r="N124571" s="3"/>
    </row>
    <row r="124572" spans="5:14">
      <c r="E124572" s="1"/>
      <c r="F124572" s="12"/>
      <c r="I124572" s="3"/>
      <c r="L124572" s="3"/>
      <c r="M124572" s="3"/>
      <c r="N124572" s="3"/>
    </row>
    <row r="124573" spans="5:14">
      <c r="E124573" s="1"/>
      <c r="F124573" s="12"/>
      <c r="I124573" s="3"/>
      <c r="L124573" s="3"/>
      <c r="M124573" s="3"/>
      <c r="N124573" s="3"/>
    </row>
    <row r="124574" spans="5:14">
      <c r="E124574" s="1"/>
      <c r="F124574" s="12"/>
      <c r="I124574" s="3"/>
      <c r="L124574" s="3"/>
      <c r="M124574" s="3"/>
      <c r="N124574" s="3"/>
    </row>
    <row r="124575" spans="5:14">
      <c r="E124575" s="1"/>
      <c r="F124575" s="12"/>
      <c r="I124575" s="3"/>
      <c r="L124575" s="3"/>
      <c r="M124575" s="3"/>
      <c r="N124575" s="3"/>
    </row>
    <row r="124576" spans="5:14">
      <c r="E124576" s="1"/>
      <c r="F124576" s="12"/>
      <c r="I124576" s="3"/>
      <c r="L124576" s="3"/>
      <c r="M124576" s="3"/>
      <c r="N124576" s="3"/>
    </row>
    <row r="124577" spans="5:14">
      <c r="E124577" s="1"/>
      <c r="F124577" s="12"/>
      <c r="I124577" s="3"/>
      <c r="L124577" s="3"/>
      <c r="M124577" s="3"/>
      <c r="N124577" s="3"/>
    </row>
    <row r="124578" spans="5:14">
      <c r="E124578" s="1"/>
      <c r="F124578" s="12"/>
      <c r="I124578" s="3"/>
      <c r="L124578" s="3"/>
      <c r="M124578" s="3"/>
      <c r="N124578" s="3"/>
    </row>
    <row r="124579" spans="5:14">
      <c r="E124579" s="1"/>
      <c r="F124579" s="12"/>
      <c r="I124579" s="3"/>
      <c r="L124579" s="3"/>
      <c r="M124579" s="3"/>
      <c r="N124579" s="3"/>
    </row>
    <row r="124580" spans="5:14">
      <c r="E124580" s="1"/>
      <c r="F124580" s="12"/>
      <c r="I124580" s="3"/>
      <c r="L124580" s="3"/>
      <c r="M124580" s="3"/>
      <c r="N124580" s="3"/>
    </row>
    <row r="124581" spans="5:14">
      <c r="E124581" s="1"/>
      <c r="F124581" s="12"/>
      <c r="I124581" s="3"/>
      <c r="L124581" s="3"/>
      <c r="M124581" s="3"/>
      <c r="N124581" s="3"/>
    </row>
    <row r="124582" spans="5:14">
      <c r="E124582" s="1"/>
      <c r="F124582" s="12"/>
      <c r="I124582" s="3"/>
      <c r="L124582" s="3"/>
      <c r="M124582" s="3"/>
      <c r="N124582" s="3"/>
    </row>
    <row r="124583" spans="5:14">
      <c r="E124583" s="1"/>
      <c r="F124583" s="12"/>
      <c r="I124583" s="3"/>
      <c r="L124583" s="3"/>
      <c r="M124583" s="3"/>
      <c r="N124583" s="3"/>
    </row>
    <row r="124584" spans="5:14">
      <c r="E124584" s="1"/>
      <c r="F124584" s="12"/>
      <c r="I124584" s="3"/>
      <c r="L124584" s="3"/>
      <c r="M124584" s="3"/>
      <c r="N124584" s="3"/>
    </row>
    <row r="124585" spans="5:14">
      <c r="E124585" s="1"/>
      <c r="F124585" s="12"/>
      <c r="I124585" s="3"/>
      <c r="L124585" s="3"/>
      <c r="M124585" s="3"/>
      <c r="N124585" s="3"/>
    </row>
    <row r="124586" spans="5:14">
      <c r="E124586" s="1"/>
      <c r="F124586" s="12"/>
      <c r="I124586" s="3"/>
      <c r="L124586" s="3"/>
      <c r="M124586" s="3"/>
      <c r="N124586" s="3"/>
    </row>
    <row r="124587" spans="5:14">
      <c r="E124587" s="1"/>
      <c r="F124587" s="12"/>
      <c r="I124587" s="3"/>
      <c r="L124587" s="3"/>
      <c r="M124587" s="3"/>
      <c r="N124587" s="3"/>
    </row>
    <row r="124588" spans="5:14">
      <c r="E124588" s="1"/>
      <c r="F124588" s="12"/>
      <c r="I124588" s="3"/>
      <c r="L124588" s="3"/>
      <c r="M124588" s="3"/>
      <c r="N124588" s="3"/>
    </row>
    <row r="124589" spans="5:14">
      <c r="E124589" s="1"/>
      <c r="F124589" s="12"/>
      <c r="I124589" s="3"/>
      <c r="L124589" s="3"/>
      <c r="M124589" s="3"/>
      <c r="N124589" s="3"/>
    </row>
    <row r="124590" spans="5:14">
      <c r="E124590" s="1"/>
      <c r="F124590" s="12"/>
      <c r="I124590" s="3"/>
      <c r="L124590" s="3"/>
      <c r="M124590" s="3"/>
      <c r="N124590" s="3"/>
    </row>
    <row r="124591" spans="5:14">
      <c r="E124591" s="1"/>
      <c r="F124591" s="12"/>
      <c r="I124591" s="3"/>
      <c r="L124591" s="3"/>
      <c r="M124591" s="3"/>
      <c r="N124591" s="3"/>
    </row>
    <row r="124592" spans="5:14">
      <c r="E124592" s="1"/>
      <c r="F124592" s="12"/>
      <c r="I124592" s="3"/>
      <c r="L124592" s="3"/>
      <c r="M124592" s="3"/>
      <c r="N124592" s="3"/>
    </row>
    <row r="124593" spans="5:14">
      <c r="E124593" s="1"/>
      <c r="F124593" s="12"/>
      <c r="I124593" s="3"/>
      <c r="L124593" s="3"/>
      <c r="M124593" s="3"/>
      <c r="N124593" s="3"/>
    </row>
    <row r="124594" spans="5:14">
      <c r="E124594" s="1"/>
      <c r="F124594" s="12"/>
      <c r="I124594" s="3"/>
      <c r="L124594" s="3"/>
      <c r="M124594" s="3"/>
      <c r="N124594" s="3"/>
    </row>
    <row r="124595" spans="5:14">
      <c r="E124595" s="1"/>
      <c r="F124595" s="12"/>
      <c r="I124595" s="3"/>
      <c r="L124595" s="3"/>
      <c r="M124595" s="3"/>
      <c r="N124595" s="3"/>
    </row>
    <row r="124596" spans="5:14">
      <c r="E124596" s="1"/>
      <c r="F124596" s="12"/>
      <c r="I124596" s="3"/>
      <c r="L124596" s="3"/>
      <c r="M124596" s="3"/>
      <c r="N124596" s="3"/>
    </row>
    <row r="124597" spans="5:14">
      <c r="E124597" s="1"/>
      <c r="F124597" s="12"/>
      <c r="I124597" s="3"/>
      <c r="L124597" s="3"/>
      <c r="M124597" s="3"/>
      <c r="N124597" s="3"/>
    </row>
    <row r="124598" spans="5:14">
      <c r="E124598" s="1"/>
      <c r="F124598" s="12"/>
      <c r="I124598" s="3"/>
      <c r="L124598" s="3"/>
      <c r="M124598" s="3"/>
      <c r="N124598" s="3"/>
    </row>
    <row r="124599" spans="5:14">
      <c r="E124599" s="1"/>
      <c r="F124599" s="12"/>
      <c r="I124599" s="3"/>
      <c r="L124599" s="3"/>
      <c r="M124599" s="3"/>
      <c r="N124599" s="3"/>
    </row>
    <row r="124600" spans="5:14">
      <c r="E124600" s="1"/>
      <c r="F124600" s="12"/>
      <c r="I124600" s="3"/>
      <c r="L124600" s="3"/>
      <c r="M124600" s="3"/>
      <c r="N124600" s="3"/>
    </row>
    <row r="124601" spans="5:14">
      <c r="E124601" s="1"/>
      <c r="F124601" s="12"/>
      <c r="I124601" s="3"/>
      <c r="L124601" s="3"/>
      <c r="M124601" s="3"/>
      <c r="N124601" s="3"/>
    </row>
    <row r="124602" spans="5:14">
      <c r="E124602" s="1"/>
      <c r="F124602" s="12"/>
      <c r="I124602" s="3"/>
      <c r="L124602" s="3"/>
      <c r="M124602" s="3"/>
      <c r="N124602" s="3"/>
    </row>
    <row r="124603" spans="5:14">
      <c r="E124603" s="1"/>
      <c r="F124603" s="12"/>
      <c r="I124603" s="3"/>
      <c r="L124603" s="3"/>
      <c r="M124603" s="3"/>
      <c r="N124603" s="3"/>
    </row>
    <row r="124604" spans="5:14">
      <c r="E124604" s="1"/>
      <c r="F124604" s="12"/>
      <c r="I124604" s="3"/>
      <c r="L124604" s="3"/>
      <c r="M124604" s="3"/>
      <c r="N124604" s="3"/>
    </row>
    <row r="124605" spans="5:14">
      <c r="E124605" s="1"/>
      <c r="F124605" s="12"/>
      <c r="I124605" s="3"/>
      <c r="L124605" s="3"/>
      <c r="M124605" s="3"/>
      <c r="N124605" s="3"/>
    </row>
    <row r="124606" spans="5:14">
      <c r="E124606" s="1"/>
      <c r="F124606" s="12"/>
      <c r="I124606" s="3"/>
      <c r="L124606" s="3"/>
      <c r="M124606" s="3"/>
      <c r="N124606" s="3"/>
    </row>
    <row r="124607" spans="5:14">
      <c r="E124607" s="1"/>
      <c r="F124607" s="12"/>
      <c r="I124607" s="3"/>
      <c r="L124607" s="3"/>
      <c r="M124607" s="3"/>
      <c r="N124607" s="3"/>
    </row>
    <row r="124608" spans="5:14">
      <c r="E124608" s="1"/>
      <c r="F124608" s="12"/>
      <c r="I124608" s="3"/>
      <c r="L124608" s="3"/>
      <c r="M124608" s="3"/>
      <c r="N124608" s="3"/>
    </row>
    <row r="124609" spans="5:14">
      <c r="E124609" s="1"/>
      <c r="F124609" s="12"/>
      <c r="I124609" s="3"/>
      <c r="L124609" s="3"/>
      <c r="M124609" s="3"/>
      <c r="N124609" s="3"/>
    </row>
    <row r="124610" spans="5:14">
      <c r="E124610" s="1"/>
      <c r="F124610" s="12"/>
      <c r="I124610" s="3"/>
      <c r="L124610" s="3"/>
      <c r="M124610" s="3"/>
      <c r="N124610" s="3"/>
    </row>
    <row r="124611" spans="5:14">
      <c r="E124611" s="1"/>
      <c r="F124611" s="12"/>
      <c r="I124611" s="3"/>
      <c r="L124611" s="3"/>
      <c r="M124611" s="3"/>
      <c r="N124611" s="3"/>
    </row>
    <row r="124612" spans="5:14">
      <c r="E124612" s="1"/>
      <c r="F124612" s="12"/>
      <c r="I124612" s="3"/>
      <c r="L124612" s="3"/>
      <c r="M124612" s="3"/>
      <c r="N124612" s="3"/>
    </row>
    <row r="124613" spans="5:14">
      <c r="E124613" s="1"/>
      <c r="F124613" s="12"/>
      <c r="I124613" s="3"/>
      <c r="L124613" s="3"/>
      <c r="M124613" s="3"/>
      <c r="N124613" s="3"/>
    </row>
    <row r="124614" spans="5:14">
      <c r="E124614" s="1"/>
      <c r="F124614" s="12"/>
      <c r="I124614" s="3"/>
      <c r="L124614" s="3"/>
      <c r="M124614" s="3"/>
      <c r="N124614" s="3"/>
    </row>
    <row r="124615" spans="5:14">
      <c r="E124615" s="1"/>
      <c r="F124615" s="12"/>
      <c r="I124615" s="3"/>
      <c r="L124615" s="3"/>
      <c r="M124615" s="3"/>
      <c r="N124615" s="3"/>
    </row>
    <row r="124616" spans="5:14">
      <c r="E124616" s="1"/>
      <c r="F124616" s="12"/>
      <c r="I124616" s="3"/>
      <c r="L124616" s="3"/>
      <c r="M124616" s="3"/>
      <c r="N124616" s="3"/>
    </row>
    <row r="124617" spans="5:14">
      <c r="E124617" s="1"/>
      <c r="F124617" s="12"/>
      <c r="I124617" s="3"/>
      <c r="L124617" s="3"/>
      <c r="M124617" s="3"/>
      <c r="N124617" s="3"/>
    </row>
    <row r="124618" spans="5:14">
      <c r="E124618" s="1"/>
      <c r="F124618" s="12"/>
      <c r="I124618" s="3"/>
      <c r="L124618" s="3"/>
      <c r="M124618" s="3"/>
      <c r="N124618" s="3"/>
    </row>
    <row r="124619" spans="5:14">
      <c r="E124619" s="1"/>
      <c r="F124619" s="12"/>
      <c r="I124619" s="3"/>
      <c r="L124619" s="3"/>
      <c r="M124619" s="3"/>
      <c r="N124619" s="3"/>
    </row>
    <row r="124620" spans="5:14">
      <c r="E124620" s="1"/>
      <c r="F124620" s="12"/>
      <c r="I124620" s="3"/>
      <c r="L124620" s="3"/>
      <c r="M124620" s="3"/>
      <c r="N124620" s="3"/>
    </row>
    <row r="124621" spans="5:14">
      <c r="E124621" s="1"/>
      <c r="F124621" s="12"/>
      <c r="I124621" s="3"/>
      <c r="L124621" s="3"/>
      <c r="M124621" s="3"/>
      <c r="N124621" s="3"/>
    </row>
    <row r="124622" spans="5:14">
      <c r="E124622" s="1"/>
      <c r="F124622" s="12"/>
      <c r="I124622" s="3"/>
      <c r="L124622" s="3"/>
      <c r="M124622" s="3"/>
      <c r="N124622" s="3"/>
    </row>
    <row r="124623" spans="5:14">
      <c r="E124623" s="1"/>
      <c r="F124623" s="12"/>
      <c r="I124623" s="3"/>
      <c r="L124623" s="3"/>
      <c r="M124623" s="3"/>
      <c r="N124623" s="3"/>
    </row>
    <row r="124624" spans="5:14">
      <c r="E124624" s="1"/>
      <c r="F124624" s="12"/>
      <c r="I124624" s="3"/>
      <c r="L124624" s="3"/>
      <c r="M124624" s="3"/>
      <c r="N124624" s="3"/>
    </row>
    <row r="124625" spans="5:14">
      <c r="E124625" s="1"/>
      <c r="F124625" s="12"/>
      <c r="I124625" s="3"/>
      <c r="L124625" s="3"/>
      <c r="M124625" s="3"/>
      <c r="N124625" s="3"/>
    </row>
    <row r="124626" spans="5:14">
      <c r="E124626" s="1"/>
      <c r="F124626" s="12"/>
      <c r="I124626" s="3"/>
      <c r="L124626" s="3"/>
      <c r="M124626" s="3"/>
      <c r="N124626" s="3"/>
    </row>
    <row r="124627" spans="5:14">
      <c r="E124627" s="1"/>
      <c r="F124627" s="12"/>
      <c r="I124627" s="3"/>
      <c r="L124627" s="3"/>
      <c r="M124627" s="3"/>
      <c r="N124627" s="3"/>
    </row>
    <row r="124628" spans="5:14">
      <c r="E124628" s="1"/>
      <c r="F124628" s="12"/>
      <c r="I124628" s="3"/>
      <c r="L124628" s="3"/>
      <c r="M124628" s="3"/>
      <c r="N124628" s="3"/>
    </row>
    <row r="124629" spans="5:14">
      <c r="E124629" s="1"/>
      <c r="F124629" s="12"/>
      <c r="I124629" s="3"/>
      <c r="L124629" s="3"/>
      <c r="M124629" s="3"/>
      <c r="N124629" s="3"/>
    </row>
    <row r="124630" spans="5:14">
      <c r="E124630" s="1"/>
      <c r="F124630" s="12"/>
      <c r="I124630" s="3"/>
      <c r="L124630" s="3"/>
      <c r="M124630" s="3"/>
      <c r="N124630" s="3"/>
    </row>
    <row r="124631" spans="5:14">
      <c r="E124631" s="1"/>
      <c r="F124631" s="12"/>
      <c r="I124631" s="3"/>
      <c r="L124631" s="3"/>
      <c r="M124631" s="3"/>
      <c r="N124631" s="3"/>
    </row>
    <row r="124632" spans="5:14">
      <c r="E124632" s="1"/>
      <c r="F124632" s="12"/>
      <c r="I124632" s="3"/>
      <c r="L124632" s="3"/>
      <c r="M124632" s="3"/>
      <c r="N124632" s="3"/>
    </row>
    <row r="124633" spans="5:14">
      <c r="E124633" s="1"/>
      <c r="F124633" s="12"/>
      <c r="I124633" s="3"/>
      <c r="L124633" s="3"/>
      <c r="M124633" s="3"/>
      <c r="N124633" s="3"/>
    </row>
    <row r="124634" spans="5:14">
      <c r="E124634" s="1"/>
      <c r="F124634" s="12"/>
      <c r="I124634" s="3"/>
      <c r="L124634" s="3"/>
      <c r="M124634" s="3"/>
      <c r="N124634" s="3"/>
    </row>
    <row r="124635" spans="5:14">
      <c r="E124635" s="1"/>
      <c r="F124635" s="12"/>
      <c r="I124635" s="3"/>
      <c r="L124635" s="3"/>
      <c r="M124635" s="3"/>
      <c r="N124635" s="3"/>
    </row>
    <row r="124636" spans="5:14">
      <c r="E124636" s="1"/>
      <c r="F124636" s="12"/>
      <c r="I124636" s="3"/>
      <c r="L124636" s="3"/>
      <c r="M124636" s="3"/>
      <c r="N124636" s="3"/>
    </row>
    <row r="124637" spans="5:14">
      <c r="E124637" s="1"/>
      <c r="F124637" s="12"/>
      <c r="I124637" s="3"/>
      <c r="L124637" s="3"/>
      <c r="M124637" s="3"/>
      <c r="N124637" s="3"/>
    </row>
    <row r="124638" spans="5:14">
      <c r="E124638" s="1"/>
      <c r="F124638" s="12"/>
      <c r="I124638" s="3"/>
      <c r="L124638" s="3"/>
      <c r="M124638" s="3"/>
      <c r="N124638" s="3"/>
    </row>
    <row r="124639" spans="5:14">
      <c r="E124639" s="1"/>
      <c r="F124639" s="12"/>
      <c r="I124639" s="3"/>
      <c r="L124639" s="3"/>
      <c r="M124639" s="3"/>
      <c r="N124639" s="3"/>
    </row>
    <row r="124640" spans="5:14">
      <c r="E124640" s="1"/>
      <c r="F124640" s="12"/>
      <c r="I124640" s="3"/>
      <c r="L124640" s="3"/>
      <c r="M124640" s="3"/>
      <c r="N124640" s="3"/>
    </row>
    <row r="124641" spans="5:14">
      <c r="E124641" s="1"/>
      <c r="F124641" s="12"/>
      <c r="I124641" s="3"/>
      <c r="L124641" s="3"/>
      <c r="M124641" s="3"/>
      <c r="N124641" s="3"/>
    </row>
    <row r="124642" spans="5:14">
      <c r="E124642" s="1"/>
      <c r="F124642" s="12"/>
      <c r="I124642" s="3"/>
      <c r="L124642" s="3"/>
      <c r="M124642" s="3"/>
      <c r="N124642" s="3"/>
    </row>
    <row r="124643" spans="5:14">
      <c r="E124643" s="1"/>
      <c r="F124643" s="12"/>
      <c r="I124643" s="3"/>
      <c r="L124643" s="3"/>
      <c r="M124643" s="3"/>
      <c r="N124643" s="3"/>
    </row>
    <row r="124644" spans="5:14">
      <c r="E124644" s="1"/>
      <c r="F124644" s="12"/>
      <c r="I124644" s="3"/>
      <c r="L124644" s="3"/>
      <c r="M124644" s="3"/>
      <c r="N124644" s="3"/>
    </row>
    <row r="124645" spans="5:14">
      <c r="E124645" s="1"/>
      <c r="F124645" s="12"/>
      <c r="I124645" s="3"/>
      <c r="L124645" s="3"/>
      <c r="M124645" s="3"/>
      <c r="N124645" s="3"/>
    </row>
    <row r="124646" spans="5:14">
      <c r="E124646" s="1"/>
      <c r="F124646" s="12"/>
      <c r="I124646" s="3"/>
      <c r="L124646" s="3"/>
      <c r="M124646" s="3"/>
      <c r="N124646" s="3"/>
    </row>
    <row r="124647" spans="5:14">
      <c r="E124647" s="1"/>
      <c r="F124647" s="12"/>
      <c r="I124647" s="3"/>
      <c r="L124647" s="3"/>
      <c r="M124647" s="3"/>
      <c r="N124647" s="3"/>
    </row>
    <row r="124648" spans="5:14">
      <c r="E124648" s="1"/>
      <c r="F124648" s="12"/>
      <c r="I124648" s="3"/>
      <c r="L124648" s="3"/>
      <c r="M124648" s="3"/>
      <c r="N124648" s="3"/>
    </row>
    <row r="124649" spans="5:14">
      <c r="E124649" s="1"/>
      <c r="F124649" s="12"/>
      <c r="I124649" s="3"/>
      <c r="L124649" s="3"/>
      <c r="M124649" s="3"/>
      <c r="N124649" s="3"/>
    </row>
    <row r="124650" spans="5:14">
      <c r="E124650" s="1"/>
      <c r="F124650" s="12"/>
      <c r="I124650" s="3"/>
      <c r="L124650" s="3"/>
      <c r="M124650" s="3"/>
      <c r="N124650" s="3"/>
    </row>
    <row r="124651" spans="5:14">
      <c r="E124651" s="1"/>
      <c r="F124651" s="12"/>
      <c r="I124651" s="3"/>
      <c r="L124651" s="3"/>
      <c r="M124651" s="3"/>
      <c r="N124651" s="3"/>
    </row>
    <row r="124652" spans="5:14">
      <c r="E124652" s="1"/>
      <c r="F124652" s="12"/>
      <c r="I124652" s="3"/>
      <c r="L124652" s="3"/>
      <c r="M124652" s="3"/>
      <c r="N124652" s="3"/>
    </row>
    <row r="124653" spans="5:14">
      <c r="E124653" s="1"/>
      <c r="F124653" s="12"/>
      <c r="I124653" s="3"/>
      <c r="L124653" s="3"/>
      <c r="M124653" s="3"/>
      <c r="N124653" s="3"/>
    </row>
    <row r="124654" spans="5:14">
      <c r="E124654" s="1"/>
      <c r="F124654" s="12"/>
      <c r="I124654" s="3"/>
      <c r="L124654" s="3"/>
      <c r="M124654" s="3"/>
      <c r="N124654" s="3"/>
    </row>
    <row r="124655" spans="5:14">
      <c r="E124655" s="1"/>
      <c r="F124655" s="12"/>
      <c r="I124655" s="3"/>
      <c r="L124655" s="3"/>
      <c r="M124655" s="3"/>
      <c r="N124655" s="3"/>
    </row>
    <row r="124656" spans="5:14">
      <c r="E124656" s="1"/>
      <c r="F124656" s="12"/>
      <c r="I124656" s="3"/>
      <c r="L124656" s="3"/>
      <c r="M124656" s="3"/>
      <c r="N124656" s="3"/>
    </row>
    <row r="124657" spans="5:14">
      <c r="E124657" s="1"/>
      <c r="F124657" s="12"/>
      <c r="I124657" s="3"/>
      <c r="L124657" s="3"/>
      <c r="M124657" s="3"/>
      <c r="N124657" s="3"/>
    </row>
    <row r="124658" spans="5:14">
      <c r="E124658" s="1"/>
      <c r="F124658" s="12"/>
      <c r="I124658" s="3"/>
      <c r="L124658" s="3"/>
      <c r="M124658" s="3"/>
      <c r="N124658" s="3"/>
    </row>
    <row r="124659" spans="5:14">
      <c r="E124659" s="1"/>
      <c r="F124659" s="12"/>
      <c r="I124659" s="3"/>
      <c r="L124659" s="3"/>
      <c r="M124659" s="3"/>
      <c r="N124659" s="3"/>
    </row>
    <row r="124660" spans="5:14">
      <c r="E124660" s="1"/>
      <c r="F124660" s="12"/>
      <c r="I124660" s="3"/>
      <c r="L124660" s="3"/>
      <c r="M124660" s="3"/>
      <c r="N124660" s="3"/>
    </row>
    <row r="124661" spans="5:14">
      <c r="E124661" s="1"/>
      <c r="F124661" s="12"/>
      <c r="I124661" s="3"/>
      <c r="L124661" s="3"/>
      <c r="M124661" s="3"/>
      <c r="N124661" s="3"/>
    </row>
    <row r="124662" spans="5:14">
      <c r="E124662" s="1"/>
      <c r="F124662" s="12"/>
      <c r="I124662" s="3"/>
      <c r="L124662" s="3"/>
      <c r="M124662" s="3"/>
      <c r="N124662" s="3"/>
    </row>
    <row r="124663" spans="5:14">
      <c r="E124663" s="1"/>
      <c r="F124663" s="12"/>
      <c r="I124663" s="3"/>
      <c r="L124663" s="3"/>
      <c r="M124663" s="3"/>
      <c r="N124663" s="3"/>
    </row>
    <row r="124664" spans="5:14">
      <c r="E124664" s="1"/>
      <c r="F124664" s="12"/>
      <c r="I124664" s="3"/>
      <c r="L124664" s="3"/>
      <c r="M124664" s="3"/>
      <c r="N124664" s="3"/>
    </row>
    <row r="124665" spans="5:14">
      <c r="E124665" s="1"/>
      <c r="F124665" s="12"/>
      <c r="I124665" s="3"/>
      <c r="L124665" s="3"/>
      <c r="M124665" s="3"/>
      <c r="N124665" s="3"/>
    </row>
    <row r="124666" spans="5:14">
      <c r="E124666" s="1"/>
      <c r="F124666" s="12"/>
      <c r="I124666" s="3"/>
      <c r="L124666" s="3"/>
      <c r="M124666" s="3"/>
      <c r="N124666" s="3"/>
    </row>
    <row r="124667" spans="5:14">
      <c r="E124667" s="1"/>
      <c r="F124667" s="12"/>
      <c r="I124667" s="3"/>
      <c r="L124667" s="3"/>
      <c r="M124667" s="3"/>
      <c r="N124667" s="3"/>
    </row>
    <row r="124668" spans="5:14">
      <c r="E124668" s="1"/>
      <c r="F124668" s="12"/>
      <c r="I124668" s="3"/>
      <c r="L124668" s="3"/>
      <c r="M124668" s="3"/>
      <c r="N124668" s="3"/>
    </row>
    <row r="124669" spans="5:14">
      <c r="E124669" s="1"/>
      <c r="F124669" s="12"/>
      <c r="I124669" s="3"/>
      <c r="L124669" s="3"/>
      <c r="M124669" s="3"/>
      <c r="N124669" s="3"/>
    </row>
    <row r="124670" spans="5:14">
      <c r="E124670" s="1"/>
      <c r="F124670" s="12"/>
      <c r="I124670" s="3"/>
      <c r="L124670" s="3"/>
      <c r="M124670" s="3"/>
      <c r="N124670" s="3"/>
    </row>
    <row r="124671" spans="5:14">
      <c r="E124671" s="1"/>
      <c r="F124671" s="12"/>
      <c r="I124671" s="3"/>
      <c r="L124671" s="3"/>
      <c r="M124671" s="3"/>
      <c r="N124671" s="3"/>
    </row>
    <row r="124672" spans="5:14">
      <c r="E124672" s="1"/>
      <c r="F124672" s="12"/>
      <c r="I124672" s="3"/>
      <c r="L124672" s="3"/>
      <c r="M124672" s="3"/>
      <c r="N124672" s="3"/>
    </row>
    <row r="124673" spans="5:14">
      <c r="E124673" s="1"/>
      <c r="F124673" s="12"/>
      <c r="I124673" s="3"/>
      <c r="L124673" s="3"/>
      <c r="M124673" s="3"/>
      <c r="N124673" s="3"/>
    </row>
    <row r="124674" spans="5:14">
      <c r="E124674" s="1"/>
      <c r="F124674" s="12"/>
      <c r="I124674" s="3"/>
      <c r="L124674" s="3"/>
      <c r="M124674" s="3"/>
      <c r="N124674" s="3"/>
    </row>
    <row r="124675" spans="5:14">
      <c r="E124675" s="1"/>
      <c r="F124675" s="12"/>
      <c r="I124675" s="3"/>
      <c r="L124675" s="3"/>
      <c r="M124675" s="3"/>
      <c r="N124675" s="3"/>
    </row>
    <row r="124676" spans="5:14">
      <c r="E124676" s="1"/>
      <c r="F124676" s="12"/>
      <c r="I124676" s="3"/>
      <c r="L124676" s="3"/>
      <c r="M124676" s="3"/>
      <c r="N124676" s="3"/>
    </row>
    <row r="124677" spans="5:14">
      <c r="E124677" s="1"/>
      <c r="F124677" s="12"/>
      <c r="I124677" s="3"/>
      <c r="L124677" s="3"/>
      <c r="M124677" s="3"/>
      <c r="N124677" s="3"/>
    </row>
    <row r="124678" spans="5:14">
      <c r="E124678" s="1"/>
      <c r="F124678" s="12"/>
      <c r="I124678" s="3"/>
      <c r="L124678" s="3"/>
      <c r="M124678" s="3"/>
      <c r="N124678" s="3"/>
    </row>
    <row r="124679" spans="5:14">
      <c r="E124679" s="1"/>
      <c r="F124679" s="12"/>
      <c r="I124679" s="3"/>
      <c r="L124679" s="3"/>
      <c r="M124679" s="3"/>
      <c r="N124679" s="3"/>
    </row>
    <row r="124680" spans="5:14">
      <c r="E124680" s="1"/>
      <c r="F124680" s="12"/>
      <c r="I124680" s="3"/>
      <c r="L124680" s="3"/>
      <c r="M124680" s="3"/>
      <c r="N124680" s="3"/>
    </row>
    <row r="124681" spans="5:14">
      <c r="E124681" s="1"/>
      <c r="F124681" s="12"/>
      <c r="I124681" s="3"/>
      <c r="L124681" s="3"/>
      <c r="M124681" s="3"/>
      <c r="N124681" s="3"/>
    </row>
    <row r="124682" spans="5:14">
      <c r="E124682" s="1"/>
      <c r="F124682" s="12"/>
      <c r="I124682" s="3"/>
      <c r="L124682" s="3"/>
      <c r="M124682" s="3"/>
      <c r="N124682" s="3"/>
    </row>
    <row r="124683" spans="5:14">
      <c r="E124683" s="1"/>
      <c r="F124683" s="12"/>
      <c r="I124683" s="3"/>
      <c r="L124683" s="3"/>
      <c r="M124683" s="3"/>
      <c r="N124683" s="3"/>
    </row>
    <row r="124684" spans="5:14">
      <c r="E124684" s="1"/>
      <c r="F124684" s="12"/>
      <c r="I124684" s="3"/>
      <c r="L124684" s="3"/>
      <c r="M124684" s="3"/>
      <c r="N124684" s="3"/>
    </row>
    <row r="124685" spans="5:14">
      <c r="E124685" s="1"/>
      <c r="F124685" s="12"/>
      <c r="I124685" s="3"/>
      <c r="L124685" s="3"/>
      <c r="M124685" s="3"/>
      <c r="N124685" s="3"/>
    </row>
    <row r="124686" spans="5:14">
      <c r="E124686" s="1"/>
      <c r="F124686" s="12"/>
      <c r="I124686" s="3"/>
      <c r="L124686" s="3"/>
      <c r="M124686" s="3"/>
      <c r="N124686" s="3"/>
    </row>
    <row r="124687" spans="5:14">
      <c r="E124687" s="1"/>
      <c r="F124687" s="12"/>
      <c r="I124687" s="3"/>
      <c r="L124687" s="3"/>
      <c r="M124687" s="3"/>
      <c r="N124687" s="3"/>
    </row>
    <row r="124688" spans="5:14">
      <c r="E124688" s="1"/>
      <c r="F124688" s="12"/>
      <c r="I124688" s="3"/>
      <c r="L124688" s="3"/>
      <c r="M124688" s="3"/>
      <c r="N124688" s="3"/>
    </row>
    <row r="124689" spans="5:14">
      <c r="E124689" s="1"/>
      <c r="F124689" s="12"/>
      <c r="I124689" s="3"/>
      <c r="L124689" s="3"/>
      <c r="M124689" s="3"/>
      <c r="N124689" s="3"/>
    </row>
    <row r="124690" spans="5:14">
      <c r="E124690" s="1"/>
      <c r="F124690" s="12"/>
      <c r="I124690" s="3"/>
      <c r="L124690" s="3"/>
      <c r="M124690" s="3"/>
      <c r="N124690" s="3"/>
    </row>
    <row r="124691" spans="5:14">
      <c r="E124691" s="1"/>
      <c r="F124691" s="12"/>
      <c r="I124691" s="3"/>
      <c r="L124691" s="3"/>
      <c r="M124691" s="3"/>
      <c r="N124691" s="3"/>
    </row>
    <row r="124692" spans="5:14">
      <c r="E124692" s="1"/>
      <c r="F124692" s="12"/>
      <c r="I124692" s="3"/>
      <c r="L124692" s="3"/>
      <c r="M124692" s="3"/>
      <c r="N124692" s="3"/>
    </row>
    <row r="124693" spans="5:14">
      <c r="E124693" s="1"/>
      <c r="F124693" s="12"/>
      <c r="I124693" s="3"/>
      <c r="L124693" s="3"/>
      <c r="M124693" s="3"/>
      <c r="N124693" s="3"/>
    </row>
    <row r="124694" spans="5:14">
      <c r="E124694" s="1"/>
      <c r="F124694" s="12"/>
      <c r="I124694" s="3"/>
      <c r="L124694" s="3"/>
      <c r="M124694" s="3"/>
      <c r="N124694" s="3"/>
    </row>
    <row r="124695" spans="5:14">
      <c r="E124695" s="1"/>
      <c r="F124695" s="12"/>
      <c r="I124695" s="3"/>
      <c r="L124695" s="3"/>
      <c r="M124695" s="3"/>
      <c r="N124695" s="3"/>
    </row>
    <row r="124696" spans="5:14">
      <c r="E124696" s="1"/>
      <c r="F124696" s="12"/>
      <c r="I124696" s="3"/>
      <c r="L124696" s="3"/>
      <c r="M124696" s="3"/>
      <c r="N124696" s="3"/>
    </row>
    <row r="124697" spans="5:14">
      <c r="E124697" s="1"/>
      <c r="F124697" s="12"/>
      <c r="I124697" s="3"/>
      <c r="L124697" s="3"/>
      <c r="M124697" s="3"/>
      <c r="N124697" s="3"/>
    </row>
    <row r="124698" spans="5:14">
      <c r="E124698" s="1"/>
      <c r="F124698" s="12"/>
      <c r="I124698" s="3"/>
      <c r="L124698" s="3"/>
      <c r="M124698" s="3"/>
      <c r="N124698" s="3"/>
    </row>
    <row r="124699" spans="5:14">
      <c r="E124699" s="1"/>
      <c r="F124699" s="12"/>
      <c r="I124699" s="3"/>
      <c r="L124699" s="3"/>
      <c r="M124699" s="3"/>
      <c r="N124699" s="3"/>
    </row>
    <row r="124700" spans="5:14">
      <c r="E124700" s="1"/>
      <c r="F124700" s="12"/>
      <c r="I124700" s="3"/>
      <c r="L124700" s="3"/>
      <c r="M124700" s="3"/>
      <c r="N124700" s="3"/>
    </row>
    <row r="124701" spans="5:14">
      <c r="E124701" s="1"/>
      <c r="F124701" s="12"/>
      <c r="I124701" s="3"/>
      <c r="L124701" s="3"/>
      <c r="M124701" s="3"/>
      <c r="N124701" s="3"/>
    </row>
    <row r="124702" spans="5:14">
      <c r="E124702" s="1"/>
      <c r="F124702" s="12"/>
      <c r="I124702" s="3"/>
      <c r="L124702" s="3"/>
      <c r="M124702" s="3"/>
      <c r="N124702" s="3"/>
    </row>
    <row r="124703" spans="5:14">
      <c r="E124703" s="1"/>
      <c r="F124703" s="12"/>
      <c r="I124703" s="3"/>
      <c r="L124703" s="3"/>
      <c r="M124703" s="3"/>
      <c r="N124703" s="3"/>
    </row>
    <row r="124704" spans="5:14">
      <c r="E124704" s="1"/>
      <c r="F124704" s="12"/>
      <c r="I124704" s="3"/>
      <c r="L124704" s="3"/>
      <c r="M124704" s="3"/>
      <c r="N124704" s="3"/>
    </row>
    <row r="124705" spans="5:14">
      <c r="E124705" s="1"/>
      <c r="F124705" s="12"/>
      <c r="I124705" s="3"/>
      <c r="L124705" s="3"/>
      <c r="M124705" s="3"/>
      <c r="N124705" s="3"/>
    </row>
    <row r="124706" spans="5:14">
      <c r="E124706" s="1"/>
      <c r="F124706" s="12"/>
      <c r="I124706" s="3"/>
      <c r="L124706" s="3"/>
      <c r="M124706" s="3"/>
      <c r="N124706" s="3"/>
    </row>
    <row r="124707" spans="5:14">
      <c r="E124707" s="1"/>
      <c r="F124707" s="12"/>
      <c r="I124707" s="3"/>
      <c r="L124707" s="3"/>
      <c r="M124707" s="3"/>
      <c r="N124707" s="3"/>
    </row>
    <row r="124708" spans="5:14">
      <c r="E124708" s="1"/>
      <c r="F124708" s="12"/>
      <c r="I124708" s="3"/>
      <c r="L124708" s="3"/>
      <c r="M124708" s="3"/>
      <c r="N124708" s="3"/>
    </row>
    <row r="124709" spans="5:14">
      <c r="E124709" s="1"/>
      <c r="F124709" s="12"/>
      <c r="I124709" s="3"/>
      <c r="L124709" s="3"/>
      <c r="M124709" s="3"/>
      <c r="N124709" s="3"/>
    </row>
    <row r="124710" spans="5:14">
      <c r="E124710" s="1"/>
      <c r="F124710" s="12"/>
      <c r="I124710" s="3"/>
      <c r="L124710" s="3"/>
      <c r="M124710" s="3"/>
      <c r="N124710" s="3"/>
    </row>
    <row r="124711" spans="5:14">
      <c r="E124711" s="1"/>
      <c r="F124711" s="12"/>
      <c r="I124711" s="3"/>
      <c r="L124711" s="3"/>
      <c r="M124711" s="3"/>
      <c r="N124711" s="3"/>
    </row>
    <row r="124712" spans="5:14">
      <c r="E124712" s="1"/>
      <c r="F124712" s="12"/>
      <c r="I124712" s="3"/>
      <c r="L124712" s="3"/>
      <c r="M124712" s="3"/>
      <c r="N124712" s="3"/>
    </row>
    <row r="124713" spans="5:14">
      <c r="E124713" s="1"/>
      <c r="F124713" s="12"/>
      <c r="I124713" s="3"/>
      <c r="L124713" s="3"/>
      <c r="M124713" s="3"/>
      <c r="N124713" s="3"/>
    </row>
    <row r="124714" spans="5:14">
      <c r="E124714" s="1"/>
      <c r="F124714" s="12"/>
      <c r="I124714" s="3"/>
      <c r="L124714" s="3"/>
      <c r="M124714" s="3"/>
      <c r="N124714" s="3"/>
    </row>
    <row r="124715" spans="5:14">
      <c r="E124715" s="1"/>
      <c r="F124715" s="12"/>
      <c r="I124715" s="3"/>
      <c r="L124715" s="3"/>
      <c r="M124715" s="3"/>
      <c r="N124715" s="3"/>
    </row>
    <row r="124716" spans="5:14">
      <c r="E124716" s="1"/>
      <c r="F124716" s="12"/>
      <c r="I124716" s="3"/>
      <c r="L124716" s="3"/>
      <c r="M124716" s="3"/>
      <c r="N124716" s="3"/>
    </row>
    <row r="124717" spans="5:14">
      <c r="E124717" s="1"/>
      <c r="F124717" s="12"/>
      <c r="I124717" s="3"/>
      <c r="L124717" s="3"/>
      <c r="M124717" s="3"/>
      <c r="N124717" s="3"/>
    </row>
    <row r="124718" spans="5:14">
      <c r="E124718" s="1"/>
      <c r="F124718" s="12"/>
      <c r="I124718" s="3"/>
      <c r="L124718" s="3"/>
      <c r="M124718" s="3"/>
      <c r="N124718" s="3"/>
    </row>
    <row r="124719" spans="5:14">
      <c r="E124719" s="1"/>
      <c r="F124719" s="12"/>
      <c r="I124719" s="3"/>
      <c r="L124719" s="3"/>
      <c r="M124719" s="3"/>
      <c r="N124719" s="3"/>
    </row>
    <row r="124720" spans="5:14">
      <c r="E124720" s="1"/>
      <c r="F124720" s="12"/>
      <c r="I124720" s="3"/>
      <c r="L124720" s="3"/>
      <c r="M124720" s="3"/>
      <c r="N124720" s="3"/>
    </row>
    <row r="124721" spans="5:14">
      <c r="E124721" s="1"/>
      <c r="F124721" s="12"/>
      <c r="I124721" s="3"/>
      <c r="L124721" s="3"/>
      <c r="M124721" s="3"/>
      <c r="N124721" s="3"/>
    </row>
    <row r="124722" spans="5:14">
      <c r="E124722" s="1"/>
      <c r="F124722" s="12"/>
      <c r="I124722" s="3"/>
      <c r="L124722" s="3"/>
      <c r="M124722" s="3"/>
      <c r="N124722" s="3"/>
    </row>
    <row r="124723" spans="5:14">
      <c r="E124723" s="1"/>
      <c r="F124723" s="12"/>
      <c r="I124723" s="3"/>
      <c r="L124723" s="3"/>
      <c r="M124723" s="3"/>
      <c r="N124723" s="3"/>
    </row>
    <row r="124724" spans="5:14">
      <c r="E124724" s="1"/>
      <c r="F124724" s="12"/>
      <c r="I124724" s="3"/>
      <c r="L124724" s="3"/>
      <c r="M124724" s="3"/>
      <c r="N124724" s="3"/>
    </row>
    <row r="124725" spans="5:14">
      <c r="E124725" s="1"/>
      <c r="F124725" s="12"/>
      <c r="I124725" s="3"/>
      <c r="L124725" s="3"/>
      <c r="M124725" s="3"/>
      <c r="N124725" s="3"/>
    </row>
    <row r="124726" spans="5:14">
      <c r="E124726" s="1"/>
      <c r="F124726" s="12"/>
      <c r="I124726" s="3"/>
      <c r="L124726" s="3"/>
      <c r="M124726" s="3"/>
      <c r="N124726" s="3"/>
    </row>
    <row r="124727" spans="5:14">
      <c r="E124727" s="1"/>
      <c r="F124727" s="12"/>
      <c r="I124727" s="3"/>
      <c r="L124727" s="3"/>
      <c r="M124727" s="3"/>
      <c r="N124727" s="3"/>
    </row>
    <row r="124728" spans="5:14">
      <c r="E124728" s="1"/>
      <c r="F124728" s="12"/>
      <c r="I124728" s="3"/>
      <c r="L124728" s="3"/>
      <c r="M124728" s="3"/>
      <c r="N124728" s="3"/>
    </row>
    <row r="124729" spans="5:14">
      <c r="E124729" s="1"/>
      <c r="F124729" s="12"/>
      <c r="I124729" s="3"/>
      <c r="L124729" s="3"/>
      <c r="M124729" s="3"/>
      <c r="N124729" s="3"/>
    </row>
    <row r="124730" spans="5:14">
      <c r="E124730" s="1"/>
      <c r="F124730" s="12"/>
      <c r="I124730" s="3"/>
      <c r="L124730" s="3"/>
      <c r="M124730" s="3"/>
      <c r="N124730" s="3"/>
    </row>
    <row r="124731" spans="5:14">
      <c r="E124731" s="1"/>
      <c r="F124731" s="12"/>
      <c r="I124731" s="3"/>
      <c r="L124731" s="3"/>
      <c r="M124731" s="3"/>
      <c r="N124731" s="3"/>
    </row>
    <row r="124732" spans="5:14">
      <c r="E124732" s="1"/>
      <c r="F124732" s="12"/>
      <c r="I124732" s="3"/>
      <c r="L124732" s="3"/>
      <c r="M124732" s="3"/>
      <c r="N124732" s="3"/>
    </row>
    <row r="124733" spans="5:14">
      <c r="E124733" s="1"/>
      <c r="F124733" s="12"/>
      <c r="I124733" s="3"/>
      <c r="L124733" s="3"/>
      <c r="M124733" s="3"/>
      <c r="N124733" s="3"/>
    </row>
    <row r="124734" spans="5:14">
      <c r="E124734" s="1"/>
      <c r="F124734" s="12"/>
      <c r="I124734" s="3"/>
      <c r="L124734" s="3"/>
      <c r="M124734" s="3"/>
      <c r="N124734" s="3"/>
    </row>
    <row r="124735" spans="5:14">
      <c r="E124735" s="1"/>
      <c r="F124735" s="12"/>
      <c r="I124735" s="3"/>
      <c r="L124735" s="3"/>
      <c r="M124735" s="3"/>
      <c r="N124735" s="3"/>
    </row>
    <row r="124736" spans="5:14">
      <c r="E124736" s="1"/>
      <c r="F124736" s="12"/>
      <c r="I124736" s="3"/>
      <c r="L124736" s="3"/>
      <c r="M124736" s="3"/>
      <c r="N124736" s="3"/>
    </row>
    <row r="124737" spans="5:14">
      <c r="E124737" s="1"/>
      <c r="F124737" s="12"/>
      <c r="I124737" s="3"/>
      <c r="L124737" s="3"/>
      <c r="M124737" s="3"/>
      <c r="N124737" s="3"/>
    </row>
    <row r="124738" spans="5:14">
      <c r="E124738" s="1"/>
      <c r="F124738" s="12"/>
      <c r="I124738" s="3"/>
      <c r="L124738" s="3"/>
      <c r="M124738" s="3"/>
      <c r="N124738" s="3"/>
    </row>
    <row r="124739" spans="5:14">
      <c r="E124739" s="1"/>
      <c r="F124739" s="12"/>
      <c r="I124739" s="3"/>
      <c r="L124739" s="3"/>
      <c r="M124739" s="3"/>
      <c r="N124739" s="3"/>
    </row>
    <row r="124740" spans="5:14">
      <c r="E124740" s="1"/>
      <c r="F124740" s="12"/>
      <c r="I124740" s="3"/>
      <c r="L124740" s="3"/>
      <c r="M124740" s="3"/>
      <c r="N124740" s="3"/>
    </row>
    <row r="124741" spans="5:14">
      <c r="E124741" s="1"/>
      <c r="F124741" s="12"/>
      <c r="I124741" s="3"/>
      <c r="L124741" s="3"/>
      <c r="M124741" s="3"/>
      <c r="N124741" s="3"/>
    </row>
    <row r="124742" spans="5:14">
      <c r="E124742" s="1"/>
      <c r="F124742" s="12"/>
      <c r="I124742" s="3"/>
      <c r="L124742" s="3"/>
      <c r="M124742" s="3"/>
      <c r="N124742" s="3"/>
    </row>
    <row r="124743" spans="5:14">
      <c r="E124743" s="1"/>
      <c r="F124743" s="12"/>
      <c r="I124743" s="3"/>
      <c r="L124743" s="3"/>
      <c r="M124743" s="3"/>
      <c r="N124743" s="3"/>
    </row>
    <row r="124744" spans="5:14">
      <c r="E124744" s="1"/>
      <c r="F124744" s="12"/>
      <c r="I124744" s="3"/>
      <c r="L124744" s="3"/>
      <c r="M124744" s="3"/>
      <c r="N124744" s="3"/>
    </row>
    <row r="124745" spans="5:14">
      <c r="E124745" s="1"/>
      <c r="F124745" s="12"/>
      <c r="I124745" s="3"/>
      <c r="L124745" s="3"/>
      <c r="M124745" s="3"/>
      <c r="N124745" s="3"/>
    </row>
    <row r="124746" spans="5:14">
      <c r="E124746" s="1"/>
      <c r="F124746" s="12"/>
      <c r="I124746" s="3"/>
      <c r="L124746" s="3"/>
      <c r="M124746" s="3"/>
      <c r="N124746" s="3"/>
    </row>
    <row r="124747" spans="5:14">
      <c r="E124747" s="1"/>
      <c r="F124747" s="12"/>
      <c r="I124747" s="3"/>
      <c r="L124747" s="3"/>
      <c r="M124747" s="3"/>
      <c r="N124747" s="3"/>
    </row>
    <row r="124748" spans="5:14">
      <c r="E124748" s="1"/>
      <c r="F124748" s="12"/>
      <c r="I124748" s="3"/>
      <c r="L124748" s="3"/>
      <c r="M124748" s="3"/>
      <c r="N124748" s="3"/>
    </row>
    <row r="124749" spans="5:14">
      <c r="E124749" s="1"/>
      <c r="F124749" s="12"/>
      <c r="I124749" s="3"/>
      <c r="L124749" s="3"/>
      <c r="M124749" s="3"/>
      <c r="N124749" s="3"/>
    </row>
    <row r="124750" spans="5:14">
      <c r="E124750" s="1"/>
      <c r="F124750" s="12"/>
      <c r="I124750" s="3"/>
      <c r="L124750" s="3"/>
      <c r="M124750" s="3"/>
      <c r="N124750" s="3"/>
    </row>
    <row r="124751" spans="5:14">
      <c r="E124751" s="1"/>
      <c r="F124751" s="12"/>
      <c r="I124751" s="3"/>
      <c r="L124751" s="3"/>
      <c r="M124751" s="3"/>
      <c r="N124751" s="3"/>
    </row>
    <row r="124752" spans="5:14">
      <c r="E124752" s="1"/>
      <c r="F124752" s="12"/>
      <c r="I124752" s="3"/>
      <c r="L124752" s="3"/>
      <c r="M124752" s="3"/>
      <c r="N124752" s="3"/>
    </row>
    <row r="124753" spans="5:14">
      <c r="E124753" s="1"/>
      <c r="F124753" s="12"/>
      <c r="I124753" s="3"/>
      <c r="L124753" s="3"/>
      <c r="M124753" s="3"/>
      <c r="N124753" s="3"/>
    </row>
    <row r="124754" spans="5:14">
      <c r="E124754" s="1"/>
      <c r="F124754" s="12"/>
      <c r="I124754" s="3"/>
      <c r="L124754" s="3"/>
      <c r="M124754" s="3"/>
      <c r="N124754" s="3"/>
    </row>
    <row r="124755" spans="5:14">
      <c r="E124755" s="1"/>
      <c r="F124755" s="12"/>
      <c r="I124755" s="3"/>
      <c r="L124755" s="3"/>
      <c r="M124755" s="3"/>
      <c r="N124755" s="3"/>
    </row>
    <row r="124756" spans="5:14">
      <c r="E124756" s="1"/>
      <c r="F124756" s="12"/>
      <c r="I124756" s="3"/>
      <c r="L124756" s="3"/>
      <c r="M124756" s="3"/>
      <c r="N124756" s="3"/>
    </row>
    <row r="124757" spans="5:14">
      <c r="E124757" s="1"/>
      <c r="F124757" s="12"/>
      <c r="I124757" s="3"/>
      <c r="L124757" s="3"/>
      <c r="M124757" s="3"/>
      <c r="N124757" s="3"/>
    </row>
    <row r="124758" spans="5:14">
      <c r="E124758" s="1"/>
      <c r="F124758" s="12"/>
      <c r="I124758" s="3"/>
      <c r="L124758" s="3"/>
      <c r="M124758" s="3"/>
      <c r="N124758" s="3"/>
    </row>
    <row r="124759" spans="5:14">
      <c r="E124759" s="1"/>
      <c r="F124759" s="12"/>
      <c r="I124759" s="3"/>
      <c r="L124759" s="3"/>
      <c r="M124759" s="3"/>
      <c r="N124759" s="3"/>
    </row>
    <row r="124760" spans="5:14">
      <c r="E124760" s="1"/>
      <c r="F124760" s="12"/>
      <c r="I124760" s="3"/>
      <c r="L124760" s="3"/>
      <c r="M124760" s="3"/>
      <c r="N124760" s="3"/>
    </row>
    <row r="124761" spans="5:14">
      <c r="E124761" s="1"/>
      <c r="F124761" s="12"/>
      <c r="I124761" s="3"/>
      <c r="L124761" s="3"/>
      <c r="M124761" s="3"/>
      <c r="N124761" s="3"/>
    </row>
    <row r="124762" spans="5:14">
      <c r="E124762" s="1"/>
      <c r="F124762" s="12"/>
      <c r="I124762" s="3"/>
      <c r="L124762" s="3"/>
      <c r="M124762" s="3"/>
      <c r="N124762" s="3"/>
    </row>
    <row r="124763" spans="5:14">
      <c r="E124763" s="1"/>
      <c r="F124763" s="12"/>
      <c r="I124763" s="3"/>
      <c r="L124763" s="3"/>
      <c r="M124763" s="3"/>
      <c r="N124763" s="3"/>
    </row>
    <row r="124764" spans="5:14">
      <c r="E124764" s="1"/>
      <c r="F124764" s="12"/>
      <c r="I124764" s="3"/>
      <c r="L124764" s="3"/>
      <c r="M124764" s="3"/>
      <c r="N124764" s="3"/>
    </row>
    <row r="124765" spans="5:14">
      <c r="E124765" s="1"/>
      <c r="F124765" s="12"/>
      <c r="I124765" s="3"/>
      <c r="L124765" s="3"/>
      <c r="M124765" s="3"/>
      <c r="N124765" s="3"/>
    </row>
    <row r="124766" spans="5:14">
      <c r="E124766" s="1"/>
      <c r="F124766" s="12"/>
      <c r="I124766" s="3"/>
      <c r="L124766" s="3"/>
      <c r="M124766" s="3"/>
      <c r="N124766" s="3"/>
    </row>
    <row r="124767" spans="5:14">
      <c r="E124767" s="1"/>
      <c r="F124767" s="12"/>
      <c r="I124767" s="3"/>
      <c r="L124767" s="3"/>
      <c r="M124767" s="3"/>
      <c r="N124767" s="3"/>
    </row>
    <row r="124768" spans="5:14">
      <c r="E124768" s="1"/>
      <c r="F124768" s="12"/>
      <c r="I124768" s="3"/>
      <c r="L124768" s="3"/>
      <c r="M124768" s="3"/>
      <c r="N124768" s="3"/>
    </row>
    <row r="124769" spans="5:14">
      <c r="E124769" s="1"/>
      <c r="F124769" s="12"/>
      <c r="I124769" s="3"/>
      <c r="L124769" s="3"/>
      <c r="M124769" s="3"/>
      <c r="N124769" s="3"/>
    </row>
    <row r="124770" spans="5:14">
      <c r="E124770" s="1"/>
      <c r="F124770" s="12"/>
      <c r="I124770" s="3"/>
      <c r="L124770" s="3"/>
      <c r="M124770" s="3"/>
      <c r="N124770" s="3"/>
    </row>
    <row r="124771" spans="5:14">
      <c r="E124771" s="1"/>
      <c r="F124771" s="12"/>
      <c r="I124771" s="3"/>
      <c r="L124771" s="3"/>
      <c r="M124771" s="3"/>
      <c r="N124771" s="3"/>
    </row>
    <row r="124772" spans="5:14">
      <c r="E124772" s="1"/>
      <c r="F124772" s="12"/>
      <c r="I124772" s="3"/>
      <c r="L124772" s="3"/>
      <c r="M124772" s="3"/>
      <c r="N124772" s="3"/>
    </row>
    <row r="124773" spans="5:14">
      <c r="E124773" s="1"/>
      <c r="F124773" s="12"/>
      <c r="I124773" s="3"/>
      <c r="L124773" s="3"/>
      <c r="M124773" s="3"/>
      <c r="N124773" s="3"/>
    </row>
    <row r="124774" spans="5:14">
      <c r="E124774" s="1"/>
      <c r="F124774" s="12"/>
      <c r="I124774" s="3"/>
      <c r="L124774" s="3"/>
      <c r="M124774" s="3"/>
      <c r="N124774" s="3"/>
    </row>
    <row r="124775" spans="5:14">
      <c r="E124775" s="1"/>
      <c r="F124775" s="12"/>
      <c r="I124775" s="3"/>
      <c r="L124775" s="3"/>
      <c r="M124775" s="3"/>
      <c r="N124775" s="3"/>
    </row>
    <row r="124776" spans="5:14">
      <c r="E124776" s="1"/>
      <c r="F124776" s="12"/>
      <c r="I124776" s="3"/>
      <c r="L124776" s="3"/>
      <c r="M124776" s="3"/>
      <c r="N124776" s="3"/>
    </row>
    <row r="124777" spans="5:14">
      <c r="E124777" s="1"/>
      <c r="F124777" s="12"/>
      <c r="I124777" s="3"/>
      <c r="L124777" s="3"/>
      <c r="M124777" s="3"/>
      <c r="N124777" s="3"/>
    </row>
    <row r="124778" spans="5:14">
      <c r="E124778" s="1"/>
      <c r="F124778" s="12"/>
      <c r="I124778" s="3"/>
      <c r="L124778" s="3"/>
      <c r="M124778" s="3"/>
      <c r="N124778" s="3"/>
    </row>
    <row r="124779" spans="5:14">
      <c r="E124779" s="1"/>
      <c r="F124779" s="12"/>
      <c r="I124779" s="3"/>
      <c r="L124779" s="3"/>
      <c r="M124779" s="3"/>
      <c r="N124779" s="3"/>
    </row>
    <row r="124780" spans="5:14">
      <c r="E124780" s="1"/>
      <c r="F124780" s="12"/>
      <c r="I124780" s="3"/>
      <c r="L124780" s="3"/>
      <c r="M124780" s="3"/>
      <c r="N124780" s="3"/>
    </row>
    <row r="124781" spans="5:14">
      <c r="E124781" s="1"/>
      <c r="F124781" s="12"/>
      <c r="I124781" s="3"/>
      <c r="L124781" s="3"/>
      <c r="M124781" s="3"/>
      <c r="N124781" s="3"/>
    </row>
    <row r="124782" spans="5:14">
      <c r="E124782" s="1"/>
      <c r="F124782" s="12"/>
      <c r="I124782" s="3"/>
      <c r="L124782" s="3"/>
      <c r="M124782" s="3"/>
      <c r="N124782" s="3"/>
    </row>
    <row r="124783" spans="5:14">
      <c r="E124783" s="1"/>
      <c r="F124783" s="12"/>
      <c r="I124783" s="3"/>
      <c r="L124783" s="3"/>
      <c r="M124783" s="3"/>
      <c r="N124783" s="3"/>
    </row>
    <row r="124784" spans="5:14">
      <c r="E124784" s="1"/>
      <c r="F124784" s="12"/>
      <c r="I124784" s="3"/>
      <c r="L124784" s="3"/>
      <c r="M124784" s="3"/>
      <c r="N124784" s="3"/>
    </row>
    <row r="124785" spans="5:14">
      <c r="E124785" s="1"/>
      <c r="F124785" s="12"/>
      <c r="I124785" s="3"/>
      <c r="L124785" s="3"/>
      <c r="M124785" s="3"/>
      <c r="N124785" s="3"/>
    </row>
    <row r="124786" spans="5:14">
      <c r="E124786" s="1"/>
      <c r="F124786" s="12"/>
      <c r="I124786" s="3"/>
      <c r="L124786" s="3"/>
      <c r="M124786" s="3"/>
      <c r="N124786" s="3"/>
    </row>
    <row r="124787" spans="5:14">
      <c r="E124787" s="1"/>
      <c r="F124787" s="12"/>
      <c r="I124787" s="3"/>
      <c r="L124787" s="3"/>
      <c r="M124787" s="3"/>
      <c r="N124787" s="3"/>
    </row>
    <row r="124788" spans="5:14">
      <c r="E124788" s="1"/>
      <c r="F124788" s="12"/>
      <c r="I124788" s="3"/>
      <c r="L124788" s="3"/>
      <c r="M124788" s="3"/>
      <c r="N124788" s="3"/>
    </row>
    <row r="124789" spans="5:14">
      <c r="E124789" s="1"/>
      <c r="F124789" s="12"/>
      <c r="I124789" s="3"/>
      <c r="L124789" s="3"/>
      <c r="M124789" s="3"/>
      <c r="N124789" s="3"/>
    </row>
    <row r="124790" spans="5:14">
      <c r="E124790" s="1"/>
      <c r="F124790" s="12"/>
      <c r="I124790" s="3"/>
      <c r="L124790" s="3"/>
      <c r="M124790" s="3"/>
      <c r="N124790" s="3"/>
    </row>
    <row r="124791" spans="5:14">
      <c r="E124791" s="1"/>
      <c r="F124791" s="12"/>
      <c r="I124791" s="3"/>
      <c r="L124791" s="3"/>
      <c r="M124791" s="3"/>
      <c r="N124791" s="3"/>
    </row>
    <row r="124792" spans="5:14">
      <c r="E124792" s="1"/>
      <c r="F124792" s="12"/>
      <c r="I124792" s="3"/>
      <c r="L124792" s="3"/>
      <c r="M124792" s="3"/>
      <c r="N124792" s="3"/>
    </row>
    <row r="124793" spans="5:14">
      <c r="E124793" s="1"/>
      <c r="F124793" s="12"/>
      <c r="I124793" s="3"/>
      <c r="L124793" s="3"/>
      <c r="M124793" s="3"/>
      <c r="N124793" s="3"/>
    </row>
    <row r="124794" spans="5:14">
      <c r="E124794" s="1"/>
      <c r="F124794" s="12"/>
      <c r="I124794" s="3"/>
      <c r="L124794" s="3"/>
      <c r="M124794" s="3"/>
      <c r="N124794" s="3"/>
    </row>
    <row r="124795" spans="5:14">
      <c r="E124795" s="1"/>
      <c r="F124795" s="12"/>
      <c r="I124795" s="3"/>
      <c r="L124795" s="3"/>
      <c r="M124795" s="3"/>
      <c r="N124795" s="3"/>
    </row>
    <row r="124796" spans="5:14">
      <c r="E124796" s="1"/>
      <c r="F124796" s="12"/>
      <c r="I124796" s="3"/>
      <c r="L124796" s="3"/>
      <c r="M124796" s="3"/>
      <c r="N124796" s="3"/>
    </row>
    <row r="124797" spans="5:14">
      <c r="E124797" s="1"/>
      <c r="F124797" s="12"/>
      <c r="I124797" s="3"/>
      <c r="L124797" s="3"/>
      <c r="M124797" s="3"/>
      <c r="N124797" s="3"/>
    </row>
    <row r="124798" spans="5:14">
      <c r="E124798" s="1"/>
      <c r="F124798" s="12"/>
      <c r="I124798" s="3"/>
      <c r="L124798" s="3"/>
      <c r="M124798" s="3"/>
      <c r="N124798" s="3"/>
    </row>
    <row r="124799" spans="5:14">
      <c r="E124799" s="1"/>
      <c r="F124799" s="12"/>
      <c r="I124799" s="3"/>
      <c r="L124799" s="3"/>
      <c r="M124799" s="3"/>
      <c r="N124799" s="3"/>
    </row>
    <row r="124800" spans="5:14">
      <c r="E124800" s="1"/>
      <c r="F124800" s="12"/>
      <c r="I124800" s="3"/>
      <c r="L124800" s="3"/>
      <c r="M124800" s="3"/>
      <c r="N124800" s="3"/>
    </row>
    <row r="124801" spans="5:14">
      <c r="E124801" s="1"/>
      <c r="F124801" s="12"/>
      <c r="I124801" s="3"/>
      <c r="L124801" s="3"/>
      <c r="M124801" s="3"/>
      <c r="N124801" s="3"/>
    </row>
    <row r="124802" spans="5:14">
      <c r="E124802" s="1"/>
      <c r="F124802" s="12"/>
      <c r="I124802" s="3"/>
      <c r="L124802" s="3"/>
      <c r="M124802" s="3"/>
      <c r="N124802" s="3"/>
    </row>
    <row r="124803" spans="5:14">
      <c r="E124803" s="1"/>
      <c r="F124803" s="12"/>
      <c r="I124803" s="3"/>
      <c r="L124803" s="3"/>
      <c r="M124803" s="3"/>
      <c r="N124803" s="3"/>
    </row>
    <row r="124804" spans="5:14">
      <c r="E124804" s="1"/>
      <c r="F124804" s="12"/>
      <c r="I124804" s="3"/>
      <c r="L124804" s="3"/>
      <c r="M124804" s="3"/>
      <c r="N124804" s="3"/>
    </row>
    <row r="124805" spans="5:14">
      <c r="E124805" s="1"/>
      <c r="F124805" s="12"/>
      <c r="I124805" s="3"/>
      <c r="L124805" s="3"/>
      <c r="M124805" s="3"/>
      <c r="N124805" s="3"/>
    </row>
    <row r="124806" spans="5:14">
      <c r="E124806" s="1"/>
      <c r="F124806" s="12"/>
      <c r="I124806" s="3"/>
      <c r="L124806" s="3"/>
      <c r="M124806" s="3"/>
      <c r="N124806" s="3"/>
    </row>
    <row r="124807" spans="5:14">
      <c r="E124807" s="1"/>
      <c r="F124807" s="12"/>
      <c r="I124807" s="3"/>
      <c r="L124807" s="3"/>
      <c r="M124807" s="3"/>
      <c r="N124807" s="3"/>
    </row>
    <row r="124808" spans="5:14">
      <c r="E124808" s="1"/>
      <c r="F124808" s="12"/>
      <c r="I124808" s="3"/>
      <c r="L124808" s="3"/>
      <c r="M124808" s="3"/>
      <c r="N124808" s="3"/>
    </row>
    <row r="124809" spans="5:14">
      <c r="E124809" s="1"/>
      <c r="F124809" s="12"/>
      <c r="I124809" s="3"/>
      <c r="L124809" s="3"/>
      <c r="M124809" s="3"/>
      <c r="N124809" s="3"/>
    </row>
    <row r="124810" spans="5:14">
      <c r="E124810" s="1"/>
      <c r="F124810" s="12"/>
      <c r="I124810" s="3"/>
      <c r="L124810" s="3"/>
      <c r="M124810" s="3"/>
      <c r="N124810" s="3"/>
    </row>
    <row r="124811" spans="5:14">
      <c r="E124811" s="1"/>
      <c r="F124811" s="12"/>
      <c r="I124811" s="3"/>
      <c r="L124811" s="3"/>
      <c r="M124811" s="3"/>
      <c r="N124811" s="3"/>
    </row>
    <row r="124812" spans="5:14">
      <c r="E124812" s="1"/>
      <c r="F124812" s="12"/>
      <c r="I124812" s="3"/>
      <c r="L124812" s="3"/>
      <c r="M124812" s="3"/>
      <c r="N124812" s="3"/>
    </row>
    <row r="124813" spans="5:14">
      <c r="E124813" s="1"/>
      <c r="F124813" s="12"/>
      <c r="I124813" s="3"/>
      <c r="L124813" s="3"/>
      <c r="M124813" s="3"/>
      <c r="N124813" s="3"/>
    </row>
    <row r="124814" spans="5:14">
      <c r="E124814" s="1"/>
      <c r="F124814" s="12"/>
      <c r="I124814" s="3"/>
      <c r="L124814" s="3"/>
      <c r="M124814" s="3"/>
      <c r="N124814" s="3"/>
    </row>
    <row r="124815" spans="5:14">
      <c r="E124815" s="1"/>
      <c r="F124815" s="12"/>
      <c r="I124815" s="3"/>
      <c r="L124815" s="3"/>
      <c r="M124815" s="3"/>
      <c r="N124815" s="3"/>
    </row>
    <row r="124816" spans="5:14">
      <c r="E124816" s="1"/>
      <c r="F124816" s="12"/>
      <c r="I124816" s="3"/>
      <c r="L124816" s="3"/>
      <c r="M124816" s="3"/>
      <c r="N124816" s="3"/>
    </row>
    <row r="124817" spans="5:14">
      <c r="E124817" s="1"/>
      <c r="F124817" s="12"/>
      <c r="I124817" s="3"/>
      <c r="L124817" s="3"/>
      <c r="M124817" s="3"/>
      <c r="N124817" s="3"/>
    </row>
    <row r="124818" spans="5:14">
      <c r="E124818" s="1"/>
      <c r="F124818" s="12"/>
      <c r="I124818" s="3"/>
      <c r="L124818" s="3"/>
      <c r="M124818" s="3"/>
      <c r="N124818" s="3"/>
    </row>
    <row r="124819" spans="5:14">
      <c r="E124819" s="1"/>
      <c r="F124819" s="12"/>
      <c r="I124819" s="3"/>
      <c r="L124819" s="3"/>
      <c r="M124819" s="3"/>
      <c r="N124819" s="3"/>
    </row>
    <row r="124820" spans="5:14">
      <c r="E124820" s="1"/>
      <c r="F124820" s="12"/>
      <c r="I124820" s="3"/>
      <c r="L124820" s="3"/>
      <c r="M124820" s="3"/>
      <c r="N124820" s="3"/>
    </row>
    <row r="124821" spans="5:14">
      <c r="E124821" s="1"/>
      <c r="F124821" s="12"/>
      <c r="I124821" s="3"/>
      <c r="L124821" s="3"/>
      <c r="M124821" s="3"/>
      <c r="N124821" s="3"/>
    </row>
    <row r="124822" spans="5:14">
      <c r="E124822" s="1"/>
      <c r="F124822" s="12"/>
      <c r="I124822" s="3"/>
      <c r="L124822" s="3"/>
      <c r="M124822" s="3"/>
      <c r="N124822" s="3"/>
    </row>
    <row r="124823" spans="5:14">
      <c r="E124823" s="1"/>
      <c r="F124823" s="12"/>
      <c r="I124823" s="3"/>
      <c r="L124823" s="3"/>
      <c r="M124823" s="3"/>
      <c r="N124823" s="3"/>
    </row>
    <row r="124824" spans="5:14">
      <c r="E124824" s="1"/>
      <c r="F124824" s="12"/>
      <c r="I124824" s="3"/>
      <c r="L124824" s="3"/>
      <c r="M124824" s="3"/>
      <c r="N124824" s="3"/>
    </row>
    <row r="124825" spans="5:14">
      <c r="E124825" s="1"/>
      <c r="F124825" s="12"/>
      <c r="I124825" s="3"/>
      <c r="L124825" s="3"/>
      <c r="M124825" s="3"/>
      <c r="N124825" s="3"/>
    </row>
    <row r="124826" spans="5:14">
      <c r="E124826" s="1"/>
      <c r="F124826" s="12"/>
      <c r="I124826" s="3"/>
      <c r="L124826" s="3"/>
      <c r="M124826" s="3"/>
      <c r="N124826" s="3"/>
    </row>
    <row r="124827" spans="5:14">
      <c r="E124827" s="1"/>
      <c r="F124827" s="12"/>
      <c r="I124827" s="3"/>
      <c r="L124827" s="3"/>
      <c r="M124827" s="3"/>
      <c r="N124827" s="3"/>
    </row>
    <row r="124828" spans="5:14">
      <c r="E124828" s="1"/>
      <c r="F124828" s="12"/>
      <c r="I124828" s="3"/>
      <c r="L124828" s="3"/>
      <c r="M124828" s="3"/>
      <c r="N124828" s="3"/>
    </row>
    <row r="124829" spans="5:14">
      <c r="E124829" s="1"/>
      <c r="F124829" s="12"/>
      <c r="I124829" s="3"/>
      <c r="L124829" s="3"/>
      <c r="M124829" s="3"/>
      <c r="N124829" s="3"/>
    </row>
    <row r="124830" spans="5:14">
      <c r="E124830" s="1"/>
      <c r="F124830" s="12"/>
      <c r="I124830" s="3"/>
      <c r="L124830" s="3"/>
      <c r="M124830" s="3"/>
      <c r="N124830" s="3"/>
    </row>
    <row r="124831" spans="5:14">
      <c r="E124831" s="1"/>
      <c r="F124831" s="12"/>
      <c r="I124831" s="3"/>
      <c r="L124831" s="3"/>
      <c r="M124831" s="3"/>
      <c r="N124831" s="3"/>
    </row>
    <row r="124832" spans="5:14">
      <c r="E124832" s="1"/>
      <c r="F124832" s="12"/>
      <c r="I124832" s="3"/>
      <c r="L124832" s="3"/>
      <c r="M124832" s="3"/>
      <c r="N124832" s="3"/>
    </row>
    <row r="124833" spans="5:14">
      <c r="E124833" s="1"/>
      <c r="F124833" s="12"/>
      <c r="I124833" s="3"/>
      <c r="L124833" s="3"/>
      <c r="M124833" s="3"/>
      <c r="N124833" s="3"/>
    </row>
    <row r="124834" spans="5:14">
      <c r="E124834" s="1"/>
      <c r="F124834" s="12"/>
      <c r="I124834" s="3"/>
      <c r="L124834" s="3"/>
      <c r="M124834" s="3"/>
      <c r="N124834" s="3"/>
    </row>
    <row r="124835" spans="5:14">
      <c r="E124835" s="1"/>
      <c r="F124835" s="12"/>
      <c r="I124835" s="3"/>
      <c r="L124835" s="3"/>
      <c r="M124835" s="3"/>
      <c r="N124835" s="3"/>
    </row>
    <row r="124836" spans="5:14">
      <c r="E124836" s="1"/>
      <c r="F124836" s="12"/>
      <c r="I124836" s="3"/>
      <c r="L124836" s="3"/>
      <c r="M124836" s="3"/>
      <c r="N124836" s="3"/>
    </row>
    <row r="124837" spans="5:14">
      <c r="E124837" s="1"/>
      <c r="F124837" s="12"/>
      <c r="I124837" s="3"/>
      <c r="L124837" s="3"/>
      <c r="M124837" s="3"/>
      <c r="N124837" s="3"/>
    </row>
    <row r="124838" spans="5:14">
      <c r="E124838" s="1"/>
      <c r="F124838" s="12"/>
      <c r="I124838" s="3"/>
      <c r="L124838" s="3"/>
      <c r="M124838" s="3"/>
      <c r="N124838" s="3"/>
    </row>
    <row r="124839" spans="5:14">
      <c r="E124839" s="1"/>
      <c r="F124839" s="12"/>
      <c r="I124839" s="3"/>
      <c r="L124839" s="3"/>
      <c r="M124839" s="3"/>
      <c r="N124839" s="3"/>
    </row>
    <row r="124840" spans="5:14">
      <c r="E124840" s="1"/>
      <c r="F124840" s="12"/>
      <c r="I124840" s="3"/>
      <c r="L124840" s="3"/>
      <c r="M124840" s="3"/>
      <c r="N124840" s="3"/>
    </row>
    <row r="124841" spans="5:14">
      <c r="E124841" s="1"/>
      <c r="F124841" s="12"/>
      <c r="I124841" s="3"/>
      <c r="L124841" s="3"/>
      <c r="M124841" s="3"/>
      <c r="N124841" s="3"/>
    </row>
    <row r="124842" spans="5:14">
      <c r="E124842" s="1"/>
      <c r="F124842" s="12"/>
      <c r="I124842" s="3"/>
      <c r="L124842" s="3"/>
      <c r="M124842" s="3"/>
      <c r="N124842" s="3"/>
    </row>
    <row r="124843" spans="5:14">
      <c r="E124843" s="1"/>
      <c r="F124843" s="12"/>
      <c r="I124843" s="3"/>
      <c r="L124843" s="3"/>
      <c r="M124843" s="3"/>
      <c r="N124843" s="3"/>
    </row>
    <row r="124844" spans="5:14">
      <c r="E124844" s="1"/>
      <c r="F124844" s="12"/>
      <c r="I124844" s="3"/>
      <c r="L124844" s="3"/>
      <c r="M124844" s="3"/>
      <c r="N124844" s="3"/>
    </row>
    <row r="124845" spans="5:14">
      <c r="E124845" s="1"/>
      <c r="F124845" s="12"/>
      <c r="I124845" s="3"/>
      <c r="L124845" s="3"/>
      <c r="M124845" s="3"/>
      <c r="N124845" s="3"/>
    </row>
    <row r="124846" spans="5:14">
      <c r="E124846" s="1"/>
      <c r="F124846" s="12"/>
      <c r="I124846" s="3"/>
      <c r="L124846" s="3"/>
      <c r="M124846" s="3"/>
      <c r="N124846" s="3"/>
    </row>
    <row r="124847" spans="5:14">
      <c r="E124847" s="1"/>
      <c r="F124847" s="12"/>
      <c r="I124847" s="3"/>
      <c r="L124847" s="3"/>
      <c r="M124847" s="3"/>
      <c r="N124847" s="3"/>
    </row>
    <row r="124848" spans="5:14">
      <c r="E124848" s="1"/>
      <c r="F124848" s="12"/>
      <c r="I124848" s="3"/>
      <c r="L124848" s="3"/>
      <c r="M124848" s="3"/>
      <c r="N124848" s="3"/>
    </row>
    <row r="124849" spans="5:14">
      <c r="E124849" s="1"/>
      <c r="F124849" s="12"/>
      <c r="I124849" s="3"/>
      <c r="L124849" s="3"/>
      <c r="M124849" s="3"/>
      <c r="N124849" s="3"/>
    </row>
    <row r="124850" spans="5:14">
      <c r="E124850" s="1"/>
      <c r="F124850" s="12"/>
      <c r="I124850" s="3"/>
      <c r="L124850" s="3"/>
      <c r="M124850" s="3"/>
      <c r="N124850" s="3"/>
    </row>
    <row r="124851" spans="5:14">
      <c r="E124851" s="1"/>
      <c r="F124851" s="12"/>
      <c r="I124851" s="3"/>
      <c r="L124851" s="3"/>
      <c r="M124851" s="3"/>
      <c r="N124851" s="3"/>
    </row>
    <row r="124852" spans="5:14">
      <c r="E124852" s="1"/>
      <c r="F124852" s="12"/>
      <c r="I124852" s="3"/>
      <c r="L124852" s="3"/>
      <c r="M124852" s="3"/>
      <c r="N124852" s="3"/>
    </row>
    <row r="124853" spans="5:14">
      <c r="E124853" s="1"/>
      <c r="F124853" s="12"/>
      <c r="I124853" s="3"/>
      <c r="L124853" s="3"/>
      <c r="M124853" s="3"/>
      <c r="N124853" s="3"/>
    </row>
    <row r="124854" spans="5:14">
      <c r="E124854" s="1"/>
      <c r="F124854" s="12"/>
      <c r="I124854" s="3"/>
      <c r="L124854" s="3"/>
      <c r="M124854" s="3"/>
      <c r="N124854" s="3"/>
    </row>
    <row r="124855" spans="5:14">
      <c r="E124855" s="1"/>
      <c r="F124855" s="12"/>
      <c r="I124855" s="3"/>
      <c r="L124855" s="3"/>
      <c r="M124855" s="3"/>
      <c r="N124855" s="3"/>
    </row>
    <row r="124856" spans="5:14">
      <c r="E124856" s="1"/>
      <c r="F124856" s="12"/>
      <c r="I124856" s="3"/>
      <c r="L124856" s="3"/>
      <c r="M124856" s="3"/>
      <c r="N124856" s="3"/>
    </row>
    <row r="124857" spans="5:14">
      <c r="E124857" s="1"/>
      <c r="F124857" s="12"/>
      <c r="I124857" s="3"/>
      <c r="L124857" s="3"/>
      <c r="M124857" s="3"/>
      <c r="N124857" s="3"/>
    </row>
    <row r="124858" spans="5:14">
      <c r="E124858" s="1"/>
      <c r="F124858" s="12"/>
      <c r="I124858" s="3"/>
      <c r="L124858" s="3"/>
      <c r="M124858" s="3"/>
      <c r="N124858" s="3"/>
    </row>
    <row r="124859" spans="5:14">
      <c r="E124859" s="1"/>
      <c r="F124859" s="12"/>
      <c r="I124859" s="3"/>
      <c r="L124859" s="3"/>
      <c r="M124859" s="3"/>
      <c r="N124859" s="3"/>
    </row>
    <row r="124860" spans="5:14">
      <c r="E124860" s="1"/>
      <c r="F124860" s="12"/>
      <c r="I124860" s="3"/>
      <c r="L124860" s="3"/>
      <c r="M124860" s="3"/>
      <c r="N124860" s="3"/>
    </row>
    <row r="124861" spans="5:14">
      <c r="E124861" s="1"/>
      <c r="F124861" s="12"/>
      <c r="I124861" s="3"/>
      <c r="L124861" s="3"/>
      <c r="M124861" s="3"/>
      <c r="N124861" s="3"/>
    </row>
    <row r="124862" spans="5:14">
      <c r="E124862" s="1"/>
      <c r="F124862" s="12"/>
      <c r="I124862" s="3"/>
      <c r="L124862" s="3"/>
      <c r="M124862" s="3"/>
      <c r="N124862" s="3"/>
    </row>
    <row r="124863" spans="5:14">
      <c r="E124863" s="1"/>
      <c r="F124863" s="12"/>
      <c r="I124863" s="3"/>
      <c r="L124863" s="3"/>
      <c r="M124863" s="3"/>
      <c r="N124863" s="3"/>
    </row>
    <row r="124864" spans="5:14">
      <c r="E124864" s="1"/>
      <c r="F124864" s="12"/>
      <c r="I124864" s="3"/>
      <c r="L124864" s="3"/>
      <c r="M124864" s="3"/>
      <c r="N124864" s="3"/>
    </row>
    <row r="124865" spans="5:14">
      <c r="E124865" s="1"/>
      <c r="F124865" s="12"/>
      <c r="I124865" s="3"/>
      <c r="L124865" s="3"/>
      <c r="M124865" s="3"/>
      <c r="N124865" s="3"/>
    </row>
    <row r="124866" spans="5:14">
      <c r="E124866" s="1"/>
      <c r="F124866" s="12"/>
      <c r="I124866" s="3"/>
      <c r="L124866" s="3"/>
      <c r="M124866" s="3"/>
      <c r="N124866" s="3"/>
    </row>
    <row r="124867" spans="5:14">
      <c r="E124867" s="1"/>
      <c r="F124867" s="12"/>
      <c r="I124867" s="3"/>
      <c r="L124867" s="3"/>
      <c r="M124867" s="3"/>
      <c r="N124867" s="3"/>
    </row>
    <row r="124868" spans="5:14">
      <c r="E124868" s="1"/>
      <c r="F124868" s="12"/>
      <c r="I124868" s="3"/>
      <c r="L124868" s="3"/>
      <c r="M124868" s="3"/>
      <c r="N124868" s="3"/>
    </row>
    <row r="124869" spans="5:14">
      <c r="E124869" s="1"/>
      <c r="F124869" s="12"/>
      <c r="I124869" s="3"/>
      <c r="L124869" s="3"/>
      <c r="M124869" s="3"/>
      <c r="N124869" s="3"/>
    </row>
    <row r="124870" spans="5:14">
      <c r="E124870" s="1"/>
      <c r="F124870" s="12"/>
      <c r="I124870" s="3"/>
      <c r="L124870" s="3"/>
      <c r="M124870" s="3"/>
      <c r="N124870" s="3"/>
    </row>
    <row r="124871" spans="5:14">
      <c r="E124871" s="1"/>
      <c r="F124871" s="12"/>
      <c r="I124871" s="3"/>
      <c r="L124871" s="3"/>
      <c r="M124871" s="3"/>
      <c r="N124871" s="3"/>
    </row>
    <row r="124872" spans="5:14">
      <c r="E124872" s="1"/>
      <c r="F124872" s="12"/>
      <c r="I124872" s="3"/>
      <c r="L124872" s="3"/>
      <c r="M124872" s="3"/>
      <c r="N124872" s="3"/>
    </row>
    <row r="124873" spans="5:14">
      <c r="E124873" s="1"/>
      <c r="F124873" s="12"/>
      <c r="I124873" s="3"/>
      <c r="L124873" s="3"/>
      <c r="M124873" s="3"/>
      <c r="N124873" s="3"/>
    </row>
    <row r="124874" spans="5:14">
      <c r="E124874" s="1"/>
      <c r="F124874" s="12"/>
      <c r="I124874" s="3"/>
      <c r="L124874" s="3"/>
      <c r="M124874" s="3"/>
      <c r="N124874" s="3"/>
    </row>
    <row r="124875" spans="5:14">
      <c r="E124875" s="1"/>
      <c r="F124875" s="12"/>
      <c r="I124875" s="3"/>
      <c r="L124875" s="3"/>
      <c r="M124875" s="3"/>
      <c r="N124875" s="3"/>
    </row>
    <row r="124876" spans="5:14">
      <c r="E124876" s="1"/>
      <c r="F124876" s="12"/>
      <c r="I124876" s="3"/>
      <c r="L124876" s="3"/>
      <c r="M124876" s="3"/>
      <c r="N124876" s="3"/>
    </row>
    <row r="124877" spans="5:14">
      <c r="E124877" s="1"/>
      <c r="F124877" s="12"/>
      <c r="I124877" s="3"/>
      <c r="L124877" s="3"/>
      <c r="M124877" s="3"/>
      <c r="N124877" s="3"/>
    </row>
    <row r="124878" spans="5:14">
      <c r="E124878" s="1"/>
      <c r="F124878" s="12"/>
      <c r="I124878" s="3"/>
      <c r="L124878" s="3"/>
      <c r="M124878" s="3"/>
      <c r="N124878" s="3"/>
    </row>
    <row r="124879" spans="5:14">
      <c r="E124879" s="1"/>
      <c r="F124879" s="12"/>
      <c r="I124879" s="3"/>
      <c r="L124879" s="3"/>
      <c r="M124879" s="3"/>
      <c r="N124879" s="3"/>
    </row>
    <row r="124880" spans="5:14">
      <c r="E124880" s="1"/>
      <c r="F124880" s="12"/>
      <c r="I124880" s="3"/>
      <c r="L124880" s="3"/>
      <c r="M124880" s="3"/>
      <c r="N124880" s="3"/>
    </row>
    <row r="124881" spans="5:14">
      <c r="E124881" s="1"/>
      <c r="F124881" s="12"/>
      <c r="I124881" s="3"/>
      <c r="L124881" s="3"/>
      <c r="M124881" s="3"/>
      <c r="N124881" s="3"/>
    </row>
    <row r="124882" spans="5:14">
      <c r="E124882" s="1"/>
      <c r="F124882" s="12"/>
      <c r="I124882" s="3"/>
      <c r="L124882" s="3"/>
      <c r="M124882" s="3"/>
      <c r="N124882" s="3"/>
    </row>
    <row r="124883" spans="5:14">
      <c r="E124883" s="1"/>
      <c r="F124883" s="12"/>
      <c r="I124883" s="3"/>
      <c r="L124883" s="3"/>
      <c r="M124883" s="3"/>
      <c r="N124883" s="3"/>
    </row>
    <row r="124884" spans="5:14">
      <c r="E124884" s="1"/>
      <c r="F124884" s="12"/>
      <c r="I124884" s="3"/>
      <c r="L124884" s="3"/>
      <c r="M124884" s="3"/>
      <c r="N124884" s="3"/>
    </row>
    <row r="124885" spans="5:14">
      <c r="E124885" s="1"/>
      <c r="F124885" s="12"/>
      <c r="I124885" s="3"/>
      <c r="L124885" s="3"/>
      <c r="M124885" s="3"/>
      <c r="N124885" s="3"/>
    </row>
    <row r="124886" spans="5:14">
      <c r="E124886" s="1"/>
      <c r="F124886" s="12"/>
      <c r="I124886" s="3"/>
      <c r="L124886" s="3"/>
      <c r="M124886" s="3"/>
      <c r="N124886" s="3"/>
    </row>
    <row r="124887" spans="5:14">
      <c r="E124887" s="1"/>
      <c r="F124887" s="12"/>
      <c r="I124887" s="3"/>
      <c r="L124887" s="3"/>
      <c r="M124887" s="3"/>
      <c r="N124887" s="3"/>
    </row>
    <row r="124888" spans="5:14">
      <c r="E124888" s="1"/>
      <c r="F124888" s="12"/>
      <c r="I124888" s="3"/>
      <c r="L124888" s="3"/>
      <c r="M124888" s="3"/>
      <c r="N124888" s="3"/>
    </row>
    <row r="124889" spans="5:14">
      <c r="E124889" s="1"/>
      <c r="F124889" s="12"/>
      <c r="I124889" s="3"/>
      <c r="L124889" s="3"/>
      <c r="M124889" s="3"/>
      <c r="N124889" s="3"/>
    </row>
    <row r="124890" spans="5:14">
      <c r="E124890" s="1"/>
      <c r="F124890" s="12"/>
      <c r="I124890" s="3"/>
      <c r="L124890" s="3"/>
      <c r="M124890" s="3"/>
      <c r="N124890" s="3"/>
    </row>
    <row r="124891" spans="5:14">
      <c r="E124891" s="1"/>
      <c r="F124891" s="12"/>
      <c r="I124891" s="3"/>
      <c r="L124891" s="3"/>
      <c r="M124891" s="3"/>
      <c r="N124891" s="3"/>
    </row>
    <row r="124892" spans="5:14">
      <c r="E124892" s="1"/>
      <c r="F124892" s="12"/>
      <c r="I124892" s="3"/>
      <c r="L124892" s="3"/>
      <c r="M124892" s="3"/>
      <c r="N124892" s="3"/>
    </row>
    <row r="124893" spans="5:14">
      <c r="E124893" s="1"/>
      <c r="F124893" s="12"/>
      <c r="I124893" s="3"/>
      <c r="L124893" s="3"/>
      <c r="M124893" s="3"/>
      <c r="N124893" s="3"/>
    </row>
    <row r="124894" spans="5:14">
      <c r="E124894" s="1"/>
      <c r="F124894" s="12"/>
      <c r="I124894" s="3"/>
      <c r="L124894" s="3"/>
      <c r="M124894" s="3"/>
      <c r="N124894" s="3"/>
    </row>
    <row r="124895" spans="5:14">
      <c r="E124895" s="1"/>
      <c r="F124895" s="12"/>
      <c r="I124895" s="3"/>
      <c r="L124895" s="3"/>
      <c r="M124895" s="3"/>
      <c r="N124895" s="3"/>
    </row>
    <row r="124896" spans="5:14">
      <c r="E124896" s="1"/>
      <c r="F124896" s="12"/>
      <c r="I124896" s="3"/>
      <c r="L124896" s="3"/>
      <c r="M124896" s="3"/>
      <c r="N124896" s="3"/>
    </row>
    <row r="124897" spans="5:14">
      <c r="E124897" s="1"/>
      <c r="F124897" s="12"/>
      <c r="I124897" s="3"/>
      <c r="L124897" s="3"/>
      <c r="M124897" s="3"/>
      <c r="N124897" s="3"/>
    </row>
    <row r="124898" spans="5:14">
      <c r="E124898" s="1"/>
      <c r="F124898" s="12"/>
      <c r="I124898" s="3"/>
      <c r="L124898" s="3"/>
      <c r="M124898" s="3"/>
      <c r="N124898" s="3"/>
    </row>
    <row r="124899" spans="5:14">
      <c r="E124899" s="1"/>
      <c r="F124899" s="12"/>
      <c r="I124899" s="3"/>
      <c r="L124899" s="3"/>
      <c r="M124899" s="3"/>
      <c r="N124899" s="3"/>
    </row>
    <row r="124900" spans="5:14">
      <c r="E124900" s="1"/>
      <c r="F124900" s="12"/>
      <c r="I124900" s="3"/>
      <c r="L124900" s="3"/>
      <c r="M124900" s="3"/>
      <c r="N124900" s="3"/>
    </row>
    <row r="124901" spans="5:14">
      <c r="E124901" s="1"/>
      <c r="F124901" s="12"/>
      <c r="I124901" s="3"/>
      <c r="L124901" s="3"/>
      <c r="M124901" s="3"/>
      <c r="N124901" s="3"/>
    </row>
    <row r="124902" spans="5:14">
      <c r="E124902" s="1"/>
      <c r="F124902" s="12"/>
      <c r="I124902" s="3"/>
      <c r="L124902" s="3"/>
      <c r="M124902" s="3"/>
      <c r="N124902" s="3"/>
    </row>
    <row r="124903" spans="5:14">
      <c r="E124903" s="1"/>
      <c r="F124903" s="12"/>
      <c r="I124903" s="3"/>
      <c r="L124903" s="3"/>
      <c r="M124903" s="3"/>
      <c r="N124903" s="3"/>
    </row>
    <row r="124904" spans="5:14">
      <c r="E124904" s="1"/>
      <c r="F124904" s="12"/>
      <c r="I124904" s="3"/>
      <c r="L124904" s="3"/>
      <c r="M124904" s="3"/>
      <c r="N124904" s="3"/>
    </row>
    <row r="124905" spans="5:14">
      <c r="E124905" s="1"/>
      <c r="F124905" s="12"/>
      <c r="I124905" s="3"/>
      <c r="L124905" s="3"/>
      <c r="M124905" s="3"/>
      <c r="N124905" s="3"/>
    </row>
    <row r="124906" spans="5:14">
      <c r="E124906" s="1"/>
      <c r="F124906" s="12"/>
      <c r="I124906" s="3"/>
      <c r="L124906" s="3"/>
      <c r="M124906" s="3"/>
      <c r="N124906" s="3"/>
    </row>
    <row r="124907" spans="5:14">
      <c r="E124907" s="1"/>
      <c r="F124907" s="12"/>
      <c r="I124907" s="3"/>
      <c r="L124907" s="3"/>
      <c r="M124907" s="3"/>
      <c r="N124907" s="3"/>
    </row>
    <row r="124908" spans="5:14">
      <c r="E124908" s="1"/>
      <c r="F124908" s="12"/>
      <c r="I124908" s="3"/>
      <c r="L124908" s="3"/>
      <c r="M124908" s="3"/>
      <c r="N124908" s="3"/>
    </row>
    <row r="124909" spans="5:14">
      <c r="E124909" s="1"/>
      <c r="F124909" s="12"/>
      <c r="I124909" s="3"/>
      <c r="L124909" s="3"/>
      <c r="M124909" s="3"/>
      <c r="N124909" s="3"/>
    </row>
    <row r="124910" spans="5:14">
      <c r="E124910" s="1"/>
      <c r="F124910" s="12"/>
      <c r="I124910" s="3"/>
      <c r="L124910" s="3"/>
      <c r="M124910" s="3"/>
      <c r="N124910" s="3"/>
    </row>
    <row r="124911" spans="5:14">
      <c r="E124911" s="1"/>
      <c r="F124911" s="12"/>
      <c r="I124911" s="3"/>
      <c r="L124911" s="3"/>
      <c r="M124911" s="3"/>
      <c r="N124911" s="3"/>
    </row>
    <row r="124912" spans="5:14">
      <c r="E124912" s="1"/>
      <c r="F124912" s="12"/>
      <c r="I124912" s="3"/>
      <c r="L124912" s="3"/>
      <c r="M124912" s="3"/>
      <c r="N124912" s="3"/>
    </row>
    <row r="124913" spans="5:14">
      <c r="E124913" s="1"/>
      <c r="F124913" s="12"/>
      <c r="I124913" s="3"/>
      <c r="L124913" s="3"/>
      <c r="M124913" s="3"/>
      <c r="N124913" s="3"/>
    </row>
    <row r="124914" spans="5:14">
      <c r="E124914" s="1"/>
      <c r="F124914" s="12"/>
      <c r="I124914" s="3"/>
      <c r="L124914" s="3"/>
      <c r="M124914" s="3"/>
      <c r="N124914" s="3"/>
    </row>
    <row r="124915" spans="5:14">
      <c r="E124915" s="1"/>
      <c r="F124915" s="12"/>
      <c r="I124915" s="3"/>
      <c r="L124915" s="3"/>
      <c r="M124915" s="3"/>
      <c r="N124915" s="3"/>
    </row>
    <row r="124916" spans="5:14">
      <c r="E124916" s="1"/>
      <c r="F124916" s="12"/>
      <c r="I124916" s="3"/>
      <c r="L124916" s="3"/>
      <c r="M124916" s="3"/>
      <c r="N124916" s="3"/>
    </row>
    <row r="124917" spans="5:14">
      <c r="E124917" s="1"/>
      <c r="F124917" s="12"/>
      <c r="I124917" s="3"/>
      <c r="L124917" s="3"/>
      <c r="M124917" s="3"/>
      <c r="N124917" s="3"/>
    </row>
    <row r="124918" spans="5:14">
      <c r="E124918" s="1"/>
      <c r="F124918" s="12"/>
      <c r="I124918" s="3"/>
      <c r="L124918" s="3"/>
      <c r="M124918" s="3"/>
      <c r="N124918" s="3"/>
    </row>
    <row r="124919" spans="5:14">
      <c r="E124919" s="1"/>
      <c r="F124919" s="12"/>
      <c r="I124919" s="3"/>
      <c r="L124919" s="3"/>
      <c r="M124919" s="3"/>
      <c r="N124919" s="3"/>
    </row>
    <row r="124920" spans="5:14">
      <c r="E124920" s="1"/>
      <c r="F124920" s="12"/>
      <c r="I124920" s="3"/>
      <c r="L124920" s="3"/>
      <c r="M124920" s="3"/>
      <c r="N124920" s="3"/>
    </row>
    <row r="124921" spans="5:14">
      <c r="E124921" s="1"/>
      <c r="F124921" s="12"/>
      <c r="I124921" s="3"/>
      <c r="L124921" s="3"/>
      <c r="M124921" s="3"/>
      <c r="N124921" s="3"/>
    </row>
    <row r="124922" spans="5:14">
      <c r="E124922" s="1"/>
      <c r="F124922" s="12"/>
      <c r="I124922" s="3"/>
      <c r="L124922" s="3"/>
      <c r="M124922" s="3"/>
      <c r="N124922" s="3"/>
    </row>
    <row r="124923" spans="5:14">
      <c r="E124923" s="1"/>
      <c r="F124923" s="12"/>
      <c r="I124923" s="3"/>
      <c r="L124923" s="3"/>
      <c r="M124923" s="3"/>
      <c r="N124923" s="3"/>
    </row>
    <row r="124924" spans="5:14">
      <c r="E124924" s="1"/>
      <c r="F124924" s="12"/>
      <c r="I124924" s="3"/>
      <c r="L124924" s="3"/>
      <c r="M124924" s="3"/>
      <c r="N124924" s="3"/>
    </row>
    <row r="124925" spans="5:14">
      <c r="E124925" s="1"/>
      <c r="F124925" s="12"/>
      <c r="I124925" s="3"/>
      <c r="L124925" s="3"/>
      <c r="M124925" s="3"/>
      <c r="N124925" s="3"/>
    </row>
    <row r="124926" spans="5:14">
      <c r="E124926" s="1"/>
      <c r="F124926" s="12"/>
      <c r="I124926" s="3"/>
      <c r="L124926" s="3"/>
      <c r="M124926" s="3"/>
      <c r="N124926" s="3"/>
    </row>
    <row r="124927" spans="5:14">
      <c r="E124927" s="1"/>
      <c r="F124927" s="12"/>
      <c r="I124927" s="3"/>
      <c r="L124927" s="3"/>
      <c r="M124927" s="3"/>
      <c r="N124927" s="3"/>
    </row>
    <row r="124928" spans="5:14">
      <c r="E124928" s="1"/>
      <c r="F124928" s="12"/>
      <c r="I124928" s="3"/>
      <c r="L124928" s="3"/>
      <c r="M124928" s="3"/>
      <c r="N124928" s="3"/>
    </row>
    <row r="124929" spans="5:14">
      <c r="E124929" s="1"/>
      <c r="F124929" s="12"/>
      <c r="I124929" s="3"/>
      <c r="L124929" s="3"/>
      <c r="M124929" s="3"/>
      <c r="N124929" s="3"/>
    </row>
    <row r="124930" spans="5:14">
      <c r="E124930" s="1"/>
      <c r="F124930" s="12"/>
      <c r="I124930" s="3"/>
      <c r="L124930" s="3"/>
      <c r="M124930" s="3"/>
      <c r="N124930" s="3"/>
    </row>
    <row r="124931" spans="5:14">
      <c r="E124931" s="1"/>
      <c r="F124931" s="12"/>
      <c r="I124931" s="3"/>
      <c r="L124931" s="3"/>
      <c r="M124931" s="3"/>
      <c r="N124931" s="3"/>
    </row>
    <row r="124932" spans="5:14">
      <c r="E124932" s="1"/>
      <c r="F124932" s="12"/>
      <c r="I124932" s="3"/>
      <c r="L124932" s="3"/>
      <c r="M124932" s="3"/>
      <c r="N124932" s="3"/>
    </row>
    <row r="124933" spans="5:14">
      <c r="E124933" s="1"/>
      <c r="F124933" s="12"/>
      <c r="I124933" s="3"/>
      <c r="L124933" s="3"/>
      <c r="M124933" s="3"/>
      <c r="N124933" s="3"/>
    </row>
    <row r="124934" spans="5:14">
      <c r="E124934" s="1"/>
      <c r="F124934" s="12"/>
      <c r="I124934" s="3"/>
      <c r="L124934" s="3"/>
      <c r="M124934" s="3"/>
      <c r="N124934" s="3"/>
    </row>
    <row r="124935" spans="5:14">
      <c r="E124935" s="1"/>
      <c r="F124935" s="12"/>
      <c r="I124935" s="3"/>
      <c r="L124935" s="3"/>
      <c r="M124935" s="3"/>
      <c r="N124935" s="3"/>
    </row>
    <row r="124936" spans="5:14">
      <c r="E124936" s="1"/>
      <c r="F124936" s="12"/>
      <c r="I124936" s="3"/>
      <c r="L124936" s="3"/>
      <c r="M124936" s="3"/>
      <c r="N124936" s="3"/>
    </row>
    <row r="124937" spans="5:14">
      <c r="E124937" s="1"/>
      <c r="F124937" s="12"/>
      <c r="I124937" s="3"/>
      <c r="L124937" s="3"/>
      <c r="M124937" s="3"/>
      <c r="N124937" s="3"/>
    </row>
    <row r="124938" spans="5:14">
      <c r="E124938" s="1"/>
      <c r="F124938" s="12"/>
      <c r="I124938" s="3"/>
      <c r="L124938" s="3"/>
      <c r="M124938" s="3"/>
      <c r="N124938" s="3"/>
    </row>
    <row r="124939" spans="5:14">
      <c r="E124939" s="1"/>
      <c r="F124939" s="12"/>
      <c r="I124939" s="3"/>
      <c r="L124939" s="3"/>
      <c r="M124939" s="3"/>
      <c r="N124939" s="3"/>
    </row>
    <row r="124940" spans="5:14">
      <c r="E124940" s="1"/>
      <c r="F124940" s="12"/>
      <c r="I124940" s="3"/>
      <c r="L124940" s="3"/>
      <c r="M124940" s="3"/>
      <c r="N124940" s="3"/>
    </row>
    <row r="124941" spans="5:14">
      <c r="E124941" s="1"/>
      <c r="F124941" s="12"/>
      <c r="I124941" s="3"/>
      <c r="L124941" s="3"/>
      <c r="M124941" s="3"/>
      <c r="N124941" s="3"/>
    </row>
    <row r="124942" spans="5:14">
      <c r="E124942" s="1"/>
      <c r="F124942" s="12"/>
      <c r="I124942" s="3"/>
      <c r="L124942" s="3"/>
      <c r="M124942" s="3"/>
      <c r="N124942" s="3"/>
    </row>
    <row r="124943" spans="5:14">
      <c r="E124943" s="1"/>
      <c r="F124943" s="12"/>
      <c r="I124943" s="3"/>
      <c r="L124943" s="3"/>
      <c r="M124943" s="3"/>
      <c r="N124943" s="3"/>
    </row>
    <row r="124944" spans="5:14">
      <c r="E124944" s="1"/>
      <c r="F124944" s="12"/>
      <c r="I124944" s="3"/>
      <c r="L124944" s="3"/>
      <c r="M124944" s="3"/>
      <c r="N124944" s="3"/>
    </row>
    <row r="124945" spans="5:14">
      <c r="E124945" s="1"/>
      <c r="F124945" s="12"/>
      <c r="I124945" s="3"/>
      <c r="L124945" s="3"/>
      <c r="M124945" s="3"/>
      <c r="N124945" s="3"/>
    </row>
    <row r="124946" spans="5:14">
      <c r="E124946" s="1"/>
      <c r="F124946" s="12"/>
      <c r="I124946" s="3"/>
      <c r="L124946" s="3"/>
      <c r="M124946" s="3"/>
      <c r="N124946" s="3"/>
    </row>
    <row r="124947" spans="5:14">
      <c r="E124947" s="1"/>
      <c r="F124947" s="12"/>
      <c r="I124947" s="3"/>
      <c r="L124947" s="3"/>
      <c r="M124947" s="3"/>
      <c r="N124947" s="3"/>
    </row>
    <row r="124948" spans="5:14">
      <c r="E124948" s="1"/>
      <c r="F124948" s="12"/>
      <c r="I124948" s="3"/>
      <c r="L124948" s="3"/>
      <c r="M124948" s="3"/>
      <c r="N124948" s="3"/>
    </row>
    <row r="124949" spans="5:14">
      <c r="E124949" s="1"/>
      <c r="F124949" s="12"/>
      <c r="I124949" s="3"/>
      <c r="L124949" s="3"/>
      <c r="M124949" s="3"/>
      <c r="N124949" s="3"/>
    </row>
    <row r="124950" spans="5:14">
      <c r="E124950" s="1"/>
      <c r="F124950" s="12"/>
      <c r="I124950" s="3"/>
      <c r="L124950" s="3"/>
      <c r="M124950" s="3"/>
      <c r="N124950" s="3"/>
    </row>
    <row r="124951" spans="5:14">
      <c r="E124951" s="1"/>
      <c r="F124951" s="12"/>
      <c r="I124951" s="3"/>
      <c r="L124951" s="3"/>
      <c r="M124951" s="3"/>
      <c r="N124951" s="3"/>
    </row>
    <row r="124952" spans="5:14">
      <c r="E124952" s="1"/>
      <c r="F124952" s="12"/>
      <c r="I124952" s="3"/>
      <c r="L124952" s="3"/>
      <c r="M124952" s="3"/>
      <c r="N124952" s="3"/>
    </row>
    <row r="124953" spans="5:14">
      <c r="E124953" s="1"/>
      <c r="F124953" s="12"/>
      <c r="I124953" s="3"/>
      <c r="L124953" s="3"/>
      <c r="M124953" s="3"/>
      <c r="N124953" s="3"/>
    </row>
    <row r="124954" spans="5:14">
      <c r="E124954" s="1"/>
      <c r="F124954" s="12"/>
      <c r="I124954" s="3"/>
      <c r="L124954" s="3"/>
      <c r="M124954" s="3"/>
      <c r="N124954" s="3"/>
    </row>
    <row r="124955" spans="5:14">
      <c r="E124955" s="1"/>
      <c r="F124955" s="12"/>
      <c r="I124955" s="3"/>
      <c r="L124955" s="3"/>
      <c r="M124955" s="3"/>
      <c r="N124955" s="3"/>
    </row>
    <row r="124956" spans="5:14">
      <c r="E124956" s="1"/>
      <c r="F124956" s="12"/>
      <c r="I124956" s="3"/>
      <c r="L124956" s="3"/>
      <c r="M124956" s="3"/>
      <c r="N124956" s="3"/>
    </row>
    <row r="124957" spans="5:14">
      <c r="E124957" s="1"/>
      <c r="F124957" s="12"/>
      <c r="I124957" s="3"/>
      <c r="L124957" s="3"/>
      <c r="M124957" s="3"/>
      <c r="N124957" s="3"/>
    </row>
    <row r="124958" spans="5:14">
      <c r="E124958" s="1"/>
      <c r="F124958" s="12"/>
      <c r="I124958" s="3"/>
      <c r="L124958" s="3"/>
      <c r="M124958" s="3"/>
      <c r="N124958" s="3"/>
    </row>
    <row r="124959" spans="5:14">
      <c r="E124959" s="1"/>
      <c r="F124959" s="12"/>
      <c r="I124959" s="3"/>
      <c r="L124959" s="3"/>
      <c r="M124959" s="3"/>
      <c r="N124959" s="3"/>
    </row>
    <row r="124960" spans="5:14">
      <c r="E124960" s="1"/>
      <c r="F124960" s="12"/>
      <c r="I124960" s="3"/>
      <c r="L124960" s="3"/>
      <c r="M124960" s="3"/>
      <c r="N124960" s="3"/>
    </row>
    <row r="124961" spans="5:14">
      <c r="E124961" s="1"/>
      <c r="F124961" s="12"/>
      <c r="I124961" s="3"/>
      <c r="L124961" s="3"/>
      <c r="M124961" s="3"/>
      <c r="N124961" s="3"/>
    </row>
    <row r="124962" spans="5:14">
      <c r="E124962" s="1"/>
      <c r="F124962" s="12"/>
      <c r="I124962" s="3"/>
      <c r="L124962" s="3"/>
      <c r="M124962" s="3"/>
      <c r="N124962" s="3"/>
    </row>
    <row r="124963" spans="5:14">
      <c r="E124963" s="1"/>
      <c r="F124963" s="12"/>
      <c r="I124963" s="3"/>
      <c r="L124963" s="3"/>
      <c r="M124963" s="3"/>
      <c r="N124963" s="3"/>
    </row>
    <row r="124964" spans="5:14">
      <c r="E124964" s="1"/>
      <c r="F124964" s="12"/>
      <c r="I124964" s="3"/>
      <c r="L124964" s="3"/>
      <c r="M124964" s="3"/>
      <c r="N124964" s="3"/>
    </row>
    <row r="124965" spans="5:14">
      <c r="E124965" s="1"/>
      <c r="F124965" s="12"/>
      <c r="I124965" s="3"/>
      <c r="L124965" s="3"/>
      <c r="M124965" s="3"/>
      <c r="N124965" s="3"/>
    </row>
    <row r="124966" spans="5:14">
      <c r="E124966" s="1"/>
      <c r="F124966" s="12"/>
      <c r="I124966" s="3"/>
      <c r="L124966" s="3"/>
      <c r="M124966" s="3"/>
      <c r="N124966" s="3"/>
    </row>
    <row r="124967" spans="5:14">
      <c r="E124967" s="1"/>
      <c r="F124967" s="12"/>
      <c r="I124967" s="3"/>
      <c r="L124967" s="3"/>
      <c r="M124967" s="3"/>
      <c r="N124967" s="3"/>
    </row>
    <row r="124968" spans="5:14">
      <c r="E124968" s="1"/>
      <c r="F124968" s="12"/>
      <c r="I124968" s="3"/>
      <c r="L124968" s="3"/>
      <c r="M124968" s="3"/>
      <c r="N124968" s="3"/>
    </row>
    <row r="124969" spans="5:14">
      <c r="E124969" s="1"/>
      <c r="F124969" s="12"/>
      <c r="I124969" s="3"/>
      <c r="L124969" s="3"/>
      <c r="M124969" s="3"/>
      <c r="N124969" s="3"/>
    </row>
    <row r="124970" spans="5:14">
      <c r="E124970" s="1"/>
      <c r="F124970" s="12"/>
      <c r="I124970" s="3"/>
      <c r="L124970" s="3"/>
      <c r="M124970" s="3"/>
      <c r="N124970" s="3"/>
    </row>
    <row r="124971" spans="5:14">
      <c r="E124971" s="1"/>
      <c r="F124971" s="12"/>
      <c r="I124971" s="3"/>
      <c r="L124971" s="3"/>
      <c r="M124971" s="3"/>
      <c r="N124971" s="3"/>
    </row>
    <row r="124972" spans="5:14">
      <c r="E124972" s="1"/>
      <c r="F124972" s="12"/>
      <c r="I124972" s="3"/>
      <c r="L124972" s="3"/>
      <c r="M124972" s="3"/>
      <c r="N124972" s="3"/>
    </row>
    <row r="124973" spans="5:14">
      <c r="E124973" s="1"/>
      <c r="F124973" s="12"/>
      <c r="I124973" s="3"/>
      <c r="L124973" s="3"/>
      <c r="M124973" s="3"/>
      <c r="N124973" s="3"/>
    </row>
    <row r="124974" spans="5:14">
      <c r="E124974" s="1"/>
      <c r="F124974" s="12"/>
      <c r="I124974" s="3"/>
      <c r="L124974" s="3"/>
      <c r="M124974" s="3"/>
      <c r="N124974" s="3"/>
    </row>
    <row r="124975" spans="5:14">
      <c r="E124975" s="1"/>
      <c r="F124975" s="12"/>
      <c r="I124975" s="3"/>
      <c r="L124975" s="3"/>
      <c r="M124975" s="3"/>
      <c r="N124975" s="3"/>
    </row>
    <row r="124976" spans="5:14">
      <c r="E124976" s="1"/>
      <c r="F124976" s="12"/>
      <c r="I124976" s="3"/>
      <c r="L124976" s="3"/>
      <c r="M124976" s="3"/>
      <c r="N124976" s="3"/>
    </row>
    <row r="124977" spans="5:14">
      <c r="E124977" s="1"/>
      <c r="F124977" s="12"/>
      <c r="I124977" s="3"/>
      <c r="L124977" s="3"/>
      <c r="M124977" s="3"/>
      <c r="N124977" s="3"/>
    </row>
    <row r="124978" spans="5:14">
      <c r="E124978" s="1"/>
      <c r="F124978" s="12"/>
      <c r="I124978" s="3"/>
      <c r="L124978" s="3"/>
      <c r="M124978" s="3"/>
      <c r="N124978" s="3"/>
    </row>
    <row r="124979" spans="5:14">
      <c r="E124979" s="1"/>
      <c r="F124979" s="12"/>
      <c r="I124979" s="3"/>
      <c r="L124979" s="3"/>
      <c r="M124979" s="3"/>
      <c r="N124979" s="3"/>
    </row>
    <row r="124980" spans="5:14">
      <c r="E124980" s="1"/>
      <c r="F124980" s="12"/>
      <c r="I124980" s="3"/>
      <c r="L124980" s="3"/>
      <c r="M124980" s="3"/>
      <c r="N124980" s="3"/>
    </row>
    <row r="124981" spans="5:14">
      <c r="E124981" s="1"/>
      <c r="F124981" s="12"/>
      <c r="I124981" s="3"/>
      <c r="L124981" s="3"/>
      <c r="M124981" s="3"/>
      <c r="N124981" s="3"/>
    </row>
    <row r="124982" spans="5:14">
      <c r="E124982" s="1"/>
      <c r="F124982" s="12"/>
      <c r="I124982" s="3"/>
      <c r="L124982" s="3"/>
      <c r="M124982" s="3"/>
      <c r="N124982" s="3"/>
    </row>
    <row r="124983" spans="5:14">
      <c r="E124983" s="1"/>
      <c r="F124983" s="12"/>
      <c r="I124983" s="3"/>
      <c r="L124983" s="3"/>
      <c r="M124983" s="3"/>
      <c r="N124983" s="3"/>
    </row>
    <row r="124984" spans="5:14">
      <c r="E124984" s="1"/>
      <c r="F124984" s="12"/>
      <c r="I124984" s="3"/>
      <c r="L124984" s="3"/>
      <c r="M124984" s="3"/>
      <c r="N124984" s="3"/>
    </row>
    <row r="124985" spans="5:14">
      <c r="E124985" s="1"/>
      <c r="F124985" s="12"/>
      <c r="I124985" s="3"/>
      <c r="L124985" s="3"/>
      <c r="M124985" s="3"/>
      <c r="N124985" s="3"/>
    </row>
    <row r="124986" spans="5:14">
      <c r="E124986" s="1"/>
      <c r="F124986" s="12"/>
      <c r="I124986" s="3"/>
      <c r="L124986" s="3"/>
      <c r="M124986" s="3"/>
      <c r="N124986" s="3"/>
    </row>
    <row r="124987" spans="5:14">
      <c r="E124987" s="1"/>
      <c r="F124987" s="12"/>
      <c r="I124987" s="3"/>
      <c r="L124987" s="3"/>
      <c r="M124987" s="3"/>
      <c r="N124987" s="3"/>
    </row>
    <row r="124988" spans="5:14">
      <c r="E124988" s="1"/>
      <c r="F124988" s="12"/>
      <c r="I124988" s="3"/>
      <c r="L124988" s="3"/>
      <c r="M124988" s="3"/>
      <c r="N124988" s="3"/>
    </row>
    <row r="124989" spans="5:14">
      <c r="E124989" s="1"/>
      <c r="F124989" s="12"/>
      <c r="I124989" s="3"/>
      <c r="L124989" s="3"/>
      <c r="M124989" s="3"/>
      <c r="N124989" s="3"/>
    </row>
    <row r="124990" spans="5:14">
      <c r="E124990" s="1"/>
      <c r="F124990" s="12"/>
      <c r="I124990" s="3"/>
      <c r="L124990" s="3"/>
      <c r="M124990" s="3"/>
      <c r="N124990" s="3"/>
    </row>
    <row r="124991" spans="5:14">
      <c r="E124991" s="1"/>
      <c r="F124991" s="12"/>
      <c r="I124991" s="3"/>
      <c r="L124991" s="3"/>
      <c r="M124991" s="3"/>
      <c r="N124991" s="3"/>
    </row>
    <row r="124992" spans="5:14">
      <c r="E124992" s="1"/>
      <c r="F124992" s="12"/>
      <c r="I124992" s="3"/>
      <c r="L124992" s="3"/>
      <c r="M124992" s="3"/>
      <c r="N124992" s="3"/>
    </row>
    <row r="124993" spans="5:14">
      <c r="E124993" s="1"/>
      <c r="F124993" s="12"/>
      <c r="I124993" s="3"/>
      <c r="L124993" s="3"/>
      <c r="M124993" s="3"/>
      <c r="N124993" s="3"/>
    </row>
    <row r="124994" spans="5:14">
      <c r="E124994" s="1"/>
      <c r="F124994" s="12"/>
      <c r="I124994" s="3"/>
      <c r="L124994" s="3"/>
      <c r="M124994" s="3"/>
      <c r="N124994" s="3"/>
    </row>
    <row r="124995" spans="5:14">
      <c r="E124995" s="1"/>
      <c r="F124995" s="12"/>
      <c r="I124995" s="3"/>
      <c r="L124995" s="3"/>
      <c r="M124995" s="3"/>
      <c r="N124995" s="3"/>
    </row>
    <row r="124996" spans="5:14">
      <c r="E124996" s="1"/>
      <c r="F124996" s="12"/>
      <c r="I124996" s="3"/>
      <c r="L124996" s="3"/>
      <c r="M124996" s="3"/>
      <c r="N124996" s="3"/>
    </row>
    <row r="124997" spans="5:14">
      <c r="E124997" s="1"/>
      <c r="F124997" s="12"/>
      <c r="I124997" s="3"/>
      <c r="L124997" s="3"/>
      <c r="M124997" s="3"/>
      <c r="N124997" s="3"/>
    </row>
    <row r="124998" spans="5:14">
      <c r="E124998" s="1"/>
      <c r="F124998" s="12"/>
      <c r="I124998" s="3"/>
      <c r="L124998" s="3"/>
      <c r="M124998" s="3"/>
      <c r="N124998" s="3"/>
    </row>
    <row r="124999" spans="5:14">
      <c r="E124999" s="1"/>
      <c r="F124999" s="12"/>
      <c r="I124999" s="3"/>
      <c r="L124999" s="3"/>
      <c r="M124999" s="3"/>
      <c r="N124999" s="3"/>
    </row>
    <row r="125000" spans="5:14">
      <c r="E125000" s="1"/>
      <c r="F125000" s="12"/>
      <c r="I125000" s="3"/>
      <c r="L125000" s="3"/>
      <c r="M125000" s="3"/>
      <c r="N125000" s="3"/>
    </row>
    <row r="125001" spans="5:14">
      <c r="E125001" s="1"/>
      <c r="F125001" s="12"/>
      <c r="I125001" s="3"/>
      <c r="L125001" s="3"/>
      <c r="M125001" s="3"/>
      <c r="N125001" s="3"/>
    </row>
    <row r="125002" spans="5:14">
      <c r="E125002" s="1"/>
      <c r="F125002" s="12"/>
      <c r="I125002" s="3"/>
      <c r="L125002" s="3"/>
      <c r="M125002" s="3"/>
      <c r="N125002" s="3"/>
    </row>
    <row r="125003" spans="5:14">
      <c r="E125003" s="1"/>
      <c r="F125003" s="12"/>
      <c r="I125003" s="3"/>
      <c r="L125003" s="3"/>
      <c r="M125003" s="3"/>
      <c r="N125003" s="3"/>
    </row>
    <row r="125004" spans="5:14">
      <c r="E125004" s="1"/>
      <c r="F125004" s="12"/>
      <c r="I125004" s="3"/>
      <c r="L125004" s="3"/>
      <c r="M125004" s="3"/>
      <c r="N125004" s="3"/>
    </row>
    <row r="125005" spans="5:14">
      <c r="E125005" s="1"/>
      <c r="F125005" s="12"/>
      <c r="I125005" s="3"/>
      <c r="L125005" s="3"/>
      <c r="M125005" s="3"/>
      <c r="N125005" s="3"/>
    </row>
    <row r="125006" spans="5:14">
      <c r="E125006" s="1"/>
      <c r="F125006" s="12"/>
      <c r="I125006" s="3"/>
      <c r="L125006" s="3"/>
      <c r="M125006" s="3"/>
      <c r="N125006" s="3"/>
    </row>
    <row r="125007" spans="5:14">
      <c r="E125007" s="1"/>
      <c r="F125007" s="12"/>
      <c r="I125007" s="3"/>
      <c r="L125007" s="3"/>
      <c r="M125007" s="3"/>
      <c r="N125007" s="3"/>
    </row>
    <row r="125008" spans="5:14">
      <c r="E125008" s="1"/>
      <c r="F125008" s="12"/>
      <c r="I125008" s="3"/>
      <c r="L125008" s="3"/>
      <c r="M125008" s="3"/>
      <c r="N125008" s="3"/>
    </row>
    <row r="125009" spans="5:14">
      <c r="E125009" s="1"/>
      <c r="F125009" s="12"/>
      <c r="I125009" s="3"/>
      <c r="L125009" s="3"/>
      <c r="M125009" s="3"/>
      <c r="N125009" s="3"/>
    </row>
    <row r="125010" spans="5:14">
      <c r="E125010" s="1"/>
      <c r="F125010" s="12"/>
      <c r="I125010" s="3"/>
      <c r="L125010" s="3"/>
      <c r="M125010" s="3"/>
      <c r="N125010" s="3"/>
    </row>
    <row r="125011" spans="5:14">
      <c r="E125011" s="1"/>
      <c r="F125011" s="12"/>
      <c r="I125011" s="3"/>
      <c r="L125011" s="3"/>
      <c r="M125011" s="3"/>
      <c r="N125011" s="3"/>
    </row>
    <row r="125012" spans="5:14">
      <c r="E125012" s="1"/>
      <c r="F125012" s="12"/>
      <c r="I125012" s="3"/>
      <c r="L125012" s="3"/>
      <c r="M125012" s="3"/>
      <c r="N125012" s="3"/>
    </row>
    <row r="125013" spans="5:14">
      <c r="E125013" s="1"/>
      <c r="F125013" s="12"/>
      <c r="I125013" s="3"/>
      <c r="L125013" s="3"/>
      <c r="M125013" s="3"/>
      <c r="N125013" s="3"/>
    </row>
    <row r="125014" spans="5:14">
      <c r="E125014" s="1"/>
      <c r="F125014" s="12"/>
      <c r="I125014" s="3"/>
      <c r="L125014" s="3"/>
      <c r="M125014" s="3"/>
      <c r="N125014" s="3"/>
    </row>
    <row r="125015" spans="5:14">
      <c r="E125015" s="1"/>
      <c r="F125015" s="12"/>
      <c r="I125015" s="3"/>
      <c r="L125015" s="3"/>
      <c r="M125015" s="3"/>
      <c r="N125015" s="3"/>
    </row>
    <row r="125016" spans="5:14">
      <c r="E125016" s="1"/>
      <c r="F125016" s="12"/>
      <c r="I125016" s="3"/>
      <c r="L125016" s="3"/>
      <c r="M125016" s="3"/>
      <c r="N125016" s="3"/>
    </row>
    <row r="125017" spans="5:14">
      <c r="E125017" s="1"/>
      <c r="F125017" s="12"/>
      <c r="I125017" s="3"/>
      <c r="L125017" s="3"/>
      <c r="M125017" s="3"/>
      <c r="N125017" s="3"/>
    </row>
    <row r="125018" spans="5:14">
      <c r="E125018" s="1"/>
      <c r="F125018" s="12"/>
      <c r="I125018" s="3"/>
      <c r="L125018" s="3"/>
      <c r="M125018" s="3"/>
      <c r="N125018" s="3"/>
    </row>
    <row r="125019" spans="5:14">
      <c r="E125019" s="1"/>
      <c r="F125019" s="12"/>
      <c r="I125019" s="3"/>
      <c r="L125019" s="3"/>
      <c r="M125019" s="3"/>
      <c r="N125019" s="3"/>
    </row>
    <row r="125020" spans="5:14">
      <c r="E125020" s="1"/>
      <c r="F125020" s="12"/>
      <c r="I125020" s="3"/>
      <c r="L125020" s="3"/>
      <c r="M125020" s="3"/>
      <c r="N125020" s="3"/>
    </row>
    <row r="125021" spans="5:14">
      <c r="E125021" s="1"/>
      <c r="F125021" s="12"/>
      <c r="I125021" s="3"/>
      <c r="L125021" s="3"/>
      <c r="M125021" s="3"/>
      <c r="N125021" s="3"/>
    </row>
    <row r="125022" spans="5:14">
      <c r="E125022" s="1"/>
      <c r="F125022" s="12"/>
      <c r="I125022" s="3"/>
      <c r="L125022" s="3"/>
      <c r="M125022" s="3"/>
      <c r="N125022" s="3"/>
    </row>
    <row r="125023" spans="5:14">
      <c r="E125023" s="1"/>
      <c r="F125023" s="12"/>
      <c r="I125023" s="3"/>
      <c r="L125023" s="3"/>
      <c r="M125023" s="3"/>
      <c r="N125023" s="3"/>
    </row>
    <row r="125024" spans="5:14">
      <c r="E125024" s="1"/>
      <c r="F125024" s="12"/>
      <c r="I125024" s="3"/>
      <c r="L125024" s="3"/>
      <c r="M125024" s="3"/>
      <c r="N125024" s="3"/>
    </row>
    <row r="125025" spans="5:14">
      <c r="E125025" s="1"/>
      <c r="F125025" s="12"/>
      <c r="I125025" s="3"/>
      <c r="L125025" s="3"/>
      <c r="M125025" s="3"/>
      <c r="N125025" s="3"/>
    </row>
    <row r="125026" spans="5:14">
      <c r="E125026" s="1"/>
      <c r="F125026" s="12"/>
      <c r="I125026" s="3"/>
      <c r="L125026" s="3"/>
      <c r="M125026" s="3"/>
      <c r="N125026" s="3"/>
    </row>
    <row r="125027" spans="5:14">
      <c r="E125027" s="1"/>
      <c r="F125027" s="12"/>
      <c r="I125027" s="3"/>
      <c r="L125027" s="3"/>
      <c r="M125027" s="3"/>
      <c r="N125027" s="3"/>
    </row>
    <row r="125028" spans="5:14">
      <c r="E125028" s="1"/>
      <c r="F125028" s="12"/>
      <c r="I125028" s="3"/>
      <c r="L125028" s="3"/>
      <c r="M125028" s="3"/>
      <c r="N125028" s="3"/>
    </row>
    <row r="125029" spans="5:14">
      <c r="E125029" s="1"/>
      <c r="F125029" s="12"/>
      <c r="I125029" s="3"/>
      <c r="L125029" s="3"/>
      <c r="M125029" s="3"/>
      <c r="N125029" s="3"/>
    </row>
    <row r="125030" spans="5:14">
      <c r="E125030" s="1"/>
      <c r="F125030" s="12"/>
      <c r="I125030" s="3"/>
      <c r="L125030" s="3"/>
      <c r="M125030" s="3"/>
      <c r="N125030" s="3"/>
    </row>
    <row r="125031" spans="5:14">
      <c r="E125031" s="1"/>
      <c r="F125031" s="12"/>
      <c r="I125031" s="3"/>
      <c r="L125031" s="3"/>
      <c r="M125031" s="3"/>
      <c r="N125031" s="3"/>
    </row>
    <row r="125032" spans="5:14">
      <c r="E125032" s="1"/>
      <c r="F125032" s="12"/>
      <c r="I125032" s="3"/>
      <c r="L125032" s="3"/>
      <c r="M125032" s="3"/>
      <c r="N125032" s="3"/>
    </row>
    <row r="125033" spans="5:14">
      <c r="E125033" s="1"/>
      <c r="F125033" s="12"/>
      <c r="I125033" s="3"/>
      <c r="L125033" s="3"/>
      <c r="M125033" s="3"/>
      <c r="N125033" s="3"/>
    </row>
    <row r="125034" spans="5:14">
      <c r="E125034" s="1"/>
      <c r="F125034" s="12"/>
      <c r="I125034" s="3"/>
      <c r="L125034" s="3"/>
      <c r="M125034" s="3"/>
      <c r="N125034" s="3"/>
    </row>
    <row r="125035" spans="5:14">
      <c r="E125035" s="1"/>
      <c r="F125035" s="12"/>
      <c r="I125035" s="3"/>
      <c r="L125035" s="3"/>
      <c r="M125035" s="3"/>
      <c r="N125035" s="3"/>
    </row>
    <row r="125036" spans="5:14">
      <c r="E125036" s="1"/>
      <c r="F125036" s="12"/>
      <c r="I125036" s="3"/>
      <c r="L125036" s="3"/>
      <c r="M125036" s="3"/>
      <c r="N125036" s="3"/>
    </row>
    <row r="125037" spans="5:14">
      <c r="E125037" s="1"/>
      <c r="F125037" s="12"/>
      <c r="I125037" s="3"/>
      <c r="L125037" s="3"/>
      <c r="M125037" s="3"/>
      <c r="N125037" s="3"/>
    </row>
    <row r="125038" spans="5:14">
      <c r="E125038" s="1"/>
      <c r="F125038" s="12"/>
      <c r="I125038" s="3"/>
      <c r="L125038" s="3"/>
      <c r="M125038" s="3"/>
      <c r="N125038" s="3"/>
    </row>
    <row r="125039" spans="5:14">
      <c r="E125039" s="1"/>
      <c r="F125039" s="12"/>
      <c r="I125039" s="3"/>
      <c r="L125039" s="3"/>
      <c r="M125039" s="3"/>
      <c r="N125039" s="3"/>
    </row>
    <row r="125040" spans="5:14">
      <c r="E125040" s="1"/>
      <c r="F125040" s="12"/>
      <c r="I125040" s="3"/>
      <c r="L125040" s="3"/>
      <c r="M125040" s="3"/>
      <c r="N125040" s="3"/>
    </row>
    <row r="125041" spans="5:14">
      <c r="E125041" s="1"/>
      <c r="F125041" s="12"/>
      <c r="I125041" s="3"/>
      <c r="L125041" s="3"/>
      <c r="M125041" s="3"/>
      <c r="N125041" s="3"/>
    </row>
    <row r="125042" spans="5:14">
      <c r="E125042" s="1"/>
      <c r="F125042" s="12"/>
      <c r="I125042" s="3"/>
      <c r="L125042" s="3"/>
      <c r="M125042" s="3"/>
      <c r="N125042" s="3"/>
    </row>
    <row r="125043" spans="5:14">
      <c r="E125043" s="1"/>
      <c r="F125043" s="12"/>
      <c r="I125043" s="3"/>
      <c r="L125043" s="3"/>
      <c r="M125043" s="3"/>
      <c r="N125043" s="3"/>
    </row>
    <row r="125044" spans="5:14">
      <c r="E125044" s="1"/>
      <c r="F125044" s="12"/>
      <c r="I125044" s="3"/>
      <c r="L125044" s="3"/>
      <c r="M125044" s="3"/>
      <c r="N125044" s="3"/>
    </row>
    <row r="125045" spans="5:14">
      <c r="E125045" s="1"/>
      <c r="F125045" s="12"/>
      <c r="I125045" s="3"/>
      <c r="L125045" s="3"/>
      <c r="M125045" s="3"/>
      <c r="N125045" s="3"/>
    </row>
    <row r="125046" spans="5:14">
      <c r="E125046" s="1"/>
      <c r="F125046" s="12"/>
      <c r="I125046" s="3"/>
      <c r="L125046" s="3"/>
      <c r="M125046" s="3"/>
      <c r="N125046" s="3"/>
    </row>
    <row r="125047" spans="5:14">
      <c r="E125047" s="1"/>
      <c r="F125047" s="12"/>
      <c r="I125047" s="3"/>
      <c r="L125047" s="3"/>
      <c r="M125047" s="3"/>
      <c r="N125047" s="3"/>
    </row>
    <row r="125048" spans="5:14">
      <c r="E125048" s="1"/>
      <c r="F125048" s="12"/>
      <c r="I125048" s="3"/>
      <c r="L125048" s="3"/>
      <c r="M125048" s="3"/>
      <c r="N125048" s="3"/>
    </row>
    <row r="125049" spans="5:14">
      <c r="E125049" s="1"/>
      <c r="F125049" s="12"/>
      <c r="I125049" s="3"/>
      <c r="L125049" s="3"/>
      <c r="M125049" s="3"/>
      <c r="N125049" s="3"/>
    </row>
    <row r="125050" spans="5:14">
      <c r="E125050" s="1"/>
      <c r="F125050" s="12"/>
      <c r="I125050" s="3"/>
      <c r="L125050" s="3"/>
      <c r="M125050" s="3"/>
      <c r="N125050" s="3"/>
    </row>
    <row r="125051" spans="5:14">
      <c r="E125051" s="1"/>
      <c r="F125051" s="12"/>
      <c r="I125051" s="3"/>
      <c r="L125051" s="3"/>
      <c r="M125051" s="3"/>
      <c r="N125051" s="3"/>
    </row>
    <row r="125052" spans="5:14">
      <c r="E125052" s="1"/>
      <c r="F125052" s="12"/>
      <c r="I125052" s="3"/>
      <c r="L125052" s="3"/>
      <c r="M125052" s="3"/>
      <c r="N125052" s="3"/>
    </row>
    <row r="125053" spans="5:14">
      <c r="E125053" s="1"/>
      <c r="F125053" s="12"/>
      <c r="I125053" s="3"/>
      <c r="L125053" s="3"/>
      <c r="M125053" s="3"/>
      <c r="N125053" s="3"/>
    </row>
    <row r="125054" spans="5:14">
      <c r="E125054" s="1"/>
      <c r="F125054" s="12"/>
      <c r="I125054" s="3"/>
      <c r="L125054" s="3"/>
      <c r="M125054" s="3"/>
      <c r="N125054" s="3"/>
    </row>
    <row r="125055" spans="5:14">
      <c r="E125055" s="1"/>
      <c r="F125055" s="12"/>
      <c r="I125055" s="3"/>
      <c r="L125055" s="3"/>
      <c r="M125055" s="3"/>
      <c r="N125055" s="3"/>
    </row>
    <row r="125056" spans="5:14">
      <c r="E125056" s="1"/>
      <c r="F125056" s="12"/>
      <c r="I125056" s="3"/>
      <c r="L125056" s="3"/>
      <c r="M125056" s="3"/>
      <c r="N125056" s="3"/>
    </row>
    <row r="125057" spans="5:14">
      <c r="E125057" s="1"/>
      <c r="F125057" s="12"/>
      <c r="I125057" s="3"/>
      <c r="L125057" s="3"/>
      <c r="M125057" s="3"/>
      <c r="N125057" s="3"/>
    </row>
    <row r="125058" spans="5:14">
      <c r="E125058" s="1"/>
      <c r="F125058" s="12"/>
      <c r="I125058" s="3"/>
      <c r="L125058" s="3"/>
      <c r="M125058" s="3"/>
      <c r="N125058" s="3"/>
    </row>
    <row r="125059" spans="5:14">
      <c r="E125059" s="1"/>
      <c r="F125059" s="12"/>
      <c r="I125059" s="3"/>
      <c r="L125059" s="3"/>
      <c r="M125059" s="3"/>
      <c r="N125059" s="3"/>
    </row>
    <row r="125060" spans="5:14">
      <c r="E125060" s="1"/>
      <c r="F125060" s="12"/>
      <c r="I125060" s="3"/>
      <c r="L125060" s="3"/>
      <c r="M125060" s="3"/>
      <c r="N125060" s="3"/>
    </row>
    <row r="125061" spans="5:14">
      <c r="E125061" s="1"/>
      <c r="F125061" s="12"/>
      <c r="I125061" s="3"/>
      <c r="L125061" s="3"/>
      <c r="M125061" s="3"/>
      <c r="N125061" s="3"/>
    </row>
    <row r="125062" spans="5:14">
      <c r="E125062" s="1"/>
      <c r="F125062" s="12"/>
      <c r="I125062" s="3"/>
      <c r="L125062" s="3"/>
      <c r="M125062" s="3"/>
      <c r="N125062" s="3"/>
    </row>
    <row r="125063" spans="5:14">
      <c r="E125063" s="1"/>
      <c r="F125063" s="12"/>
      <c r="I125063" s="3"/>
      <c r="L125063" s="3"/>
      <c r="M125063" s="3"/>
      <c r="N125063" s="3"/>
    </row>
    <row r="125064" spans="5:14">
      <c r="E125064" s="1"/>
      <c r="F125064" s="12"/>
      <c r="I125064" s="3"/>
      <c r="L125064" s="3"/>
      <c r="M125064" s="3"/>
      <c r="N125064" s="3"/>
    </row>
    <row r="125065" spans="5:14">
      <c r="E125065" s="1"/>
      <c r="F125065" s="12"/>
      <c r="I125065" s="3"/>
      <c r="L125065" s="3"/>
      <c r="M125065" s="3"/>
      <c r="N125065" s="3"/>
    </row>
    <row r="125066" spans="5:14">
      <c r="E125066" s="1"/>
      <c r="F125066" s="12"/>
      <c r="I125066" s="3"/>
      <c r="L125066" s="3"/>
      <c r="M125066" s="3"/>
      <c r="N125066" s="3"/>
    </row>
    <row r="125067" spans="5:14">
      <c r="E125067" s="1"/>
      <c r="F125067" s="12"/>
      <c r="I125067" s="3"/>
      <c r="L125067" s="3"/>
      <c r="M125067" s="3"/>
      <c r="N125067" s="3"/>
    </row>
    <row r="125068" spans="5:14">
      <c r="E125068" s="1"/>
      <c r="F125068" s="12"/>
      <c r="I125068" s="3"/>
      <c r="L125068" s="3"/>
      <c r="M125068" s="3"/>
      <c r="N125068" s="3"/>
    </row>
    <row r="125069" spans="5:14">
      <c r="E125069" s="1"/>
      <c r="F125069" s="12"/>
      <c r="I125069" s="3"/>
      <c r="L125069" s="3"/>
      <c r="M125069" s="3"/>
      <c r="N125069" s="3"/>
    </row>
    <row r="125070" spans="5:14">
      <c r="E125070" s="1"/>
      <c r="F125070" s="12"/>
      <c r="I125070" s="3"/>
      <c r="L125070" s="3"/>
      <c r="M125070" s="3"/>
      <c r="N125070" s="3"/>
    </row>
    <row r="125071" spans="5:14">
      <c r="E125071" s="1"/>
      <c r="F125071" s="12"/>
      <c r="I125071" s="3"/>
      <c r="L125071" s="3"/>
      <c r="M125071" s="3"/>
      <c r="N125071" s="3"/>
    </row>
    <row r="125072" spans="5:14">
      <c r="E125072" s="1"/>
      <c r="F125072" s="12"/>
      <c r="I125072" s="3"/>
      <c r="L125072" s="3"/>
      <c r="M125072" s="3"/>
      <c r="N125072" s="3"/>
    </row>
    <row r="125073" spans="5:14">
      <c r="E125073" s="1"/>
      <c r="F125073" s="12"/>
      <c r="I125073" s="3"/>
      <c r="L125073" s="3"/>
      <c r="M125073" s="3"/>
      <c r="N125073" s="3"/>
    </row>
    <row r="125074" spans="5:14">
      <c r="E125074" s="1"/>
      <c r="F125074" s="12"/>
      <c r="I125074" s="3"/>
      <c r="L125074" s="3"/>
      <c r="M125074" s="3"/>
      <c r="N125074" s="3"/>
    </row>
    <row r="125075" spans="5:14">
      <c r="E125075" s="1"/>
      <c r="F125075" s="12"/>
      <c r="I125075" s="3"/>
      <c r="L125075" s="3"/>
      <c r="M125075" s="3"/>
      <c r="N125075" s="3"/>
    </row>
    <row r="125076" spans="5:14">
      <c r="E125076" s="1"/>
      <c r="F125076" s="12"/>
      <c r="I125076" s="3"/>
      <c r="L125076" s="3"/>
      <c r="M125076" s="3"/>
      <c r="N125076" s="3"/>
    </row>
    <row r="125077" spans="5:14">
      <c r="E125077" s="1"/>
      <c r="F125077" s="12"/>
      <c r="I125077" s="3"/>
      <c r="L125077" s="3"/>
      <c r="M125077" s="3"/>
      <c r="N125077" s="3"/>
    </row>
    <row r="125078" spans="5:14">
      <c r="E125078" s="1"/>
      <c r="F125078" s="12"/>
      <c r="I125078" s="3"/>
      <c r="L125078" s="3"/>
      <c r="M125078" s="3"/>
      <c r="N125078" s="3"/>
    </row>
    <row r="125079" spans="5:14">
      <c r="E125079" s="1"/>
      <c r="F125079" s="12"/>
      <c r="I125079" s="3"/>
      <c r="L125079" s="3"/>
      <c r="M125079" s="3"/>
      <c r="N125079" s="3"/>
    </row>
    <row r="125080" spans="5:14">
      <c r="E125080" s="1"/>
      <c r="F125080" s="12"/>
      <c r="I125080" s="3"/>
      <c r="L125080" s="3"/>
      <c r="M125080" s="3"/>
      <c r="N125080" s="3"/>
    </row>
    <row r="125081" spans="5:14">
      <c r="E125081" s="1"/>
      <c r="F125081" s="12"/>
      <c r="I125081" s="3"/>
      <c r="L125081" s="3"/>
      <c r="M125081" s="3"/>
      <c r="N125081" s="3"/>
    </row>
    <row r="125082" spans="5:14">
      <c r="E125082" s="1"/>
      <c r="F125082" s="12"/>
      <c r="I125082" s="3"/>
      <c r="L125082" s="3"/>
      <c r="M125082" s="3"/>
      <c r="N125082" s="3"/>
    </row>
    <row r="125083" spans="5:14">
      <c r="E125083" s="1"/>
      <c r="F125083" s="12"/>
      <c r="I125083" s="3"/>
      <c r="L125083" s="3"/>
      <c r="M125083" s="3"/>
      <c r="N125083" s="3"/>
    </row>
    <row r="125084" spans="5:14">
      <c r="E125084" s="1"/>
      <c r="F125084" s="12"/>
      <c r="I125084" s="3"/>
      <c r="L125084" s="3"/>
      <c r="M125084" s="3"/>
      <c r="N125084" s="3"/>
    </row>
    <row r="125085" spans="5:14">
      <c r="E125085" s="1"/>
      <c r="F125085" s="12"/>
      <c r="I125085" s="3"/>
      <c r="L125085" s="3"/>
      <c r="M125085" s="3"/>
      <c r="N125085" s="3"/>
    </row>
    <row r="125086" spans="5:14">
      <c r="E125086" s="1"/>
      <c r="F125086" s="12"/>
      <c r="I125086" s="3"/>
      <c r="L125086" s="3"/>
      <c r="M125086" s="3"/>
      <c r="N125086" s="3"/>
    </row>
    <row r="125087" spans="5:14">
      <c r="E125087" s="1"/>
      <c r="F125087" s="12"/>
      <c r="I125087" s="3"/>
      <c r="L125087" s="3"/>
      <c r="M125087" s="3"/>
      <c r="N125087" s="3"/>
    </row>
    <row r="125088" spans="5:14">
      <c r="E125088" s="1"/>
      <c r="F125088" s="12"/>
      <c r="I125088" s="3"/>
      <c r="L125088" s="3"/>
      <c r="M125088" s="3"/>
      <c r="N125088" s="3"/>
    </row>
    <row r="125089" spans="5:14">
      <c r="E125089" s="1"/>
      <c r="F125089" s="12"/>
      <c r="I125089" s="3"/>
      <c r="L125089" s="3"/>
      <c r="M125089" s="3"/>
      <c r="N125089" s="3"/>
    </row>
    <row r="125090" spans="5:14">
      <c r="E125090" s="1"/>
      <c r="F125090" s="12"/>
      <c r="I125090" s="3"/>
      <c r="L125090" s="3"/>
      <c r="M125090" s="3"/>
      <c r="N125090" s="3"/>
    </row>
    <row r="125091" spans="5:14">
      <c r="E125091" s="1"/>
      <c r="F125091" s="12"/>
      <c r="I125091" s="3"/>
      <c r="L125091" s="3"/>
      <c r="M125091" s="3"/>
      <c r="N125091" s="3"/>
    </row>
    <row r="125092" spans="5:14">
      <c r="E125092" s="1"/>
      <c r="F125092" s="12"/>
      <c r="I125092" s="3"/>
      <c r="L125092" s="3"/>
      <c r="M125092" s="3"/>
      <c r="N125092" s="3"/>
    </row>
    <row r="125093" spans="5:14">
      <c r="E125093" s="1"/>
      <c r="F125093" s="12"/>
      <c r="I125093" s="3"/>
      <c r="L125093" s="3"/>
      <c r="M125093" s="3"/>
      <c r="N125093" s="3"/>
    </row>
    <row r="125094" spans="5:14">
      <c r="E125094" s="1"/>
      <c r="F125094" s="12"/>
      <c r="I125094" s="3"/>
      <c r="L125094" s="3"/>
      <c r="M125094" s="3"/>
      <c r="N125094" s="3"/>
    </row>
    <row r="125095" spans="5:14">
      <c r="E125095" s="1"/>
      <c r="F125095" s="12"/>
      <c r="I125095" s="3"/>
      <c r="L125095" s="3"/>
      <c r="M125095" s="3"/>
      <c r="N125095" s="3"/>
    </row>
    <row r="125096" spans="5:14">
      <c r="E125096" s="1"/>
      <c r="F125096" s="12"/>
      <c r="I125096" s="3"/>
      <c r="L125096" s="3"/>
      <c r="M125096" s="3"/>
      <c r="N125096" s="3"/>
    </row>
    <row r="125097" spans="5:14">
      <c r="E125097" s="1"/>
      <c r="F125097" s="12"/>
      <c r="I125097" s="3"/>
      <c r="L125097" s="3"/>
      <c r="M125097" s="3"/>
      <c r="N125097" s="3"/>
    </row>
    <row r="125098" spans="5:14">
      <c r="E125098" s="1"/>
      <c r="F125098" s="12"/>
      <c r="I125098" s="3"/>
      <c r="L125098" s="3"/>
      <c r="M125098" s="3"/>
      <c r="N125098" s="3"/>
    </row>
    <row r="125099" spans="5:14">
      <c r="E125099" s="1"/>
      <c r="F125099" s="12"/>
      <c r="I125099" s="3"/>
      <c r="L125099" s="3"/>
      <c r="M125099" s="3"/>
      <c r="N125099" s="3"/>
    </row>
    <row r="125100" spans="5:14">
      <c r="E125100" s="1"/>
      <c r="F125100" s="12"/>
      <c r="I125100" s="3"/>
      <c r="L125100" s="3"/>
      <c r="M125100" s="3"/>
      <c r="N125100" s="3"/>
    </row>
    <row r="125101" spans="5:14">
      <c r="E125101" s="1"/>
      <c r="F125101" s="12"/>
      <c r="I125101" s="3"/>
      <c r="L125101" s="3"/>
      <c r="M125101" s="3"/>
      <c r="N125101" s="3"/>
    </row>
    <row r="125102" spans="5:14">
      <c r="E125102" s="1"/>
      <c r="F125102" s="12"/>
      <c r="I125102" s="3"/>
      <c r="L125102" s="3"/>
      <c r="M125102" s="3"/>
      <c r="N125102" s="3"/>
    </row>
    <row r="125103" spans="5:14">
      <c r="E125103" s="1"/>
      <c r="F125103" s="12"/>
      <c r="I125103" s="3"/>
      <c r="L125103" s="3"/>
      <c r="M125103" s="3"/>
      <c r="N125103" s="3"/>
    </row>
    <row r="125104" spans="5:14">
      <c r="E125104" s="1"/>
      <c r="F125104" s="12"/>
      <c r="I125104" s="3"/>
      <c r="L125104" s="3"/>
      <c r="M125104" s="3"/>
      <c r="N125104" s="3"/>
    </row>
    <row r="125105" spans="5:14">
      <c r="E125105" s="1"/>
      <c r="F125105" s="12"/>
      <c r="I125105" s="3"/>
      <c r="L125105" s="3"/>
      <c r="M125105" s="3"/>
      <c r="N125105" s="3"/>
    </row>
    <row r="125106" spans="5:14">
      <c r="E125106" s="1"/>
      <c r="F125106" s="12"/>
      <c r="I125106" s="3"/>
      <c r="L125106" s="3"/>
      <c r="M125106" s="3"/>
      <c r="N125106" s="3"/>
    </row>
    <row r="125107" spans="5:14">
      <c r="E125107" s="1"/>
      <c r="F125107" s="12"/>
      <c r="I125107" s="3"/>
      <c r="L125107" s="3"/>
      <c r="M125107" s="3"/>
      <c r="N125107" s="3"/>
    </row>
    <row r="125108" spans="5:14">
      <c r="E125108" s="1"/>
      <c r="F125108" s="12"/>
      <c r="I125108" s="3"/>
      <c r="L125108" s="3"/>
      <c r="M125108" s="3"/>
      <c r="N125108" s="3"/>
    </row>
    <row r="125109" spans="5:14">
      <c r="E125109" s="1"/>
      <c r="F125109" s="12"/>
      <c r="I125109" s="3"/>
      <c r="L125109" s="3"/>
      <c r="M125109" s="3"/>
      <c r="N125109" s="3"/>
    </row>
    <row r="125110" spans="5:14">
      <c r="E125110" s="1"/>
      <c r="F125110" s="12"/>
      <c r="I125110" s="3"/>
      <c r="L125110" s="3"/>
      <c r="M125110" s="3"/>
      <c r="N125110" s="3"/>
    </row>
    <row r="125111" spans="5:14">
      <c r="E125111" s="1"/>
      <c r="F125111" s="12"/>
      <c r="I125111" s="3"/>
      <c r="L125111" s="3"/>
      <c r="M125111" s="3"/>
      <c r="N125111" s="3"/>
    </row>
    <row r="125112" spans="5:14">
      <c r="E125112" s="1"/>
      <c r="F125112" s="12"/>
      <c r="I125112" s="3"/>
      <c r="L125112" s="3"/>
      <c r="M125112" s="3"/>
      <c r="N125112" s="3"/>
    </row>
    <row r="125113" spans="5:14">
      <c r="E125113" s="1"/>
      <c r="F125113" s="12"/>
      <c r="I125113" s="3"/>
      <c r="L125113" s="3"/>
      <c r="M125113" s="3"/>
      <c r="N125113" s="3"/>
    </row>
    <row r="125114" spans="5:14">
      <c r="E125114" s="1"/>
      <c r="F125114" s="12"/>
      <c r="I125114" s="3"/>
      <c r="L125114" s="3"/>
      <c r="M125114" s="3"/>
      <c r="N125114" s="3"/>
    </row>
    <row r="125115" spans="5:14">
      <c r="E125115" s="1"/>
      <c r="F125115" s="12"/>
      <c r="I125115" s="3"/>
      <c r="L125115" s="3"/>
      <c r="M125115" s="3"/>
      <c r="N125115" s="3"/>
    </row>
    <row r="125116" spans="5:14">
      <c r="E125116" s="1"/>
      <c r="F125116" s="12"/>
      <c r="I125116" s="3"/>
      <c r="L125116" s="3"/>
      <c r="M125116" s="3"/>
      <c r="N125116" s="3"/>
    </row>
    <row r="125117" spans="5:14">
      <c r="E125117" s="1"/>
      <c r="F125117" s="12"/>
      <c r="I125117" s="3"/>
      <c r="L125117" s="3"/>
      <c r="M125117" s="3"/>
      <c r="N125117" s="3"/>
    </row>
    <row r="125118" spans="5:14">
      <c r="E125118" s="1"/>
      <c r="F125118" s="12"/>
      <c r="I125118" s="3"/>
      <c r="L125118" s="3"/>
      <c r="M125118" s="3"/>
      <c r="N125118" s="3"/>
    </row>
    <row r="125119" spans="5:14">
      <c r="E125119" s="1"/>
      <c r="F125119" s="12"/>
      <c r="I125119" s="3"/>
      <c r="L125119" s="3"/>
      <c r="M125119" s="3"/>
      <c r="N125119" s="3"/>
    </row>
    <row r="125120" spans="5:14">
      <c r="E125120" s="1"/>
      <c r="F125120" s="12"/>
      <c r="I125120" s="3"/>
      <c r="L125120" s="3"/>
      <c r="M125120" s="3"/>
      <c r="N125120" s="3"/>
    </row>
    <row r="125121" spans="5:14">
      <c r="E125121" s="1"/>
      <c r="F125121" s="12"/>
      <c r="I125121" s="3"/>
      <c r="L125121" s="3"/>
      <c r="M125121" s="3"/>
      <c r="N125121" s="3"/>
    </row>
    <row r="125122" spans="5:14">
      <c r="E125122" s="1"/>
      <c r="F125122" s="12"/>
      <c r="I125122" s="3"/>
      <c r="L125122" s="3"/>
      <c r="M125122" s="3"/>
      <c r="N125122" s="3"/>
    </row>
    <row r="125123" spans="5:14">
      <c r="E125123" s="1"/>
      <c r="F125123" s="12"/>
      <c r="I125123" s="3"/>
      <c r="L125123" s="3"/>
      <c r="M125123" s="3"/>
      <c r="N125123" s="3"/>
    </row>
    <row r="125124" spans="5:14">
      <c r="E125124" s="1"/>
      <c r="F125124" s="12"/>
      <c r="I125124" s="3"/>
      <c r="L125124" s="3"/>
      <c r="M125124" s="3"/>
      <c r="N125124" s="3"/>
    </row>
    <row r="125125" spans="5:14">
      <c r="E125125" s="1"/>
      <c r="F125125" s="12"/>
      <c r="I125125" s="3"/>
      <c r="L125125" s="3"/>
      <c r="M125125" s="3"/>
      <c r="N125125" s="3"/>
    </row>
    <row r="125126" spans="5:14">
      <c r="E125126" s="1"/>
      <c r="F125126" s="12"/>
      <c r="I125126" s="3"/>
      <c r="L125126" s="3"/>
      <c r="M125126" s="3"/>
      <c r="N125126" s="3"/>
    </row>
    <row r="125127" spans="5:14">
      <c r="E125127" s="1"/>
      <c r="F125127" s="12"/>
      <c r="I125127" s="3"/>
      <c r="L125127" s="3"/>
      <c r="M125127" s="3"/>
      <c r="N125127" s="3"/>
    </row>
    <row r="125128" spans="5:14">
      <c r="E125128" s="1"/>
      <c r="F125128" s="12"/>
      <c r="I125128" s="3"/>
      <c r="L125128" s="3"/>
      <c r="M125128" s="3"/>
      <c r="N125128" s="3"/>
    </row>
    <row r="125129" spans="5:14">
      <c r="E125129" s="1"/>
      <c r="F125129" s="12"/>
      <c r="I125129" s="3"/>
      <c r="L125129" s="3"/>
      <c r="M125129" s="3"/>
      <c r="N125129" s="3"/>
    </row>
    <row r="125130" spans="5:14">
      <c r="E125130" s="1"/>
      <c r="F125130" s="12"/>
      <c r="I125130" s="3"/>
      <c r="L125130" s="3"/>
      <c r="M125130" s="3"/>
      <c r="N125130" s="3"/>
    </row>
    <row r="125131" spans="5:14">
      <c r="E125131" s="1"/>
      <c r="F125131" s="12"/>
      <c r="I125131" s="3"/>
      <c r="L125131" s="3"/>
      <c r="M125131" s="3"/>
      <c r="N125131" s="3"/>
    </row>
    <row r="125132" spans="5:14">
      <c r="E125132" s="1"/>
      <c r="F125132" s="12"/>
      <c r="I125132" s="3"/>
      <c r="L125132" s="3"/>
      <c r="M125132" s="3"/>
      <c r="N125132" s="3"/>
    </row>
    <row r="125133" spans="5:14">
      <c r="E125133" s="1"/>
      <c r="F125133" s="12"/>
      <c r="I125133" s="3"/>
      <c r="L125133" s="3"/>
      <c r="M125133" s="3"/>
      <c r="N125133" s="3"/>
    </row>
    <row r="125134" spans="5:14">
      <c r="E125134" s="1"/>
      <c r="F125134" s="12"/>
      <c r="I125134" s="3"/>
      <c r="L125134" s="3"/>
      <c r="M125134" s="3"/>
      <c r="N125134" s="3"/>
    </row>
    <row r="125135" spans="5:14">
      <c r="E125135" s="1"/>
      <c r="F125135" s="12"/>
      <c r="I125135" s="3"/>
      <c r="L125135" s="3"/>
      <c r="M125135" s="3"/>
      <c r="N125135" s="3"/>
    </row>
    <row r="125136" spans="5:14">
      <c r="E125136" s="1"/>
      <c r="F125136" s="12"/>
      <c r="I125136" s="3"/>
      <c r="L125136" s="3"/>
      <c r="M125136" s="3"/>
      <c r="N125136" s="3"/>
    </row>
    <row r="125137" spans="5:14">
      <c r="E125137" s="1"/>
      <c r="F125137" s="12"/>
      <c r="I125137" s="3"/>
      <c r="L125137" s="3"/>
      <c r="M125137" s="3"/>
      <c r="N125137" s="3"/>
    </row>
    <row r="125138" spans="5:14">
      <c r="E125138" s="1"/>
      <c r="F125138" s="12"/>
      <c r="I125138" s="3"/>
      <c r="L125138" s="3"/>
      <c r="M125138" s="3"/>
      <c r="N125138" s="3"/>
    </row>
    <row r="125139" spans="5:14">
      <c r="E125139" s="1"/>
      <c r="F125139" s="12"/>
      <c r="I125139" s="3"/>
      <c r="L125139" s="3"/>
      <c r="M125139" s="3"/>
      <c r="N125139" s="3"/>
    </row>
    <row r="125140" spans="5:14">
      <c r="E125140" s="1"/>
      <c r="F125140" s="12"/>
      <c r="I125140" s="3"/>
      <c r="L125140" s="3"/>
      <c r="M125140" s="3"/>
      <c r="N125140" s="3"/>
    </row>
    <row r="125141" spans="5:14">
      <c r="E125141" s="1"/>
      <c r="F125141" s="12"/>
      <c r="I125141" s="3"/>
      <c r="L125141" s="3"/>
      <c r="M125141" s="3"/>
      <c r="N125141" s="3"/>
    </row>
    <row r="125142" spans="5:14">
      <c r="E125142" s="1"/>
      <c r="F125142" s="12"/>
      <c r="I125142" s="3"/>
      <c r="L125142" s="3"/>
      <c r="M125142" s="3"/>
      <c r="N125142" s="3"/>
    </row>
    <row r="125143" spans="5:14">
      <c r="E125143" s="1"/>
      <c r="F125143" s="12"/>
      <c r="I125143" s="3"/>
      <c r="L125143" s="3"/>
      <c r="M125143" s="3"/>
      <c r="N125143" s="3"/>
    </row>
    <row r="125144" spans="5:14">
      <c r="E125144" s="1"/>
      <c r="F125144" s="12"/>
      <c r="I125144" s="3"/>
      <c r="L125144" s="3"/>
      <c r="M125144" s="3"/>
      <c r="N125144" s="3"/>
    </row>
    <row r="125145" spans="5:14">
      <c r="E125145" s="1"/>
      <c r="F125145" s="12"/>
      <c r="I125145" s="3"/>
      <c r="L125145" s="3"/>
      <c r="M125145" s="3"/>
      <c r="N125145" s="3"/>
    </row>
    <row r="125146" spans="5:14">
      <c r="E125146" s="1"/>
      <c r="F125146" s="12"/>
      <c r="I125146" s="3"/>
      <c r="L125146" s="3"/>
      <c r="M125146" s="3"/>
      <c r="N125146" s="3"/>
    </row>
    <row r="125147" spans="5:14">
      <c r="E125147" s="1"/>
      <c r="F125147" s="12"/>
      <c r="I125147" s="3"/>
      <c r="L125147" s="3"/>
      <c r="M125147" s="3"/>
      <c r="N125147" s="3"/>
    </row>
    <row r="125148" spans="5:14">
      <c r="E125148" s="1"/>
      <c r="F125148" s="12"/>
      <c r="I125148" s="3"/>
      <c r="L125148" s="3"/>
      <c r="M125148" s="3"/>
      <c r="N125148" s="3"/>
    </row>
    <row r="125149" spans="5:14">
      <c r="E125149" s="1"/>
      <c r="F125149" s="12"/>
      <c r="I125149" s="3"/>
      <c r="L125149" s="3"/>
      <c r="M125149" s="3"/>
      <c r="N125149" s="3"/>
    </row>
    <row r="125150" spans="5:14">
      <c r="E125150" s="1"/>
      <c r="F125150" s="12"/>
      <c r="I125150" s="3"/>
      <c r="L125150" s="3"/>
      <c r="M125150" s="3"/>
      <c r="N125150" s="3"/>
    </row>
    <row r="125151" spans="5:14">
      <c r="E125151" s="1"/>
      <c r="F125151" s="12"/>
      <c r="I125151" s="3"/>
      <c r="L125151" s="3"/>
      <c r="M125151" s="3"/>
      <c r="N125151" s="3"/>
    </row>
    <row r="125152" spans="5:14">
      <c r="E125152" s="1"/>
      <c r="F125152" s="12"/>
      <c r="I125152" s="3"/>
      <c r="L125152" s="3"/>
      <c r="M125152" s="3"/>
      <c r="N125152" s="3"/>
    </row>
    <row r="125153" spans="5:14">
      <c r="E125153" s="1"/>
      <c r="F125153" s="12"/>
      <c r="I125153" s="3"/>
      <c r="L125153" s="3"/>
      <c r="M125153" s="3"/>
      <c r="N125153" s="3"/>
    </row>
    <row r="125154" spans="5:14">
      <c r="E125154" s="1"/>
      <c r="F125154" s="12"/>
      <c r="I125154" s="3"/>
      <c r="L125154" s="3"/>
      <c r="M125154" s="3"/>
      <c r="N125154" s="3"/>
    </row>
    <row r="125155" spans="5:14">
      <c r="E125155" s="1"/>
      <c r="F125155" s="12"/>
      <c r="I125155" s="3"/>
      <c r="L125155" s="3"/>
      <c r="M125155" s="3"/>
      <c r="N125155" s="3"/>
    </row>
    <row r="125156" spans="5:14">
      <c r="E125156" s="1"/>
      <c r="F125156" s="12"/>
      <c r="I125156" s="3"/>
      <c r="L125156" s="3"/>
      <c r="M125156" s="3"/>
      <c r="N125156" s="3"/>
    </row>
    <row r="125157" spans="5:14">
      <c r="E125157" s="1"/>
      <c r="F125157" s="12"/>
      <c r="I125157" s="3"/>
      <c r="L125157" s="3"/>
      <c r="M125157" s="3"/>
      <c r="N125157" s="3"/>
    </row>
    <row r="125158" spans="5:14">
      <c r="E125158" s="1"/>
      <c r="F125158" s="12"/>
      <c r="I125158" s="3"/>
      <c r="L125158" s="3"/>
      <c r="M125158" s="3"/>
      <c r="N125158" s="3"/>
    </row>
    <row r="125159" spans="5:14">
      <c r="E125159" s="1"/>
      <c r="F125159" s="12"/>
      <c r="I125159" s="3"/>
      <c r="L125159" s="3"/>
      <c r="M125159" s="3"/>
      <c r="N125159" s="3"/>
    </row>
    <row r="125160" spans="5:14">
      <c r="E125160" s="1"/>
      <c r="F125160" s="12"/>
      <c r="I125160" s="3"/>
      <c r="L125160" s="3"/>
      <c r="M125160" s="3"/>
      <c r="N125160" s="3"/>
    </row>
    <row r="125161" spans="5:14">
      <c r="E125161" s="1"/>
      <c r="F125161" s="12"/>
      <c r="I125161" s="3"/>
      <c r="L125161" s="3"/>
      <c r="M125161" s="3"/>
      <c r="N125161" s="3"/>
    </row>
    <row r="125162" spans="5:14">
      <c r="E125162" s="1"/>
      <c r="F125162" s="12"/>
      <c r="I125162" s="3"/>
      <c r="L125162" s="3"/>
      <c r="M125162" s="3"/>
      <c r="N125162" s="3"/>
    </row>
    <row r="125163" spans="5:14">
      <c r="E125163" s="1"/>
      <c r="F125163" s="12"/>
      <c r="I125163" s="3"/>
      <c r="L125163" s="3"/>
      <c r="M125163" s="3"/>
      <c r="N125163" s="3"/>
    </row>
    <row r="125164" spans="5:14">
      <c r="E125164" s="1"/>
      <c r="F125164" s="12"/>
      <c r="I125164" s="3"/>
      <c r="L125164" s="3"/>
      <c r="M125164" s="3"/>
      <c r="N125164" s="3"/>
    </row>
    <row r="125165" spans="5:14">
      <c r="E125165" s="1"/>
      <c r="F125165" s="12"/>
      <c r="I125165" s="3"/>
      <c r="L125165" s="3"/>
      <c r="M125165" s="3"/>
      <c r="N125165" s="3"/>
    </row>
    <row r="125166" spans="5:14">
      <c r="E125166" s="1"/>
      <c r="F125166" s="12"/>
      <c r="I125166" s="3"/>
      <c r="L125166" s="3"/>
      <c r="M125166" s="3"/>
      <c r="N125166" s="3"/>
    </row>
    <row r="125167" spans="5:14">
      <c r="E125167" s="1"/>
      <c r="F125167" s="12"/>
      <c r="I125167" s="3"/>
      <c r="L125167" s="3"/>
      <c r="M125167" s="3"/>
      <c r="N125167" s="3"/>
    </row>
    <row r="125168" spans="5:14">
      <c r="E125168" s="1"/>
      <c r="F125168" s="12"/>
      <c r="I125168" s="3"/>
      <c r="L125168" s="3"/>
      <c r="M125168" s="3"/>
      <c r="N125168" s="3"/>
    </row>
    <row r="125169" spans="5:14">
      <c r="E125169" s="1"/>
      <c r="F125169" s="12"/>
      <c r="I125169" s="3"/>
      <c r="L125169" s="3"/>
      <c r="M125169" s="3"/>
      <c r="N125169" s="3"/>
    </row>
    <row r="125170" spans="5:14">
      <c r="E125170" s="1"/>
      <c r="F125170" s="12"/>
      <c r="I125170" s="3"/>
      <c r="L125170" s="3"/>
      <c r="M125170" s="3"/>
      <c r="N125170" s="3"/>
    </row>
    <row r="125171" spans="5:14">
      <c r="E125171" s="1"/>
      <c r="F125171" s="12"/>
      <c r="I125171" s="3"/>
      <c r="L125171" s="3"/>
      <c r="M125171" s="3"/>
      <c r="N125171" s="3"/>
    </row>
    <row r="125172" spans="5:14">
      <c r="E125172" s="1"/>
      <c r="F125172" s="12"/>
      <c r="I125172" s="3"/>
      <c r="L125172" s="3"/>
      <c r="M125172" s="3"/>
      <c r="N125172" s="3"/>
    </row>
    <row r="125173" spans="5:14">
      <c r="E125173" s="1"/>
      <c r="F125173" s="12"/>
      <c r="I125173" s="3"/>
      <c r="L125173" s="3"/>
      <c r="M125173" s="3"/>
      <c r="N125173" s="3"/>
    </row>
    <row r="125174" spans="5:14">
      <c r="E125174" s="1"/>
      <c r="F125174" s="12"/>
      <c r="I125174" s="3"/>
      <c r="L125174" s="3"/>
      <c r="M125174" s="3"/>
      <c r="N125174" s="3"/>
    </row>
    <row r="125175" spans="5:14">
      <c r="E125175" s="1"/>
      <c r="F125175" s="12"/>
      <c r="I125175" s="3"/>
      <c r="L125175" s="3"/>
      <c r="M125175" s="3"/>
      <c r="N125175" s="3"/>
    </row>
    <row r="125176" spans="5:14">
      <c r="E125176" s="1"/>
      <c r="F125176" s="12"/>
      <c r="I125176" s="3"/>
      <c r="L125176" s="3"/>
      <c r="M125176" s="3"/>
      <c r="N125176" s="3"/>
    </row>
    <row r="125177" spans="5:14">
      <c r="E125177" s="1"/>
      <c r="F125177" s="12"/>
      <c r="I125177" s="3"/>
      <c r="L125177" s="3"/>
      <c r="M125177" s="3"/>
      <c r="N125177" s="3"/>
    </row>
    <row r="125178" spans="5:14">
      <c r="E125178" s="1"/>
      <c r="F125178" s="12"/>
      <c r="I125178" s="3"/>
      <c r="L125178" s="3"/>
      <c r="M125178" s="3"/>
      <c r="N125178" s="3"/>
    </row>
    <row r="125179" spans="5:14">
      <c r="E125179" s="1"/>
      <c r="F125179" s="12"/>
      <c r="I125179" s="3"/>
      <c r="L125179" s="3"/>
      <c r="M125179" s="3"/>
      <c r="N125179" s="3"/>
    </row>
    <row r="125180" spans="5:14">
      <c r="E125180" s="1"/>
      <c r="F125180" s="12"/>
      <c r="I125180" s="3"/>
      <c r="L125180" s="3"/>
      <c r="M125180" s="3"/>
      <c r="N125180" s="3"/>
    </row>
    <row r="125181" spans="5:14">
      <c r="E125181" s="1"/>
      <c r="F125181" s="12"/>
      <c r="I125181" s="3"/>
      <c r="L125181" s="3"/>
      <c r="M125181" s="3"/>
      <c r="N125181" s="3"/>
    </row>
    <row r="125182" spans="5:14">
      <c r="E125182" s="1"/>
      <c r="F125182" s="12"/>
      <c r="I125182" s="3"/>
      <c r="L125182" s="3"/>
      <c r="M125182" s="3"/>
      <c r="N125182" s="3"/>
    </row>
    <row r="125183" spans="5:14">
      <c r="E125183" s="1"/>
      <c r="F125183" s="12"/>
      <c r="I125183" s="3"/>
      <c r="L125183" s="3"/>
      <c r="M125183" s="3"/>
      <c r="N125183" s="3"/>
    </row>
    <row r="125184" spans="5:14">
      <c r="E125184" s="1"/>
      <c r="F125184" s="12"/>
      <c r="I125184" s="3"/>
      <c r="L125184" s="3"/>
      <c r="M125184" s="3"/>
      <c r="N125184" s="3"/>
    </row>
    <row r="125185" spans="5:14">
      <c r="E125185" s="1"/>
      <c r="F125185" s="12"/>
      <c r="I125185" s="3"/>
      <c r="L125185" s="3"/>
      <c r="M125185" s="3"/>
      <c r="N125185" s="3"/>
    </row>
    <row r="125186" spans="5:14">
      <c r="E125186" s="1"/>
      <c r="F125186" s="12"/>
      <c r="I125186" s="3"/>
      <c r="L125186" s="3"/>
      <c r="M125186" s="3"/>
      <c r="N125186" s="3"/>
    </row>
    <row r="125187" spans="5:14">
      <c r="E125187" s="1"/>
      <c r="F125187" s="12"/>
      <c r="I125187" s="3"/>
      <c r="L125187" s="3"/>
      <c r="M125187" s="3"/>
      <c r="N125187" s="3"/>
    </row>
    <row r="125188" spans="5:14">
      <c r="E125188" s="1"/>
      <c r="F125188" s="12"/>
      <c r="I125188" s="3"/>
      <c r="L125188" s="3"/>
      <c r="M125188" s="3"/>
      <c r="N125188" s="3"/>
    </row>
    <row r="125189" spans="5:14">
      <c r="E125189" s="1"/>
      <c r="F125189" s="12"/>
      <c r="I125189" s="3"/>
      <c r="L125189" s="3"/>
      <c r="M125189" s="3"/>
      <c r="N125189" s="3"/>
    </row>
    <row r="125190" spans="5:14">
      <c r="E125190" s="1"/>
      <c r="F125190" s="12"/>
      <c r="I125190" s="3"/>
      <c r="L125190" s="3"/>
      <c r="M125190" s="3"/>
      <c r="N125190" s="3"/>
    </row>
    <row r="125191" spans="5:14">
      <c r="E125191" s="1"/>
      <c r="F125191" s="12"/>
      <c r="I125191" s="3"/>
      <c r="L125191" s="3"/>
      <c r="M125191" s="3"/>
      <c r="N125191" s="3"/>
    </row>
    <row r="125192" spans="5:14">
      <c r="E125192" s="1"/>
      <c r="F125192" s="12"/>
      <c r="I125192" s="3"/>
      <c r="L125192" s="3"/>
      <c r="M125192" s="3"/>
      <c r="N125192" s="3"/>
    </row>
    <row r="125193" spans="5:14">
      <c r="E125193" s="1"/>
      <c r="F125193" s="12"/>
      <c r="I125193" s="3"/>
      <c r="L125193" s="3"/>
      <c r="M125193" s="3"/>
      <c r="N125193" s="3"/>
    </row>
    <row r="125194" spans="5:14">
      <c r="E125194" s="1"/>
      <c r="F125194" s="12"/>
      <c r="I125194" s="3"/>
      <c r="L125194" s="3"/>
      <c r="M125194" s="3"/>
      <c r="N125194" s="3"/>
    </row>
    <row r="125195" spans="5:14">
      <c r="E125195" s="1"/>
      <c r="F125195" s="12"/>
      <c r="I125195" s="3"/>
      <c r="L125195" s="3"/>
      <c r="M125195" s="3"/>
      <c r="N125195" s="3"/>
    </row>
    <row r="125196" spans="5:14">
      <c r="E125196" s="1"/>
      <c r="F125196" s="12"/>
      <c r="I125196" s="3"/>
      <c r="L125196" s="3"/>
      <c r="M125196" s="3"/>
      <c r="N125196" s="3"/>
    </row>
    <row r="125197" spans="5:14">
      <c r="E125197" s="1"/>
      <c r="F125197" s="12"/>
      <c r="I125197" s="3"/>
      <c r="L125197" s="3"/>
      <c r="M125197" s="3"/>
      <c r="N125197" s="3"/>
    </row>
    <row r="125198" spans="5:14">
      <c r="E125198" s="1"/>
      <c r="F125198" s="12"/>
      <c r="I125198" s="3"/>
      <c r="L125198" s="3"/>
      <c r="M125198" s="3"/>
      <c r="N125198" s="3"/>
    </row>
    <row r="125199" spans="5:14">
      <c r="E125199" s="1"/>
      <c r="F125199" s="12"/>
      <c r="I125199" s="3"/>
      <c r="L125199" s="3"/>
      <c r="M125199" s="3"/>
      <c r="N125199" s="3"/>
    </row>
    <row r="125200" spans="5:14">
      <c r="E125200" s="1"/>
      <c r="F125200" s="12"/>
      <c r="I125200" s="3"/>
      <c r="L125200" s="3"/>
      <c r="M125200" s="3"/>
      <c r="N125200" s="3"/>
    </row>
    <row r="125201" spans="5:14">
      <c r="E125201" s="1"/>
      <c r="F125201" s="12"/>
      <c r="I125201" s="3"/>
      <c r="L125201" s="3"/>
      <c r="M125201" s="3"/>
      <c r="N125201" s="3"/>
    </row>
    <row r="125202" spans="5:14">
      <c r="E125202" s="1"/>
      <c r="F125202" s="12"/>
      <c r="I125202" s="3"/>
      <c r="L125202" s="3"/>
      <c r="M125202" s="3"/>
      <c r="N125202" s="3"/>
    </row>
    <row r="125203" spans="5:14">
      <c r="E125203" s="1"/>
      <c r="F125203" s="12"/>
      <c r="I125203" s="3"/>
      <c r="L125203" s="3"/>
      <c r="M125203" s="3"/>
      <c r="N125203" s="3"/>
    </row>
    <row r="125204" spans="5:14">
      <c r="E125204" s="1"/>
      <c r="F125204" s="12"/>
      <c r="I125204" s="3"/>
      <c r="L125204" s="3"/>
      <c r="M125204" s="3"/>
      <c r="N125204" s="3"/>
    </row>
    <row r="125205" spans="5:14">
      <c r="E125205" s="1"/>
      <c r="F125205" s="12"/>
      <c r="I125205" s="3"/>
      <c r="L125205" s="3"/>
      <c r="M125205" s="3"/>
      <c r="N125205" s="3"/>
    </row>
    <row r="125206" spans="5:14">
      <c r="E125206" s="1"/>
      <c r="F125206" s="12"/>
      <c r="I125206" s="3"/>
      <c r="L125206" s="3"/>
      <c r="M125206" s="3"/>
      <c r="N125206" s="3"/>
    </row>
    <row r="125207" spans="5:14">
      <c r="E125207" s="1"/>
      <c r="F125207" s="12"/>
      <c r="I125207" s="3"/>
      <c r="L125207" s="3"/>
      <c r="M125207" s="3"/>
      <c r="N125207" s="3"/>
    </row>
    <row r="125208" spans="5:14">
      <c r="E125208" s="1"/>
      <c r="F125208" s="12"/>
      <c r="I125208" s="3"/>
      <c r="L125208" s="3"/>
      <c r="M125208" s="3"/>
      <c r="N125208" s="3"/>
    </row>
    <row r="125209" spans="5:14">
      <c r="E125209" s="1"/>
      <c r="F125209" s="12"/>
      <c r="I125209" s="3"/>
      <c r="L125209" s="3"/>
      <c r="M125209" s="3"/>
      <c r="N125209" s="3"/>
    </row>
    <row r="125210" spans="5:14">
      <c r="E125210" s="1"/>
      <c r="F125210" s="12"/>
      <c r="I125210" s="3"/>
      <c r="L125210" s="3"/>
      <c r="M125210" s="3"/>
      <c r="N125210" s="3"/>
    </row>
    <row r="125211" spans="5:14">
      <c r="E125211" s="1"/>
      <c r="F125211" s="12"/>
      <c r="I125211" s="3"/>
      <c r="L125211" s="3"/>
      <c r="M125211" s="3"/>
      <c r="N125211" s="3"/>
    </row>
    <row r="125212" spans="5:14">
      <c r="E125212" s="1"/>
      <c r="F125212" s="12"/>
      <c r="I125212" s="3"/>
      <c r="L125212" s="3"/>
      <c r="M125212" s="3"/>
      <c r="N125212" s="3"/>
    </row>
    <row r="125213" spans="5:14">
      <c r="E125213" s="1"/>
      <c r="F125213" s="12"/>
      <c r="I125213" s="3"/>
      <c r="L125213" s="3"/>
      <c r="M125213" s="3"/>
      <c r="N125213" s="3"/>
    </row>
    <row r="125214" spans="5:14">
      <c r="E125214" s="1"/>
      <c r="F125214" s="12"/>
      <c r="I125214" s="3"/>
      <c r="L125214" s="3"/>
      <c r="M125214" s="3"/>
      <c r="N125214" s="3"/>
    </row>
    <row r="125215" spans="5:14">
      <c r="E125215" s="1"/>
      <c r="F125215" s="12"/>
      <c r="I125215" s="3"/>
      <c r="L125215" s="3"/>
      <c r="M125215" s="3"/>
      <c r="N125215" s="3"/>
    </row>
    <row r="125216" spans="5:14">
      <c r="E125216" s="1"/>
      <c r="F125216" s="12"/>
      <c r="I125216" s="3"/>
      <c r="L125216" s="3"/>
      <c r="M125216" s="3"/>
      <c r="N125216" s="3"/>
    </row>
    <row r="125217" spans="5:14">
      <c r="E125217" s="1"/>
      <c r="F125217" s="12"/>
      <c r="I125217" s="3"/>
      <c r="L125217" s="3"/>
      <c r="M125217" s="3"/>
      <c r="N125217" s="3"/>
    </row>
    <row r="125218" spans="5:14">
      <c r="E125218" s="1"/>
      <c r="F125218" s="12"/>
      <c r="I125218" s="3"/>
      <c r="L125218" s="3"/>
      <c r="M125218" s="3"/>
      <c r="N125218" s="3"/>
    </row>
    <row r="125219" spans="5:14">
      <c r="E125219" s="1"/>
      <c r="F125219" s="12"/>
      <c r="I125219" s="3"/>
      <c r="L125219" s="3"/>
      <c r="M125219" s="3"/>
      <c r="N125219" s="3"/>
    </row>
    <row r="125220" spans="5:14">
      <c r="E125220" s="1"/>
      <c r="F125220" s="12"/>
      <c r="I125220" s="3"/>
      <c r="L125220" s="3"/>
      <c r="M125220" s="3"/>
      <c r="N125220" s="3"/>
    </row>
    <row r="125221" spans="5:14">
      <c r="E125221" s="1"/>
      <c r="F125221" s="12"/>
      <c r="I125221" s="3"/>
      <c r="L125221" s="3"/>
      <c r="M125221" s="3"/>
      <c r="N125221" s="3"/>
    </row>
    <row r="125222" spans="5:14">
      <c r="E125222" s="1"/>
      <c r="F125222" s="12"/>
      <c r="I125222" s="3"/>
      <c r="L125222" s="3"/>
      <c r="M125222" s="3"/>
      <c r="N125222" s="3"/>
    </row>
    <row r="125223" spans="5:14">
      <c r="E125223" s="1"/>
      <c r="F125223" s="12"/>
      <c r="I125223" s="3"/>
      <c r="L125223" s="3"/>
      <c r="M125223" s="3"/>
      <c r="N125223" s="3"/>
    </row>
    <row r="125224" spans="5:14">
      <c r="E125224" s="1"/>
      <c r="F125224" s="12"/>
      <c r="I125224" s="3"/>
      <c r="L125224" s="3"/>
      <c r="M125224" s="3"/>
      <c r="N125224" s="3"/>
    </row>
    <row r="125225" spans="5:14">
      <c r="E125225" s="1"/>
      <c r="F125225" s="12"/>
      <c r="I125225" s="3"/>
      <c r="L125225" s="3"/>
      <c r="M125225" s="3"/>
      <c r="N125225" s="3"/>
    </row>
    <row r="125226" spans="5:14">
      <c r="E125226" s="1"/>
      <c r="F125226" s="12"/>
      <c r="I125226" s="3"/>
      <c r="L125226" s="3"/>
      <c r="M125226" s="3"/>
      <c r="N125226" s="3"/>
    </row>
    <row r="125227" spans="5:14">
      <c r="E125227" s="1"/>
      <c r="F125227" s="12"/>
      <c r="I125227" s="3"/>
      <c r="L125227" s="3"/>
      <c r="M125227" s="3"/>
      <c r="N125227" s="3"/>
    </row>
    <row r="125228" spans="5:14">
      <c r="E125228" s="1"/>
      <c r="F125228" s="12"/>
      <c r="I125228" s="3"/>
      <c r="L125228" s="3"/>
      <c r="M125228" s="3"/>
      <c r="N125228" s="3"/>
    </row>
    <row r="125229" spans="5:14">
      <c r="E125229" s="1"/>
      <c r="F125229" s="12"/>
      <c r="I125229" s="3"/>
      <c r="L125229" s="3"/>
      <c r="M125229" s="3"/>
      <c r="N125229" s="3"/>
    </row>
    <row r="125230" spans="5:14">
      <c r="E125230" s="1"/>
      <c r="F125230" s="12"/>
      <c r="I125230" s="3"/>
      <c r="L125230" s="3"/>
      <c r="M125230" s="3"/>
      <c r="N125230" s="3"/>
    </row>
    <row r="125231" spans="5:14">
      <c r="E125231" s="1"/>
      <c r="F125231" s="12"/>
      <c r="I125231" s="3"/>
      <c r="L125231" s="3"/>
      <c r="M125231" s="3"/>
      <c r="N125231" s="3"/>
    </row>
    <row r="125232" spans="5:14">
      <c r="E125232" s="1"/>
      <c r="F125232" s="12"/>
      <c r="I125232" s="3"/>
      <c r="L125232" s="3"/>
      <c r="M125232" s="3"/>
      <c r="N125232" s="3"/>
    </row>
    <row r="125233" spans="5:14">
      <c r="E125233" s="1"/>
      <c r="F125233" s="12"/>
      <c r="I125233" s="3"/>
      <c r="L125233" s="3"/>
      <c r="M125233" s="3"/>
      <c r="N125233" s="3"/>
    </row>
    <row r="125234" spans="5:14">
      <c r="E125234" s="1"/>
      <c r="F125234" s="12"/>
      <c r="I125234" s="3"/>
      <c r="L125234" s="3"/>
      <c r="M125234" s="3"/>
      <c r="N125234" s="3"/>
    </row>
    <row r="125235" spans="5:14">
      <c r="E125235" s="1"/>
      <c r="F125235" s="12"/>
      <c r="I125235" s="3"/>
      <c r="L125235" s="3"/>
      <c r="M125235" s="3"/>
      <c r="N125235" s="3"/>
    </row>
    <row r="125236" spans="5:14">
      <c r="E125236" s="1"/>
      <c r="F125236" s="12"/>
      <c r="I125236" s="3"/>
      <c r="L125236" s="3"/>
      <c r="M125236" s="3"/>
      <c r="N125236" s="3"/>
    </row>
    <row r="125237" spans="5:14">
      <c r="E125237" s="1"/>
      <c r="F125237" s="12"/>
      <c r="I125237" s="3"/>
      <c r="L125237" s="3"/>
      <c r="M125237" s="3"/>
      <c r="N125237" s="3"/>
    </row>
    <row r="125238" spans="5:14">
      <c r="E125238" s="1"/>
      <c r="F125238" s="12"/>
      <c r="I125238" s="3"/>
      <c r="L125238" s="3"/>
      <c r="M125238" s="3"/>
      <c r="N125238" s="3"/>
    </row>
    <row r="125239" spans="5:14">
      <c r="E125239" s="1"/>
      <c r="F125239" s="12"/>
      <c r="I125239" s="3"/>
      <c r="L125239" s="3"/>
      <c r="M125239" s="3"/>
      <c r="N125239" s="3"/>
    </row>
    <row r="125240" spans="5:14">
      <c r="E125240" s="1"/>
      <c r="F125240" s="12"/>
      <c r="I125240" s="3"/>
      <c r="L125240" s="3"/>
      <c r="M125240" s="3"/>
      <c r="N125240" s="3"/>
    </row>
    <row r="125241" spans="5:14">
      <c r="E125241" s="1"/>
      <c r="F125241" s="12"/>
      <c r="I125241" s="3"/>
      <c r="L125241" s="3"/>
      <c r="M125241" s="3"/>
      <c r="N125241" s="3"/>
    </row>
    <row r="125242" spans="5:14">
      <c r="E125242" s="1"/>
      <c r="F125242" s="12"/>
      <c r="I125242" s="3"/>
      <c r="L125242" s="3"/>
      <c r="M125242" s="3"/>
      <c r="N125242" s="3"/>
    </row>
    <row r="125243" spans="5:14">
      <c r="E125243" s="1"/>
      <c r="F125243" s="12"/>
      <c r="I125243" s="3"/>
      <c r="L125243" s="3"/>
      <c r="M125243" s="3"/>
      <c r="N125243" s="3"/>
    </row>
    <row r="125244" spans="5:14">
      <c r="E125244" s="1"/>
      <c r="F125244" s="12"/>
      <c r="I125244" s="3"/>
      <c r="L125244" s="3"/>
      <c r="M125244" s="3"/>
      <c r="N125244" s="3"/>
    </row>
    <row r="125245" spans="5:14">
      <c r="E125245" s="1"/>
      <c r="F125245" s="12"/>
      <c r="I125245" s="3"/>
      <c r="L125245" s="3"/>
      <c r="M125245" s="3"/>
      <c r="N125245" s="3"/>
    </row>
    <row r="125246" spans="5:14">
      <c r="E125246" s="1"/>
      <c r="F125246" s="12"/>
      <c r="I125246" s="3"/>
      <c r="L125246" s="3"/>
      <c r="M125246" s="3"/>
      <c r="N125246" s="3"/>
    </row>
    <row r="125247" spans="5:14">
      <c r="E125247" s="1"/>
      <c r="F125247" s="12"/>
      <c r="I125247" s="3"/>
      <c r="L125247" s="3"/>
      <c r="M125247" s="3"/>
      <c r="N125247" s="3"/>
    </row>
    <row r="125248" spans="5:14">
      <c r="E125248" s="1"/>
      <c r="F125248" s="12"/>
      <c r="I125248" s="3"/>
      <c r="L125248" s="3"/>
      <c r="M125248" s="3"/>
      <c r="N125248" s="3"/>
    </row>
    <row r="125249" spans="5:14">
      <c r="E125249" s="1"/>
      <c r="F125249" s="12"/>
      <c r="I125249" s="3"/>
      <c r="L125249" s="3"/>
      <c r="M125249" s="3"/>
      <c r="N125249" s="3"/>
    </row>
    <row r="125250" spans="5:14">
      <c r="E125250" s="1"/>
      <c r="F125250" s="12"/>
      <c r="I125250" s="3"/>
      <c r="L125250" s="3"/>
      <c r="M125250" s="3"/>
      <c r="N125250" s="3"/>
    </row>
    <row r="125251" spans="5:14">
      <c r="E125251" s="1"/>
      <c r="F125251" s="12"/>
      <c r="I125251" s="3"/>
      <c r="L125251" s="3"/>
      <c r="M125251" s="3"/>
      <c r="N125251" s="3"/>
    </row>
    <row r="125252" spans="5:14">
      <c r="E125252" s="1"/>
      <c r="F125252" s="12"/>
      <c r="I125252" s="3"/>
      <c r="L125252" s="3"/>
      <c r="M125252" s="3"/>
      <c r="N125252" s="3"/>
    </row>
    <row r="125253" spans="5:14">
      <c r="E125253" s="1"/>
      <c r="F125253" s="12"/>
      <c r="I125253" s="3"/>
      <c r="L125253" s="3"/>
      <c r="M125253" s="3"/>
      <c r="N125253" s="3"/>
    </row>
    <row r="125254" spans="5:14">
      <c r="E125254" s="1"/>
      <c r="F125254" s="12"/>
      <c r="I125254" s="3"/>
      <c r="L125254" s="3"/>
      <c r="M125254" s="3"/>
      <c r="N125254" s="3"/>
    </row>
    <row r="125255" spans="5:14">
      <c r="E125255" s="1"/>
      <c r="F125255" s="12"/>
      <c r="I125255" s="3"/>
      <c r="L125255" s="3"/>
      <c r="M125255" s="3"/>
      <c r="N125255" s="3"/>
    </row>
    <row r="125256" spans="5:14">
      <c r="E125256" s="1"/>
      <c r="F125256" s="12"/>
      <c r="I125256" s="3"/>
      <c r="L125256" s="3"/>
      <c r="M125256" s="3"/>
      <c r="N125256" s="3"/>
    </row>
    <row r="125257" spans="5:14">
      <c r="E125257" s="1"/>
      <c r="F125257" s="12"/>
      <c r="I125257" s="3"/>
      <c r="L125257" s="3"/>
      <c r="M125257" s="3"/>
      <c r="N125257" s="3"/>
    </row>
    <row r="125258" spans="5:14">
      <c r="E125258" s="1"/>
      <c r="F125258" s="12"/>
      <c r="I125258" s="3"/>
      <c r="L125258" s="3"/>
      <c r="M125258" s="3"/>
      <c r="N125258" s="3"/>
    </row>
    <row r="125259" spans="5:14">
      <c r="E125259" s="1"/>
      <c r="F125259" s="12"/>
      <c r="I125259" s="3"/>
      <c r="L125259" s="3"/>
      <c r="M125259" s="3"/>
      <c r="N125259" s="3"/>
    </row>
    <row r="125260" spans="5:14">
      <c r="E125260" s="1"/>
      <c r="F125260" s="12"/>
      <c r="I125260" s="3"/>
      <c r="L125260" s="3"/>
      <c r="M125260" s="3"/>
      <c r="N125260" s="3"/>
    </row>
    <row r="125261" spans="5:14">
      <c r="E125261" s="1"/>
      <c r="F125261" s="12"/>
      <c r="I125261" s="3"/>
      <c r="L125261" s="3"/>
      <c r="M125261" s="3"/>
      <c r="N125261" s="3"/>
    </row>
    <row r="125262" spans="5:14">
      <c r="E125262" s="1"/>
      <c r="F125262" s="12"/>
      <c r="I125262" s="3"/>
      <c r="L125262" s="3"/>
      <c r="M125262" s="3"/>
      <c r="N125262" s="3"/>
    </row>
    <row r="125263" spans="5:14">
      <c r="E125263" s="1"/>
      <c r="F125263" s="12"/>
      <c r="I125263" s="3"/>
      <c r="L125263" s="3"/>
      <c r="M125263" s="3"/>
      <c r="N125263" s="3"/>
    </row>
    <row r="125264" spans="5:14">
      <c r="E125264" s="1"/>
      <c r="F125264" s="12"/>
      <c r="I125264" s="3"/>
      <c r="L125264" s="3"/>
      <c r="M125264" s="3"/>
      <c r="N125264" s="3"/>
    </row>
    <row r="125265" spans="5:14">
      <c r="E125265" s="1"/>
      <c r="F125265" s="12"/>
      <c r="I125265" s="3"/>
      <c r="L125265" s="3"/>
      <c r="M125265" s="3"/>
      <c r="N125265" s="3"/>
    </row>
    <row r="125266" spans="5:14">
      <c r="E125266" s="1"/>
      <c r="F125266" s="12"/>
      <c r="I125266" s="3"/>
      <c r="L125266" s="3"/>
      <c r="M125266" s="3"/>
      <c r="N125266" s="3"/>
    </row>
    <row r="125267" spans="5:14">
      <c r="E125267" s="1"/>
      <c r="F125267" s="12"/>
      <c r="I125267" s="3"/>
      <c r="L125267" s="3"/>
      <c r="M125267" s="3"/>
      <c r="N125267" s="3"/>
    </row>
    <row r="125268" spans="5:14">
      <c r="E125268" s="1"/>
      <c r="F125268" s="12"/>
      <c r="I125268" s="3"/>
      <c r="L125268" s="3"/>
      <c r="M125268" s="3"/>
      <c r="N125268" s="3"/>
    </row>
    <row r="125269" spans="5:14">
      <c r="E125269" s="1"/>
      <c r="F125269" s="12"/>
      <c r="I125269" s="3"/>
      <c r="L125269" s="3"/>
      <c r="M125269" s="3"/>
      <c r="N125269" s="3"/>
    </row>
    <row r="125270" spans="5:14">
      <c r="E125270" s="1"/>
      <c r="F125270" s="12"/>
      <c r="I125270" s="3"/>
      <c r="L125270" s="3"/>
      <c r="M125270" s="3"/>
      <c r="N125270" s="3"/>
    </row>
    <row r="125271" spans="5:14">
      <c r="E125271" s="1"/>
      <c r="F125271" s="12"/>
      <c r="I125271" s="3"/>
      <c r="L125271" s="3"/>
      <c r="M125271" s="3"/>
      <c r="N125271" s="3"/>
    </row>
    <row r="125272" spans="5:14">
      <c r="E125272" s="1"/>
      <c r="F125272" s="12"/>
      <c r="I125272" s="3"/>
      <c r="L125272" s="3"/>
      <c r="M125272" s="3"/>
      <c r="N125272" s="3"/>
    </row>
    <row r="125273" spans="5:14">
      <c r="E125273" s="1"/>
      <c r="F125273" s="12"/>
      <c r="I125273" s="3"/>
      <c r="L125273" s="3"/>
      <c r="M125273" s="3"/>
      <c r="N125273" s="3"/>
    </row>
    <row r="125274" spans="5:14">
      <c r="E125274" s="1"/>
      <c r="F125274" s="12"/>
      <c r="I125274" s="3"/>
      <c r="L125274" s="3"/>
      <c r="M125274" s="3"/>
      <c r="N125274" s="3"/>
    </row>
    <row r="125275" spans="5:14">
      <c r="E125275" s="1"/>
      <c r="F125275" s="12"/>
      <c r="I125275" s="3"/>
      <c r="L125275" s="3"/>
      <c r="M125275" s="3"/>
      <c r="N125275" s="3"/>
    </row>
    <row r="125276" spans="5:14">
      <c r="E125276" s="1"/>
      <c r="F125276" s="12"/>
      <c r="I125276" s="3"/>
      <c r="L125276" s="3"/>
      <c r="M125276" s="3"/>
      <c r="N125276" s="3"/>
    </row>
    <row r="125277" spans="5:14">
      <c r="E125277" s="1"/>
      <c r="F125277" s="12"/>
      <c r="I125277" s="3"/>
      <c r="L125277" s="3"/>
      <c r="M125277" s="3"/>
      <c r="N125277" s="3"/>
    </row>
    <row r="125278" spans="5:14">
      <c r="E125278" s="1"/>
      <c r="F125278" s="12"/>
      <c r="I125278" s="3"/>
      <c r="L125278" s="3"/>
      <c r="M125278" s="3"/>
      <c r="N125278" s="3"/>
    </row>
    <row r="125279" spans="5:14">
      <c r="E125279" s="1"/>
      <c r="F125279" s="12"/>
      <c r="I125279" s="3"/>
      <c r="L125279" s="3"/>
      <c r="M125279" s="3"/>
      <c r="N125279" s="3"/>
    </row>
    <row r="125280" spans="5:14">
      <c r="E125280" s="1"/>
      <c r="F125280" s="12"/>
      <c r="I125280" s="3"/>
      <c r="L125280" s="3"/>
      <c r="M125280" s="3"/>
      <c r="N125280" s="3"/>
    </row>
    <row r="125281" spans="5:14">
      <c r="E125281" s="1"/>
      <c r="F125281" s="12"/>
      <c r="I125281" s="3"/>
      <c r="L125281" s="3"/>
      <c r="M125281" s="3"/>
      <c r="N125281" s="3"/>
    </row>
    <row r="125282" spans="5:14">
      <c r="E125282" s="1"/>
      <c r="F125282" s="12"/>
      <c r="I125282" s="3"/>
      <c r="L125282" s="3"/>
      <c r="M125282" s="3"/>
      <c r="N125282" s="3"/>
    </row>
    <row r="125283" spans="5:14">
      <c r="E125283" s="1"/>
      <c r="F125283" s="12"/>
      <c r="I125283" s="3"/>
      <c r="L125283" s="3"/>
      <c r="M125283" s="3"/>
      <c r="N125283" s="3"/>
    </row>
    <row r="125284" spans="5:14">
      <c r="E125284" s="1"/>
      <c r="F125284" s="12"/>
      <c r="I125284" s="3"/>
      <c r="L125284" s="3"/>
      <c r="M125284" s="3"/>
      <c r="N125284" s="3"/>
    </row>
    <row r="125285" spans="5:14">
      <c r="E125285" s="1"/>
      <c r="F125285" s="12"/>
      <c r="I125285" s="3"/>
      <c r="L125285" s="3"/>
      <c r="M125285" s="3"/>
      <c r="N125285" s="3"/>
    </row>
    <row r="125286" spans="5:14">
      <c r="E125286" s="1"/>
      <c r="F125286" s="12"/>
      <c r="I125286" s="3"/>
      <c r="L125286" s="3"/>
      <c r="M125286" s="3"/>
      <c r="N125286" s="3"/>
    </row>
    <row r="125287" spans="5:14">
      <c r="E125287" s="1"/>
      <c r="F125287" s="12"/>
      <c r="I125287" s="3"/>
      <c r="L125287" s="3"/>
      <c r="M125287" s="3"/>
      <c r="N125287" s="3"/>
    </row>
    <row r="125288" spans="5:14">
      <c r="E125288" s="1"/>
      <c r="F125288" s="12"/>
      <c r="I125288" s="3"/>
      <c r="L125288" s="3"/>
      <c r="M125288" s="3"/>
      <c r="N125288" s="3"/>
    </row>
    <row r="125289" spans="5:14">
      <c r="E125289" s="1"/>
      <c r="F125289" s="12"/>
      <c r="I125289" s="3"/>
      <c r="L125289" s="3"/>
      <c r="M125289" s="3"/>
      <c r="N125289" s="3"/>
    </row>
    <row r="125290" spans="5:14">
      <c r="E125290" s="1"/>
      <c r="F125290" s="12"/>
      <c r="I125290" s="3"/>
      <c r="L125290" s="3"/>
      <c r="M125290" s="3"/>
      <c r="N125290" s="3"/>
    </row>
    <row r="125291" spans="5:14">
      <c r="E125291" s="1"/>
      <c r="F125291" s="12"/>
      <c r="I125291" s="3"/>
      <c r="L125291" s="3"/>
      <c r="M125291" s="3"/>
      <c r="N125291" s="3"/>
    </row>
    <row r="125292" spans="5:14">
      <c r="E125292" s="1"/>
      <c r="F125292" s="12"/>
      <c r="I125292" s="3"/>
      <c r="L125292" s="3"/>
      <c r="M125292" s="3"/>
      <c r="N125292" s="3"/>
    </row>
    <row r="125293" spans="5:14">
      <c r="E125293" s="1"/>
      <c r="F125293" s="12"/>
      <c r="I125293" s="3"/>
      <c r="L125293" s="3"/>
      <c r="M125293" s="3"/>
      <c r="N125293" s="3"/>
    </row>
    <row r="125294" spans="5:14">
      <c r="E125294" s="1"/>
      <c r="F125294" s="12"/>
      <c r="I125294" s="3"/>
      <c r="L125294" s="3"/>
      <c r="M125294" s="3"/>
      <c r="N125294" s="3"/>
    </row>
    <row r="125295" spans="5:14">
      <c r="E125295" s="1"/>
      <c r="F125295" s="12"/>
      <c r="I125295" s="3"/>
      <c r="L125295" s="3"/>
      <c r="M125295" s="3"/>
      <c r="N125295" s="3"/>
    </row>
    <row r="125296" spans="5:14">
      <c r="E125296" s="1"/>
      <c r="F125296" s="12"/>
      <c r="I125296" s="3"/>
      <c r="L125296" s="3"/>
      <c r="M125296" s="3"/>
      <c r="N125296" s="3"/>
    </row>
    <row r="125297" spans="5:14">
      <c r="E125297" s="1"/>
      <c r="F125297" s="12"/>
      <c r="I125297" s="3"/>
      <c r="L125297" s="3"/>
      <c r="M125297" s="3"/>
      <c r="N125297" s="3"/>
    </row>
    <row r="125298" spans="5:14">
      <c r="E125298" s="1"/>
      <c r="F125298" s="12"/>
      <c r="I125298" s="3"/>
      <c r="L125298" s="3"/>
      <c r="M125298" s="3"/>
      <c r="N125298" s="3"/>
    </row>
    <row r="125299" spans="5:14">
      <c r="E125299" s="1"/>
      <c r="F125299" s="12"/>
      <c r="I125299" s="3"/>
      <c r="L125299" s="3"/>
      <c r="M125299" s="3"/>
      <c r="N125299" s="3"/>
    </row>
    <row r="125300" spans="5:14">
      <c r="E125300" s="1"/>
      <c r="F125300" s="12"/>
      <c r="I125300" s="3"/>
      <c r="L125300" s="3"/>
      <c r="M125300" s="3"/>
      <c r="N125300" s="3"/>
    </row>
    <row r="125301" spans="5:14">
      <c r="E125301" s="1"/>
      <c r="F125301" s="12"/>
      <c r="I125301" s="3"/>
      <c r="L125301" s="3"/>
      <c r="M125301" s="3"/>
      <c r="N125301" s="3"/>
    </row>
    <row r="125302" spans="5:14">
      <c r="E125302" s="1"/>
      <c r="F125302" s="12"/>
      <c r="I125302" s="3"/>
      <c r="L125302" s="3"/>
      <c r="M125302" s="3"/>
      <c r="N125302" s="3"/>
    </row>
    <row r="125303" spans="5:14">
      <c r="E125303" s="1"/>
      <c r="F125303" s="12"/>
      <c r="I125303" s="3"/>
      <c r="L125303" s="3"/>
      <c r="M125303" s="3"/>
      <c r="N125303" s="3"/>
    </row>
    <row r="125304" spans="5:14">
      <c r="E125304" s="1"/>
      <c r="F125304" s="12"/>
      <c r="I125304" s="3"/>
      <c r="L125304" s="3"/>
      <c r="M125304" s="3"/>
      <c r="N125304" s="3"/>
    </row>
    <row r="125305" spans="5:14">
      <c r="E125305" s="1"/>
      <c r="F125305" s="12"/>
      <c r="I125305" s="3"/>
      <c r="L125305" s="3"/>
      <c r="M125305" s="3"/>
      <c r="N125305" s="3"/>
    </row>
    <row r="125306" spans="5:14">
      <c r="E125306" s="1"/>
      <c r="F125306" s="12"/>
      <c r="I125306" s="3"/>
      <c r="L125306" s="3"/>
      <c r="M125306" s="3"/>
      <c r="N125306" s="3"/>
    </row>
    <row r="125307" spans="5:14">
      <c r="E125307" s="1"/>
      <c r="F125307" s="12"/>
      <c r="I125307" s="3"/>
      <c r="L125307" s="3"/>
      <c r="M125307" s="3"/>
      <c r="N125307" s="3"/>
    </row>
    <row r="125308" spans="5:14">
      <c r="E125308" s="1"/>
      <c r="F125308" s="12"/>
      <c r="I125308" s="3"/>
      <c r="L125308" s="3"/>
      <c r="M125308" s="3"/>
      <c r="N125308" s="3"/>
    </row>
    <row r="125309" spans="5:14">
      <c r="E125309" s="1"/>
      <c r="F125309" s="12"/>
      <c r="I125309" s="3"/>
      <c r="L125309" s="3"/>
      <c r="M125309" s="3"/>
      <c r="N125309" s="3"/>
    </row>
    <row r="125310" spans="5:14">
      <c r="E125310" s="1"/>
      <c r="F125310" s="12"/>
      <c r="I125310" s="3"/>
      <c r="L125310" s="3"/>
      <c r="M125310" s="3"/>
      <c r="N125310" s="3"/>
    </row>
    <row r="125311" spans="5:14">
      <c r="E125311" s="1"/>
      <c r="F125311" s="12"/>
      <c r="I125311" s="3"/>
      <c r="L125311" s="3"/>
      <c r="M125311" s="3"/>
      <c r="N125311" s="3"/>
    </row>
    <row r="125312" spans="5:14">
      <c r="E125312" s="1"/>
      <c r="F125312" s="12"/>
      <c r="I125312" s="3"/>
      <c r="L125312" s="3"/>
      <c r="M125312" s="3"/>
      <c r="N125312" s="3"/>
    </row>
    <row r="125313" spans="5:14">
      <c r="E125313" s="1"/>
      <c r="F125313" s="12"/>
      <c r="I125313" s="3"/>
      <c r="L125313" s="3"/>
      <c r="M125313" s="3"/>
      <c r="N125313" s="3"/>
    </row>
    <row r="125314" spans="5:14">
      <c r="E125314" s="1"/>
      <c r="F125314" s="12"/>
      <c r="I125314" s="3"/>
      <c r="L125314" s="3"/>
      <c r="M125314" s="3"/>
      <c r="N125314" s="3"/>
    </row>
    <row r="125315" spans="5:14">
      <c r="E125315" s="1"/>
      <c r="F125315" s="12"/>
      <c r="I125315" s="3"/>
      <c r="L125315" s="3"/>
      <c r="M125315" s="3"/>
      <c r="N125315" s="3"/>
    </row>
    <row r="125316" spans="5:14">
      <c r="E125316" s="1"/>
      <c r="F125316" s="12"/>
      <c r="I125316" s="3"/>
      <c r="L125316" s="3"/>
      <c r="M125316" s="3"/>
      <c r="N125316" s="3"/>
    </row>
    <row r="125317" spans="5:14">
      <c r="E125317" s="1"/>
      <c r="F125317" s="12"/>
      <c r="I125317" s="3"/>
      <c r="L125317" s="3"/>
      <c r="M125317" s="3"/>
      <c r="N125317" s="3"/>
    </row>
    <row r="125318" spans="5:14">
      <c r="E125318" s="1"/>
      <c r="F125318" s="12"/>
      <c r="I125318" s="3"/>
      <c r="L125318" s="3"/>
      <c r="M125318" s="3"/>
      <c r="N125318" s="3"/>
    </row>
    <row r="125319" spans="5:14">
      <c r="E125319" s="1"/>
      <c r="F125319" s="12"/>
      <c r="I125319" s="3"/>
      <c r="L125319" s="3"/>
      <c r="M125319" s="3"/>
      <c r="N125319" s="3"/>
    </row>
    <row r="125320" spans="5:14">
      <c r="E125320" s="1"/>
      <c r="F125320" s="12"/>
      <c r="I125320" s="3"/>
      <c r="L125320" s="3"/>
      <c r="M125320" s="3"/>
      <c r="N125320" s="3"/>
    </row>
    <row r="125321" spans="5:14">
      <c r="E125321" s="1"/>
      <c r="F125321" s="12"/>
      <c r="I125321" s="3"/>
      <c r="L125321" s="3"/>
      <c r="M125321" s="3"/>
      <c r="N125321" s="3"/>
    </row>
    <row r="125322" spans="5:14">
      <c r="E125322" s="1"/>
      <c r="F125322" s="12"/>
      <c r="I125322" s="3"/>
      <c r="L125322" s="3"/>
      <c r="M125322" s="3"/>
      <c r="N125322" s="3"/>
    </row>
    <row r="125323" spans="5:14">
      <c r="E125323" s="1"/>
      <c r="F125323" s="12"/>
      <c r="I125323" s="3"/>
      <c r="L125323" s="3"/>
      <c r="M125323" s="3"/>
      <c r="N125323" s="3"/>
    </row>
    <row r="125324" spans="5:14">
      <c r="E125324" s="1"/>
      <c r="F125324" s="12"/>
      <c r="I125324" s="3"/>
      <c r="L125324" s="3"/>
      <c r="M125324" s="3"/>
      <c r="N125324" s="3"/>
    </row>
    <row r="125325" spans="5:14">
      <c r="E125325" s="1"/>
      <c r="F125325" s="12"/>
      <c r="I125325" s="3"/>
      <c r="L125325" s="3"/>
      <c r="M125325" s="3"/>
      <c r="N125325" s="3"/>
    </row>
    <row r="125326" spans="5:14">
      <c r="E125326" s="1"/>
      <c r="F125326" s="12"/>
      <c r="I125326" s="3"/>
      <c r="L125326" s="3"/>
      <c r="M125326" s="3"/>
      <c r="N125326" s="3"/>
    </row>
    <row r="125327" spans="5:14">
      <c r="E125327" s="1"/>
      <c r="F125327" s="12"/>
      <c r="I125327" s="3"/>
      <c r="L125327" s="3"/>
      <c r="M125327" s="3"/>
      <c r="N125327" s="3"/>
    </row>
    <row r="125328" spans="5:14">
      <c r="E125328" s="1"/>
      <c r="F125328" s="12"/>
      <c r="I125328" s="3"/>
      <c r="L125328" s="3"/>
      <c r="M125328" s="3"/>
      <c r="N125328" s="3"/>
    </row>
    <row r="125329" spans="5:14">
      <c r="E125329" s="1"/>
      <c r="F125329" s="12"/>
      <c r="I125329" s="3"/>
      <c r="L125329" s="3"/>
      <c r="M125329" s="3"/>
      <c r="N125329" s="3"/>
    </row>
    <row r="125330" spans="5:14">
      <c r="E125330" s="1"/>
      <c r="F125330" s="12"/>
      <c r="I125330" s="3"/>
      <c r="L125330" s="3"/>
      <c r="M125330" s="3"/>
      <c r="N125330" s="3"/>
    </row>
    <row r="125331" spans="5:14">
      <c r="E125331" s="1"/>
      <c r="F125331" s="12"/>
      <c r="I125331" s="3"/>
      <c r="L125331" s="3"/>
      <c r="M125331" s="3"/>
      <c r="N125331" s="3"/>
    </row>
    <row r="125332" spans="5:14">
      <c r="E125332" s="1"/>
      <c r="F125332" s="12"/>
      <c r="I125332" s="3"/>
      <c r="L125332" s="3"/>
      <c r="M125332" s="3"/>
      <c r="N125332" s="3"/>
    </row>
    <row r="125333" spans="5:14">
      <c r="E125333" s="1"/>
      <c r="F125333" s="12"/>
      <c r="I125333" s="3"/>
      <c r="L125333" s="3"/>
      <c r="M125333" s="3"/>
      <c r="N125333" s="3"/>
    </row>
    <row r="125334" spans="5:14">
      <c r="E125334" s="1"/>
      <c r="F125334" s="12"/>
      <c r="I125334" s="3"/>
      <c r="L125334" s="3"/>
      <c r="M125334" s="3"/>
      <c r="N125334" s="3"/>
    </row>
    <row r="125335" spans="5:14">
      <c r="E125335" s="1"/>
      <c r="F125335" s="12"/>
      <c r="I125335" s="3"/>
      <c r="L125335" s="3"/>
      <c r="M125335" s="3"/>
      <c r="N125335" s="3"/>
    </row>
    <row r="125336" spans="5:14">
      <c r="E125336" s="1"/>
      <c r="F125336" s="12"/>
      <c r="I125336" s="3"/>
      <c r="L125336" s="3"/>
      <c r="M125336" s="3"/>
      <c r="N125336" s="3"/>
    </row>
    <row r="125337" spans="5:14">
      <c r="E125337" s="1"/>
      <c r="F125337" s="12"/>
      <c r="I125337" s="3"/>
      <c r="L125337" s="3"/>
      <c r="M125337" s="3"/>
      <c r="N125337" s="3"/>
    </row>
    <row r="125338" spans="5:14">
      <c r="E125338" s="1"/>
      <c r="F125338" s="12"/>
      <c r="I125338" s="3"/>
      <c r="L125338" s="3"/>
      <c r="M125338" s="3"/>
      <c r="N125338" s="3"/>
    </row>
    <row r="125339" spans="5:14">
      <c r="E125339" s="1"/>
      <c r="F125339" s="12"/>
      <c r="I125339" s="3"/>
      <c r="L125339" s="3"/>
      <c r="M125339" s="3"/>
      <c r="N125339" s="3"/>
    </row>
    <row r="125340" spans="5:14">
      <c r="E125340" s="1"/>
      <c r="F125340" s="12"/>
      <c r="I125340" s="3"/>
      <c r="L125340" s="3"/>
      <c r="M125340" s="3"/>
      <c r="N125340" s="3"/>
    </row>
    <row r="125341" spans="5:14">
      <c r="E125341" s="1"/>
      <c r="F125341" s="12"/>
      <c r="I125341" s="3"/>
      <c r="L125341" s="3"/>
      <c r="M125341" s="3"/>
      <c r="N125341" s="3"/>
    </row>
    <row r="125342" spans="5:14">
      <c r="E125342" s="1"/>
      <c r="F125342" s="12"/>
      <c r="I125342" s="3"/>
      <c r="L125342" s="3"/>
      <c r="M125342" s="3"/>
      <c r="N125342" s="3"/>
    </row>
    <row r="125343" spans="5:14">
      <c r="E125343" s="1"/>
      <c r="F125343" s="12"/>
      <c r="I125343" s="3"/>
      <c r="L125343" s="3"/>
      <c r="M125343" s="3"/>
      <c r="N125343" s="3"/>
    </row>
    <row r="125344" spans="5:14">
      <c r="E125344" s="1"/>
      <c r="F125344" s="12"/>
      <c r="I125344" s="3"/>
      <c r="L125344" s="3"/>
      <c r="M125344" s="3"/>
      <c r="N125344" s="3"/>
    </row>
    <row r="125345" spans="5:14">
      <c r="E125345" s="1"/>
      <c r="F125345" s="12"/>
      <c r="I125345" s="3"/>
      <c r="L125345" s="3"/>
      <c r="M125345" s="3"/>
      <c r="N125345" s="3"/>
    </row>
    <row r="125346" spans="5:14">
      <c r="E125346" s="1"/>
      <c r="F125346" s="12"/>
      <c r="I125346" s="3"/>
      <c r="L125346" s="3"/>
      <c r="M125346" s="3"/>
      <c r="N125346" s="3"/>
    </row>
    <row r="125347" spans="5:14">
      <c r="E125347" s="1"/>
      <c r="F125347" s="12"/>
      <c r="I125347" s="3"/>
      <c r="L125347" s="3"/>
      <c r="M125347" s="3"/>
      <c r="N125347" s="3"/>
    </row>
    <row r="125348" spans="5:14">
      <c r="E125348" s="1"/>
      <c r="F125348" s="12"/>
      <c r="I125348" s="3"/>
      <c r="L125348" s="3"/>
      <c r="M125348" s="3"/>
      <c r="N125348" s="3"/>
    </row>
    <row r="125349" spans="5:14">
      <c r="E125349" s="1"/>
      <c r="F125349" s="12"/>
      <c r="I125349" s="3"/>
      <c r="L125349" s="3"/>
      <c r="M125349" s="3"/>
      <c r="N125349" s="3"/>
    </row>
    <row r="125350" spans="5:14">
      <c r="E125350" s="1"/>
      <c r="F125350" s="12"/>
      <c r="I125350" s="3"/>
      <c r="L125350" s="3"/>
      <c r="M125350" s="3"/>
      <c r="N125350" s="3"/>
    </row>
    <row r="125351" spans="5:14">
      <c r="E125351" s="1"/>
      <c r="F125351" s="12"/>
      <c r="I125351" s="3"/>
      <c r="L125351" s="3"/>
      <c r="M125351" s="3"/>
      <c r="N125351" s="3"/>
    </row>
    <row r="125352" spans="5:14">
      <c r="E125352" s="1"/>
      <c r="F125352" s="12"/>
      <c r="I125352" s="3"/>
      <c r="L125352" s="3"/>
      <c r="M125352" s="3"/>
      <c r="N125352" s="3"/>
    </row>
    <row r="125353" spans="5:14">
      <c r="E125353" s="1"/>
      <c r="F125353" s="12"/>
      <c r="I125353" s="3"/>
      <c r="L125353" s="3"/>
      <c r="M125353" s="3"/>
      <c r="N125353" s="3"/>
    </row>
    <row r="125354" spans="5:14">
      <c r="E125354" s="1"/>
      <c r="F125354" s="12"/>
      <c r="I125354" s="3"/>
      <c r="L125354" s="3"/>
      <c r="M125354" s="3"/>
      <c r="N125354" s="3"/>
    </row>
    <row r="125355" spans="5:14">
      <c r="E125355" s="1"/>
      <c r="F125355" s="12"/>
      <c r="I125355" s="3"/>
      <c r="L125355" s="3"/>
      <c r="M125355" s="3"/>
      <c r="N125355" s="3"/>
    </row>
    <row r="125356" spans="5:14">
      <c r="E125356" s="1"/>
      <c r="F125356" s="12"/>
      <c r="I125356" s="3"/>
      <c r="L125356" s="3"/>
      <c r="M125356" s="3"/>
      <c r="N125356" s="3"/>
    </row>
    <row r="125357" spans="5:14">
      <c r="E125357" s="1"/>
      <c r="F125357" s="12"/>
      <c r="I125357" s="3"/>
      <c r="L125357" s="3"/>
      <c r="M125357" s="3"/>
      <c r="N125357" s="3"/>
    </row>
    <row r="125358" spans="5:14">
      <c r="E125358" s="1"/>
      <c r="F125358" s="12"/>
      <c r="I125358" s="3"/>
      <c r="L125358" s="3"/>
      <c r="M125358" s="3"/>
      <c r="N125358" s="3"/>
    </row>
    <row r="125359" spans="5:14">
      <c r="E125359" s="1"/>
      <c r="F125359" s="12"/>
      <c r="I125359" s="3"/>
      <c r="L125359" s="3"/>
      <c r="M125359" s="3"/>
      <c r="N125359" s="3"/>
    </row>
    <row r="125360" spans="5:14">
      <c r="E125360" s="1"/>
      <c r="F125360" s="12"/>
      <c r="I125360" s="3"/>
      <c r="L125360" s="3"/>
      <c r="M125360" s="3"/>
      <c r="N125360" s="3"/>
    </row>
    <row r="125361" spans="5:14">
      <c r="E125361" s="1"/>
      <c r="F125361" s="12"/>
      <c r="I125361" s="3"/>
      <c r="L125361" s="3"/>
      <c r="M125361" s="3"/>
      <c r="N125361" s="3"/>
    </row>
    <row r="125362" spans="5:14">
      <c r="E125362" s="1"/>
      <c r="F125362" s="12"/>
      <c r="I125362" s="3"/>
      <c r="L125362" s="3"/>
      <c r="M125362" s="3"/>
      <c r="N125362" s="3"/>
    </row>
    <row r="125363" spans="5:14">
      <c r="E125363" s="1"/>
      <c r="F125363" s="12"/>
      <c r="I125363" s="3"/>
      <c r="L125363" s="3"/>
      <c r="M125363" s="3"/>
      <c r="N125363" s="3"/>
    </row>
    <row r="125364" spans="5:14">
      <c r="E125364" s="1"/>
      <c r="F125364" s="12"/>
      <c r="I125364" s="3"/>
      <c r="L125364" s="3"/>
      <c r="M125364" s="3"/>
      <c r="N125364" s="3"/>
    </row>
    <row r="125365" spans="5:14">
      <c r="E125365" s="1"/>
      <c r="F125365" s="12"/>
      <c r="I125365" s="3"/>
      <c r="L125365" s="3"/>
      <c r="M125365" s="3"/>
      <c r="N125365" s="3"/>
    </row>
    <row r="125366" spans="5:14">
      <c r="E125366" s="1"/>
      <c r="F125366" s="12"/>
      <c r="I125366" s="3"/>
      <c r="L125366" s="3"/>
      <c r="M125366" s="3"/>
      <c r="N125366" s="3"/>
    </row>
    <row r="125367" spans="5:14">
      <c r="E125367" s="1"/>
      <c r="F125367" s="12"/>
      <c r="I125367" s="3"/>
      <c r="L125367" s="3"/>
      <c r="M125367" s="3"/>
      <c r="N125367" s="3"/>
    </row>
    <row r="125368" spans="5:14">
      <c r="E125368" s="1"/>
      <c r="F125368" s="12"/>
      <c r="I125368" s="3"/>
      <c r="L125368" s="3"/>
      <c r="M125368" s="3"/>
      <c r="N125368" s="3"/>
    </row>
    <row r="125369" spans="5:14">
      <c r="E125369" s="1"/>
      <c r="F125369" s="12"/>
      <c r="I125369" s="3"/>
      <c r="L125369" s="3"/>
      <c r="M125369" s="3"/>
      <c r="N125369" s="3"/>
    </row>
    <row r="125370" spans="5:14">
      <c r="E125370" s="1"/>
      <c r="F125370" s="12"/>
      <c r="I125370" s="3"/>
      <c r="L125370" s="3"/>
      <c r="M125370" s="3"/>
      <c r="N125370" s="3"/>
    </row>
    <row r="125371" spans="5:14">
      <c r="E125371" s="1"/>
      <c r="F125371" s="12"/>
      <c r="I125371" s="3"/>
      <c r="L125371" s="3"/>
      <c r="M125371" s="3"/>
      <c r="N125371" s="3"/>
    </row>
    <row r="125372" spans="5:14">
      <c r="E125372" s="1"/>
      <c r="F125372" s="12"/>
      <c r="I125372" s="3"/>
      <c r="L125372" s="3"/>
      <c r="M125372" s="3"/>
      <c r="N125372" s="3"/>
    </row>
    <row r="125373" spans="5:14">
      <c r="E125373" s="1"/>
      <c r="F125373" s="12"/>
      <c r="I125373" s="3"/>
      <c r="L125373" s="3"/>
      <c r="M125373" s="3"/>
      <c r="N125373" s="3"/>
    </row>
    <row r="125374" spans="5:14">
      <c r="E125374" s="1"/>
      <c r="F125374" s="12"/>
      <c r="I125374" s="3"/>
      <c r="L125374" s="3"/>
      <c r="M125374" s="3"/>
      <c r="N125374" s="3"/>
    </row>
    <row r="125375" spans="5:14">
      <c r="E125375" s="1"/>
      <c r="F125375" s="12"/>
      <c r="I125375" s="3"/>
      <c r="L125375" s="3"/>
      <c r="M125375" s="3"/>
      <c r="N125375" s="3"/>
    </row>
    <row r="125376" spans="5:14">
      <c r="E125376" s="1"/>
      <c r="F125376" s="12"/>
      <c r="I125376" s="3"/>
      <c r="L125376" s="3"/>
      <c r="M125376" s="3"/>
      <c r="N125376" s="3"/>
    </row>
    <row r="125377" spans="5:14">
      <c r="E125377" s="1"/>
      <c r="F125377" s="12"/>
      <c r="I125377" s="3"/>
      <c r="L125377" s="3"/>
      <c r="M125377" s="3"/>
      <c r="N125377" s="3"/>
    </row>
    <row r="125378" spans="5:14">
      <c r="E125378" s="1"/>
      <c r="F125378" s="12"/>
      <c r="I125378" s="3"/>
      <c r="L125378" s="3"/>
      <c r="M125378" s="3"/>
      <c r="N125378" s="3"/>
    </row>
    <row r="125379" spans="5:14">
      <c r="E125379" s="1"/>
      <c r="F125379" s="12"/>
      <c r="I125379" s="3"/>
      <c r="L125379" s="3"/>
      <c r="M125379" s="3"/>
      <c r="N125379" s="3"/>
    </row>
    <row r="125380" spans="5:14">
      <c r="E125380" s="1"/>
      <c r="F125380" s="12"/>
      <c r="I125380" s="3"/>
      <c r="L125380" s="3"/>
      <c r="M125380" s="3"/>
      <c r="N125380" s="3"/>
    </row>
    <row r="125381" spans="5:14">
      <c r="E125381" s="1"/>
      <c r="F125381" s="12"/>
      <c r="I125381" s="3"/>
      <c r="L125381" s="3"/>
      <c r="M125381" s="3"/>
      <c r="N125381" s="3"/>
    </row>
    <row r="125382" spans="5:14">
      <c r="E125382" s="1"/>
      <c r="F125382" s="12"/>
      <c r="I125382" s="3"/>
      <c r="L125382" s="3"/>
      <c r="M125382" s="3"/>
      <c r="N125382" s="3"/>
    </row>
    <row r="125383" spans="5:14">
      <c r="E125383" s="1"/>
      <c r="F125383" s="12"/>
      <c r="I125383" s="3"/>
      <c r="L125383" s="3"/>
      <c r="M125383" s="3"/>
      <c r="N125383" s="3"/>
    </row>
    <row r="125384" spans="5:14">
      <c r="E125384" s="1"/>
      <c r="F125384" s="12"/>
      <c r="I125384" s="3"/>
      <c r="L125384" s="3"/>
      <c r="M125384" s="3"/>
      <c r="N125384" s="3"/>
    </row>
    <row r="125385" spans="5:14">
      <c r="E125385" s="1"/>
      <c r="F125385" s="12"/>
      <c r="I125385" s="3"/>
      <c r="L125385" s="3"/>
      <c r="M125385" s="3"/>
      <c r="N125385" s="3"/>
    </row>
    <row r="125386" spans="5:14">
      <c r="E125386" s="1"/>
      <c r="F125386" s="12"/>
      <c r="I125386" s="3"/>
      <c r="L125386" s="3"/>
      <c r="M125386" s="3"/>
      <c r="N125386" s="3"/>
    </row>
    <row r="125387" spans="5:14">
      <c r="E125387" s="1"/>
      <c r="F125387" s="12"/>
      <c r="I125387" s="3"/>
      <c r="L125387" s="3"/>
      <c r="M125387" s="3"/>
      <c r="N125387" s="3"/>
    </row>
    <row r="125388" spans="5:14">
      <c r="E125388" s="1"/>
      <c r="F125388" s="12"/>
      <c r="I125388" s="3"/>
      <c r="L125388" s="3"/>
      <c r="M125388" s="3"/>
      <c r="N125388" s="3"/>
    </row>
    <row r="125389" spans="5:14">
      <c r="E125389" s="1"/>
      <c r="F125389" s="12"/>
      <c r="I125389" s="3"/>
      <c r="L125389" s="3"/>
      <c r="M125389" s="3"/>
      <c r="N125389" s="3"/>
    </row>
    <row r="125390" spans="5:14">
      <c r="E125390" s="1"/>
      <c r="F125390" s="12"/>
      <c r="I125390" s="3"/>
      <c r="L125390" s="3"/>
      <c r="M125390" s="3"/>
      <c r="N125390" s="3"/>
    </row>
    <row r="125391" spans="5:14">
      <c r="E125391" s="1"/>
      <c r="F125391" s="12"/>
      <c r="I125391" s="3"/>
      <c r="L125391" s="3"/>
      <c r="M125391" s="3"/>
      <c r="N125391" s="3"/>
    </row>
    <row r="125392" spans="5:14">
      <c r="E125392" s="1"/>
      <c r="F125392" s="12"/>
      <c r="I125392" s="3"/>
      <c r="L125392" s="3"/>
      <c r="M125392" s="3"/>
      <c r="N125392" s="3"/>
    </row>
    <row r="125393" spans="5:14">
      <c r="E125393" s="1"/>
      <c r="F125393" s="12"/>
      <c r="I125393" s="3"/>
      <c r="L125393" s="3"/>
      <c r="M125393" s="3"/>
      <c r="N125393" s="3"/>
    </row>
    <row r="125394" spans="5:14">
      <c r="E125394" s="1"/>
      <c r="F125394" s="12"/>
      <c r="I125394" s="3"/>
      <c r="L125394" s="3"/>
      <c r="M125394" s="3"/>
      <c r="N125394" s="3"/>
    </row>
    <row r="125395" spans="5:14">
      <c r="E125395" s="1"/>
      <c r="F125395" s="12"/>
      <c r="I125395" s="3"/>
      <c r="L125395" s="3"/>
      <c r="M125395" s="3"/>
      <c r="N125395" s="3"/>
    </row>
    <row r="125396" spans="5:14">
      <c r="E125396" s="1"/>
      <c r="F125396" s="12"/>
      <c r="I125396" s="3"/>
      <c r="L125396" s="3"/>
      <c r="M125396" s="3"/>
      <c r="N125396" s="3"/>
    </row>
    <row r="125397" spans="5:14">
      <c r="E125397" s="1"/>
      <c r="F125397" s="12"/>
      <c r="I125397" s="3"/>
      <c r="L125397" s="3"/>
      <c r="M125397" s="3"/>
      <c r="N125397" s="3"/>
    </row>
    <row r="125398" spans="5:14">
      <c r="E125398" s="1"/>
      <c r="F125398" s="12"/>
      <c r="I125398" s="3"/>
      <c r="L125398" s="3"/>
      <c r="M125398" s="3"/>
      <c r="N125398" s="3"/>
    </row>
    <row r="125399" spans="5:14">
      <c r="E125399" s="1"/>
      <c r="F125399" s="12"/>
      <c r="I125399" s="3"/>
      <c r="L125399" s="3"/>
      <c r="M125399" s="3"/>
      <c r="N125399" s="3"/>
    </row>
    <row r="125400" spans="5:14">
      <c r="E125400" s="1"/>
      <c r="F125400" s="12"/>
      <c r="I125400" s="3"/>
      <c r="L125400" s="3"/>
      <c r="M125400" s="3"/>
      <c r="N125400" s="3"/>
    </row>
    <row r="125401" spans="5:14">
      <c r="E125401" s="1"/>
      <c r="F125401" s="12"/>
      <c r="I125401" s="3"/>
      <c r="L125401" s="3"/>
      <c r="M125401" s="3"/>
      <c r="N125401" s="3"/>
    </row>
    <row r="125402" spans="5:14">
      <c r="E125402" s="1"/>
      <c r="F125402" s="12"/>
      <c r="I125402" s="3"/>
      <c r="L125402" s="3"/>
      <c r="M125402" s="3"/>
      <c r="N125402" s="3"/>
    </row>
    <row r="125403" spans="5:14">
      <c r="E125403" s="1"/>
      <c r="F125403" s="12"/>
      <c r="I125403" s="3"/>
      <c r="L125403" s="3"/>
      <c r="M125403" s="3"/>
      <c r="N125403" s="3"/>
    </row>
    <row r="125404" spans="5:14">
      <c r="E125404" s="1"/>
      <c r="F125404" s="12"/>
      <c r="I125404" s="3"/>
      <c r="L125404" s="3"/>
      <c r="M125404" s="3"/>
      <c r="N125404" s="3"/>
    </row>
    <row r="125405" spans="5:14">
      <c r="E125405" s="1"/>
      <c r="F125405" s="12"/>
      <c r="I125405" s="3"/>
      <c r="L125405" s="3"/>
      <c r="M125405" s="3"/>
      <c r="N125405" s="3"/>
    </row>
    <row r="125406" spans="5:14">
      <c r="E125406" s="1"/>
      <c r="F125406" s="12"/>
      <c r="I125406" s="3"/>
      <c r="L125406" s="3"/>
      <c r="M125406" s="3"/>
      <c r="N125406" s="3"/>
    </row>
    <row r="125407" spans="5:14">
      <c r="E125407" s="1"/>
      <c r="F125407" s="12"/>
      <c r="I125407" s="3"/>
      <c r="L125407" s="3"/>
      <c r="M125407" s="3"/>
      <c r="N125407" s="3"/>
    </row>
    <row r="125408" spans="5:14">
      <c r="E125408" s="1"/>
      <c r="F125408" s="12"/>
      <c r="I125408" s="3"/>
      <c r="L125408" s="3"/>
      <c r="M125408" s="3"/>
      <c r="N125408" s="3"/>
    </row>
    <row r="125409" spans="5:14">
      <c r="E125409" s="1"/>
      <c r="F125409" s="12"/>
      <c r="I125409" s="3"/>
      <c r="L125409" s="3"/>
      <c r="M125409" s="3"/>
      <c r="N125409" s="3"/>
    </row>
    <row r="125410" spans="5:14">
      <c r="E125410" s="1"/>
      <c r="F125410" s="12"/>
      <c r="I125410" s="3"/>
      <c r="L125410" s="3"/>
      <c r="M125410" s="3"/>
      <c r="N125410" s="3"/>
    </row>
    <row r="125411" spans="5:14">
      <c r="E125411" s="1"/>
      <c r="F125411" s="12"/>
      <c r="I125411" s="3"/>
      <c r="L125411" s="3"/>
      <c r="M125411" s="3"/>
      <c r="N125411" s="3"/>
    </row>
    <row r="125412" spans="5:14">
      <c r="E125412" s="1"/>
      <c r="F125412" s="12"/>
      <c r="I125412" s="3"/>
      <c r="L125412" s="3"/>
      <c r="M125412" s="3"/>
      <c r="N125412" s="3"/>
    </row>
    <row r="125413" spans="5:14">
      <c r="E125413" s="1"/>
      <c r="F125413" s="12"/>
      <c r="I125413" s="3"/>
      <c r="L125413" s="3"/>
      <c r="M125413" s="3"/>
      <c r="N125413" s="3"/>
    </row>
    <row r="125414" spans="5:14">
      <c r="E125414" s="1"/>
      <c r="F125414" s="12"/>
      <c r="I125414" s="3"/>
      <c r="L125414" s="3"/>
      <c r="M125414" s="3"/>
      <c r="N125414" s="3"/>
    </row>
    <row r="125415" spans="5:14">
      <c r="E125415" s="1"/>
      <c r="F125415" s="12"/>
      <c r="I125415" s="3"/>
      <c r="L125415" s="3"/>
      <c r="M125415" s="3"/>
      <c r="N125415" s="3"/>
    </row>
    <row r="125416" spans="5:14">
      <c r="E125416" s="1"/>
      <c r="F125416" s="12"/>
      <c r="I125416" s="3"/>
      <c r="L125416" s="3"/>
      <c r="M125416" s="3"/>
      <c r="N125416" s="3"/>
    </row>
    <row r="125417" spans="5:14">
      <c r="E125417" s="1"/>
      <c r="F125417" s="12"/>
      <c r="I125417" s="3"/>
      <c r="L125417" s="3"/>
      <c r="M125417" s="3"/>
      <c r="N125417" s="3"/>
    </row>
    <row r="125418" spans="5:14">
      <c r="E125418" s="1"/>
      <c r="F125418" s="12"/>
      <c r="I125418" s="3"/>
      <c r="L125418" s="3"/>
      <c r="M125418" s="3"/>
      <c r="N125418" s="3"/>
    </row>
    <row r="125419" spans="5:14">
      <c r="E125419" s="1"/>
      <c r="F125419" s="12"/>
      <c r="I125419" s="3"/>
      <c r="L125419" s="3"/>
      <c r="M125419" s="3"/>
      <c r="N125419" s="3"/>
    </row>
    <row r="125420" spans="5:14">
      <c r="E125420" s="1"/>
      <c r="F125420" s="12"/>
      <c r="I125420" s="3"/>
      <c r="L125420" s="3"/>
      <c r="M125420" s="3"/>
      <c r="N125420" s="3"/>
    </row>
    <row r="125421" spans="5:14">
      <c r="E125421" s="1"/>
      <c r="F125421" s="12"/>
      <c r="I125421" s="3"/>
      <c r="L125421" s="3"/>
      <c r="M125421" s="3"/>
      <c r="N125421" s="3"/>
    </row>
    <row r="125422" spans="5:14">
      <c r="E125422" s="1"/>
      <c r="F125422" s="12"/>
      <c r="I125422" s="3"/>
      <c r="L125422" s="3"/>
      <c r="M125422" s="3"/>
      <c r="N125422" s="3"/>
    </row>
    <row r="125423" spans="5:14">
      <c r="E125423" s="1"/>
      <c r="F125423" s="12"/>
      <c r="I125423" s="3"/>
      <c r="L125423" s="3"/>
      <c r="M125423" s="3"/>
      <c r="N125423" s="3"/>
    </row>
    <row r="125424" spans="5:14">
      <c r="E125424" s="1"/>
      <c r="F125424" s="12"/>
      <c r="I125424" s="3"/>
      <c r="L125424" s="3"/>
      <c r="M125424" s="3"/>
      <c r="N125424" s="3"/>
    </row>
    <row r="125425" spans="5:14">
      <c r="E125425" s="1"/>
      <c r="F125425" s="12"/>
      <c r="I125425" s="3"/>
      <c r="L125425" s="3"/>
      <c r="M125425" s="3"/>
      <c r="N125425" s="3"/>
    </row>
    <row r="125426" spans="5:14">
      <c r="E125426" s="1"/>
      <c r="F125426" s="12"/>
      <c r="I125426" s="3"/>
      <c r="L125426" s="3"/>
      <c r="M125426" s="3"/>
      <c r="N125426" s="3"/>
    </row>
    <row r="125427" spans="5:14">
      <c r="E125427" s="1"/>
      <c r="F125427" s="12"/>
      <c r="I125427" s="3"/>
      <c r="L125427" s="3"/>
      <c r="M125427" s="3"/>
      <c r="N125427" s="3"/>
    </row>
    <row r="125428" spans="5:14">
      <c r="E125428" s="1"/>
      <c r="F125428" s="12"/>
      <c r="I125428" s="3"/>
      <c r="L125428" s="3"/>
      <c r="M125428" s="3"/>
      <c r="N125428" s="3"/>
    </row>
    <row r="125429" spans="5:14">
      <c r="E125429" s="1"/>
      <c r="F125429" s="12"/>
      <c r="I125429" s="3"/>
      <c r="L125429" s="3"/>
      <c r="M125429" s="3"/>
      <c r="N125429" s="3"/>
    </row>
    <row r="125430" spans="5:14">
      <c r="E125430" s="1"/>
      <c r="F125430" s="12"/>
      <c r="I125430" s="3"/>
      <c r="L125430" s="3"/>
      <c r="M125430" s="3"/>
      <c r="N125430" s="3"/>
    </row>
    <row r="125431" spans="5:14">
      <c r="E125431" s="1"/>
      <c r="F125431" s="12"/>
      <c r="I125431" s="3"/>
      <c r="L125431" s="3"/>
      <c r="M125431" s="3"/>
      <c r="N125431" s="3"/>
    </row>
    <row r="125432" spans="5:14">
      <c r="E125432" s="1"/>
      <c r="F125432" s="12"/>
      <c r="I125432" s="3"/>
      <c r="L125432" s="3"/>
      <c r="M125432" s="3"/>
      <c r="N125432" s="3"/>
    </row>
    <row r="125433" spans="5:14">
      <c r="E125433" s="1"/>
      <c r="F125433" s="12"/>
      <c r="I125433" s="3"/>
      <c r="L125433" s="3"/>
      <c r="M125433" s="3"/>
      <c r="N125433" s="3"/>
    </row>
    <row r="125434" spans="5:14">
      <c r="E125434" s="1"/>
      <c r="F125434" s="12"/>
      <c r="I125434" s="3"/>
      <c r="L125434" s="3"/>
      <c r="M125434" s="3"/>
      <c r="N125434" s="3"/>
    </row>
    <row r="125435" spans="5:14">
      <c r="E125435" s="1"/>
      <c r="F125435" s="12"/>
      <c r="I125435" s="3"/>
      <c r="L125435" s="3"/>
      <c r="M125435" s="3"/>
      <c r="N125435" s="3"/>
    </row>
    <row r="125436" spans="5:14">
      <c r="E125436" s="1"/>
      <c r="F125436" s="12"/>
      <c r="I125436" s="3"/>
      <c r="L125436" s="3"/>
      <c r="M125436" s="3"/>
      <c r="N125436" s="3"/>
    </row>
    <row r="125437" spans="5:14">
      <c r="E125437" s="1"/>
      <c r="F125437" s="12"/>
      <c r="I125437" s="3"/>
      <c r="L125437" s="3"/>
      <c r="M125437" s="3"/>
      <c r="N125437" s="3"/>
    </row>
    <row r="125438" spans="5:14">
      <c r="E125438" s="1"/>
      <c r="F125438" s="12"/>
      <c r="I125438" s="3"/>
      <c r="L125438" s="3"/>
      <c r="M125438" s="3"/>
      <c r="N125438" s="3"/>
    </row>
    <row r="125439" spans="5:14">
      <c r="E125439" s="1"/>
      <c r="F125439" s="12"/>
      <c r="I125439" s="3"/>
      <c r="L125439" s="3"/>
      <c r="M125439" s="3"/>
      <c r="N125439" s="3"/>
    </row>
    <row r="125440" spans="5:14">
      <c r="E125440" s="1"/>
      <c r="F125440" s="12"/>
      <c r="I125440" s="3"/>
      <c r="L125440" s="3"/>
      <c r="M125440" s="3"/>
      <c r="N125440" s="3"/>
    </row>
    <row r="125441" spans="5:14">
      <c r="E125441" s="1"/>
      <c r="F125441" s="12"/>
      <c r="I125441" s="3"/>
      <c r="L125441" s="3"/>
      <c r="M125441" s="3"/>
      <c r="N125441" s="3"/>
    </row>
    <row r="125442" spans="5:14">
      <c r="E125442" s="1"/>
      <c r="F125442" s="12"/>
      <c r="I125442" s="3"/>
      <c r="L125442" s="3"/>
      <c r="M125442" s="3"/>
      <c r="N125442" s="3"/>
    </row>
    <row r="125443" spans="5:14">
      <c r="E125443" s="1"/>
      <c r="F125443" s="12"/>
      <c r="I125443" s="3"/>
      <c r="L125443" s="3"/>
      <c r="M125443" s="3"/>
      <c r="N125443" s="3"/>
    </row>
    <row r="125444" spans="5:14">
      <c r="E125444" s="1"/>
      <c r="F125444" s="12"/>
      <c r="I125444" s="3"/>
      <c r="L125444" s="3"/>
      <c r="M125444" s="3"/>
      <c r="N125444" s="3"/>
    </row>
    <row r="125445" spans="5:14">
      <c r="E125445" s="1"/>
      <c r="F125445" s="12"/>
      <c r="I125445" s="3"/>
      <c r="L125445" s="3"/>
      <c r="M125445" s="3"/>
      <c r="N125445" s="3"/>
    </row>
    <row r="125446" spans="5:14">
      <c r="E125446" s="1"/>
      <c r="F125446" s="12"/>
      <c r="I125446" s="3"/>
      <c r="L125446" s="3"/>
      <c r="M125446" s="3"/>
      <c r="N125446" s="3"/>
    </row>
    <row r="125447" spans="5:14">
      <c r="E125447" s="1"/>
      <c r="F125447" s="12"/>
      <c r="I125447" s="3"/>
      <c r="L125447" s="3"/>
      <c r="M125447" s="3"/>
      <c r="N125447" s="3"/>
    </row>
    <row r="125448" spans="5:14">
      <c r="E125448" s="1"/>
      <c r="F125448" s="12"/>
      <c r="I125448" s="3"/>
      <c r="L125448" s="3"/>
      <c r="M125448" s="3"/>
      <c r="N125448" s="3"/>
    </row>
    <row r="125449" spans="5:14">
      <c r="E125449" s="1"/>
      <c r="F125449" s="12"/>
      <c r="I125449" s="3"/>
      <c r="L125449" s="3"/>
      <c r="M125449" s="3"/>
      <c r="N125449" s="3"/>
    </row>
    <row r="125450" spans="5:14">
      <c r="E125450" s="1"/>
      <c r="F125450" s="12"/>
      <c r="I125450" s="3"/>
      <c r="L125450" s="3"/>
      <c r="M125450" s="3"/>
      <c r="N125450" s="3"/>
    </row>
    <row r="125451" spans="5:14">
      <c r="E125451" s="1"/>
      <c r="F125451" s="12"/>
      <c r="I125451" s="3"/>
      <c r="L125451" s="3"/>
      <c r="M125451" s="3"/>
      <c r="N125451" s="3"/>
    </row>
    <row r="125452" spans="5:14">
      <c r="E125452" s="1"/>
      <c r="F125452" s="12"/>
      <c r="I125452" s="3"/>
      <c r="L125452" s="3"/>
      <c r="M125452" s="3"/>
      <c r="N125452" s="3"/>
    </row>
    <row r="125453" spans="5:14">
      <c r="E125453" s="1"/>
      <c r="F125453" s="12"/>
      <c r="I125453" s="3"/>
      <c r="L125453" s="3"/>
      <c r="M125453" s="3"/>
      <c r="N125453" s="3"/>
    </row>
    <row r="125454" spans="5:14">
      <c r="E125454" s="1"/>
      <c r="F125454" s="12"/>
      <c r="I125454" s="3"/>
      <c r="L125454" s="3"/>
      <c r="M125454" s="3"/>
      <c r="N125454" s="3"/>
    </row>
    <row r="125455" spans="5:14">
      <c r="E125455" s="1"/>
      <c r="F125455" s="12"/>
      <c r="I125455" s="3"/>
      <c r="L125455" s="3"/>
      <c r="M125455" s="3"/>
      <c r="N125455" s="3"/>
    </row>
    <row r="125456" spans="5:14">
      <c r="E125456" s="1"/>
      <c r="F125456" s="12"/>
      <c r="I125456" s="3"/>
      <c r="L125456" s="3"/>
      <c r="M125456" s="3"/>
      <c r="N125456" s="3"/>
    </row>
    <row r="125457" spans="5:14">
      <c r="E125457" s="1"/>
      <c r="F125457" s="12"/>
      <c r="I125457" s="3"/>
      <c r="L125457" s="3"/>
      <c r="M125457" s="3"/>
      <c r="N125457" s="3"/>
    </row>
    <row r="125458" spans="5:14">
      <c r="E125458" s="1"/>
      <c r="F125458" s="12"/>
      <c r="I125458" s="3"/>
      <c r="L125458" s="3"/>
      <c r="M125458" s="3"/>
      <c r="N125458" s="3"/>
    </row>
    <row r="125459" spans="5:14">
      <c r="E125459" s="1"/>
      <c r="F125459" s="12"/>
      <c r="I125459" s="3"/>
      <c r="L125459" s="3"/>
      <c r="M125459" s="3"/>
      <c r="N125459" s="3"/>
    </row>
    <row r="125460" spans="5:14">
      <c r="E125460" s="1"/>
      <c r="F125460" s="12"/>
      <c r="I125460" s="3"/>
      <c r="L125460" s="3"/>
      <c r="M125460" s="3"/>
      <c r="N125460" s="3"/>
    </row>
    <row r="125461" spans="5:14">
      <c r="E125461" s="1"/>
      <c r="F125461" s="12"/>
      <c r="I125461" s="3"/>
      <c r="L125461" s="3"/>
      <c r="M125461" s="3"/>
      <c r="N125461" s="3"/>
    </row>
    <row r="125462" spans="5:14">
      <c r="E125462" s="1"/>
      <c r="F125462" s="12"/>
      <c r="I125462" s="3"/>
      <c r="L125462" s="3"/>
      <c r="M125462" s="3"/>
      <c r="N125462" s="3"/>
    </row>
    <row r="125463" spans="5:14">
      <c r="E125463" s="1"/>
      <c r="F125463" s="12"/>
      <c r="I125463" s="3"/>
      <c r="L125463" s="3"/>
      <c r="M125463" s="3"/>
      <c r="N125463" s="3"/>
    </row>
    <row r="125464" spans="5:14">
      <c r="E125464" s="1"/>
      <c r="F125464" s="12"/>
      <c r="I125464" s="3"/>
      <c r="L125464" s="3"/>
      <c r="M125464" s="3"/>
      <c r="N125464" s="3"/>
    </row>
    <row r="125465" spans="5:14">
      <c r="E125465" s="1"/>
      <c r="F125465" s="12"/>
      <c r="I125465" s="3"/>
      <c r="L125465" s="3"/>
      <c r="M125465" s="3"/>
      <c r="N125465" s="3"/>
    </row>
    <row r="125466" spans="5:14">
      <c r="E125466" s="1"/>
      <c r="F125466" s="12"/>
      <c r="I125466" s="3"/>
      <c r="L125466" s="3"/>
      <c r="M125466" s="3"/>
      <c r="N125466" s="3"/>
    </row>
    <row r="125467" spans="5:14">
      <c r="E125467" s="1"/>
      <c r="F125467" s="12"/>
      <c r="I125467" s="3"/>
      <c r="L125467" s="3"/>
      <c r="M125467" s="3"/>
      <c r="N125467" s="3"/>
    </row>
    <row r="125468" spans="5:14">
      <c r="E125468" s="1"/>
      <c r="F125468" s="12"/>
      <c r="I125468" s="3"/>
      <c r="L125468" s="3"/>
      <c r="M125468" s="3"/>
      <c r="N125468" s="3"/>
    </row>
    <row r="125469" spans="5:14">
      <c r="E125469" s="1"/>
      <c r="F125469" s="12"/>
      <c r="I125469" s="3"/>
      <c r="L125469" s="3"/>
      <c r="M125469" s="3"/>
      <c r="N125469" s="3"/>
    </row>
    <row r="125470" spans="5:14">
      <c r="E125470" s="1"/>
      <c r="F125470" s="12"/>
      <c r="I125470" s="3"/>
      <c r="L125470" s="3"/>
      <c r="M125470" s="3"/>
      <c r="N125470" s="3"/>
    </row>
    <row r="125471" spans="5:14">
      <c r="E125471" s="1"/>
      <c r="F125471" s="12"/>
      <c r="I125471" s="3"/>
      <c r="L125471" s="3"/>
      <c r="M125471" s="3"/>
      <c r="N125471" s="3"/>
    </row>
    <row r="125472" spans="5:14">
      <c r="E125472" s="1"/>
      <c r="F125472" s="12"/>
      <c r="I125472" s="3"/>
      <c r="L125472" s="3"/>
      <c r="M125472" s="3"/>
      <c r="N125472" s="3"/>
    </row>
    <row r="125473" spans="5:14">
      <c r="E125473" s="1"/>
      <c r="F125473" s="12"/>
      <c r="I125473" s="3"/>
      <c r="L125473" s="3"/>
      <c r="M125473" s="3"/>
      <c r="N125473" s="3"/>
    </row>
    <row r="125474" spans="5:14">
      <c r="E125474" s="1"/>
      <c r="F125474" s="12"/>
      <c r="I125474" s="3"/>
      <c r="L125474" s="3"/>
      <c r="M125474" s="3"/>
      <c r="N125474" s="3"/>
    </row>
    <row r="125475" spans="5:14">
      <c r="E125475" s="1"/>
      <c r="F125475" s="12"/>
      <c r="I125475" s="3"/>
      <c r="L125475" s="3"/>
      <c r="M125475" s="3"/>
      <c r="N125475" s="3"/>
    </row>
    <row r="125476" spans="5:14">
      <c r="E125476" s="1"/>
      <c r="F125476" s="12"/>
      <c r="I125476" s="3"/>
      <c r="L125476" s="3"/>
      <c r="M125476" s="3"/>
      <c r="N125476" s="3"/>
    </row>
    <row r="125477" spans="5:14">
      <c r="E125477" s="1"/>
      <c r="F125477" s="12"/>
      <c r="I125477" s="3"/>
      <c r="L125477" s="3"/>
      <c r="M125477" s="3"/>
      <c r="N125477" s="3"/>
    </row>
    <row r="125478" spans="5:14">
      <c r="E125478" s="1"/>
      <c r="F125478" s="12"/>
      <c r="I125478" s="3"/>
      <c r="L125478" s="3"/>
      <c r="M125478" s="3"/>
      <c r="N125478" s="3"/>
    </row>
    <row r="125479" spans="5:14">
      <c r="E125479" s="1"/>
      <c r="F125479" s="12"/>
      <c r="I125479" s="3"/>
      <c r="L125479" s="3"/>
      <c r="M125479" s="3"/>
      <c r="N125479" s="3"/>
    </row>
    <row r="125480" spans="5:14">
      <c r="E125480" s="1"/>
      <c r="F125480" s="12"/>
      <c r="I125480" s="3"/>
      <c r="L125480" s="3"/>
      <c r="M125480" s="3"/>
      <c r="N125480" s="3"/>
    </row>
    <row r="125481" spans="5:14">
      <c r="E125481" s="1"/>
      <c r="F125481" s="12"/>
      <c r="I125481" s="3"/>
      <c r="L125481" s="3"/>
      <c r="M125481" s="3"/>
      <c r="N125481" s="3"/>
    </row>
    <row r="125482" spans="5:14">
      <c r="E125482" s="1"/>
      <c r="F125482" s="12"/>
      <c r="I125482" s="3"/>
      <c r="L125482" s="3"/>
      <c r="M125482" s="3"/>
      <c r="N125482" s="3"/>
    </row>
    <row r="125483" spans="5:14">
      <c r="E125483" s="1"/>
      <c r="F125483" s="12"/>
      <c r="I125483" s="3"/>
      <c r="L125483" s="3"/>
      <c r="M125483" s="3"/>
      <c r="N125483" s="3"/>
    </row>
    <row r="125484" spans="5:14">
      <c r="E125484" s="1"/>
      <c r="F125484" s="12"/>
      <c r="I125484" s="3"/>
      <c r="L125484" s="3"/>
      <c r="M125484" s="3"/>
      <c r="N125484" s="3"/>
    </row>
    <row r="125485" spans="5:14">
      <c r="E125485" s="1"/>
      <c r="F125485" s="12"/>
      <c r="I125485" s="3"/>
      <c r="L125485" s="3"/>
      <c r="M125485" s="3"/>
      <c r="N125485" s="3"/>
    </row>
    <row r="125486" spans="5:14">
      <c r="E125486" s="1"/>
      <c r="F125486" s="12"/>
      <c r="I125486" s="3"/>
      <c r="L125486" s="3"/>
      <c r="M125486" s="3"/>
      <c r="N125486" s="3"/>
    </row>
    <row r="125487" spans="5:14">
      <c r="E125487" s="1"/>
      <c r="F125487" s="12"/>
      <c r="I125487" s="3"/>
      <c r="L125487" s="3"/>
      <c r="M125487" s="3"/>
      <c r="N125487" s="3"/>
    </row>
    <row r="125488" spans="5:14">
      <c r="E125488" s="1"/>
      <c r="F125488" s="12"/>
      <c r="I125488" s="3"/>
      <c r="L125488" s="3"/>
      <c r="M125488" s="3"/>
      <c r="N125488" s="3"/>
    </row>
    <row r="125489" spans="5:14">
      <c r="E125489" s="1"/>
      <c r="F125489" s="12"/>
      <c r="I125489" s="3"/>
      <c r="L125489" s="3"/>
      <c r="M125489" s="3"/>
      <c r="N125489" s="3"/>
    </row>
    <row r="125490" spans="5:14">
      <c r="E125490" s="1"/>
      <c r="F125490" s="12"/>
      <c r="I125490" s="3"/>
      <c r="L125490" s="3"/>
      <c r="M125490" s="3"/>
      <c r="N125490" s="3"/>
    </row>
    <row r="125491" spans="5:14">
      <c r="E125491" s="1"/>
      <c r="F125491" s="12"/>
      <c r="I125491" s="3"/>
      <c r="L125491" s="3"/>
      <c r="M125491" s="3"/>
      <c r="N125491" s="3"/>
    </row>
    <row r="125492" spans="5:14">
      <c r="E125492" s="1"/>
      <c r="F125492" s="12"/>
      <c r="I125492" s="3"/>
      <c r="L125492" s="3"/>
      <c r="M125492" s="3"/>
      <c r="N125492" s="3"/>
    </row>
    <row r="125493" spans="5:14">
      <c r="E125493" s="1"/>
      <c r="F125493" s="12"/>
      <c r="I125493" s="3"/>
      <c r="L125493" s="3"/>
      <c r="M125493" s="3"/>
      <c r="N125493" s="3"/>
    </row>
    <row r="125494" spans="5:14">
      <c r="E125494" s="1"/>
      <c r="F125494" s="12"/>
      <c r="I125494" s="3"/>
      <c r="L125494" s="3"/>
      <c r="M125494" s="3"/>
      <c r="N125494" s="3"/>
    </row>
    <row r="125495" spans="5:14">
      <c r="E125495" s="1"/>
      <c r="F125495" s="12"/>
      <c r="I125495" s="3"/>
      <c r="L125495" s="3"/>
      <c r="M125495" s="3"/>
      <c r="N125495" s="3"/>
    </row>
    <row r="125496" spans="5:14">
      <c r="E125496" s="1"/>
      <c r="F125496" s="12"/>
      <c r="I125496" s="3"/>
      <c r="L125496" s="3"/>
      <c r="M125496" s="3"/>
      <c r="N125496" s="3"/>
    </row>
    <row r="125497" spans="5:14">
      <c r="E125497" s="1"/>
      <c r="F125497" s="12"/>
      <c r="I125497" s="3"/>
      <c r="L125497" s="3"/>
      <c r="M125497" s="3"/>
      <c r="N125497" s="3"/>
    </row>
    <row r="125498" spans="5:14">
      <c r="E125498" s="1"/>
      <c r="F125498" s="12"/>
      <c r="I125498" s="3"/>
      <c r="L125498" s="3"/>
      <c r="M125498" s="3"/>
      <c r="N125498" s="3"/>
    </row>
    <row r="125499" spans="5:14">
      <c r="E125499" s="1"/>
      <c r="F125499" s="12"/>
      <c r="I125499" s="3"/>
      <c r="L125499" s="3"/>
      <c r="M125499" s="3"/>
      <c r="N125499" s="3"/>
    </row>
    <row r="125500" spans="5:14">
      <c r="E125500" s="1"/>
      <c r="F125500" s="12"/>
      <c r="I125500" s="3"/>
      <c r="L125500" s="3"/>
      <c r="M125500" s="3"/>
      <c r="N125500" s="3"/>
    </row>
    <row r="125501" spans="5:14">
      <c r="E125501" s="1"/>
      <c r="F125501" s="12"/>
      <c r="I125501" s="3"/>
      <c r="L125501" s="3"/>
      <c r="M125501" s="3"/>
      <c r="N125501" s="3"/>
    </row>
    <row r="125502" spans="5:14">
      <c r="E125502" s="1"/>
      <c r="F125502" s="12"/>
      <c r="I125502" s="3"/>
      <c r="L125502" s="3"/>
      <c r="M125502" s="3"/>
      <c r="N125502" s="3"/>
    </row>
    <row r="125503" spans="5:14">
      <c r="E125503" s="1"/>
      <c r="F125503" s="12"/>
      <c r="I125503" s="3"/>
      <c r="L125503" s="3"/>
      <c r="M125503" s="3"/>
      <c r="N125503" s="3"/>
    </row>
    <row r="125504" spans="5:14">
      <c r="E125504" s="1"/>
      <c r="F125504" s="12"/>
      <c r="I125504" s="3"/>
      <c r="L125504" s="3"/>
      <c r="M125504" s="3"/>
      <c r="N125504" s="3"/>
    </row>
    <row r="125505" spans="5:14">
      <c r="E125505" s="1"/>
      <c r="F125505" s="12"/>
      <c r="I125505" s="3"/>
      <c r="L125505" s="3"/>
      <c r="M125505" s="3"/>
      <c r="N125505" s="3"/>
    </row>
    <row r="125506" spans="5:14">
      <c r="E125506" s="1"/>
      <c r="F125506" s="12"/>
      <c r="I125506" s="3"/>
      <c r="L125506" s="3"/>
      <c r="M125506" s="3"/>
      <c r="N125506" s="3"/>
    </row>
    <row r="125507" spans="5:14">
      <c r="E125507" s="1"/>
      <c r="F125507" s="12"/>
      <c r="I125507" s="3"/>
      <c r="L125507" s="3"/>
      <c r="M125507" s="3"/>
      <c r="N125507" s="3"/>
    </row>
    <row r="125508" spans="5:14">
      <c r="E125508" s="1"/>
      <c r="F125508" s="12"/>
      <c r="I125508" s="3"/>
      <c r="L125508" s="3"/>
      <c r="M125508" s="3"/>
      <c r="N125508" s="3"/>
    </row>
    <row r="125509" spans="5:14">
      <c r="E125509" s="1"/>
      <c r="F125509" s="12"/>
      <c r="I125509" s="3"/>
      <c r="L125509" s="3"/>
      <c r="M125509" s="3"/>
      <c r="N125509" s="3"/>
    </row>
    <row r="125510" spans="5:14">
      <c r="E125510" s="1"/>
      <c r="F125510" s="12"/>
      <c r="I125510" s="3"/>
      <c r="L125510" s="3"/>
      <c r="M125510" s="3"/>
      <c r="N125510" s="3"/>
    </row>
    <row r="125511" spans="5:14">
      <c r="E125511" s="1"/>
      <c r="F125511" s="12"/>
      <c r="I125511" s="3"/>
      <c r="L125511" s="3"/>
      <c r="M125511" s="3"/>
      <c r="N125511" s="3"/>
    </row>
    <row r="125512" spans="5:14">
      <c r="E125512" s="1"/>
      <c r="F125512" s="12"/>
      <c r="I125512" s="3"/>
      <c r="L125512" s="3"/>
      <c r="M125512" s="3"/>
      <c r="N125512" s="3"/>
    </row>
    <row r="125513" spans="5:14">
      <c r="E125513" s="1"/>
      <c r="F125513" s="12"/>
      <c r="I125513" s="3"/>
      <c r="L125513" s="3"/>
      <c r="M125513" s="3"/>
      <c r="N125513" s="3"/>
    </row>
    <row r="125514" spans="5:14">
      <c r="E125514" s="1"/>
      <c r="F125514" s="12"/>
      <c r="I125514" s="3"/>
      <c r="L125514" s="3"/>
      <c r="M125514" s="3"/>
      <c r="N125514" s="3"/>
    </row>
    <row r="125515" spans="5:14">
      <c r="E125515" s="1"/>
      <c r="F125515" s="12"/>
      <c r="I125515" s="3"/>
      <c r="L125515" s="3"/>
      <c r="M125515" s="3"/>
      <c r="N125515" s="3"/>
    </row>
    <row r="125516" spans="5:14">
      <c r="E125516" s="1"/>
      <c r="F125516" s="12"/>
      <c r="I125516" s="3"/>
      <c r="L125516" s="3"/>
      <c r="M125516" s="3"/>
      <c r="N125516" s="3"/>
    </row>
    <row r="125517" spans="5:14">
      <c r="E125517" s="1"/>
      <c r="F125517" s="12"/>
      <c r="I125517" s="3"/>
      <c r="L125517" s="3"/>
      <c r="M125517" s="3"/>
      <c r="N125517" s="3"/>
    </row>
    <row r="125518" spans="5:14">
      <c r="E125518" s="1"/>
      <c r="F125518" s="12"/>
      <c r="I125518" s="3"/>
      <c r="L125518" s="3"/>
      <c r="M125518" s="3"/>
      <c r="N125518" s="3"/>
    </row>
    <row r="125519" spans="5:14">
      <c r="E125519" s="1"/>
      <c r="F125519" s="12"/>
      <c r="I125519" s="3"/>
      <c r="L125519" s="3"/>
      <c r="M125519" s="3"/>
      <c r="N125519" s="3"/>
    </row>
    <row r="125520" spans="5:14">
      <c r="E125520" s="1"/>
      <c r="F125520" s="12"/>
      <c r="I125520" s="3"/>
      <c r="L125520" s="3"/>
      <c r="M125520" s="3"/>
      <c r="N125520" s="3"/>
    </row>
    <row r="125521" spans="5:14">
      <c r="E125521" s="1"/>
      <c r="F125521" s="12"/>
      <c r="I125521" s="3"/>
      <c r="L125521" s="3"/>
      <c r="M125521" s="3"/>
      <c r="N125521" s="3"/>
    </row>
    <row r="125522" spans="5:14">
      <c r="E125522" s="1"/>
      <c r="F125522" s="12"/>
      <c r="I125522" s="3"/>
      <c r="L125522" s="3"/>
      <c r="M125522" s="3"/>
      <c r="N125522" s="3"/>
    </row>
    <row r="125523" spans="5:14">
      <c r="E125523" s="1"/>
      <c r="F125523" s="12"/>
      <c r="I125523" s="3"/>
      <c r="L125523" s="3"/>
      <c r="M125523" s="3"/>
      <c r="N125523" s="3"/>
    </row>
    <row r="125524" spans="5:14">
      <c r="E125524" s="1"/>
      <c r="F125524" s="12"/>
      <c r="I125524" s="3"/>
      <c r="L125524" s="3"/>
      <c r="M125524" s="3"/>
      <c r="N125524" s="3"/>
    </row>
    <row r="125525" spans="5:14">
      <c r="E125525" s="1"/>
      <c r="F125525" s="12"/>
      <c r="I125525" s="3"/>
      <c r="L125525" s="3"/>
      <c r="M125525" s="3"/>
      <c r="N125525" s="3"/>
    </row>
    <row r="125526" spans="5:14">
      <c r="E125526" s="1"/>
      <c r="F125526" s="12"/>
      <c r="I125526" s="3"/>
      <c r="L125526" s="3"/>
      <c r="M125526" s="3"/>
      <c r="N125526" s="3"/>
    </row>
    <row r="125527" spans="5:14">
      <c r="E125527" s="1"/>
      <c r="F125527" s="12"/>
      <c r="I125527" s="3"/>
      <c r="L125527" s="3"/>
      <c r="M125527" s="3"/>
      <c r="N125527" s="3"/>
    </row>
    <row r="125528" spans="5:14">
      <c r="E125528" s="1"/>
      <c r="F125528" s="12"/>
      <c r="I125528" s="3"/>
      <c r="L125528" s="3"/>
      <c r="M125528" s="3"/>
      <c r="N125528" s="3"/>
    </row>
    <row r="125529" spans="5:14">
      <c r="E125529" s="1"/>
      <c r="F125529" s="12"/>
      <c r="I125529" s="3"/>
      <c r="L125529" s="3"/>
      <c r="M125529" s="3"/>
      <c r="N125529" s="3"/>
    </row>
    <row r="125530" spans="5:14">
      <c r="E125530" s="1"/>
      <c r="F125530" s="12"/>
      <c r="I125530" s="3"/>
      <c r="L125530" s="3"/>
      <c r="M125530" s="3"/>
      <c r="N125530" s="3"/>
    </row>
    <row r="125531" spans="5:14">
      <c r="E125531" s="1"/>
      <c r="F125531" s="12"/>
      <c r="I125531" s="3"/>
      <c r="L125531" s="3"/>
      <c r="M125531" s="3"/>
      <c r="N125531" s="3"/>
    </row>
    <row r="125532" spans="5:14">
      <c r="E125532" s="1"/>
      <c r="F125532" s="12"/>
      <c r="I125532" s="3"/>
      <c r="L125532" s="3"/>
      <c r="M125532" s="3"/>
      <c r="N125532" s="3"/>
    </row>
    <row r="125533" spans="5:14">
      <c r="E125533" s="1"/>
      <c r="F125533" s="12"/>
      <c r="I125533" s="3"/>
      <c r="L125533" s="3"/>
      <c r="M125533" s="3"/>
      <c r="N125533" s="3"/>
    </row>
    <row r="125534" spans="5:14">
      <c r="E125534" s="1"/>
      <c r="F125534" s="12"/>
      <c r="I125534" s="3"/>
      <c r="L125534" s="3"/>
      <c r="M125534" s="3"/>
      <c r="N125534" s="3"/>
    </row>
    <row r="125535" spans="5:14">
      <c r="E125535" s="1"/>
      <c r="F125535" s="12"/>
      <c r="I125535" s="3"/>
      <c r="L125535" s="3"/>
      <c r="M125535" s="3"/>
      <c r="N125535" s="3"/>
    </row>
    <row r="125536" spans="5:14">
      <c r="E125536" s="1"/>
      <c r="F125536" s="12"/>
      <c r="I125536" s="3"/>
      <c r="L125536" s="3"/>
      <c r="M125536" s="3"/>
      <c r="N125536" s="3"/>
    </row>
    <row r="125537" spans="5:14">
      <c r="E125537" s="1"/>
      <c r="F125537" s="12"/>
      <c r="I125537" s="3"/>
      <c r="L125537" s="3"/>
      <c r="M125537" s="3"/>
      <c r="N125537" s="3"/>
    </row>
    <row r="125538" spans="5:14">
      <c r="E125538" s="1"/>
      <c r="F125538" s="12"/>
      <c r="I125538" s="3"/>
      <c r="L125538" s="3"/>
      <c r="M125538" s="3"/>
      <c r="N125538" s="3"/>
    </row>
    <row r="125539" spans="5:14">
      <c r="E125539" s="1"/>
      <c r="F125539" s="12"/>
      <c r="I125539" s="3"/>
      <c r="L125539" s="3"/>
      <c r="M125539" s="3"/>
      <c r="N125539" s="3"/>
    </row>
    <row r="125540" spans="5:14">
      <c r="E125540" s="1"/>
      <c r="F125540" s="12"/>
      <c r="I125540" s="3"/>
      <c r="L125540" s="3"/>
      <c r="M125540" s="3"/>
      <c r="N125540" s="3"/>
    </row>
    <row r="125541" spans="5:14">
      <c r="E125541" s="1"/>
      <c r="F125541" s="12"/>
      <c r="I125541" s="3"/>
      <c r="L125541" s="3"/>
      <c r="M125541" s="3"/>
      <c r="N125541" s="3"/>
    </row>
    <row r="125542" spans="5:14">
      <c r="E125542" s="1"/>
      <c r="F125542" s="12"/>
      <c r="I125542" s="3"/>
      <c r="L125542" s="3"/>
      <c r="M125542" s="3"/>
      <c r="N125542" s="3"/>
    </row>
    <row r="125543" spans="5:14">
      <c r="E125543" s="1"/>
      <c r="F125543" s="12"/>
      <c r="I125543" s="3"/>
      <c r="L125543" s="3"/>
      <c r="M125543" s="3"/>
      <c r="N125543" s="3"/>
    </row>
    <row r="125544" spans="5:14">
      <c r="E125544" s="1"/>
      <c r="F125544" s="12"/>
      <c r="I125544" s="3"/>
      <c r="L125544" s="3"/>
      <c r="M125544" s="3"/>
      <c r="N125544" s="3"/>
    </row>
    <row r="125545" spans="5:14">
      <c r="E125545" s="1"/>
      <c r="F125545" s="12"/>
      <c r="I125545" s="3"/>
      <c r="L125545" s="3"/>
      <c r="M125545" s="3"/>
      <c r="N125545" s="3"/>
    </row>
    <row r="125546" spans="5:14">
      <c r="E125546" s="1"/>
      <c r="F125546" s="12"/>
      <c r="I125546" s="3"/>
      <c r="L125546" s="3"/>
      <c r="M125546" s="3"/>
      <c r="N125546" s="3"/>
    </row>
    <row r="125547" spans="5:14">
      <c r="E125547" s="1"/>
      <c r="F125547" s="12"/>
      <c r="I125547" s="3"/>
      <c r="L125547" s="3"/>
      <c r="M125547" s="3"/>
      <c r="N125547" s="3"/>
    </row>
    <row r="125548" spans="5:14">
      <c r="E125548" s="1"/>
      <c r="F125548" s="12"/>
      <c r="I125548" s="3"/>
      <c r="L125548" s="3"/>
      <c r="M125548" s="3"/>
      <c r="N125548" s="3"/>
    </row>
    <row r="125549" spans="5:14">
      <c r="E125549" s="1"/>
      <c r="F125549" s="12"/>
      <c r="I125549" s="3"/>
      <c r="L125549" s="3"/>
      <c r="M125549" s="3"/>
      <c r="N125549" s="3"/>
    </row>
    <row r="125550" spans="5:14">
      <c r="E125550" s="1"/>
      <c r="F125550" s="12"/>
      <c r="I125550" s="3"/>
      <c r="L125550" s="3"/>
      <c r="M125550" s="3"/>
      <c r="N125550" s="3"/>
    </row>
    <row r="125551" spans="5:14">
      <c r="E125551" s="1"/>
      <c r="F125551" s="12"/>
      <c r="I125551" s="3"/>
      <c r="L125551" s="3"/>
      <c r="M125551" s="3"/>
      <c r="N125551" s="3"/>
    </row>
    <row r="125552" spans="5:14">
      <c r="E125552" s="1"/>
      <c r="F125552" s="12"/>
      <c r="I125552" s="3"/>
      <c r="L125552" s="3"/>
      <c r="M125552" s="3"/>
      <c r="N125552" s="3"/>
    </row>
    <row r="125553" spans="5:14">
      <c r="E125553" s="1"/>
      <c r="F125553" s="12"/>
      <c r="I125553" s="3"/>
      <c r="L125553" s="3"/>
      <c r="M125553" s="3"/>
      <c r="N125553" s="3"/>
    </row>
    <row r="125554" spans="5:14">
      <c r="E125554" s="1"/>
      <c r="F125554" s="12"/>
      <c r="I125554" s="3"/>
      <c r="L125554" s="3"/>
      <c r="M125554" s="3"/>
      <c r="N125554" s="3"/>
    </row>
    <row r="125555" spans="5:14">
      <c r="E125555" s="1"/>
      <c r="F125555" s="12"/>
      <c r="I125555" s="3"/>
      <c r="L125555" s="3"/>
      <c r="M125555" s="3"/>
      <c r="N125555" s="3"/>
    </row>
    <row r="125556" spans="5:14">
      <c r="E125556" s="1"/>
      <c r="F125556" s="12"/>
      <c r="I125556" s="3"/>
      <c r="L125556" s="3"/>
      <c r="M125556" s="3"/>
      <c r="N125556" s="3"/>
    </row>
    <row r="125557" spans="5:14">
      <c r="E125557" s="1"/>
      <c r="F125557" s="12"/>
      <c r="I125557" s="3"/>
      <c r="L125557" s="3"/>
      <c r="M125557" s="3"/>
      <c r="N125557" s="3"/>
    </row>
    <row r="125558" spans="5:14">
      <c r="E125558" s="1"/>
      <c r="F125558" s="12"/>
      <c r="I125558" s="3"/>
      <c r="L125558" s="3"/>
      <c r="M125558" s="3"/>
      <c r="N125558" s="3"/>
    </row>
    <row r="125559" spans="5:14">
      <c r="E125559" s="1"/>
      <c r="F125559" s="12"/>
      <c r="I125559" s="3"/>
      <c r="L125559" s="3"/>
      <c r="M125559" s="3"/>
      <c r="N125559" s="3"/>
    </row>
    <row r="125560" spans="5:14">
      <c r="E125560" s="1"/>
      <c r="F125560" s="12"/>
      <c r="I125560" s="3"/>
      <c r="L125560" s="3"/>
      <c r="M125560" s="3"/>
      <c r="N125560" s="3"/>
    </row>
    <row r="125561" spans="5:14">
      <c r="E125561" s="1"/>
      <c r="F125561" s="12"/>
      <c r="I125561" s="3"/>
      <c r="L125561" s="3"/>
      <c r="M125561" s="3"/>
      <c r="N125561" s="3"/>
    </row>
    <row r="125562" spans="5:14">
      <c r="E125562" s="1"/>
      <c r="F125562" s="12"/>
      <c r="I125562" s="3"/>
      <c r="L125562" s="3"/>
      <c r="M125562" s="3"/>
      <c r="N125562" s="3"/>
    </row>
    <row r="125563" spans="5:14">
      <c r="E125563" s="1"/>
      <c r="F125563" s="12"/>
      <c r="I125563" s="3"/>
      <c r="L125563" s="3"/>
      <c r="M125563" s="3"/>
      <c r="N125563" s="3"/>
    </row>
    <row r="125564" spans="5:14">
      <c r="E125564" s="1"/>
      <c r="F125564" s="12"/>
      <c r="I125564" s="3"/>
      <c r="L125564" s="3"/>
      <c r="M125564" s="3"/>
      <c r="N125564" s="3"/>
    </row>
    <row r="125565" spans="5:14">
      <c r="E125565" s="1"/>
      <c r="F125565" s="12"/>
      <c r="I125565" s="3"/>
      <c r="L125565" s="3"/>
      <c r="M125565" s="3"/>
      <c r="N125565" s="3"/>
    </row>
    <row r="125566" spans="5:14">
      <c r="E125566" s="1"/>
      <c r="F125566" s="12"/>
      <c r="I125566" s="3"/>
      <c r="L125566" s="3"/>
      <c r="M125566" s="3"/>
      <c r="N125566" s="3"/>
    </row>
    <row r="125567" spans="5:14">
      <c r="E125567" s="1"/>
      <c r="F125567" s="12"/>
      <c r="I125567" s="3"/>
      <c r="L125567" s="3"/>
      <c r="M125567" s="3"/>
      <c r="N125567" s="3"/>
    </row>
    <row r="125568" spans="5:14">
      <c r="E125568" s="1"/>
      <c r="F125568" s="12"/>
      <c r="I125568" s="3"/>
      <c r="L125568" s="3"/>
      <c r="M125568" s="3"/>
      <c r="N125568" s="3"/>
    </row>
    <row r="125569" spans="5:14">
      <c r="E125569" s="1"/>
      <c r="F125569" s="12"/>
      <c r="I125569" s="3"/>
      <c r="L125569" s="3"/>
      <c r="M125569" s="3"/>
      <c r="N125569" s="3"/>
    </row>
    <row r="125570" spans="5:14">
      <c r="E125570" s="1"/>
      <c r="F125570" s="12"/>
      <c r="I125570" s="3"/>
      <c r="L125570" s="3"/>
      <c r="M125570" s="3"/>
      <c r="N125570" s="3"/>
    </row>
    <row r="125571" spans="5:14">
      <c r="E125571" s="1"/>
      <c r="F125571" s="12"/>
      <c r="I125571" s="3"/>
      <c r="L125571" s="3"/>
      <c r="M125571" s="3"/>
      <c r="N125571" s="3"/>
    </row>
    <row r="125572" spans="5:14">
      <c r="E125572" s="1"/>
      <c r="F125572" s="12"/>
      <c r="I125572" s="3"/>
      <c r="L125572" s="3"/>
      <c r="M125572" s="3"/>
      <c r="N125572" s="3"/>
    </row>
    <row r="125573" spans="5:14">
      <c r="E125573" s="1"/>
      <c r="F125573" s="12"/>
      <c r="I125573" s="3"/>
      <c r="L125573" s="3"/>
      <c r="M125573" s="3"/>
      <c r="N125573" s="3"/>
    </row>
    <row r="125574" spans="5:14">
      <c r="E125574" s="1"/>
      <c r="F125574" s="12"/>
      <c r="I125574" s="3"/>
      <c r="L125574" s="3"/>
      <c r="M125574" s="3"/>
      <c r="N125574" s="3"/>
    </row>
    <row r="125575" spans="5:14">
      <c r="E125575" s="1"/>
      <c r="F125575" s="12"/>
      <c r="I125575" s="3"/>
      <c r="L125575" s="3"/>
      <c r="M125575" s="3"/>
      <c r="N125575" s="3"/>
    </row>
    <row r="125576" spans="5:14">
      <c r="E125576" s="1"/>
      <c r="F125576" s="12"/>
      <c r="I125576" s="3"/>
      <c r="L125576" s="3"/>
      <c r="M125576" s="3"/>
      <c r="N125576" s="3"/>
    </row>
    <row r="125577" spans="5:14">
      <c r="E125577" s="1"/>
      <c r="F125577" s="12"/>
      <c r="I125577" s="3"/>
      <c r="L125577" s="3"/>
      <c r="M125577" s="3"/>
      <c r="N125577" s="3"/>
    </row>
    <row r="125578" spans="5:14">
      <c r="E125578" s="1"/>
      <c r="F125578" s="12"/>
      <c r="I125578" s="3"/>
      <c r="L125578" s="3"/>
      <c r="M125578" s="3"/>
      <c r="N125578" s="3"/>
    </row>
    <row r="125579" spans="5:14">
      <c r="E125579" s="1"/>
      <c r="F125579" s="12"/>
      <c r="I125579" s="3"/>
      <c r="L125579" s="3"/>
      <c r="M125579" s="3"/>
      <c r="N125579" s="3"/>
    </row>
    <row r="125580" spans="5:14">
      <c r="E125580" s="1"/>
      <c r="F125580" s="12"/>
      <c r="I125580" s="3"/>
      <c r="L125580" s="3"/>
      <c r="M125580" s="3"/>
      <c r="N125580" s="3"/>
    </row>
    <row r="125581" spans="5:14">
      <c r="E125581" s="1"/>
      <c r="F125581" s="12"/>
      <c r="I125581" s="3"/>
      <c r="L125581" s="3"/>
      <c r="M125581" s="3"/>
      <c r="N125581" s="3"/>
    </row>
    <row r="125582" spans="5:14">
      <c r="E125582" s="1"/>
      <c r="F125582" s="12"/>
      <c r="I125582" s="3"/>
      <c r="L125582" s="3"/>
      <c r="M125582" s="3"/>
      <c r="N125582" s="3"/>
    </row>
    <row r="125583" spans="5:14">
      <c r="E125583" s="1"/>
      <c r="F125583" s="12"/>
      <c r="I125583" s="3"/>
      <c r="L125583" s="3"/>
      <c r="M125583" s="3"/>
      <c r="N125583" s="3"/>
    </row>
    <row r="125584" spans="5:14">
      <c r="E125584" s="1"/>
      <c r="F125584" s="12"/>
      <c r="I125584" s="3"/>
      <c r="L125584" s="3"/>
      <c r="M125584" s="3"/>
      <c r="N125584" s="3"/>
    </row>
    <row r="125585" spans="5:14">
      <c r="E125585" s="1"/>
      <c r="F125585" s="12"/>
      <c r="I125585" s="3"/>
      <c r="L125585" s="3"/>
      <c r="M125585" s="3"/>
      <c r="N125585" s="3"/>
    </row>
    <row r="125586" spans="5:14">
      <c r="E125586" s="1"/>
      <c r="F125586" s="12"/>
      <c r="I125586" s="3"/>
      <c r="L125586" s="3"/>
      <c r="M125586" s="3"/>
      <c r="N125586" s="3"/>
    </row>
    <row r="125587" spans="5:14">
      <c r="E125587" s="1"/>
      <c r="F125587" s="12"/>
      <c r="I125587" s="3"/>
      <c r="L125587" s="3"/>
      <c r="M125587" s="3"/>
      <c r="N125587" s="3"/>
    </row>
    <row r="125588" spans="5:14">
      <c r="E125588" s="1"/>
      <c r="F125588" s="12"/>
      <c r="I125588" s="3"/>
      <c r="L125588" s="3"/>
      <c r="M125588" s="3"/>
      <c r="N125588" s="3"/>
    </row>
    <row r="125589" spans="5:14">
      <c r="E125589" s="1"/>
      <c r="F125589" s="12"/>
      <c r="I125589" s="3"/>
      <c r="L125589" s="3"/>
      <c r="M125589" s="3"/>
      <c r="N125589" s="3"/>
    </row>
    <row r="125590" spans="5:14">
      <c r="E125590" s="1"/>
      <c r="F125590" s="12"/>
      <c r="I125590" s="3"/>
      <c r="L125590" s="3"/>
      <c r="M125590" s="3"/>
      <c r="N125590" s="3"/>
    </row>
    <row r="125591" spans="5:14">
      <c r="E125591" s="1"/>
      <c r="F125591" s="12"/>
      <c r="I125591" s="3"/>
      <c r="L125591" s="3"/>
      <c r="M125591" s="3"/>
      <c r="N125591" s="3"/>
    </row>
    <row r="125592" spans="5:14">
      <c r="E125592" s="1"/>
      <c r="F125592" s="12"/>
      <c r="I125592" s="3"/>
      <c r="L125592" s="3"/>
      <c r="M125592" s="3"/>
      <c r="N125592" s="3"/>
    </row>
    <row r="125593" spans="5:14">
      <c r="E125593" s="1"/>
      <c r="F125593" s="12"/>
      <c r="I125593" s="3"/>
      <c r="L125593" s="3"/>
      <c r="M125593" s="3"/>
      <c r="N125593" s="3"/>
    </row>
    <row r="125594" spans="5:14">
      <c r="E125594" s="1"/>
      <c r="F125594" s="12"/>
      <c r="I125594" s="3"/>
      <c r="L125594" s="3"/>
      <c r="M125594" s="3"/>
      <c r="N125594" s="3"/>
    </row>
    <row r="125595" spans="5:14">
      <c r="E125595" s="1"/>
      <c r="F125595" s="12"/>
      <c r="I125595" s="3"/>
      <c r="L125595" s="3"/>
      <c r="M125595" s="3"/>
      <c r="N125595" s="3"/>
    </row>
    <row r="125596" spans="5:14">
      <c r="E125596" s="1"/>
      <c r="F125596" s="12"/>
      <c r="I125596" s="3"/>
      <c r="L125596" s="3"/>
      <c r="M125596" s="3"/>
      <c r="N125596" s="3"/>
    </row>
    <row r="125597" spans="5:14">
      <c r="E125597" s="1"/>
      <c r="F125597" s="12"/>
      <c r="I125597" s="3"/>
      <c r="L125597" s="3"/>
      <c r="M125597" s="3"/>
      <c r="N125597" s="3"/>
    </row>
    <row r="125598" spans="5:14">
      <c r="E125598" s="1"/>
      <c r="F125598" s="12"/>
      <c r="I125598" s="3"/>
      <c r="L125598" s="3"/>
      <c r="M125598" s="3"/>
      <c r="N125598" s="3"/>
    </row>
    <row r="125599" spans="5:14">
      <c r="E125599" s="1"/>
      <c r="F125599" s="12"/>
      <c r="I125599" s="3"/>
      <c r="L125599" s="3"/>
      <c r="M125599" s="3"/>
      <c r="N125599" s="3"/>
    </row>
    <row r="125600" spans="5:14">
      <c r="E125600" s="1"/>
      <c r="F125600" s="12"/>
      <c r="I125600" s="3"/>
      <c r="L125600" s="3"/>
      <c r="M125600" s="3"/>
      <c r="N125600" s="3"/>
    </row>
    <row r="125601" spans="5:14">
      <c r="E125601" s="1"/>
      <c r="F125601" s="12"/>
      <c r="I125601" s="3"/>
      <c r="L125601" s="3"/>
      <c r="M125601" s="3"/>
      <c r="N125601" s="3"/>
    </row>
    <row r="125602" spans="5:14">
      <c r="E125602" s="1"/>
      <c r="F125602" s="12"/>
      <c r="I125602" s="3"/>
      <c r="L125602" s="3"/>
      <c r="M125602" s="3"/>
      <c r="N125602" s="3"/>
    </row>
    <row r="125603" spans="5:14">
      <c r="E125603" s="1"/>
      <c r="F125603" s="12"/>
      <c r="I125603" s="3"/>
      <c r="L125603" s="3"/>
      <c r="M125603" s="3"/>
      <c r="N125603" s="3"/>
    </row>
    <row r="125604" spans="5:14">
      <c r="E125604" s="1"/>
      <c r="F125604" s="12"/>
      <c r="I125604" s="3"/>
      <c r="L125604" s="3"/>
      <c r="M125604" s="3"/>
      <c r="N125604" s="3"/>
    </row>
    <row r="125605" spans="5:14">
      <c r="E125605" s="1"/>
      <c r="F125605" s="12"/>
      <c r="I125605" s="3"/>
      <c r="L125605" s="3"/>
      <c r="M125605" s="3"/>
      <c r="N125605" s="3"/>
    </row>
    <row r="125606" spans="5:14">
      <c r="E125606" s="1"/>
      <c r="F125606" s="12"/>
      <c r="I125606" s="3"/>
      <c r="L125606" s="3"/>
      <c r="M125606" s="3"/>
      <c r="N125606" s="3"/>
    </row>
    <row r="125607" spans="5:14">
      <c r="E125607" s="1"/>
      <c r="F125607" s="12"/>
      <c r="I125607" s="3"/>
      <c r="L125607" s="3"/>
      <c r="M125607" s="3"/>
      <c r="N125607" s="3"/>
    </row>
    <row r="125608" spans="5:14">
      <c r="E125608" s="1"/>
      <c r="F125608" s="12"/>
      <c r="I125608" s="3"/>
      <c r="L125608" s="3"/>
      <c r="M125608" s="3"/>
      <c r="N125608" s="3"/>
    </row>
    <row r="125609" spans="5:14">
      <c r="E125609" s="1"/>
      <c r="F125609" s="12"/>
      <c r="I125609" s="3"/>
      <c r="L125609" s="3"/>
      <c r="M125609" s="3"/>
      <c r="N125609" s="3"/>
    </row>
    <row r="125610" spans="5:14">
      <c r="E125610" s="1"/>
      <c r="F125610" s="12"/>
      <c r="I125610" s="3"/>
      <c r="L125610" s="3"/>
      <c r="M125610" s="3"/>
      <c r="N125610" s="3"/>
    </row>
    <row r="125611" spans="5:14">
      <c r="E125611" s="1"/>
      <c r="F125611" s="12"/>
      <c r="I125611" s="3"/>
      <c r="L125611" s="3"/>
      <c r="M125611" s="3"/>
      <c r="N125611" s="3"/>
    </row>
    <row r="125612" spans="5:14">
      <c r="E125612" s="1"/>
      <c r="F125612" s="12"/>
      <c r="I125612" s="3"/>
      <c r="L125612" s="3"/>
      <c r="M125612" s="3"/>
      <c r="N125612" s="3"/>
    </row>
    <row r="125613" spans="5:14">
      <c r="E125613" s="1"/>
      <c r="F125613" s="12"/>
      <c r="I125613" s="3"/>
      <c r="L125613" s="3"/>
      <c r="M125613" s="3"/>
      <c r="N125613" s="3"/>
    </row>
    <row r="125614" spans="5:14">
      <c r="E125614" s="1"/>
      <c r="F125614" s="12"/>
      <c r="I125614" s="3"/>
      <c r="L125614" s="3"/>
      <c r="M125614" s="3"/>
      <c r="N125614" s="3"/>
    </row>
    <row r="125615" spans="5:14">
      <c r="E125615" s="1"/>
      <c r="F125615" s="12"/>
      <c r="I125615" s="3"/>
      <c r="L125615" s="3"/>
      <c r="M125615" s="3"/>
      <c r="N125615" s="3"/>
    </row>
    <row r="125616" spans="5:14">
      <c r="E125616" s="1"/>
      <c r="F125616" s="12"/>
      <c r="I125616" s="3"/>
      <c r="L125616" s="3"/>
      <c r="M125616" s="3"/>
      <c r="N125616" s="3"/>
    </row>
    <row r="125617" spans="5:14">
      <c r="E125617" s="1"/>
      <c r="F125617" s="12"/>
      <c r="I125617" s="3"/>
      <c r="L125617" s="3"/>
      <c r="M125617" s="3"/>
      <c r="N125617" s="3"/>
    </row>
    <row r="125618" spans="5:14">
      <c r="E125618" s="1"/>
      <c r="F125618" s="12"/>
      <c r="I125618" s="3"/>
      <c r="L125618" s="3"/>
      <c r="M125618" s="3"/>
      <c r="N125618" s="3"/>
    </row>
    <row r="125619" spans="5:14">
      <c r="E125619" s="1"/>
      <c r="F125619" s="12"/>
      <c r="I125619" s="3"/>
      <c r="L125619" s="3"/>
      <c r="M125619" s="3"/>
      <c r="N125619" s="3"/>
    </row>
    <row r="125620" spans="5:14">
      <c r="E125620" s="1"/>
      <c r="F125620" s="12"/>
      <c r="I125620" s="3"/>
      <c r="L125620" s="3"/>
      <c r="M125620" s="3"/>
      <c r="N125620" s="3"/>
    </row>
    <row r="125621" spans="5:14">
      <c r="E125621" s="1"/>
      <c r="F125621" s="12"/>
      <c r="I125621" s="3"/>
      <c r="L125621" s="3"/>
      <c r="M125621" s="3"/>
      <c r="N125621" s="3"/>
    </row>
    <row r="125622" spans="5:14">
      <c r="E125622" s="1"/>
      <c r="F125622" s="12"/>
      <c r="I125622" s="3"/>
      <c r="L125622" s="3"/>
      <c r="M125622" s="3"/>
      <c r="N125622" s="3"/>
    </row>
    <row r="125623" spans="5:14">
      <c r="E125623" s="1"/>
      <c r="F125623" s="12"/>
      <c r="I125623" s="3"/>
      <c r="L125623" s="3"/>
      <c r="M125623" s="3"/>
      <c r="N125623" s="3"/>
    </row>
    <row r="125624" spans="5:14">
      <c r="E125624" s="1"/>
      <c r="F125624" s="12"/>
      <c r="I125624" s="3"/>
      <c r="L125624" s="3"/>
      <c r="M125624" s="3"/>
      <c r="N125624" s="3"/>
    </row>
    <row r="125625" spans="5:14">
      <c r="E125625" s="1"/>
      <c r="F125625" s="12"/>
      <c r="I125625" s="3"/>
      <c r="L125625" s="3"/>
      <c r="M125625" s="3"/>
      <c r="N125625" s="3"/>
    </row>
    <row r="125626" spans="5:14">
      <c r="E125626" s="1"/>
      <c r="F125626" s="12"/>
      <c r="I125626" s="3"/>
      <c r="L125626" s="3"/>
      <c r="M125626" s="3"/>
      <c r="N125626" s="3"/>
    </row>
    <row r="125627" spans="5:14">
      <c r="E125627" s="1"/>
      <c r="F125627" s="12"/>
      <c r="I125627" s="3"/>
      <c r="L125627" s="3"/>
      <c r="M125627" s="3"/>
      <c r="N125627" s="3"/>
    </row>
    <row r="125628" spans="5:14">
      <c r="E125628" s="1"/>
      <c r="F125628" s="12"/>
      <c r="I125628" s="3"/>
      <c r="L125628" s="3"/>
      <c r="M125628" s="3"/>
      <c r="N125628" s="3"/>
    </row>
    <row r="125629" spans="5:14">
      <c r="E125629" s="1"/>
      <c r="F125629" s="12"/>
      <c r="I125629" s="3"/>
      <c r="L125629" s="3"/>
      <c r="M125629" s="3"/>
      <c r="N125629" s="3"/>
    </row>
    <row r="125630" spans="5:14">
      <c r="E125630" s="1"/>
      <c r="F125630" s="12"/>
      <c r="I125630" s="3"/>
      <c r="L125630" s="3"/>
      <c r="M125630" s="3"/>
      <c r="N125630" s="3"/>
    </row>
    <row r="125631" spans="5:14">
      <c r="E125631" s="1"/>
      <c r="F125631" s="12"/>
      <c r="I125631" s="3"/>
      <c r="L125631" s="3"/>
      <c r="M125631" s="3"/>
      <c r="N125631" s="3"/>
    </row>
    <row r="125632" spans="5:14">
      <c r="E125632" s="1"/>
      <c r="F125632" s="12"/>
      <c r="I125632" s="3"/>
      <c r="L125632" s="3"/>
      <c r="M125632" s="3"/>
      <c r="N125632" s="3"/>
    </row>
    <row r="125633" spans="5:14">
      <c r="E125633" s="1"/>
      <c r="F125633" s="12"/>
      <c r="I125633" s="3"/>
      <c r="L125633" s="3"/>
      <c r="M125633" s="3"/>
      <c r="N125633" s="3"/>
    </row>
    <row r="125634" spans="5:14">
      <c r="E125634" s="1"/>
      <c r="F125634" s="12"/>
      <c r="I125634" s="3"/>
      <c r="L125634" s="3"/>
      <c r="M125634" s="3"/>
      <c r="N125634" s="3"/>
    </row>
    <row r="125635" spans="5:14">
      <c r="E125635" s="1"/>
      <c r="F125635" s="12"/>
      <c r="I125635" s="3"/>
      <c r="L125635" s="3"/>
      <c r="M125635" s="3"/>
      <c r="N125635" s="3"/>
    </row>
    <row r="125636" spans="5:14">
      <c r="E125636" s="1"/>
      <c r="F125636" s="12"/>
      <c r="I125636" s="3"/>
      <c r="L125636" s="3"/>
      <c r="M125636" s="3"/>
      <c r="N125636" s="3"/>
    </row>
    <row r="125637" spans="5:14">
      <c r="E125637" s="1"/>
      <c r="F125637" s="12"/>
      <c r="I125637" s="3"/>
      <c r="L125637" s="3"/>
      <c r="M125637" s="3"/>
      <c r="N125637" s="3"/>
    </row>
    <row r="125638" spans="5:14">
      <c r="E125638" s="1"/>
      <c r="F125638" s="12"/>
      <c r="I125638" s="3"/>
      <c r="L125638" s="3"/>
      <c r="M125638" s="3"/>
      <c r="N125638" s="3"/>
    </row>
    <row r="125639" spans="5:14">
      <c r="E125639" s="1"/>
      <c r="F125639" s="12"/>
      <c r="I125639" s="3"/>
      <c r="L125639" s="3"/>
      <c r="M125639" s="3"/>
      <c r="N125639" s="3"/>
    </row>
    <row r="125640" spans="5:14">
      <c r="E125640" s="1"/>
      <c r="F125640" s="12"/>
      <c r="I125640" s="3"/>
      <c r="L125640" s="3"/>
      <c r="M125640" s="3"/>
      <c r="N125640" s="3"/>
    </row>
    <row r="125641" spans="5:14">
      <c r="E125641" s="1"/>
      <c r="F125641" s="12"/>
      <c r="I125641" s="3"/>
      <c r="L125641" s="3"/>
      <c r="M125641" s="3"/>
      <c r="N125641" s="3"/>
    </row>
    <row r="125642" spans="5:14">
      <c r="E125642" s="1"/>
      <c r="F125642" s="12"/>
      <c r="I125642" s="3"/>
      <c r="L125642" s="3"/>
      <c r="M125642" s="3"/>
      <c r="N125642" s="3"/>
    </row>
    <row r="125643" spans="5:14">
      <c r="E125643" s="1"/>
      <c r="F125643" s="12"/>
      <c r="I125643" s="3"/>
      <c r="L125643" s="3"/>
      <c r="M125643" s="3"/>
      <c r="N125643" s="3"/>
    </row>
    <row r="125644" spans="5:14">
      <c r="E125644" s="1"/>
      <c r="F125644" s="12"/>
      <c r="I125644" s="3"/>
      <c r="L125644" s="3"/>
      <c r="M125644" s="3"/>
      <c r="N125644" s="3"/>
    </row>
    <row r="125645" spans="5:14">
      <c r="E125645" s="1"/>
      <c r="F125645" s="12"/>
      <c r="I125645" s="3"/>
      <c r="L125645" s="3"/>
      <c r="M125645" s="3"/>
      <c r="N125645" s="3"/>
    </row>
    <row r="125646" spans="5:14">
      <c r="E125646" s="1"/>
      <c r="F125646" s="12"/>
      <c r="I125646" s="3"/>
      <c r="L125646" s="3"/>
      <c r="M125646" s="3"/>
      <c r="N125646" s="3"/>
    </row>
    <row r="125647" spans="5:14">
      <c r="E125647" s="1"/>
      <c r="F125647" s="12"/>
      <c r="I125647" s="3"/>
      <c r="L125647" s="3"/>
      <c r="M125647" s="3"/>
      <c r="N125647" s="3"/>
    </row>
    <row r="125648" spans="5:14">
      <c r="E125648" s="1"/>
      <c r="F125648" s="12"/>
      <c r="I125648" s="3"/>
      <c r="L125648" s="3"/>
      <c r="M125648" s="3"/>
      <c r="N125648" s="3"/>
    </row>
    <row r="125649" spans="5:14">
      <c r="E125649" s="1"/>
      <c r="F125649" s="12"/>
      <c r="I125649" s="3"/>
      <c r="L125649" s="3"/>
      <c r="M125649" s="3"/>
      <c r="N125649" s="3"/>
    </row>
    <row r="125650" spans="5:14">
      <c r="E125650" s="1"/>
      <c r="F125650" s="12"/>
      <c r="I125650" s="3"/>
      <c r="L125650" s="3"/>
      <c r="M125650" s="3"/>
      <c r="N125650" s="3"/>
    </row>
    <row r="125651" spans="5:14">
      <c r="E125651" s="1"/>
      <c r="F125651" s="12"/>
      <c r="I125651" s="3"/>
      <c r="L125651" s="3"/>
      <c r="M125651" s="3"/>
      <c r="N125651" s="3"/>
    </row>
    <row r="125652" spans="5:14">
      <c r="E125652" s="1"/>
      <c r="F125652" s="12"/>
      <c r="I125652" s="3"/>
      <c r="L125652" s="3"/>
      <c r="M125652" s="3"/>
      <c r="N125652" s="3"/>
    </row>
    <row r="125653" spans="5:14">
      <c r="E125653" s="1"/>
      <c r="F125653" s="12"/>
      <c r="I125653" s="3"/>
      <c r="L125653" s="3"/>
      <c r="M125653" s="3"/>
      <c r="N125653" s="3"/>
    </row>
    <row r="125654" spans="5:14">
      <c r="E125654" s="1"/>
      <c r="F125654" s="12"/>
      <c r="I125654" s="3"/>
      <c r="L125654" s="3"/>
      <c r="M125654" s="3"/>
      <c r="N125654" s="3"/>
    </row>
    <row r="125655" spans="5:14">
      <c r="E125655" s="1"/>
      <c r="F125655" s="12"/>
      <c r="I125655" s="3"/>
      <c r="L125655" s="3"/>
      <c r="M125655" s="3"/>
      <c r="N125655" s="3"/>
    </row>
    <row r="125656" spans="5:14">
      <c r="E125656" s="1"/>
      <c r="F125656" s="12"/>
      <c r="I125656" s="3"/>
      <c r="L125656" s="3"/>
      <c r="M125656" s="3"/>
      <c r="N125656" s="3"/>
    </row>
    <row r="125657" spans="5:14">
      <c r="E125657" s="1"/>
      <c r="F125657" s="12"/>
      <c r="I125657" s="3"/>
      <c r="L125657" s="3"/>
      <c r="M125657" s="3"/>
      <c r="N125657" s="3"/>
    </row>
    <row r="125658" spans="5:14">
      <c r="E125658" s="1"/>
      <c r="F125658" s="12"/>
      <c r="I125658" s="3"/>
      <c r="L125658" s="3"/>
      <c r="M125658" s="3"/>
      <c r="N125658" s="3"/>
    </row>
    <row r="125659" spans="5:14">
      <c r="E125659" s="1"/>
      <c r="F125659" s="12"/>
      <c r="I125659" s="3"/>
      <c r="L125659" s="3"/>
      <c r="M125659" s="3"/>
      <c r="N125659" s="3"/>
    </row>
    <row r="125660" spans="5:14">
      <c r="E125660" s="1"/>
      <c r="F125660" s="12"/>
      <c r="I125660" s="3"/>
      <c r="L125660" s="3"/>
      <c r="M125660" s="3"/>
      <c r="N125660" s="3"/>
    </row>
    <row r="125661" spans="5:14">
      <c r="E125661" s="1"/>
      <c r="F125661" s="12"/>
      <c r="I125661" s="3"/>
      <c r="L125661" s="3"/>
      <c r="M125661" s="3"/>
      <c r="N125661" s="3"/>
    </row>
    <row r="125662" spans="5:14">
      <c r="E125662" s="1"/>
      <c r="F125662" s="12"/>
      <c r="I125662" s="3"/>
      <c r="L125662" s="3"/>
      <c r="M125662" s="3"/>
      <c r="N125662" s="3"/>
    </row>
    <row r="125663" spans="5:14">
      <c r="E125663" s="1"/>
      <c r="F125663" s="12"/>
      <c r="I125663" s="3"/>
      <c r="L125663" s="3"/>
      <c r="M125663" s="3"/>
      <c r="N125663" s="3"/>
    </row>
    <row r="125664" spans="5:14">
      <c r="E125664" s="1"/>
      <c r="F125664" s="12"/>
      <c r="I125664" s="3"/>
      <c r="L125664" s="3"/>
      <c r="M125664" s="3"/>
      <c r="N125664" s="3"/>
    </row>
    <row r="125665" spans="5:14">
      <c r="E125665" s="1"/>
      <c r="F125665" s="12"/>
      <c r="I125665" s="3"/>
      <c r="L125665" s="3"/>
      <c r="M125665" s="3"/>
      <c r="N125665" s="3"/>
    </row>
    <row r="125666" spans="5:14">
      <c r="E125666" s="1"/>
      <c r="F125666" s="12"/>
      <c r="I125666" s="3"/>
      <c r="L125666" s="3"/>
      <c r="M125666" s="3"/>
      <c r="N125666" s="3"/>
    </row>
    <row r="125667" spans="5:14">
      <c r="E125667" s="1"/>
      <c r="F125667" s="12"/>
      <c r="I125667" s="3"/>
      <c r="L125667" s="3"/>
      <c r="M125667" s="3"/>
      <c r="N125667" s="3"/>
    </row>
    <row r="125668" spans="5:14">
      <c r="E125668" s="1"/>
      <c r="F125668" s="12"/>
      <c r="I125668" s="3"/>
      <c r="L125668" s="3"/>
      <c r="M125668" s="3"/>
      <c r="N125668" s="3"/>
    </row>
    <row r="125669" spans="5:14">
      <c r="E125669" s="1"/>
      <c r="F125669" s="12"/>
      <c r="I125669" s="3"/>
      <c r="L125669" s="3"/>
      <c r="M125669" s="3"/>
      <c r="N125669" s="3"/>
    </row>
    <row r="125670" spans="5:14">
      <c r="E125670" s="1"/>
      <c r="F125670" s="12"/>
      <c r="I125670" s="3"/>
      <c r="L125670" s="3"/>
      <c r="M125670" s="3"/>
      <c r="N125670" s="3"/>
    </row>
    <row r="125671" spans="5:14">
      <c r="E125671" s="1"/>
      <c r="F125671" s="12"/>
      <c r="I125671" s="3"/>
      <c r="L125671" s="3"/>
      <c r="M125671" s="3"/>
      <c r="N125671" s="3"/>
    </row>
    <row r="125672" spans="5:14">
      <c r="E125672" s="1"/>
      <c r="F125672" s="12"/>
      <c r="I125672" s="3"/>
      <c r="L125672" s="3"/>
      <c r="M125672" s="3"/>
      <c r="N125672" s="3"/>
    </row>
    <row r="125673" spans="5:14">
      <c r="E125673" s="1"/>
      <c r="F125673" s="12"/>
      <c r="I125673" s="3"/>
      <c r="L125673" s="3"/>
      <c r="M125673" s="3"/>
      <c r="N125673" s="3"/>
    </row>
    <row r="125674" spans="5:14">
      <c r="E125674" s="1"/>
      <c r="F125674" s="12"/>
      <c r="I125674" s="3"/>
      <c r="L125674" s="3"/>
      <c r="M125674" s="3"/>
      <c r="N125674" s="3"/>
    </row>
    <row r="125675" spans="5:14">
      <c r="E125675" s="1"/>
      <c r="F125675" s="12"/>
      <c r="I125675" s="3"/>
      <c r="L125675" s="3"/>
      <c r="M125675" s="3"/>
      <c r="N125675" s="3"/>
    </row>
    <row r="125676" spans="5:14">
      <c r="E125676" s="1"/>
      <c r="F125676" s="12"/>
      <c r="I125676" s="3"/>
      <c r="L125676" s="3"/>
      <c r="M125676" s="3"/>
      <c r="N125676" s="3"/>
    </row>
    <row r="125677" spans="5:14">
      <c r="E125677" s="1"/>
      <c r="F125677" s="12"/>
      <c r="I125677" s="3"/>
      <c r="L125677" s="3"/>
      <c r="M125677" s="3"/>
      <c r="N125677" s="3"/>
    </row>
    <row r="125678" spans="5:14">
      <c r="E125678" s="1"/>
      <c r="F125678" s="12"/>
      <c r="I125678" s="3"/>
      <c r="L125678" s="3"/>
      <c r="M125678" s="3"/>
      <c r="N125678" s="3"/>
    </row>
    <row r="125679" spans="5:14">
      <c r="E125679" s="1"/>
      <c r="F125679" s="12"/>
      <c r="I125679" s="3"/>
      <c r="L125679" s="3"/>
      <c r="M125679" s="3"/>
      <c r="N125679" s="3"/>
    </row>
    <row r="125680" spans="5:14">
      <c r="E125680" s="1"/>
      <c r="F125680" s="12"/>
      <c r="I125680" s="3"/>
      <c r="L125680" s="3"/>
      <c r="M125680" s="3"/>
      <c r="N125680" s="3"/>
    </row>
    <row r="125681" spans="5:14">
      <c r="E125681" s="1"/>
      <c r="F125681" s="12"/>
      <c r="I125681" s="3"/>
      <c r="L125681" s="3"/>
      <c r="M125681" s="3"/>
      <c r="N125681" s="3"/>
    </row>
    <row r="125682" spans="5:14">
      <c r="E125682" s="1"/>
      <c r="F125682" s="12"/>
      <c r="I125682" s="3"/>
      <c r="L125682" s="3"/>
      <c r="M125682" s="3"/>
      <c r="N125682" s="3"/>
    </row>
    <row r="125683" spans="5:14">
      <c r="E125683" s="1"/>
      <c r="F125683" s="12"/>
      <c r="I125683" s="3"/>
      <c r="L125683" s="3"/>
      <c r="M125683" s="3"/>
      <c r="N125683" s="3"/>
    </row>
    <row r="125684" spans="5:14">
      <c r="E125684" s="1"/>
      <c r="F125684" s="12"/>
      <c r="I125684" s="3"/>
      <c r="L125684" s="3"/>
      <c r="M125684" s="3"/>
      <c r="N125684" s="3"/>
    </row>
    <row r="125685" spans="5:14">
      <c r="E125685" s="1"/>
      <c r="F125685" s="12"/>
      <c r="I125685" s="3"/>
      <c r="L125685" s="3"/>
      <c r="M125685" s="3"/>
      <c r="N125685" s="3"/>
    </row>
    <row r="125686" spans="5:14">
      <c r="E125686" s="1"/>
      <c r="F125686" s="12"/>
      <c r="I125686" s="3"/>
      <c r="L125686" s="3"/>
      <c r="M125686" s="3"/>
      <c r="N125686" s="3"/>
    </row>
    <row r="125687" spans="5:14">
      <c r="E125687" s="1"/>
      <c r="F125687" s="12"/>
      <c r="I125687" s="3"/>
      <c r="L125687" s="3"/>
      <c r="M125687" s="3"/>
      <c r="N125687" s="3"/>
    </row>
    <row r="125688" spans="5:14">
      <c r="E125688" s="1"/>
      <c r="F125688" s="12"/>
      <c r="I125688" s="3"/>
      <c r="L125688" s="3"/>
      <c r="M125688" s="3"/>
      <c r="N125688" s="3"/>
    </row>
    <row r="125689" spans="5:14">
      <c r="E125689" s="1"/>
      <c r="F125689" s="12"/>
      <c r="I125689" s="3"/>
      <c r="L125689" s="3"/>
      <c r="M125689" s="3"/>
      <c r="N125689" s="3"/>
    </row>
    <row r="125690" spans="5:14">
      <c r="E125690" s="1"/>
      <c r="F125690" s="12"/>
      <c r="I125690" s="3"/>
      <c r="L125690" s="3"/>
      <c r="M125690" s="3"/>
      <c r="N125690" s="3"/>
    </row>
    <row r="125691" spans="5:14">
      <c r="E125691" s="1"/>
      <c r="F125691" s="12"/>
      <c r="I125691" s="3"/>
      <c r="L125691" s="3"/>
      <c r="M125691" s="3"/>
      <c r="N125691" s="3"/>
    </row>
    <row r="125692" spans="5:14">
      <c r="E125692" s="1"/>
      <c r="F125692" s="12"/>
      <c r="I125692" s="3"/>
      <c r="L125692" s="3"/>
      <c r="M125692" s="3"/>
      <c r="N125692" s="3"/>
    </row>
    <row r="125693" spans="5:14">
      <c r="E125693" s="1"/>
      <c r="F125693" s="12"/>
      <c r="I125693" s="3"/>
      <c r="L125693" s="3"/>
      <c r="M125693" s="3"/>
      <c r="N125693" s="3"/>
    </row>
    <row r="125694" spans="5:14">
      <c r="E125694" s="1"/>
      <c r="F125694" s="12"/>
      <c r="I125694" s="3"/>
      <c r="L125694" s="3"/>
      <c r="M125694" s="3"/>
      <c r="N125694" s="3"/>
    </row>
    <row r="125695" spans="5:14">
      <c r="E125695" s="1"/>
      <c r="F125695" s="12"/>
      <c r="I125695" s="3"/>
      <c r="L125695" s="3"/>
      <c r="M125695" s="3"/>
      <c r="N125695" s="3"/>
    </row>
    <row r="125696" spans="5:14">
      <c r="E125696" s="1"/>
      <c r="F125696" s="12"/>
      <c r="I125696" s="3"/>
      <c r="L125696" s="3"/>
      <c r="M125696" s="3"/>
      <c r="N125696" s="3"/>
    </row>
    <row r="125697" spans="5:14">
      <c r="E125697" s="1"/>
      <c r="F125697" s="12"/>
      <c r="I125697" s="3"/>
      <c r="L125697" s="3"/>
      <c r="M125697" s="3"/>
      <c r="N125697" s="3"/>
    </row>
    <row r="125698" spans="5:14">
      <c r="E125698" s="1"/>
      <c r="F125698" s="12"/>
      <c r="I125698" s="3"/>
      <c r="L125698" s="3"/>
      <c r="M125698" s="3"/>
      <c r="N125698" s="3"/>
    </row>
    <row r="125699" spans="5:14">
      <c r="E125699" s="1"/>
      <c r="F125699" s="12"/>
      <c r="I125699" s="3"/>
      <c r="L125699" s="3"/>
      <c r="M125699" s="3"/>
      <c r="N125699" s="3"/>
    </row>
    <row r="125700" spans="5:14">
      <c r="E125700" s="1"/>
      <c r="F125700" s="12"/>
      <c r="I125700" s="3"/>
      <c r="L125700" s="3"/>
      <c r="M125700" s="3"/>
      <c r="N125700" s="3"/>
    </row>
    <row r="125701" spans="5:14">
      <c r="E125701" s="1"/>
      <c r="F125701" s="12"/>
      <c r="I125701" s="3"/>
      <c r="L125701" s="3"/>
      <c r="M125701" s="3"/>
      <c r="N125701" s="3"/>
    </row>
    <row r="125702" spans="5:14">
      <c r="E125702" s="1"/>
      <c r="F125702" s="12"/>
      <c r="I125702" s="3"/>
      <c r="L125702" s="3"/>
      <c r="M125702" s="3"/>
      <c r="N125702" s="3"/>
    </row>
    <row r="125703" spans="5:14">
      <c r="E125703" s="1"/>
      <c r="F125703" s="12"/>
      <c r="I125703" s="3"/>
      <c r="L125703" s="3"/>
      <c r="M125703" s="3"/>
      <c r="N125703" s="3"/>
    </row>
    <row r="125704" spans="5:14">
      <c r="E125704" s="1"/>
      <c r="F125704" s="12"/>
      <c r="I125704" s="3"/>
      <c r="L125704" s="3"/>
      <c r="M125704" s="3"/>
      <c r="N125704" s="3"/>
    </row>
    <row r="125705" spans="5:14">
      <c r="E125705" s="1"/>
      <c r="F125705" s="12"/>
      <c r="I125705" s="3"/>
      <c r="L125705" s="3"/>
      <c r="M125705" s="3"/>
      <c r="N125705" s="3"/>
    </row>
    <row r="125706" spans="5:14">
      <c r="E125706" s="1"/>
      <c r="F125706" s="12"/>
      <c r="I125706" s="3"/>
      <c r="L125706" s="3"/>
      <c r="M125706" s="3"/>
      <c r="N125706" s="3"/>
    </row>
    <row r="125707" spans="5:14">
      <c r="E125707" s="1"/>
      <c r="F125707" s="12"/>
      <c r="I125707" s="3"/>
      <c r="L125707" s="3"/>
      <c r="M125707" s="3"/>
      <c r="N125707" s="3"/>
    </row>
    <row r="125708" spans="5:14">
      <c r="E125708" s="1"/>
      <c r="F125708" s="12"/>
      <c r="I125708" s="3"/>
      <c r="L125708" s="3"/>
      <c r="M125708" s="3"/>
      <c r="N125708" s="3"/>
    </row>
    <row r="125709" spans="5:14">
      <c r="E125709" s="1"/>
      <c r="F125709" s="12"/>
      <c r="I125709" s="3"/>
      <c r="L125709" s="3"/>
      <c r="M125709" s="3"/>
      <c r="N125709" s="3"/>
    </row>
    <row r="125710" spans="5:14">
      <c r="E125710" s="1"/>
      <c r="F125710" s="12"/>
      <c r="I125710" s="3"/>
      <c r="L125710" s="3"/>
      <c r="M125710" s="3"/>
      <c r="N125710" s="3"/>
    </row>
    <row r="125711" spans="5:14">
      <c r="E125711" s="1"/>
      <c r="F125711" s="12"/>
      <c r="I125711" s="3"/>
      <c r="L125711" s="3"/>
      <c r="M125711" s="3"/>
      <c r="N125711" s="3"/>
    </row>
    <row r="125712" spans="5:14">
      <c r="E125712" s="1"/>
      <c r="F125712" s="12"/>
      <c r="I125712" s="3"/>
      <c r="L125712" s="3"/>
      <c r="M125712" s="3"/>
      <c r="N125712" s="3"/>
    </row>
    <row r="125713" spans="5:14">
      <c r="E125713" s="1"/>
      <c r="F125713" s="12"/>
      <c r="I125713" s="3"/>
      <c r="L125713" s="3"/>
      <c r="M125713" s="3"/>
      <c r="N125713" s="3"/>
    </row>
    <row r="125714" spans="5:14">
      <c r="E125714" s="1"/>
      <c r="F125714" s="12"/>
      <c r="I125714" s="3"/>
      <c r="L125714" s="3"/>
      <c r="M125714" s="3"/>
      <c r="N125714" s="3"/>
    </row>
    <row r="125715" spans="5:14">
      <c r="E125715" s="1"/>
      <c r="F125715" s="12"/>
      <c r="I125715" s="3"/>
      <c r="L125715" s="3"/>
      <c r="M125715" s="3"/>
      <c r="N125715" s="3"/>
    </row>
    <row r="125716" spans="5:14">
      <c r="E125716" s="1"/>
      <c r="F125716" s="12"/>
      <c r="I125716" s="3"/>
      <c r="L125716" s="3"/>
      <c r="M125716" s="3"/>
      <c r="N125716" s="3"/>
    </row>
    <row r="125717" spans="5:14">
      <c r="E125717" s="1"/>
      <c r="F125717" s="12"/>
      <c r="I125717" s="3"/>
      <c r="L125717" s="3"/>
      <c r="M125717" s="3"/>
      <c r="N125717" s="3"/>
    </row>
    <row r="125718" spans="5:14">
      <c r="E125718" s="1"/>
      <c r="F125718" s="12"/>
      <c r="I125718" s="3"/>
      <c r="L125718" s="3"/>
      <c r="M125718" s="3"/>
      <c r="N125718" s="3"/>
    </row>
    <row r="125719" spans="5:14">
      <c r="E125719" s="1"/>
      <c r="F125719" s="12"/>
      <c r="I125719" s="3"/>
      <c r="L125719" s="3"/>
      <c r="M125719" s="3"/>
      <c r="N125719" s="3"/>
    </row>
    <row r="125720" spans="5:14">
      <c r="E125720" s="1"/>
      <c r="F125720" s="12"/>
      <c r="I125720" s="3"/>
      <c r="L125720" s="3"/>
      <c r="M125720" s="3"/>
      <c r="N125720" s="3"/>
    </row>
    <row r="125721" spans="5:14">
      <c r="E125721" s="1"/>
      <c r="F125721" s="12"/>
      <c r="I125721" s="3"/>
      <c r="L125721" s="3"/>
      <c r="M125721" s="3"/>
      <c r="N125721" s="3"/>
    </row>
    <row r="125722" spans="5:14">
      <c r="E125722" s="1"/>
      <c r="F125722" s="12"/>
      <c r="I125722" s="3"/>
      <c r="L125722" s="3"/>
      <c r="M125722" s="3"/>
      <c r="N125722" s="3"/>
    </row>
    <row r="125723" spans="5:14">
      <c r="E125723" s="1"/>
      <c r="F125723" s="12"/>
      <c r="I125723" s="3"/>
      <c r="L125723" s="3"/>
      <c r="M125723" s="3"/>
      <c r="N125723" s="3"/>
    </row>
    <row r="125724" spans="5:14">
      <c r="E125724" s="1"/>
      <c r="F125724" s="12"/>
      <c r="I125724" s="3"/>
      <c r="L125724" s="3"/>
      <c r="M125724" s="3"/>
      <c r="N125724" s="3"/>
    </row>
    <row r="125725" spans="5:14">
      <c r="E125725" s="1"/>
      <c r="F125725" s="12"/>
      <c r="I125725" s="3"/>
      <c r="L125725" s="3"/>
      <c r="M125725" s="3"/>
      <c r="N125725" s="3"/>
    </row>
    <row r="125726" spans="5:14">
      <c r="E125726" s="1"/>
      <c r="F125726" s="12"/>
      <c r="I125726" s="3"/>
      <c r="L125726" s="3"/>
      <c r="M125726" s="3"/>
      <c r="N125726" s="3"/>
    </row>
    <row r="125727" spans="5:14">
      <c r="E125727" s="1"/>
      <c r="F125727" s="12"/>
      <c r="I125727" s="3"/>
      <c r="L125727" s="3"/>
      <c r="M125727" s="3"/>
      <c r="N125727" s="3"/>
    </row>
    <row r="125728" spans="5:14">
      <c r="E125728" s="1"/>
      <c r="F125728" s="12"/>
      <c r="I125728" s="3"/>
      <c r="L125728" s="3"/>
      <c r="M125728" s="3"/>
      <c r="N125728" s="3"/>
    </row>
    <row r="125729" spans="5:14">
      <c r="E125729" s="1"/>
      <c r="F125729" s="12"/>
      <c r="I125729" s="3"/>
      <c r="L125729" s="3"/>
      <c r="M125729" s="3"/>
      <c r="N125729" s="3"/>
    </row>
    <row r="125730" spans="5:14">
      <c r="E125730" s="1"/>
      <c r="F125730" s="12"/>
      <c r="I125730" s="3"/>
      <c r="L125730" s="3"/>
      <c r="M125730" s="3"/>
      <c r="N125730" s="3"/>
    </row>
    <row r="125731" spans="5:14">
      <c r="E125731" s="1"/>
      <c r="F125731" s="12"/>
      <c r="I125731" s="3"/>
      <c r="L125731" s="3"/>
      <c r="M125731" s="3"/>
      <c r="N125731" s="3"/>
    </row>
    <row r="125732" spans="5:14">
      <c r="E125732" s="1"/>
      <c r="F125732" s="12"/>
      <c r="I125732" s="3"/>
      <c r="L125732" s="3"/>
      <c r="M125732" s="3"/>
      <c r="N125732" s="3"/>
    </row>
    <row r="125733" spans="5:14">
      <c r="E125733" s="1"/>
      <c r="F125733" s="12"/>
      <c r="I125733" s="3"/>
      <c r="L125733" s="3"/>
      <c r="M125733" s="3"/>
      <c r="N125733" s="3"/>
    </row>
    <row r="125734" spans="5:14">
      <c r="E125734" s="1"/>
      <c r="F125734" s="12"/>
      <c r="I125734" s="3"/>
      <c r="L125734" s="3"/>
      <c r="M125734" s="3"/>
      <c r="N125734" s="3"/>
    </row>
    <row r="125735" spans="5:14">
      <c r="E125735" s="1"/>
      <c r="F125735" s="12"/>
      <c r="I125735" s="3"/>
      <c r="L125735" s="3"/>
      <c r="M125735" s="3"/>
      <c r="N125735" s="3"/>
    </row>
    <row r="125736" spans="5:14">
      <c r="E125736" s="1"/>
      <c r="F125736" s="12"/>
      <c r="I125736" s="3"/>
      <c r="L125736" s="3"/>
      <c r="M125736" s="3"/>
      <c r="N125736" s="3"/>
    </row>
    <row r="125737" spans="5:14">
      <c r="E125737" s="1"/>
      <c r="F125737" s="12"/>
      <c r="I125737" s="3"/>
      <c r="L125737" s="3"/>
      <c r="M125737" s="3"/>
      <c r="N125737" s="3"/>
    </row>
    <row r="125738" spans="5:14">
      <c r="E125738" s="1"/>
      <c r="F125738" s="12"/>
      <c r="I125738" s="3"/>
      <c r="L125738" s="3"/>
      <c r="M125738" s="3"/>
      <c r="N125738" s="3"/>
    </row>
    <row r="125739" spans="5:14">
      <c r="E125739" s="1"/>
      <c r="F125739" s="12"/>
      <c r="I125739" s="3"/>
      <c r="L125739" s="3"/>
      <c r="M125739" s="3"/>
      <c r="N125739" s="3"/>
    </row>
    <row r="125740" spans="5:14">
      <c r="E125740" s="1"/>
      <c r="F125740" s="12"/>
      <c r="I125740" s="3"/>
      <c r="L125740" s="3"/>
      <c r="M125740" s="3"/>
      <c r="N125740" s="3"/>
    </row>
    <row r="125741" spans="5:14">
      <c r="E125741" s="1"/>
      <c r="F125741" s="12"/>
      <c r="I125741" s="3"/>
      <c r="L125741" s="3"/>
      <c r="M125741" s="3"/>
      <c r="N125741" s="3"/>
    </row>
    <row r="125742" spans="5:14">
      <c r="E125742" s="1"/>
      <c r="F125742" s="12"/>
      <c r="I125742" s="3"/>
      <c r="L125742" s="3"/>
      <c r="M125742" s="3"/>
      <c r="N125742" s="3"/>
    </row>
    <row r="125743" spans="5:14">
      <c r="E125743" s="1"/>
      <c r="F125743" s="12"/>
      <c r="I125743" s="3"/>
      <c r="L125743" s="3"/>
      <c r="M125743" s="3"/>
      <c r="N125743" s="3"/>
    </row>
    <row r="125744" spans="5:14">
      <c r="E125744" s="1"/>
      <c r="F125744" s="12"/>
      <c r="I125744" s="3"/>
      <c r="L125744" s="3"/>
      <c r="M125744" s="3"/>
      <c r="N125744" s="3"/>
    </row>
    <row r="125745" spans="5:14">
      <c r="E125745" s="1"/>
      <c r="F125745" s="12"/>
      <c r="I125745" s="3"/>
      <c r="L125745" s="3"/>
      <c r="M125745" s="3"/>
      <c r="N125745" s="3"/>
    </row>
    <row r="125746" spans="5:14">
      <c r="E125746" s="1"/>
      <c r="F125746" s="12"/>
      <c r="I125746" s="3"/>
      <c r="L125746" s="3"/>
      <c r="M125746" s="3"/>
      <c r="N125746" s="3"/>
    </row>
    <row r="125747" spans="5:14">
      <c r="E125747" s="1"/>
      <c r="F125747" s="12"/>
      <c r="I125747" s="3"/>
      <c r="L125747" s="3"/>
      <c r="M125747" s="3"/>
      <c r="N125747" s="3"/>
    </row>
    <row r="125748" spans="5:14">
      <c r="E125748" s="1"/>
      <c r="F125748" s="12"/>
      <c r="I125748" s="3"/>
      <c r="L125748" s="3"/>
      <c r="M125748" s="3"/>
      <c r="N125748" s="3"/>
    </row>
    <row r="125749" spans="5:14">
      <c r="E125749" s="1"/>
      <c r="F125749" s="12"/>
      <c r="I125749" s="3"/>
      <c r="L125749" s="3"/>
      <c r="M125749" s="3"/>
      <c r="N125749" s="3"/>
    </row>
    <row r="125750" spans="5:14">
      <c r="E125750" s="1"/>
      <c r="F125750" s="12"/>
      <c r="I125750" s="3"/>
      <c r="L125750" s="3"/>
      <c r="M125750" s="3"/>
      <c r="N125750" s="3"/>
    </row>
    <row r="125751" spans="5:14">
      <c r="E125751" s="1"/>
      <c r="F125751" s="12"/>
      <c r="I125751" s="3"/>
      <c r="L125751" s="3"/>
      <c r="M125751" s="3"/>
      <c r="N125751" s="3"/>
    </row>
    <row r="125752" spans="5:14">
      <c r="E125752" s="1"/>
      <c r="F125752" s="12"/>
      <c r="I125752" s="3"/>
      <c r="L125752" s="3"/>
      <c r="M125752" s="3"/>
      <c r="N125752" s="3"/>
    </row>
    <row r="125753" spans="5:14">
      <c r="E125753" s="1"/>
      <c r="F125753" s="12"/>
      <c r="I125753" s="3"/>
      <c r="L125753" s="3"/>
      <c r="M125753" s="3"/>
      <c r="N125753" s="3"/>
    </row>
    <row r="125754" spans="5:14">
      <c r="E125754" s="1"/>
      <c r="F125754" s="12"/>
      <c r="I125754" s="3"/>
      <c r="L125754" s="3"/>
      <c r="M125754" s="3"/>
      <c r="N125754" s="3"/>
    </row>
    <row r="125755" spans="5:14">
      <c r="E125755" s="1"/>
      <c r="F125755" s="12"/>
      <c r="I125755" s="3"/>
      <c r="L125755" s="3"/>
      <c r="M125755" s="3"/>
      <c r="N125755" s="3"/>
    </row>
    <row r="125756" spans="5:14">
      <c r="E125756" s="1"/>
      <c r="F125756" s="12"/>
      <c r="I125756" s="3"/>
      <c r="L125756" s="3"/>
      <c r="M125756" s="3"/>
      <c r="N125756" s="3"/>
    </row>
    <row r="125757" spans="5:14">
      <c r="E125757" s="1"/>
      <c r="F125757" s="12"/>
      <c r="I125757" s="3"/>
      <c r="L125757" s="3"/>
      <c r="M125757" s="3"/>
      <c r="N125757" s="3"/>
    </row>
    <row r="125758" spans="5:14">
      <c r="E125758" s="1"/>
      <c r="F125758" s="12"/>
      <c r="I125758" s="3"/>
      <c r="L125758" s="3"/>
      <c r="M125758" s="3"/>
      <c r="N125758" s="3"/>
    </row>
    <row r="125759" spans="5:14">
      <c r="E125759" s="1"/>
      <c r="F125759" s="12"/>
      <c r="I125759" s="3"/>
      <c r="L125759" s="3"/>
      <c r="M125759" s="3"/>
      <c r="N125759" s="3"/>
    </row>
    <row r="125760" spans="5:14">
      <c r="E125760" s="1"/>
      <c r="F125760" s="12"/>
      <c r="I125760" s="3"/>
      <c r="L125760" s="3"/>
      <c r="M125760" s="3"/>
      <c r="N125760" s="3"/>
    </row>
    <row r="125761" spans="5:14">
      <c r="E125761" s="1"/>
      <c r="F125761" s="12"/>
      <c r="I125761" s="3"/>
      <c r="L125761" s="3"/>
      <c r="M125761" s="3"/>
      <c r="N125761" s="3"/>
    </row>
    <row r="125762" spans="5:14">
      <c r="E125762" s="1"/>
      <c r="F125762" s="12"/>
      <c r="I125762" s="3"/>
      <c r="L125762" s="3"/>
      <c r="M125762" s="3"/>
      <c r="N125762" s="3"/>
    </row>
    <row r="125763" spans="5:14">
      <c r="E125763" s="1"/>
      <c r="F125763" s="12"/>
      <c r="I125763" s="3"/>
      <c r="L125763" s="3"/>
      <c r="M125763" s="3"/>
      <c r="N125763" s="3"/>
    </row>
    <row r="125764" spans="5:14">
      <c r="E125764" s="1"/>
      <c r="F125764" s="12"/>
      <c r="I125764" s="3"/>
      <c r="L125764" s="3"/>
      <c r="M125764" s="3"/>
      <c r="N125764" s="3"/>
    </row>
    <row r="125765" spans="5:14">
      <c r="E125765" s="1"/>
      <c r="F125765" s="12"/>
      <c r="I125765" s="3"/>
      <c r="L125765" s="3"/>
      <c r="M125765" s="3"/>
      <c r="N125765" s="3"/>
    </row>
    <row r="125766" spans="5:14">
      <c r="E125766" s="1"/>
      <c r="F125766" s="12"/>
      <c r="I125766" s="3"/>
      <c r="L125766" s="3"/>
      <c r="M125766" s="3"/>
      <c r="N125766" s="3"/>
    </row>
    <row r="125767" spans="5:14">
      <c r="E125767" s="1"/>
      <c r="F125767" s="12"/>
      <c r="I125767" s="3"/>
      <c r="L125767" s="3"/>
      <c r="M125767" s="3"/>
      <c r="N125767" s="3"/>
    </row>
    <row r="125768" spans="5:14">
      <c r="E125768" s="1"/>
      <c r="F125768" s="12"/>
      <c r="I125768" s="3"/>
      <c r="L125768" s="3"/>
      <c r="M125768" s="3"/>
      <c r="N125768" s="3"/>
    </row>
    <row r="125769" spans="5:14">
      <c r="E125769" s="1"/>
      <c r="F125769" s="12"/>
      <c r="I125769" s="3"/>
      <c r="L125769" s="3"/>
      <c r="M125769" s="3"/>
      <c r="N125769" s="3"/>
    </row>
    <row r="125770" spans="5:14">
      <c r="E125770" s="1"/>
      <c r="F125770" s="12"/>
      <c r="I125770" s="3"/>
      <c r="L125770" s="3"/>
      <c r="M125770" s="3"/>
      <c r="N125770" s="3"/>
    </row>
    <row r="125771" spans="5:14">
      <c r="E125771" s="1"/>
      <c r="F125771" s="12"/>
      <c r="I125771" s="3"/>
      <c r="L125771" s="3"/>
      <c r="M125771" s="3"/>
      <c r="N125771" s="3"/>
    </row>
    <row r="125772" spans="5:14">
      <c r="E125772" s="1"/>
      <c r="F125772" s="12"/>
      <c r="I125772" s="3"/>
      <c r="L125772" s="3"/>
      <c r="M125772" s="3"/>
      <c r="N125772" s="3"/>
    </row>
    <row r="125773" spans="5:14">
      <c r="E125773" s="1"/>
      <c r="F125773" s="12"/>
      <c r="I125773" s="3"/>
      <c r="L125773" s="3"/>
      <c r="M125773" s="3"/>
      <c r="N125773" s="3"/>
    </row>
    <row r="125774" spans="5:14">
      <c r="E125774" s="1"/>
      <c r="F125774" s="12"/>
      <c r="I125774" s="3"/>
      <c r="L125774" s="3"/>
      <c r="M125774" s="3"/>
      <c r="N125774" s="3"/>
    </row>
    <row r="125775" spans="5:14">
      <c r="E125775" s="1"/>
      <c r="F125775" s="12"/>
      <c r="I125775" s="3"/>
      <c r="L125775" s="3"/>
      <c r="M125775" s="3"/>
      <c r="N125775" s="3"/>
    </row>
    <row r="125776" spans="5:14">
      <c r="E125776" s="1"/>
      <c r="F125776" s="12"/>
      <c r="I125776" s="3"/>
      <c r="L125776" s="3"/>
      <c r="M125776" s="3"/>
      <c r="N125776" s="3"/>
    </row>
    <row r="125777" spans="5:14">
      <c r="E125777" s="1"/>
      <c r="F125777" s="12"/>
      <c r="I125777" s="3"/>
      <c r="L125777" s="3"/>
      <c r="M125777" s="3"/>
      <c r="N125777" s="3"/>
    </row>
    <row r="125778" spans="5:14">
      <c r="E125778" s="1"/>
      <c r="F125778" s="12"/>
      <c r="I125778" s="3"/>
      <c r="L125778" s="3"/>
      <c r="M125778" s="3"/>
      <c r="N125778" s="3"/>
    </row>
    <row r="125779" spans="5:14">
      <c r="E125779" s="1"/>
      <c r="F125779" s="12"/>
      <c r="I125779" s="3"/>
      <c r="L125779" s="3"/>
      <c r="M125779" s="3"/>
      <c r="N125779" s="3"/>
    </row>
    <row r="125780" spans="5:14">
      <c r="E125780" s="1"/>
      <c r="F125780" s="12"/>
      <c r="I125780" s="3"/>
      <c r="L125780" s="3"/>
      <c r="M125780" s="3"/>
      <c r="N125780" s="3"/>
    </row>
    <row r="125781" spans="5:14">
      <c r="E125781" s="1"/>
      <c r="F125781" s="12"/>
      <c r="I125781" s="3"/>
      <c r="L125781" s="3"/>
      <c r="M125781" s="3"/>
      <c r="N125781" s="3"/>
    </row>
    <row r="125782" spans="5:14">
      <c r="E125782" s="1"/>
      <c r="F125782" s="12"/>
      <c r="I125782" s="3"/>
      <c r="L125782" s="3"/>
      <c r="M125782" s="3"/>
      <c r="N125782" s="3"/>
    </row>
    <row r="125783" spans="5:14">
      <c r="E125783" s="1"/>
      <c r="F125783" s="12"/>
      <c r="I125783" s="3"/>
      <c r="L125783" s="3"/>
      <c r="M125783" s="3"/>
      <c r="N125783" s="3"/>
    </row>
    <row r="125784" spans="5:14">
      <c r="E125784" s="1"/>
      <c r="F125784" s="12"/>
      <c r="I125784" s="3"/>
      <c r="L125784" s="3"/>
      <c r="M125784" s="3"/>
      <c r="N125784" s="3"/>
    </row>
    <row r="125785" spans="5:14">
      <c r="E125785" s="1"/>
      <c r="F125785" s="12"/>
      <c r="I125785" s="3"/>
      <c r="L125785" s="3"/>
      <c r="M125785" s="3"/>
      <c r="N125785" s="3"/>
    </row>
    <row r="125786" spans="5:14">
      <c r="E125786" s="1"/>
      <c r="F125786" s="12"/>
      <c r="I125786" s="3"/>
      <c r="L125786" s="3"/>
      <c r="M125786" s="3"/>
      <c r="N125786" s="3"/>
    </row>
    <row r="125787" spans="5:14">
      <c r="E125787" s="1"/>
      <c r="F125787" s="12"/>
      <c r="I125787" s="3"/>
      <c r="L125787" s="3"/>
      <c r="M125787" s="3"/>
      <c r="N125787" s="3"/>
    </row>
    <row r="125788" spans="5:14">
      <c r="E125788" s="1"/>
      <c r="F125788" s="12"/>
      <c r="I125788" s="3"/>
      <c r="L125788" s="3"/>
      <c r="M125788" s="3"/>
      <c r="N125788" s="3"/>
    </row>
    <row r="125789" spans="5:14">
      <c r="E125789" s="1"/>
      <c r="F125789" s="12"/>
      <c r="I125789" s="3"/>
      <c r="L125789" s="3"/>
      <c r="M125789" s="3"/>
      <c r="N125789" s="3"/>
    </row>
    <row r="125790" spans="5:14">
      <c r="E125790" s="1"/>
      <c r="F125790" s="12"/>
      <c r="I125790" s="3"/>
      <c r="L125790" s="3"/>
      <c r="M125790" s="3"/>
      <c r="N125790" s="3"/>
    </row>
    <row r="125791" spans="5:14">
      <c r="E125791" s="1"/>
      <c r="F125791" s="12"/>
      <c r="I125791" s="3"/>
      <c r="L125791" s="3"/>
      <c r="M125791" s="3"/>
      <c r="N125791" s="3"/>
    </row>
    <row r="125792" spans="5:14">
      <c r="E125792" s="1"/>
      <c r="F125792" s="12"/>
      <c r="I125792" s="3"/>
      <c r="L125792" s="3"/>
      <c r="M125792" s="3"/>
      <c r="N125792" s="3"/>
    </row>
    <row r="125793" spans="5:14">
      <c r="E125793" s="1"/>
      <c r="F125793" s="12"/>
      <c r="I125793" s="3"/>
      <c r="L125793" s="3"/>
      <c r="M125793" s="3"/>
      <c r="N125793" s="3"/>
    </row>
    <row r="125794" spans="5:14">
      <c r="E125794" s="1"/>
      <c r="F125794" s="12"/>
      <c r="I125794" s="3"/>
      <c r="L125794" s="3"/>
      <c r="M125794" s="3"/>
      <c r="N125794" s="3"/>
    </row>
    <row r="125795" spans="5:14">
      <c r="E125795" s="1"/>
      <c r="F125795" s="12"/>
      <c r="I125795" s="3"/>
      <c r="L125795" s="3"/>
      <c r="M125795" s="3"/>
      <c r="N125795" s="3"/>
    </row>
    <row r="125796" spans="5:14">
      <c r="E125796" s="1"/>
      <c r="F125796" s="12"/>
      <c r="I125796" s="3"/>
      <c r="L125796" s="3"/>
      <c r="M125796" s="3"/>
      <c r="N125796" s="3"/>
    </row>
    <row r="125797" spans="5:14">
      <c r="E125797" s="1"/>
      <c r="F125797" s="12"/>
      <c r="I125797" s="3"/>
      <c r="L125797" s="3"/>
      <c r="M125797" s="3"/>
      <c r="N125797" s="3"/>
    </row>
    <row r="125798" spans="5:14">
      <c r="E125798" s="1"/>
      <c r="F125798" s="12"/>
      <c r="I125798" s="3"/>
      <c r="L125798" s="3"/>
      <c r="M125798" s="3"/>
      <c r="N125798" s="3"/>
    </row>
    <row r="125799" spans="5:14">
      <c r="E125799" s="1"/>
      <c r="F125799" s="12"/>
      <c r="I125799" s="3"/>
      <c r="L125799" s="3"/>
      <c r="M125799" s="3"/>
      <c r="N125799" s="3"/>
    </row>
    <row r="125800" spans="5:14">
      <c r="E125800" s="1"/>
      <c r="F125800" s="12"/>
      <c r="I125800" s="3"/>
      <c r="L125800" s="3"/>
      <c r="M125800" s="3"/>
      <c r="N125800" s="3"/>
    </row>
    <row r="125801" spans="5:14">
      <c r="E125801" s="1"/>
      <c r="F125801" s="12"/>
      <c r="I125801" s="3"/>
      <c r="L125801" s="3"/>
      <c r="M125801" s="3"/>
      <c r="N125801" s="3"/>
    </row>
    <row r="125802" spans="5:14">
      <c r="E125802" s="1"/>
      <c r="F125802" s="12"/>
      <c r="I125802" s="3"/>
      <c r="L125802" s="3"/>
      <c r="M125802" s="3"/>
      <c r="N125802" s="3"/>
    </row>
    <row r="125803" spans="5:14">
      <c r="E125803" s="1"/>
      <c r="F125803" s="12"/>
      <c r="I125803" s="3"/>
      <c r="L125803" s="3"/>
      <c r="M125803" s="3"/>
      <c r="N125803" s="3"/>
    </row>
    <row r="125804" spans="5:14">
      <c r="E125804" s="1"/>
      <c r="F125804" s="12"/>
      <c r="I125804" s="3"/>
      <c r="L125804" s="3"/>
      <c r="M125804" s="3"/>
      <c r="N125804" s="3"/>
    </row>
    <row r="125805" spans="5:14">
      <c r="E125805" s="1"/>
      <c r="F125805" s="12"/>
      <c r="I125805" s="3"/>
      <c r="L125805" s="3"/>
      <c r="M125805" s="3"/>
      <c r="N125805" s="3"/>
    </row>
    <row r="125806" spans="5:14">
      <c r="E125806" s="1"/>
      <c r="F125806" s="12"/>
      <c r="I125806" s="3"/>
      <c r="L125806" s="3"/>
      <c r="M125806" s="3"/>
      <c r="N125806" s="3"/>
    </row>
    <row r="125807" spans="5:14">
      <c r="E125807" s="1"/>
      <c r="F125807" s="12"/>
      <c r="I125807" s="3"/>
      <c r="L125807" s="3"/>
      <c r="M125807" s="3"/>
      <c r="N125807" s="3"/>
    </row>
    <row r="125808" spans="5:14">
      <c r="E125808" s="1"/>
      <c r="F125808" s="12"/>
      <c r="I125808" s="3"/>
      <c r="L125808" s="3"/>
      <c r="M125808" s="3"/>
      <c r="N125808" s="3"/>
    </row>
    <row r="125809" spans="5:14">
      <c r="E125809" s="1"/>
      <c r="F125809" s="12"/>
      <c r="I125809" s="3"/>
      <c r="L125809" s="3"/>
      <c r="M125809" s="3"/>
      <c r="N125809" s="3"/>
    </row>
    <row r="125810" spans="5:14">
      <c r="E125810" s="1"/>
      <c r="F125810" s="12"/>
      <c r="I125810" s="3"/>
      <c r="L125810" s="3"/>
      <c r="M125810" s="3"/>
      <c r="N125810" s="3"/>
    </row>
    <row r="125811" spans="5:14">
      <c r="E125811" s="1"/>
      <c r="F125811" s="12"/>
      <c r="I125811" s="3"/>
      <c r="L125811" s="3"/>
      <c r="M125811" s="3"/>
      <c r="N125811" s="3"/>
    </row>
    <row r="125812" spans="5:14">
      <c r="E125812" s="1"/>
      <c r="F125812" s="12"/>
      <c r="I125812" s="3"/>
      <c r="L125812" s="3"/>
      <c r="M125812" s="3"/>
      <c r="N125812" s="3"/>
    </row>
    <row r="125813" spans="5:14">
      <c r="E125813" s="1"/>
      <c r="F125813" s="12"/>
      <c r="I125813" s="3"/>
      <c r="L125813" s="3"/>
      <c r="M125813" s="3"/>
      <c r="N125813" s="3"/>
    </row>
    <row r="125814" spans="5:14">
      <c r="E125814" s="1"/>
      <c r="F125814" s="12"/>
      <c r="I125814" s="3"/>
      <c r="L125814" s="3"/>
      <c r="M125814" s="3"/>
      <c r="N125814" s="3"/>
    </row>
    <row r="125815" spans="5:14">
      <c r="E125815" s="1"/>
      <c r="F125815" s="12"/>
      <c r="I125815" s="3"/>
      <c r="L125815" s="3"/>
      <c r="M125815" s="3"/>
      <c r="N125815" s="3"/>
    </row>
    <row r="125816" spans="5:14">
      <c r="E125816" s="1"/>
      <c r="F125816" s="12"/>
      <c r="I125816" s="3"/>
      <c r="L125816" s="3"/>
      <c r="M125816" s="3"/>
      <c r="N125816" s="3"/>
    </row>
    <row r="125817" spans="5:14">
      <c r="E125817" s="1"/>
      <c r="F125817" s="12"/>
      <c r="I125817" s="3"/>
      <c r="L125817" s="3"/>
      <c r="M125817" s="3"/>
      <c r="N125817" s="3"/>
    </row>
    <row r="125818" spans="5:14">
      <c r="E125818" s="1"/>
      <c r="F125818" s="12"/>
      <c r="I125818" s="3"/>
      <c r="L125818" s="3"/>
      <c r="M125818" s="3"/>
      <c r="N125818" s="3"/>
    </row>
    <row r="125819" spans="5:14">
      <c r="E125819" s="1"/>
      <c r="F125819" s="12"/>
      <c r="I125819" s="3"/>
      <c r="L125819" s="3"/>
      <c r="M125819" s="3"/>
      <c r="N125819" s="3"/>
    </row>
    <row r="125820" spans="5:14">
      <c r="E125820" s="1"/>
      <c r="F125820" s="12"/>
      <c r="I125820" s="3"/>
      <c r="L125820" s="3"/>
      <c r="M125820" s="3"/>
      <c r="N125820" s="3"/>
    </row>
    <row r="125821" spans="5:14">
      <c r="E125821" s="1"/>
      <c r="F125821" s="12"/>
      <c r="I125821" s="3"/>
      <c r="L125821" s="3"/>
      <c r="M125821" s="3"/>
      <c r="N125821" s="3"/>
    </row>
    <row r="125822" spans="5:14">
      <c r="E125822" s="1"/>
      <c r="F125822" s="12"/>
      <c r="I125822" s="3"/>
      <c r="L125822" s="3"/>
      <c r="M125822" s="3"/>
      <c r="N125822" s="3"/>
    </row>
    <row r="125823" spans="5:14">
      <c r="E125823" s="1"/>
      <c r="F125823" s="12"/>
      <c r="I125823" s="3"/>
      <c r="L125823" s="3"/>
      <c r="M125823" s="3"/>
      <c r="N125823" s="3"/>
    </row>
    <row r="125824" spans="5:14">
      <c r="E125824" s="1"/>
      <c r="F125824" s="12"/>
      <c r="I125824" s="3"/>
      <c r="L125824" s="3"/>
      <c r="M125824" s="3"/>
      <c r="N125824" s="3"/>
    </row>
    <row r="125825" spans="5:14">
      <c r="E125825" s="1"/>
      <c r="F125825" s="12"/>
      <c r="I125825" s="3"/>
      <c r="L125825" s="3"/>
      <c r="M125825" s="3"/>
      <c r="N125825" s="3"/>
    </row>
    <row r="125826" spans="5:14">
      <c r="E125826" s="1"/>
      <c r="F125826" s="12"/>
      <c r="I125826" s="3"/>
      <c r="L125826" s="3"/>
      <c r="M125826" s="3"/>
      <c r="N125826" s="3"/>
    </row>
    <row r="125827" spans="5:14">
      <c r="E125827" s="1"/>
      <c r="F125827" s="12"/>
      <c r="I125827" s="3"/>
      <c r="L125827" s="3"/>
      <c r="M125827" s="3"/>
      <c r="N125827" s="3"/>
    </row>
    <row r="125828" spans="5:14">
      <c r="E125828" s="1"/>
      <c r="F125828" s="12"/>
      <c r="I125828" s="3"/>
      <c r="L125828" s="3"/>
      <c r="M125828" s="3"/>
      <c r="N125828" s="3"/>
    </row>
    <row r="125829" spans="5:14">
      <c r="E125829" s="1"/>
      <c r="F125829" s="12"/>
      <c r="I125829" s="3"/>
      <c r="L125829" s="3"/>
      <c r="M125829" s="3"/>
      <c r="N125829" s="3"/>
    </row>
    <row r="125830" spans="5:14">
      <c r="E125830" s="1"/>
      <c r="F125830" s="12"/>
      <c r="I125830" s="3"/>
      <c r="L125830" s="3"/>
      <c r="M125830" s="3"/>
      <c r="N125830" s="3"/>
    </row>
    <row r="125831" spans="5:14">
      <c r="E125831" s="1"/>
      <c r="F125831" s="12"/>
      <c r="I125831" s="3"/>
      <c r="L125831" s="3"/>
      <c r="M125831" s="3"/>
      <c r="N125831" s="3"/>
    </row>
    <row r="125832" spans="5:14">
      <c r="E125832" s="1"/>
      <c r="F125832" s="12"/>
      <c r="I125832" s="3"/>
      <c r="L125832" s="3"/>
      <c r="M125832" s="3"/>
      <c r="N125832" s="3"/>
    </row>
    <row r="125833" spans="5:14">
      <c r="E125833" s="1"/>
      <c r="F125833" s="12"/>
      <c r="I125833" s="3"/>
      <c r="L125833" s="3"/>
      <c r="M125833" s="3"/>
      <c r="N125833" s="3"/>
    </row>
    <row r="125834" spans="5:14">
      <c r="E125834" s="1"/>
      <c r="F125834" s="12"/>
      <c r="I125834" s="3"/>
      <c r="L125834" s="3"/>
      <c r="M125834" s="3"/>
      <c r="N125834" s="3"/>
    </row>
    <row r="125835" spans="5:14">
      <c r="E125835" s="1"/>
      <c r="F125835" s="12"/>
      <c r="I125835" s="3"/>
      <c r="L125835" s="3"/>
      <c r="M125835" s="3"/>
      <c r="N125835" s="3"/>
    </row>
    <row r="125836" spans="5:14">
      <c r="E125836" s="1"/>
      <c r="F125836" s="12"/>
      <c r="I125836" s="3"/>
      <c r="L125836" s="3"/>
      <c r="M125836" s="3"/>
      <c r="N125836" s="3"/>
    </row>
    <row r="125837" spans="5:14">
      <c r="E125837" s="1"/>
      <c r="F125837" s="12"/>
      <c r="I125837" s="3"/>
      <c r="L125837" s="3"/>
      <c r="M125837" s="3"/>
      <c r="N125837" s="3"/>
    </row>
    <row r="125838" spans="5:14">
      <c r="E125838" s="1"/>
      <c r="F125838" s="12"/>
      <c r="I125838" s="3"/>
      <c r="L125838" s="3"/>
      <c r="M125838" s="3"/>
      <c r="N125838" s="3"/>
    </row>
    <row r="125839" spans="5:14">
      <c r="E125839" s="1"/>
      <c r="F125839" s="12"/>
      <c r="I125839" s="3"/>
      <c r="L125839" s="3"/>
      <c r="M125839" s="3"/>
      <c r="N125839" s="3"/>
    </row>
    <row r="125840" spans="5:14">
      <c r="E125840" s="1"/>
      <c r="F125840" s="12"/>
      <c r="I125840" s="3"/>
      <c r="L125840" s="3"/>
      <c r="M125840" s="3"/>
      <c r="N125840" s="3"/>
    </row>
    <row r="125841" spans="5:14">
      <c r="E125841" s="1"/>
      <c r="F125841" s="12"/>
      <c r="I125841" s="3"/>
      <c r="L125841" s="3"/>
      <c r="M125841" s="3"/>
      <c r="N125841" s="3"/>
    </row>
    <row r="125842" spans="5:14">
      <c r="E125842" s="1"/>
      <c r="F125842" s="12"/>
      <c r="I125842" s="3"/>
      <c r="L125842" s="3"/>
      <c r="M125842" s="3"/>
      <c r="N125842" s="3"/>
    </row>
    <row r="125843" spans="5:14">
      <c r="E125843" s="1"/>
      <c r="F125843" s="12"/>
      <c r="I125843" s="3"/>
      <c r="L125843" s="3"/>
      <c r="M125843" s="3"/>
      <c r="N125843" s="3"/>
    </row>
    <row r="125844" spans="5:14">
      <c r="E125844" s="1"/>
      <c r="F125844" s="12"/>
      <c r="I125844" s="3"/>
      <c r="L125844" s="3"/>
      <c r="M125844" s="3"/>
      <c r="N125844" s="3"/>
    </row>
    <row r="125845" spans="5:14">
      <c r="E125845" s="1"/>
      <c r="F125845" s="12"/>
      <c r="I125845" s="3"/>
      <c r="L125845" s="3"/>
      <c r="M125845" s="3"/>
      <c r="N125845" s="3"/>
    </row>
    <row r="125846" spans="5:14">
      <c r="E125846" s="1"/>
      <c r="F125846" s="12"/>
      <c r="I125846" s="3"/>
      <c r="L125846" s="3"/>
      <c r="M125846" s="3"/>
      <c r="N125846" s="3"/>
    </row>
    <row r="125847" spans="5:14">
      <c r="E125847" s="1"/>
      <c r="F125847" s="12"/>
      <c r="I125847" s="3"/>
      <c r="L125847" s="3"/>
      <c r="M125847" s="3"/>
      <c r="N125847" s="3"/>
    </row>
    <row r="125848" spans="5:14">
      <c r="E125848" s="1"/>
      <c r="F125848" s="12"/>
      <c r="I125848" s="3"/>
      <c r="L125848" s="3"/>
      <c r="M125848" s="3"/>
      <c r="N125848" s="3"/>
    </row>
    <row r="125849" spans="5:14">
      <c r="E125849" s="1"/>
      <c r="F125849" s="12"/>
      <c r="I125849" s="3"/>
      <c r="L125849" s="3"/>
      <c r="M125849" s="3"/>
      <c r="N125849" s="3"/>
    </row>
    <row r="125850" spans="5:14">
      <c r="E125850" s="1"/>
      <c r="F125850" s="12"/>
      <c r="I125850" s="3"/>
      <c r="L125850" s="3"/>
      <c r="M125850" s="3"/>
      <c r="N125850" s="3"/>
    </row>
    <row r="125851" spans="5:14">
      <c r="E125851" s="1"/>
      <c r="F125851" s="12"/>
      <c r="I125851" s="3"/>
      <c r="L125851" s="3"/>
      <c r="M125851" s="3"/>
      <c r="N125851" s="3"/>
    </row>
    <row r="125852" spans="5:14">
      <c r="E125852" s="1"/>
      <c r="F125852" s="12"/>
      <c r="I125852" s="3"/>
      <c r="L125852" s="3"/>
      <c r="M125852" s="3"/>
      <c r="N125852" s="3"/>
    </row>
    <row r="125853" spans="5:14">
      <c r="E125853" s="1"/>
      <c r="F125853" s="12"/>
      <c r="I125853" s="3"/>
      <c r="L125853" s="3"/>
      <c r="M125853" s="3"/>
      <c r="N125853" s="3"/>
    </row>
    <row r="125854" spans="5:14">
      <c r="E125854" s="1"/>
      <c r="F125854" s="12"/>
      <c r="I125854" s="3"/>
      <c r="L125854" s="3"/>
      <c r="M125854" s="3"/>
      <c r="N125854" s="3"/>
    </row>
    <row r="125855" spans="5:14">
      <c r="E125855" s="1"/>
      <c r="F125855" s="12"/>
      <c r="I125855" s="3"/>
      <c r="L125855" s="3"/>
      <c r="M125855" s="3"/>
      <c r="N125855" s="3"/>
    </row>
    <row r="125856" spans="5:14">
      <c r="E125856" s="1"/>
      <c r="F125856" s="12"/>
      <c r="I125856" s="3"/>
      <c r="L125856" s="3"/>
      <c r="M125856" s="3"/>
      <c r="N125856" s="3"/>
    </row>
    <row r="125857" spans="5:14">
      <c r="E125857" s="1"/>
      <c r="F125857" s="12"/>
      <c r="I125857" s="3"/>
      <c r="L125857" s="3"/>
      <c r="M125857" s="3"/>
      <c r="N125857" s="3"/>
    </row>
    <row r="125858" spans="5:14">
      <c r="E125858" s="1"/>
      <c r="F125858" s="12"/>
      <c r="I125858" s="3"/>
      <c r="L125858" s="3"/>
      <c r="M125858" s="3"/>
      <c r="N125858" s="3"/>
    </row>
    <row r="125859" spans="5:14">
      <c r="E125859" s="1"/>
      <c r="F125859" s="12"/>
      <c r="I125859" s="3"/>
      <c r="L125859" s="3"/>
      <c r="M125859" s="3"/>
      <c r="N125859" s="3"/>
    </row>
    <row r="125860" spans="5:14">
      <c r="E125860" s="1"/>
      <c r="F125860" s="12"/>
      <c r="I125860" s="3"/>
      <c r="L125860" s="3"/>
      <c r="M125860" s="3"/>
      <c r="N125860" s="3"/>
    </row>
    <row r="125861" spans="5:14">
      <c r="E125861" s="1"/>
      <c r="F125861" s="12"/>
      <c r="I125861" s="3"/>
      <c r="L125861" s="3"/>
      <c r="M125861" s="3"/>
      <c r="N125861" s="3"/>
    </row>
    <row r="125862" spans="5:14">
      <c r="E125862" s="1"/>
      <c r="F125862" s="12"/>
      <c r="I125862" s="3"/>
      <c r="L125862" s="3"/>
      <c r="M125862" s="3"/>
      <c r="N125862" s="3"/>
    </row>
    <row r="125863" spans="5:14">
      <c r="E125863" s="1"/>
      <c r="F125863" s="12"/>
      <c r="I125863" s="3"/>
      <c r="L125863" s="3"/>
      <c r="M125863" s="3"/>
      <c r="N125863" s="3"/>
    </row>
    <row r="125864" spans="5:14">
      <c r="E125864" s="1"/>
      <c r="F125864" s="12"/>
      <c r="I125864" s="3"/>
      <c r="L125864" s="3"/>
      <c r="M125864" s="3"/>
      <c r="N125864" s="3"/>
    </row>
    <row r="125865" spans="5:14">
      <c r="E125865" s="1"/>
      <c r="F125865" s="12"/>
      <c r="I125865" s="3"/>
      <c r="L125865" s="3"/>
      <c r="M125865" s="3"/>
      <c r="N125865" s="3"/>
    </row>
    <row r="125866" spans="5:14">
      <c r="E125866" s="1"/>
      <c r="F125866" s="12"/>
      <c r="I125866" s="3"/>
      <c r="L125866" s="3"/>
      <c r="M125866" s="3"/>
      <c r="N125866" s="3"/>
    </row>
    <row r="125867" spans="5:14">
      <c r="E125867" s="1"/>
      <c r="F125867" s="12"/>
      <c r="I125867" s="3"/>
      <c r="L125867" s="3"/>
      <c r="M125867" s="3"/>
      <c r="N125867" s="3"/>
    </row>
    <row r="125868" spans="5:14">
      <c r="E125868" s="1"/>
      <c r="F125868" s="12"/>
      <c r="I125868" s="3"/>
      <c r="L125868" s="3"/>
      <c r="M125868" s="3"/>
      <c r="N125868" s="3"/>
    </row>
    <row r="125869" spans="5:14">
      <c r="E125869" s="1"/>
      <c r="F125869" s="12"/>
      <c r="I125869" s="3"/>
      <c r="L125869" s="3"/>
      <c r="M125869" s="3"/>
      <c r="N125869" s="3"/>
    </row>
    <row r="125870" spans="5:14">
      <c r="E125870" s="1"/>
      <c r="F125870" s="12"/>
      <c r="I125870" s="3"/>
      <c r="L125870" s="3"/>
      <c r="M125870" s="3"/>
      <c r="N125870" s="3"/>
    </row>
    <row r="125871" spans="5:14">
      <c r="E125871" s="1"/>
      <c r="F125871" s="12"/>
      <c r="I125871" s="3"/>
      <c r="L125871" s="3"/>
      <c r="M125871" s="3"/>
      <c r="N125871" s="3"/>
    </row>
    <row r="125872" spans="5:14">
      <c r="E125872" s="1"/>
      <c r="F125872" s="12"/>
      <c r="I125872" s="3"/>
      <c r="L125872" s="3"/>
      <c r="M125872" s="3"/>
      <c r="N125872" s="3"/>
    </row>
    <row r="125873" spans="5:14">
      <c r="E125873" s="1"/>
      <c r="F125873" s="12"/>
      <c r="I125873" s="3"/>
      <c r="L125873" s="3"/>
      <c r="M125873" s="3"/>
      <c r="N125873" s="3"/>
    </row>
    <row r="125874" spans="5:14">
      <c r="E125874" s="1"/>
      <c r="F125874" s="12"/>
      <c r="I125874" s="3"/>
      <c r="L125874" s="3"/>
      <c r="M125874" s="3"/>
      <c r="N125874" s="3"/>
    </row>
    <row r="125875" spans="5:14">
      <c r="E125875" s="1"/>
      <c r="F125875" s="12"/>
      <c r="I125875" s="3"/>
      <c r="L125875" s="3"/>
      <c r="M125875" s="3"/>
      <c r="N125875" s="3"/>
    </row>
    <row r="125876" spans="5:14">
      <c r="E125876" s="1"/>
      <c r="F125876" s="12"/>
      <c r="I125876" s="3"/>
      <c r="L125876" s="3"/>
      <c r="M125876" s="3"/>
      <c r="N125876" s="3"/>
    </row>
    <row r="125877" spans="5:14">
      <c r="E125877" s="1"/>
      <c r="F125877" s="12"/>
      <c r="I125877" s="3"/>
      <c r="L125877" s="3"/>
      <c r="M125877" s="3"/>
      <c r="N125877" s="3"/>
    </row>
    <row r="125878" spans="5:14">
      <c r="E125878" s="1"/>
      <c r="F125878" s="12"/>
      <c r="I125878" s="3"/>
      <c r="L125878" s="3"/>
      <c r="M125878" s="3"/>
      <c r="N125878" s="3"/>
    </row>
    <row r="125879" spans="5:14">
      <c r="E125879" s="1"/>
      <c r="F125879" s="12"/>
      <c r="I125879" s="3"/>
      <c r="L125879" s="3"/>
      <c r="M125879" s="3"/>
      <c r="N125879" s="3"/>
    </row>
    <row r="125880" spans="5:14">
      <c r="E125880" s="1"/>
      <c r="F125880" s="12"/>
      <c r="I125880" s="3"/>
      <c r="L125880" s="3"/>
      <c r="M125880" s="3"/>
      <c r="N125880" s="3"/>
    </row>
    <row r="125881" spans="5:14">
      <c r="E125881" s="1"/>
      <c r="F125881" s="12"/>
      <c r="I125881" s="3"/>
      <c r="L125881" s="3"/>
      <c r="M125881" s="3"/>
      <c r="N125881" s="3"/>
    </row>
    <row r="125882" spans="5:14">
      <c r="E125882" s="1"/>
      <c r="F125882" s="12"/>
      <c r="I125882" s="3"/>
      <c r="L125882" s="3"/>
      <c r="M125882" s="3"/>
      <c r="N125882" s="3"/>
    </row>
    <row r="125883" spans="5:14">
      <c r="E125883" s="1"/>
      <c r="F125883" s="12"/>
      <c r="I125883" s="3"/>
      <c r="L125883" s="3"/>
      <c r="M125883" s="3"/>
      <c r="N125883" s="3"/>
    </row>
    <row r="125884" spans="5:14">
      <c r="E125884" s="1"/>
      <c r="F125884" s="12"/>
      <c r="I125884" s="3"/>
      <c r="L125884" s="3"/>
      <c r="M125884" s="3"/>
      <c r="N125884" s="3"/>
    </row>
    <row r="125885" spans="5:14">
      <c r="E125885" s="1"/>
      <c r="F125885" s="12"/>
      <c r="I125885" s="3"/>
      <c r="L125885" s="3"/>
      <c r="M125885" s="3"/>
      <c r="N125885" s="3"/>
    </row>
    <row r="125886" spans="5:14">
      <c r="E125886" s="1"/>
      <c r="F125886" s="12"/>
      <c r="I125886" s="3"/>
      <c r="L125886" s="3"/>
      <c r="M125886" s="3"/>
      <c r="N125886" s="3"/>
    </row>
    <row r="125887" spans="5:14">
      <c r="E125887" s="1"/>
      <c r="F125887" s="12"/>
      <c r="I125887" s="3"/>
      <c r="L125887" s="3"/>
      <c r="M125887" s="3"/>
      <c r="N125887" s="3"/>
    </row>
    <row r="125888" spans="5:14">
      <c r="E125888" s="1"/>
      <c r="F125888" s="12"/>
      <c r="I125888" s="3"/>
      <c r="L125888" s="3"/>
      <c r="M125888" s="3"/>
      <c r="N125888" s="3"/>
    </row>
    <row r="125889" spans="5:14">
      <c r="E125889" s="1"/>
      <c r="F125889" s="12"/>
      <c r="I125889" s="3"/>
      <c r="L125889" s="3"/>
      <c r="M125889" s="3"/>
      <c r="N125889" s="3"/>
    </row>
    <row r="125890" spans="5:14">
      <c r="E125890" s="1"/>
      <c r="F125890" s="12"/>
      <c r="I125890" s="3"/>
      <c r="L125890" s="3"/>
      <c r="M125890" s="3"/>
      <c r="N125890" s="3"/>
    </row>
    <row r="125891" spans="5:14">
      <c r="E125891" s="1"/>
      <c r="F125891" s="12"/>
      <c r="I125891" s="3"/>
      <c r="L125891" s="3"/>
      <c r="M125891" s="3"/>
      <c r="N125891" s="3"/>
    </row>
    <row r="125892" spans="5:14">
      <c r="E125892" s="1"/>
      <c r="F125892" s="12"/>
      <c r="I125892" s="3"/>
      <c r="L125892" s="3"/>
      <c r="M125892" s="3"/>
      <c r="N125892" s="3"/>
    </row>
    <row r="125893" spans="5:14">
      <c r="E125893" s="1"/>
      <c r="F125893" s="12"/>
      <c r="I125893" s="3"/>
      <c r="L125893" s="3"/>
      <c r="M125893" s="3"/>
      <c r="N125893" s="3"/>
    </row>
    <row r="125894" spans="5:14">
      <c r="E125894" s="1"/>
      <c r="F125894" s="12"/>
      <c r="I125894" s="3"/>
      <c r="L125894" s="3"/>
      <c r="M125894" s="3"/>
      <c r="N125894" s="3"/>
    </row>
    <row r="125895" spans="5:14">
      <c r="E125895" s="1"/>
      <c r="F125895" s="12"/>
      <c r="I125895" s="3"/>
      <c r="L125895" s="3"/>
      <c r="M125895" s="3"/>
      <c r="N125895" s="3"/>
    </row>
    <row r="125896" spans="5:14">
      <c r="E125896" s="1"/>
      <c r="F125896" s="12"/>
      <c r="I125896" s="3"/>
      <c r="L125896" s="3"/>
      <c r="M125896" s="3"/>
      <c r="N125896" s="3"/>
    </row>
    <row r="125897" spans="5:14">
      <c r="E125897" s="1"/>
      <c r="F125897" s="12"/>
      <c r="I125897" s="3"/>
      <c r="L125897" s="3"/>
      <c r="M125897" s="3"/>
      <c r="N125897" s="3"/>
    </row>
    <row r="125898" spans="5:14">
      <c r="E125898" s="1"/>
      <c r="F125898" s="12"/>
      <c r="I125898" s="3"/>
      <c r="L125898" s="3"/>
      <c r="M125898" s="3"/>
      <c r="N125898" s="3"/>
    </row>
    <row r="125899" spans="5:14">
      <c r="E125899" s="1"/>
      <c r="F125899" s="12"/>
      <c r="I125899" s="3"/>
      <c r="L125899" s="3"/>
      <c r="M125899" s="3"/>
      <c r="N125899" s="3"/>
    </row>
    <row r="125900" spans="5:14">
      <c r="E125900" s="1"/>
      <c r="F125900" s="12"/>
      <c r="I125900" s="3"/>
      <c r="L125900" s="3"/>
      <c r="M125900" s="3"/>
      <c r="N125900" s="3"/>
    </row>
    <row r="125901" spans="5:14">
      <c r="E125901" s="1"/>
      <c r="F125901" s="12"/>
      <c r="I125901" s="3"/>
      <c r="L125901" s="3"/>
      <c r="M125901" s="3"/>
      <c r="N125901" s="3"/>
    </row>
    <row r="125902" spans="5:14">
      <c r="E125902" s="1"/>
      <c r="F125902" s="12"/>
      <c r="I125902" s="3"/>
      <c r="L125902" s="3"/>
      <c r="M125902" s="3"/>
      <c r="N125902" s="3"/>
    </row>
    <row r="125903" spans="5:14">
      <c r="E125903" s="1"/>
      <c r="F125903" s="12"/>
      <c r="I125903" s="3"/>
      <c r="L125903" s="3"/>
      <c r="M125903" s="3"/>
      <c r="N125903" s="3"/>
    </row>
    <row r="125904" spans="5:14">
      <c r="E125904" s="1"/>
      <c r="F125904" s="12"/>
      <c r="I125904" s="3"/>
      <c r="L125904" s="3"/>
      <c r="M125904" s="3"/>
      <c r="N125904" s="3"/>
    </row>
    <row r="125905" spans="5:14">
      <c r="E125905" s="1"/>
      <c r="F125905" s="12"/>
      <c r="I125905" s="3"/>
      <c r="L125905" s="3"/>
      <c r="M125905" s="3"/>
      <c r="N125905" s="3"/>
    </row>
    <row r="125906" spans="5:14">
      <c r="E125906" s="1"/>
      <c r="F125906" s="12"/>
      <c r="I125906" s="3"/>
      <c r="L125906" s="3"/>
      <c r="M125906" s="3"/>
      <c r="N125906" s="3"/>
    </row>
    <row r="125907" spans="5:14">
      <c r="E125907" s="1"/>
      <c r="F125907" s="12"/>
      <c r="I125907" s="3"/>
      <c r="L125907" s="3"/>
      <c r="M125907" s="3"/>
      <c r="N125907" s="3"/>
    </row>
    <row r="125908" spans="5:14">
      <c r="E125908" s="1"/>
      <c r="F125908" s="12"/>
      <c r="I125908" s="3"/>
      <c r="L125908" s="3"/>
      <c r="M125908" s="3"/>
      <c r="N125908" s="3"/>
    </row>
    <row r="125909" spans="5:14">
      <c r="E125909" s="1"/>
      <c r="F125909" s="12"/>
      <c r="I125909" s="3"/>
      <c r="L125909" s="3"/>
      <c r="M125909" s="3"/>
      <c r="N125909" s="3"/>
    </row>
    <row r="125910" spans="5:14">
      <c r="E125910" s="1"/>
      <c r="F125910" s="12"/>
      <c r="I125910" s="3"/>
      <c r="L125910" s="3"/>
      <c r="M125910" s="3"/>
      <c r="N125910" s="3"/>
    </row>
    <row r="125911" spans="5:14">
      <c r="E125911" s="1"/>
      <c r="F125911" s="12"/>
      <c r="I125911" s="3"/>
      <c r="L125911" s="3"/>
      <c r="M125911" s="3"/>
      <c r="N125911" s="3"/>
    </row>
    <row r="125912" spans="5:14">
      <c r="E125912" s="1"/>
      <c r="F125912" s="12"/>
      <c r="I125912" s="3"/>
      <c r="L125912" s="3"/>
      <c r="M125912" s="3"/>
      <c r="N125912" s="3"/>
    </row>
    <row r="125913" spans="5:14">
      <c r="E125913" s="1"/>
      <c r="F125913" s="12"/>
      <c r="I125913" s="3"/>
      <c r="L125913" s="3"/>
      <c r="M125913" s="3"/>
      <c r="N125913" s="3"/>
    </row>
    <row r="125914" spans="5:14">
      <c r="E125914" s="1"/>
      <c r="F125914" s="12"/>
      <c r="I125914" s="3"/>
      <c r="L125914" s="3"/>
      <c r="M125914" s="3"/>
      <c r="N125914" s="3"/>
    </row>
    <row r="125915" spans="5:14">
      <c r="E125915" s="1"/>
      <c r="F125915" s="12"/>
      <c r="I125915" s="3"/>
      <c r="L125915" s="3"/>
      <c r="M125915" s="3"/>
      <c r="N125915" s="3"/>
    </row>
    <row r="125916" spans="5:14">
      <c r="E125916" s="1"/>
      <c r="F125916" s="12"/>
      <c r="I125916" s="3"/>
      <c r="L125916" s="3"/>
      <c r="M125916" s="3"/>
      <c r="N125916" s="3"/>
    </row>
    <row r="125917" spans="5:14">
      <c r="E125917" s="1"/>
      <c r="F125917" s="12"/>
      <c r="I125917" s="3"/>
      <c r="L125917" s="3"/>
      <c r="M125917" s="3"/>
      <c r="N125917" s="3"/>
    </row>
    <row r="125918" spans="5:14">
      <c r="E125918" s="1"/>
      <c r="F125918" s="12"/>
      <c r="I125918" s="3"/>
      <c r="L125918" s="3"/>
      <c r="M125918" s="3"/>
      <c r="N125918" s="3"/>
    </row>
    <row r="125919" spans="5:14">
      <c r="E125919" s="1"/>
      <c r="F125919" s="12"/>
      <c r="I125919" s="3"/>
      <c r="L125919" s="3"/>
      <c r="M125919" s="3"/>
      <c r="N125919" s="3"/>
    </row>
    <row r="125920" spans="5:14">
      <c r="E125920" s="1"/>
      <c r="F125920" s="12"/>
      <c r="I125920" s="3"/>
      <c r="L125920" s="3"/>
      <c r="M125920" s="3"/>
      <c r="N125920" s="3"/>
    </row>
    <row r="125921" spans="5:14">
      <c r="E125921" s="1"/>
      <c r="F125921" s="12"/>
      <c r="I125921" s="3"/>
      <c r="L125921" s="3"/>
      <c r="M125921" s="3"/>
      <c r="N125921" s="3"/>
    </row>
    <row r="125922" spans="5:14">
      <c r="E125922" s="1"/>
      <c r="F125922" s="12"/>
      <c r="I125922" s="3"/>
      <c r="L125922" s="3"/>
      <c r="M125922" s="3"/>
      <c r="N125922" s="3"/>
    </row>
    <row r="125923" spans="5:14">
      <c r="E125923" s="1"/>
      <c r="F125923" s="12"/>
      <c r="I125923" s="3"/>
      <c r="L125923" s="3"/>
      <c r="M125923" s="3"/>
      <c r="N125923" s="3"/>
    </row>
    <row r="125924" spans="5:14">
      <c r="E125924" s="1"/>
      <c r="F125924" s="12"/>
      <c r="I125924" s="3"/>
      <c r="L125924" s="3"/>
      <c r="M125924" s="3"/>
      <c r="N125924" s="3"/>
    </row>
    <row r="125925" spans="5:14">
      <c r="E125925" s="1"/>
      <c r="F125925" s="12"/>
      <c r="I125925" s="3"/>
      <c r="L125925" s="3"/>
      <c r="M125925" s="3"/>
      <c r="N125925" s="3"/>
    </row>
    <row r="125926" spans="5:14">
      <c r="E125926" s="1"/>
      <c r="F125926" s="12"/>
      <c r="I125926" s="3"/>
      <c r="L125926" s="3"/>
      <c r="M125926" s="3"/>
      <c r="N125926" s="3"/>
    </row>
    <row r="125927" spans="5:14">
      <c r="E125927" s="1"/>
      <c r="F125927" s="12"/>
      <c r="I125927" s="3"/>
      <c r="L125927" s="3"/>
      <c r="M125927" s="3"/>
      <c r="N125927" s="3"/>
    </row>
    <row r="125928" spans="5:14">
      <c r="E125928" s="1"/>
      <c r="F125928" s="12"/>
      <c r="I125928" s="3"/>
      <c r="L125928" s="3"/>
      <c r="M125928" s="3"/>
      <c r="N125928" s="3"/>
    </row>
    <row r="125929" spans="5:14">
      <c r="E125929" s="1"/>
      <c r="F125929" s="12"/>
      <c r="I125929" s="3"/>
      <c r="L125929" s="3"/>
      <c r="M125929" s="3"/>
      <c r="N125929" s="3"/>
    </row>
    <row r="125930" spans="5:14">
      <c r="E125930" s="1"/>
      <c r="F125930" s="12"/>
      <c r="I125930" s="3"/>
      <c r="L125930" s="3"/>
      <c r="M125930" s="3"/>
      <c r="N125930" s="3"/>
    </row>
    <row r="125931" spans="5:14">
      <c r="E125931" s="1"/>
      <c r="F125931" s="12"/>
      <c r="I125931" s="3"/>
      <c r="L125931" s="3"/>
      <c r="M125931" s="3"/>
      <c r="N125931" s="3"/>
    </row>
    <row r="125932" spans="5:14">
      <c r="E125932" s="1"/>
      <c r="F125932" s="12"/>
      <c r="I125932" s="3"/>
      <c r="L125932" s="3"/>
      <c r="M125932" s="3"/>
      <c r="N125932" s="3"/>
    </row>
    <row r="125933" spans="5:14">
      <c r="E125933" s="1"/>
      <c r="F125933" s="12"/>
      <c r="I125933" s="3"/>
      <c r="L125933" s="3"/>
      <c r="M125933" s="3"/>
      <c r="N125933" s="3"/>
    </row>
    <row r="125934" spans="5:14">
      <c r="E125934" s="1"/>
      <c r="F125934" s="12"/>
      <c r="I125934" s="3"/>
      <c r="L125934" s="3"/>
      <c r="M125934" s="3"/>
      <c r="N125934" s="3"/>
    </row>
    <row r="125935" spans="5:14">
      <c r="E125935" s="1"/>
      <c r="F125935" s="12"/>
      <c r="I125935" s="3"/>
      <c r="L125935" s="3"/>
      <c r="M125935" s="3"/>
      <c r="N125935" s="3"/>
    </row>
    <row r="125936" spans="5:14">
      <c r="E125936" s="1"/>
      <c r="F125936" s="12"/>
      <c r="I125936" s="3"/>
      <c r="L125936" s="3"/>
      <c r="M125936" s="3"/>
      <c r="N125936" s="3"/>
    </row>
    <row r="125937" spans="5:14">
      <c r="E125937" s="1"/>
      <c r="F125937" s="12"/>
      <c r="I125937" s="3"/>
      <c r="L125937" s="3"/>
      <c r="M125937" s="3"/>
      <c r="N125937" s="3"/>
    </row>
    <row r="125938" spans="5:14">
      <c r="E125938" s="1"/>
      <c r="F125938" s="12"/>
      <c r="I125938" s="3"/>
      <c r="L125938" s="3"/>
      <c r="M125938" s="3"/>
      <c r="N125938" s="3"/>
    </row>
    <row r="125939" spans="5:14">
      <c r="E125939" s="1"/>
      <c r="F125939" s="12"/>
      <c r="I125939" s="3"/>
      <c r="L125939" s="3"/>
      <c r="M125939" s="3"/>
      <c r="N125939" s="3"/>
    </row>
    <row r="125940" spans="5:14">
      <c r="E125940" s="1"/>
      <c r="F125940" s="12"/>
      <c r="I125940" s="3"/>
      <c r="L125940" s="3"/>
      <c r="M125940" s="3"/>
      <c r="N125940" s="3"/>
    </row>
    <row r="125941" spans="5:14">
      <c r="E125941" s="1"/>
      <c r="F125941" s="12"/>
      <c r="I125941" s="3"/>
      <c r="L125941" s="3"/>
      <c r="M125941" s="3"/>
      <c r="N125941" s="3"/>
    </row>
    <row r="125942" spans="5:14">
      <c r="E125942" s="1"/>
      <c r="F125942" s="12"/>
      <c r="I125942" s="3"/>
      <c r="L125942" s="3"/>
      <c r="M125942" s="3"/>
      <c r="N125942" s="3"/>
    </row>
    <row r="125943" spans="5:14">
      <c r="E125943" s="1"/>
      <c r="F125943" s="12"/>
      <c r="I125943" s="3"/>
      <c r="L125943" s="3"/>
      <c r="M125943" s="3"/>
      <c r="N125943" s="3"/>
    </row>
    <row r="125944" spans="5:14">
      <c r="E125944" s="1"/>
      <c r="F125944" s="12"/>
      <c r="I125944" s="3"/>
      <c r="L125944" s="3"/>
      <c r="M125944" s="3"/>
      <c r="N125944" s="3"/>
    </row>
    <row r="125945" spans="5:14">
      <c r="E125945" s="1"/>
      <c r="F125945" s="12"/>
      <c r="I125945" s="3"/>
      <c r="L125945" s="3"/>
      <c r="M125945" s="3"/>
      <c r="N125945" s="3"/>
    </row>
    <row r="125946" spans="5:14">
      <c r="E125946" s="1"/>
      <c r="F125946" s="12"/>
      <c r="I125946" s="3"/>
      <c r="L125946" s="3"/>
      <c r="M125946" s="3"/>
      <c r="N125946" s="3"/>
    </row>
    <row r="125947" spans="5:14">
      <c r="E125947" s="1"/>
      <c r="F125947" s="12"/>
      <c r="I125947" s="3"/>
      <c r="L125947" s="3"/>
      <c r="M125947" s="3"/>
      <c r="N125947" s="3"/>
    </row>
    <row r="125948" spans="5:14">
      <c r="E125948" s="1"/>
      <c r="F125948" s="12"/>
      <c r="I125948" s="3"/>
      <c r="L125948" s="3"/>
      <c r="M125948" s="3"/>
      <c r="N125948" s="3"/>
    </row>
    <row r="125949" spans="5:14">
      <c r="E125949" s="1"/>
      <c r="F125949" s="12"/>
      <c r="I125949" s="3"/>
      <c r="L125949" s="3"/>
      <c r="M125949" s="3"/>
      <c r="N125949" s="3"/>
    </row>
    <row r="125950" spans="5:14">
      <c r="E125950" s="1"/>
      <c r="F125950" s="12"/>
      <c r="I125950" s="3"/>
      <c r="L125950" s="3"/>
      <c r="M125950" s="3"/>
      <c r="N125950" s="3"/>
    </row>
    <row r="125951" spans="5:14">
      <c r="E125951" s="1"/>
      <c r="F125951" s="12"/>
      <c r="I125951" s="3"/>
      <c r="L125951" s="3"/>
      <c r="M125951" s="3"/>
      <c r="N125951" s="3"/>
    </row>
    <row r="125952" spans="5:14">
      <c r="E125952" s="1"/>
      <c r="F125952" s="12"/>
      <c r="I125952" s="3"/>
      <c r="L125952" s="3"/>
      <c r="M125952" s="3"/>
      <c r="N125952" s="3"/>
    </row>
    <row r="125953" spans="5:14">
      <c r="E125953" s="1"/>
      <c r="F125953" s="12"/>
      <c r="I125953" s="3"/>
      <c r="L125953" s="3"/>
      <c r="M125953" s="3"/>
      <c r="N125953" s="3"/>
    </row>
    <row r="125954" spans="5:14">
      <c r="E125954" s="1"/>
      <c r="F125954" s="12"/>
      <c r="I125954" s="3"/>
      <c r="L125954" s="3"/>
      <c r="M125954" s="3"/>
      <c r="N125954" s="3"/>
    </row>
    <row r="125955" spans="5:14">
      <c r="E125955" s="1"/>
      <c r="F125955" s="12"/>
      <c r="I125955" s="3"/>
      <c r="L125955" s="3"/>
      <c r="M125955" s="3"/>
      <c r="N125955" s="3"/>
    </row>
    <row r="125956" spans="5:14">
      <c r="E125956" s="1"/>
      <c r="F125956" s="12"/>
      <c r="I125956" s="3"/>
      <c r="L125956" s="3"/>
      <c r="M125956" s="3"/>
      <c r="N125956" s="3"/>
    </row>
    <row r="125957" spans="5:14">
      <c r="E125957" s="1"/>
      <c r="F125957" s="12"/>
      <c r="I125957" s="3"/>
      <c r="L125957" s="3"/>
      <c r="M125957" s="3"/>
      <c r="N125957" s="3"/>
    </row>
    <row r="125958" spans="5:14">
      <c r="E125958" s="1"/>
      <c r="F125958" s="12"/>
      <c r="I125958" s="3"/>
      <c r="L125958" s="3"/>
      <c r="M125958" s="3"/>
      <c r="N125958" s="3"/>
    </row>
    <row r="125959" spans="5:14">
      <c r="E125959" s="1"/>
      <c r="F125959" s="12"/>
      <c r="I125959" s="3"/>
      <c r="L125959" s="3"/>
      <c r="M125959" s="3"/>
      <c r="N125959" s="3"/>
    </row>
    <row r="125960" spans="5:14">
      <c r="E125960" s="1"/>
      <c r="F125960" s="12"/>
      <c r="I125960" s="3"/>
      <c r="L125960" s="3"/>
      <c r="M125960" s="3"/>
      <c r="N125960" s="3"/>
    </row>
    <row r="125961" spans="5:14">
      <c r="E125961" s="1"/>
      <c r="F125961" s="12"/>
      <c r="I125961" s="3"/>
      <c r="L125961" s="3"/>
      <c r="M125961" s="3"/>
      <c r="N125961" s="3"/>
    </row>
    <row r="125962" spans="5:14">
      <c r="E125962" s="1"/>
      <c r="F125962" s="12"/>
      <c r="I125962" s="3"/>
      <c r="L125962" s="3"/>
      <c r="M125962" s="3"/>
      <c r="N125962" s="3"/>
    </row>
    <row r="125963" spans="5:14">
      <c r="E125963" s="1"/>
      <c r="F125963" s="12"/>
      <c r="I125963" s="3"/>
      <c r="L125963" s="3"/>
      <c r="M125963" s="3"/>
      <c r="N125963" s="3"/>
    </row>
    <row r="125964" spans="5:14">
      <c r="E125964" s="1"/>
      <c r="F125964" s="12"/>
      <c r="I125964" s="3"/>
      <c r="L125964" s="3"/>
      <c r="M125964" s="3"/>
      <c r="N125964" s="3"/>
    </row>
    <row r="125965" spans="5:14">
      <c r="E125965" s="1"/>
      <c r="F125965" s="12"/>
      <c r="I125965" s="3"/>
      <c r="L125965" s="3"/>
      <c r="M125965" s="3"/>
      <c r="N125965" s="3"/>
    </row>
    <row r="125966" spans="5:14">
      <c r="E125966" s="1"/>
      <c r="F125966" s="12"/>
      <c r="I125966" s="3"/>
      <c r="L125966" s="3"/>
      <c r="M125966" s="3"/>
      <c r="N125966" s="3"/>
    </row>
    <row r="125967" spans="5:14">
      <c r="E125967" s="1"/>
      <c r="F125967" s="12"/>
      <c r="I125967" s="3"/>
      <c r="L125967" s="3"/>
      <c r="M125967" s="3"/>
      <c r="N125967" s="3"/>
    </row>
    <row r="125968" spans="5:14">
      <c r="E125968" s="1"/>
      <c r="F125968" s="12"/>
      <c r="I125968" s="3"/>
      <c r="L125968" s="3"/>
      <c r="M125968" s="3"/>
      <c r="N125968" s="3"/>
    </row>
    <row r="125969" spans="5:14">
      <c r="E125969" s="1"/>
      <c r="F125969" s="12"/>
      <c r="I125969" s="3"/>
      <c r="L125969" s="3"/>
      <c r="M125969" s="3"/>
      <c r="N125969" s="3"/>
    </row>
    <row r="125970" spans="5:14">
      <c r="E125970" s="1"/>
      <c r="F125970" s="12"/>
      <c r="I125970" s="3"/>
      <c r="L125970" s="3"/>
      <c r="M125970" s="3"/>
      <c r="N125970" s="3"/>
    </row>
    <row r="125971" spans="5:14">
      <c r="E125971" s="1"/>
      <c r="F125971" s="12"/>
      <c r="I125971" s="3"/>
      <c r="L125971" s="3"/>
      <c r="M125971" s="3"/>
      <c r="N125971" s="3"/>
    </row>
    <row r="125972" spans="5:14">
      <c r="E125972" s="1"/>
      <c r="F125972" s="12"/>
      <c r="I125972" s="3"/>
      <c r="L125972" s="3"/>
      <c r="M125972" s="3"/>
      <c r="N125972" s="3"/>
    </row>
    <row r="125973" spans="5:14">
      <c r="E125973" s="1"/>
      <c r="F125973" s="12"/>
      <c r="I125973" s="3"/>
      <c r="L125973" s="3"/>
      <c r="M125973" s="3"/>
      <c r="N125973" s="3"/>
    </row>
    <row r="125974" spans="5:14">
      <c r="E125974" s="1"/>
      <c r="F125974" s="12"/>
      <c r="I125974" s="3"/>
      <c r="L125974" s="3"/>
      <c r="M125974" s="3"/>
      <c r="N125974" s="3"/>
    </row>
    <row r="125975" spans="5:14">
      <c r="E125975" s="1"/>
      <c r="F125975" s="12"/>
      <c r="I125975" s="3"/>
      <c r="L125975" s="3"/>
      <c r="M125975" s="3"/>
      <c r="N125975" s="3"/>
    </row>
    <row r="125976" spans="5:14">
      <c r="E125976" s="1"/>
      <c r="F125976" s="12"/>
      <c r="I125976" s="3"/>
      <c r="L125976" s="3"/>
      <c r="M125976" s="3"/>
      <c r="N125976" s="3"/>
    </row>
    <row r="125977" spans="5:14">
      <c r="E125977" s="1"/>
      <c r="F125977" s="12"/>
      <c r="I125977" s="3"/>
      <c r="L125977" s="3"/>
      <c r="M125977" s="3"/>
      <c r="N125977" s="3"/>
    </row>
    <row r="125978" spans="5:14">
      <c r="E125978" s="1"/>
      <c r="F125978" s="12"/>
      <c r="I125978" s="3"/>
      <c r="L125978" s="3"/>
      <c r="M125978" s="3"/>
      <c r="N125978" s="3"/>
    </row>
    <row r="125979" spans="5:14">
      <c r="E125979" s="1"/>
      <c r="F125979" s="12"/>
      <c r="I125979" s="3"/>
      <c r="L125979" s="3"/>
      <c r="M125979" s="3"/>
      <c r="N125979" s="3"/>
    </row>
    <row r="125980" spans="5:14">
      <c r="E125980" s="1"/>
      <c r="F125980" s="12"/>
      <c r="I125980" s="3"/>
      <c r="L125980" s="3"/>
      <c r="M125980" s="3"/>
      <c r="N125980" s="3"/>
    </row>
    <row r="125981" spans="5:14">
      <c r="E125981" s="1"/>
      <c r="F125981" s="12"/>
      <c r="I125981" s="3"/>
      <c r="L125981" s="3"/>
      <c r="M125981" s="3"/>
      <c r="N125981" s="3"/>
    </row>
    <row r="125982" spans="5:14">
      <c r="E125982" s="1"/>
      <c r="F125982" s="12"/>
      <c r="I125982" s="3"/>
      <c r="L125982" s="3"/>
      <c r="M125982" s="3"/>
      <c r="N125982" s="3"/>
    </row>
    <row r="125983" spans="5:14">
      <c r="E125983" s="1"/>
      <c r="F125983" s="12"/>
      <c r="I125983" s="3"/>
      <c r="L125983" s="3"/>
      <c r="M125983" s="3"/>
      <c r="N125983" s="3"/>
    </row>
    <row r="125984" spans="5:14">
      <c r="E125984" s="1"/>
      <c r="F125984" s="12"/>
      <c r="I125984" s="3"/>
      <c r="L125984" s="3"/>
      <c r="M125984" s="3"/>
      <c r="N125984" s="3"/>
    </row>
    <row r="125985" spans="5:14">
      <c r="E125985" s="1"/>
      <c r="F125985" s="12"/>
      <c r="I125985" s="3"/>
      <c r="L125985" s="3"/>
      <c r="M125985" s="3"/>
      <c r="N125985" s="3"/>
    </row>
    <row r="125986" spans="5:14">
      <c r="E125986" s="1"/>
      <c r="F125986" s="12"/>
      <c r="I125986" s="3"/>
      <c r="L125986" s="3"/>
      <c r="M125986" s="3"/>
      <c r="N125986" s="3"/>
    </row>
    <row r="125987" spans="5:14">
      <c r="E125987" s="1"/>
      <c r="F125987" s="12"/>
      <c r="I125987" s="3"/>
      <c r="L125987" s="3"/>
      <c r="M125987" s="3"/>
      <c r="N125987" s="3"/>
    </row>
    <row r="125988" spans="5:14">
      <c r="E125988" s="1"/>
      <c r="F125988" s="12"/>
      <c r="I125988" s="3"/>
      <c r="L125988" s="3"/>
      <c r="M125988" s="3"/>
      <c r="N125988" s="3"/>
    </row>
    <row r="125989" spans="5:14">
      <c r="E125989" s="1"/>
      <c r="F125989" s="12"/>
      <c r="I125989" s="3"/>
      <c r="L125989" s="3"/>
      <c r="M125989" s="3"/>
      <c r="N125989" s="3"/>
    </row>
    <row r="125990" spans="5:14">
      <c r="E125990" s="1"/>
      <c r="F125990" s="12"/>
      <c r="I125990" s="3"/>
      <c r="L125990" s="3"/>
      <c r="M125990" s="3"/>
      <c r="N125990" s="3"/>
    </row>
    <row r="125991" spans="5:14">
      <c r="E125991" s="1"/>
      <c r="F125991" s="12"/>
      <c r="I125991" s="3"/>
      <c r="L125991" s="3"/>
      <c r="M125991" s="3"/>
      <c r="N125991" s="3"/>
    </row>
    <row r="125992" spans="5:14">
      <c r="E125992" s="1"/>
      <c r="F125992" s="12"/>
      <c r="I125992" s="3"/>
      <c r="L125992" s="3"/>
      <c r="M125992" s="3"/>
      <c r="N125992" s="3"/>
    </row>
    <row r="125993" spans="5:14">
      <c r="E125993" s="1"/>
      <c r="F125993" s="12"/>
      <c r="I125993" s="3"/>
      <c r="L125993" s="3"/>
      <c r="M125993" s="3"/>
      <c r="N125993" s="3"/>
    </row>
    <row r="125994" spans="5:14">
      <c r="E125994" s="1"/>
      <c r="F125994" s="12"/>
      <c r="I125994" s="3"/>
      <c r="L125994" s="3"/>
      <c r="M125994" s="3"/>
      <c r="N125994" s="3"/>
    </row>
    <row r="125995" spans="5:14">
      <c r="E125995" s="1"/>
      <c r="F125995" s="12"/>
      <c r="I125995" s="3"/>
      <c r="L125995" s="3"/>
      <c r="M125995" s="3"/>
      <c r="N125995" s="3"/>
    </row>
    <row r="125996" spans="5:14">
      <c r="E125996" s="1"/>
      <c r="F125996" s="12"/>
      <c r="I125996" s="3"/>
      <c r="L125996" s="3"/>
      <c r="M125996" s="3"/>
      <c r="N125996" s="3"/>
    </row>
    <row r="125997" spans="5:14">
      <c r="E125997" s="1"/>
      <c r="F125997" s="12"/>
      <c r="I125997" s="3"/>
      <c r="L125997" s="3"/>
      <c r="M125997" s="3"/>
      <c r="N125997" s="3"/>
    </row>
    <row r="125998" spans="5:14">
      <c r="E125998" s="1"/>
      <c r="F125998" s="12"/>
      <c r="I125998" s="3"/>
      <c r="L125998" s="3"/>
      <c r="M125998" s="3"/>
      <c r="N125998" s="3"/>
    </row>
    <row r="125999" spans="5:14">
      <c r="E125999" s="1"/>
      <c r="F125999" s="12"/>
      <c r="I125999" s="3"/>
      <c r="L125999" s="3"/>
      <c r="M125999" s="3"/>
      <c r="N125999" s="3"/>
    </row>
    <row r="126000" spans="5:14">
      <c r="E126000" s="1"/>
      <c r="F126000" s="12"/>
      <c r="I126000" s="3"/>
      <c r="L126000" s="3"/>
      <c r="M126000" s="3"/>
      <c r="N126000" s="3"/>
    </row>
    <row r="126001" spans="5:14">
      <c r="E126001" s="1"/>
      <c r="F126001" s="12"/>
      <c r="I126001" s="3"/>
      <c r="L126001" s="3"/>
      <c r="M126001" s="3"/>
      <c r="N126001" s="3"/>
    </row>
    <row r="126002" spans="5:14">
      <c r="E126002" s="1"/>
      <c r="F126002" s="12"/>
      <c r="I126002" s="3"/>
      <c r="L126002" s="3"/>
      <c r="M126002" s="3"/>
      <c r="N126002" s="3"/>
    </row>
    <row r="126003" spans="5:14">
      <c r="E126003" s="1"/>
      <c r="F126003" s="12"/>
      <c r="I126003" s="3"/>
      <c r="L126003" s="3"/>
      <c r="M126003" s="3"/>
      <c r="N126003" s="3"/>
    </row>
    <row r="126004" spans="5:14">
      <c r="E126004" s="1"/>
      <c r="F126004" s="12"/>
      <c r="I126004" s="3"/>
      <c r="L126004" s="3"/>
      <c r="M126004" s="3"/>
      <c r="N126004" s="3"/>
    </row>
    <row r="126005" spans="5:14">
      <c r="E126005" s="1"/>
      <c r="F126005" s="12"/>
      <c r="I126005" s="3"/>
      <c r="L126005" s="3"/>
      <c r="M126005" s="3"/>
      <c r="N126005" s="3"/>
    </row>
    <row r="126006" spans="5:14">
      <c r="E126006" s="1"/>
      <c r="F126006" s="12"/>
      <c r="I126006" s="3"/>
      <c r="L126006" s="3"/>
      <c r="M126006" s="3"/>
      <c r="N126006" s="3"/>
    </row>
    <row r="126007" spans="5:14">
      <c r="E126007" s="1"/>
      <c r="F126007" s="12"/>
      <c r="I126007" s="3"/>
      <c r="L126007" s="3"/>
      <c r="M126007" s="3"/>
      <c r="N126007" s="3"/>
    </row>
    <row r="126008" spans="5:14">
      <c r="E126008" s="1"/>
      <c r="F126008" s="12"/>
      <c r="I126008" s="3"/>
      <c r="L126008" s="3"/>
      <c r="M126008" s="3"/>
      <c r="N126008" s="3"/>
    </row>
    <row r="126009" spans="5:14">
      <c r="E126009" s="1"/>
      <c r="F126009" s="12"/>
      <c r="I126009" s="3"/>
      <c r="L126009" s="3"/>
      <c r="M126009" s="3"/>
      <c r="N126009" s="3"/>
    </row>
    <row r="126010" spans="5:14">
      <c r="E126010" s="1"/>
      <c r="F126010" s="12"/>
      <c r="I126010" s="3"/>
      <c r="L126010" s="3"/>
      <c r="M126010" s="3"/>
      <c r="N126010" s="3"/>
    </row>
    <row r="126011" spans="5:14">
      <c r="E126011" s="1"/>
      <c r="F126011" s="12"/>
      <c r="I126011" s="3"/>
      <c r="L126011" s="3"/>
      <c r="M126011" s="3"/>
      <c r="N126011" s="3"/>
    </row>
    <row r="126012" spans="5:14">
      <c r="E126012" s="1"/>
      <c r="F126012" s="12"/>
      <c r="I126012" s="3"/>
      <c r="L126012" s="3"/>
      <c r="M126012" s="3"/>
      <c r="N126012" s="3"/>
    </row>
    <row r="126013" spans="5:14">
      <c r="E126013" s="1"/>
      <c r="F126013" s="12"/>
      <c r="I126013" s="3"/>
      <c r="L126013" s="3"/>
      <c r="M126013" s="3"/>
      <c r="N126013" s="3"/>
    </row>
    <row r="126014" spans="5:14">
      <c r="E126014" s="1"/>
      <c r="F126014" s="12"/>
      <c r="I126014" s="3"/>
      <c r="L126014" s="3"/>
      <c r="M126014" s="3"/>
      <c r="N126014" s="3"/>
    </row>
    <row r="126015" spans="5:14">
      <c r="E126015" s="1"/>
      <c r="F126015" s="12"/>
      <c r="I126015" s="3"/>
      <c r="L126015" s="3"/>
      <c r="M126015" s="3"/>
      <c r="N126015" s="3"/>
    </row>
    <row r="126016" spans="5:14">
      <c r="E126016" s="1"/>
      <c r="F126016" s="12"/>
      <c r="I126016" s="3"/>
      <c r="L126016" s="3"/>
      <c r="M126016" s="3"/>
      <c r="N126016" s="3"/>
    </row>
    <row r="126017" spans="5:14">
      <c r="E126017" s="1"/>
      <c r="F126017" s="12"/>
      <c r="I126017" s="3"/>
      <c r="L126017" s="3"/>
      <c r="M126017" s="3"/>
      <c r="N126017" s="3"/>
    </row>
    <row r="126018" spans="5:14">
      <c r="E126018" s="1"/>
      <c r="F126018" s="12"/>
      <c r="I126018" s="3"/>
      <c r="L126018" s="3"/>
      <c r="M126018" s="3"/>
      <c r="N126018" s="3"/>
    </row>
    <row r="126019" spans="5:14">
      <c r="E126019" s="1"/>
      <c r="F126019" s="12"/>
      <c r="I126019" s="3"/>
      <c r="L126019" s="3"/>
      <c r="M126019" s="3"/>
      <c r="N126019" s="3"/>
    </row>
    <row r="126020" spans="5:14">
      <c r="E126020" s="1"/>
      <c r="F126020" s="12"/>
      <c r="I126020" s="3"/>
      <c r="L126020" s="3"/>
      <c r="M126020" s="3"/>
      <c r="N126020" s="3"/>
    </row>
    <row r="126021" spans="5:14">
      <c r="E126021" s="1"/>
      <c r="F126021" s="12"/>
      <c r="I126021" s="3"/>
      <c r="L126021" s="3"/>
      <c r="M126021" s="3"/>
      <c r="N126021" s="3"/>
    </row>
    <row r="126022" spans="5:14">
      <c r="E126022" s="1"/>
      <c r="F126022" s="12"/>
      <c r="I126022" s="3"/>
      <c r="L126022" s="3"/>
      <c r="M126022" s="3"/>
      <c r="N126022" s="3"/>
    </row>
    <row r="126023" spans="5:14">
      <c r="E126023" s="1"/>
      <c r="F126023" s="12"/>
      <c r="I126023" s="3"/>
      <c r="L126023" s="3"/>
      <c r="M126023" s="3"/>
      <c r="N126023" s="3"/>
    </row>
    <row r="126024" spans="5:14">
      <c r="E126024" s="1"/>
      <c r="F126024" s="12"/>
      <c r="I126024" s="3"/>
      <c r="L126024" s="3"/>
      <c r="M126024" s="3"/>
      <c r="N126024" s="3"/>
    </row>
    <row r="126025" spans="5:14">
      <c r="E126025" s="1"/>
      <c r="F126025" s="12"/>
      <c r="I126025" s="3"/>
      <c r="L126025" s="3"/>
      <c r="M126025" s="3"/>
      <c r="N126025" s="3"/>
    </row>
    <row r="126026" spans="5:14">
      <c r="E126026" s="1"/>
      <c r="F126026" s="12"/>
      <c r="I126026" s="3"/>
      <c r="L126026" s="3"/>
      <c r="M126026" s="3"/>
      <c r="N126026" s="3"/>
    </row>
    <row r="126027" spans="5:14">
      <c r="E126027" s="1"/>
      <c r="F126027" s="12"/>
      <c r="I126027" s="3"/>
      <c r="L126027" s="3"/>
      <c r="M126027" s="3"/>
      <c r="N126027" s="3"/>
    </row>
    <row r="126028" spans="5:14">
      <c r="E126028" s="1"/>
      <c r="F126028" s="12"/>
      <c r="I126028" s="3"/>
      <c r="L126028" s="3"/>
      <c r="M126028" s="3"/>
      <c r="N126028" s="3"/>
    </row>
    <row r="126029" spans="5:14">
      <c r="E126029" s="1"/>
      <c r="F126029" s="12"/>
      <c r="I126029" s="3"/>
      <c r="L126029" s="3"/>
      <c r="M126029" s="3"/>
      <c r="N126029" s="3"/>
    </row>
    <row r="126030" spans="5:14">
      <c r="E126030" s="1"/>
      <c r="F126030" s="12"/>
      <c r="I126030" s="3"/>
      <c r="L126030" s="3"/>
      <c r="M126030" s="3"/>
      <c r="N126030" s="3"/>
    </row>
    <row r="126031" spans="5:14">
      <c r="E126031" s="1"/>
      <c r="F126031" s="12"/>
      <c r="I126031" s="3"/>
      <c r="L126031" s="3"/>
      <c r="M126031" s="3"/>
      <c r="N126031" s="3"/>
    </row>
    <row r="126032" spans="5:14">
      <c r="E126032" s="1"/>
      <c r="F126032" s="12"/>
      <c r="I126032" s="3"/>
      <c r="L126032" s="3"/>
      <c r="M126032" s="3"/>
      <c r="N126032" s="3"/>
    </row>
    <row r="126033" spans="5:14">
      <c r="E126033" s="1"/>
      <c r="F126033" s="12"/>
      <c r="I126033" s="3"/>
      <c r="L126033" s="3"/>
      <c r="M126033" s="3"/>
      <c r="N126033" s="3"/>
    </row>
    <row r="126034" spans="5:14">
      <c r="E126034" s="1"/>
      <c r="F126034" s="12"/>
      <c r="I126034" s="3"/>
      <c r="L126034" s="3"/>
      <c r="M126034" s="3"/>
      <c r="N126034" s="3"/>
    </row>
    <row r="126035" spans="5:14">
      <c r="E126035" s="1"/>
      <c r="F126035" s="12"/>
      <c r="I126035" s="3"/>
      <c r="L126035" s="3"/>
      <c r="M126035" s="3"/>
      <c r="N126035" s="3"/>
    </row>
    <row r="126036" spans="5:14">
      <c r="E126036" s="1"/>
      <c r="F126036" s="12"/>
      <c r="I126036" s="3"/>
      <c r="L126036" s="3"/>
      <c r="M126036" s="3"/>
      <c r="N126036" s="3"/>
    </row>
    <row r="126037" spans="5:14">
      <c r="E126037" s="1"/>
      <c r="F126037" s="12"/>
      <c r="I126037" s="3"/>
      <c r="L126037" s="3"/>
      <c r="M126037" s="3"/>
      <c r="N126037" s="3"/>
    </row>
    <row r="126038" spans="5:14">
      <c r="E126038" s="1"/>
      <c r="F126038" s="12"/>
      <c r="I126038" s="3"/>
      <c r="L126038" s="3"/>
      <c r="M126038" s="3"/>
      <c r="N126038" s="3"/>
    </row>
    <row r="126039" spans="5:14">
      <c r="E126039" s="1"/>
      <c r="F126039" s="12"/>
      <c r="I126039" s="3"/>
      <c r="L126039" s="3"/>
      <c r="M126039" s="3"/>
      <c r="N126039" s="3"/>
    </row>
    <row r="126040" spans="5:14">
      <c r="E126040" s="1"/>
      <c r="F126040" s="12"/>
      <c r="I126040" s="3"/>
      <c r="L126040" s="3"/>
      <c r="M126040" s="3"/>
      <c r="N126040" s="3"/>
    </row>
    <row r="126041" spans="5:14">
      <c r="E126041" s="1"/>
      <c r="F126041" s="12"/>
      <c r="I126041" s="3"/>
      <c r="L126041" s="3"/>
      <c r="M126041" s="3"/>
      <c r="N126041" s="3"/>
    </row>
    <row r="126042" spans="5:14">
      <c r="E126042" s="1"/>
      <c r="F126042" s="12"/>
      <c r="I126042" s="3"/>
      <c r="L126042" s="3"/>
      <c r="M126042" s="3"/>
      <c r="N126042" s="3"/>
    </row>
    <row r="126043" spans="5:14">
      <c r="E126043" s="1"/>
      <c r="F126043" s="12"/>
      <c r="I126043" s="3"/>
      <c r="L126043" s="3"/>
      <c r="M126043" s="3"/>
      <c r="N126043" s="3"/>
    </row>
    <row r="126044" spans="5:14">
      <c r="E126044" s="1"/>
      <c r="F126044" s="12"/>
      <c r="I126044" s="3"/>
      <c r="L126044" s="3"/>
      <c r="M126044" s="3"/>
      <c r="N126044" s="3"/>
    </row>
    <row r="126045" spans="5:14">
      <c r="E126045" s="1"/>
      <c r="F126045" s="12"/>
      <c r="I126045" s="3"/>
      <c r="L126045" s="3"/>
      <c r="M126045" s="3"/>
      <c r="N126045" s="3"/>
    </row>
    <row r="126046" spans="5:14">
      <c r="E126046" s="1"/>
      <c r="F126046" s="12"/>
      <c r="I126046" s="3"/>
      <c r="L126046" s="3"/>
      <c r="M126046" s="3"/>
      <c r="N126046" s="3"/>
    </row>
    <row r="126047" spans="5:14">
      <c r="E126047" s="1"/>
      <c r="F126047" s="12"/>
      <c r="I126047" s="3"/>
      <c r="L126047" s="3"/>
      <c r="M126047" s="3"/>
      <c r="N126047" s="3"/>
    </row>
    <row r="126048" spans="5:14">
      <c r="E126048" s="1"/>
      <c r="F126048" s="12"/>
      <c r="I126048" s="3"/>
      <c r="L126048" s="3"/>
      <c r="M126048" s="3"/>
      <c r="N126048" s="3"/>
    </row>
    <row r="126049" spans="5:14">
      <c r="E126049" s="1"/>
      <c r="F126049" s="12"/>
      <c r="I126049" s="3"/>
      <c r="L126049" s="3"/>
      <c r="M126049" s="3"/>
      <c r="N126049" s="3"/>
    </row>
    <row r="126050" spans="5:14">
      <c r="E126050" s="1"/>
      <c r="F126050" s="12"/>
      <c r="I126050" s="3"/>
      <c r="L126050" s="3"/>
      <c r="M126050" s="3"/>
      <c r="N126050" s="3"/>
    </row>
    <row r="126051" spans="5:14">
      <c r="E126051" s="1"/>
      <c r="F126051" s="12"/>
      <c r="I126051" s="3"/>
      <c r="L126051" s="3"/>
      <c r="M126051" s="3"/>
      <c r="N126051" s="3"/>
    </row>
    <row r="126052" spans="5:14">
      <c r="E126052" s="1"/>
      <c r="F126052" s="12"/>
      <c r="I126052" s="3"/>
      <c r="L126052" s="3"/>
      <c r="M126052" s="3"/>
      <c r="N126052" s="3"/>
    </row>
    <row r="126053" spans="5:14">
      <c r="E126053" s="1"/>
      <c r="F126053" s="12"/>
      <c r="I126053" s="3"/>
      <c r="L126053" s="3"/>
      <c r="M126053" s="3"/>
      <c r="N126053" s="3"/>
    </row>
    <row r="126054" spans="5:14">
      <c r="E126054" s="1"/>
      <c r="F126054" s="12"/>
      <c r="I126054" s="3"/>
      <c r="L126054" s="3"/>
      <c r="M126054" s="3"/>
      <c r="N126054" s="3"/>
    </row>
    <row r="126055" spans="5:14">
      <c r="E126055" s="1"/>
      <c r="F126055" s="12"/>
      <c r="I126055" s="3"/>
      <c r="L126055" s="3"/>
      <c r="M126055" s="3"/>
      <c r="N126055" s="3"/>
    </row>
    <row r="126056" spans="5:14">
      <c r="E126056" s="1"/>
      <c r="F126056" s="12"/>
      <c r="I126056" s="3"/>
      <c r="L126056" s="3"/>
      <c r="M126056" s="3"/>
      <c r="N126056" s="3"/>
    </row>
    <row r="126057" spans="5:14">
      <c r="E126057" s="1"/>
      <c r="F126057" s="12"/>
      <c r="I126057" s="3"/>
      <c r="L126057" s="3"/>
      <c r="M126057" s="3"/>
      <c r="N126057" s="3"/>
    </row>
    <row r="126058" spans="5:14">
      <c r="E126058" s="1"/>
      <c r="F126058" s="12"/>
      <c r="I126058" s="3"/>
      <c r="L126058" s="3"/>
      <c r="M126058" s="3"/>
      <c r="N126058" s="3"/>
    </row>
    <row r="126059" spans="5:14">
      <c r="E126059" s="1"/>
      <c r="F126059" s="12"/>
      <c r="I126059" s="3"/>
      <c r="L126059" s="3"/>
      <c r="M126059" s="3"/>
      <c r="N126059" s="3"/>
    </row>
    <row r="126060" spans="5:14">
      <c r="E126060" s="1"/>
      <c r="F126060" s="12"/>
      <c r="I126060" s="3"/>
      <c r="L126060" s="3"/>
      <c r="M126060" s="3"/>
      <c r="N126060" s="3"/>
    </row>
    <row r="126061" spans="5:14">
      <c r="E126061" s="1"/>
      <c r="F126061" s="12"/>
      <c r="I126061" s="3"/>
      <c r="L126061" s="3"/>
      <c r="M126061" s="3"/>
      <c r="N126061" s="3"/>
    </row>
    <row r="126062" spans="5:14">
      <c r="E126062" s="1"/>
      <c r="F126062" s="12"/>
      <c r="I126062" s="3"/>
      <c r="L126062" s="3"/>
      <c r="M126062" s="3"/>
      <c r="N126062" s="3"/>
    </row>
    <row r="126063" spans="5:14">
      <c r="E126063" s="1"/>
      <c r="F126063" s="12"/>
      <c r="I126063" s="3"/>
      <c r="L126063" s="3"/>
      <c r="M126063" s="3"/>
      <c r="N126063" s="3"/>
    </row>
    <row r="126064" spans="5:14">
      <c r="E126064" s="1"/>
      <c r="F126064" s="12"/>
      <c r="I126064" s="3"/>
      <c r="L126064" s="3"/>
      <c r="M126064" s="3"/>
      <c r="N126064" s="3"/>
    </row>
    <row r="126065" spans="5:14">
      <c r="E126065" s="1"/>
      <c r="F126065" s="12"/>
      <c r="I126065" s="3"/>
      <c r="L126065" s="3"/>
      <c r="M126065" s="3"/>
      <c r="N126065" s="3"/>
    </row>
    <row r="126066" spans="5:14">
      <c r="E126066" s="1"/>
      <c r="F126066" s="12"/>
      <c r="I126066" s="3"/>
      <c r="L126066" s="3"/>
      <c r="M126066" s="3"/>
      <c r="N126066" s="3"/>
    </row>
    <row r="126067" spans="5:14">
      <c r="E126067" s="1"/>
      <c r="F126067" s="12"/>
      <c r="I126067" s="3"/>
      <c r="L126067" s="3"/>
      <c r="M126067" s="3"/>
      <c r="N126067" s="3"/>
    </row>
    <row r="126068" spans="5:14">
      <c r="E126068" s="1"/>
      <c r="F126068" s="12"/>
      <c r="I126068" s="3"/>
      <c r="L126068" s="3"/>
      <c r="M126068" s="3"/>
      <c r="N126068" s="3"/>
    </row>
    <row r="126069" spans="5:14">
      <c r="E126069" s="1"/>
      <c r="F126069" s="12"/>
      <c r="I126069" s="3"/>
      <c r="L126069" s="3"/>
      <c r="M126069" s="3"/>
      <c r="N126069" s="3"/>
    </row>
    <row r="126070" spans="5:14">
      <c r="E126070" s="1"/>
      <c r="F126070" s="12"/>
      <c r="I126070" s="3"/>
      <c r="L126070" s="3"/>
      <c r="M126070" s="3"/>
      <c r="N126070" s="3"/>
    </row>
    <row r="126071" spans="5:14">
      <c r="E126071" s="1"/>
      <c r="F126071" s="12"/>
      <c r="I126071" s="3"/>
      <c r="L126071" s="3"/>
      <c r="M126071" s="3"/>
      <c r="N126071" s="3"/>
    </row>
    <row r="126072" spans="5:14">
      <c r="E126072" s="1"/>
      <c r="F126072" s="12"/>
      <c r="I126072" s="3"/>
      <c r="L126072" s="3"/>
      <c r="M126072" s="3"/>
      <c r="N126072" s="3"/>
    </row>
    <row r="126073" spans="5:14">
      <c r="E126073" s="1"/>
      <c r="F126073" s="12"/>
      <c r="I126073" s="3"/>
      <c r="L126073" s="3"/>
      <c r="M126073" s="3"/>
      <c r="N126073" s="3"/>
    </row>
    <row r="126074" spans="5:14">
      <c r="E126074" s="1"/>
      <c r="F126074" s="12"/>
      <c r="I126074" s="3"/>
      <c r="L126074" s="3"/>
      <c r="M126074" s="3"/>
      <c r="N126074" s="3"/>
    </row>
    <row r="126075" spans="5:14">
      <c r="E126075" s="1"/>
      <c r="F126075" s="12"/>
      <c r="I126075" s="3"/>
      <c r="L126075" s="3"/>
      <c r="M126075" s="3"/>
      <c r="N126075" s="3"/>
    </row>
    <row r="126076" spans="5:14">
      <c r="E126076" s="1"/>
      <c r="F126076" s="12"/>
      <c r="I126076" s="3"/>
      <c r="L126076" s="3"/>
      <c r="M126076" s="3"/>
      <c r="N126076" s="3"/>
    </row>
    <row r="126077" spans="5:14">
      <c r="E126077" s="1"/>
      <c r="F126077" s="12"/>
      <c r="I126077" s="3"/>
      <c r="L126077" s="3"/>
      <c r="M126077" s="3"/>
      <c r="N126077" s="3"/>
    </row>
    <row r="126078" spans="5:14">
      <c r="E126078" s="1"/>
      <c r="F126078" s="12"/>
      <c r="I126078" s="3"/>
      <c r="L126078" s="3"/>
      <c r="M126078" s="3"/>
      <c r="N126078" s="3"/>
    </row>
    <row r="126079" spans="5:14">
      <c r="E126079" s="1"/>
      <c r="F126079" s="12"/>
      <c r="I126079" s="3"/>
      <c r="L126079" s="3"/>
      <c r="M126079" s="3"/>
      <c r="N126079" s="3"/>
    </row>
    <row r="126080" spans="5:14">
      <c r="E126080" s="1"/>
      <c r="F126080" s="12"/>
      <c r="I126080" s="3"/>
      <c r="L126080" s="3"/>
      <c r="M126080" s="3"/>
      <c r="N126080" s="3"/>
    </row>
    <row r="126081" spans="5:14">
      <c r="E126081" s="1"/>
      <c r="F126081" s="12"/>
      <c r="I126081" s="3"/>
      <c r="L126081" s="3"/>
      <c r="M126081" s="3"/>
      <c r="N126081" s="3"/>
    </row>
    <row r="126082" spans="5:14">
      <c r="E126082" s="1"/>
      <c r="F126082" s="12"/>
      <c r="I126082" s="3"/>
      <c r="L126082" s="3"/>
      <c r="M126082" s="3"/>
      <c r="N126082" s="3"/>
    </row>
    <row r="126083" spans="5:14">
      <c r="E126083" s="1"/>
      <c r="F126083" s="12"/>
      <c r="I126083" s="3"/>
      <c r="L126083" s="3"/>
      <c r="M126083" s="3"/>
      <c r="N126083" s="3"/>
    </row>
    <row r="126084" spans="5:14">
      <c r="E126084" s="1"/>
      <c r="F126084" s="12"/>
      <c r="I126084" s="3"/>
      <c r="L126084" s="3"/>
      <c r="M126084" s="3"/>
      <c r="N126084" s="3"/>
    </row>
    <row r="126085" spans="5:14">
      <c r="E126085" s="1"/>
      <c r="F126085" s="12"/>
      <c r="I126085" s="3"/>
      <c r="L126085" s="3"/>
      <c r="M126085" s="3"/>
      <c r="N126085" s="3"/>
    </row>
    <row r="126086" spans="5:14">
      <c r="E126086" s="1"/>
      <c r="F126086" s="12"/>
      <c r="I126086" s="3"/>
      <c r="L126086" s="3"/>
      <c r="M126086" s="3"/>
      <c r="N126086" s="3"/>
    </row>
    <row r="126087" spans="5:14">
      <c r="E126087" s="1"/>
      <c r="F126087" s="12"/>
      <c r="I126087" s="3"/>
      <c r="L126087" s="3"/>
      <c r="M126087" s="3"/>
      <c r="N126087" s="3"/>
    </row>
    <row r="126088" spans="5:14">
      <c r="E126088" s="1"/>
      <c r="F126088" s="12"/>
      <c r="I126088" s="3"/>
      <c r="L126088" s="3"/>
      <c r="M126088" s="3"/>
      <c r="N126088" s="3"/>
    </row>
    <row r="126089" spans="5:14">
      <c r="E126089" s="1"/>
      <c r="F126089" s="12"/>
      <c r="I126089" s="3"/>
      <c r="L126089" s="3"/>
      <c r="M126089" s="3"/>
      <c r="N126089" s="3"/>
    </row>
    <row r="126090" spans="5:14">
      <c r="E126090" s="1"/>
      <c r="F126090" s="12"/>
      <c r="I126090" s="3"/>
      <c r="L126090" s="3"/>
      <c r="M126090" s="3"/>
      <c r="N126090" s="3"/>
    </row>
    <row r="126091" spans="5:14">
      <c r="E126091" s="1"/>
      <c r="F126091" s="12"/>
      <c r="I126091" s="3"/>
      <c r="L126091" s="3"/>
      <c r="M126091" s="3"/>
      <c r="N126091" s="3"/>
    </row>
    <row r="126092" spans="5:14">
      <c r="E126092" s="1"/>
      <c r="F126092" s="12"/>
      <c r="I126092" s="3"/>
      <c r="L126092" s="3"/>
      <c r="M126092" s="3"/>
      <c r="N126092" s="3"/>
    </row>
    <row r="126093" spans="5:14">
      <c r="E126093" s="1"/>
      <c r="F126093" s="12"/>
      <c r="I126093" s="3"/>
      <c r="L126093" s="3"/>
      <c r="M126093" s="3"/>
      <c r="N126093" s="3"/>
    </row>
    <row r="126094" spans="5:14">
      <c r="E126094" s="1"/>
      <c r="F126094" s="12"/>
      <c r="I126094" s="3"/>
      <c r="L126094" s="3"/>
      <c r="M126094" s="3"/>
      <c r="N126094" s="3"/>
    </row>
    <row r="126095" spans="5:14">
      <c r="E126095" s="1"/>
      <c r="F126095" s="12"/>
      <c r="I126095" s="3"/>
      <c r="L126095" s="3"/>
      <c r="M126095" s="3"/>
      <c r="N126095" s="3"/>
    </row>
    <row r="126096" spans="5:14">
      <c r="E126096" s="1"/>
      <c r="F126096" s="12"/>
      <c r="I126096" s="3"/>
      <c r="L126096" s="3"/>
      <c r="M126096" s="3"/>
      <c r="N126096" s="3"/>
    </row>
    <row r="126097" spans="5:14">
      <c r="E126097" s="1"/>
      <c r="F126097" s="12"/>
      <c r="I126097" s="3"/>
      <c r="L126097" s="3"/>
      <c r="M126097" s="3"/>
      <c r="N126097" s="3"/>
    </row>
    <row r="126098" spans="5:14">
      <c r="E126098" s="1"/>
      <c r="F126098" s="12"/>
      <c r="I126098" s="3"/>
      <c r="L126098" s="3"/>
      <c r="M126098" s="3"/>
      <c r="N126098" s="3"/>
    </row>
    <row r="126099" spans="5:14">
      <c r="E126099" s="1"/>
      <c r="F126099" s="12"/>
      <c r="I126099" s="3"/>
      <c r="L126099" s="3"/>
      <c r="M126099" s="3"/>
      <c r="N126099" s="3"/>
    </row>
    <row r="126100" spans="5:14">
      <c r="E126100" s="1"/>
      <c r="F126100" s="12"/>
      <c r="I126100" s="3"/>
      <c r="L126100" s="3"/>
      <c r="M126100" s="3"/>
      <c r="N126100" s="3"/>
    </row>
    <row r="126101" spans="5:14">
      <c r="E126101" s="1"/>
      <c r="F126101" s="12"/>
      <c r="I126101" s="3"/>
      <c r="L126101" s="3"/>
      <c r="M126101" s="3"/>
      <c r="N126101" s="3"/>
    </row>
    <row r="126102" spans="5:14">
      <c r="E126102" s="1"/>
      <c r="F126102" s="12"/>
      <c r="I126102" s="3"/>
      <c r="L126102" s="3"/>
      <c r="M126102" s="3"/>
      <c r="N126102" s="3"/>
    </row>
    <row r="126103" spans="5:14">
      <c r="E126103" s="1"/>
      <c r="F126103" s="12"/>
      <c r="I126103" s="3"/>
      <c r="L126103" s="3"/>
      <c r="M126103" s="3"/>
      <c r="N126103" s="3"/>
    </row>
    <row r="126104" spans="5:14">
      <c r="E126104" s="1"/>
      <c r="F126104" s="12"/>
      <c r="I126104" s="3"/>
      <c r="L126104" s="3"/>
      <c r="M126104" s="3"/>
      <c r="N126104" s="3"/>
    </row>
    <row r="126105" spans="5:14">
      <c r="E126105" s="1"/>
      <c r="F126105" s="12"/>
      <c r="I126105" s="3"/>
      <c r="L126105" s="3"/>
      <c r="M126105" s="3"/>
      <c r="N126105" s="3"/>
    </row>
    <row r="126106" spans="5:14">
      <c r="E126106" s="1"/>
      <c r="F126106" s="12"/>
      <c r="I126106" s="3"/>
      <c r="L126106" s="3"/>
      <c r="M126106" s="3"/>
      <c r="N126106" s="3"/>
    </row>
    <row r="126107" spans="5:14">
      <c r="E126107" s="1"/>
      <c r="F126107" s="12"/>
      <c r="I126107" s="3"/>
      <c r="L126107" s="3"/>
      <c r="M126107" s="3"/>
      <c r="N126107" s="3"/>
    </row>
    <row r="126108" spans="5:14">
      <c r="E126108" s="1"/>
      <c r="F126108" s="12"/>
      <c r="I126108" s="3"/>
      <c r="L126108" s="3"/>
      <c r="M126108" s="3"/>
      <c r="N126108" s="3"/>
    </row>
    <row r="126109" spans="5:14">
      <c r="E126109" s="1"/>
      <c r="F126109" s="12"/>
      <c r="I126109" s="3"/>
      <c r="L126109" s="3"/>
      <c r="M126109" s="3"/>
      <c r="N126109" s="3"/>
    </row>
    <row r="126110" spans="5:14">
      <c r="E126110" s="1"/>
      <c r="F126110" s="12"/>
      <c r="I126110" s="3"/>
      <c r="L126110" s="3"/>
      <c r="M126110" s="3"/>
      <c r="N126110" s="3"/>
    </row>
    <row r="126111" spans="5:14">
      <c r="E126111" s="1"/>
      <c r="F126111" s="12"/>
      <c r="I126111" s="3"/>
      <c r="L126111" s="3"/>
      <c r="M126111" s="3"/>
      <c r="N126111" s="3"/>
    </row>
    <row r="126112" spans="5:14">
      <c r="E126112" s="1"/>
      <c r="F126112" s="12"/>
      <c r="I126112" s="3"/>
      <c r="L126112" s="3"/>
      <c r="M126112" s="3"/>
      <c r="N126112" s="3"/>
    </row>
    <row r="126113" spans="5:14">
      <c r="E126113" s="1"/>
      <c r="F126113" s="12"/>
      <c r="I126113" s="3"/>
      <c r="L126113" s="3"/>
      <c r="M126113" s="3"/>
      <c r="N126113" s="3"/>
    </row>
    <row r="126114" spans="5:14">
      <c r="E126114" s="1"/>
      <c r="F126114" s="12"/>
      <c r="I126114" s="3"/>
      <c r="L126114" s="3"/>
      <c r="M126114" s="3"/>
      <c r="N126114" s="3"/>
    </row>
    <row r="126115" spans="5:14">
      <c r="E126115" s="1"/>
      <c r="F126115" s="12"/>
      <c r="I126115" s="3"/>
      <c r="L126115" s="3"/>
      <c r="M126115" s="3"/>
      <c r="N126115" s="3"/>
    </row>
    <row r="126116" spans="5:14">
      <c r="E126116" s="1"/>
      <c r="F126116" s="12"/>
      <c r="I126116" s="3"/>
      <c r="L126116" s="3"/>
      <c r="M126116" s="3"/>
      <c r="N126116" s="3"/>
    </row>
    <row r="126117" spans="5:14">
      <c r="E126117" s="1"/>
      <c r="F126117" s="12"/>
      <c r="I126117" s="3"/>
      <c r="L126117" s="3"/>
      <c r="M126117" s="3"/>
      <c r="N126117" s="3"/>
    </row>
    <row r="126118" spans="5:14">
      <c r="E126118" s="1"/>
      <c r="F126118" s="12"/>
      <c r="I126118" s="3"/>
      <c r="L126118" s="3"/>
      <c r="M126118" s="3"/>
      <c r="N126118" s="3"/>
    </row>
    <row r="126119" spans="5:14">
      <c r="E126119" s="1"/>
      <c r="F126119" s="12"/>
      <c r="I126119" s="3"/>
      <c r="L126119" s="3"/>
      <c r="M126119" s="3"/>
      <c r="N126119" s="3"/>
    </row>
    <row r="126120" spans="5:14">
      <c r="E126120" s="1"/>
      <c r="F126120" s="12"/>
      <c r="I126120" s="3"/>
      <c r="L126120" s="3"/>
      <c r="M126120" s="3"/>
      <c r="N126120" s="3"/>
    </row>
    <row r="126121" spans="5:14">
      <c r="E126121" s="1"/>
      <c r="F126121" s="12"/>
      <c r="I126121" s="3"/>
      <c r="L126121" s="3"/>
      <c r="M126121" s="3"/>
      <c r="N126121" s="3"/>
    </row>
    <row r="126122" spans="5:14">
      <c r="E126122" s="1"/>
      <c r="F126122" s="12"/>
      <c r="I126122" s="3"/>
      <c r="L126122" s="3"/>
      <c r="M126122" s="3"/>
      <c r="N126122" s="3"/>
    </row>
    <row r="126123" spans="5:14">
      <c r="E126123" s="1"/>
      <c r="F126123" s="12"/>
      <c r="I126123" s="3"/>
      <c r="L126123" s="3"/>
      <c r="M126123" s="3"/>
      <c r="N126123" s="3"/>
    </row>
    <row r="126124" spans="5:14">
      <c r="E126124" s="1"/>
      <c r="F126124" s="12"/>
      <c r="I126124" s="3"/>
      <c r="L126124" s="3"/>
      <c r="M126124" s="3"/>
      <c r="N126124" s="3"/>
    </row>
    <row r="126125" spans="5:14">
      <c r="E126125" s="1"/>
      <c r="F126125" s="12"/>
      <c r="I126125" s="3"/>
      <c r="L126125" s="3"/>
      <c r="M126125" s="3"/>
      <c r="N126125" s="3"/>
    </row>
    <row r="126126" spans="5:14">
      <c r="E126126" s="1"/>
      <c r="F126126" s="12"/>
      <c r="I126126" s="3"/>
      <c r="L126126" s="3"/>
      <c r="M126126" s="3"/>
      <c r="N126126" s="3"/>
    </row>
    <row r="126127" spans="5:14">
      <c r="E126127" s="1"/>
      <c r="F126127" s="12"/>
      <c r="I126127" s="3"/>
      <c r="L126127" s="3"/>
      <c r="M126127" s="3"/>
      <c r="N126127" s="3"/>
    </row>
    <row r="126128" spans="5:14">
      <c r="E126128" s="1"/>
      <c r="F126128" s="12"/>
      <c r="I126128" s="3"/>
      <c r="L126128" s="3"/>
      <c r="M126128" s="3"/>
      <c r="N126128" s="3"/>
    </row>
    <row r="126129" spans="5:14">
      <c r="E126129" s="1"/>
      <c r="F126129" s="12"/>
      <c r="I126129" s="3"/>
      <c r="L126129" s="3"/>
      <c r="M126129" s="3"/>
      <c r="N126129" s="3"/>
    </row>
    <row r="126130" spans="5:14">
      <c r="E126130" s="1"/>
      <c r="F126130" s="12"/>
      <c r="I126130" s="3"/>
      <c r="L126130" s="3"/>
      <c r="M126130" s="3"/>
      <c r="N126130" s="3"/>
    </row>
    <row r="126131" spans="5:14">
      <c r="E126131" s="1"/>
      <c r="F126131" s="12"/>
      <c r="I126131" s="3"/>
      <c r="L126131" s="3"/>
      <c r="M126131" s="3"/>
      <c r="N126131" s="3"/>
    </row>
    <row r="126132" spans="5:14">
      <c r="E126132" s="1"/>
      <c r="F126132" s="12"/>
      <c r="I126132" s="3"/>
      <c r="L126132" s="3"/>
      <c r="M126132" s="3"/>
      <c r="N126132" s="3"/>
    </row>
    <row r="126133" spans="5:14">
      <c r="E126133" s="1"/>
      <c r="F126133" s="12"/>
      <c r="I126133" s="3"/>
      <c r="L126133" s="3"/>
      <c r="M126133" s="3"/>
      <c r="N126133" s="3"/>
    </row>
    <row r="126134" spans="5:14">
      <c r="E126134" s="1"/>
      <c r="F126134" s="12"/>
      <c r="I126134" s="3"/>
      <c r="L126134" s="3"/>
      <c r="M126134" s="3"/>
      <c r="N126134" s="3"/>
    </row>
    <row r="126135" spans="5:14">
      <c r="E126135" s="1"/>
      <c r="F126135" s="12"/>
      <c r="I126135" s="3"/>
      <c r="L126135" s="3"/>
      <c r="M126135" s="3"/>
      <c r="N126135" s="3"/>
    </row>
    <row r="126136" spans="5:14">
      <c r="E126136" s="1"/>
      <c r="F126136" s="12"/>
      <c r="I126136" s="3"/>
      <c r="L126136" s="3"/>
      <c r="M126136" s="3"/>
      <c r="N126136" s="3"/>
    </row>
    <row r="126137" spans="5:14">
      <c r="E126137" s="1"/>
      <c r="F126137" s="12"/>
      <c r="I126137" s="3"/>
      <c r="L126137" s="3"/>
      <c r="M126137" s="3"/>
      <c r="N126137" s="3"/>
    </row>
    <row r="126138" spans="5:14">
      <c r="E126138" s="1"/>
      <c r="F126138" s="12"/>
      <c r="I126138" s="3"/>
      <c r="L126138" s="3"/>
      <c r="M126138" s="3"/>
      <c r="N126138" s="3"/>
    </row>
    <row r="126139" spans="5:14">
      <c r="E126139" s="1"/>
      <c r="F126139" s="12"/>
      <c r="I126139" s="3"/>
      <c r="L126139" s="3"/>
      <c r="M126139" s="3"/>
      <c r="N126139" s="3"/>
    </row>
    <row r="126140" spans="5:14">
      <c r="E126140" s="1"/>
      <c r="F126140" s="12"/>
      <c r="I126140" s="3"/>
      <c r="L126140" s="3"/>
      <c r="M126140" s="3"/>
      <c r="N126140" s="3"/>
    </row>
    <row r="126141" spans="5:14">
      <c r="E126141" s="1"/>
      <c r="F126141" s="12"/>
      <c r="I126141" s="3"/>
      <c r="L126141" s="3"/>
      <c r="M126141" s="3"/>
      <c r="N126141" s="3"/>
    </row>
    <row r="126142" spans="5:14">
      <c r="E126142" s="1"/>
      <c r="F126142" s="12"/>
      <c r="I126142" s="3"/>
      <c r="L126142" s="3"/>
      <c r="M126142" s="3"/>
      <c r="N126142" s="3"/>
    </row>
    <row r="126143" spans="5:14">
      <c r="E126143" s="1"/>
      <c r="F126143" s="12"/>
      <c r="I126143" s="3"/>
      <c r="L126143" s="3"/>
      <c r="M126143" s="3"/>
      <c r="N126143" s="3"/>
    </row>
    <row r="126144" spans="5:14">
      <c r="E126144" s="1"/>
      <c r="F126144" s="12"/>
      <c r="I126144" s="3"/>
      <c r="L126144" s="3"/>
      <c r="M126144" s="3"/>
      <c r="N126144" s="3"/>
    </row>
    <row r="126145" spans="5:14">
      <c r="E126145" s="1"/>
      <c r="F126145" s="12"/>
      <c r="I126145" s="3"/>
      <c r="L126145" s="3"/>
      <c r="M126145" s="3"/>
      <c r="N126145" s="3"/>
    </row>
    <row r="126146" spans="5:14">
      <c r="E126146" s="1"/>
      <c r="F126146" s="12"/>
      <c r="I126146" s="3"/>
      <c r="L126146" s="3"/>
      <c r="M126146" s="3"/>
      <c r="N126146" s="3"/>
    </row>
    <row r="126147" spans="5:14">
      <c r="E126147" s="1"/>
      <c r="F126147" s="12"/>
      <c r="I126147" s="3"/>
      <c r="L126147" s="3"/>
      <c r="M126147" s="3"/>
      <c r="N126147" s="3"/>
    </row>
    <row r="126148" spans="5:14">
      <c r="E126148" s="1"/>
      <c r="F126148" s="12"/>
      <c r="I126148" s="3"/>
      <c r="L126148" s="3"/>
      <c r="M126148" s="3"/>
      <c r="N126148" s="3"/>
    </row>
    <row r="126149" spans="5:14">
      <c r="E126149" s="1"/>
      <c r="F126149" s="12"/>
      <c r="I126149" s="3"/>
      <c r="L126149" s="3"/>
      <c r="M126149" s="3"/>
      <c r="N126149" s="3"/>
    </row>
    <row r="126150" spans="5:14">
      <c r="E126150" s="1"/>
      <c r="F126150" s="12"/>
      <c r="I126150" s="3"/>
      <c r="L126150" s="3"/>
      <c r="M126150" s="3"/>
      <c r="N126150" s="3"/>
    </row>
    <row r="126151" spans="5:14">
      <c r="E126151" s="1"/>
      <c r="F126151" s="12"/>
      <c r="I126151" s="3"/>
      <c r="L126151" s="3"/>
      <c r="M126151" s="3"/>
      <c r="N126151" s="3"/>
    </row>
    <row r="126152" spans="5:14">
      <c r="E126152" s="1"/>
      <c r="F126152" s="12"/>
      <c r="I126152" s="3"/>
      <c r="L126152" s="3"/>
      <c r="M126152" s="3"/>
      <c r="N126152" s="3"/>
    </row>
    <row r="126153" spans="5:14">
      <c r="E126153" s="1"/>
      <c r="F126153" s="12"/>
      <c r="I126153" s="3"/>
      <c r="L126153" s="3"/>
      <c r="M126153" s="3"/>
      <c r="N126153" s="3"/>
    </row>
    <row r="126154" spans="5:14">
      <c r="E126154" s="1"/>
      <c r="F126154" s="12"/>
      <c r="I126154" s="3"/>
      <c r="L126154" s="3"/>
      <c r="M126154" s="3"/>
      <c r="N126154" s="3"/>
    </row>
    <row r="126155" spans="5:14">
      <c r="E126155" s="1"/>
      <c r="F126155" s="12"/>
      <c r="I126155" s="3"/>
      <c r="L126155" s="3"/>
      <c r="M126155" s="3"/>
      <c r="N126155" s="3"/>
    </row>
    <row r="126156" spans="5:14">
      <c r="E126156" s="1"/>
      <c r="F126156" s="12"/>
      <c r="I126156" s="3"/>
      <c r="L126156" s="3"/>
      <c r="M126156" s="3"/>
      <c r="N126156" s="3"/>
    </row>
    <row r="126157" spans="5:14">
      <c r="E126157" s="1"/>
      <c r="F126157" s="12"/>
      <c r="I126157" s="3"/>
      <c r="L126157" s="3"/>
      <c r="M126157" s="3"/>
      <c r="N126157" s="3"/>
    </row>
    <row r="126158" spans="5:14">
      <c r="E126158" s="1"/>
      <c r="F126158" s="12"/>
      <c r="I126158" s="3"/>
      <c r="L126158" s="3"/>
      <c r="M126158" s="3"/>
      <c r="N126158" s="3"/>
    </row>
    <row r="126159" spans="5:14">
      <c r="E126159" s="1"/>
      <c r="F126159" s="12"/>
      <c r="I126159" s="3"/>
      <c r="L126159" s="3"/>
      <c r="M126159" s="3"/>
      <c r="N126159" s="3"/>
    </row>
    <row r="126160" spans="5:14">
      <c r="E126160" s="1"/>
      <c r="F126160" s="12"/>
      <c r="I126160" s="3"/>
      <c r="L126160" s="3"/>
      <c r="M126160" s="3"/>
      <c r="N126160" s="3"/>
    </row>
    <row r="126161" spans="5:14">
      <c r="E126161" s="1"/>
      <c r="F126161" s="12"/>
      <c r="I126161" s="3"/>
      <c r="L126161" s="3"/>
      <c r="M126161" s="3"/>
      <c r="N126161" s="3"/>
    </row>
    <row r="126162" spans="5:14">
      <c r="E126162" s="1"/>
      <c r="F126162" s="12"/>
      <c r="I126162" s="3"/>
      <c r="L126162" s="3"/>
      <c r="M126162" s="3"/>
      <c r="N126162" s="3"/>
    </row>
    <row r="126163" spans="5:14">
      <c r="E126163" s="1"/>
      <c r="F126163" s="12"/>
      <c r="I126163" s="3"/>
      <c r="L126163" s="3"/>
      <c r="M126163" s="3"/>
      <c r="N126163" s="3"/>
    </row>
    <row r="126164" spans="5:14">
      <c r="E126164" s="1"/>
      <c r="F126164" s="12"/>
      <c r="I126164" s="3"/>
      <c r="L126164" s="3"/>
      <c r="M126164" s="3"/>
      <c r="N126164" s="3"/>
    </row>
    <row r="126165" spans="5:14">
      <c r="E126165" s="1"/>
      <c r="F126165" s="12"/>
      <c r="I126165" s="3"/>
      <c r="L126165" s="3"/>
      <c r="M126165" s="3"/>
      <c r="N126165" s="3"/>
    </row>
    <row r="126166" spans="5:14">
      <c r="E126166" s="1"/>
      <c r="F126166" s="12"/>
      <c r="I126166" s="3"/>
      <c r="L126166" s="3"/>
      <c r="M126166" s="3"/>
      <c r="N126166" s="3"/>
    </row>
    <row r="126167" spans="5:14">
      <c r="E126167" s="1"/>
      <c r="F126167" s="12"/>
      <c r="I126167" s="3"/>
      <c r="L126167" s="3"/>
      <c r="M126167" s="3"/>
      <c r="N126167" s="3"/>
    </row>
    <row r="126168" spans="5:14">
      <c r="E126168" s="1"/>
      <c r="F126168" s="12"/>
      <c r="I126168" s="3"/>
      <c r="L126168" s="3"/>
      <c r="M126168" s="3"/>
      <c r="N126168" s="3"/>
    </row>
    <row r="126169" spans="5:14">
      <c r="E126169" s="1"/>
      <c r="F126169" s="12"/>
      <c r="I126169" s="3"/>
      <c r="L126169" s="3"/>
      <c r="M126169" s="3"/>
      <c r="N126169" s="3"/>
    </row>
    <row r="126170" spans="5:14">
      <c r="E126170" s="1"/>
      <c r="F126170" s="12"/>
      <c r="I126170" s="3"/>
      <c r="L126170" s="3"/>
      <c r="M126170" s="3"/>
      <c r="N126170" s="3"/>
    </row>
    <row r="126171" spans="5:14">
      <c r="E126171" s="1"/>
      <c r="F126171" s="12"/>
      <c r="I126171" s="3"/>
      <c r="L126171" s="3"/>
      <c r="M126171" s="3"/>
      <c r="N126171" s="3"/>
    </row>
    <row r="126172" spans="5:14">
      <c r="E126172" s="1"/>
      <c r="F126172" s="12"/>
      <c r="I126172" s="3"/>
      <c r="L126172" s="3"/>
      <c r="M126172" s="3"/>
      <c r="N126172" s="3"/>
    </row>
    <row r="126173" spans="5:14">
      <c r="E126173" s="1"/>
      <c r="F126173" s="12"/>
      <c r="I126173" s="3"/>
      <c r="L126173" s="3"/>
      <c r="M126173" s="3"/>
      <c r="N126173" s="3"/>
    </row>
    <row r="126174" spans="5:14">
      <c r="E126174" s="1"/>
      <c r="F126174" s="12"/>
      <c r="I126174" s="3"/>
      <c r="L126174" s="3"/>
      <c r="M126174" s="3"/>
      <c r="N126174" s="3"/>
    </row>
    <row r="126175" spans="5:14">
      <c r="E126175" s="1"/>
      <c r="F126175" s="12"/>
      <c r="I126175" s="3"/>
      <c r="L126175" s="3"/>
      <c r="M126175" s="3"/>
      <c r="N126175" s="3"/>
    </row>
    <row r="126176" spans="5:14">
      <c r="E126176" s="1"/>
      <c r="F126176" s="12"/>
      <c r="I126176" s="3"/>
      <c r="L126176" s="3"/>
      <c r="M126176" s="3"/>
      <c r="N126176" s="3"/>
    </row>
    <row r="126177" spans="5:14">
      <c r="E126177" s="1"/>
      <c r="F126177" s="12"/>
      <c r="I126177" s="3"/>
      <c r="L126177" s="3"/>
      <c r="M126177" s="3"/>
      <c r="N126177" s="3"/>
    </row>
    <row r="126178" spans="5:14">
      <c r="E126178" s="1"/>
      <c r="F126178" s="12"/>
      <c r="I126178" s="3"/>
      <c r="L126178" s="3"/>
      <c r="M126178" s="3"/>
      <c r="N126178" s="3"/>
    </row>
    <row r="126179" spans="5:14">
      <c r="E126179" s="1"/>
      <c r="F126179" s="12"/>
      <c r="I126179" s="3"/>
      <c r="L126179" s="3"/>
      <c r="M126179" s="3"/>
      <c r="N126179" s="3"/>
    </row>
    <row r="126180" spans="5:14">
      <c r="E126180" s="1"/>
      <c r="F126180" s="12"/>
      <c r="I126180" s="3"/>
      <c r="L126180" s="3"/>
      <c r="M126180" s="3"/>
      <c r="N126180" s="3"/>
    </row>
    <row r="126181" spans="5:14">
      <c r="E126181" s="1"/>
      <c r="F126181" s="12"/>
      <c r="I126181" s="3"/>
      <c r="L126181" s="3"/>
      <c r="M126181" s="3"/>
      <c r="N126181" s="3"/>
    </row>
    <row r="126182" spans="5:14">
      <c r="E126182" s="1"/>
      <c r="F126182" s="12"/>
      <c r="I126182" s="3"/>
      <c r="L126182" s="3"/>
      <c r="M126182" s="3"/>
      <c r="N126182" s="3"/>
    </row>
    <row r="126183" spans="5:14">
      <c r="E126183" s="1"/>
      <c r="F126183" s="12"/>
      <c r="I126183" s="3"/>
      <c r="L126183" s="3"/>
      <c r="M126183" s="3"/>
      <c r="N126183" s="3"/>
    </row>
    <row r="126184" spans="5:14">
      <c r="E126184" s="1"/>
      <c r="F126184" s="12"/>
      <c r="I126184" s="3"/>
      <c r="L126184" s="3"/>
      <c r="M126184" s="3"/>
      <c r="N126184" s="3"/>
    </row>
    <row r="126185" spans="5:14">
      <c r="E126185" s="1"/>
      <c r="F126185" s="12"/>
      <c r="I126185" s="3"/>
      <c r="L126185" s="3"/>
      <c r="M126185" s="3"/>
      <c r="N126185" s="3"/>
    </row>
    <row r="126186" spans="5:14">
      <c r="E126186" s="1"/>
      <c r="F126186" s="12"/>
      <c r="I126186" s="3"/>
      <c r="L126186" s="3"/>
      <c r="M126186" s="3"/>
      <c r="N126186" s="3"/>
    </row>
    <row r="126187" spans="5:14">
      <c r="E126187" s="1"/>
      <c r="F126187" s="12"/>
      <c r="I126187" s="3"/>
      <c r="L126187" s="3"/>
      <c r="M126187" s="3"/>
      <c r="N126187" s="3"/>
    </row>
    <row r="126188" spans="5:14">
      <c r="E126188" s="1"/>
      <c r="F126188" s="12"/>
      <c r="I126188" s="3"/>
      <c r="L126188" s="3"/>
      <c r="M126188" s="3"/>
      <c r="N126188" s="3"/>
    </row>
    <row r="126189" spans="5:14">
      <c r="E126189" s="1"/>
      <c r="F126189" s="12"/>
      <c r="I126189" s="3"/>
      <c r="L126189" s="3"/>
      <c r="M126189" s="3"/>
      <c r="N126189" s="3"/>
    </row>
    <row r="126190" spans="5:14">
      <c r="E126190" s="1"/>
      <c r="F126190" s="12"/>
      <c r="I126190" s="3"/>
      <c r="L126190" s="3"/>
      <c r="M126190" s="3"/>
      <c r="N126190" s="3"/>
    </row>
    <row r="126191" spans="5:14">
      <c r="E126191" s="1"/>
      <c r="F126191" s="12"/>
      <c r="I126191" s="3"/>
      <c r="L126191" s="3"/>
      <c r="M126191" s="3"/>
      <c r="N126191" s="3"/>
    </row>
    <row r="126192" spans="5:14">
      <c r="E126192" s="1"/>
      <c r="F126192" s="12"/>
      <c r="I126192" s="3"/>
      <c r="L126192" s="3"/>
      <c r="M126192" s="3"/>
      <c r="N126192" s="3"/>
    </row>
    <row r="126193" spans="5:14">
      <c r="E126193" s="1"/>
      <c r="F126193" s="12"/>
      <c r="I126193" s="3"/>
      <c r="L126193" s="3"/>
      <c r="M126193" s="3"/>
      <c r="N126193" s="3"/>
    </row>
    <row r="126194" spans="5:14">
      <c r="E126194" s="1"/>
      <c r="F126194" s="12"/>
      <c r="I126194" s="3"/>
      <c r="L126194" s="3"/>
      <c r="M126194" s="3"/>
      <c r="N126194" s="3"/>
    </row>
    <row r="126195" spans="5:14">
      <c r="E126195" s="1"/>
      <c r="F126195" s="12"/>
      <c r="I126195" s="3"/>
      <c r="L126195" s="3"/>
      <c r="M126195" s="3"/>
      <c r="N126195" s="3"/>
    </row>
    <row r="126196" spans="5:14">
      <c r="E126196" s="1"/>
      <c r="F126196" s="12"/>
      <c r="I126196" s="3"/>
      <c r="L126196" s="3"/>
      <c r="M126196" s="3"/>
      <c r="N126196" s="3"/>
    </row>
    <row r="126197" spans="5:14">
      <c r="E126197" s="1"/>
      <c r="F126197" s="12"/>
      <c r="I126197" s="3"/>
      <c r="L126197" s="3"/>
      <c r="M126197" s="3"/>
      <c r="N126197" s="3"/>
    </row>
    <row r="126198" spans="5:14">
      <c r="E126198" s="1"/>
      <c r="F126198" s="12"/>
      <c r="I126198" s="3"/>
      <c r="L126198" s="3"/>
      <c r="M126198" s="3"/>
      <c r="N126198" s="3"/>
    </row>
    <row r="126199" spans="5:14">
      <c r="E126199" s="1"/>
      <c r="F126199" s="12"/>
      <c r="I126199" s="3"/>
      <c r="L126199" s="3"/>
      <c r="M126199" s="3"/>
      <c r="N126199" s="3"/>
    </row>
    <row r="126200" spans="5:14">
      <c r="E126200" s="1"/>
      <c r="F126200" s="12"/>
      <c r="I126200" s="3"/>
      <c r="L126200" s="3"/>
      <c r="M126200" s="3"/>
      <c r="N126200" s="3"/>
    </row>
    <row r="126201" spans="5:14">
      <c r="E126201" s="1"/>
      <c r="F126201" s="12"/>
      <c r="I126201" s="3"/>
      <c r="L126201" s="3"/>
      <c r="M126201" s="3"/>
      <c r="N126201" s="3"/>
    </row>
    <row r="126202" spans="5:14">
      <c r="E126202" s="1"/>
      <c r="F126202" s="12"/>
      <c r="I126202" s="3"/>
      <c r="L126202" s="3"/>
      <c r="M126202" s="3"/>
      <c r="N126202" s="3"/>
    </row>
    <row r="126203" spans="5:14">
      <c r="E126203" s="1"/>
      <c r="F126203" s="12"/>
      <c r="I126203" s="3"/>
      <c r="L126203" s="3"/>
      <c r="M126203" s="3"/>
      <c r="N126203" s="3"/>
    </row>
    <row r="126204" spans="5:14">
      <c r="E126204" s="1"/>
      <c r="F126204" s="12"/>
      <c r="I126204" s="3"/>
      <c r="L126204" s="3"/>
      <c r="M126204" s="3"/>
      <c r="N126204" s="3"/>
    </row>
    <row r="126205" spans="5:14">
      <c r="E126205" s="1"/>
      <c r="F126205" s="12"/>
      <c r="I126205" s="3"/>
      <c r="L126205" s="3"/>
      <c r="M126205" s="3"/>
      <c r="N126205" s="3"/>
    </row>
    <row r="126206" spans="5:14">
      <c r="E126206" s="1"/>
      <c r="F126206" s="12"/>
      <c r="I126206" s="3"/>
      <c r="L126206" s="3"/>
      <c r="M126206" s="3"/>
      <c r="N126206" s="3"/>
    </row>
    <row r="126207" spans="5:14">
      <c r="E126207" s="1"/>
      <c r="F126207" s="12"/>
      <c r="I126207" s="3"/>
      <c r="L126207" s="3"/>
      <c r="M126207" s="3"/>
      <c r="N126207" s="3"/>
    </row>
    <row r="126208" spans="5:14">
      <c r="E126208" s="1"/>
      <c r="F126208" s="12"/>
      <c r="I126208" s="3"/>
      <c r="L126208" s="3"/>
      <c r="M126208" s="3"/>
      <c r="N126208" s="3"/>
    </row>
    <row r="126209" spans="5:14">
      <c r="E126209" s="1"/>
      <c r="F126209" s="12"/>
      <c r="I126209" s="3"/>
      <c r="L126209" s="3"/>
      <c r="M126209" s="3"/>
      <c r="N126209" s="3"/>
    </row>
    <row r="126210" spans="5:14">
      <c r="E126210" s="1"/>
      <c r="F126210" s="12"/>
      <c r="I126210" s="3"/>
      <c r="L126210" s="3"/>
      <c r="M126210" s="3"/>
      <c r="N126210" s="3"/>
    </row>
    <row r="126211" spans="5:14">
      <c r="E126211" s="1"/>
      <c r="F126211" s="12"/>
      <c r="I126211" s="3"/>
      <c r="L126211" s="3"/>
      <c r="M126211" s="3"/>
      <c r="N126211" s="3"/>
    </row>
    <row r="126212" spans="5:14">
      <c r="E126212" s="1"/>
      <c r="F126212" s="12"/>
      <c r="I126212" s="3"/>
      <c r="L126212" s="3"/>
      <c r="M126212" s="3"/>
      <c r="N126212" s="3"/>
    </row>
    <row r="126213" spans="5:14">
      <c r="E126213" s="1"/>
      <c r="F126213" s="12"/>
      <c r="I126213" s="3"/>
      <c r="L126213" s="3"/>
      <c r="M126213" s="3"/>
      <c r="N126213" s="3"/>
    </row>
    <row r="126214" spans="5:14">
      <c r="E126214" s="1"/>
      <c r="F126214" s="12"/>
      <c r="I126214" s="3"/>
      <c r="L126214" s="3"/>
      <c r="M126214" s="3"/>
      <c r="N126214" s="3"/>
    </row>
    <row r="126215" spans="5:14">
      <c r="E126215" s="1"/>
      <c r="F126215" s="12"/>
      <c r="I126215" s="3"/>
      <c r="L126215" s="3"/>
      <c r="M126215" s="3"/>
      <c r="N126215" s="3"/>
    </row>
    <row r="126216" spans="5:14">
      <c r="E126216" s="1"/>
      <c r="F126216" s="12"/>
      <c r="I126216" s="3"/>
      <c r="L126216" s="3"/>
      <c r="M126216" s="3"/>
      <c r="N126216" s="3"/>
    </row>
    <row r="126217" spans="5:14">
      <c r="E126217" s="1"/>
      <c r="F126217" s="12"/>
      <c r="I126217" s="3"/>
      <c r="L126217" s="3"/>
      <c r="M126217" s="3"/>
      <c r="N126217" s="3"/>
    </row>
    <row r="126218" spans="5:14">
      <c r="E126218" s="1"/>
      <c r="F126218" s="12"/>
      <c r="I126218" s="3"/>
      <c r="L126218" s="3"/>
      <c r="M126218" s="3"/>
      <c r="N126218" s="3"/>
    </row>
    <row r="126219" spans="5:14">
      <c r="E126219" s="1"/>
      <c r="F126219" s="12"/>
      <c r="I126219" s="3"/>
      <c r="L126219" s="3"/>
      <c r="M126219" s="3"/>
      <c r="N126219" s="3"/>
    </row>
    <row r="126220" spans="5:14">
      <c r="E126220" s="1"/>
      <c r="F126220" s="12"/>
      <c r="I126220" s="3"/>
      <c r="L126220" s="3"/>
      <c r="M126220" s="3"/>
      <c r="N126220" s="3"/>
    </row>
    <row r="126221" spans="5:14">
      <c r="E126221" s="1"/>
      <c r="F126221" s="12"/>
      <c r="I126221" s="3"/>
      <c r="L126221" s="3"/>
      <c r="M126221" s="3"/>
      <c r="N126221" s="3"/>
    </row>
    <row r="126222" spans="5:14">
      <c r="E126222" s="1"/>
      <c r="F126222" s="12"/>
      <c r="I126222" s="3"/>
      <c r="L126222" s="3"/>
      <c r="M126222" s="3"/>
      <c r="N126222" s="3"/>
    </row>
    <row r="126223" spans="5:14">
      <c r="E126223" s="1"/>
      <c r="F126223" s="12"/>
      <c r="I126223" s="3"/>
      <c r="L126223" s="3"/>
      <c r="M126223" s="3"/>
      <c r="N126223" s="3"/>
    </row>
    <row r="126224" spans="5:14">
      <c r="E126224" s="1"/>
      <c r="F126224" s="12"/>
      <c r="I126224" s="3"/>
      <c r="L126224" s="3"/>
      <c r="M126224" s="3"/>
      <c r="N126224" s="3"/>
    </row>
    <row r="126225" spans="5:14">
      <c r="E126225" s="1"/>
      <c r="F126225" s="12"/>
      <c r="I126225" s="3"/>
      <c r="L126225" s="3"/>
      <c r="M126225" s="3"/>
      <c r="N126225" s="3"/>
    </row>
    <row r="126226" spans="5:14">
      <c r="E126226" s="1"/>
      <c r="F126226" s="12"/>
      <c r="I126226" s="3"/>
      <c r="L126226" s="3"/>
      <c r="M126226" s="3"/>
      <c r="N126226" s="3"/>
    </row>
    <row r="126227" spans="5:14">
      <c r="E126227" s="1"/>
      <c r="F126227" s="12"/>
      <c r="I126227" s="3"/>
      <c r="L126227" s="3"/>
      <c r="M126227" s="3"/>
      <c r="N126227" s="3"/>
    </row>
    <row r="126228" spans="5:14">
      <c r="E126228" s="1"/>
      <c r="F126228" s="12"/>
      <c r="I126228" s="3"/>
      <c r="L126228" s="3"/>
      <c r="M126228" s="3"/>
      <c r="N126228" s="3"/>
    </row>
    <row r="126229" spans="5:14">
      <c r="E126229" s="1"/>
      <c r="F126229" s="12"/>
      <c r="I126229" s="3"/>
      <c r="L126229" s="3"/>
      <c r="M126229" s="3"/>
      <c r="N126229" s="3"/>
    </row>
    <row r="126230" spans="5:14">
      <c r="E126230" s="1"/>
      <c r="F126230" s="12"/>
      <c r="I126230" s="3"/>
      <c r="L126230" s="3"/>
      <c r="M126230" s="3"/>
      <c r="N126230" s="3"/>
    </row>
    <row r="126231" spans="5:14">
      <c r="E126231" s="1"/>
      <c r="F126231" s="12"/>
      <c r="I126231" s="3"/>
      <c r="L126231" s="3"/>
      <c r="M126231" s="3"/>
      <c r="N126231" s="3"/>
    </row>
    <row r="126232" spans="5:14">
      <c r="E126232" s="1"/>
      <c r="F126232" s="12"/>
      <c r="I126232" s="3"/>
      <c r="L126232" s="3"/>
      <c r="M126232" s="3"/>
      <c r="N126232" s="3"/>
    </row>
    <row r="126233" spans="5:14">
      <c r="E126233" s="1"/>
      <c r="F126233" s="12"/>
      <c r="I126233" s="3"/>
      <c r="L126233" s="3"/>
      <c r="M126233" s="3"/>
      <c r="N126233" s="3"/>
    </row>
    <row r="126234" spans="5:14">
      <c r="E126234" s="1"/>
      <c r="F126234" s="12"/>
      <c r="I126234" s="3"/>
      <c r="L126234" s="3"/>
      <c r="M126234" s="3"/>
      <c r="N126234" s="3"/>
    </row>
    <row r="126235" spans="5:14">
      <c r="E126235" s="1"/>
      <c r="F126235" s="12"/>
      <c r="I126235" s="3"/>
      <c r="L126235" s="3"/>
      <c r="M126235" s="3"/>
      <c r="N126235" s="3"/>
    </row>
    <row r="126236" spans="5:14">
      <c r="E126236" s="1"/>
      <c r="F126236" s="12"/>
      <c r="I126236" s="3"/>
      <c r="L126236" s="3"/>
      <c r="M126236" s="3"/>
      <c r="N126236" s="3"/>
    </row>
    <row r="126237" spans="5:14">
      <c r="E126237" s="1"/>
      <c r="F126237" s="12"/>
      <c r="I126237" s="3"/>
      <c r="L126237" s="3"/>
      <c r="M126237" s="3"/>
      <c r="N126237" s="3"/>
    </row>
    <row r="126238" spans="5:14">
      <c r="E126238" s="1"/>
      <c r="F126238" s="12"/>
      <c r="I126238" s="3"/>
      <c r="L126238" s="3"/>
      <c r="M126238" s="3"/>
      <c r="N126238" s="3"/>
    </row>
    <row r="126239" spans="5:14">
      <c r="E126239" s="1"/>
      <c r="F126239" s="12"/>
      <c r="I126239" s="3"/>
      <c r="L126239" s="3"/>
      <c r="M126239" s="3"/>
      <c r="N126239" s="3"/>
    </row>
    <row r="126240" spans="5:14">
      <c r="E126240" s="1"/>
      <c r="F126240" s="12"/>
      <c r="I126240" s="3"/>
      <c r="L126240" s="3"/>
      <c r="M126240" s="3"/>
      <c r="N126240" s="3"/>
    </row>
    <row r="126241" spans="5:14">
      <c r="E126241" s="1"/>
      <c r="F126241" s="12"/>
      <c r="I126241" s="3"/>
      <c r="L126241" s="3"/>
      <c r="M126241" s="3"/>
      <c r="N126241" s="3"/>
    </row>
    <row r="126242" spans="5:14">
      <c r="E126242" s="1"/>
      <c r="F126242" s="12"/>
      <c r="I126242" s="3"/>
      <c r="L126242" s="3"/>
      <c r="M126242" s="3"/>
      <c r="N126242" s="3"/>
    </row>
    <row r="126243" spans="5:14">
      <c r="E126243" s="1"/>
      <c r="F126243" s="12"/>
      <c r="I126243" s="3"/>
      <c r="L126243" s="3"/>
      <c r="M126243" s="3"/>
      <c r="N126243" s="3"/>
    </row>
    <row r="126244" spans="5:14">
      <c r="E126244" s="1"/>
      <c r="F126244" s="12"/>
      <c r="I126244" s="3"/>
      <c r="L126244" s="3"/>
      <c r="M126244" s="3"/>
      <c r="N126244" s="3"/>
    </row>
    <row r="126245" spans="5:14">
      <c r="E126245" s="1"/>
      <c r="F126245" s="12"/>
      <c r="I126245" s="3"/>
      <c r="L126245" s="3"/>
      <c r="M126245" s="3"/>
      <c r="N126245" s="3"/>
    </row>
    <row r="126246" spans="5:14">
      <c r="E126246" s="1"/>
      <c r="F126246" s="12"/>
      <c r="I126246" s="3"/>
      <c r="L126246" s="3"/>
      <c r="M126246" s="3"/>
      <c r="N126246" s="3"/>
    </row>
    <row r="126247" spans="5:14">
      <c r="E126247" s="1"/>
      <c r="F126247" s="12"/>
      <c r="I126247" s="3"/>
      <c r="L126247" s="3"/>
      <c r="M126247" s="3"/>
      <c r="N126247" s="3"/>
    </row>
    <row r="126248" spans="5:14">
      <c r="E126248" s="1"/>
      <c r="F126248" s="12"/>
      <c r="I126248" s="3"/>
      <c r="L126248" s="3"/>
      <c r="M126248" s="3"/>
      <c r="N126248" s="3"/>
    </row>
    <row r="126249" spans="5:14">
      <c r="E126249" s="1"/>
      <c r="F126249" s="12"/>
      <c r="I126249" s="3"/>
      <c r="L126249" s="3"/>
      <c r="M126249" s="3"/>
      <c r="N126249" s="3"/>
    </row>
    <row r="126250" spans="5:14">
      <c r="E126250" s="1"/>
      <c r="F126250" s="12"/>
      <c r="I126250" s="3"/>
      <c r="L126250" s="3"/>
      <c r="M126250" s="3"/>
      <c r="N126250" s="3"/>
    </row>
    <row r="126251" spans="5:14">
      <c r="E126251" s="1"/>
      <c r="F126251" s="12"/>
      <c r="I126251" s="3"/>
      <c r="L126251" s="3"/>
      <c r="M126251" s="3"/>
      <c r="N126251" s="3"/>
    </row>
    <row r="126252" spans="5:14">
      <c r="E126252" s="1"/>
      <c r="F126252" s="12"/>
      <c r="I126252" s="3"/>
      <c r="L126252" s="3"/>
      <c r="M126252" s="3"/>
      <c r="N126252" s="3"/>
    </row>
    <row r="126253" spans="5:14">
      <c r="E126253" s="1"/>
      <c r="F126253" s="12"/>
      <c r="I126253" s="3"/>
      <c r="L126253" s="3"/>
      <c r="M126253" s="3"/>
      <c r="N126253" s="3"/>
    </row>
    <row r="126254" spans="5:14">
      <c r="E126254" s="1"/>
      <c r="F126254" s="12"/>
      <c r="I126254" s="3"/>
      <c r="L126254" s="3"/>
      <c r="M126254" s="3"/>
      <c r="N126254" s="3"/>
    </row>
    <row r="126255" spans="5:14">
      <c r="E126255" s="1"/>
      <c r="F126255" s="12"/>
      <c r="I126255" s="3"/>
      <c r="L126255" s="3"/>
      <c r="M126255" s="3"/>
      <c r="N126255" s="3"/>
    </row>
    <row r="126256" spans="5:14">
      <c r="E126256" s="1"/>
      <c r="F126256" s="12"/>
      <c r="I126256" s="3"/>
      <c r="L126256" s="3"/>
      <c r="M126256" s="3"/>
      <c r="N126256" s="3"/>
    </row>
    <row r="126257" spans="5:14">
      <c r="E126257" s="1"/>
      <c r="F126257" s="12"/>
      <c r="I126257" s="3"/>
      <c r="L126257" s="3"/>
      <c r="M126257" s="3"/>
      <c r="N126257" s="3"/>
    </row>
    <row r="126258" spans="5:14">
      <c r="E126258" s="1"/>
      <c r="F126258" s="12"/>
      <c r="I126258" s="3"/>
      <c r="L126258" s="3"/>
      <c r="M126258" s="3"/>
      <c r="N126258" s="3"/>
    </row>
    <row r="126259" spans="5:14">
      <c r="E126259" s="1"/>
      <c r="F126259" s="12"/>
      <c r="I126259" s="3"/>
      <c r="L126259" s="3"/>
      <c r="M126259" s="3"/>
      <c r="N126259" s="3"/>
    </row>
    <row r="126260" spans="5:14">
      <c r="E126260" s="1"/>
      <c r="F126260" s="12"/>
      <c r="I126260" s="3"/>
      <c r="L126260" s="3"/>
      <c r="M126260" s="3"/>
      <c r="N126260" s="3"/>
    </row>
    <row r="126261" spans="5:14">
      <c r="E126261" s="1"/>
      <c r="F126261" s="12"/>
      <c r="I126261" s="3"/>
      <c r="L126261" s="3"/>
      <c r="M126261" s="3"/>
      <c r="N126261" s="3"/>
    </row>
    <row r="126262" spans="5:14">
      <c r="E126262" s="1"/>
      <c r="F126262" s="12"/>
      <c r="I126262" s="3"/>
      <c r="L126262" s="3"/>
      <c r="M126262" s="3"/>
      <c r="N126262" s="3"/>
    </row>
    <row r="126263" spans="5:14">
      <c r="E126263" s="1"/>
      <c r="F126263" s="12"/>
      <c r="I126263" s="3"/>
      <c r="L126263" s="3"/>
      <c r="M126263" s="3"/>
      <c r="N126263" s="3"/>
    </row>
    <row r="126264" spans="5:14">
      <c r="E126264" s="1"/>
      <c r="F126264" s="12"/>
      <c r="I126264" s="3"/>
      <c r="L126264" s="3"/>
      <c r="M126264" s="3"/>
      <c r="N126264" s="3"/>
    </row>
    <row r="126265" spans="5:14">
      <c r="E126265" s="1"/>
      <c r="F126265" s="12"/>
      <c r="I126265" s="3"/>
      <c r="L126265" s="3"/>
      <c r="M126265" s="3"/>
      <c r="N126265" s="3"/>
    </row>
    <row r="126266" spans="5:14">
      <c r="E126266" s="1"/>
      <c r="F126266" s="12"/>
      <c r="I126266" s="3"/>
      <c r="L126266" s="3"/>
      <c r="M126266" s="3"/>
      <c r="N126266" s="3"/>
    </row>
    <row r="126267" spans="5:14">
      <c r="E126267" s="1"/>
      <c r="F126267" s="12"/>
      <c r="I126267" s="3"/>
      <c r="L126267" s="3"/>
      <c r="M126267" s="3"/>
      <c r="N126267" s="3"/>
    </row>
    <row r="126268" spans="5:14">
      <c r="E126268" s="1"/>
      <c r="F126268" s="12"/>
      <c r="I126268" s="3"/>
      <c r="L126268" s="3"/>
      <c r="M126268" s="3"/>
      <c r="N126268" s="3"/>
    </row>
    <row r="126269" spans="5:14">
      <c r="E126269" s="1"/>
      <c r="F126269" s="12"/>
      <c r="I126269" s="3"/>
      <c r="L126269" s="3"/>
      <c r="M126269" s="3"/>
      <c r="N126269" s="3"/>
    </row>
    <row r="126270" spans="5:14">
      <c r="E126270" s="1"/>
      <c r="F126270" s="12"/>
      <c r="I126270" s="3"/>
      <c r="L126270" s="3"/>
      <c r="M126270" s="3"/>
      <c r="N126270" s="3"/>
    </row>
    <row r="126271" spans="5:14">
      <c r="E126271" s="1"/>
      <c r="F126271" s="12"/>
      <c r="I126271" s="3"/>
      <c r="L126271" s="3"/>
      <c r="M126271" s="3"/>
      <c r="N126271" s="3"/>
    </row>
    <row r="126272" spans="5:14">
      <c r="E126272" s="1"/>
      <c r="F126272" s="12"/>
      <c r="I126272" s="3"/>
      <c r="L126272" s="3"/>
      <c r="M126272" s="3"/>
      <c r="N126272" s="3"/>
    </row>
    <row r="126273" spans="5:14">
      <c r="E126273" s="1"/>
      <c r="F126273" s="12"/>
      <c r="I126273" s="3"/>
      <c r="L126273" s="3"/>
      <c r="M126273" s="3"/>
      <c r="N126273" s="3"/>
    </row>
    <row r="126274" spans="5:14">
      <c r="E126274" s="1"/>
      <c r="F126274" s="12"/>
      <c r="I126274" s="3"/>
      <c r="L126274" s="3"/>
      <c r="M126274" s="3"/>
      <c r="N126274" s="3"/>
    </row>
    <row r="126275" spans="5:14">
      <c r="E126275" s="1"/>
      <c r="F126275" s="12"/>
      <c r="I126275" s="3"/>
      <c r="L126275" s="3"/>
      <c r="M126275" s="3"/>
      <c r="N126275" s="3"/>
    </row>
    <row r="126276" spans="5:14">
      <c r="E126276" s="1"/>
      <c r="F126276" s="12"/>
      <c r="I126276" s="3"/>
      <c r="L126276" s="3"/>
      <c r="M126276" s="3"/>
      <c r="N126276" s="3"/>
    </row>
    <row r="126277" spans="5:14">
      <c r="E126277" s="1"/>
      <c r="F126277" s="12"/>
      <c r="I126277" s="3"/>
      <c r="L126277" s="3"/>
      <c r="M126277" s="3"/>
      <c r="N126277" s="3"/>
    </row>
    <row r="126278" spans="5:14">
      <c r="E126278" s="1"/>
      <c r="F126278" s="12"/>
      <c r="I126278" s="3"/>
      <c r="L126278" s="3"/>
      <c r="M126278" s="3"/>
      <c r="N126278" s="3"/>
    </row>
    <row r="126279" spans="5:14">
      <c r="E126279" s="1"/>
      <c r="F126279" s="12"/>
      <c r="I126279" s="3"/>
      <c r="L126279" s="3"/>
      <c r="M126279" s="3"/>
      <c r="N126279" s="3"/>
    </row>
    <row r="126280" spans="5:14">
      <c r="E126280" s="1"/>
      <c r="F126280" s="12"/>
      <c r="I126280" s="3"/>
      <c r="L126280" s="3"/>
      <c r="M126280" s="3"/>
      <c r="N126280" s="3"/>
    </row>
    <row r="126281" spans="5:14">
      <c r="E126281" s="1"/>
      <c r="F126281" s="12"/>
      <c r="I126281" s="3"/>
      <c r="L126281" s="3"/>
      <c r="M126281" s="3"/>
      <c r="N126281" s="3"/>
    </row>
    <row r="126282" spans="5:14">
      <c r="E126282" s="1"/>
      <c r="F126282" s="12"/>
      <c r="I126282" s="3"/>
      <c r="L126282" s="3"/>
      <c r="M126282" s="3"/>
      <c r="N126282" s="3"/>
    </row>
    <row r="126283" spans="5:14">
      <c r="E126283" s="1"/>
      <c r="F126283" s="12"/>
      <c r="I126283" s="3"/>
      <c r="L126283" s="3"/>
      <c r="M126283" s="3"/>
      <c r="N126283" s="3"/>
    </row>
    <row r="126284" spans="5:14">
      <c r="E126284" s="1"/>
      <c r="F126284" s="12"/>
      <c r="I126284" s="3"/>
      <c r="L126284" s="3"/>
      <c r="M126284" s="3"/>
      <c r="N126284" s="3"/>
    </row>
    <row r="126285" spans="5:14">
      <c r="E126285" s="1"/>
      <c r="F126285" s="12"/>
      <c r="I126285" s="3"/>
      <c r="L126285" s="3"/>
      <c r="M126285" s="3"/>
      <c r="N126285" s="3"/>
    </row>
    <row r="126286" spans="5:14">
      <c r="E126286" s="1"/>
      <c r="F126286" s="12"/>
      <c r="I126286" s="3"/>
      <c r="L126286" s="3"/>
      <c r="M126286" s="3"/>
      <c r="N126286" s="3"/>
    </row>
    <row r="126287" spans="5:14">
      <c r="E126287" s="1"/>
      <c r="F126287" s="12"/>
      <c r="I126287" s="3"/>
      <c r="L126287" s="3"/>
      <c r="M126287" s="3"/>
      <c r="N126287" s="3"/>
    </row>
    <row r="126288" spans="5:14">
      <c r="E126288" s="1"/>
      <c r="F126288" s="12"/>
      <c r="I126288" s="3"/>
      <c r="L126288" s="3"/>
      <c r="M126288" s="3"/>
      <c r="N126288" s="3"/>
    </row>
    <row r="126289" spans="5:14">
      <c r="E126289" s="1"/>
      <c r="F126289" s="12"/>
      <c r="I126289" s="3"/>
      <c r="L126289" s="3"/>
      <c r="M126289" s="3"/>
      <c r="N126289" s="3"/>
    </row>
    <row r="126290" spans="5:14">
      <c r="E126290" s="1"/>
      <c r="F126290" s="12"/>
      <c r="I126290" s="3"/>
      <c r="L126290" s="3"/>
      <c r="M126290" s="3"/>
      <c r="N126290" s="3"/>
    </row>
    <row r="126291" spans="5:14">
      <c r="E126291" s="1"/>
      <c r="F126291" s="12"/>
      <c r="I126291" s="3"/>
      <c r="L126291" s="3"/>
      <c r="M126291" s="3"/>
      <c r="N126291" s="3"/>
    </row>
    <row r="126292" spans="5:14">
      <c r="E126292" s="1"/>
      <c r="F126292" s="12"/>
      <c r="I126292" s="3"/>
      <c r="L126292" s="3"/>
      <c r="M126292" s="3"/>
      <c r="N126292" s="3"/>
    </row>
    <row r="126293" spans="5:14">
      <c r="E126293" s="1"/>
      <c r="F126293" s="12"/>
      <c r="I126293" s="3"/>
      <c r="L126293" s="3"/>
      <c r="M126293" s="3"/>
      <c r="N126293" s="3"/>
    </row>
    <row r="126294" spans="5:14">
      <c r="E126294" s="1"/>
      <c r="F126294" s="12"/>
      <c r="I126294" s="3"/>
      <c r="L126294" s="3"/>
      <c r="M126294" s="3"/>
      <c r="N126294" s="3"/>
    </row>
    <row r="126295" spans="5:14">
      <c r="E126295" s="1"/>
      <c r="F126295" s="12"/>
      <c r="I126295" s="3"/>
      <c r="L126295" s="3"/>
      <c r="M126295" s="3"/>
      <c r="N126295" s="3"/>
    </row>
    <row r="126296" spans="5:14">
      <c r="E126296" s="1"/>
      <c r="F126296" s="12"/>
      <c r="I126296" s="3"/>
      <c r="L126296" s="3"/>
      <c r="M126296" s="3"/>
      <c r="N126296" s="3"/>
    </row>
    <row r="126297" spans="5:14">
      <c r="E126297" s="1"/>
      <c r="F126297" s="12"/>
      <c r="I126297" s="3"/>
      <c r="L126297" s="3"/>
      <c r="M126297" s="3"/>
      <c r="N126297" s="3"/>
    </row>
    <row r="126298" spans="5:14">
      <c r="E126298" s="1"/>
      <c r="F126298" s="12"/>
      <c r="I126298" s="3"/>
      <c r="L126298" s="3"/>
      <c r="M126298" s="3"/>
      <c r="N126298" s="3"/>
    </row>
    <row r="126299" spans="5:14">
      <c r="E126299" s="1"/>
      <c r="F126299" s="12"/>
      <c r="I126299" s="3"/>
      <c r="L126299" s="3"/>
      <c r="M126299" s="3"/>
      <c r="N126299" s="3"/>
    </row>
    <row r="126300" spans="5:14">
      <c r="E126300" s="1"/>
      <c r="F126300" s="12"/>
      <c r="I126300" s="3"/>
      <c r="L126300" s="3"/>
      <c r="M126300" s="3"/>
      <c r="N126300" s="3"/>
    </row>
    <row r="126301" spans="5:14">
      <c r="E126301" s="1"/>
      <c r="F126301" s="12"/>
      <c r="I126301" s="3"/>
      <c r="L126301" s="3"/>
      <c r="M126301" s="3"/>
      <c r="N126301" s="3"/>
    </row>
    <row r="126302" spans="5:14">
      <c r="E126302" s="1"/>
      <c r="F126302" s="12"/>
      <c r="I126302" s="3"/>
      <c r="L126302" s="3"/>
      <c r="M126302" s="3"/>
      <c r="N126302" s="3"/>
    </row>
    <row r="126303" spans="5:14">
      <c r="E126303" s="1"/>
      <c r="F126303" s="12"/>
      <c r="I126303" s="3"/>
      <c r="L126303" s="3"/>
      <c r="M126303" s="3"/>
      <c r="N126303" s="3"/>
    </row>
    <row r="126304" spans="5:14">
      <c r="E126304" s="1"/>
      <c r="F126304" s="12"/>
      <c r="I126304" s="3"/>
      <c r="L126304" s="3"/>
      <c r="M126304" s="3"/>
      <c r="N126304" s="3"/>
    </row>
    <row r="126305" spans="5:14">
      <c r="E126305" s="1"/>
      <c r="F126305" s="12"/>
      <c r="I126305" s="3"/>
      <c r="L126305" s="3"/>
      <c r="M126305" s="3"/>
      <c r="N126305" s="3"/>
    </row>
    <row r="126306" spans="5:14">
      <c r="E126306" s="1"/>
      <c r="F126306" s="12"/>
      <c r="I126306" s="3"/>
      <c r="L126306" s="3"/>
      <c r="M126306" s="3"/>
      <c r="N126306" s="3"/>
    </row>
    <row r="126307" spans="5:14">
      <c r="E126307" s="1"/>
      <c r="F126307" s="12"/>
      <c r="I126307" s="3"/>
      <c r="L126307" s="3"/>
      <c r="M126307" s="3"/>
      <c r="N126307" s="3"/>
    </row>
    <row r="126308" spans="5:14">
      <c r="E126308" s="1"/>
      <c r="F126308" s="12"/>
      <c r="I126308" s="3"/>
      <c r="L126308" s="3"/>
      <c r="M126308" s="3"/>
      <c r="N126308" s="3"/>
    </row>
    <row r="126309" spans="5:14">
      <c r="E126309" s="1"/>
      <c r="F126309" s="12"/>
      <c r="I126309" s="3"/>
      <c r="L126309" s="3"/>
      <c r="M126309" s="3"/>
      <c r="N126309" s="3"/>
    </row>
    <row r="126310" spans="5:14">
      <c r="E126310" s="1"/>
      <c r="F126310" s="12"/>
      <c r="I126310" s="3"/>
      <c r="L126310" s="3"/>
      <c r="M126310" s="3"/>
      <c r="N126310" s="3"/>
    </row>
    <row r="126311" spans="5:14">
      <c r="E126311" s="1"/>
      <c r="F126311" s="12"/>
      <c r="I126311" s="3"/>
      <c r="L126311" s="3"/>
      <c r="M126311" s="3"/>
      <c r="N126311" s="3"/>
    </row>
    <row r="126312" spans="5:14">
      <c r="E126312" s="1"/>
      <c r="F126312" s="12"/>
      <c r="I126312" s="3"/>
      <c r="L126312" s="3"/>
      <c r="M126312" s="3"/>
      <c r="N126312" s="3"/>
    </row>
    <row r="126313" spans="5:14">
      <c r="E126313" s="1"/>
      <c r="F126313" s="12"/>
      <c r="I126313" s="3"/>
      <c r="L126313" s="3"/>
      <c r="M126313" s="3"/>
      <c r="N126313" s="3"/>
    </row>
    <row r="126314" spans="5:14">
      <c r="E126314" s="1"/>
      <c r="F126314" s="12"/>
      <c r="I126314" s="3"/>
      <c r="L126314" s="3"/>
      <c r="M126314" s="3"/>
      <c r="N126314" s="3"/>
    </row>
    <row r="126315" spans="5:14">
      <c r="E126315" s="1"/>
      <c r="F126315" s="12"/>
      <c r="I126315" s="3"/>
      <c r="L126315" s="3"/>
      <c r="M126315" s="3"/>
      <c r="N126315" s="3"/>
    </row>
    <row r="126316" spans="5:14">
      <c r="E126316" s="1"/>
      <c r="F126316" s="12"/>
      <c r="I126316" s="3"/>
      <c r="L126316" s="3"/>
      <c r="M126316" s="3"/>
      <c r="N126316" s="3"/>
    </row>
    <row r="126317" spans="5:14">
      <c r="E126317" s="1"/>
      <c r="F126317" s="12"/>
      <c r="I126317" s="3"/>
      <c r="L126317" s="3"/>
      <c r="M126317" s="3"/>
      <c r="N126317" s="3"/>
    </row>
    <row r="126318" spans="5:14">
      <c r="E126318" s="1"/>
      <c r="F126318" s="12"/>
      <c r="I126318" s="3"/>
      <c r="L126318" s="3"/>
      <c r="M126318" s="3"/>
      <c r="N126318" s="3"/>
    </row>
    <row r="126319" spans="5:14">
      <c r="E126319" s="1"/>
      <c r="F126319" s="12"/>
      <c r="I126319" s="3"/>
      <c r="L126319" s="3"/>
      <c r="M126319" s="3"/>
      <c r="N126319" s="3"/>
    </row>
    <row r="126320" spans="5:14">
      <c r="E126320" s="1"/>
      <c r="F126320" s="12"/>
      <c r="I126320" s="3"/>
      <c r="L126320" s="3"/>
      <c r="M126320" s="3"/>
      <c r="N126320" s="3"/>
    </row>
    <row r="126321" spans="5:14">
      <c r="E126321" s="1"/>
      <c r="F126321" s="12"/>
      <c r="I126321" s="3"/>
      <c r="L126321" s="3"/>
      <c r="M126321" s="3"/>
      <c r="N126321" s="3"/>
    </row>
    <row r="126322" spans="5:14">
      <c r="E126322" s="1"/>
      <c r="F126322" s="12"/>
      <c r="I126322" s="3"/>
      <c r="L126322" s="3"/>
      <c r="M126322" s="3"/>
      <c r="N126322" s="3"/>
    </row>
    <row r="126323" spans="5:14">
      <c r="E126323" s="1"/>
      <c r="F126323" s="12"/>
      <c r="I126323" s="3"/>
      <c r="L126323" s="3"/>
      <c r="M126323" s="3"/>
      <c r="N126323" s="3"/>
    </row>
    <row r="126324" spans="5:14">
      <c r="E126324" s="1"/>
      <c r="F126324" s="12"/>
      <c r="I126324" s="3"/>
      <c r="L126324" s="3"/>
      <c r="M126324" s="3"/>
      <c r="N126324" s="3"/>
    </row>
    <row r="126325" spans="5:14">
      <c r="E126325" s="1"/>
      <c r="F126325" s="12"/>
      <c r="I126325" s="3"/>
      <c r="L126325" s="3"/>
      <c r="M126325" s="3"/>
      <c r="N126325" s="3"/>
    </row>
    <row r="126326" spans="5:14">
      <c r="E126326" s="1"/>
      <c r="F126326" s="12"/>
      <c r="I126326" s="3"/>
      <c r="L126326" s="3"/>
      <c r="M126326" s="3"/>
      <c r="N126326" s="3"/>
    </row>
    <row r="126327" spans="5:14">
      <c r="E126327" s="1"/>
      <c r="F126327" s="12"/>
      <c r="I126327" s="3"/>
      <c r="L126327" s="3"/>
      <c r="M126327" s="3"/>
      <c r="N126327" s="3"/>
    </row>
    <row r="126328" spans="5:14">
      <c r="E126328" s="1"/>
      <c r="F126328" s="12"/>
      <c r="I126328" s="3"/>
      <c r="L126328" s="3"/>
      <c r="M126328" s="3"/>
      <c r="N126328" s="3"/>
    </row>
    <row r="126329" spans="5:14">
      <c r="E126329" s="1"/>
      <c r="F126329" s="12"/>
      <c r="I126329" s="3"/>
      <c r="L126329" s="3"/>
      <c r="M126329" s="3"/>
      <c r="N126329" s="3"/>
    </row>
    <row r="126330" spans="5:14">
      <c r="E126330" s="1"/>
      <c r="F126330" s="12"/>
      <c r="I126330" s="3"/>
      <c r="L126330" s="3"/>
      <c r="M126330" s="3"/>
      <c r="N126330" s="3"/>
    </row>
    <row r="126331" spans="5:14">
      <c r="E126331" s="1"/>
      <c r="F126331" s="12"/>
      <c r="I126331" s="3"/>
      <c r="L126331" s="3"/>
      <c r="M126331" s="3"/>
      <c r="N126331" s="3"/>
    </row>
    <row r="126332" spans="5:14">
      <c r="E126332" s="1"/>
      <c r="F126332" s="12"/>
      <c r="I126332" s="3"/>
      <c r="L126332" s="3"/>
      <c r="M126332" s="3"/>
      <c r="N126332" s="3"/>
    </row>
    <row r="126333" spans="5:14">
      <c r="E126333" s="1"/>
      <c r="F126333" s="12"/>
      <c r="I126333" s="3"/>
      <c r="L126333" s="3"/>
      <c r="M126333" s="3"/>
      <c r="N126333" s="3"/>
    </row>
    <row r="126334" spans="5:14">
      <c r="E126334" s="1"/>
      <c r="F126334" s="12"/>
      <c r="I126334" s="3"/>
      <c r="L126334" s="3"/>
      <c r="M126334" s="3"/>
      <c r="N126334" s="3"/>
    </row>
    <row r="126335" spans="5:14">
      <c r="E126335" s="1"/>
      <c r="F126335" s="12"/>
      <c r="I126335" s="3"/>
      <c r="L126335" s="3"/>
      <c r="M126335" s="3"/>
      <c r="N126335" s="3"/>
    </row>
    <row r="126336" spans="5:14">
      <c r="E126336" s="1"/>
      <c r="F126336" s="12"/>
      <c r="I126336" s="3"/>
      <c r="L126336" s="3"/>
      <c r="M126336" s="3"/>
      <c r="N126336" s="3"/>
    </row>
    <row r="126337" spans="5:14">
      <c r="E126337" s="1"/>
      <c r="F126337" s="12"/>
      <c r="I126337" s="3"/>
      <c r="L126337" s="3"/>
      <c r="M126337" s="3"/>
      <c r="N126337" s="3"/>
    </row>
    <row r="126338" spans="5:14">
      <c r="E126338" s="1"/>
      <c r="F126338" s="12"/>
      <c r="I126338" s="3"/>
      <c r="L126338" s="3"/>
      <c r="M126338" s="3"/>
      <c r="N126338" s="3"/>
    </row>
    <row r="126339" spans="5:14">
      <c r="E126339" s="1"/>
      <c r="F126339" s="12"/>
      <c r="I126339" s="3"/>
      <c r="L126339" s="3"/>
      <c r="M126339" s="3"/>
      <c r="N126339" s="3"/>
    </row>
    <row r="126340" spans="5:14">
      <c r="E126340" s="1"/>
      <c r="F126340" s="12"/>
      <c r="I126340" s="3"/>
      <c r="L126340" s="3"/>
      <c r="M126340" s="3"/>
      <c r="N126340" s="3"/>
    </row>
    <row r="126341" spans="5:14">
      <c r="E126341" s="1"/>
      <c r="F126341" s="12"/>
      <c r="I126341" s="3"/>
      <c r="L126341" s="3"/>
      <c r="M126341" s="3"/>
      <c r="N126341" s="3"/>
    </row>
    <row r="126342" spans="5:14">
      <c r="E126342" s="1"/>
      <c r="F126342" s="12"/>
      <c r="I126342" s="3"/>
      <c r="L126342" s="3"/>
      <c r="M126342" s="3"/>
      <c r="N126342" s="3"/>
    </row>
    <row r="126343" spans="5:14">
      <c r="E126343" s="1"/>
      <c r="F126343" s="12"/>
      <c r="I126343" s="3"/>
      <c r="L126343" s="3"/>
      <c r="M126343" s="3"/>
      <c r="N126343" s="3"/>
    </row>
    <row r="126344" spans="5:14">
      <c r="E126344" s="1"/>
      <c r="F126344" s="12"/>
      <c r="I126344" s="3"/>
      <c r="L126344" s="3"/>
      <c r="M126344" s="3"/>
      <c r="N126344" s="3"/>
    </row>
    <row r="126345" spans="5:14">
      <c r="E126345" s="1"/>
      <c r="F126345" s="12"/>
      <c r="I126345" s="3"/>
      <c r="L126345" s="3"/>
      <c r="M126345" s="3"/>
      <c r="N126345" s="3"/>
    </row>
    <row r="126346" spans="5:14">
      <c r="E126346" s="1"/>
      <c r="F126346" s="12"/>
      <c r="I126346" s="3"/>
      <c r="L126346" s="3"/>
      <c r="M126346" s="3"/>
      <c r="N126346" s="3"/>
    </row>
    <row r="126347" spans="5:14">
      <c r="E126347" s="1"/>
      <c r="F126347" s="12"/>
      <c r="I126347" s="3"/>
      <c r="L126347" s="3"/>
      <c r="M126347" s="3"/>
      <c r="N126347" s="3"/>
    </row>
    <row r="126348" spans="5:14">
      <c r="E126348" s="1"/>
      <c r="F126348" s="12"/>
      <c r="I126348" s="3"/>
      <c r="L126348" s="3"/>
      <c r="M126348" s="3"/>
      <c r="N126348" s="3"/>
    </row>
    <row r="126349" spans="5:14">
      <c r="E126349" s="1"/>
      <c r="F126349" s="12"/>
      <c r="I126349" s="3"/>
      <c r="L126349" s="3"/>
      <c r="M126349" s="3"/>
      <c r="N126349" s="3"/>
    </row>
    <row r="126350" spans="5:14">
      <c r="E126350" s="1"/>
      <c r="F126350" s="12"/>
      <c r="I126350" s="3"/>
      <c r="L126350" s="3"/>
      <c r="M126350" s="3"/>
      <c r="N126350" s="3"/>
    </row>
    <row r="126351" spans="5:14">
      <c r="E126351" s="1"/>
      <c r="F126351" s="12"/>
      <c r="I126351" s="3"/>
      <c r="L126351" s="3"/>
      <c r="M126351" s="3"/>
      <c r="N126351" s="3"/>
    </row>
    <row r="126352" spans="5:14">
      <c r="E126352" s="1"/>
      <c r="F126352" s="12"/>
      <c r="I126352" s="3"/>
      <c r="L126352" s="3"/>
      <c r="M126352" s="3"/>
      <c r="N126352" s="3"/>
    </row>
    <row r="126353" spans="5:14">
      <c r="E126353" s="1"/>
      <c r="F126353" s="12"/>
      <c r="I126353" s="3"/>
      <c r="L126353" s="3"/>
      <c r="M126353" s="3"/>
      <c r="N126353" s="3"/>
    </row>
    <row r="126354" spans="5:14">
      <c r="E126354" s="1"/>
      <c r="F126354" s="12"/>
      <c r="I126354" s="3"/>
      <c r="L126354" s="3"/>
      <c r="M126354" s="3"/>
      <c r="N126354" s="3"/>
    </row>
    <row r="126355" spans="5:14">
      <c r="E126355" s="1"/>
      <c r="F126355" s="12"/>
      <c r="I126355" s="3"/>
      <c r="L126355" s="3"/>
      <c r="M126355" s="3"/>
      <c r="N126355" s="3"/>
    </row>
    <row r="126356" spans="5:14">
      <c r="E126356" s="1"/>
      <c r="F126356" s="12"/>
      <c r="I126356" s="3"/>
      <c r="L126356" s="3"/>
      <c r="M126356" s="3"/>
      <c r="N126356" s="3"/>
    </row>
    <row r="126357" spans="5:14">
      <c r="E126357" s="1"/>
      <c r="F126357" s="12"/>
      <c r="I126357" s="3"/>
      <c r="L126357" s="3"/>
      <c r="M126357" s="3"/>
      <c r="N126357" s="3"/>
    </row>
    <row r="126358" spans="5:14">
      <c r="E126358" s="1"/>
      <c r="F126358" s="12"/>
      <c r="I126358" s="3"/>
      <c r="L126358" s="3"/>
      <c r="M126358" s="3"/>
      <c r="N126358" s="3"/>
    </row>
    <row r="126359" spans="5:14">
      <c r="E126359" s="1"/>
      <c r="F126359" s="12"/>
      <c r="I126359" s="3"/>
      <c r="L126359" s="3"/>
      <c r="M126359" s="3"/>
      <c r="N126359" s="3"/>
    </row>
    <row r="126360" spans="5:14">
      <c r="E126360" s="1"/>
      <c r="F126360" s="12"/>
      <c r="I126360" s="3"/>
      <c r="L126360" s="3"/>
      <c r="M126360" s="3"/>
      <c r="N126360" s="3"/>
    </row>
    <row r="126361" spans="5:14">
      <c r="E126361" s="1"/>
      <c r="F126361" s="12"/>
      <c r="I126361" s="3"/>
      <c r="L126361" s="3"/>
      <c r="M126361" s="3"/>
      <c r="N126361" s="3"/>
    </row>
    <row r="126362" spans="5:14">
      <c r="E126362" s="1"/>
      <c r="F126362" s="12"/>
      <c r="I126362" s="3"/>
      <c r="L126362" s="3"/>
      <c r="M126362" s="3"/>
      <c r="N126362" s="3"/>
    </row>
    <row r="126363" spans="5:14">
      <c r="E126363" s="1"/>
      <c r="F126363" s="12"/>
      <c r="I126363" s="3"/>
      <c r="L126363" s="3"/>
      <c r="M126363" s="3"/>
      <c r="N126363" s="3"/>
    </row>
    <row r="126364" spans="5:14">
      <c r="E126364" s="1"/>
      <c r="F126364" s="12"/>
      <c r="I126364" s="3"/>
      <c r="L126364" s="3"/>
      <c r="M126364" s="3"/>
      <c r="N126364" s="3"/>
    </row>
    <row r="126365" spans="5:14">
      <c r="E126365" s="1"/>
      <c r="F126365" s="12"/>
      <c r="I126365" s="3"/>
      <c r="L126365" s="3"/>
      <c r="M126365" s="3"/>
      <c r="N126365" s="3"/>
    </row>
    <row r="126366" spans="5:14">
      <c r="E126366" s="1"/>
      <c r="F126366" s="12"/>
      <c r="I126366" s="3"/>
      <c r="L126366" s="3"/>
      <c r="M126366" s="3"/>
      <c r="N126366" s="3"/>
    </row>
    <row r="126367" spans="5:14">
      <c r="E126367" s="1"/>
      <c r="F126367" s="12"/>
      <c r="I126367" s="3"/>
      <c r="L126367" s="3"/>
      <c r="M126367" s="3"/>
      <c r="N126367" s="3"/>
    </row>
    <row r="126368" spans="5:14">
      <c r="E126368" s="1"/>
      <c r="F126368" s="12"/>
      <c r="I126368" s="3"/>
      <c r="L126368" s="3"/>
      <c r="M126368" s="3"/>
      <c r="N126368" s="3"/>
    </row>
    <row r="126369" spans="5:14">
      <c r="E126369" s="1"/>
      <c r="F126369" s="12"/>
      <c r="I126369" s="3"/>
      <c r="L126369" s="3"/>
      <c r="M126369" s="3"/>
      <c r="N126369" s="3"/>
    </row>
    <row r="126370" spans="5:14">
      <c r="E126370" s="1"/>
      <c r="F126370" s="12"/>
      <c r="I126370" s="3"/>
      <c r="L126370" s="3"/>
      <c r="M126370" s="3"/>
      <c r="N126370" s="3"/>
    </row>
    <row r="126371" spans="5:14">
      <c r="E126371" s="1"/>
      <c r="F126371" s="12"/>
      <c r="I126371" s="3"/>
      <c r="L126371" s="3"/>
      <c r="M126371" s="3"/>
      <c r="N126371" s="3"/>
    </row>
    <row r="126372" spans="5:14">
      <c r="E126372" s="1"/>
      <c r="F126372" s="12"/>
      <c r="I126372" s="3"/>
      <c r="L126372" s="3"/>
      <c r="M126372" s="3"/>
      <c r="N126372" s="3"/>
    </row>
    <row r="126373" spans="5:14">
      <c r="E126373" s="1"/>
      <c r="F126373" s="12"/>
      <c r="I126373" s="3"/>
      <c r="L126373" s="3"/>
      <c r="M126373" s="3"/>
      <c r="N126373" s="3"/>
    </row>
    <row r="126374" spans="5:14">
      <c r="E126374" s="1"/>
      <c r="F126374" s="12"/>
      <c r="I126374" s="3"/>
      <c r="L126374" s="3"/>
      <c r="M126374" s="3"/>
      <c r="N126374" s="3"/>
    </row>
    <row r="126375" spans="5:14">
      <c r="E126375" s="1"/>
      <c r="F126375" s="12"/>
      <c r="I126375" s="3"/>
      <c r="L126375" s="3"/>
      <c r="M126375" s="3"/>
      <c r="N126375" s="3"/>
    </row>
    <row r="126376" spans="5:14">
      <c r="E126376" s="1"/>
      <c r="F126376" s="12"/>
      <c r="I126376" s="3"/>
      <c r="L126376" s="3"/>
      <c r="M126376" s="3"/>
      <c r="N126376" s="3"/>
    </row>
    <row r="126377" spans="5:14">
      <c r="E126377" s="1"/>
      <c r="F126377" s="12"/>
      <c r="I126377" s="3"/>
      <c r="L126377" s="3"/>
      <c r="M126377" s="3"/>
      <c r="N126377" s="3"/>
    </row>
    <row r="126378" spans="5:14">
      <c r="E126378" s="1"/>
      <c r="F126378" s="12"/>
      <c r="I126378" s="3"/>
      <c r="L126378" s="3"/>
      <c r="M126378" s="3"/>
      <c r="N126378" s="3"/>
    </row>
    <row r="126379" spans="5:14">
      <c r="E126379" s="1"/>
      <c r="F126379" s="12"/>
      <c r="I126379" s="3"/>
      <c r="L126379" s="3"/>
      <c r="M126379" s="3"/>
      <c r="N126379" s="3"/>
    </row>
    <row r="126380" spans="5:14">
      <c r="E126380" s="1"/>
      <c r="F126380" s="12"/>
      <c r="I126380" s="3"/>
      <c r="L126380" s="3"/>
      <c r="M126380" s="3"/>
      <c r="N126380" s="3"/>
    </row>
    <row r="126381" spans="5:14">
      <c r="E126381" s="1"/>
      <c r="F126381" s="12"/>
      <c r="I126381" s="3"/>
      <c r="L126381" s="3"/>
      <c r="M126381" s="3"/>
      <c r="N126381" s="3"/>
    </row>
    <row r="126382" spans="5:14">
      <c r="E126382" s="1"/>
      <c r="F126382" s="12"/>
      <c r="I126382" s="3"/>
      <c r="L126382" s="3"/>
      <c r="M126382" s="3"/>
      <c r="N126382" s="3"/>
    </row>
    <row r="126383" spans="5:14">
      <c r="E126383" s="1"/>
      <c r="F126383" s="12"/>
      <c r="I126383" s="3"/>
      <c r="L126383" s="3"/>
      <c r="M126383" s="3"/>
      <c r="N126383" s="3"/>
    </row>
    <row r="126384" spans="5:14">
      <c r="E126384" s="1"/>
      <c r="F126384" s="12"/>
      <c r="I126384" s="3"/>
      <c r="L126384" s="3"/>
      <c r="M126384" s="3"/>
      <c r="N126384" s="3"/>
    </row>
    <row r="126385" spans="5:14">
      <c r="E126385" s="1"/>
      <c r="F126385" s="12"/>
      <c r="I126385" s="3"/>
      <c r="L126385" s="3"/>
      <c r="M126385" s="3"/>
      <c r="N126385" s="3"/>
    </row>
    <row r="126386" spans="5:14">
      <c r="E126386" s="1"/>
      <c r="F126386" s="12"/>
      <c r="I126386" s="3"/>
      <c r="L126386" s="3"/>
      <c r="M126386" s="3"/>
      <c r="N126386" s="3"/>
    </row>
    <row r="126387" spans="5:14">
      <c r="E126387" s="1"/>
      <c r="F126387" s="12"/>
      <c r="I126387" s="3"/>
      <c r="L126387" s="3"/>
      <c r="M126387" s="3"/>
      <c r="N126387" s="3"/>
    </row>
    <row r="126388" spans="5:14">
      <c r="E126388" s="1"/>
      <c r="F126388" s="12"/>
      <c r="I126388" s="3"/>
      <c r="L126388" s="3"/>
      <c r="M126388" s="3"/>
      <c r="N126388" s="3"/>
    </row>
    <row r="126389" spans="5:14">
      <c r="E126389" s="1"/>
      <c r="F126389" s="12"/>
      <c r="I126389" s="3"/>
      <c r="L126389" s="3"/>
      <c r="M126389" s="3"/>
      <c r="N126389" s="3"/>
    </row>
    <row r="126390" spans="5:14">
      <c r="E126390" s="1"/>
      <c r="F126390" s="12"/>
      <c r="I126390" s="3"/>
      <c r="L126390" s="3"/>
      <c r="M126390" s="3"/>
      <c r="N126390" s="3"/>
    </row>
    <row r="126391" spans="5:14">
      <c r="E126391" s="1"/>
      <c r="F126391" s="12"/>
      <c r="I126391" s="3"/>
      <c r="L126391" s="3"/>
      <c r="M126391" s="3"/>
      <c r="N126391" s="3"/>
    </row>
    <row r="126392" spans="5:14">
      <c r="E126392" s="1"/>
      <c r="F126392" s="12"/>
      <c r="I126392" s="3"/>
      <c r="L126392" s="3"/>
      <c r="M126392" s="3"/>
      <c r="N126392" s="3"/>
    </row>
    <row r="126393" spans="5:14">
      <c r="E126393" s="1"/>
      <c r="F126393" s="12"/>
      <c r="I126393" s="3"/>
      <c r="L126393" s="3"/>
      <c r="M126393" s="3"/>
      <c r="N126393" s="3"/>
    </row>
    <row r="126394" spans="5:14">
      <c r="E126394" s="1"/>
      <c r="F126394" s="12"/>
      <c r="I126394" s="3"/>
      <c r="L126394" s="3"/>
      <c r="M126394" s="3"/>
      <c r="N126394" s="3"/>
    </row>
    <row r="126395" spans="5:14">
      <c r="E126395" s="1"/>
      <c r="F126395" s="12"/>
      <c r="I126395" s="3"/>
      <c r="L126395" s="3"/>
      <c r="M126395" s="3"/>
      <c r="N126395" s="3"/>
    </row>
    <row r="126396" spans="5:14">
      <c r="E126396" s="1"/>
      <c r="F126396" s="12"/>
      <c r="I126396" s="3"/>
      <c r="L126396" s="3"/>
      <c r="M126396" s="3"/>
      <c r="N126396" s="3"/>
    </row>
    <row r="126397" spans="5:14">
      <c r="E126397" s="1"/>
      <c r="F126397" s="12"/>
      <c r="I126397" s="3"/>
      <c r="L126397" s="3"/>
      <c r="M126397" s="3"/>
      <c r="N126397" s="3"/>
    </row>
    <row r="126398" spans="5:14">
      <c r="E126398" s="1"/>
      <c r="F126398" s="12"/>
      <c r="I126398" s="3"/>
      <c r="L126398" s="3"/>
      <c r="M126398" s="3"/>
      <c r="N126398" s="3"/>
    </row>
    <row r="126399" spans="5:14">
      <c r="E126399" s="1"/>
      <c r="F126399" s="12"/>
      <c r="I126399" s="3"/>
      <c r="L126399" s="3"/>
      <c r="M126399" s="3"/>
      <c r="N126399" s="3"/>
    </row>
    <row r="126400" spans="5:14">
      <c r="E126400" s="1"/>
      <c r="F126400" s="12"/>
      <c r="I126400" s="3"/>
      <c r="L126400" s="3"/>
      <c r="M126400" s="3"/>
      <c r="N126400" s="3"/>
    </row>
    <row r="126401" spans="5:14">
      <c r="E126401" s="1"/>
      <c r="F126401" s="12"/>
      <c r="I126401" s="3"/>
      <c r="L126401" s="3"/>
      <c r="M126401" s="3"/>
      <c r="N126401" s="3"/>
    </row>
    <row r="126402" spans="5:14">
      <c r="E126402" s="1"/>
      <c r="F126402" s="12"/>
      <c r="I126402" s="3"/>
      <c r="L126402" s="3"/>
      <c r="M126402" s="3"/>
      <c r="N126402" s="3"/>
    </row>
    <row r="126403" spans="5:14">
      <c r="E126403" s="1"/>
      <c r="F126403" s="12"/>
      <c r="I126403" s="3"/>
      <c r="L126403" s="3"/>
      <c r="M126403" s="3"/>
      <c r="N126403" s="3"/>
    </row>
    <row r="126404" spans="5:14">
      <c r="E126404" s="1"/>
      <c r="F126404" s="12"/>
      <c r="I126404" s="3"/>
      <c r="L126404" s="3"/>
      <c r="M126404" s="3"/>
      <c r="N126404" s="3"/>
    </row>
    <row r="126405" spans="5:14">
      <c r="E126405" s="1"/>
      <c r="F126405" s="12"/>
      <c r="I126405" s="3"/>
      <c r="L126405" s="3"/>
      <c r="M126405" s="3"/>
      <c r="N126405" s="3"/>
    </row>
    <row r="126406" spans="5:14">
      <c r="E126406" s="1"/>
      <c r="F126406" s="12"/>
      <c r="I126406" s="3"/>
      <c r="L126406" s="3"/>
      <c r="M126406" s="3"/>
      <c r="N126406" s="3"/>
    </row>
    <row r="126407" spans="5:14">
      <c r="E126407" s="1"/>
      <c r="F126407" s="12"/>
      <c r="I126407" s="3"/>
      <c r="L126407" s="3"/>
      <c r="M126407" s="3"/>
      <c r="N126407" s="3"/>
    </row>
    <row r="126408" spans="5:14">
      <c r="E126408" s="1"/>
      <c r="F126408" s="12"/>
      <c r="I126408" s="3"/>
      <c r="L126408" s="3"/>
      <c r="M126408" s="3"/>
      <c r="N126408" s="3"/>
    </row>
    <row r="126409" spans="5:14">
      <c r="E126409" s="1"/>
      <c r="F126409" s="12"/>
      <c r="I126409" s="3"/>
      <c r="L126409" s="3"/>
      <c r="M126409" s="3"/>
      <c r="N126409" s="3"/>
    </row>
    <row r="126410" spans="5:14">
      <c r="E126410" s="1"/>
      <c r="F126410" s="12"/>
      <c r="I126410" s="3"/>
      <c r="L126410" s="3"/>
      <c r="M126410" s="3"/>
      <c r="N126410" s="3"/>
    </row>
    <row r="126411" spans="5:14">
      <c r="E126411" s="1"/>
      <c r="F126411" s="12"/>
      <c r="I126411" s="3"/>
      <c r="L126411" s="3"/>
      <c r="M126411" s="3"/>
      <c r="N126411" s="3"/>
    </row>
    <row r="126412" spans="5:14">
      <c r="E126412" s="1"/>
      <c r="F126412" s="12"/>
      <c r="I126412" s="3"/>
      <c r="L126412" s="3"/>
      <c r="M126412" s="3"/>
      <c r="N126412" s="3"/>
    </row>
    <row r="126413" spans="5:14">
      <c r="E126413" s="1"/>
      <c r="F126413" s="12"/>
      <c r="I126413" s="3"/>
      <c r="L126413" s="3"/>
      <c r="M126413" s="3"/>
      <c r="N126413" s="3"/>
    </row>
    <row r="126414" spans="5:14">
      <c r="E126414" s="1"/>
      <c r="F126414" s="12"/>
      <c r="I126414" s="3"/>
      <c r="L126414" s="3"/>
      <c r="M126414" s="3"/>
      <c r="N126414" s="3"/>
    </row>
    <row r="126415" spans="5:14">
      <c r="E126415" s="1"/>
      <c r="F126415" s="12"/>
      <c r="I126415" s="3"/>
      <c r="L126415" s="3"/>
      <c r="M126415" s="3"/>
      <c r="N126415" s="3"/>
    </row>
    <row r="126416" spans="5:14">
      <c r="E126416" s="1"/>
      <c r="F126416" s="12"/>
      <c r="I126416" s="3"/>
      <c r="L126416" s="3"/>
      <c r="M126416" s="3"/>
      <c r="N126416" s="3"/>
    </row>
    <row r="126417" spans="5:14">
      <c r="E126417" s="1"/>
      <c r="F126417" s="12"/>
      <c r="I126417" s="3"/>
      <c r="L126417" s="3"/>
      <c r="M126417" s="3"/>
      <c r="N126417" s="3"/>
    </row>
    <row r="126418" spans="5:14">
      <c r="E126418" s="1"/>
      <c r="F126418" s="12"/>
      <c r="I126418" s="3"/>
      <c r="L126418" s="3"/>
      <c r="M126418" s="3"/>
      <c r="N126418" s="3"/>
    </row>
    <row r="126419" spans="5:14">
      <c r="E126419" s="1"/>
      <c r="F126419" s="12"/>
      <c r="I126419" s="3"/>
      <c r="L126419" s="3"/>
      <c r="M126419" s="3"/>
      <c r="N126419" s="3"/>
    </row>
    <row r="126420" spans="5:14">
      <c r="E126420" s="1"/>
      <c r="F126420" s="12"/>
      <c r="I126420" s="3"/>
      <c r="L126420" s="3"/>
      <c r="M126420" s="3"/>
      <c r="N126420" s="3"/>
    </row>
    <row r="126421" spans="5:14">
      <c r="E126421" s="1"/>
      <c r="F126421" s="12"/>
      <c r="I126421" s="3"/>
      <c r="L126421" s="3"/>
      <c r="M126421" s="3"/>
      <c r="N126421" s="3"/>
    </row>
    <row r="126422" spans="5:14">
      <c r="E126422" s="1"/>
      <c r="F126422" s="12"/>
      <c r="I126422" s="3"/>
      <c r="L126422" s="3"/>
      <c r="M126422" s="3"/>
      <c r="N126422" s="3"/>
    </row>
    <row r="126423" spans="5:14">
      <c r="E126423" s="1"/>
      <c r="F126423" s="12"/>
      <c r="I126423" s="3"/>
      <c r="L126423" s="3"/>
      <c r="M126423" s="3"/>
      <c r="N126423" s="3"/>
    </row>
    <row r="126424" spans="5:14">
      <c r="E126424" s="1"/>
      <c r="F126424" s="12"/>
      <c r="I126424" s="3"/>
      <c r="L126424" s="3"/>
      <c r="M126424" s="3"/>
      <c r="N126424" s="3"/>
    </row>
    <row r="126425" spans="5:14">
      <c r="E126425" s="1"/>
      <c r="F126425" s="12"/>
      <c r="I126425" s="3"/>
      <c r="L126425" s="3"/>
      <c r="M126425" s="3"/>
      <c r="N126425" s="3"/>
    </row>
    <row r="126426" spans="5:14">
      <c r="E126426" s="1"/>
      <c r="F126426" s="12"/>
      <c r="I126426" s="3"/>
      <c r="L126426" s="3"/>
      <c r="M126426" s="3"/>
      <c r="N126426" s="3"/>
    </row>
    <row r="126427" spans="5:14">
      <c r="E126427" s="1"/>
      <c r="F126427" s="12"/>
      <c r="I126427" s="3"/>
      <c r="L126427" s="3"/>
      <c r="M126427" s="3"/>
      <c r="N126427" s="3"/>
    </row>
    <row r="126428" spans="5:14">
      <c r="E126428" s="1"/>
      <c r="F126428" s="12"/>
      <c r="I126428" s="3"/>
      <c r="L126428" s="3"/>
      <c r="M126428" s="3"/>
      <c r="N126428" s="3"/>
    </row>
    <row r="126429" spans="5:14">
      <c r="E126429" s="1"/>
      <c r="F126429" s="12"/>
      <c r="I126429" s="3"/>
      <c r="L126429" s="3"/>
      <c r="M126429" s="3"/>
      <c r="N126429" s="3"/>
    </row>
    <row r="126430" spans="5:14">
      <c r="E126430" s="1"/>
      <c r="F126430" s="12"/>
      <c r="I126430" s="3"/>
      <c r="L126430" s="3"/>
      <c r="M126430" s="3"/>
      <c r="N126430" s="3"/>
    </row>
    <row r="126431" spans="5:14">
      <c r="E126431" s="1"/>
      <c r="F126431" s="12"/>
      <c r="I126431" s="3"/>
      <c r="L126431" s="3"/>
      <c r="M126431" s="3"/>
      <c r="N126431" s="3"/>
    </row>
    <row r="126432" spans="5:14">
      <c r="E126432" s="1"/>
      <c r="F126432" s="12"/>
      <c r="I126432" s="3"/>
      <c r="L126432" s="3"/>
      <c r="M126432" s="3"/>
      <c r="N126432" s="3"/>
    </row>
    <row r="126433" spans="5:14">
      <c r="E126433" s="1"/>
      <c r="F126433" s="12"/>
      <c r="I126433" s="3"/>
      <c r="L126433" s="3"/>
      <c r="M126433" s="3"/>
      <c r="N126433" s="3"/>
    </row>
    <row r="126434" spans="5:14">
      <c r="E126434" s="1"/>
      <c r="F126434" s="12"/>
      <c r="I126434" s="3"/>
      <c r="L126434" s="3"/>
      <c r="M126434" s="3"/>
      <c r="N126434" s="3"/>
    </row>
    <row r="126435" spans="5:14">
      <c r="E126435" s="1"/>
      <c r="F126435" s="12"/>
      <c r="I126435" s="3"/>
      <c r="L126435" s="3"/>
      <c r="M126435" s="3"/>
      <c r="N126435" s="3"/>
    </row>
    <row r="126436" spans="5:14">
      <c r="E126436" s="1"/>
      <c r="F126436" s="12"/>
      <c r="I126436" s="3"/>
      <c r="L126436" s="3"/>
      <c r="M126436" s="3"/>
      <c r="N126436" s="3"/>
    </row>
    <row r="126437" spans="5:14">
      <c r="E126437" s="1"/>
      <c r="F126437" s="12"/>
      <c r="I126437" s="3"/>
      <c r="L126437" s="3"/>
      <c r="M126437" s="3"/>
      <c r="N126437" s="3"/>
    </row>
    <row r="126438" spans="5:14">
      <c r="E126438" s="1"/>
      <c r="F126438" s="12"/>
      <c r="I126438" s="3"/>
      <c r="L126438" s="3"/>
      <c r="M126438" s="3"/>
      <c r="N126438" s="3"/>
    </row>
    <row r="126439" spans="5:14">
      <c r="E126439" s="1"/>
      <c r="F126439" s="12"/>
      <c r="I126439" s="3"/>
      <c r="L126439" s="3"/>
      <c r="M126439" s="3"/>
      <c r="N126439" s="3"/>
    </row>
    <row r="126440" spans="5:14">
      <c r="E126440" s="1"/>
      <c r="F126440" s="12"/>
      <c r="I126440" s="3"/>
      <c r="L126440" s="3"/>
      <c r="M126440" s="3"/>
      <c r="N126440" s="3"/>
    </row>
    <row r="126441" spans="5:14">
      <c r="E126441" s="1"/>
      <c r="F126441" s="12"/>
      <c r="I126441" s="3"/>
      <c r="L126441" s="3"/>
      <c r="M126441" s="3"/>
      <c r="N126441" s="3"/>
    </row>
    <row r="126442" spans="5:14">
      <c r="E126442" s="1"/>
      <c r="F126442" s="12"/>
      <c r="I126442" s="3"/>
      <c r="L126442" s="3"/>
      <c r="M126442" s="3"/>
      <c r="N126442" s="3"/>
    </row>
    <row r="126443" spans="5:14">
      <c r="E126443" s="1"/>
      <c r="F126443" s="12"/>
      <c r="I126443" s="3"/>
      <c r="L126443" s="3"/>
      <c r="M126443" s="3"/>
      <c r="N126443" s="3"/>
    </row>
    <row r="126444" spans="5:14">
      <c r="E126444" s="1"/>
      <c r="F126444" s="12"/>
      <c r="I126444" s="3"/>
      <c r="L126444" s="3"/>
      <c r="M126444" s="3"/>
      <c r="N126444" s="3"/>
    </row>
    <row r="126445" spans="5:14">
      <c r="E126445" s="1"/>
      <c r="F126445" s="12"/>
      <c r="I126445" s="3"/>
      <c r="L126445" s="3"/>
      <c r="M126445" s="3"/>
      <c r="N126445" s="3"/>
    </row>
    <row r="126446" spans="5:14">
      <c r="E126446" s="1"/>
      <c r="F126446" s="12"/>
      <c r="I126446" s="3"/>
      <c r="L126446" s="3"/>
      <c r="M126446" s="3"/>
      <c r="N126446" s="3"/>
    </row>
    <row r="126447" spans="5:14">
      <c r="E126447" s="1"/>
      <c r="F126447" s="12"/>
      <c r="I126447" s="3"/>
      <c r="L126447" s="3"/>
      <c r="M126447" s="3"/>
      <c r="N126447" s="3"/>
    </row>
    <row r="126448" spans="5:14">
      <c r="E126448" s="1"/>
      <c r="F126448" s="12"/>
      <c r="I126448" s="3"/>
      <c r="L126448" s="3"/>
      <c r="M126448" s="3"/>
      <c r="N126448" s="3"/>
    </row>
    <row r="126449" spans="5:14">
      <c r="E126449" s="1"/>
      <c r="F126449" s="12"/>
      <c r="I126449" s="3"/>
      <c r="L126449" s="3"/>
      <c r="M126449" s="3"/>
      <c r="N126449" s="3"/>
    </row>
    <row r="126450" spans="5:14">
      <c r="E126450" s="1"/>
      <c r="F126450" s="12"/>
      <c r="I126450" s="3"/>
      <c r="L126450" s="3"/>
      <c r="M126450" s="3"/>
      <c r="N126450" s="3"/>
    </row>
    <row r="126451" spans="5:14">
      <c r="E126451" s="1"/>
      <c r="F126451" s="12"/>
      <c r="I126451" s="3"/>
      <c r="L126451" s="3"/>
      <c r="M126451" s="3"/>
      <c r="N126451" s="3"/>
    </row>
    <row r="126452" spans="5:14">
      <c r="E126452" s="1"/>
      <c r="F126452" s="12"/>
      <c r="I126452" s="3"/>
      <c r="L126452" s="3"/>
      <c r="M126452" s="3"/>
      <c r="N126452" s="3"/>
    </row>
    <row r="126453" spans="5:14">
      <c r="E126453" s="1"/>
      <c r="F126453" s="12"/>
      <c r="I126453" s="3"/>
      <c r="L126453" s="3"/>
      <c r="M126453" s="3"/>
      <c r="N126453" s="3"/>
    </row>
    <row r="126454" spans="5:14">
      <c r="E126454" s="1"/>
      <c r="F126454" s="12"/>
      <c r="I126454" s="3"/>
      <c r="L126454" s="3"/>
      <c r="M126454" s="3"/>
      <c r="N126454" s="3"/>
    </row>
    <row r="126455" spans="5:14">
      <c r="E126455" s="1"/>
      <c r="F126455" s="12"/>
      <c r="I126455" s="3"/>
      <c r="L126455" s="3"/>
      <c r="M126455" s="3"/>
      <c r="N126455" s="3"/>
    </row>
    <row r="126456" spans="5:14">
      <c r="E126456" s="1"/>
      <c r="F126456" s="12"/>
      <c r="I126456" s="3"/>
      <c r="L126456" s="3"/>
      <c r="M126456" s="3"/>
      <c r="N126456" s="3"/>
    </row>
    <row r="126457" spans="5:14">
      <c r="E126457" s="1"/>
      <c r="F126457" s="12"/>
      <c r="I126457" s="3"/>
      <c r="L126457" s="3"/>
      <c r="M126457" s="3"/>
      <c r="N126457" s="3"/>
    </row>
    <row r="126458" spans="5:14">
      <c r="E126458" s="1"/>
      <c r="F126458" s="12"/>
      <c r="I126458" s="3"/>
      <c r="L126458" s="3"/>
      <c r="M126458" s="3"/>
      <c r="N126458" s="3"/>
    </row>
    <row r="126459" spans="5:14">
      <c r="E126459" s="1"/>
      <c r="F126459" s="12"/>
      <c r="I126459" s="3"/>
      <c r="L126459" s="3"/>
      <c r="M126459" s="3"/>
      <c r="N126459" s="3"/>
    </row>
    <row r="126460" spans="5:14">
      <c r="E126460" s="1"/>
      <c r="F126460" s="12"/>
      <c r="I126460" s="3"/>
      <c r="L126460" s="3"/>
      <c r="M126460" s="3"/>
      <c r="N126460" s="3"/>
    </row>
    <row r="126461" spans="5:14">
      <c r="E126461" s="1"/>
      <c r="F126461" s="12"/>
      <c r="I126461" s="3"/>
      <c r="L126461" s="3"/>
      <c r="M126461" s="3"/>
      <c r="N126461" s="3"/>
    </row>
    <row r="126462" spans="5:14">
      <c r="E126462" s="1"/>
      <c r="F126462" s="12"/>
      <c r="I126462" s="3"/>
      <c r="L126462" s="3"/>
      <c r="M126462" s="3"/>
      <c r="N126462" s="3"/>
    </row>
    <row r="126463" spans="5:14">
      <c r="E126463" s="1"/>
      <c r="F126463" s="12"/>
      <c r="I126463" s="3"/>
      <c r="L126463" s="3"/>
      <c r="M126463" s="3"/>
      <c r="N126463" s="3"/>
    </row>
    <row r="126464" spans="5:14">
      <c r="E126464" s="1"/>
      <c r="F126464" s="12"/>
      <c r="I126464" s="3"/>
      <c r="L126464" s="3"/>
      <c r="M126464" s="3"/>
      <c r="N126464" s="3"/>
    </row>
    <row r="126465" spans="5:14">
      <c r="E126465" s="1"/>
      <c r="F126465" s="12"/>
      <c r="I126465" s="3"/>
      <c r="L126465" s="3"/>
      <c r="M126465" s="3"/>
      <c r="N126465" s="3"/>
    </row>
    <row r="126466" spans="5:14">
      <c r="E126466" s="1"/>
      <c r="F126466" s="12"/>
      <c r="I126466" s="3"/>
      <c r="L126466" s="3"/>
      <c r="M126466" s="3"/>
      <c r="N126466" s="3"/>
    </row>
    <row r="126467" spans="5:14">
      <c r="E126467" s="1"/>
      <c r="F126467" s="12"/>
      <c r="I126467" s="3"/>
      <c r="L126467" s="3"/>
      <c r="M126467" s="3"/>
      <c r="N126467" s="3"/>
    </row>
    <row r="126468" spans="5:14">
      <c r="E126468" s="1"/>
      <c r="F126468" s="12"/>
      <c r="I126468" s="3"/>
      <c r="L126468" s="3"/>
      <c r="M126468" s="3"/>
      <c r="N126468" s="3"/>
    </row>
    <row r="126469" spans="5:14">
      <c r="E126469" s="1"/>
      <c r="F126469" s="12"/>
      <c r="I126469" s="3"/>
      <c r="L126469" s="3"/>
      <c r="M126469" s="3"/>
      <c r="N126469" s="3"/>
    </row>
    <row r="126470" spans="5:14">
      <c r="E126470" s="1"/>
      <c r="F126470" s="12"/>
      <c r="I126470" s="3"/>
      <c r="L126470" s="3"/>
      <c r="M126470" s="3"/>
      <c r="N126470" s="3"/>
    </row>
    <row r="126471" spans="5:14">
      <c r="E126471" s="1"/>
      <c r="F126471" s="12"/>
      <c r="I126471" s="3"/>
      <c r="L126471" s="3"/>
      <c r="M126471" s="3"/>
      <c r="N126471" s="3"/>
    </row>
    <row r="126472" spans="5:14">
      <c r="E126472" s="1"/>
      <c r="F126472" s="12"/>
      <c r="I126472" s="3"/>
      <c r="L126472" s="3"/>
      <c r="M126472" s="3"/>
      <c r="N126472" s="3"/>
    </row>
    <row r="126473" spans="5:14">
      <c r="E126473" s="1"/>
      <c r="F126473" s="12"/>
      <c r="I126473" s="3"/>
      <c r="L126473" s="3"/>
      <c r="M126473" s="3"/>
      <c r="N126473" s="3"/>
    </row>
    <row r="126474" spans="5:14">
      <c r="E126474" s="1"/>
      <c r="F126474" s="12"/>
      <c r="I126474" s="3"/>
      <c r="L126474" s="3"/>
      <c r="M126474" s="3"/>
      <c r="N126474" s="3"/>
    </row>
    <row r="126475" spans="5:14">
      <c r="E126475" s="1"/>
      <c r="F126475" s="12"/>
      <c r="I126475" s="3"/>
      <c r="L126475" s="3"/>
      <c r="M126475" s="3"/>
      <c r="N126475" s="3"/>
    </row>
    <row r="126476" spans="5:14">
      <c r="E126476" s="1"/>
      <c r="F126476" s="12"/>
      <c r="I126476" s="3"/>
      <c r="L126476" s="3"/>
      <c r="M126476" s="3"/>
      <c r="N126476" s="3"/>
    </row>
    <row r="126477" spans="5:14">
      <c r="E126477" s="1"/>
      <c r="F126477" s="12"/>
      <c r="I126477" s="3"/>
      <c r="L126477" s="3"/>
      <c r="M126477" s="3"/>
      <c r="N126477" s="3"/>
    </row>
    <row r="126478" spans="5:14">
      <c r="E126478" s="1"/>
      <c r="F126478" s="12"/>
      <c r="I126478" s="3"/>
      <c r="L126478" s="3"/>
      <c r="M126478" s="3"/>
      <c r="N126478" s="3"/>
    </row>
    <row r="126479" spans="5:14">
      <c r="E126479" s="1"/>
      <c r="F126479" s="12"/>
      <c r="I126479" s="3"/>
      <c r="L126479" s="3"/>
      <c r="M126479" s="3"/>
      <c r="N126479" s="3"/>
    </row>
    <row r="126480" spans="5:14">
      <c r="E126480" s="1"/>
      <c r="F126480" s="12"/>
      <c r="I126480" s="3"/>
      <c r="L126480" s="3"/>
      <c r="M126480" s="3"/>
      <c r="N126480" s="3"/>
    </row>
    <row r="126481" spans="5:14">
      <c r="E126481" s="1"/>
      <c r="F126481" s="12"/>
      <c r="I126481" s="3"/>
      <c r="L126481" s="3"/>
      <c r="M126481" s="3"/>
      <c r="N126481" s="3"/>
    </row>
    <row r="126482" spans="5:14">
      <c r="E126482" s="1"/>
      <c r="F126482" s="12"/>
      <c r="I126482" s="3"/>
      <c r="L126482" s="3"/>
      <c r="M126482" s="3"/>
      <c r="N126482" s="3"/>
    </row>
    <row r="126483" spans="5:14">
      <c r="E126483" s="1"/>
      <c r="F126483" s="12"/>
      <c r="I126483" s="3"/>
      <c r="L126483" s="3"/>
      <c r="M126483" s="3"/>
      <c r="N126483" s="3"/>
    </row>
    <row r="126484" spans="5:14">
      <c r="E126484" s="1"/>
      <c r="F126484" s="12"/>
      <c r="I126484" s="3"/>
      <c r="L126484" s="3"/>
      <c r="M126484" s="3"/>
      <c r="N126484" s="3"/>
    </row>
    <row r="126485" spans="5:14">
      <c r="E126485" s="1"/>
      <c r="F126485" s="12"/>
      <c r="I126485" s="3"/>
      <c r="L126485" s="3"/>
      <c r="M126485" s="3"/>
      <c r="N126485" s="3"/>
    </row>
    <row r="126486" spans="5:14">
      <c r="E126486" s="1"/>
      <c r="F126486" s="12"/>
      <c r="I126486" s="3"/>
      <c r="L126486" s="3"/>
      <c r="M126486" s="3"/>
      <c r="N126486" s="3"/>
    </row>
    <row r="126487" spans="5:14">
      <c r="E126487" s="1"/>
      <c r="F126487" s="12"/>
      <c r="I126487" s="3"/>
      <c r="L126487" s="3"/>
      <c r="M126487" s="3"/>
      <c r="N126487" s="3"/>
    </row>
    <row r="126488" spans="5:14">
      <c r="E126488" s="1"/>
      <c r="F126488" s="12"/>
      <c r="I126488" s="3"/>
      <c r="L126488" s="3"/>
      <c r="M126488" s="3"/>
      <c r="N126488" s="3"/>
    </row>
    <row r="126489" spans="5:14">
      <c r="E126489" s="1"/>
      <c r="F126489" s="12"/>
      <c r="I126489" s="3"/>
      <c r="L126489" s="3"/>
      <c r="M126489" s="3"/>
      <c r="N126489" s="3"/>
    </row>
    <row r="126490" spans="5:14">
      <c r="E126490" s="1"/>
      <c r="F126490" s="12"/>
      <c r="I126490" s="3"/>
      <c r="L126490" s="3"/>
      <c r="M126490" s="3"/>
      <c r="N126490" s="3"/>
    </row>
    <row r="126491" spans="5:14">
      <c r="E126491" s="1"/>
      <c r="F126491" s="12"/>
      <c r="I126491" s="3"/>
      <c r="L126491" s="3"/>
      <c r="M126491" s="3"/>
      <c r="N126491" s="3"/>
    </row>
    <row r="126492" spans="5:14">
      <c r="E126492" s="1"/>
      <c r="F126492" s="12"/>
      <c r="I126492" s="3"/>
      <c r="L126492" s="3"/>
      <c r="M126492" s="3"/>
      <c r="N126492" s="3"/>
    </row>
    <row r="126493" spans="5:14">
      <c r="E126493" s="1"/>
      <c r="F126493" s="12"/>
      <c r="I126493" s="3"/>
      <c r="L126493" s="3"/>
      <c r="M126493" s="3"/>
      <c r="N126493" s="3"/>
    </row>
    <row r="126494" spans="5:14">
      <c r="E126494" s="1"/>
      <c r="F126494" s="12"/>
      <c r="I126494" s="3"/>
      <c r="L126494" s="3"/>
      <c r="M126494" s="3"/>
      <c r="N126494" s="3"/>
    </row>
    <row r="126495" spans="5:14">
      <c r="E126495" s="1"/>
      <c r="F126495" s="12"/>
      <c r="I126495" s="3"/>
      <c r="L126495" s="3"/>
      <c r="M126495" s="3"/>
      <c r="N126495" s="3"/>
    </row>
    <row r="126496" spans="5:14">
      <c r="E126496" s="1"/>
      <c r="F126496" s="12"/>
      <c r="I126496" s="3"/>
      <c r="L126496" s="3"/>
      <c r="M126496" s="3"/>
      <c r="N126496" s="3"/>
    </row>
    <row r="126497" spans="5:14">
      <c r="E126497" s="1"/>
      <c r="F126497" s="12"/>
      <c r="I126497" s="3"/>
      <c r="L126497" s="3"/>
      <c r="M126497" s="3"/>
      <c r="N126497" s="3"/>
    </row>
    <row r="126498" spans="5:14">
      <c r="E126498" s="1"/>
      <c r="F126498" s="12"/>
      <c r="I126498" s="3"/>
      <c r="L126498" s="3"/>
      <c r="M126498" s="3"/>
      <c r="N126498" s="3"/>
    </row>
    <row r="126499" spans="5:14">
      <c r="E126499" s="1"/>
      <c r="F126499" s="12"/>
      <c r="I126499" s="3"/>
      <c r="L126499" s="3"/>
      <c r="M126499" s="3"/>
      <c r="N126499" s="3"/>
    </row>
    <row r="126500" spans="5:14">
      <c r="E126500" s="1"/>
      <c r="F126500" s="12"/>
      <c r="I126500" s="3"/>
      <c r="L126500" s="3"/>
      <c r="M126500" s="3"/>
      <c r="N126500" s="3"/>
    </row>
    <row r="126501" spans="5:14">
      <c r="E126501" s="1"/>
      <c r="F126501" s="12"/>
      <c r="I126501" s="3"/>
      <c r="L126501" s="3"/>
      <c r="M126501" s="3"/>
      <c r="N126501" s="3"/>
    </row>
    <row r="126502" spans="5:14">
      <c r="E126502" s="1"/>
      <c r="F126502" s="12"/>
      <c r="I126502" s="3"/>
      <c r="L126502" s="3"/>
      <c r="M126502" s="3"/>
      <c r="N126502" s="3"/>
    </row>
    <row r="126503" spans="5:14">
      <c r="E126503" s="1"/>
      <c r="F126503" s="12"/>
      <c r="I126503" s="3"/>
      <c r="L126503" s="3"/>
      <c r="M126503" s="3"/>
      <c r="N126503" s="3"/>
    </row>
    <row r="126504" spans="5:14">
      <c r="E126504" s="1"/>
      <c r="F126504" s="12"/>
      <c r="I126504" s="3"/>
      <c r="L126504" s="3"/>
      <c r="M126504" s="3"/>
      <c r="N126504" s="3"/>
    </row>
    <row r="126505" spans="5:14">
      <c r="E126505" s="1"/>
      <c r="F126505" s="12"/>
      <c r="I126505" s="3"/>
      <c r="L126505" s="3"/>
      <c r="M126505" s="3"/>
      <c r="N126505" s="3"/>
    </row>
    <row r="126506" spans="5:14">
      <c r="E126506" s="1"/>
      <c r="F126506" s="12"/>
      <c r="I126506" s="3"/>
      <c r="L126506" s="3"/>
      <c r="M126506" s="3"/>
      <c r="N126506" s="3"/>
    </row>
    <row r="126507" spans="5:14">
      <c r="E126507" s="1"/>
      <c r="F126507" s="12"/>
      <c r="I126507" s="3"/>
      <c r="L126507" s="3"/>
      <c r="M126507" s="3"/>
      <c r="N126507" s="3"/>
    </row>
    <row r="126508" spans="5:14">
      <c r="E126508" s="1"/>
      <c r="F126508" s="12"/>
      <c r="I126508" s="3"/>
      <c r="L126508" s="3"/>
      <c r="M126508" s="3"/>
      <c r="N126508" s="3"/>
    </row>
    <row r="126509" spans="5:14">
      <c r="E126509" s="1"/>
      <c r="F126509" s="12"/>
      <c r="I126509" s="3"/>
      <c r="L126509" s="3"/>
      <c r="M126509" s="3"/>
      <c r="N126509" s="3"/>
    </row>
    <row r="126510" spans="5:14">
      <c r="E126510" s="1"/>
      <c r="F126510" s="12"/>
      <c r="I126510" s="3"/>
      <c r="L126510" s="3"/>
      <c r="M126510" s="3"/>
      <c r="N126510" s="3"/>
    </row>
    <row r="126511" spans="5:14">
      <c r="E126511" s="1"/>
      <c r="F126511" s="12"/>
      <c r="I126511" s="3"/>
      <c r="L126511" s="3"/>
      <c r="M126511" s="3"/>
      <c r="N126511" s="3"/>
    </row>
    <row r="126512" spans="5:14">
      <c r="E126512" s="1"/>
      <c r="F126512" s="12"/>
      <c r="I126512" s="3"/>
      <c r="L126512" s="3"/>
      <c r="M126512" s="3"/>
      <c r="N126512" s="3"/>
    </row>
    <row r="126513" spans="5:14">
      <c r="E126513" s="1"/>
      <c r="F126513" s="12"/>
      <c r="I126513" s="3"/>
      <c r="L126513" s="3"/>
      <c r="M126513" s="3"/>
      <c r="N126513" s="3"/>
    </row>
    <row r="126514" spans="5:14">
      <c r="E126514" s="1"/>
      <c r="F126514" s="12"/>
      <c r="I126514" s="3"/>
      <c r="L126514" s="3"/>
      <c r="M126514" s="3"/>
      <c r="N126514" s="3"/>
    </row>
    <row r="126515" spans="5:14">
      <c r="E126515" s="1"/>
      <c r="F126515" s="12"/>
      <c r="I126515" s="3"/>
      <c r="L126515" s="3"/>
      <c r="M126515" s="3"/>
      <c r="N126515" s="3"/>
    </row>
    <row r="126516" spans="5:14">
      <c r="E126516" s="1"/>
      <c r="F126516" s="12"/>
      <c r="I126516" s="3"/>
      <c r="L126516" s="3"/>
      <c r="M126516" s="3"/>
      <c r="N126516" s="3"/>
    </row>
    <row r="126517" spans="5:14">
      <c r="E126517" s="1"/>
      <c r="F126517" s="12"/>
      <c r="I126517" s="3"/>
      <c r="L126517" s="3"/>
      <c r="M126517" s="3"/>
      <c r="N126517" s="3"/>
    </row>
    <row r="126518" spans="5:14">
      <c r="E126518" s="1"/>
      <c r="F126518" s="12"/>
      <c r="I126518" s="3"/>
      <c r="L126518" s="3"/>
      <c r="M126518" s="3"/>
      <c r="N126518" s="3"/>
    </row>
    <row r="126519" spans="5:14">
      <c r="E126519" s="1"/>
      <c r="F126519" s="12"/>
      <c r="I126519" s="3"/>
      <c r="L126519" s="3"/>
      <c r="M126519" s="3"/>
      <c r="N126519" s="3"/>
    </row>
    <row r="126520" spans="5:14">
      <c r="E126520" s="1"/>
      <c r="F126520" s="12"/>
      <c r="I126520" s="3"/>
      <c r="L126520" s="3"/>
      <c r="M126520" s="3"/>
      <c r="N126520" s="3"/>
    </row>
    <row r="126521" spans="5:14">
      <c r="E126521" s="1"/>
      <c r="F126521" s="12"/>
      <c r="I126521" s="3"/>
      <c r="L126521" s="3"/>
      <c r="M126521" s="3"/>
      <c r="N126521" s="3"/>
    </row>
    <row r="126522" spans="5:14">
      <c r="E126522" s="1"/>
      <c r="F126522" s="12"/>
      <c r="I126522" s="3"/>
      <c r="L126522" s="3"/>
      <c r="M126522" s="3"/>
      <c r="N126522" s="3"/>
    </row>
    <row r="126523" spans="5:14">
      <c r="E126523" s="1"/>
      <c r="F126523" s="12"/>
      <c r="I126523" s="3"/>
      <c r="L126523" s="3"/>
      <c r="M126523" s="3"/>
      <c r="N126523" s="3"/>
    </row>
    <row r="126524" spans="5:14">
      <c r="E126524" s="1"/>
      <c r="F126524" s="12"/>
      <c r="I126524" s="3"/>
      <c r="L126524" s="3"/>
      <c r="M126524" s="3"/>
      <c r="N126524" s="3"/>
    </row>
    <row r="126525" spans="5:14">
      <c r="E126525" s="1"/>
      <c r="F126525" s="12"/>
      <c r="I126525" s="3"/>
      <c r="L126525" s="3"/>
      <c r="M126525" s="3"/>
      <c r="N126525" s="3"/>
    </row>
    <row r="126526" spans="5:14">
      <c r="E126526" s="1"/>
      <c r="F126526" s="12"/>
      <c r="I126526" s="3"/>
      <c r="L126526" s="3"/>
      <c r="M126526" s="3"/>
      <c r="N126526" s="3"/>
    </row>
    <row r="126527" spans="5:14">
      <c r="E126527" s="1"/>
      <c r="F126527" s="12"/>
      <c r="I126527" s="3"/>
      <c r="L126527" s="3"/>
      <c r="M126527" s="3"/>
      <c r="N126527" s="3"/>
    </row>
    <row r="126528" spans="5:14">
      <c r="E126528" s="1"/>
      <c r="F126528" s="12"/>
      <c r="I126528" s="3"/>
      <c r="L126528" s="3"/>
      <c r="M126528" s="3"/>
      <c r="N126528" s="3"/>
    </row>
    <row r="126529" spans="5:14">
      <c r="E126529" s="1"/>
      <c r="F126529" s="12"/>
      <c r="I126529" s="3"/>
      <c r="L126529" s="3"/>
      <c r="M126529" s="3"/>
      <c r="N126529" s="3"/>
    </row>
    <row r="126530" spans="5:14">
      <c r="E126530" s="1"/>
      <c r="F126530" s="12"/>
      <c r="I126530" s="3"/>
      <c r="L126530" s="3"/>
      <c r="M126530" s="3"/>
      <c r="N126530" s="3"/>
    </row>
    <row r="126531" spans="5:14">
      <c r="E126531" s="1"/>
      <c r="F126531" s="12"/>
      <c r="I126531" s="3"/>
      <c r="L126531" s="3"/>
      <c r="M126531" s="3"/>
      <c r="N126531" s="3"/>
    </row>
    <row r="126532" spans="5:14">
      <c r="E126532" s="1"/>
      <c r="F126532" s="12"/>
      <c r="I126532" s="3"/>
      <c r="L126532" s="3"/>
      <c r="M126532" s="3"/>
      <c r="N126532" s="3"/>
    </row>
    <row r="126533" spans="5:14">
      <c r="E126533" s="1"/>
      <c r="F126533" s="12"/>
      <c r="I126533" s="3"/>
      <c r="L126533" s="3"/>
      <c r="M126533" s="3"/>
      <c r="N126533" s="3"/>
    </row>
    <row r="126534" spans="5:14">
      <c r="E126534" s="1"/>
      <c r="F126534" s="12"/>
      <c r="I126534" s="3"/>
      <c r="L126534" s="3"/>
      <c r="M126534" s="3"/>
      <c r="N126534" s="3"/>
    </row>
    <row r="126535" spans="5:14">
      <c r="E126535" s="1"/>
      <c r="F126535" s="12"/>
      <c r="I126535" s="3"/>
      <c r="L126535" s="3"/>
      <c r="M126535" s="3"/>
      <c r="N126535" s="3"/>
    </row>
    <row r="126536" spans="5:14">
      <c r="E126536" s="1"/>
      <c r="F126536" s="12"/>
      <c r="I126536" s="3"/>
      <c r="L126536" s="3"/>
      <c r="M126536" s="3"/>
      <c r="N126536" s="3"/>
    </row>
    <row r="126537" spans="5:14">
      <c r="E126537" s="1"/>
      <c r="F126537" s="12"/>
      <c r="I126537" s="3"/>
      <c r="L126537" s="3"/>
      <c r="M126537" s="3"/>
      <c r="N126537" s="3"/>
    </row>
    <row r="126538" spans="5:14">
      <c r="E126538" s="1"/>
      <c r="F126538" s="12"/>
      <c r="I126538" s="3"/>
      <c r="L126538" s="3"/>
      <c r="M126538" s="3"/>
      <c r="N126538" s="3"/>
    </row>
    <row r="126539" spans="5:14">
      <c r="E126539" s="1"/>
      <c r="F126539" s="12"/>
      <c r="I126539" s="3"/>
      <c r="L126539" s="3"/>
      <c r="M126539" s="3"/>
      <c r="N126539" s="3"/>
    </row>
    <row r="126540" spans="5:14">
      <c r="E126540" s="1"/>
      <c r="F126540" s="12"/>
      <c r="I126540" s="3"/>
      <c r="L126540" s="3"/>
      <c r="M126540" s="3"/>
      <c r="N126540" s="3"/>
    </row>
    <row r="126541" spans="5:14">
      <c r="E126541" s="1"/>
      <c r="F126541" s="12"/>
      <c r="I126541" s="3"/>
      <c r="L126541" s="3"/>
      <c r="M126541" s="3"/>
      <c r="N126541" s="3"/>
    </row>
    <row r="126542" spans="5:14">
      <c r="E126542" s="1"/>
      <c r="F126542" s="12"/>
      <c r="I126542" s="3"/>
      <c r="L126542" s="3"/>
      <c r="M126542" s="3"/>
      <c r="N126542" s="3"/>
    </row>
    <row r="126543" spans="5:14">
      <c r="E126543" s="1"/>
      <c r="F126543" s="12"/>
      <c r="I126543" s="3"/>
      <c r="L126543" s="3"/>
      <c r="M126543" s="3"/>
      <c r="N126543" s="3"/>
    </row>
    <row r="126544" spans="5:14">
      <c r="E126544" s="1"/>
      <c r="F126544" s="12"/>
      <c r="I126544" s="3"/>
      <c r="L126544" s="3"/>
      <c r="M126544" s="3"/>
      <c r="N126544" s="3"/>
    </row>
    <row r="126545" spans="5:14">
      <c r="E126545" s="1"/>
      <c r="F126545" s="12"/>
      <c r="I126545" s="3"/>
      <c r="L126545" s="3"/>
      <c r="M126545" s="3"/>
      <c r="N126545" s="3"/>
    </row>
    <row r="126546" spans="5:14">
      <c r="E126546" s="1"/>
      <c r="F126546" s="12"/>
      <c r="I126546" s="3"/>
      <c r="L126546" s="3"/>
      <c r="M126546" s="3"/>
      <c r="N126546" s="3"/>
    </row>
    <row r="126547" spans="5:14">
      <c r="E126547" s="1"/>
      <c r="F126547" s="12"/>
      <c r="I126547" s="3"/>
      <c r="L126547" s="3"/>
      <c r="M126547" s="3"/>
      <c r="N126547" s="3"/>
    </row>
    <row r="126548" spans="5:14">
      <c r="E126548" s="1"/>
      <c r="F126548" s="12"/>
      <c r="I126548" s="3"/>
      <c r="L126548" s="3"/>
      <c r="M126548" s="3"/>
      <c r="N126548" s="3"/>
    </row>
    <row r="126549" spans="5:14">
      <c r="E126549" s="1"/>
      <c r="F126549" s="12"/>
      <c r="I126549" s="3"/>
      <c r="L126549" s="3"/>
      <c r="M126549" s="3"/>
      <c r="N126549" s="3"/>
    </row>
    <row r="126550" spans="5:14">
      <c r="E126550" s="1"/>
      <c r="F126550" s="12"/>
      <c r="I126550" s="3"/>
      <c r="L126550" s="3"/>
      <c r="M126550" s="3"/>
      <c r="N126550" s="3"/>
    </row>
    <row r="126551" spans="5:14">
      <c r="E126551" s="1"/>
      <c r="F126551" s="12"/>
      <c r="I126551" s="3"/>
      <c r="L126551" s="3"/>
      <c r="M126551" s="3"/>
      <c r="N126551" s="3"/>
    </row>
    <row r="126552" spans="5:14">
      <c r="E126552" s="1"/>
      <c r="F126552" s="12"/>
      <c r="I126552" s="3"/>
      <c r="L126552" s="3"/>
      <c r="M126552" s="3"/>
      <c r="N126552" s="3"/>
    </row>
    <row r="126553" spans="5:14">
      <c r="E126553" s="1"/>
      <c r="F126553" s="12"/>
      <c r="I126553" s="3"/>
      <c r="L126553" s="3"/>
      <c r="M126553" s="3"/>
      <c r="N126553" s="3"/>
    </row>
    <row r="126554" spans="5:14">
      <c r="E126554" s="1"/>
      <c r="F126554" s="12"/>
      <c r="I126554" s="3"/>
      <c r="L126554" s="3"/>
      <c r="M126554" s="3"/>
      <c r="N126554" s="3"/>
    </row>
    <row r="126555" spans="5:14">
      <c r="E126555" s="1"/>
      <c r="F126555" s="12"/>
      <c r="I126555" s="3"/>
      <c r="L126555" s="3"/>
      <c r="M126555" s="3"/>
      <c r="N126555" s="3"/>
    </row>
    <row r="126556" spans="5:14">
      <c r="E126556" s="1"/>
      <c r="F126556" s="12"/>
      <c r="I126556" s="3"/>
      <c r="L126556" s="3"/>
      <c r="M126556" s="3"/>
      <c r="N126556" s="3"/>
    </row>
    <row r="126557" spans="5:14">
      <c r="E126557" s="1"/>
      <c r="F126557" s="12"/>
      <c r="I126557" s="3"/>
      <c r="L126557" s="3"/>
      <c r="M126557" s="3"/>
      <c r="N126557" s="3"/>
    </row>
    <row r="126558" spans="5:14">
      <c r="E126558" s="1"/>
      <c r="F126558" s="12"/>
      <c r="I126558" s="3"/>
      <c r="L126558" s="3"/>
      <c r="M126558" s="3"/>
      <c r="N126558" s="3"/>
    </row>
    <row r="126559" spans="5:14">
      <c r="E126559" s="1"/>
      <c r="F126559" s="12"/>
      <c r="I126559" s="3"/>
      <c r="L126559" s="3"/>
      <c r="M126559" s="3"/>
      <c r="N126559" s="3"/>
    </row>
    <row r="126560" spans="5:14">
      <c r="E126560" s="1"/>
      <c r="F126560" s="12"/>
      <c r="I126560" s="3"/>
      <c r="L126560" s="3"/>
      <c r="M126560" s="3"/>
      <c r="N126560" s="3"/>
    </row>
    <row r="126561" spans="5:14">
      <c r="E126561" s="1"/>
      <c r="F126561" s="12"/>
      <c r="I126561" s="3"/>
      <c r="L126561" s="3"/>
      <c r="M126561" s="3"/>
      <c r="N126561" s="3"/>
    </row>
    <row r="126562" spans="5:14">
      <c r="E126562" s="1"/>
      <c r="F126562" s="12"/>
      <c r="I126562" s="3"/>
      <c r="L126562" s="3"/>
      <c r="M126562" s="3"/>
      <c r="N126562" s="3"/>
    </row>
    <row r="126563" spans="5:14">
      <c r="E126563" s="1"/>
      <c r="F126563" s="12"/>
      <c r="I126563" s="3"/>
      <c r="L126563" s="3"/>
      <c r="M126563" s="3"/>
      <c r="N126563" s="3"/>
    </row>
    <row r="126564" spans="5:14">
      <c r="E126564" s="1"/>
      <c r="F126564" s="12"/>
      <c r="I126564" s="3"/>
      <c r="L126564" s="3"/>
      <c r="M126564" s="3"/>
      <c r="N126564" s="3"/>
    </row>
    <row r="126565" spans="5:14">
      <c r="E126565" s="1"/>
      <c r="F126565" s="12"/>
      <c r="I126565" s="3"/>
      <c r="L126565" s="3"/>
      <c r="M126565" s="3"/>
      <c r="N126565" s="3"/>
    </row>
    <row r="126566" spans="5:14">
      <c r="E126566" s="1"/>
      <c r="F126566" s="12"/>
      <c r="I126566" s="3"/>
      <c r="L126566" s="3"/>
      <c r="M126566" s="3"/>
      <c r="N126566" s="3"/>
    </row>
    <row r="126567" spans="5:14">
      <c r="E126567" s="1"/>
      <c r="F126567" s="12"/>
      <c r="I126567" s="3"/>
      <c r="L126567" s="3"/>
      <c r="M126567" s="3"/>
      <c r="N126567" s="3"/>
    </row>
    <row r="126568" spans="5:14">
      <c r="E126568" s="1"/>
      <c r="F126568" s="12"/>
      <c r="I126568" s="3"/>
      <c r="L126568" s="3"/>
      <c r="M126568" s="3"/>
      <c r="N126568" s="3"/>
    </row>
    <row r="126569" spans="5:14">
      <c r="E126569" s="1"/>
      <c r="F126569" s="12"/>
      <c r="I126569" s="3"/>
      <c r="L126569" s="3"/>
      <c r="M126569" s="3"/>
      <c r="N126569" s="3"/>
    </row>
    <row r="126570" spans="5:14">
      <c r="E126570" s="1"/>
      <c r="F126570" s="12"/>
      <c r="I126570" s="3"/>
      <c r="L126570" s="3"/>
      <c r="M126570" s="3"/>
      <c r="N126570" s="3"/>
    </row>
    <row r="126571" spans="5:14">
      <c r="E126571" s="1"/>
      <c r="F126571" s="12"/>
      <c r="I126571" s="3"/>
      <c r="L126571" s="3"/>
      <c r="M126571" s="3"/>
      <c r="N126571" s="3"/>
    </row>
    <row r="126572" spans="5:14">
      <c r="E126572" s="1"/>
      <c r="F126572" s="12"/>
      <c r="I126572" s="3"/>
      <c r="L126572" s="3"/>
      <c r="M126572" s="3"/>
      <c r="N126572" s="3"/>
    </row>
    <row r="126573" spans="5:14">
      <c r="E126573" s="1"/>
      <c r="F126573" s="12"/>
      <c r="I126573" s="3"/>
      <c r="L126573" s="3"/>
      <c r="M126573" s="3"/>
      <c r="N126573" s="3"/>
    </row>
    <row r="126574" spans="5:14">
      <c r="E126574" s="1"/>
      <c r="F126574" s="12"/>
      <c r="I126574" s="3"/>
      <c r="L126574" s="3"/>
      <c r="M126574" s="3"/>
      <c r="N126574" s="3"/>
    </row>
    <row r="126575" spans="5:14">
      <c r="E126575" s="1"/>
      <c r="F126575" s="12"/>
      <c r="I126575" s="3"/>
      <c r="L126575" s="3"/>
      <c r="M126575" s="3"/>
      <c r="N126575" s="3"/>
    </row>
    <row r="126576" spans="5:14">
      <c r="E126576" s="1"/>
      <c r="F126576" s="12"/>
      <c r="I126576" s="3"/>
      <c r="L126576" s="3"/>
      <c r="M126576" s="3"/>
      <c r="N126576" s="3"/>
    </row>
    <row r="126577" spans="5:14">
      <c r="E126577" s="1"/>
      <c r="F126577" s="12"/>
      <c r="I126577" s="3"/>
      <c r="L126577" s="3"/>
      <c r="M126577" s="3"/>
      <c r="N126577" s="3"/>
    </row>
    <row r="126578" spans="5:14">
      <c r="E126578" s="1"/>
      <c r="F126578" s="12"/>
      <c r="I126578" s="3"/>
      <c r="L126578" s="3"/>
      <c r="M126578" s="3"/>
      <c r="N126578" s="3"/>
    </row>
    <row r="126579" spans="5:14">
      <c r="E126579" s="1"/>
      <c r="F126579" s="12"/>
      <c r="I126579" s="3"/>
      <c r="L126579" s="3"/>
      <c r="M126579" s="3"/>
      <c r="N126579" s="3"/>
    </row>
    <row r="126580" spans="5:14">
      <c r="E126580" s="1"/>
      <c r="F126580" s="12"/>
      <c r="I126580" s="3"/>
      <c r="L126580" s="3"/>
      <c r="M126580" s="3"/>
      <c r="N126580" s="3"/>
    </row>
    <row r="126581" spans="5:14">
      <c r="E126581" s="1"/>
      <c r="F126581" s="12"/>
      <c r="I126581" s="3"/>
      <c r="L126581" s="3"/>
      <c r="M126581" s="3"/>
      <c r="N126581" s="3"/>
    </row>
    <row r="126582" spans="5:14">
      <c r="E126582" s="1"/>
      <c r="F126582" s="12"/>
      <c r="I126582" s="3"/>
      <c r="L126582" s="3"/>
      <c r="M126582" s="3"/>
      <c r="N126582" s="3"/>
    </row>
    <row r="126583" spans="5:14">
      <c r="E126583" s="1"/>
      <c r="F126583" s="12"/>
      <c r="I126583" s="3"/>
      <c r="L126583" s="3"/>
      <c r="M126583" s="3"/>
      <c r="N126583" s="3"/>
    </row>
    <row r="126584" spans="5:14">
      <c r="E126584" s="1"/>
      <c r="F126584" s="12"/>
      <c r="I126584" s="3"/>
      <c r="L126584" s="3"/>
      <c r="M126584" s="3"/>
      <c r="N126584" s="3"/>
    </row>
    <row r="126585" spans="5:14">
      <c r="E126585" s="1"/>
      <c r="F126585" s="12"/>
      <c r="I126585" s="3"/>
      <c r="L126585" s="3"/>
      <c r="M126585" s="3"/>
      <c r="N126585" s="3"/>
    </row>
    <row r="126586" spans="5:14">
      <c r="E126586" s="1"/>
      <c r="F126586" s="12"/>
      <c r="I126586" s="3"/>
      <c r="L126586" s="3"/>
      <c r="M126586" s="3"/>
      <c r="N126586" s="3"/>
    </row>
    <row r="126587" spans="5:14">
      <c r="E126587" s="1"/>
      <c r="F126587" s="12"/>
      <c r="I126587" s="3"/>
      <c r="L126587" s="3"/>
      <c r="M126587" s="3"/>
      <c r="N126587" s="3"/>
    </row>
    <row r="126588" spans="5:14">
      <c r="E126588" s="1"/>
      <c r="F126588" s="12"/>
      <c r="I126588" s="3"/>
      <c r="L126588" s="3"/>
      <c r="M126588" s="3"/>
      <c r="N126588" s="3"/>
    </row>
    <row r="126589" spans="5:14">
      <c r="E126589" s="1"/>
      <c r="F126589" s="12"/>
      <c r="I126589" s="3"/>
      <c r="L126589" s="3"/>
      <c r="M126589" s="3"/>
      <c r="N126589" s="3"/>
    </row>
    <row r="126590" spans="5:14">
      <c r="E126590" s="1"/>
      <c r="F126590" s="12"/>
      <c r="I126590" s="3"/>
      <c r="L126590" s="3"/>
      <c r="M126590" s="3"/>
      <c r="N126590" s="3"/>
    </row>
    <row r="126591" spans="5:14">
      <c r="E126591" s="1"/>
      <c r="F126591" s="12"/>
      <c r="I126591" s="3"/>
      <c r="L126591" s="3"/>
      <c r="M126591" s="3"/>
      <c r="N126591" s="3"/>
    </row>
    <row r="126592" spans="5:14">
      <c r="E126592" s="1"/>
      <c r="F126592" s="12"/>
      <c r="I126592" s="3"/>
      <c r="L126592" s="3"/>
      <c r="M126592" s="3"/>
      <c r="N126592" s="3"/>
    </row>
    <row r="126593" spans="5:14">
      <c r="E126593" s="1"/>
      <c r="F126593" s="12"/>
      <c r="I126593" s="3"/>
      <c r="L126593" s="3"/>
      <c r="M126593" s="3"/>
      <c r="N126593" s="3"/>
    </row>
    <row r="126594" spans="5:14">
      <c r="E126594" s="1"/>
      <c r="F126594" s="12"/>
      <c r="I126594" s="3"/>
      <c r="L126594" s="3"/>
      <c r="M126594" s="3"/>
      <c r="N126594" s="3"/>
    </row>
    <row r="126595" spans="5:14">
      <c r="E126595" s="1"/>
      <c r="F126595" s="12"/>
      <c r="I126595" s="3"/>
      <c r="L126595" s="3"/>
      <c r="M126595" s="3"/>
      <c r="N126595" s="3"/>
    </row>
    <row r="126596" spans="5:14">
      <c r="E126596" s="1"/>
      <c r="F126596" s="12"/>
      <c r="I126596" s="3"/>
      <c r="L126596" s="3"/>
      <c r="M126596" s="3"/>
      <c r="N126596" s="3"/>
    </row>
    <row r="126597" spans="5:14">
      <c r="E126597" s="1"/>
      <c r="F126597" s="12"/>
      <c r="I126597" s="3"/>
      <c r="L126597" s="3"/>
      <c r="M126597" s="3"/>
      <c r="N126597" s="3"/>
    </row>
    <row r="126598" spans="5:14">
      <c r="E126598" s="1"/>
      <c r="F126598" s="12"/>
      <c r="I126598" s="3"/>
      <c r="L126598" s="3"/>
      <c r="M126598" s="3"/>
      <c r="N126598" s="3"/>
    </row>
    <row r="126599" spans="5:14">
      <c r="E126599" s="1"/>
      <c r="F126599" s="12"/>
      <c r="I126599" s="3"/>
      <c r="L126599" s="3"/>
      <c r="M126599" s="3"/>
      <c r="N126599" s="3"/>
    </row>
    <row r="126600" spans="5:14">
      <c r="E126600" s="1"/>
      <c r="F126600" s="12"/>
      <c r="I126600" s="3"/>
      <c r="L126600" s="3"/>
      <c r="M126600" s="3"/>
      <c r="N126600" s="3"/>
    </row>
    <row r="126601" spans="5:14">
      <c r="E126601" s="1"/>
      <c r="F126601" s="12"/>
      <c r="I126601" s="3"/>
      <c r="L126601" s="3"/>
      <c r="M126601" s="3"/>
      <c r="N126601" s="3"/>
    </row>
    <row r="126602" spans="5:14">
      <c r="E126602" s="1"/>
      <c r="F126602" s="12"/>
      <c r="I126602" s="3"/>
      <c r="L126602" s="3"/>
      <c r="M126602" s="3"/>
      <c r="N126602" s="3"/>
    </row>
    <row r="126603" spans="5:14">
      <c r="E126603" s="1"/>
      <c r="F126603" s="12"/>
      <c r="I126603" s="3"/>
      <c r="L126603" s="3"/>
      <c r="M126603" s="3"/>
      <c r="N126603" s="3"/>
    </row>
    <row r="126604" spans="5:14">
      <c r="E126604" s="1"/>
      <c r="F126604" s="12"/>
      <c r="I126604" s="3"/>
      <c r="L126604" s="3"/>
      <c r="M126604" s="3"/>
      <c r="N126604" s="3"/>
    </row>
    <row r="126605" spans="5:14">
      <c r="E126605" s="1"/>
      <c r="F126605" s="12"/>
      <c r="I126605" s="3"/>
      <c r="L126605" s="3"/>
      <c r="M126605" s="3"/>
      <c r="N126605" s="3"/>
    </row>
    <row r="126606" spans="5:14">
      <c r="E126606" s="1"/>
      <c r="F126606" s="12"/>
      <c r="I126606" s="3"/>
      <c r="L126606" s="3"/>
      <c r="M126606" s="3"/>
      <c r="N126606" s="3"/>
    </row>
    <row r="126607" spans="5:14">
      <c r="E126607" s="1"/>
      <c r="F126607" s="12"/>
      <c r="I126607" s="3"/>
      <c r="L126607" s="3"/>
      <c r="M126607" s="3"/>
      <c r="N126607" s="3"/>
    </row>
    <row r="126608" spans="5:14">
      <c r="E126608" s="1"/>
      <c r="F126608" s="12"/>
      <c r="I126608" s="3"/>
      <c r="L126608" s="3"/>
      <c r="M126608" s="3"/>
      <c r="N126608" s="3"/>
    </row>
    <row r="126609" spans="5:14">
      <c r="E126609" s="1"/>
      <c r="F126609" s="12"/>
      <c r="I126609" s="3"/>
      <c r="L126609" s="3"/>
      <c r="M126609" s="3"/>
      <c r="N126609" s="3"/>
    </row>
    <row r="126610" spans="5:14">
      <c r="E126610" s="1"/>
      <c r="F126610" s="12"/>
      <c r="I126610" s="3"/>
      <c r="L126610" s="3"/>
      <c r="M126610" s="3"/>
      <c r="N126610" s="3"/>
    </row>
    <row r="126611" spans="5:14">
      <c r="E126611" s="1"/>
      <c r="F126611" s="12"/>
      <c r="I126611" s="3"/>
      <c r="L126611" s="3"/>
      <c r="M126611" s="3"/>
      <c r="N126611" s="3"/>
    </row>
    <row r="126612" spans="5:14">
      <c r="E126612" s="1"/>
      <c r="F126612" s="12"/>
      <c r="I126612" s="3"/>
      <c r="L126612" s="3"/>
      <c r="M126612" s="3"/>
      <c r="N126612" s="3"/>
    </row>
    <row r="126613" spans="5:14">
      <c r="E126613" s="1"/>
      <c r="F126613" s="12"/>
      <c r="I126613" s="3"/>
      <c r="L126613" s="3"/>
      <c r="M126613" s="3"/>
      <c r="N126613" s="3"/>
    </row>
    <row r="126614" spans="5:14">
      <c r="E126614" s="1"/>
      <c r="F126614" s="12"/>
      <c r="I126614" s="3"/>
      <c r="L126614" s="3"/>
      <c r="M126614" s="3"/>
      <c r="N126614" s="3"/>
    </row>
    <row r="126615" spans="5:14">
      <c r="E126615" s="1"/>
      <c r="F126615" s="12"/>
      <c r="I126615" s="3"/>
      <c r="L126615" s="3"/>
      <c r="M126615" s="3"/>
      <c r="N126615" s="3"/>
    </row>
    <row r="126616" spans="5:14">
      <c r="E126616" s="1"/>
      <c r="F126616" s="12"/>
      <c r="I126616" s="3"/>
      <c r="L126616" s="3"/>
      <c r="M126616" s="3"/>
      <c r="N126616" s="3"/>
    </row>
    <row r="126617" spans="5:14">
      <c r="E126617" s="1"/>
      <c r="F126617" s="12"/>
      <c r="I126617" s="3"/>
      <c r="L126617" s="3"/>
      <c r="M126617" s="3"/>
      <c r="N126617" s="3"/>
    </row>
    <row r="126618" spans="5:14">
      <c r="E126618" s="1"/>
      <c r="F126618" s="12"/>
      <c r="I126618" s="3"/>
      <c r="L126618" s="3"/>
      <c r="M126618" s="3"/>
      <c r="N126618" s="3"/>
    </row>
    <row r="126619" spans="5:14">
      <c r="E126619" s="1"/>
      <c r="F126619" s="12"/>
      <c r="I126619" s="3"/>
      <c r="L126619" s="3"/>
      <c r="M126619" s="3"/>
      <c r="N126619" s="3"/>
    </row>
    <row r="126620" spans="5:14">
      <c r="E126620" s="1"/>
      <c r="F126620" s="12"/>
      <c r="I126620" s="3"/>
      <c r="L126620" s="3"/>
      <c r="M126620" s="3"/>
      <c r="N126620" s="3"/>
    </row>
    <row r="126621" spans="5:14">
      <c r="E126621" s="1"/>
      <c r="F126621" s="12"/>
      <c r="I126621" s="3"/>
      <c r="L126621" s="3"/>
      <c r="M126621" s="3"/>
      <c r="N126621" s="3"/>
    </row>
    <row r="126622" spans="5:14">
      <c r="E126622" s="1"/>
      <c r="F126622" s="12"/>
      <c r="I126622" s="3"/>
      <c r="L126622" s="3"/>
      <c r="M126622" s="3"/>
      <c r="N126622" s="3"/>
    </row>
    <row r="126623" spans="5:14">
      <c r="E126623" s="1"/>
      <c r="F126623" s="12"/>
      <c r="I126623" s="3"/>
      <c r="L126623" s="3"/>
      <c r="M126623" s="3"/>
      <c r="N126623" s="3"/>
    </row>
    <row r="126624" spans="5:14">
      <c r="E126624" s="1"/>
      <c r="F126624" s="12"/>
      <c r="I126624" s="3"/>
      <c r="L126624" s="3"/>
      <c r="M126624" s="3"/>
      <c r="N126624" s="3"/>
    </row>
    <row r="126625" spans="5:14">
      <c r="E126625" s="1"/>
      <c r="F126625" s="12"/>
      <c r="I126625" s="3"/>
      <c r="L126625" s="3"/>
      <c r="M126625" s="3"/>
      <c r="N126625" s="3"/>
    </row>
    <row r="126626" spans="5:14">
      <c r="E126626" s="1"/>
      <c r="F126626" s="12"/>
      <c r="I126626" s="3"/>
      <c r="L126626" s="3"/>
      <c r="M126626" s="3"/>
      <c r="N126626" s="3"/>
    </row>
    <row r="126627" spans="5:14">
      <c r="E126627" s="1"/>
      <c r="F126627" s="12"/>
      <c r="I126627" s="3"/>
      <c r="L126627" s="3"/>
      <c r="M126627" s="3"/>
      <c r="N126627" s="3"/>
    </row>
    <row r="126628" spans="5:14">
      <c r="E126628" s="1"/>
      <c r="F126628" s="12"/>
      <c r="I126628" s="3"/>
      <c r="L126628" s="3"/>
      <c r="M126628" s="3"/>
      <c r="N126628" s="3"/>
    </row>
    <row r="126629" spans="5:14">
      <c r="E126629" s="1"/>
      <c r="F126629" s="12"/>
      <c r="I126629" s="3"/>
      <c r="L126629" s="3"/>
      <c r="M126629" s="3"/>
      <c r="N126629" s="3"/>
    </row>
    <row r="126630" spans="5:14">
      <c r="E126630" s="1"/>
      <c r="F126630" s="12"/>
      <c r="I126630" s="3"/>
      <c r="L126630" s="3"/>
      <c r="M126630" s="3"/>
      <c r="N126630" s="3"/>
    </row>
    <row r="126631" spans="5:14">
      <c r="E126631" s="1"/>
      <c r="F126631" s="12"/>
      <c r="I126631" s="3"/>
      <c r="L126631" s="3"/>
      <c r="M126631" s="3"/>
      <c r="N126631" s="3"/>
    </row>
    <row r="126632" spans="5:14">
      <c r="E126632" s="1"/>
      <c r="F126632" s="12"/>
      <c r="I126632" s="3"/>
      <c r="L126632" s="3"/>
      <c r="M126632" s="3"/>
      <c r="N126632" s="3"/>
    </row>
    <row r="126633" spans="5:14">
      <c r="E126633" s="1"/>
      <c r="F126633" s="12"/>
      <c r="I126633" s="3"/>
      <c r="L126633" s="3"/>
      <c r="M126633" s="3"/>
      <c r="N126633" s="3"/>
    </row>
    <row r="126634" spans="5:14">
      <c r="E126634" s="1"/>
      <c r="F126634" s="12"/>
      <c r="I126634" s="3"/>
      <c r="L126634" s="3"/>
      <c r="M126634" s="3"/>
      <c r="N126634" s="3"/>
    </row>
    <row r="126635" spans="5:14">
      <c r="E126635" s="1"/>
      <c r="F126635" s="12"/>
      <c r="I126635" s="3"/>
      <c r="L126635" s="3"/>
      <c r="M126635" s="3"/>
      <c r="N126635" s="3"/>
    </row>
    <row r="126636" spans="5:14">
      <c r="E126636" s="1"/>
      <c r="F126636" s="12"/>
      <c r="I126636" s="3"/>
      <c r="L126636" s="3"/>
      <c r="M126636" s="3"/>
      <c r="N126636" s="3"/>
    </row>
    <row r="126637" spans="5:14">
      <c r="E126637" s="1"/>
      <c r="F126637" s="12"/>
      <c r="I126637" s="3"/>
      <c r="L126637" s="3"/>
      <c r="M126637" s="3"/>
      <c r="N126637" s="3"/>
    </row>
    <row r="126638" spans="5:14">
      <c r="E126638" s="1"/>
      <c r="F126638" s="12"/>
      <c r="I126638" s="3"/>
      <c r="L126638" s="3"/>
      <c r="M126638" s="3"/>
      <c r="N126638" s="3"/>
    </row>
    <row r="126639" spans="5:14">
      <c r="E126639" s="1"/>
      <c r="F126639" s="12"/>
      <c r="I126639" s="3"/>
      <c r="L126639" s="3"/>
      <c r="M126639" s="3"/>
      <c r="N126639" s="3"/>
    </row>
    <row r="126640" spans="5:14">
      <c r="E126640" s="1"/>
      <c r="F126640" s="12"/>
      <c r="I126640" s="3"/>
      <c r="L126640" s="3"/>
      <c r="M126640" s="3"/>
      <c r="N126640" s="3"/>
    </row>
    <row r="126641" spans="5:14">
      <c r="E126641" s="1"/>
      <c r="F126641" s="12"/>
      <c r="I126641" s="3"/>
      <c r="L126641" s="3"/>
      <c r="M126641" s="3"/>
      <c r="N126641" s="3"/>
    </row>
    <row r="126642" spans="5:14">
      <c r="E126642" s="1"/>
      <c r="F126642" s="12"/>
      <c r="I126642" s="3"/>
      <c r="L126642" s="3"/>
      <c r="M126642" s="3"/>
      <c r="N126642" s="3"/>
    </row>
    <row r="126643" spans="5:14">
      <c r="E126643" s="1"/>
      <c r="F126643" s="12"/>
      <c r="I126643" s="3"/>
      <c r="L126643" s="3"/>
      <c r="M126643" s="3"/>
      <c r="N126643" s="3"/>
    </row>
    <row r="126644" spans="5:14">
      <c r="E126644" s="1"/>
      <c r="F126644" s="12"/>
      <c r="I126644" s="3"/>
      <c r="L126644" s="3"/>
      <c r="M126644" s="3"/>
      <c r="N126644" s="3"/>
    </row>
    <row r="126645" spans="5:14">
      <c r="E126645" s="1"/>
      <c r="F126645" s="12"/>
      <c r="I126645" s="3"/>
      <c r="L126645" s="3"/>
      <c r="M126645" s="3"/>
      <c r="N126645" s="3"/>
    </row>
    <row r="126646" spans="5:14">
      <c r="E126646" s="1"/>
      <c r="F126646" s="12"/>
      <c r="I126646" s="3"/>
      <c r="L126646" s="3"/>
      <c r="M126646" s="3"/>
      <c r="N126646" s="3"/>
    </row>
    <row r="126647" spans="5:14">
      <c r="E126647" s="1"/>
      <c r="F126647" s="12"/>
      <c r="I126647" s="3"/>
      <c r="L126647" s="3"/>
      <c r="M126647" s="3"/>
      <c r="N126647" s="3"/>
    </row>
    <row r="126648" spans="5:14">
      <c r="E126648" s="1"/>
      <c r="F126648" s="12"/>
      <c r="I126648" s="3"/>
      <c r="L126648" s="3"/>
      <c r="M126648" s="3"/>
      <c r="N126648" s="3"/>
    </row>
    <row r="126649" spans="5:14">
      <c r="E126649" s="1"/>
      <c r="F126649" s="12"/>
      <c r="I126649" s="3"/>
      <c r="L126649" s="3"/>
      <c r="M126649" s="3"/>
      <c r="N126649" s="3"/>
    </row>
    <row r="126650" spans="5:14">
      <c r="E126650" s="1"/>
      <c r="F126650" s="12"/>
      <c r="I126650" s="3"/>
      <c r="L126650" s="3"/>
      <c r="M126650" s="3"/>
      <c r="N126650" s="3"/>
    </row>
    <row r="126651" spans="5:14">
      <c r="E126651" s="1"/>
      <c r="F126651" s="12"/>
      <c r="I126651" s="3"/>
      <c r="L126651" s="3"/>
      <c r="M126651" s="3"/>
      <c r="N126651" s="3"/>
    </row>
    <row r="126652" spans="5:14">
      <c r="E126652" s="1"/>
      <c r="F126652" s="12"/>
      <c r="I126652" s="3"/>
      <c r="L126652" s="3"/>
      <c r="M126652" s="3"/>
      <c r="N126652" s="3"/>
    </row>
    <row r="126653" spans="5:14">
      <c r="E126653" s="1"/>
      <c r="F126653" s="12"/>
      <c r="I126653" s="3"/>
      <c r="L126653" s="3"/>
      <c r="M126653" s="3"/>
      <c r="N126653" s="3"/>
    </row>
    <row r="126654" spans="5:14">
      <c r="E126654" s="1"/>
      <c r="F126654" s="12"/>
      <c r="I126654" s="3"/>
      <c r="L126654" s="3"/>
      <c r="M126654" s="3"/>
      <c r="N126654" s="3"/>
    </row>
    <row r="126655" spans="5:14">
      <c r="E126655" s="1"/>
      <c r="F126655" s="12"/>
      <c r="I126655" s="3"/>
      <c r="L126655" s="3"/>
      <c r="M126655" s="3"/>
      <c r="N126655" s="3"/>
    </row>
    <row r="126656" spans="5:14">
      <c r="E126656" s="1"/>
      <c r="F126656" s="12"/>
      <c r="I126656" s="3"/>
      <c r="L126656" s="3"/>
      <c r="M126656" s="3"/>
      <c r="N126656" s="3"/>
    </row>
    <row r="126657" spans="5:14">
      <c r="E126657" s="1"/>
      <c r="F126657" s="12"/>
      <c r="I126657" s="3"/>
      <c r="L126657" s="3"/>
      <c r="M126657" s="3"/>
      <c r="N126657" s="3"/>
    </row>
    <row r="126658" spans="5:14">
      <c r="E126658" s="1"/>
      <c r="F126658" s="12"/>
      <c r="I126658" s="3"/>
      <c r="L126658" s="3"/>
      <c r="M126658" s="3"/>
      <c r="N126658" s="3"/>
    </row>
    <row r="126659" spans="5:14">
      <c r="E126659" s="1"/>
      <c r="F126659" s="12"/>
      <c r="I126659" s="3"/>
      <c r="L126659" s="3"/>
      <c r="M126659" s="3"/>
      <c r="N126659" s="3"/>
    </row>
    <row r="126660" spans="5:14">
      <c r="E126660" s="1"/>
      <c r="F126660" s="12"/>
      <c r="I126660" s="3"/>
      <c r="L126660" s="3"/>
      <c r="M126660" s="3"/>
      <c r="N126660" s="3"/>
    </row>
    <row r="126661" spans="5:14">
      <c r="E126661" s="1"/>
      <c r="F126661" s="12"/>
      <c r="I126661" s="3"/>
      <c r="L126661" s="3"/>
      <c r="M126661" s="3"/>
      <c r="N126661" s="3"/>
    </row>
    <row r="126662" spans="5:14">
      <c r="E126662" s="1"/>
      <c r="F126662" s="12"/>
      <c r="I126662" s="3"/>
      <c r="L126662" s="3"/>
      <c r="M126662" s="3"/>
      <c r="N126662" s="3"/>
    </row>
    <row r="126663" spans="5:14">
      <c r="E126663" s="1"/>
      <c r="F126663" s="12"/>
      <c r="I126663" s="3"/>
      <c r="L126663" s="3"/>
      <c r="M126663" s="3"/>
      <c r="N126663" s="3"/>
    </row>
    <row r="126664" spans="5:14">
      <c r="E126664" s="1"/>
      <c r="F126664" s="12"/>
      <c r="I126664" s="3"/>
      <c r="L126664" s="3"/>
      <c r="M126664" s="3"/>
      <c r="N126664" s="3"/>
    </row>
    <row r="126665" spans="5:14">
      <c r="E126665" s="1"/>
      <c r="F126665" s="12"/>
      <c r="I126665" s="3"/>
      <c r="L126665" s="3"/>
      <c r="M126665" s="3"/>
      <c r="N126665" s="3"/>
    </row>
    <row r="126666" spans="5:14">
      <c r="E126666" s="1"/>
      <c r="F126666" s="12"/>
      <c r="I126666" s="3"/>
      <c r="L126666" s="3"/>
      <c r="M126666" s="3"/>
      <c r="N126666" s="3"/>
    </row>
    <row r="126667" spans="5:14">
      <c r="E126667" s="1"/>
      <c r="F126667" s="12"/>
      <c r="I126667" s="3"/>
      <c r="L126667" s="3"/>
      <c r="M126667" s="3"/>
      <c r="N126667" s="3"/>
    </row>
    <row r="126668" spans="5:14">
      <c r="E126668" s="1"/>
      <c r="F126668" s="12"/>
      <c r="I126668" s="3"/>
      <c r="L126668" s="3"/>
      <c r="M126668" s="3"/>
      <c r="N126668" s="3"/>
    </row>
    <row r="126669" spans="5:14">
      <c r="E126669" s="1"/>
      <c r="F126669" s="12"/>
      <c r="I126669" s="3"/>
      <c r="L126669" s="3"/>
      <c r="M126669" s="3"/>
      <c r="N126669" s="3"/>
    </row>
    <row r="126670" spans="5:14">
      <c r="E126670" s="1"/>
      <c r="F126670" s="12"/>
      <c r="I126670" s="3"/>
      <c r="L126670" s="3"/>
      <c r="M126670" s="3"/>
      <c r="N126670" s="3"/>
    </row>
    <row r="126671" spans="5:14">
      <c r="E126671" s="1"/>
      <c r="F126671" s="12"/>
      <c r="I126671" s="3"/>
      <c r="L126671" s="3"/>
      <c r="M126671" s="3"/>
      <c r="N126671" s="3"/>
    </row>
    <row r="126672" spans="5:14">
      <c r="E126672" s="1"/>
      <c r="F126672" s="12"/>
      <c r="I126672" s="3"/>
      <c r="L126672" s="3"/>
      <c r="M126672" s="3"/>
      <c r="N126672" s="3"/>
    </row>
    <row r="126673" spans="5:14">
      <c r="E126673" s="1"/>
      <c r="F126673" s="12"/>
      <c r="I126673" s="3"/>
      <c r="L126673" s="3"/>
      <c r="M126673" s="3"/>
      <c r="N126673" s="3"/>
    </row>
    <row r="126674" spans="5:14">
      <c r="E126674" s="1"/>
      <c r="F126674" s="12"/>
      <c r="I126674" s="3"/>
      <c r="L126674" s="3"/>
      <c r="M126674" s="3"/>
      <c r="N126674" s="3"/>
    </row>
    <row r="126675" spans="5:14">
      <c r="E126675" s="1"/>
      <c r="F126675" s="12"/>
      <c r="I126675" s="3"/>
      <c r="L126675" s="3"/>
      <c r="M126675" s="3"/>
      <c r="N126675" s="3"/>
    </row>
    <row r="126676" spans="5:14">
      <c r="E126676" s="1"/>
      <c r="F126676" s="12"/>
      <c r="I126676" s="3"/>
      <c r="L126676" s="3"/>
      <c r="M126676" s="3"/>
      <c r="N126676" s="3"/>
    </row>
    <row r="126677" spans="5:14">
      <c r="E126677" s="1"/>
      <c r="F126677" s="12"/>
      <c r="I126677" s="3"/>
      <c r="L126677" s="3"/>
      <c r="M126677" s="3"/>
      <c r="N126677" s="3"/>
    </row>
    <row r="126678" spans="5:14">
      <c r="E126678" s="1"/>
      <c r="F126678" s="12"/>
      <c r="I126678" s="3"/>
      <c r="L126678" s="3"/>
      <c r="M126678" s="3"/>
      <c r="N126678" s="3"/>
    </row>
    <row r="126679" spans="5:14">
      <c r="E126679" s="1"/>
      <c r="F126679" s="12"/>
      <c r="I126679" s="3"/>
      <c r="L126679" s="3"/>
      <c r="M126679" s="3"/>
      <c r="N126679" s="3"/>
    </row>
    <row r="126680" spans="5:14">
      <c r="E126680" s="1"/>
      <c r="F126680" s="12"/>
      <c r="I126680" s="3"/>
      <c r="L126680" s="3"/>
      <c r="M126680" s="3"/>
      <c r="N126680" s="3"/>
    </row>
    <row r="126681" spans="5:14">
      <c r="E126681" s="1"/>
      <c r="F126681" s="12"/>
      <c r="I126681" s="3"/>
      <c r="L126681" s="3"/>
      <c r="M126681" s="3"/>
      <c r="N126681" s="3"/>
    </row>
    <row r="126682" spans="5:14">
      <c r="E126682" s="1"/>
      <c r="F126682" s="12"/>
      <c r="I126682" s="3"/>
      <c r="L126682" s="3"/>
      <c r="M126682" s="3"/>
      <c r="N126682" s="3"/>
    </row>
    <row r="126683" spans="5:14">
      <c r="E126683" s="1"/>
      <c r="F126683" s="12"/>
      <c r="I126683" s="3"/>
      <c r="L126683" s="3"/>
      <c r="M126683" s="3"/>
      <c r="N126683" s="3"/>
    </row>
    <row r="126684" spans="5:14">
      <c r="E126684" s="1"/>
      <c r="F126684" s="12"/>
      <c r="I126684" s="3"/>
      <c r="L126684" s="3"/>
      <c r="M126684" s="3"/>
      <c r="N126684" s="3"/>
    </row>
    <row r="126685" spans="5:14">
      <c r="E126685" s="1"/>
      <c r="F126685" s="12"/>
      <c r="I126685" s="3"/>
      <c r="L126685" s="3"/>
      <c r="M126685" s="3"/>
      <c r="N126685" s="3"/>
    </row>
    <row r="126686" spans="5:14">
      <c r="E126686" s="1"/>
      <c r="F126686" s="12"/>
      <c r="I126686" s="3"/>
      <c r="L126686" s="3"/>
      <c r="M126686" s="3"/>
      <c r="N126686" s="3"/>
    </row>
    <row r="126687" spans="5:14">
      <c r="E126687" s="1"/>
      <c r="F126687" s="12"/>
      <c r="I126687" s="3"/>
      <c r="L126687" s="3"/>
      <c r="M126687" s="3"/>
      <c r="N126687" s="3"/>
    </row>
    <row r="126688" spans="5:14">
      <c r="E126688" s="1"/>
      <c r="F126688" s="12"/>
      <c r="I126688" s="3"/>
      <c r="L126688" s="3"/>
      <c r="M126688" s="3"/>
      <c r="N126688" s="3"/>
    </row>
    <row r="126689" spans="5:14">
      <c r="E126689" s="1"/>
      <c r="F126689" s="12"/>
      <c r="I126689" s="3"/>
      <c r="L126689" s="3"/>
      <c r="M126689" s="3"/>
      <c r="N126689" s="3"/>
    </row>
    <row r="126690" spans="5:14">
      <c r="E126690" s="1"/>
      <c r="F126690" s="12"/>
      <c r="I126690" s="3"/>
      <c r="L126690" s="3"/>
      <c r="M126690" s="3"/>
      <c r="N126690" s="3"/>
    </row>
    <row r="126691" spans="5:14">
      <c r="E126691" s="1"/>
      <c r="F126691" s="12"/>
      <c r="I126691" s="3"/>
      <c r="L126691" s="3"/>
      <c r="M126691" s="3"/>
      <c r="N126691" s="3"/>
    </row>
    <row r="126692" spans="5:14">
      <c r="E126692" s="1"/>
      <c r="F126692" s="12"/>
      <c r="I126692" s="3"/>
      <c r="L126692" s="3"/>
      <c r="M126692" s="3"/>
      <c r="N126692" s="3"/>
    </row>
    <row r="126693" spans="5:14">
      <c r="E126693" s="1"/>
      <c r="F126693" s="12"/>
      <c r="I126693" s="3"/>
      <c r="L126693" s="3"/>
      <c r="M126693" s="3"/>
      <c r="N126693" s="3"/>
    </row>
    <row r="126694" spans="5:14">
      <c r="E126694" s="1"/>
      <c r="F126694" s="12"/>
      <c r="I126694" s="3"/>
      <c r="L126694" s="3"/>
      <c r="M126694" s="3"/>
      <c r="N126694" s="3"/>
    </row>
    <row r="126695" spans="5:14">
      <c r="E126695" s="1"/>
      <c r="F126695" s="12"/>
      <c r="I126695" s="3"/>
      <c r="L126695" s="3"/>
      <c r="M126695" s="3"/>
      <c r="N126695" s="3"/>
    </row>
    <row r="126696" spans="5:14">
      <c r="E126696" s="1"/>
      <c r="F126696" s="12"/>
      <c r="I126696" s="3"/>
      <c r="L126696" s="3"/>
      <c r="M126696" s="3"/>
      <c r="N126696" s="3"/>
    </row>
    <row r="126697" spans="5:14">
      <c r="E126697" s="1"/>
      <c r="F126697" s="12"/>
      <c r="I126697" s="3"/>
      <c r="L126697" s="3"/>
      <c r="M126697" s="3"/>
      <c r="N126697" s="3"/>
    </row>
    <row r="126698" spans="5:14">
      <c r="E126698" s="1"/>
      <c r="F126698" s="12"/>
      <c r="I126698" s="3"/>
      <c r="L126698" s="3"/>
      <c r="M126698" s="3"/>
      <c r="N126698" s="3"/>
    </row>
    <row r="126699" spans="5:14">
      <c r="E126699" s="1"/>
      <c r="F126699" s="12"/>
      <c r="I126699" s="3"/>
      <c r="L126699" s="3"/>
      <c r="M126699" s="3"/>
      <c r="N126699" s="3"/>
    </row>
    <row r="126700" spans="5:14">
      <c r="E126700" s="1"/>
      <c r="F126700" s="12"/>
      <c r="I126700" s="3"/>
      <c r="L126700" s="3"/>
      <c r="M126700" s="3"/>
      <c r="N126700" s="3"/>
    </row>
    <row r="126701" spans="5:14">
      <c r="E126701" s="1"/>
      <c r="F126701" s="12"/>
      <c r="I126701" s="3"/>
      <c r="L126701" s="3"/>
      <c r="M126701" s="3"/>
      <c r="N126701" s="3"/>
    </row>
    <row r="126702" spans="5:14">
      <c r="E126702" s="1"/>
      <c r="F126702" s="12"/>
      <c r="I126702" s="3"/>
      <c r="L126702" s="3"/>
      <c r="M126702" s="3"/>
      <c r="N126702" s="3"/>
    </row>
    <row r="126703" spans="5:14">
      <c r="E126703" s="1"/>
      <c r="F126703" s="12"/>
      <c r="I126703" s="3"/>
      <c r="L126703" s="3"/>
      <c r="M126703" s="3"/>
      <c r="N126703" s="3"/>
    </row>
    <row r="126704" spans="5:14">
      <c r="E126704" s="1"/>
      <c r="F126704" s="12"/>
      <c r="I126704" s="3"/>
      <c r="L126704" s="3"/>
      <c r="M126704" s="3"/>
      <c r="N126704" s="3"/>
    </row>
    <row r="126705" spans="5:14">
      <c r="E126705" s="1"/>
      <c r="F126705" s="12"/>
      <c r="I126705" s="3"/>
      <c r="L126705" s="3"/>
      <c r="M126705" s="3"/>
      <c r="N126705" s="3"/>
    </row>
    <row r="126706" spans="5:14">
      <c r="E126706" s="1"/>
      <c r="F126706" s="12"/>
      <c r="I126706" s="3"/>
      <c r="L126706" s="3"/>
      <c r="M126706" s="3"/>
      <c r="N126706" s="3"/>
    </row>
    <row r="126707" spans="5:14">
      <c r="E126707" s="1"/>
      <c r="F126707" s="12"/>
      <c r="I126707" s="3"/>
      <c r="L126707" s="3"/>
      <c r="M126707" s="3"/>
      <c r="N126707" s="3"/>
    </row>
    <row r="126708" spans="5:14">
      <c r="E126708" s="1"/>
      <c r="F126708" s="12"/>
      <c r="I126708" s="3"/>
      <c r="L126708" s="3"/>
      <c r="M126708" s="3"/>
      <c r="N126708" s="3"/>
    </row>
    <row r="126709" spans="5:14">
      <c r="E126709" s="1"/>
      <c r="F126709" s="12"/>
      <c r="I126709" s="3"/>
      <c r="L126709" s="3"/>
      <c r="M126709" s="3"/>
      <c r="N126709" s="3"/>
    </row>
    <row r="126710" spans="5:14">
      <c r="E126710" s="1"/>
      <c r="F126710" s="12"/>
      <c r="I126710" s="3"/>
      <c r="L126710" s="3"/>
      <c r="M126710" s="3"/>
      <c r="N126710" s="3"/>
    </row>
    <row r="126711" spans="5:14">
      <c r="E126711" s="1"/>
      <c r="F126711" s="12"/>
      <c r="I126711" s="3"/>
      <c r="L126711" s="3"/>
      <c r="M126711" s="3"/>
      <c r="N126711" s="3"/>
    </row>
    <row r="126712" spans="5:14">
      <c r="E126712" s="1"/>
      <c r="F126712" s="12"/>
      <c r="I126712" s="3"/>
      <c r="L126712" s="3"/>
      <c r="M126712" s="3"/>
      <c r="N126712" s="3"/>
    </row>
    <row r="126713" spans="5:14">
      <c r="E126713" s="1"/>
      <c r="F126713" s="12"/>
      <c r="I126713" s="3"/>
      <c r="L126713" s="3"/>
      <c r="M126713" s="3"/>
      <c r="N126713" s="3"/>
    </row>
    <row r="126714" spans="5:14">
      <c r="E126714" s="1"/>
      <c r="F126714" s="12"/>
      <c r="I126714" s="3"/>
      <c r="L126714" s="3"/>
      <c r="M126714" s="3"/>
      <c r="N126714" s="3"/>
    </row>
    <row r="126715" spans="5:14">
      <c r="E126715" s="1"/>
      <c r="F126715" s="12"/>
      <c r="I126715" s="3"/>
      <c r="L126715" s="3"/>
      <c r="M126715" s="3"/>
      <c r="N126715" s="3"/>
    </row>
    <row r="126716" spans="5:14">
      <c r="E126716" s="1"/>
      <c r="F126716" s="12"/>
      <c r="I126716" s="3"/>
      <c r="L126716" s="3"/>
      <c r="M126716" s="3"/>
      <c r="N126716" s="3"/>
    </row>
    <row r="126717" spans="5:14">
      <c r="E126717" s="1"/>
      <c r="F126717" s="12"/>
      <c r="I126717" s="3"/>
      <c r="L126717" s="3"/>
      <c r="M126717" s="3"/>
      <c r="N126717" s="3"/>
    </row>
    <row r="126718" spans="5:14">
      <c r="E126718" s="1"/>
      <c r="F126718" s="12"/>
      <c r="I126718" s="3"/>
      <c r="L126718" s="3"/>
      <c r="M126718" s="3"/>
      <c r="N126718" s="3"/>
    </row>
    <row r="126719" spans="5:14">
      <c r="E126719" s="1"/>
      <c r="F126719" s="12"/>
      <c r="I126719" s="3"/>
      <c r="L126719" s="3"/>
      <c r="M126719" s="3"/>
      <c r="N126719" s="3"/>
    </row>
    <row r="126720" spans="5:14">
      <c r="E126720" s="1"/>
      <c r="F126720" s="12"/>
      <c r="I126720" s="3"/>
      <c r="L126720" s="3"/>
      <c r="M126720" s="3"/>
      <c r="N126720" s="3"/>
    </row>
    <row r="126721" spans="5:14">
      <c r="E126721" s="1"/>
      <c r="F126721" s="12"/>
      <c r="I126721" s="3"/>
      <c r="L126721" s="3"/>
      <c r="M126721" s="3"/>
      <c r="N126721" s="3"/>
    </row>
    <row r="126722" spans="5:14">
      <c r="E126722" s="1"/>
      <c r="F126722" s="12"/>
      <c r="I126722" s="3"/>
      <c r="L126722" s="3"/>
      <c r="M126722" s="3"/>
      <c r="N126722" s="3"/>
    </row>
    <row r="126723" spans="5:14">
      <c r="E126723" s="1"/>
      <c r="F126723" s="12"/>
      <c r="I126723" s="3"/>
      <c r="L126723" s="3"/>
      <c r="M126723" s="3"/>
      <c r="N126723" s="3"/>
    </row>
    <row r="126724" spans="5:14">
      <c r="E126724" s="1"/>
      <c r="F126724" s="12"/>
      <c r="I126724" s="3"/>
      <c r="L126724" s="3"/>
      <c r="M126724" s="3"/>
      <c r="N126724" s="3"/>
    </row>
    <row r="126725" spans="5:14">
      <c r="E126725" s="1"/>
      <c r="F126725" s="12"/>
      <c r="I126725" s="3"/>
      <c r="L126725" s="3"/>
      <c r="M126725" s="3"/>
      <c r="N126725" s="3"/>
    </row>
    <row r="126726" spans="5:14">
      <c r="E126726" s="1"/>
      <c r="F126726" s="12"/>
      <c r="I126726" s="3"/>
      <c r="L126726" s="3"/>
      <c r="M126726" s="3"/>
      <c r="N126726" s="3"/>
    </row>
    <row r="126727" spans="5:14">
      <c r="E126727" s="1"/>
      <c r="F126727" s="12"/>
      <c r="I126727" s="3"/>
      <c r="L126727" s="3"/>
      <c r="M126727" s="3"/>
      <c r="N126727" s="3"/>
    </row>
    <row r="126728" spans="5:14">
      <c r="E126728" s="1"/>
      <c r="F126728" s="12"/>
      <c r="I126728" s="3"/>
      <c r="L126728" s="3"/>
      <c r="M126728" s="3"/>
      <c r="N126728" s="3"/>
    </row>
    <row r="126729" spans="5:14">
      <c r="E126729" s="1"/>
      <c r="F126729" s="12"/>
      <c r="I126729" s="3"/>
      <c r="L126729" s="3"/>
      <c r="M126729" s="3"/>
      <c r="N126729" s="3"/>
    </row>
    <row r="126730" spans="5:14">
      <c r="E126730" s="1"/>
      <c r="F126730" s="12"/>
      <c r="I126730" s="3"/>
      <c r="L126730" s="3"/>
      <c r="M126730" s="3"/>
      <c r="N126730" s="3"/>
    </row>
    <row r="126731" spans="5:14">
      <c r="E126731" s="1"/>
      <c r="F126731" s="12"/>
      <c r="I126731" s="3"/>
      <c r="L126731" s="3"/>
      <c r="M126731" s="3"/>
      <c r="N126731" s="3"/>
    </row>
    <row r="126732" spans="5:14">
      <c r="E126732" s="1"/>
      <c r="F126732" s="12"/>
      <c r="I126732" s="3"/>
      <c r="L126732" s="3"/>
      <c r="M126732" s="3"/>
      <c r="N126732" s="3"/>
    </row>
    <row r="126733" spans="5:14">
      <c r="E126733" s="1"/>
      <c r="F126733" s="12"/>
      <c r="I126733" s="3"/>
      <c r="L126733" s="3"/>
      <c r="M126733" s="3"/>
      <c r="N126733" s="3"/>
    </row>
    <row r="126734" spans="5:14">
      <c r="E126734" s="1"/>
      <c r="F126734" s="12"/>
      <c r="I126734" s="3"/>
      <c r="L126734" s="3"/>
      <c r="M126734" s="3"/>
      <c r="N126734" s="3"/>
    </row>
    <row r="126735" spans="5:14">
      <c r="E126735" s="1"/>
      <c r="F126735" s="12"/>
      <c r="I126735" s="3"/>
      <c r="L126735" s="3"/>
      <c r="M126735" s="3"/>
      <c r="N126735" s="3"/>
    </row>
    <row r="126736" spans="5:14">
      <c r="E126736" s="1"/>
      <c r="F126736" s="12"/>
      <c r="I126736" s="3"/>
      <c r="L126736" s="3"/>
      <c r="M126736" s="3"/>
      <c r="N126736" s="3"/>
    </row>
    <row r="126737" spans="5:14">
      <c r="E126737" s="1"/>
      <c r="F126737" s="12"/>
      <c r="I126737" s="3"/>
      <c r="L126737" s="3"/>
      <c r="M126737" s="3"/>
      <c r="N126737" s="3"/>
    </row>
    <row r="126738" spans="5:14">
      <c r="E126738" s="1"/>
      <c r="F126738" s="12"/>
      <c r="I126738" s="3"/>
      <c r="L126738" s="3"/>
      <c r="M126738" s="3"/>
      <c r="N126738" s="3"/>
    </row>
    <row r="126739" spans="5:14">
      <c r="E126739" s="1"/>
      <c r="F126739" s="12"/>
      <c r="I126739" s="3"/>
      <c r="L126739" s="3"/>
      <c r="M126739" s="3"/>
      <c r="N126739" s="3"/>
    </row>
    <row r="126740" spans="5:14">
      <c r="E126740" s="1"/>
      <c r="F126740" s="12"/>
      <c r="I126740" s="3"/>
      <c r="L126740" s="3"/>
      <c r="M126740" s="3"/>
      <c r="N126740" s="3"/>
    </row>
    <row r="126741" spans="5:14">
      <c r="E126741" s="1"/>
      <c r="F126741" s="12"/>
      <c r="I126741" s="3"/>
      <c r="L126741" s="3"/>
      <c r="M126741" s="3"/>
      <c r="N126741" s="3"/>
    </row>
    <row r="126742" spans="5:14">
      <c r="E126742" s="1"/>
      <c r="F126742" s="12"/>
      <c r="I126742" s="3"/>
      <c r="L126742" s="3"/>
      <c r="M126742" s="3"/>
      <c r="N126742" s="3"/>
    </row>
    <row r="126743" spans="5:14">
      <c r="E126743" s="1"/>
      <c r="F126743" s="12"/>
      <c r="I126743" s="3"/>
      <c r="L126743" s="3"/>
      <c r="M126743" s="3"/>
      <c r="N126743" s="3"/>
    </row>
    <row r="126744" spans="5:14">
      <c r="E126744" s="1"/>
      <c r="F126744" s="12"/>
      <c r="I126744" s="3"/>
      <c r="L126744" s="3"/>
      <c r="M126744" s="3"/>
      <c r="N126744" s="3"/>
    </row>
    <row r="126745" spans="5:14">
      <c r="E126745" s="1"/>
      <c r="F126745" s="12"/>
      <c r="I126745" s="3"/>
      <c r="L126745" s="3"/>
      <c r="M126745" s="3"/>
      <c r="N126745" s="3"/>
    </row>
    <row r="126746" spans="5:14">
      <c r="E126746" s="1"/>
      <c r="F126746" s="12"/>
      <c r="I126746" s="3"/>
      <c r="L126746" s="3"/>
      <c r="M126746" s="3"/>
      <c r="N126746" s="3"/>
    </row>
    <row r="126747" spans="5:14">
      <c r="E126747" s="1"/>
      <c r="F126747" s="12"/>
      <c r="I126747" s="3"/>
      <c r="L126747" s="3"/>
      <c r="M126747" s="3"/>
      <c r="N126747" s="3"/>
    </row>
    <row r="126748" spans="5:14">
      <c r="E126748" s="1"/>
      <c r="F126748" s="12"/>
      <c r="I126748" s="3"/>
      <c r="L126748" s="3"/>
      <c r="M126748" s="3"/>
      <c r="N126748" s="3"/>
    </row>
    <row r="126749" spans="5:14">
      <c r="E126749" s="1"/>
      <c r="F126749" s="12"/>
      <c r="I126749" s="3"/>
      <c r="L126749" s="3"/>
      <c r="M126749" s="3"/>
      <c r="N126749" s="3"/>
    </row>
    <row r="126750" spans="5:14">
      <c r="E126750" s="1"/>
      <c r="F126750" s="12"/>
      <c r="I126750" s="3"/>
      <c r="L126750" s="3"/>
      <c r="M126750" s="3"/>
      <c r="N126750" s="3"/>
    </row>
    <row r="126751" spans="5:14">
      <c r="E126751" s="1"/>
      <c r="F126751" s="12"/>
      <c r="I126751" s="3"/>
      <c r="L126751" s="3"/>
      <c r="M126751" s="3"/>
      <c r="N126751" s="3"/>
    </row>
    <row r="126752" spans="5:14">
      <c r="E126752" s="1"/>
      <c r="F126752" s="12"/>
      <c r="I126752" s="3"/>
      <c r="L126752" s="3"/>
      <c r="M126752" s="3"/>
      <c r="N126752" s="3"/>
    </row>
    <row r="126753" spans="5:14">
      <c r="E126753" s="1"/>
      <c r="F126753" s="12"/>
      <c r="I126753" s="3"/>
      <c r="L126753" s="3"/>
      <c r="M126753" s="3"/>
      <c r="N126753" s="3"/>
    </row>
    <row r="126754" spans="5:14">
      <c r="E126754" s="1"/>
      <c r="F126754" s="12"/>
      <c r="I126754" s="3"/>
      <c r="L126754" s="3"/>
      <c r="M126754" s="3"/>
      <c r="N126754" s="3"/>
    </row>
    <row r="126755" spans="5:14">
      <c r="E126755" s="1"/>
      <c r="F126755" s="12"/>
      <c r="I126755" s="3"/>
      <c r="L126755" s="3"/>
      <c r="M126755" s="3"/>
      <c r="N126755" s="3"/>
    </row>
    <row r="126756" spans="5:14">
      <c r="E126756" s="1"/>
      <c r="F126756" s="12"/>
      <c r="I126756" s="3"/>
      <c r="L126756" s="3"/>
      <c r="M126756" s="3"/>
      <c r="N126756" s="3"/>
    </row>
    <row r="126757" spans="5:14">
      <c r="E126757" s="1"/>
      <c r="F126757" s="12"/>
      <c r="I126757" s="3"/>
      <c r="L126757" s="3"/>
      <c r="M126757" s="3"/>
      <c r="N126757" s="3"/>
    </row>
    <row r="126758" spans="5:14">
      <c r="E126758" s="1"/>
      <c r="F126758" s="12"/>
      <c r="I126758" s="3"/>
      <c r="L126758" s="3"/>
      <c r="M126758" s="3"/>
      <c r="N126758" s="3"/>
    </row>
    <row r="126759" spans="5:14">
      <c r="E126759" s="1"/>
      <c r="F126759" s="12"/>
      <c r="I126759" s="3"/>
      <c r="L126759" s="3"/>
      <c r="M126759" s="3"/>
      <c r="N126759" s="3"/>
    </row>
    <row r="126760" spans="5:14">
      <c r="E126760" s="1"/>
      <c r="F126760" s="12"/>
      <c r="I126760" s="3"/>
      <c r="L126760" s="3"/>
      <c r="M126760" s="3"/>
      <c r="N126760" s="3"/>
    </row>
    <row r="126761" spans="5:14">
      <c r="E126761" s="1"/>
      <c r="F126761" s="12"/>
      <c r="I126761" s="3"/>
      <c r="L126761" s="3"/>
      <c r="M126761" s="3"/>
      <c r="N126761" s="3"/>
    </row>
    <row r="126762" spans="5:14">
      <c r="E126762" s="1"/>
      <c r="F126762" s="12"/>
      <c r="I126762" s="3"/>
      <c r="L126762" s="3"/>
      <c r="M126762" s="3"/>
      <c r="N126762" s="3"/>
    </row>
    <row r="126763" spans="5:14">
      <c r="E126763" s="1"/>
      <c r="F126763" s="12"/>
      <c r="I126763" s="3"/>
      <c r="L126763" s="3"/>
      <c r="M126763" s="3"/>
      <c r="N126763" s="3"/>
    </row>
    <row r="126764" spans="5:14">
      <c r="E126764" s="1"/>
      <c r="F126764" s="12"/>
      <c r="I126764" s="3"/>
      <c r="L126764" s="3"/>
      <c r="M126764" s="3"/>
      <c r="N126764" s="3"/>
    </row>
    <row r="126765" spans="5:14">
      <c r="E126765" s="1"/>
      <c r="F126765" s="12"/>
      <c r="I126765" s="3"/>
      <c r="L126765" s="3"/>
      <c r="M126765" s="3"/>
      <c r="N126765" s="3"/>
    </row>
    <row r="126766" spans="5:14">
      <c r="E126766" s="1"/>
      <c r="F126766" s="12"/>
      <c r="I126766" s="3"/>
      <c r="L126766" s="3"/>
      <c r="M126766" s="3"/>
      <c r="N126766" s="3"/>
    </row>
    <row r="126767" spans="5:14">
      <c r="E126767" s="1"/>
      <c r="F126767" s="12"/>
      <c r="I126767" s="3"/>
      <c r="L126767" s="3"/>
      <c r="M126767" s="3"/>
      <c r="N126767" s="3"/>
    </row>
    <row r="126768" spans="5:14">
      <c r="E126768" s="1"/>
      <c r="F126768" s="12"/>
      <c r="I126768" s="3"/>
      <c r="L126768" s="3"/>
      <c r="M126768" s="3"/>
      <c r="N126768" s="3"/>
    </row>
    <row r="126769" spans="5:14">
      <c r="E126769" s="1"/>
      <c r="F126769" s="12"/>
      <c r="I126769" s="3"/>
      <c r="L126769" s="3"/>
      <c r="M126769" s="3"/>
      <c r="N126769" s="3"/>
    </row>
    <row r="126770" spans="5:14">
      <c r="E126770" s="1"/>
      <c r="F126770" s="12"/>
      <c r="I126770" s="3"/>
      <c r="L126770" s="3"/>
      <c r="M126770" s="3"/>
      <c r="N126770" s="3"/>
    </row>
    <row r="126771" spans="5:14">
      <c r="E126771" s="1"/>
      <c r="F126771" s="12"/>
      <c r="I126771" s="3"/>
      <c r="L126771" s="3"/>
      <c r="M126771" s="3"/>
      <c r="N126771" s="3"/>
    </row>
    <row r="126772" spans="5:14">
      <c r="E126772" s="1"/>
      <c r="F126772" s="12"/>
      <c r="I126772" s="3"/>
      <c r="L126772" s="3"/>
      <c r="M126772" s="3"/>
      <c r="N126772" s="3"/>
    </row>
    <row r="126773" spans="5:14">
      <c r="E126773" s="1"/>
      <c r="F126773" s="12"/>
      <c r="I126773" s="3"/>
      <c r="L126773" s="3"/>
      <c r="M126773" s="3"/>
      <c r="N126773" s="3"/>
    </row>
    <row r="126774" spans="5:14">
      <c r="E126774" s="1"/>
      <c r="F126774" s="12"/>
      <c r="I126774" s="3"/>
      <c r="L126774" s="3"/>
      <c r="M126774" s="3"/>
      <c r="N126774" s="3"/>
    </row>
    <row r="126775" spans="5:14">
      <c r="E126775" s="1"/>
      <c r="F126775" s="12"/>
      <c r="I126775" s="3"/>
      <c r="L126775" s="3"/>
      <c r="M126775" s="3"/>
      <c r="N126775" s="3"/>
    </row>
    <row r="126776" spans="5:14">
      <c r="E126776" s="1"/>
      <c r="F126776" s="12"/>
      <c r="I126776" s="3"/>
      <c r="L126776" s="3"/>
      <c r="M126776" s="3"/>
      <c r="N126776" s="3"/>
    </row>
    <row r="126777" spans="5:14">
      <c r="E126777" s="1"/>
      <c r="F126777" s="12"/>
      <c r="I126777" s="3"/>
      <c r="L126777" s="3"/>
      <c r="M126777" s="3"/>
      <c r="N126777" s="3"/>
    </row>
    <row r="126778" spans="5:14">
      <c r="E126778" s="1"/>
      <c r="F126778" s="12"/>
      <c r="I126778" s="3"/>
      <c r="L126778" s="3"/>
      <c r="M126778" s="3"/>
      <c r="N126778" s="3"/>
    </row>
    <row r="126779" spans="5:14">
      <c r="E126779" s="1"/>
      <c r="F126779" s="12"/>
      <c r="I126779" s="3"/>
      <c r="L126779" s="3"/>
      <c r="M126779" s="3"/>
      <c r="N126779" s="3"/>
    </row>
    <row r="126780" spans="5:14">
      <c r="E126780" s="1"/>
      <c r="F126780" s="12"/>
      <c r="I126780" s="3"/>
      <c r="L126780" s="3"/>
      <c r="M126780" s="3"/>
      <c r="N126780" s="3"/>
    </row>
    <row r="126781" spans="5:14">
      <c r="E126781" s="1"/>
      <c r="F126781" s="12"/>
      <c r="I126781" s="3"/>
      <c r="L126781" s="3"/>
      <c r="M126781" s="3"/>
      <c r="N126781" s="3"/>
    </row>
    <row r="126782" spans="5:14">
      <c r="E126782" s="1"/>
      <c r="F126782" s="12"/>
      <c r="I126782" s="3"/>
      <c r="L126782" s="3"/>
      <c r="M126782" s="3"/>
      <c r="N126782" s="3"/>
    </row>
    <row r="126783" spans="5:14">
      <c r="E126783" s="1"/>
      <c r="F126783" s="12"/>
      <c r="I126783" s="3"/>
      <c r="L126783" s="3"/>
      <c r="M126783" s="3"/>
      <c r="N126783" s="3"/>
    </row>
    <row r="126784" spans="5:14">
      <c r="E126784" s="1"/>
      <c r="F126784" s="12"/>
      <c r="I126784" s="3"/>
      <c r="L126784" s="3"/>
      <c r="M126784" s="3"/>
      <c r="N126784" s="3"/>
    </row>
    <row r="126785" spans="5:14">
      <c r="E126785" s="1"/>
      <c r="F126785" s="12"/>
      <c r="I126785" s="3"/>
      <c r="L126785" s="3"/>
      <c r="M126785" s="3"/>
      <c r="N126785" s="3"/>
    </row>
    <row r="126786" spans="5:14">
      <c r="E126786" s="1"/>
      <c r="F126786" s="12"/>
      <c r="I126786" s="3"/>
      <c r="L126786" s="3"/>
      <c r="M126786" s="3"/>
      <c r="N126786" s="3"/>
    </row>
    <row r="126787" spans="5:14">
      <c r="E126787" s="1"/>
      <c r="F126787" s="12"/>
      <c r="I126787" s="3"/>
      <c r="L126787" s="3"/>
      <c r="M126787" s="3"/>
      <c r="N126787" s="3"/>
    </row>
    <row r="126788" spans="5:14">
      <c r="E126788" s="1"/>
      <c r="F126788" s="12"/>
      <c r="I126788" s="3"/>
      <c r="L126788" s="3"/>
      <c r="M126788" s="3"/>
      <c r="N126788" s="3"/>
    </row>
    <row r="126789" spans="5:14">
      <c r="E126789" s="1"/>
      <c r="F126789" s="12"/>
      <c r="I126789" s="3"/>
      <c r="L126789" s="3"/>
      <c r="M126789" s="3"/>
      <c r="N126789" s="3"/>
    </row>
    <row r="126790" spans="5:14">
      <c r="E126790" s="1"/>
      <c r="F126790" s="12"/>
      <c r="I126790" s="3"/>
      <c r="L126790" s="3"/>
      <c r="M126790" s="3"/>
      <c r="N126790" s="3"/>
    </row>
    <row r="126791" spans="5:14">
      <c r="E126791" s="1"/>
      <c r="F126791" s="12"/>
      <c r="I126791" s="3"/>
      <c r="L126791" s="3"/>
      <c r="M126791" s="3"/>
      <c r="N126791" s="3"/>
    </row>
    <row r="126792" spans="5:14">
      <c r="E126792" s="1"/>
      <c r="F126792" s="12"/>
      <c r="I126792" s="3"/>
      <c r="L126792" s="3"/>
      <c r="M126792" s="3"/>
      <c r="N126792" s="3"/>
    </row>
    <row r="126793" spans="5:14">
      <c r="E126793" s="1"/>
      <c r="F126793" s="12"/>
      <c r="I126793" s="3"/>
      <c r="L126793" s="3"/>
      <c r="M126793" s="3"/>
      <c r="N126793" s="3"/>
    </row>
    <row r="126794" spans="5:14">
      <c r="E126794" s="1"/>
      <c r="F126794" s="12"/>
      <c r="I126794" s="3"/>
      <c r="L126794" s="3"/>
      <c r="M126794" s="3"/>
      <c r="N126794" s="3"/>
    </row>
    <row r="126795" spans="5:14">
      <c r="E126795" s="1"/>
      <c r="F126795" s="12"/>
      <c r="I126795" s="3"/>
      <c r="L126795" s="3"/>
      <c r="M126795" s="3"/>
      <c r="N126795" s="3"/>
    </row>
    <row r="126796" spans="5:14">
      <c r="E126796" s="1"/>
      <c r="F126796" s="12"/>
      <c r="I126796" s="3"/>
      <c r="L126796" s="3"/>
      <c r="M126796" s="3"/>
      <c r="N126796" s="3"/>
    </row>
    <row r="126797" spans="5:14">
      <c r="E126797" s="1"/>
      <c r="F126797" s="12"/>
      <c r="I126797" s="3"/>
      <c r="L126797" s="3"/>
      <c r="M126797" s="3"/>
      <c r="N126797" s="3"/>
    </row>
    <row r="126798" spans="5:14">
      <c r="E126798" s="1"/>
      <c r="F126798" s="12"/>
      <c r="I126798" s="3"/>
      <c r="L126798" s="3"/>
      <c r="M126798" s="3"/>
      <c r="N126798" s="3"/>
    </row>
    <row r="126799" spans="5:14">
      <c r="E126799" s="1"/>
      <c r="F126799" s="12"/>
      <c r="I126799" s="3"/>
      <c r="L126799" s="3"/>
      <c r="M126799" s="3"/>
      <c r="N126799" s="3"/>
    </row>
    <row r="126800" spans="5:14">
      <c r="E126800" s="1"/>
      <c r="F126800" s="12"/>
      <c r="I126800" s="3"/>
      <c r="L126800" s="3"/>
      <c r="M126800" s="3"/>
      <c r="N126800" s="3"/>
    </row>
    <row r="126801" spans="5:14">
      <c r="E126801" s="1"/>
      <c r="F126801" s="12"/>
      <c r="I126801" s="3"/>
      <c r="L126801" s="3"/>
      <c r="M126801" s="3"/>
      <c r="N126801" s="3"/>
    </row>
    <row r="126802" spans="5:14">
      <c r="E126802" s="1"/>
      <c r="F126802" s="12"/>
      <c r="I126802" s="3"/>
      <c r="L126802" s="3"/>
      <c r="M126802" s="3"/>
      <c r="N126802" s="3"/>
    </row>
    <row r="126803" spans="5:14">
      <c r="E126803" s="1"/>
      <c r="F126803" s="12"/>
      <c r="I126803" s="3"/>
      <c r="L126803" s="3"/>
      <c r="M126803" s="3"/>
      <c r="N126803" s="3"/>
    </row>
    <row r="126804" spans="5:14">
      <c r="E126804" s="1"/>
      <c r="F126804" s="12"/>
      <c r="I126804" s="3"/>
      <c r="L126804" s="3"/>
      <c r="M126804" s="3"/>
      <c r="N126804" s="3"/>
    </row>
    <row r="126805" spans="5:14">
      <c r="E126805" s="1"/>
      <c r="F126805" s="12"/>
      <c r="I126805" s="3"/>
      <c r="L126805" s="3"/>
      <c r="M126805" s="3"/>
      <c r="N126805" s="3"/>
    </row>
    <row r="126806" spans="5:14">
      <c r="E126806" s="1"/>
      <c r="F126806" s="12"/>
      <c r="I126806" s="3"/>
      <c r="L126806" s="3"/>
      <c r="M126806" s="3"/>
      <c r="N126806" s="3"/>
    </row>
    <row r="126807" spans="5:14">
      <c r="E126807" s="1"/>
      <c r="F126807" s="12"/>
      <c r="I126807" s="3"/>
      <c r="L126807" s="3"/>
      <c r="M126807" s="3"/>
      <c r="N126807" s="3"/>
    </row>
    <row r="126808" spans="5:14">
      <c r="E126808" s="1"/>
      <c r="F126808" s="12"/>
      <c r="I126808" s="3"/>
      <c r="L126808" s="3"/>
      <c r="M126808" s="3"/>
      <c r="N126808" s="3"/>
    </row>
    <row r="126809" spans="5:14">
      <c r="E126809" s="1"/>
      <c r="F126809" s="12"/>
      <c r="I126809" s="3"/>
      <c r="L126809" s="3"/>
      <c r="M126809" s="3"/>
      <c r="N126809" s="3"/>
    </row>
    <row r="126810" spans="5:14">
      <c r="E126810" s="1"/>
      <c r="F126810" s="12"/>
      <c r="I126810" s="3"/>
      <c r="L126810" s="3"/>
      <c r="M126810" s="3"/>
      <c r="N126810" s="3"/>
    </row>
    <row r="126811" spans="5:14">
      <c r="E126811" s="1"/>
      <c r="F126811" s="12"/>
      <c r="I126811" s="3"/>
      <c r="L126811" s="3"/>
      <c r="M126811" s="3"/>
      <c r="N126811" s="3"/>
    </row>
    <row r="126812" spans="5:14">
      <c r="E126812" s="1"/>
      <c r="F126812" s="12"/>
      <c r="I126812" s="3"/>
      <c r="L126812" s="3"/>
      <c r="M126812" s="3"/>
      <c r="N126812" s="3"/>
    </row>
    <row r="126813" spans="5:14">
      <c r="E126813" s="1"/>
      <c r="F126813" s="12"/>
      <c r="I126813" s="3"/>
      <c r="L126813" s="3"/>
      <c r="M126813" s="3"/>
      <c r="N126813" s="3"/>
    </row>
    <row r="126814" spans="5:14">
      <c r="E126814" s="1"/>
      <c r="F126814" s="12"/>
      <c r="I126814" s="3"/>
      <c r="L126814" s="3"/>
      <c r="M126814" s="3"/>
      <c r="N126814" s="3"/>
    </row>
    <row r="126815" spans="5:14">
      <c r="E126815" s="1"/>
      <c r="F126815" s="12"/>
      <c r="I126815" s="3"/>
      <c r="L126815" s="3"/>
      <c r="M126815" s="3"/>
      <c r="N126815" s="3"/>
    </row>
    <row r="126816" spans="5:14">
      <c r="E126816" s="1"/>
      <c r="F126816" s="12"/>
      <c r="I126816" s="3"/>
      <c r="L126816" s="3"/>
      <c r="M126816" s="3"/>
      <c r="N126816" s="3"/>
    </row>
    <row r="126817" spans="5:14">
      <c r="E126817" s="1"/>
      <c r="F126817" s="12"/>
      <c r="I126817" s="3"/>
      <c r="L126817" s="3"/>
      <c r="M126817" s="3"/>
      <c r="N126817" s="3"/>
    </row>
    <row r="126818" spans="5:14">
      <c r="E126818" s="1"/>
      <c r="F126818" s="12"/>
      <c r="I126818" s="3"/>
      <c r="L126818" s="3"/>
      <c r="M126818" s="3"/>
      <c r="N126818" s="3"/>
    </row>
    <row r="126819" spans="5:14">
      <c r="E126819" s="1"/>
      <c r="F126819" s="12"/>
      <c r="I126819" s="3"/>
      <c r="L126819" s="3"/>
      <c r="M126819" s="3"/>
      <c r="N126819" s="3"/>
    </row>
    <row r="126820" spans="5:14">
      <c r="E126820" s="1"/>
      <c r="F126820" s="12"/>
      <c r="I126820" s="3"/>
      <c r="L126820" s="3"/>
      <c r="M126820" s="3"/>
      <c r="N126820" s="3"/>
    </row>
    <row r="126821" spans="5:14">
      <c r="E126821" s="1"/>
      <c r="F126821" s="12"/>
      <c r="I126821" s="3"/>
      <c r="L126821" s="3"/>
      <c r="M126821" s="3"/>
      <c r="N126821" s="3"/>
    </row>
    <row r="126822" spans="5:14">
      <c r="E126822" s="1"/>
      <c r="F126822" s="12"/>
      <c r="I126822" s="3"/>
      <c r="L126822" s="3"/>
      <c r="M126822" s="3"/>
      <c r="N126822" s="3"/>
    </row>
    <row r="126823" spans="5:14">
      <c r="E126823" s="1"/>
      <c r="F126823" s="12"/>
      <c r="I126823" s="3"/>
      <c r="L126823" s="3"/>
      <c r="M126823" s="3"/>
      <c r="N126823" s="3"/>
    </row>
    <row r="126824" spans="5:14">
      <c r="E126824" s="1"/>
      <c r="F126824" s="12"/>
      <c r="I126824" s="3"/>
      <c r="L126824" s="3"/>
      <c r="M126824" s="3"/>
      <c r="N126824" s="3"/>
    </row>
    <row r="126825" spans="5:14">
      <c r="E126825" s="1"/>
      <c r="F126825" s="12"/>
      <c r="I126825" s="3"/>
      <c r="L126825" s="3"/>
      <c r="M126825" s="3"/>
      <c r="N126825" s="3"/>
    </row>
    <row r="126826" spans="5:14">
      <c r="E126826" s="1"/>
      <c r="F126826" s="12"/>
      <c r="I126826" s="3"/>
      <c r="L126826" s="3"/>
      <c r="M126826" s="3"/>
      <c r="N126826" s="3"/>
    </row>
    <row r="126827" spans="5:14">
      <c r="E126827" s="1"/>
      <c r="F126827" s="12"/>
      <c r="I126827" s="3"/>
      <c r="L126827" s="3"/>
      <c r="M126827" s="3"/>
      <c r="N126827" s="3"/>
    </row>
    <row r="126828" spans="5:14">
      <c r="E126828" s="1"/>
      <c r="F126828" s="12"/>
      <c r="I126828" s="3"/>
      <c r="L126828" s="3"/>
      <c r="M126828" s="3"/>
      <c r="N126828" s="3"/>
    </row>
    <row r="126829" spans="5:14">
      <c r="E126829" s="1"/>
      <c r="F126829" s="12"/>
      <c r="I126829" s="3"/>
      <c r="L126829" s="3"/>
      <c r="M126829" s="3"/>
      <c r="N126829" s="3"/>
    </row>
    <row r="126830" spans="5:14">
      <c r="E126830" s="1"/>
      <c r="F126830" s="12"/>
      <c r="I126830" s="3"/>
      <c r="L126830" s="3"/>
      <c r="M126830" s="3"/>
      <c r="N126830" s="3"/>
    </row>
    <row r="126831" spans="5:14">
      <c r="E126831" s="1"/>
      <c r="F126831" s="12"/>
      <c r="I126831" s="3"/>
      <c r="L126831" s="3"/>
      <c r="M126831" s="3"/>
      <c r="N126831" s="3"/>
    </row>
    <row r="126832" spans="5:14">
      <c r="E126832" s="1"/>
      <c r="F126832" s="12"/>
      <c r="I126832" s="3"/>
      <c r="L126832" s="3"/>
      <c r="M126832" s="3"/>
      <c r="N126832" s="3"/>
    </row>
    <row r="126833" spans="5:14">
      <c r="E126833" s="1"/>
      <c r="F126833" s="12"/>
      <c r="I126833" s="3"/>
      <c r="L126833" s="3"/>
      <c r="M126833" s="3"/>
      <c r="N126833" s="3"/>
    </row>
    <row r="126834" spans="5:14">
      <c r="E126834" s="1"/>
      <c r="F126834" s="12"/>
      <c r="I126834" s="3"/>
      <c r="L126834" s="3"/>
      <c r="M126834" s="3"/>
      <c r="N126834" s="3"/>
    </row>
    <row r="126835" spans="5:14">
      <c r="E126835" s="1"/>
      <c r="F126835" s="12"/>
      <c r="I126835" s="3"/>
      <c r="L126835" s="3"/>
      <c r="M126835" s="3"/>
      <c r="N126835" s="3"/>
    </row>
    <row r="126836" spans="5:14">
      <c r="E126836" s="1"/>
      <c r="F126836" s="12"/>
      <c r="I126836" s="3"/>
      <c r="L126836" s="3"/>
      <c r="M126836" s="3"/>
      <c r="N126836" s="3"/>
    </row>
    <row r="126837" spans="5:14">
      <c r="E126837" s="1"/>
      <c r="F126837" s="12"/>
      <c r="I126837" s="3"/>
      <c r="L126837" s="3"/>
      <c r="M126837" s="3"/>
      <c r="N126837" s="3"/>
    </row>
    <row r="126838" spans="5:14">
      <c r="E126838" s="1"/>
      <c r="F126838" s="12"/>
      <c r="I126838" s="3"/>
      <c r="L126838" s="3"/>
      <c r="M126838" s="3"/>
      <c r="N126838" s="3"/>
    </row>
    <row r="126839" spans="5:14">
      <c r="E126839" s="1"/>
      <c r="F126839" s="12"/>
      <c r="I126839" s="3"/>
      <c r="L126839" s="3"/>
      <c r="M126839" s="3"/>
      <c r="N126839" s="3"/>
    </row>
    <row r="126840" spans="5:14">
      <c r="E126840" s="1"/>
      <c r="F126840" s="12"/>
      <c r="I126840" s="3"/>
      <c r="L126840" s="3"/>
      <c r="M126840" s="3"/>
      <c r="N126840" s="3"/>
    </row>
    <row r="126841" spans="5:14">
      <c r="E126841" s="1"/>
      <c r="F126841" s="12"/>
      <c r="I126841" s="3"/>
      <c r="L126841" s="3"/>
      <c r="M126841" s="3"/>
      <c r="N126841" s="3"/>
    </row>
    <row r="126842" spans="5:14">
      <c r="E126842" s="1"/>
      <c r="F126842" s="12"/>
      <c r="I126842" s="3"/>
      <c r="L126842" s="3"/>
      <c r="M126842" s="3"/>
      <c r="N126842" s="3"/>
    </row>
    <row r="126843" spans="5:14">
      <c r="E126843" s="1"/>
      <c r="F126843" s="12"/>
      <c r="I126843" s="3"/>
      <c r="L126843" s="3"/>
      <c r="M126843" s="3"/>
      <c r="N126843" s="3"/>
    </row>
    <row r="126844" spans="5:14">
      <c r="E126844" s="1"/>
      <c r="F126844" s="12"/>
      <c r="I126844" s="3"/>
      <c r="L126844" s="3"/>
      <c r="M126844" s="3"/>
      <c r="N126844" s="3"/>
    </row>
    <row r="126845" spans="5:14">
      <c r="E126845" s="1"/>
      <c r="F126845" s="12"/>
      <c r="I126845" s="3"/>
      <c r="L126845" s="3"/>
      <c r="M126845" s="3"/>
      <c r="N126845" s="3"/>
    </row>
    <row r="126846" spans="5:14">
      <c r="E126846" s="1"/>
      <c r="F126846" s="12"/>
      <c r="I126846" s="3"/>
      <c r="L126846" s="3"/>
      <c r="M126846" s="3"/>
      <c r="N126846" s="3"/>
    </row>
    <row r="126847" spans="5:14">
      <c r="E126847" s="1"/>
      <c r="F126847" s="12"/>
      <c r="I126847" s="3"/>
      <c r="L126847" s="3"/>
      <c r="M126847" s="3"/>
      <c r="N126847" s="3"/>
    </row>
    <row r="126848" spans="5:14">
      <c r="E126848" s="1"/>
      <c r="F126848" s="12"/>
      <c r="I126848" s="3"/>
      <c r="L126848" s="3"/>
      <c r="M126848" s="3"/>
      <c r="N126848" s="3"/>
    </row>
    <row r="126849" spans="5:14">
      <c r="E126849" s="1"/>
      <c r="F126849" s="12"/>
      <c r="I126849" s="3"/>
      <c r="L126849" s="3"/>
      <c r="M126849" s="3"/>
      <c r="N126849" s="3"/>
    </row>
    <row r="126850" spans="5:14">
      <c r="E126850" s="1"/>
      <c r="F126850" s="12"/>
      <c r="I126850" s="3"/>
      <c r="L126850" s="3"/>
      <c r="M126850" s="3"/>
      <c r="N126850" s="3"/>
    </row>
    <row r="126851" spans="5:14">
      <c r="E126851" s="1"/>
      <c r="F126851" s="12"/>
      <c r="I126851" s="3"/>
      <c r="L126851" s="3"/>
      <c r="M126851" s="3"/>
      <c r="N126851" s="3"/>
    </row>
    <row r="126852" spans="5:14">
      <c r="E126852" s="1"/>
      <c r="F126852" s="12"/>
      <c r="I126852" s="3"/>
      <c r="L126852" s="3"/>
      <c r="M126852" s="3"/>
      <c r="N126852" s="3"/>
    </row>
    <row r="126853" spans="5:14">
      <c r="E126853" s="1"/>
      <c r="F126853" s="12"/>
      <c r="I126853" s="3"/>
      <c r="L126853" s="3"/>
      <c r="M126853" s="3"/>
      <c r="N126853" s="3"/>
    </row>
    <row r="126854" spans="5:14">
      <c r="E126854" s="1"/>
      <c r="F126854" s="12"/>
      <c r="I126854" s="3"/>
      <c r="L126854" s="3"/>
      <c r="M126854" s="3"/>
      <c r="N126854" s="3"/>
    </row>
    <row r="126855" spans="5:14">
      <c r="E126855" s="1"/>
      <c r="F126855" s="12"/>
      <c r="I126855" s="3"/>
      <c r="L126855" s="3"/>
      <c r="M126855" s="3"/>
      <c r="N126855" s="3"/>
    </row>
    <row r="126856" spans="5:14">
      <c r="E126856" s="1"/>
      <c r="F126856" s="12"/>
      <c r="I126856" s="3"/>
      <c r="L126856" s="3"/>
      <c r="M126856" s="3"/>
      <c r="N126856" s="3"/>
    </row>
    <row r="126857" spans="5:14">
      <c r="E126857" s="1"/>
      <c r="F126857" s="12"/>
      <c r="I126857" s="3"/>
      <c r="L126857" s="3"/>
      <c r="M126857" s="3"/>
      <c r="N126857" s="3"/>
    </row>
    <row r="126858" spans="5:14">
      <c r="E126858" s="1"/>
      <c r="F126858" s="12"/>
      <c r="I126858" s="3"/>
      <c r="L126858" s="3"/>
      <c r="M126858" s="3"/>
      <c r="N126858" s="3"/>
    </row>
    <row r="126859" spans="5:14">
      <c r="E126859" s="1"/>
      <c r="F126859" s="12"/>
      <c r="I126859" s="3"/>
      <c r="L126859" s="3"/>
      <c r="M126859" s="3"/>
      <c r="N126859" s="3"/>
    </row>
    <row r="126860" spans="5:14">
      <c r="E126860" s="1"/>
      <c r="F126860" s="12"/>
      <c r="I126860" s="3"/>
      <c r="L126860" s="3"/>
      <c r="M126860" s="3"/>
      <c r="N126860" s="3"/>
    </row>
    <row r="126861" spans="5:14">
      <c r="E126861" s="1"/>
      <c r="F126861" s="12"/>
      <c r="I126861" s="3"/>
      <c r="L126861" s="3"/>
      <c r="M126861" s="3"/>
      <c r="N126861" s="3"/>
    </row>
    <row r="126862" spans="5:14">
      <c r="E126862" s="1"/>
      <c r="F126862" s="12"/>
      <c r="I126862" s="3"/>
      <c r="L126862" s="3"/>
      <c r="M126862" s="3"/>
      <c r="N126862" s="3"/>
    </row>
    <row r="126863" spans="5:14">
      <c r="E126863" s="1"/>
      <c r="F126863" s="12"/>
      <c r="I126863" s="3"/>
      <c r="L126863" s="3"/>
      <c r="M126863" s="3"/>
      <c r="N126863" s="3"/>
    </row>
    <row r="126864" spans="5:14">
      <c r="E126864" s="1"/>
      <c r="F126864" s="12"/>
      <c r="I126864" s="3"/>
      <c r="L126864" s="3"/>
      <c r="M126864" s="3"/>
      <c r="N126864" s="3"/>
    </row>
    <row r="126865" spans="5:14">
      <c r="E126865" s="1"/>
      <c r="F126865" s="12"/>
      <c r="I126865" s="3"/>
      <c r="L126865" s="3"/>
      <c r="M126865" s="3"/>
      <c r="N126865" s="3"/>
    </row>
    <row r="126866" spans="5:14">
      <c r="E126866" s="1"/>
      <c r="F126866" s="12"/>
      <c r="I126866" s="3"/>
      <c r="L126866" s="3"/>
      <c r="M126866" s="3"/>
      <c r="N126866" s="3"/>
    </row>
    <row r="126867" spans="5:14">
      <c r="E126867" s="1"/>
      <c r="F126867" s="12"/>
      <c r="I126867" s="3"/>
      <c r="L126867" s="3"/>
      <c r="M126867" s="3"/>
      <c r="N126867" s="3"/>
    </row>
    <row r="126868" spans="5:14">
      <c r="E126868" s="1"/>
      <c r="F126868" s="12"/>
      <c r="I126868" s="3"/>
      <c r="L126868" s="3"/>
      <c r="M126868" s="3"/>
      <c r="N126868" s="3"/>
    </row>
    <row r="126869" spans="5:14">
      <c r="E126869" s="1"/>
      <c r="F126869" s="12"/>
      <c r="I126869" s="3"/>
      <c r="L126869" s="3"/>
      <c r="M126869" s="3"/>
      <c r="N126869" s="3"/>
    </row>
    <row r="126870" spans="5:14">
      <c r="E126870" s="1"/>
      <c r="F126870" s="12"/>
      <c r="I126870" s="3"/>
      <c r="L126870" s="3"/>
      <c r="M126870" s="3"/>
      <c r="N126870" s="3"/>
    </row>
    <row r="126871" spans="5:14">
      <c r="E126871" s="1"/>
      <c r="F126871" s="12"/>
      <c r="I126871" s="3"/>
      <c r="L126871" s="3"/>
      <c r="M126871" s="3"/>
      <c r="N126871" s="3"/>
    </row>
    <row r="126872" spans="5:14">
      <c r="E126872" s="1"/>
      <c r="F126872" s="12"/>
      <c r="I126872" s="3"/>
      <c r="L126872" s="3"/>
      <c r="M126872" s="3"/>
      <c r="N126872" s="3"/>
    </row>
    <row r="126873" spans="5:14">
      <c r="E126873" s="1"/>
      <c r="F126873" s="12"/>
      <c r="I126873" s="3"/>
      <c r="L126873" s="3"/>
      <c r="M126873" s="3"/>
      <c r="N126873" s="3"/>
    </row>
    <row r="126874" spans="5:14">
      <c r="E126874" s="1"/>
      <c r="F126874" s="12"/>
      <c r="I126874" s="3"/>
      <c r="L126874" s="3"/>
      <c r="M126874" s="3"/>
      <c r="N126874" s="3"/>
    </row>
    <row r="126875" spans="5:14">
      <c r="E126875" s="1"/>
      <c r="F126875" s="12"/>
      <c r="I126875" s="3"/>
      <c r="L126875" s="3"/>
      <c r="M126875" s="3"/>
      <c r="N126875" s="3"/>
    </row>
    <row r="126876" spans="5:14">
      <c r="E126876" s="1"/>
      <c r="F126876" s="12"/>
      <c r="I126876" s="3"/>
      <c r="L126876" s="3"/>
      <c r="M126876" s="3"/>
      <c r="N126876" s="3"/>
    </row>
    <row r="126877" spans="5:14">
      <c r="E126877" s="1"/>
      <c r="F126877" s="12"/>
      <c r="I126877" s="3"/>
      <c r="L126877" s="3"/>
      <c r="M126877" s="3"/>
      <c r="N126877" s="3"/>
    </row>
    <row r="126878" spans="5:14">
      <c r="E126878" s="1"/>
      <c r="F126878" s="12"/>
      <c r="I126878" s="3"/>
      <c r="L126878" s="3"/>
      <c r="M126878" s="3"/>
      <c r="N126878" s="3"/>
    </row>
    <row r="126879" spans="5:14">
      <c r="E126879" s="1"/>
      <c r="F126879" s="12"/>
      <c r="I126879" s="3"/>
      <c r="L126879" s="3"/>
      <c r="M126879" s="3"/>
      <c r="N126879" s="3"/>
    </row>
    <row r="126880" spans="5:14">
      <c r="E126880" s="1"/>
      <c r="F126880" s="12"/>
      <c r="I126880" s="3"/>
      <c r="L126880" s="3"/>
      <c r="M126880" s="3"/>
      <c r="N126880" s="3"/>
    </row>
    <row r="126881" spans="5:14">
      <c r="E126881" s="1"/>
      <c r="F126881" s="12"/>
      <c r="I126881" s="3"/>
      <c r="L126881" s="3"/>
      <c r="M126881" s="3"/>
      <c r="N126881" s="3"/>
    </row>
    <row r="126882" spans="5:14">
      <c r="E126882" s="1"/>
      <c r="F126882" s="12"/>
      <c r="I126882" s="3"/>
      <c r="L126882" s="3"/>
      <c r="M126882" s="3"/>
      <c r="N126882" s="3"/>
    </row>
    <row r="126883" spans="5:14">
      <c r="E126883" s="1"/>
      <c r="F126883" s="12"/>
      <c r="I126883" s="3"/>
      <c r="L126883" s="3"/>
      <c r="M126883" s="3"/>
      <c r="N126883" s="3"/>
    </row>
    <row r="126884" spans="5:14">
      <c r="E126884" s="1"/>
      <c r="F126884" s="12"/>
      <c r="I126884" s="3"/>
      <c r="L126884" s="3"/>
      <c r="M126884" s="3"/>
      <c r="N126884" s="3"/>
    </row>
    <row r="126885" spans="5:14">
      <c r="E126885" s="1"/>
      <c r="F126885" s="12"/>
      <c r="I126885" s="3"/>
      <c r="L126885" s="3"/>
      <c r="M126885" s="3"/>
      <c r="N126885" s="3"/>
    </row>
    <row r="126886" spans="5:14">
      <c r="E126886" s="1"/>
      <c r="F126886" s="12"/>
      <c r="I126886" s="3"/>
      <c r="L126886" s="3"/>
      <c r="M126886" s="3"/>
      <c r="N126886" s="3"/>
    </row>
    <row r="126887" spans="5:14">
      <c r="E126887" s="1"/>
      <c r="F126887" s="12"/>
      <c r="I126887" s="3"/>
      <c r="L126887" s="3"/>
      <c r="M126887" s="3"/>
      <c r="N126887" s="3"/>
    </row>
    <row r="126888" spans="5:14">
      <c r="E126888" s="1"/>
      <c r="F126888" s="12"/>
      <c r="I126888" s="3"/>
      <c r="L126888" s="3"/>
      <c r="M126888" s="3"/>
      <c r="N126888" s="3"/>
    </row>
    <row r="126889" spans="5:14">
      <c r="E126889" s="1"/>
      <c r="F126889" s="12"/>
      <c r="I126889" s="3"/>
      <c r="L126889" s="3"/>
      <c r="M126889" s="3"/>
      <c r="N126889" s="3"/>
    </row>
    <row r="126890" spans="5:14">
      <c r="E126890" s="1"/>
      <c r="F126890" s="12"/>
      <c r="I126890" s="3"/>
      <c r="L126890" s="3"/>
      <c r="M126890" s="3"/>
      <c r="N126890" s="3"/>
    </row>
    <row r="126891" spans="5:14">
      <c r="E126891" s="1"/>
      <c r="F126891" s="12"/>
      <c r="I126891" s="3"/>
      <c r="L126891" s="3"/>
      <c r="M126891" s="3"/>
      <c r="N126891" s="3"/>
    </row>
    <row r="126892" spans="5:14">
      <c r="E126892" s="1"/>
      <c r="F126892" s="12"/>
      <c r="I126892" s="3"/>
      <c r="L126892" s="3"/>
      <c r="M126892" s="3"/>
      <c r="N126892" s="3"/>
    </row>
    <row r="126893" spans="5:14">
      <c r="E126893" s="1"/>
      <c r="F126893" s="12"/>
      <c r="I126893" s="3"/>
      <c r="L126893" s="3"/>
      <c r="M126893" s="3"/>
      <c r="N126893" s="3"/>
    </row>
    <row r="126894" spans="5:14">
      <c r="E126894" s="1"/>
      <c r="F126894" s="12"/>
      <c r="I126894" s="3"/>
      <c r="L126894" s="3"/>
      <c r="M126894" s="3"/>
      <c r="N126894" s="3"/>
    </row>
    <row r="126895" spans="5:14">
      <c r="E126895" s="1"/>
      <c r="F126895" s="12"/>
      <c r="I126895" s="3"/>
      <c r="L126895" s="3"/>
      <c r="M126895" s="3"/>
      <c r="N126895" s="3"/>
    </row>
    <row r="126896" spans="5:14">
      <c r="E126896" s="1"/>
      <c r="F126896" s="12"/>
      <c r="I126896" s="3"/>
      <c r="L126896" s="3"/>
      <c r="M126896" s="3"/>
      <c r="N126896" s="3"/>
    </row>
    <row r="126897" spans="5:14">
      <c r="E126897" s="1"/>
      <c r="F126897" s="12"/>
      <c r="I126897" s="3"/>
      <c r="L126897" s="3"/>
      <c r="M126897" s="3"/>
      <c r="N126897" s="3"/>
    </row>
    <row r="126898" spans="5:14">
      <c r="E126898" s="1"/>
      <c r="F126898" s="12"/>
      <c r="I126898" s="3"/>
      <c r="L126898" s="3"/>
      <c r="M126898" s="3"/>
      <c r="N126898" s="3"/>
    </row>
    <row r="126899" spans="5:14">
      <c r="E126899" s="1"/>
      <c r="F126899" s="12"/>
      <c r="I126899" s="3"/>
      <c r="L126899" s="3"/>
      <c r="M126899" s="3"/>
      <c r="N126899" s="3"/>
    </row>
    <row r="126900" spans="5:14">
      <c r="E126900" s="1"/>
      <c r="F126900" s="12"/>
      <c r="I126900" s="3"/>
      <c r="L126900" s="3"/>
      <c r="M126900" s="3"/>
      <c r="N126900" s="3"/>
    </row>
    <row r="126901" spans="5:14">
      <c r="E126901" s="1"/>
      <c r="F126901" s="12"/>
      <c r="I126901" s="3"/>
      <c r="L126901" s="3"/>
      <c r="M126901" s="3"/>
      <c r="N126901" s="3"/>
    </row>
    <row r="126902" spans="5:14">
      <c r="E126902" s="1"/>
      <c r="F126902" s="12"/>
      <c r="I126902" s="3"/>
      <c r="L126902" s="3"/>
      <c r="M126902" s="3"/>
      <c r="N126902" s="3"/>
    </row>
    <row r="126903" spans="5:14">
      <c r="E126903" s="1"/>
      <c r="F126903" s="12"/>
      <c r="I126903" s="3"/>
      <c r="L126903" s="3"/>
      <c r="M126903" s="3"/>
      <c r="N126903" s="3"/>
    </row>
    <row r="126904" spans="5:14">
      <c r="E126904" s="1"/>
      <c r="F126904" s="12"/>
      <c r="I126904" s="3"/>
      <c r="L126904" s="3"/>
      <c r="M126904" s="3"/>
      <c r="N126904" s="3"/>
    </row>
    <row r="126905" spans="5:14">
      <c r="E126905" s="1"/>
      <c r="F126905" s="12"/>
      <c r="I126905" s="3"/>
      <c r="L126905" s="3"/>
      <c r="M126905" s="3"/>
      <c r="N126905" s="3"/>
    </row>
    <row r="126906" spans="5:14">
      <c r="E126906" s="1"/>
      <c r="F126906" s="12"/>
      <c r="I126906" s="3"/>
      <c r="L126906" s="3"/>
      <c r="M126906" s="3"/>
      <c r="N126906" s="3"/>
    </row>
    <row r="126907" spans="5:14">
      <c r="E126907" s="1"/>
      <c r="F126907" s="12"/>
      <c r="I126907" s="3"/>
      <c r="L126907" s="3"/>
      <c r="M126907" s="3"/>
      <c r="N126907" s="3"/>
    </row>
    <row r="126908" spans="5:14">
      <c r="E126908" s="1"/>
      <c r="F126908" s="12"/>
      <c r="I126908" s="3"/>
      <c r="L126908" s="3"/>
      <c r="M126908" s="3"/>
      <c r="N126908" s="3"/>
    </row>
    <row r="126909" spans="5:14">
      <c r="E126909" s="1"/>
      <c r="F126909" s="12"/>
      <c r="I126909" s="3"/>
      <c r="L126909" s="3"/>
      <c r="M126909" s="3"/>
      <c r="N126909" s="3"/>
    </row>
    <row r="126910" spans="5:14">
      <c r="E126910" s="1"/>
      <c r="F126910" s="12"/>
      <c r="I126910" s="3"/>
      <c r="L126910" s="3"/>
      <c r="M126910" s="3"/>
      <c r="N126910" s="3"/>
    </row>
    <row r="126911" spans="5:14">
      <c r="E126911" s="1"/>
      <c r="F126911" s="12"/>
      <c r="I126911" s="3"/>
      <c r="L126911" s="3"/>
      <c r="M126911" s="3"/>
      <c r="N126911" s="3"/>
    </row>
    <row r="126912" spans="5:14">
      <c r="E126912" s="1"/>
      <c r="F126912" s="12"/>
      <c r="I126912" s="3"/>
      <c r="L126912" s="3"/>
      <c r="M126912" s="3"/>
      <c r="N126912" s="3"/>
    </row>
    <row r="126913" spans="5:14">
      <c r="E126913" s="1"/>
      <c r="F126913" s="12"/>
      <c r="I126913" s="3"/>
      <c r="L126913" s="3"/>
      <c r="M126913" s="3"/>
      <c r="N126913" s="3"/>
    </row>
    <row r="126914" spans="5:14">
      <c r="E126914" s="1"/>
      <c r="F126914" s="12"/>
      <c r="I126914" s="3"/>
      <c r="L126914" s="3"/>
      <c r="M126914" s="3"/>
      <c r="N126914" s="3"/>
    </row>
    <row r="126915" spans="5:14">
      <c r="E126915" s="1"/>
      <c r="F126915" s="12"/>
      <c r="I126915" s="3"/>
      <c r="L126915" s="3"/>
      <c r="M126915" s="3"/>
      <c r="N126915" s="3"/>
    </row>
    <row r="126916" spans="5:14">
      <c r="E126916" s="1"/>
      <c r="F126916" s="12"/>
      <c r="I126916" s="3"/>
      <c r="L126916" s="3"/>
      <c r="M126916" s="3"/>
      <c r="N126916" s="3"/>
    </row>
    <row r="126917" spans="5:14">
      <c r="E126917" s="1"/>
      <c r="F126917" s="12"/>
      <c r="I126917" s="3"/>
      <c r="L126917" s="3"/>
      <c r="M126917" s="3"/>
      <c r="N126917" s="3"/>
    </row>
    <row r="126918" spans="5:14">
      <c r="E126918" s="1"/>
      <c r="F126918" s="12"/>
      <c r="I126918" s="3"/>
      <c r="L126918" s="3"/>
      <c r="M126918" s="3"/>
      <c r="N126918" s="3"/>
    </row>
    <row r="126919" spans="5:14">
      <c r="E126919" s="1"/>
      <c r="F126919" s="12"/>
      <c r="I126919" s="3"/>
      <c r="L126919" s="3"/>
      <c r="M126919" s="3"/>
      <c r="N126919" s="3"/>
    </row>
    <row r="126920" spans="5:14">
      <c r="E126920" s="1"/>
      <c r="F126920" s="12"/>
      <c r="I126920" s="3"/>
      <c r="L126920" s="3"/>
      <c r="M126920" s="3"/>
      <c r="N126920" s="3"/>
    </row>
    <row r="126921" spans="5:14">
      <c r="E126921" s="1"/>
      <c r="F126921" s="12"/>
      <c r="I126921" s="3"/>
      <c r="L126921" s="3"/>
      <c r="M126921" s="3"/>
      <c r="N126921" s="3"/>
    </row>
    <row r="126922" spans="5:14">
      <c r="E126922" s="1"/>
      <c r="F126922" s="12"/>
      <c r="I126922" s="3"/>
      <c r="L126922" s="3"/>
      <c r="M126922" s="3"/>
      <c r="N126922" s="3"/>
    </row>
    <row r="126923" spans="5:14">
      <c r="E126923" s="1"/>
      <c r="F126923" s="12"/>
      <c r="I126923" s="3"/>
      <c r="L126923" s="3"/>
      <c r="M126923" s="3"/>
      <c r="N126923" s="3"/>
    </row>
    <row r="126924" spans="5:14">
      <c r="E126924" s="1"/>
      <c r="F126924" s="12"/>
      <c r="I126924" s="3"/>
      <c r="L126924" s="3"/>
      <c r="M126924" s="3"/>
      <c r="N126924" s="3"/>
    </row>
    <row r="126925" spans="5:14">
      <c r="E126925" s="1"/>
      <c r="F126925" s="12"/>
      <c r="I126925" s="3"/>
      <c r="L126925" s="3"/>
      <c r="M126925" s="3"/>
      <c r="N126925" s="3"/>
    </row>
    <row r="126926" spans="5:14">
      <c r="E126926" s="1"/>
      <c r="F126926" s="12"/>
      <c r="I126926" s="3"/>
      <c r="L126926" s="3"/>
      <c r="M126926" s="3"/>
      <c r="N126926" s="3"/>
    </row>
    <row r="126927" spans="5:14">
      <c r="E126927" s="1"/>
      <c r="F126927" s="12"/>
      <c r="I126927" s="3"/>
      <c r="L126927" s="3"/>
      <c r="M126927" s="3"/>
      <c r="N126927" s="3"/>
    </row>
    <row r="126928" spans="5:14">
      <c r="E126928" s="1"/>
      <c r="F126928" s="12"/>
      <c r="I126928" s="3"/>
      <c r="L126928" s="3"/>
      <c r="M126928" s="3"/>
      <c r="N126928" s="3"/>
    </row>
    <row r="126929" spans="5:14">
      <c r="E126929" s="1"/>
      <c r="F126929" s="12"/>
      <c r="I126929" s="3"/>
      <c r="L126929" s="3"/>
      <c r="M126929" s="3"/>
      <c r="N126929" s="3"/>
    </row>
    <row r="126930" spans="5:14">
      <c r="E126930" s="1"/>
      <c r="F126930" s="12"/>
      <c r="I126930" s="3"/>
      <c r="L126930" s="3"/>
      <c r="M126930" s="3"/>
      <c r="N126930" s="3"/>
    </row>
    <row r="126931" spans="5:14">
      <c r="E126931" s="1"/>
      <c r="F126931" s="12"/>
      <c r="I126931" s="3"/>
      <c r="L126931" s="3"/>
      <c r="M126931" s="3"/>
      <c r="N126931" s="3"/>
    </row>
    <row r="126932" spans="5:14">
      <c r="E126932" s="1"/>
      <c r="F126932" s="12"/>
      <c r="I126932" s="3"/>
      <c r="L126932" s="3"/>
      <c r="M126932" s="3"/>
      <c r="N126932" s="3"/>
    </row>
    <row r="126933" spans="5:14">
      <c r="E126933" s="1"/>
      <c r="F126933" s="12"/>
      <c r="I126933" s="3"/>
      <c r="L126933" s="3"/>
      <c r="M126933" s="3"/>
      <c r="N126933" s="3"/>
    </row>
    <row r="126934" spans="5:14">
      <c r="E126934" s="1"/>
      <c r="F126934" s="12"/>
      <c r="I126934" s="3"/>
      <c r="L126934" s="3"/>
      <c r="M126934" s="3"/>
      <c r="N126934" s="3"/>
    </row>
    <row r="126935" spans="5:14">
      <c r="E126935" s="1"/>
      <c r="F126935" s="12"/>
      <c r="I126935" s="3"/>
      <c r="L126935" s="3"/>
      <c r="M126935" s="3"/>
      <c r="N126935" s="3"/>
    </row>
    <row r="126936" spans="5:14">
      <c r="E126936" s="1"/>
      <c r="F126936" s="12"/>
      <c r="I126936" s="3"/>
      <c r="L126936" s="3"/>
      <c r="M126936" s="3"/>
      <c r="N126936" s="3"/>
    </row>
    <row r="126937" spans="5:14">
      <c r="E126937" s="1"/>
      <c r="F126937" s="12"/>
      <c r="I126937" s="3"/>
      <c r="L126937" s="3"/>
      <c r="M126937" s="3"/>
      <c r="N126937" s="3"/>
    </row>
    <row r="126938" spans="5:14">
      <c r="E126938" s="1"/>
      <c r="F126938" s="12"/>
      <c r="I126938" s="3"/>
      <c r="L126938" s="3"/>
      <c r="M126938" s="3"/>
      <c r="N126938" s="3"/>
    </row>
    <row r="126939" spans="5:14">
      <c r="E126939" s="1"/>
      <c r="F126939" s="12"/>
      <c r="I126939" s="3"/>
      <c r="L126939" s="3"/>
      <c r="M126939" s="3"/>
      <c r="N126939" s="3"/>
    </row>
    <row r="126940" spans="5:14">
      <c r="E126940" s="1"/>
      <c r="F126940" s="12"/>
      <c r="I126940" s="3"/>
      <c r="L126940" s="3"/>
      <c r="M126940" s="3"/>
      <c r="N126940" s="3"/>
    </row>
    <row r="126941" spans="5:14">
      <c r="E126941" s="1"/>
      <c r="F126941" s="12"/>
      <c r="I126941" s="3"/>
      <c r="L126941" s="3"/>
      <c r="M126941" s="3"/>
      <c r="N126941" s="3"/>
    </row>
    <row r="126942" spans="5:14">
      <c r="E126942" s="1"/>
      <c r="F126942" s="12"/>
      <c r="I126942" s="3"/>
      <c r="L126942" s="3"/>
      <c r="M126942" s="3"/>
      <c r="N126942" s="3"/>
    </row>
    <row r="126943" spans="5:14">
      <c r="E126943" s="1"/>
      <c r="F126943" s="12"/>
      <c r="I126943" s="3"/>
      <c r="L126943" s="3"/>
      <c r="M126943" s="3"/>
      <c r="N126943" s="3"/>
    </row>
    <row r="126944" spans="5:14">
      <c r="E126944" s="1"/>
      <c r="F126944" s="12"/>
      <c r="I126944" s="3"/>
      <c r="L126944" s="3"/>
      <c r="M126944" s="3"/>
      <c r="N126944" s="3"/>
    </row>
    <row r="126945" spans="5:14">
      <c r="E126945" s="1"/>
      <c r="F126945" s="12"/>
      <c r="I126945" s="3"/>
      <c r="L126945" s="3"/>
      <c r="M126945" s="3"/>
      <c r="N126945" s="3"/>
    </row>
    <row r="126946" spans="5:14">
      <c r="E126946" s="1"/>
      <c r="F126946" s="12"/>
      <c r="I126946" s="3"/>
      <c r="L126946" s="3"/>
      <c r="M126946" s="3"/>
      <c r="N126946" s="3"/>
    </row>
    <row r="126947" spans="5:14">
      <c r="E126947" s="1"/>
      <c r="F126947" s="12"/>
      <c r="I126947" s="3"/>
      <c r="L126947" s="3"/>
      <c r="M126947" s="3"/>
      <c r="N126947" s="3"/>
    </row>
    <row r="126948" spans="5:14">
      <c r="E126948" s="1"/>
      <c r="F126948" s="12"/>
      <c r="I126948" s="3"/>
      <c r="L126948" s="3"/>
      <c r="M126948" s="3"/>
      <c r="N126948" s="3"/>
    </row>
    <row r="126949" spans="5:14">
      <c r="E126949" s="1"/>
      <c r="F126949" s="12"/>
      <c r="I126949" s="3"/>
      <c r="L126949" s="3"/>
      <c r="M126949" s="3"/>
      <c r="N126949" s="3"/>
    </row>
    <row r="126950" spans="5:14">
      <c r="E126950" s="1"/>
      <c r="F126950" s="12"/>
      <c r="I126950" s="3"/>
      <c r="L126950" s="3"/>
      <c r="M126950" s="3"/>
      <c r="N126950" s="3"/>
    </row>
    <row r="126951" spans="5:14">
      <c r="E126951" s="1"/>
      <c r="F126951" s="12"/>
      <c r="I126951" s="3"/>
      <c r="L126951" s="3"/>
      <c r="M126951" s="3"/>
      <c r="N126951" s="3"/>
    </row>
    <row r="126952" spans="5:14">
      <c r="E126952" s="1"/>
      <c r="F126952" s="12"/>
      <c r="I126952" s="3"/>
      <c r="L126952" s="3"/>
      <c r="M126952" s="3"/>
      <c r="N126952" s="3"/>
    </row>
    <row r="126953" spans="5:14">
      <c r="E126953" s="1"/>
      <c r="F126953" s="12"/>
      <c r="I126953" s="3"/>
      <c r="L126953" s="3"/>
      <c r="M126953" s="3"/>
      <c r="N126953" s="3"/>
    </row>
    <row r="126954" spans="5:14">
      <c r="E126954" s="1"/>
      <c r="F126954" s="12"/>
      <c r="I126954" s="3"/>
      <c r="L126954" s="3"/>
      <c r="M126954" s="3"/>
      <c r="N126954" s="3"/>
    </row>
    <row r="126955" spans="5:14">
      <c r="E126955" s="1"/>
      <c r="F126955" s="12"/>
      <c r="I126955" s="3"/>
      <c r="L126955" s="3"/>
      <c r="M126955" s="3"/>
      <c r="N126955" s="3"/>
    </row>
    <row r="126956" spans="5:14">
      <c r="E126956" s="1"/>
      <c r="F126956" s="12"/>
      <c r="I126956" s="3"/>
      <c r="L126956" s="3"/>
      <c r="M126956" s="3"/>
      <c r="N126956" s="3"/>
    </row>
    <row r="126957" spans="5:14">
      <c r="E126957" s="1"/>
      <c r="F126957" s="12"/>
      <c r="I126957" s="3"/>
      <c r="L126957" s="3"/>
      <c r="M126957" s="3"/>
      <c r="N126957" s="3"/>
    </row>
    <row r="126958" spans="5:14">
      <c r="E126958" s="1"/>
      <c r="F126958" s="12"/>
      <c r="I126958" s="3"/>
      <c r="L126958" s="3"/>
      <c r="M126958" s="3"/>
      <c r="N126958" s="3"/>
    </row>
    <row r="126959" spans="5:14">
      <c r="E126959" s="1"/>
      <c r="F126959" s="12"/>
      <c r="I126959" s="3"/>
      <c r="L126959" s="3"/>
      <c r="M126959" s="3"/>
      <c r="N126959" s="3"/>
    </row>
    <row r="126960" spans="5:14">
      <c r="E126960" s="1"/>
      <c r="F126960" s="12"/>
      <c r="I126960" s="3"/>
      <c r="L126960" s="3"/>
      <c r="M126960" s="3"/>
      <c r="N126960" s="3"/>
    </row>
    <row r="126961" spans="5:14">
      <c r="E126961" s="1"/>
      <c r="F126961" s="12"/>
      <c r="I126961" s="3"/>
      <c r="L126961" s="3"/>
      <c r="M126961" s="3"/>
      <c r="N126961" s="3"/>
    </row>
    <row r="126962" spans="5:14">
      <c r="E126962" s="1"/>
      <c r="F126962" s="12"/>
      <c r="I126962" s="3"/>
      <c r="L126962" s="3"/>
      <c r="M126962" s="3"/>
      <c r="N126962" s="3"/>
    </row>
    <row r="126963" spans="5:14">
      <c r="E126963" s="1"/>
      <c r="F126963" s="12"/>
      <c r="I126963" s="3"/>
      <c r="L126963" s="3"/>
      <c r="M126963" s="3"/>
      <c r="N126963" s="3"/>
    </row>
    <row r="126964" spans="5:14">
      <c r="E126964" s="1"/>
      <c r="F126964" s="12"/>
      <c r="I126964" s="3"/>
      <c r="L126964" s="3"/>
      <c r="M126964" s="3"/>
      <c r="N126964" s="3"/>
    </row>
    <row r="126965" spans="5:14">
      <c r="E126965" s="1"/>
      <c r="F126965" s="12"/>
      <c r="I126965" s="3"/>
      <c r="L126965" s="3"/>
      <c r="M126965" s="3"/>
      <c r="N126965" s="3"/>
    </row>
    <row r="126966" spans="5:14">
      <c r="E126966" s="1"/>
      <c r="F126966" s="12"/>
      <c r="I126966" s="3"/>
      <c r="L126966" s="3"/>
      <c r="M126966" s="3"/>
      <c r="N126966" s="3"/>
    </row>
    <row r="126967" spans="5:14">
      <c r="E126967" s="1"/>
      <c r="F126967" s="12"/>
      <c r="I126967" s="3"/>
      <c r="L126967" s="3"/>
      <c r="M126967" s="3"/>
      <c r="N126967" s="3"/>
    </row>
    <row r="126968" spans="5:14">
      <c r="E126968" s="1"/>
      <c r="F126968" s="12"/>
      <c r="I126968" s="3"/>
      <c r="L126968" s="3"/>
      <c r="M126968" s="3"/>
      <c r="N126968" s="3"/>
    </row>
    <row r="126969" spans="5:14">
      <c r="E126969" s="1"/>
      <c r="F126969" s="12"/>
      <c r="I126969" s="3"/>
      <c r="L126969" s="3"/>
      <c r="M126969" s="3"/>
      <c r="N126969" s="3"/>
    </row>
    <row r="126970" spans="5:14">
      <c r="E126970" s="1"/>
      <c r="F126970" s="12"/>
      <c r="I126970" s="3"/>
      <c r="L126970" s="3"/>
      <c r="M126970" s="3"/>
      <c r="N126970" s="3"/>
    </row>
    <row r="126971" spans="5:14">
      <c r="E126971" s="1"/>
      <c r="F126971" s="12"/>
      <c r="I126971" s="3"/>
      <c r="L126971" s="3"/>
      <c r="M126971" s="3"/>
      <c r="N126971" s="3"/>
    </row>
    <row r="126972" spans="5:14">
      <c r="E126972" s="1"/>
      <c r="F126972" s="12"/>
      <c r="I126972" s="3"/>
      <c r="L126972" s="3"/>
      <c r="M126972" s="3"/>
      <c r="N126972" s="3"/>
    </row>
    <row r="126973" spans="5:14">
      <c r="E126973" s="1"/>
      <c r="F126973" s="12"/>
      <c r="I126973" s="3"/>
      <c r="L126973" s="3"/>
      <c r="M126973" s="3"/>
      <c r="N126973" s="3"/>
    </row>
    <row r="126974" spans="5:14">
      <c r="E126974" s="1"/>
      <c r="F126974" s="12"/>
      <c r="I126974" s="3"/>
      <c r="L126974" s="3"/>
      <c r="M126974" s="3"/>
      <c r="N126974" s="3"/>
    </row>
    <row r="126975" spans="5:14">
      <c r="E126975" s="1"/>
      <c r="F126975" s="12"/>
      <c r="I126975" s="3"/>
      <c r="L126975" s="3"/>
      <c r="M126975" s="3"/>
      <c r="N126975" s="3"/>
    </row>
    <row r="126976" spans="5:14">
      <c r="E126976" s="1"/>
      <c r="F126976" s="12"/>
      <c r="I126976" s="3"/>
      <c r="L126976" s="3"/>
      <c r="M126976" s="3"/>
      <c r="N126976" s="3"/>
    </row>
    <row r="126977" spans="5:14">
      <c r="E126977" s="1"/>
      <c r="F126977" s="12"/>
      <c r="I126977" s="3"/>
      <c r="L126977" s="3"/>
      <c r="M126977" s="3"/>
      <c r="N126977" s="3"/>
    </row>
    <row r="126978" spans="5:14">
      <c r="E126978" s="1"/>
      <c r="F126978" s="12"/>
      <c r="I126978" s="3"/>
      <c r="L126978" s="3"/>
      <c r="M126978" s="3"/>
      <c r="N126978" s="3"/>
    </row>
    <row r="126979" spans="5:14">
      <c r="E126979" s="1"/>
      <c r="F126979" s="12"/>
      <c r="I126979" s="3"/>
      <c r="L126979" s="3"/>
      <c r="M126979" s="3"/>
      <c r="N126979" s="3"/>
    </row>
    <row r="126980" spans="5:14">
      <c r="E126980" s="1"/>
      <c r="F126980" s="12"/>
      <c r="I126980" s="3"/>
      <c r="L126980" s="3"/>
      <c r="M126980" s="3"/>
      <c r="N126980" s="3"/>
    </row>
    <row r="126981" spans="5:14">
      <c r="E126981" s="1"/>
      <c r="F126981" s="12"/>
      <c r="I126981" s="3"/>
      <c r="L126981" s="3"/>
      <c r="M126981" s="3"/>
      <c r="N126981" s="3"/>
    </row>
    <row r="126982" spans="5:14">
      <c r="E126982" s="1"/>
      <c r="F126982" s="12"/>
      <c r="I126982" s="3"/>
      <c r="L126982" s="3"/>
      <c r="M126982" s="3"/>
      <c r="N126982" s="3"/>
    </row>
    <row r="126983" spans="5:14">
      <c r="E126983" s="1"/>
      <c r="F126983" s="12"/>
      <c r="I126983" s="3"/>
      <c r="L126983" s="3"/>
      <c r="M126983" s="3"/>
      <c r="N126983" s="3"/>
    </row>
    <row r="126984" spans="5:14">
      <c r="E126984" s="1"/>
      <c r="F126984" s="12"/>
      <c r="I126984" s="3"/>
      <c r="L126984" s="3"/>
      <c r="M126984" s="3"/>
      <c r="N126984" s="3"/>
    </row>
    <row r="126985" spans="5:14">
      <c r="E126985" s="1"/>
      <c r="F126985" s="12"/>
      <c r="I126985" s="3"/>
      <c r="L126985" s="3"/>
      <c r="M126985" s="3"/>
      <c r="N126985" s="3"/>
    </row>
    <row r="126986" spans="5:14">
      <c r="E126986" s="1"/>
      <c r="F126986" s="12"/>
      <c r="I126986" s="3"/>
      <c r="L126986" s="3"/>
      <c r="M126986" s="3"/>
      <c r="N126986" s="3"/>
    </row>
    <row r="126987" spans="5:14">
      <c r="E126987" s="1"/>
      <c r="F126987" s="12"/>
      <c r="I126987" s="3"/>
      <c r="L126987" s="3"/>
      <c r="M126987" s="3"/>
      <c r="N126987" s="3"/>
    </row>
    <row r="126988" spans="5:14">
      <c r="E126988" s="1"/>
      <c r="F126988" s="12"/>
      <c r="I126988" s="3"/>
      <c r="L126988" s="3"/>
      <c r="M126988" s="3"/>
      <c r="N126988" s="3"/>
    </row>
    <row r="126989" spans="5:14">
      <c r="E126989" s="1"/>
      <c r="F126989" s="12"/>
      <c r="I126989" s="3"/>
      <c r="L126989" s="3"/>
      <c r="M126989" s="3"/>
      <c r="N126989" s="3"/>
    </row>
    <row r="126990" spans="5:14">
      <c r="E126990" s="1"/>
      <c r="F126990" s="12"/>
      <c r="I126990" s="3"/>
      <c r="L126990" s="3"/>
      <c r="M126990" s="3"/>
      <c r="N126990" s="3"/>
    </row>
    <row r="126991" spans="5:14">
      <c r="E126991" s="1"/>
      <c r="F126991" s="12"/>
      <c r="I126991" s="3"/>
      <c r="L126991" s="3"/>
      <c r="M126991" s="3"/>
      <c r="N126991" s="3"/>
    </row>
    <row r="126992" spans="5:14">
      <c r="E126992" s="1"/>
      <c r="F126992" s="12"/>
      <c r="I126992" s="3"/>
      <c r="L126992" s="3"/>
      <c r="M126992" s="3"/>
      <c r="N126992" s="3"/>
    </row>
    <row r="126993" spans="5:14">
      <c r="E126993" s="1"/>
      <c r="F126993" s="12"/>
      <c r="I126993" s="3"/>
      <c r="L126993" s="3"/>
      <c r="M126993" s="3"/>
      <c r="N126993" s="3"/>
    </row>
    <row r="126994" spans="5:14">
      <c r="E126994" s="1"/>
      <c r="F126994" s="12"/>
      <c r="I126994" s="3"/>
      <c r="L126994" s="3"/>
      <c r="M126994" s="3"/>
      <c r="N126994" s="3"/>
    </row>
    <row r="126995" spans="5:14">
      <c r="E126995" s="1"/>
      <c r="F126995" s="12"/>
      <c r="I126995" s="3"/>
      <c r="L126995" s="3"/>
      <c r="M126995" s="3"/>
      <c r="N126995" s="3"/>
    </row>
    <row r="126996" spans="5:14">
      <c r="E126996" s="1"/>
      <c r="F126996" s="12"/>
      <c r="I126996" s="3"/>
      <c r="L126996" s="3"/>
      <c r="M126996" s="3"/>
      <c r="N126996" s="3"/>
    </row>
    <row r="126997" spans="5:14">
      <c r="E126997" s="1"/>
      <c r="F126997" s="12"/>
      <c r="I126997" s="3"/>
      <c r="L126997" s="3"/>
      <c r="M126997" s="3"/>
      <c r="N126997" s="3"/>
    </row>
    <row r="126998" spans="5:14">
      <c r="E126998" s="1"/>
      <c r="F126998" s="12"/>
      <c r="I126998" s="3"/>
      <c r="L126998" s="3"/>
      <c r="M126998" s="3"/>
      <c r="N126998" s="3"/>
    </row>
    <row r="126999" spans="5:14">
      <c r="E126999" s="1"/>
      <c r="F126999" s="12"/>
      <c r="I126999" s="3"/>
      <c r="L126999" s="3"/>
      <c r="M126999" s="3"/>
      <c r="N126999" s="3"/>
    </row>
    <row r="127000" spans="5:14">
      <c r="E127000" s="1"/>
      <c r="F127000" s="12"/>
      <c r="I127000" s="3"/>
      <c r="L127000" s="3"/>
      <c r="M127000" s="3"/>
      <c r="N127000" s="3"/>
    </row>
    <row r="127001" spans="5:14">
      <c r="E127001" s="1"/>
      <c r="F127001" s="12"/>
      <c r="I127001" s="3"/>
      <c r="L127001" s="3"/>
      <c r="M127001" s="3"/>
      <c r="N127001" s="3"/>
    </row>
    <row r="127002" spans="5:14">
      <c r="E127002" s="1"/>
      <c r="F127002" s="12"/>
      <c r="I127002" s="3"/>
      <c r="L127002" s="3"/>
      <c r="M127002" s="3"/>
      <c r="N127002" s="3"/>
    </row>
    <row r="127003" spans="5:14">
      <c r="E127003" s="1"/>
      <c r="F127003" s="12"/>
      <c r="I127003" s="3"/>
      <c r="L127003" s="3"/>
      <c r="M127003" s="3"/>
      <c r="N127003" s="3"/>
    </row>
    <row r="127004" spans="5:14">
      <c r="E127004" s="1"/>
      <c r="F127004" s="12"/>
      <c r="I127004" s="3"/>
      <c r="L127004" s="3"/>
      <c r="M127004" s="3"/>
      <c r="N127004" s="3"/>
    </row>
    <row r="127005" spans="5:14">
      <c r="E127005" s="1"/>
      <c r="F127005" s="12"/>
      <c r="I127005" s="3"/>
      <c r="L127005" s="3"/>
      <c r="M127005" s="3"/>
      <c r="N127005" s="3"/>
    </row>
    <row r="127006" spans="5:14">
      <c r="E127006" s="1"/>
      <c r="F127006" s="12"/>
      <c r="I127006" s="3"/>
      <c r="L127006" s="3"/>
      <c r="M127006" s="3"/>
      <c r="N127006" s="3"/>
    </row>
    <row r="127007" spans="5:14">
      <c r="E127007" s="1"/>
      <c r="F127007" s="12"/>
      <c r="I127007" s="3"/>
      <c r="L127007" s="3"/>
      <c r="M127007" s="3"/>
      <c r="N127007" s="3"/>
    </row>
    <row r="127008" spans="5:14">
      <c r="E127008" s="1"/>
      <c r="F127008" s="12"/>
      <c r="I127008" s="3"/>
      <c r="L127008" s="3"/>
      <c r="M127008" s="3"/>
      <c r="N127008" s="3"/>
    </row>
    <row r="127009" spans="5:14">
      <c r="E127009" s="1"/>
      <c r="F127009" s="12"/>
      <c r="I127009" s="3"/>
      <c r="L127009" s="3"/>
      <c r="M127009" s="3"/>
      <c r="N127009" s="3"/>
    </row>
    <row r="127010" spans="5:14">
      <c r="E127010" s="1"/>
      <c r="F127010" s="12"/>
      <c r="I127010" s="3"/>
      <c r="L127010" s="3"/>
      <c r="M127010" s="3"/>
      <c r="N127010" s="3"/>
    </row>
    <row r="127011" spans="5:14">
      <c r="E127011" s="1"/>
      <c r="F127011" s="12"/>
      <c r="I127011" s="3"/>
      <c r="L127011" s="3"/>
      <c r="M127011" s="3"/>
      <c r="N127011" s="3"/>
    </row>
    <row r="127012" spans="5:14">
      <c r="E127012" s="1"/>
      <c r="F127012" s="12"/>
      <c r="I127012" s="3"/>
      <c r="L127012" s="3"/>
      <c r="M127012" s="3"/>
      <c r="N127012" s="3"/>
    </row>
    <row r="127013" spans="5:14">
      <c r="E127013" s="1"/>
      <c r="F127013" s="12"/>
      <c r="I127013" s="3"/>
      <c r="L127013" s="3"/>
      <c r="M127013" s="3"/>
      <c r="N127013" s="3"/>
    </row>
    <row r="127014" spans="5:14">
      <c r="E127014" s="1"/>
      <c r="F127014" s="12"/>
      <c r="I127014" s="3"/>
      <c r="L127014" s="3"/>
      <c r="M127014" s="3"/>
      <c r="N127014" s="3"/>
    </row>
    <row r="127015" spans="5:14">
      <c r="E127015" s="1"/>
      <c r="F127015" s="12"/>
      <c r="I127015" s="3"/>
      <c r="L127015" s="3"/>
      <c r="M127015" s="3"/>
      <c r="N127015" s="3"/>
    </row>
    <row r="127016" spans="5:14">
      <c r="E127016" s="1"/>
      <c r="F127016" s="12"/>
      <c r="I127016" s="3"/>
      <c r="L127016" s="3"/>
      <c r="M127016" s="3"/>
      <c r="N127016" s="3"/>
    </row>
    <row r="127017" spans="5:14">
      <c r="E127017" s="1"/>
      <c r="F127017" s="12"/>
      <c r="I127017" s="3"/>
      <c r="L127017" s="3"/>
      <c r="M127017" s="3"/>
      <c r="N127017" s="3"/>
    </row>
    <row r="127018" spans="5:14">
      <c r="E127018" s="1"/>
      <c r="F127018" s="12"/>
      <c r="I127018" s="3"/>
      <c r="L127018" s="3"/>
      <c r="M127018" s="3"/>
      <c r="N127018" s="3"/>
    </row>
    <row r="127019" spans="5:14">
      <c r="E127019" s="1"/>
      <c r="F127019" s="12"/>
      <c r="I127019" s="3"/>
      <c r="L127019" s="3"/>
      <c r="M127019" s="3"/>
      <c r="N127019" s="3"/>
    </row>
    <row r="127020" spans="5:14">
      <c r="E127020" s="1"/>
      <c r="F127020" s="12"/>
      <c r="I127020" s="3"/>
      <c r="L127020" s="3"/>
      <c r="M127020" s="3"/>
      <c r="N127020" s="3"/>
    </row>
    <row r="127021" spans="5:14">
      <c r="E127021" s="1"/>
      <c r="F127021" s="12"/>
      <c r="I127021" s="3"/>
      <c r="L127021" s="3"/>
      <c r="M127021" s="3"/>
      <c r="N127021" s="3"/>
    </row>
    <row r="127022" spans="5:14">
      <c r="E127022" s="1"/>
      <c r="F127022" s="12"/>
      <c r="I127022" s="3"/>
      <c r="L127022" s="3"/>
      <c r="M127022" s="3"/>
      <c r="N127022" s="3"/>
    </row>
    <row r="127023" spans="5:14">
      <c r="E127023" s="1"/>
      <c r="F127023" s="12"/>
      <c r="I127023" s="3"/>
      <c r="L127023" s="3"/>
      <c r="M127023" s="3"/>
      <c r="N127023" s="3"/>
    </row>
    <row r="127024" spans="5:14">
      <c r="E127024" s="1"/>
      <c r="F127024" s="12"/>
      <c r="I127024" s="3"/>
      <c r="L127024" s="3"/>
      <c r="M127024" s="3"/>
      <c r="N127024" s="3"/>
    </row>
    <row r="127025" spans="5:14">
      <c r="E127025" s="1"/>
      <c r="F127025" s="12"/>
      <c r="I127025" s="3"/>
      <c r="L127025" s="3"/>
      <c r="M127025" s="3"/>
      <c r="N127025" s="3"/>
    </row>
    <row r="127026" spans="5:14">
      <c r="E127026" s="1"/>
      <c r="F127026" s="12"/>
      <c r="I127026" s="3"/>
      <c r="L127026" s="3"/>
      <c r="M127026" s="3"/>
      <c r="N127026" s="3"/>
    </row>
    <row r="127027" spans="5:14">
      <c r="E127027" s="1"/>
      <c r="F127027" s="12"/>
      <c r="I127027" s="3"/>
      <c r="L127027" s="3"/>
      <c r="M127027" s="3"/>
      <c r="N127027" s="3"/>
    </row>
    <row r="127028" spans="5:14">
      <c r="E127028" s="1"/>
      <c r="F127028" s="12"/>
      <c r="I127028" s="3"/>
      <c r="L127028" s="3"/>
      <c r="M127028" s="3"/>
      <c r="N127028" s="3"/>
    </row>
    <row r="127029" spans="5:14">
      <c r="E127029" s="1"/>
      <c r="F127029" s="12"/>
      <c r="I127029" s="3"/>
      <c r="L127029" s="3"/>
      <c r="M127029" s="3"/>
      <c r="N127029" s="3"/>
    </row>
    <row r="127030" spans="5:14">
      <c r="E127030" s="1"/>
      <c r="F127030" s="12"/>
      <c r="I127030" s="3"/>
      <c r="L127030" s="3"/>
      <c r="M127030" s="3"/>
      <c r="N127030" s="3"/>
    </row>
    <row r="127031" spans="5:14">
      <c r="E127031" s="1"/>
      <c r="F127031" s="12"/>
      <c r="I127031" s="3"/>
      <c r="L127031" s="3"/>
      <c r="M127031" s="3"/>
      <c r="N127031" s="3"/>
    </row>
    <row r="127032" spans="5:14">
      <c r="E127032" s="1"/>
      <c r="F127032" s="12"/>
      <c r="I127032" s="3"/>
      <c r="L127032" s="3"/>
      <c r="M127032" s="3"/>
      <c r="N127032" s="3"/>
    </row>
    <row r="127033" spans="5:14">
      <c r="E127033" s="1"/>
      <c r="F127033" s="12"/>
      <c r="I127033" s="3"/>
      <c r="L127033" s="3"/>
      <c r="M127033" s="3"/>
      <c r="N127033" s="3"/>
    </row>
    <row r="127034" spans="5:14">
      <c r="E127034" s="1"/>
      <c r="F127034" s="12"/>
      <c r="I127034" s="3"/>
      <c r="L127034" s="3"/>
      <c r="M127034" s="3"/>
      <c r="N127034" s="3"/>
    </row>
    <row r="127035" spans="5:14">
      <c r="E127035" s="1"/>
      <c r="F127035" s="12"/>
      <c r="I127035" s="3"/>
      <c r="L127035" s="3"/>
      <c r="M127035" s="3"/>
      <c r="N127035" s="3"/>
    </row>
    <row r="127036" spans="5:14">
      <c r="E127036" s="1"/>
      <c r="F127036" s="12"/>
      <c r="I127036" s="3"/>
      <c r="L127036" s="3"/>
      <c r="M127036" s="3"/>
      <c r="N127036" s="3"/>
    </row>
    <row r="127037" spans="5:14">
      <c r="E127037" s="1"/>
      <c r="F127037" s="12"/>
      <c r="I127037" s="3"/>
      <c r="L127037" s="3"/>
      <c r="M127037" s="3"/>
      <c r="N127037" s="3"/>
    </row>
    <row r="127038" spans="5:14">
      <c r="E127038" s="1"/>
      <c r="F127038" s="12"/>
      <c r="I127038" s="3"/>
      <c r="L127038" s="3"/>
      <c r="M127038" s="3"/>
      <c r="N127038" s="3"/>
    </row>
    <row r="127039" spans="5:14">
      <c r="E127039" s="1"/>
      <c r="F127039" s="12"/>
      <c r="I127039" s="3"/>
      <c r="L127039" s="3"/>
      <c r="M127039" s="3"/>
      <c r="N127039" s="3"/>
    </row>
    <row r="127040" spans="5:14">
      <c r="E127040" s="1"/>
      <c r="F127040" s="12"/>
      <c r="I127040" s="3"/>
      <c r="L127040" s="3"/>
      <c r="M127040" s="3"/>
      <c r="N127040" s="3"/>
    </row>
    <row r="127041" spans="5:14">
      <c r="E127041" s="1"/>
      <c r="F127041" s="12"/>
      <c r="I127041" s="3"/>
      <c r="L127041" s="3"/>
      <c r="M127041" s="3"/>
      <c r="N127041" s="3"/>
    </row>
    <row r="127042" spans="5:14">
      <c r="E127042" s="1"/>
      <c r="F127042" s="12"/>
      <c r="I127042" s="3"/>
      <c r="L127042" s="3"/>
      <c r="M127042" s="3"/>
      <c r="N127042" s="3"/>
    </row>
    <row r="127043" spans="5:14">
      <c r="E127043" s="1"/>
      <c r="F127043" s="12"/>
      <c r="I127043" s="3"/>
      <c r="L127043" s="3"/>
      <c r="M127043" s="3"/>
      <c r="N127043" s="3"/>
    </row>
    <row r="127044" spans="5:14">
      <c r="E127044" s="1"/>
      <c r="F127044" s="12"/>
      <c r="I127044" s="3"/>
      <c r="L127044" s="3"/>
      <c r="M127044" s="3"/>
      <c r="N127044" s="3"/>
    </row>
    <row r="127045" spans="5:14">
      <c r="E127045" s="1"/>
      <c r="F127045" s="12"/>
      <c r="I127045" s="3"/>
      <c r="L127045" s="3"/>
      <c r="M127045" s="3"/>
      <c r="N127045" s="3"/>
    </row>
    <row r="127046" spans="5:14">
      <c r="E127046" s="1"/>
      <c r="F127046" s="12"/>
      <c r="I127046" s="3"/>
      <c r="L127046" s="3"/>
      <c r="M127046" s="3"/>
      <c r="N127046" s="3"/>
    </row>
    <row r="127047" spans="5:14">
      <c r="E127047" s="1"/>
      <c r="F127047" s="12"/>
      <c r="I127047" s="3"/>
      <c r="L127047" s="3"/>
      <c r="M127047" s="3"/>
      <c r="N127047" s="3"/>
    </row>
    <row r="127048" spans="5:14">
      <c r="E127048" s="1"/>
      <c r="F127048" s="12"/>
      <c r="I127048" s="3"/>
      <c r="L127048" s="3"/>
      <c r="M127048" s="3"/>
      <c r="N127048" s="3"/>
    </row>
    <row r="127049" spans="5:14">
      <c r="E127049" s="1"/>
      <c r="F127049" s="12"/>
      <c r="I127049" s="3"/>
      <c r="L127049" s="3"/>
      <c r="M127049" s="3"/>
      <c r="N127049" s="3"/>
    </row>
    <row r="127050" spans="5:14">
      <c r="E127050" s="1"/>
      <c r="F127050" s="12"/>
      <c r="I127050" s="3"/>
      <c r="L127050" s="3"/>
      <c r="M127050" s="3"/>
      <c r="N127050" s="3"/>
    </row>
    <row r="127051" spans="5:14">
      <c r="E127051" s="1"/>
      <c r="F127051" s="12"/>
      <c r="I127051" s="3"/>
      <c r="L127051" s="3"/>
      <c r="M127051" s="3"/>
      <c r="N127051" s="3"/>
    </row>
    <row r="127052" spans="5:14">
      <c r="E127052" s="1"/>
      <c r="F127052" s="12"/>
      <c r="I127052" s="3"/>
      <c r="L127052" s="3"/>
      <c r="M127052" s="3"/>
      <c r="N127052" s="3"/>
    </row>
    <row r="127053" spans="5:14">
      <c r="E127053" s="1"/>
      <c r="F127053" s="12"/>
      <c r="I127053" s="3"/>
      <c r="L127053" s="3"/>
      <c r="M127053" s="3"/>
      <c r="N127053" s="3"/>
    </row>
    <row r="127054" spans="5:14">
      <c r="E127054" s="1"/>
      <c r="F127054" s="12"/>
      <c r="I127054" s="3"/>
      <c r="L127054" s="3"/>
      <c r="M127054" s="3"/>
      <c r="N127054" s="3"/>
    </row>
    <row r="127055" spans="5:14">
      <c r="E127055" s="1"/>
      <c r="F127055" s="12"/>
      <c r="I127055" s="3"/>
      <c r="L127055" s="3"/>
      <c r="M127055" s="3"/>
      <c r="N127055" s="3"/>
    </row>
    <row r="127056" spans="5:14">
      <c r="E127056" s="1"/>
      <c r="F127056" s="12"/>
      <c r="I127056" s="3"/>
      <c r="L127056" s="3"/>
      <c r="M127056" s="3"/>
      <c r="N127056" s="3"/>
    </row>
    <row r="127057" spans="5:14">
      <c r="E127057" s="1"/>
      <c r="F127057" s="12"/>
      <c r="I127057" s="3"/>
      <c r="L127057" s="3"/>
      <c r="M127057" s="3"/>
      <c r="N127057" s="3"/>
    </row>
    <row r="127058" spans="5:14">
      <c r="E127058" s="1"/>
      <c r="F127058" s="12"/>
      <c r="I127058" s="3"/>
      <c r="L127058" s="3"/>
      <c r="M127058" s="3"/>
      <c r="N127058" s="3"/>
    </row>
    <row r="127059" spans="5:14">
      <c r="E127059" s="1"/>
      <c r="F127059" s="12"/>
      <c r="I127059" s="3"/>
      <c r="L127059" s="3"/>
      <c r="M127059" s="3"/>
      <c r="N127059" s="3"/>
    </row>
    <row r="127060" spans="5:14">
      <c r="E127060" s="1"/>
      <c r="F127060" s="12"/>
      <c r="I127060" s="3"/>
      <c r="L127060" s="3"/>
      <c r="M127060" s="3"/>
      <c r="N127060" s="3"/>
    </row>
    <row r="127061" spans="5:14">
      <c r="E127061" s="1"/>
      <c r="F127061" s="12"/>
      <c r="I127061" s="3"/>
      <c r="L127061" s="3"/>
      <c r="M127061" s="3"/>
      <c r="N127061" s="3"/>
    </row>
    <row r="127062" spans="5:14">
      <c r="E127062" s="1"/>
      <c r="F127062" s="12"/>
      <c r="I127062" s="3"/>
      <c r="L127062" s="3"/>
      <c r="M127062" s="3"/>
      <c r="N127062" s="3"/>
    </row>
    <row r="127063" spans="5:14">
      <c r="E127063" s="1"/>
      <c r="F127063" s="12"/>
      <c r="I127063" s="3"/>
      <c r="L127063" s="3"/>
      <c r="M127063" s="3"/>
      <c r="N127063" s="3"/>
    </row>
    <row r="127064" spans="5:14">
      <c r="E127064" s="1"/>
      <c r="F127064" s="12"/>
      <c r="I127064" s="3"/>
      <c r="L127064" s="3"/>
      <c r="M127064" s="3"/>
      <c r="N127064" s="3"/>
    </row>
    <row r="127065" spans="5:14">
      <c r="E127065" s="1"/>
      <c r="F127065" s="12"/>
      <c r="I127065" s="3"/>
      <c r="L127065" s="3"/>
      <c r="M127065" s="3"/>
      <c r="N127065" s="3"/>
    </row>
    <row r="127066" spans="5:14">
      <c r="E127066" s="1"/>
      <c r="F127066" s="12"/>
      <c r="I127066" s="3"/>
      <c r="L127066" s="3"/>
      <c r="M127066" s="3"/>
      <c r="N127066" s="3"/>
    </row>
    <row r="127067" spans="5:14">
      <c r="E127067" s="1"/>
      <c r="F127067" s="12"/>
      <c r="I127067" s="3"/>
      <c r="L127067" s="3"/>
      <c r="M127067" s="3"/>
      <c r="N127067" s="3"/>
    </row>
    <row r="127068" spans="5:14">
      <c r="E127068" s="1"/>
      <c r="F127068" s="12"/>
      <c r="I127068" s="3"/>
      <c r="L127068" s="3"/>
      <c r="M127068" s="3"/>
      <c r="N127068" s="3"/>
    </row>
    <row r="127069" spans="5:14">
      <c r="E127069" s="1"/>
      <c r="F127069" s="12"/>
      <c r="I127069" s="3"/>
      <c r="L127069" s="3"/>
      <c r="M127069" s="3"/>
      <c r="N127069" s="3"/>
    </row>
    <row r="127070" spans="5:14">
      <c r="E127070" s="1"/>
      <c r="F127070" s="12"/>
      <c r="I127070" s="3"/>
      <c r="L127070" s="3"/>
      <c r="M127070" s="3"/>
      <c r="N127070" s="3"/>
    </row>
    <row r="127071" spans="5:14">
      <c r="E127071" s="1"/>
      <c r="F127071" s="12"/>
      <c r="I127071" s="3"/>
      <c r="L127071" s="3"/>
      <c r="M127071" s="3"/>
      <c r="N127071" s="3"/>
    </row>
    <row r="127072" spans="5:14">
      <c r="E127072" s="1"/>
      <c r="F127072" s="12"/>
      <c r="I127072" s="3"/>
      <c r="L127072" s="3"/>
      <c r="M127072" s="3"/>
      <c r="N127072" s="3"/>
    </row>
    <row r="127073" spans="5:14">
      <c r="E127073" s="1"/>
      <c r="F127073" s="12"/>
      <c r="I127073" s="3"/>
      <c r="L127073" s="3"/>
      <c r="M127073" s="3"/>
      <c r="N127073" s="3"/>
    </row>
    <row r="127074" spans="5:14">
      <c r="E127074" s="1"/>
      <c r="F127074" s="12"/>
      <c r="I127074" s="3"/>
      <c r="L127074" s="3"/>
      <c r="M127074" s="3"/>
      <c r="N127074" s="3"/>
    </row>
    <row r="127075" spans="5:14">
      <c r="E127075" s="1"/>
      <c r="F127075" s="12"/>
      <c r="I127075" s="3"/>
      <c r="L127075" s="3"/>
      <c r="M127075" s="3"/>
      <c r="N127075" s="3"/>
    </row>
    <row r="127076" spans="5:14">
      <c r="E127076" s="1"/>
      <c r="F127076" s="12"/>
      <c r="I127076" s="3"/>
      <c r="L127076" s="3"/>
      <c r="M127076" s="3"/>
      <c r="N127076" s="3"/>
    </row>
    <row r="127077" spans="5:14">
      <c r="E127077" s="1"/>
      <c r="F127077" s="12"/>
      <c r="I127077" s="3"/>
      <c r="L127077" s="3"/>
      <c r="M127077" s="3"/>
      <c r="N127077" s="3"/>
    </row>
    <row r="127078" spans="5:14">
      <c r="E127078" s="1"/>
      <c r="F127078" s="12"/>
      <c r="I127078" s="3"/>
      <c r="L127078" s="3"/>
      <c r="M127078" s="3"/>
      <c r="N127078" s="3"/>
    </row>
    <row r="127079" spans="5:14">
      <c r="E127079" s="1"/>
      <c r="F127079" s="12"/>
      <c r="I127079" s="3"/>
      <c r="L127079" s="3"/>
      <c r="M127079" s="3"/>
      <c r="N127079" s="3"/>
    </row>
    <row r="127080" spans="5:14">
      <c r="E127080" s="1"/>
      <c r="F127080" s="12"/>
      <c r="I127080" s="3"/>
      <c r="L127080" s="3"/>
      <c r="M127080" s="3"/>
      <c r="N127080" s="3"/>
    </row>
    <row r="127081" spans="5:14">
      <c r="E127081" s="1"/>
      <c r="F127081" s="12"/>
      <c r="I127081" s="3"/>
      <c r="L127081" s="3"/>
      <c r="M127081" s="3"/>
      <c r="N127081" s="3"/>
    </row>
    <row r="127082" spans="5:14">
      <c r="E127082" s="1"/>
      <c r="F127082" s="12"/>
      <c r="I127082" s="3"/>
      <c r="L127082" s="3"/>
      <c r="M127082" s="3"/>
      <c r="N127082" s="3"/>
    </row>
    <row r="127083" spans="5:14">
      <c r="E127083" s="1"/>
      <c r="F127083" s="12"/>
      <c r="I127083" s="3"/>
      <c r="L127083" s="3"/>
      <c r="M127083" s="3"/>
      <c r="N127083" s="3"/>
    </row>
    <row r="127084" spans="5:14">
      <c r="E127084" s="1"/>
      <c r="F127084" s="12"/>
      <c r="I127084" s="3"/>
      <c r="L127084" s="3"/>
      <c r="M127084" s="3"/>
      <c r="N127084" s="3"/>
    </row>
    <row r="127085" spans="5:14">
      <c r="E127085" s="1"/>
      <c r="F127085" s="12"/>
      <c r="I127085" s="3"/>
      <c r="L127085" s="3"/>
      <c r="M127085" s="3"/>
      <c r="N127085" s="3"/>
    </row>
    <row r="127086" spans="5:14">
      <c r="E127086" s="1"/>
      <c r="F127086" s="12"/>
      <c r="I127086" s="3"/>
      <c r="L127086" s="3"/>
      <c r="M127086" s="3"/>
      <c r="N127086" s="3"/>
    </row>
    <row r="127087" spans="5:14">
      <c r="E127087" s="1"/>
      <c r="F127087" s="12"/>
      <c r="I127087" s="3"/>
      <c r="L127087" s="3"/>
      <c r="M127087" s="3"/>
      <c r="N127087" s="3"/>
    </row>
    <row r="127088" spans="5:14">
      <c r="E127088" s="1"/>
      <c r="F127088" s="12"/>
      <c r="I127088" s="3"/>
      <c r="L127088" s="3"/>
      <c r="M127088" s="3"/>
      <c r="N127088" s="3"/>
    </row>
    <row r="127089" spans="5:14">
      <c r="E127089" s="1"/>
      <c r="F127089" s="12"/>
      <c r="I127089" s="3"/>
      <c r="L127089" s="3"/>
      <c r="M127089" s="3"/>
      <c r="N127089" s="3"/>
    </row>
    <row r="127090" spans="5:14">
      <c r="E127090" s="1"/>
      <c r="F127090" s="12"/>
      <c r="I127090" s="3"/>
      <c r="L127090" s="3"/>
      <c r="M127090" s="3"/>
      <c r="N127090" s="3"/>
    </row>
    <row r="127091" spans="5:14">
      <c r="E127091" s="1"/>
      <c r="F127091" s="12"/>
      <c r="I127091" s="3"/>
      <c r="L127091" s="3"/>
      <c r="M127091" s="3"/>
      <c r="N127091" s="3"/>
    </row>
    <row r="127092" spans="5:14">
      <c r="E127092" s="1"/>
      <c r="F127092" s="12"/>
      <c r="I127092" s="3"/>
      <c r="L127092" s="3"/>
      <c r="M127092" s="3"/>
      <c r="N127092" s="3"/>
    </row>
    <row r="127093" spans="5:14">
      <c r="E127093" s="1"/>
      <c r="F127093" s="12"/>
      <c r="I127093" s="3"/>
      <c r="L127093" s="3"/>
      <c r="M127093" s="3"/>
      <c r="N127093" s="3"/>
    </row>
    <row r="127094" spans="5:14">
      <c r="E127094" s="1"/>
      <c r="F127094" s="12"/>
      <c r="I127094" s="3"/>
      <c r="L127094" s="3"/>
      <c r="M127094" s="3"/>
      <c r="N127094" s="3"/>
    </row>
    <row r="127095" spans="5:14">
      <c r="E127095" s="1"/>
      <c r="F127095" s="12"/>
      <c r="I127095" s="3"/>
      <c r="L127095" s="3"/>
      <c r="M127095" s="3"/>
      <c r="N127095" s="3"/>
    </row>
    <row r="127096" spans="5:14">
      <c r="E127096" s="1"/>
      <c r="F127096" s="12"/>
      <c r="I127096" s="3"/>
      <c r="L127096" s="3"/>
      <c r="M127096" s="3"/>
      <c r="N127096" s="3"/>
    </row>
    <row r="127097" spans="5:14">
      <c r="E127097" s="1"/>
      <c r="F127097" s="12"/>
      <c r="I127097" s="3"/>
      <c r="L127097" s="3"/>
      <c r="M127097" s="3"/>
      <c r="N127097" s="3"/>
    </row>
    <row r="127098" spans="5:14">
      <c r="E127098" s="1"/>
      <c r="F127098" s="12"/>
      <c r="I127098" s="3"/>
      <c r="L127098" s="3"/>
      <c r="M127098" s="3"/>
      <c r="N127098" s="3"/>
    </row>
    <row r="127099" spans="5:14">
      <c r="E127099" s="1"/>
      <c r="F127099" s="12"/>
      <c r="I127099" s="3"/>
      <c r="L127099" s="3"/>
      <c r="M127099" s="3"/>
      <c r="N127099" s="3"/>
    </row>
    <row r="127100" spans="5:14">
      <c r="E127100" s="1"/>
      <c r="F127100" s="12"/>
      <c r="I127100" s="3"/>
      <c r="L127100" s="3"/>
      <c r="M127100" s="3"/>
      <c r="N127100" s="3"/>
    </row>
    <row r="127101" spans="5:14">
      <c r="E127101" s="1"/>
      <c r="F127101" s="12"/>
      <c r="I127101" s="3"/>
      <c r="L127101" s="3"/>
      <c r="M127101" s="3"/>
      <c r="N127101" s="3"/>
    </row>
    <row r="127102" spans="5:14">
      <c r="E127102" s="1"/>
      <c r="F127102" s="12"/>
      <c r="I127102" s="3"/>
      <c r="L127102" s="3"/>
      <c r="M127102" s="3"/>
      <c r="N127102" s="3"/>
    </row>
    <row r="127103" spans="5:14">
      <c r="E127103" s="1"/>
      <c r="F127103" s="12"/>
      <c r="I127103" s="3"/>
      <c r="L127103" s="3"/>
      <c r="M127103" s="3"/>
      <c r="N127103" s="3"/>
    </row>
    <row r="127104" spans="5:14">
      <c r="E127104" s="1"/>
      <c r="F127104" s="12"/>
      <c r="I127104" s="3"/>
      <c r="L127104" s="3"/>
      <c r="M127104" s="3"/>
      <c r="N127104" s="3"/>
    </row>
    <row r="127105" spans="5:14">
      <c r="E127105" s="1"/>
      <c r="F127105" s="12"/>
      <c r="I127105" s="3"/>
      <c r="L127105" s="3"/>
      <c r="M127105" s="3"/>
      <c r="N127105" s="3"/>
    </row>
    <row r="127106" spans="5:14">
      <c r="E127106" s="1"/>
      <c r="F127106" s="12"/>
      <c r="I127106" s="3"/>
      <c r="L127106" s="3"/>
      <c r="M127106" s="3"/>
      <c r="N127106" s="3"/>
    </row>
    <row r="127107" spans="5:14">
      <c r="E127107" s="1"/>
      <c r="F127107" s="12"/>
      <c r="I127107" s="3"/>
      <c r="L127107" s="3"/>
      <c r="M127107" s="3"/>
      <c r="N127107" s="3"/>
    </row>
    <row r="127108" spans="5:14">
      <c r="E127108" s="1"/>
      <c r="F127108" s="12"/>
      <c r="I127108" s="3"/>
      <c r="L127108" s="3"/>
      <c r="M127108" s="3"/>
      <c r="N127108" s="3"/>
    </row>
    <row r="127109" spans="5:14">
      <c r="E127109" s="1"/>
      <c r="F127109" s="12"/>
      <c r="I127109" s="3"/>
      <c r="L127109" s="3"/>
      <c r="M127109" s="3"/>
      <c r="N127109" s="3"/>
    </row>
    <row r="127110" spans="5:14">
      <c r="E127110" s="1"/>
      <c r="F127110" s="12"/>
      <c r="I127110" s="3"/>
      <c r="L127110" s="3"/>
      <c r="M127110" s="3"/>
      <c r="N127110" s="3"/>
    </row>
    <row r="127111" spans="5:14">
      <c r="E127111" s="1"/>
      <c r="F127111" s="12"/>
      <c r="I127111" s="3"/>
      <c r="L127111" s="3"/>
      <c r="M127111" s="3"/>
      <c r="N127111" s="3"/>
    </row>
    <row r="127112" spans="5:14">
      <c r="E127112" s="1"/>
      <c r="F127112" s="12"/>
      <c r="I127112" s="3"/>
      <c r="L127112" s="3"/>
      <c r="M127112" s="3"/>
      <c r="N127112" s="3"/>
    </row>
    <row r="127113" spans="5:14">
      <c r="E127113" s="1"/>
      <c r="F127113" s="12"/>
      <c r="I127113" s="3"/>
      <c r="L127113" s="3"/>
      <c r="M127113" s="3"/>
      <c r="N127113" s="3"/>
    </row>
    <row r="127114" spans="5:14">
      <c r="E127114" s="1"/>
      <c r="F127114" s="12"/>
      <c r="I127114" s="3"/>
      <c r="L127114" s="3"/>
      <c r="M127114" s="3"/>
      <c r="N127114" s="3"/>
    </row>
    <row r="127115" spans="5:14">
      <c r="E127115" s="1"/>
      <c r="F127115" s="12"/>
      <c r="I127115" s="3"/>
      <c r="L127115" s="3"/>
      <c r="M127115" s="3"/>
      <c r="N127115" s="3"/>
    </row>
    <row r="127116" spans="5:14">
      <c r="E127116" s="1"/>
      <c r="F127116" s="12"/>
      <c r="I127116" s="3"/>
      <c r="L127116" s="3"/>
      <c r="M127116" s="3"/>
      <c r="N127116" s="3"/>
    </row>
    <row r="127117" spans="5:14">
      <c r="E127117" s="1"/>
      <c r="F127117" s="12"/>
      <c r="I127117" s="3"/>
      <c r="L127117" s="3"/>
      <c r="M127117" s="3"/>
      <c r="N127117" s="3"/>
    </row>
    <row r="127118" spans="5:14">
      <c r="E127118" s="1"/>
      <c r="F127118" s="12"/>
      <c r="I127118" s="3"/>
      <c r="L127118" s="3"/>
      <c r="M127118" s="3"/>
      <c r="N127118" s="3"/>
    </row>
    <row r="127119" spans="5:14">
      <c r="E127119" s="1"/>
      <c r="F127119" s="12"/>
      <c r="I127119" s="3"/>
      <c r="L127119" s="3"/>
      <c r="M127119" s="3"/>
      <c r="N127119" s="3"/>
    </row>
    <row r="127120" spans="5:14">
      <c r="E127120" s="1"/>
      <c r="F127120" s="12"/>
      <c r="I127120" s="3"/>
      <c r="L127120" s="3"/>
      <c r="M127120" s="3"/>
      <c r="N127120" s="3"/>
    </row>
    <row r="127121" spans="5:14">
      <c r="E127121" s="1"/>
      <c r="F127121" s="12"/>
      <c r="I127121" s="3"/>
      <c r="L127121" s="3"/>
      <c r="M127121" s="3"/>
      <c r="N127121" s="3"/>
    </row>
    <row r="127122" spans="5:14">
      <c r="E127122" s="1"/>
      <c r="F127122" s="12"/>
      <c r="I127122" s="3"/>
      <c r="L127122" s="3"/>
      <c r="M127122" s="3"/>
      <c r="N127122" s="3"/>
    </row>
    <row r="127123" spans="5:14">
      <c r="E127123" s="1"/>
      <c r="F127123" s="12"/>
      <c r="I127123" s="3"/>
      <c r="L127123" s="3"/>
      <c r="M127123" s="3"/>
      <c r="N127123" s="3"/>
    </row>
    <row r="127124" spans="5:14">
      <c r="E127124" s="1"/>
      <c r="F127124" s="12"/>
      <c r="I127124" s="3"/>
      <c r="L127124" s="3"/>
      <c r="M127124" s="3"/>
      <c r="N127124" s="3"/>
    </row>
    <row r="127125" spans="5:14">
      <c r="E127125" s="1"/>
      <c r="F127125" s="12"/>
      <c r="I127125" s="3"/>
      <c r="L127125" s="3"/>
      <c r="M127125" s="3"/>
      <c r="N127125" s="3"/>
    </row>
    <row r="127126" spans="5:14">
      <c r="E127126" s="1"/>
      <c r="F127126" s="12"/>
      <c r="I127126" s="3"/>
      <c r="L127126" s="3"/>
      <c r="M127126" s="3"/>
      <c r="N127126" s="3"/>
    </row>
    <row r="127127" spans="5:14">
      <c r="E127127" s="1"/>
      <c r="F127127" s="12"/>
      <c r="I127127" s="3"/>
      <c r="L127127" s="3"/>
      <c r="M127127" s="3"/>
      <c r="N127127" s="3"/>
    </row>
    <row r="127128" spans="5:14">
      <c r="E127128" s="1"/>
      <c r="F127128" s="12"/>
      <c r="I127128" s="3"/>
      <c r="L127128" s="3"/>
      <c r="M127128" s="3"/>
      <c r="N127128" s="3"/>
    </row>
    <row r="127129" spans="5:14">
      <c r="E127129" s="1"/>
      <c r="F127129" s="12"/>
      <c r="I127129" s="3"/>
      <c r="L127129" s="3"/>
      <c r="M127129" s="3"/>
      <c r="N127129" s="3"/>
    </row>
    <row r="127130" spans="5:14">
      <c r="E127130" s="1"/>
      <c r="F127130" s="12"/>
      <c r="I127130" s="3"/>
      <c r="L127130" s="3"/>
      <c r="M127130" s="3"/>
      <c r="N127130" s="3"/>
    </row>
    <row r="127131" spans="5:14">
      <c r="E127131" s="1"/>
      <c r="F127131" s="12"/>
      <c r="I127131" s="3"/>
      <c r="L127131" s="3"/>
      <c r="M127131" s="3"/>
      <c r="N127131" s="3"/>
    </row>
    <row r="127132" spans="5:14">
      <c r="E127132" s="1"/>
      <c r="F127132" s="12"/>
      <c r="I127132" s="3"/>
      <c r="L127132" s="3"/>
      <c r="M127132" s="3"/>
      <c r="N127132" s="3"/>
    </row>
    <row r="127133" spans="5:14">
      <c r="E127133" s="1"/>
      <c r="F127133" s="12"/>
      <c r="I127133" s="3"/>
      <c r="L127133" s="3"/>
      <c r="M127133" s="3"/>
      <c r="N127133" s="3"/>
    </row>
    <row r="127134" spans="5:14">
      <c r="E127134" s="1"/>
      <c r="F127134" s="12"/>
      <c r="I127134" s="3"/>
      <c r="L127134" s="3"/>
      <c r="M127134" s="3"/>
      <c r="N127134" s="3"/>
    </row>
    <row r="127135" spans="5:14">
      <c r="E127135" s="1"/>
      <c r="F127135" s="12"/>
      <c r="I127135" s="3"/>
      <c r="L127135" s="3"/>
      <c r="M127135" s="3"/>
      <c r="N127135" s="3"/>
    </row>
    <row r="127136" spans="5:14">
      <c r="E127136" s="1"/>
      <c r="F127136" s="12"/>
      <c r="I127136" s="3"/>
      <c r="L127136" s="3"/>
      <c r="M127136" s="3"/>
      <c r="N127136" s="3"/>
    </row>
    <row r="127137" spans="5:14">
      <c r="E127137" s="1"/>
      <c r="F127137" s="12"/>
      <c r="I127137" s="3"/>
      <c r="L127137" s="3"/>
      <c r="M127137" s="3"/>
      <c r="N127137" s="3"/>
    </row>
    <row r="127138" spans="5:14">
      <c r="E127138" s="1"/>
      <c r="F127138" s="12"/>
      <c r="I127138" s="3"/>
      <c r="L127138" s="3"/>
      <c r="M127138" s="3"/>
      <c r="N127138" s="3"/>
    </row>
    <row r="127139" spans="5:14">
      <c r="E127139" s="1"/>
      <c r="F127139" s="12"/>
      <c r="I127139" s="3"/>
      <c r="L127139" s="3"/>
      <c r="M127139" s="3"/>
      <c r="N127139" s="3"/>
    </row>
    <row r="127140" spans="5:14">
      <c r="E127140" s="1"/>
      <c r="F127140" s="12"/>
      <c r="I127140" s="3"/>
      <c r="L127140" s="3"/>
      <c r="M127140" s="3"/>
      <c r="N127140" s="3"/>
    </row>
    <row r="127141" spans="5:14">
      <c r="E127141" s="1"/>
      <c r="F127141" s="12"/>
      <c r="I127141" s="3"/>
      <c r="L127141" s="3"/>
      <c r="M127141" s="3"/>
      <c r="N127141" s="3"/>
    </row>
    <row r="127142" spans="5:14">
      <c r="E127142" s="1"/>
      <c r="F127142" s="12"/>
      <c r="I127142" s="3"/>
      <c r="L127142" s="3"/>
      <c r="M127142" s="3"/>
      <c r="N127142" s="3"/>
    </row>
    <row r="127143" spans="5:14">
      <c r="E127143" s="1"/>
      <c r="F127143" s="12"/>
      <c r="I127143" s="3"/>
      <c r="L127143" s="3"/>
      <c r="M127143" s="3"/>
      <c r="N127143" s="3"/>
    </row>
    <row r="127144" spans="5:14">
      <c r="E127144" s="1"/>
      <c r="F127144" s="12"/>
      <c r="I127144" s="3"/>
      <c r="L127144" s="3"/>
      <c r="M127144" s="3"/>
      <c r="N127144" s="3"/>
    </row>
    <row r="127145" spans="5:14">
      <c r="E127145" s="1"/>
      <c r="F127145" s="12"/>
      <c r="I127145" s="3"/>
      <c r="L127145" s="3"/>
      <c r="M127145" s="3"/>
      <c r="N127145" s="3"/>
    </row>
    <row r="127146" spans="5:14">
      <c r="E127146" s="1"/>
      <c r="F127146" s="12"/>
      <c r="I127146" s="3"/>
      <c r="L127146" s="3"/>
      <c r="M127146" s="3"/>
      <c r="N127146" s="3"/>
    </row>
    <row r="127147" spans="5:14">
      <c r="E127147" s="1"/>
      <c r="F127147" s="12"/>
      <c r="I127147" s="3"/>
      <c r="L127147" s="3"/>
      <c r="M127147" s="3"/>
      <c r="N127147" s="3"/>
    </row>
    <row r="127148" spans="5:14">
      <c r="E127148" s="1"/>
      <c r="F127148" s="12"/>
      <c r="I127148" s="3"/>
      <c r="L127148" s="3"/>
      <c r="M127148" s="3"/>
      <c r="N127148" s="3"/>
    </row>
    <row r="127149" spans="5:14">
      <c r="E127149" s="1"/>
      <c r="F127149" s="12"/>
      <c r="I127149" s="3"/>
      <c r="L127149" s="3"/>
      <c r="M127149" s="3"/>
      <c r="N127149" s="3"/>
    </row>
    <row r="127150" spans="5:14">
      <c r="E127150" s="1"/>
      <c r="F127150" s="12"/>
      <c r="I127150" s="3"/>
      <c r="L127150" s="3"/>
      <c r="M127150" s="3"/>
      <c r="N127150" s="3"/>
    </row>
    <row r="127151" spans="5:14">
      <c r="E127151" s="1"/>
      <c r="F127151" s="12"/>
      <c r="I127151" s="3"/>
      <c r="L127151" s="3"/>
      <c r="M127151" s="3"/>
      <c r="N127151" s="3"/>
    </row>
    <row r="127152" spans="5:14">
      <c r="E127152" s="1"/>
      <c r="F127152" s="12"/>
      <c r="I127152" s="3"/>
      <c r="L127152" s="3"/>
      <c r="M127152" s="3"/>
      <c r="N127152" s="3"/>
    </row>
    <row r="127153" spans="5:14">
      <c r="E127153" s="1"/>
      <c r="F127153" s="12"/>
      <c r="I127153" s="3"/>
      <c r="L127153" s="3"/>
      <c r="M127153" s="3"/>
      <c r="N127153" s="3"/>
    </row>
    <row r="127154" spans="5:14">
      <c r="E127154" s="1"/>
      <c r="F127154" s="12"/>
      <c r="I127154" s="3"/>
      <c r="L127154" s="3"/>
      <c r="M127154" s="3"/>
      <c r="N127154" s="3"/>
    </row>
    <row r="127155" spans="5:14">
      <c r="E127155" s="1"/>
      <c r="F127155" s="12"/>
      <c r="I127155" s="3"/>
      <c r="L127155" s="3"/>
      <c r="M127155" s="3"/>
      <c r="N127155" s="3"/>
    </row>
    <row r="127156" spans="5:14">
      <c r="E127156" s="1"/>
      <c r="F127156" s="12"/>
      <c r="I127156" s="3"/>
      <c r="L127156" s="3"/>
      <c r="M127156" s="3"/>
      <c r="N127156" s="3"/>
    </row>
    <row r="127157" spans="5:14">
      <c r="E127157" s="1"/>
      <c r="F127157" s="12"/>
      <c r="I127157" s="3"/>
      <c r="L127157" s="3"/>
      <c r="M127157" s="3"/>
      <c r="N127157" s="3"/>
    </row>
    <row r="127158" spans="5:14">
      <c r="E127158" s="1"/>
      <c r="F127158" s="12"/>
      <c r="I127158" s="3"/>
      <c r="L127158" s="3"/>
      <c r="M127158" s="3"/>
      <c r="N127158" s="3"/>
    </row>
    <row r="127159" spans="5:14">
      <c r="E127159" s="1"/>
      <c r="F127159" s="12"/>
      <c r="I127159" s="3"/>
      <c r="L127159" s="3"/>
      <c r="M127159" s="3"/>
      <c r="N127159" s="3"/>
    </row>
    <row r="127160" spans="5:14">
      <c r="E127160" s="1"/>
      <c r="F127160" s="12"/>
      <c r="I127160" s="3"/>
      <c r="L127160" s="3"/>
      <c r="M127160" s="3"/>
      <c r="N127160" s="3"/>
    </row>
    <row r="127161" spans="5:14">
      <c r="E127161" s="1"/>
      <c r="F127161" s="12"/>
      <c r="I127161" s="3"/>
      <c r="L127161" s="3"/>
      <c r="M127161" s="3"/>
      <c r="N127161" s="3"/>
    </row>
    <row r="127162" spans="5:14">
      <c r="E127162" s="1"/>
      <c r="F127162" s="12"/>
      <c r="I127162" s="3"/>
      <c r="L127162" s="3"/>
      <c r="M127162" s="3"/>
      <c r="N127162" s="3"/>
    </row>
    <row r="127163" spans="5:14">
      <c r="E127163" s="1"/>
      <c r="F127163" s="12"/>
      <c r="I127163" s="3"/>
      <c r="L127163" s="3"/>
      <c r="M127163" s="3"/>
      <c r="N127163" s="3"/>
    </row>
    <row r="127164" spans="5:14">
      <c r="E127164" s="1"/>
      <c r="F127164" s="12"/>
      <c r="I127164" s="3"/>
      <c r="L127164" s="3"/>
      <c r="M127164" s="3"/>
      <c r="N127164" s="3"/>
    </row>
    <row r="127165" spans="5:14">
      <c r="E127165" s="1"/>
      <c r="F127165" s="12"/>
      <c r="I127165" s="3"/>
      <c r="L127165" s="3"/>
      <c r="M127165" s="3"/>
      <c r="N127165" s="3"/>
    </row>
    <row r="127166" spans="5:14">
      <c r="E127166" s="1"/>
      <c r="F127166" s="12"/>
      <c r="I127166" s="3"/>
      <c r="L127166" s="3"/>
      <c r="M127166" s="3"/>
      <c r="N127166" s="3"/>
    </row>
    <row r="127167" spans="5:14">
      <c r="E127167" s="1"/>
      <c r="F127167" s="12"/>
      <c r="I127167" s="3"/>
      <c r="L127167" s="3"/>
      <c r="M127167" s="3"/>
      <c r="N127167" s="3"/>
    </row>
    <row r="127168" spans="5:14">
      <c r="E127168" s="1"/>
      <c r="F127168" s="12"/>
      <c r="I127168" s="3"/>
      <c r="L127168" s="3"/>
      <c r="M127168" s="3"/>
      <c r="N127168" s="3"/>
    </row>
    <row r="127169" spans="5:14">
      <c r="E127169" s="1"/>
      <c r="F127169" s="12"/>
      <c r="I127169" s="3"/>
      <c r="L127169" s="3"/>
      <c r="M127169" s="3"/>
      <c r="N127169" s="3"/>
    </row>
    <row r="127170" spans="5:14">
      <c r="E127170" s="1"/>
      <c r="F127170" s="12"/>
      <c r="I127170" s="3"/>
      <c r="L127170" s="3"/>
      <c r="M127170" s="3"/>
      <c r="N127170" s="3"/>
    </row>
    <row r="127171" spans="5:14">
      <c r="E127171" s="1"/>
      <c r="F127171" s="12"/>
      <c r="I127171" s="3"/>
      <c r="L127171" s="3"/>
      <c r="M127171" s="3"/>
      <c r="N127171" s="3"/>
    </row>
    <row r="127172" spans="5:14">
      <c r="E127172" s="1"/>
      <c r="F127172" s="12"/>
      <c r="I127172" s="3"/>
      <c r="L127172" s="3"/>
      <c r="M127172" s="3"/>
      <c r="N127172" s="3"/>
    </row>
    <row r="127173" spans="5:14">
      <c r="E127173" s="1"/>
      <c r="F127173" s="12"/>
      <c r="I127173" s="3"/>
      <c r="L127173" s="3"/>
      <c r="M127173" s="3"/>
      <c r="N127173" s="3"/>
    </row>
    <row r="127174" spans="5:14">
      <c r="E127174" s="1"/>
      <c r="F127174" s="12"/>
      <c r="I127174" s="3"/>
      <c r="L127174" s="3"/>
      <c r="M127174" s="3"/>
      <c r="N127174" s="3"/>
    </row>
    <row r="127175" spans="5:14">
      <c r="E127175" s="1"/>
      <c r="F127175" s="12"/>
      <c r="I127175" s="3"/>
      <c r="L127175" s="3"/>
      <c r="M127175" s="3"/>
      <c r="N127175" s="3"/>
    </row>
    <row r="127176" spans="5:14">
      <c r="E127176" s="1"/>
      <c r="F127176" s="12"/>
      <c r="I127176" s="3"/>
      <c r="L127176" s="3"/>
      <c r="M127176" s="3"/>
      <c r="N127176" s="3"/>
    </row>
    <row r="127177" spans="5:14">
      <c r="E127177" s="1"/>
      <c r="F127177" s="12"/>
      <c r="I127177" s="3"/>
      <c r="L127177" s="3"/>
      <c r="M127177" s="3"/>
      <c r="N127177" s="3"/>
    </row>
    <row r="127178" spans="5:14">
      <c r="E127178" s="1"/>
      <c r="F127178" s="12"/>
      <c r="I127178" s="3"/>
      <c r="L127178" s="3"/>
      <c r="M127178" s="3"/>
      <c r="N127178" s="3"/>
    </row>
    <row r="127179" spans="5:14">
      <c r="E127179" s="1"/>
      <c r="F127179" s="12"/>
      <c r="I127179" s="3"/>
      <c r="L127179" s="3"/>
      <c r="M127179" s="3"/>
      <c r="N127179" s="3"/>
    </row>
    <row r="127180" spans="5:14">
      <c r="E127180" s="1"/>
      <c r="F127180" s="12"/>
      <c r="I127180" s="3"/>
      <c r="L127180" s="3"/>
      <c r="M127180" s="3"/>
      <c r="N127180" s="3"/>
    </row>
    <row r="127181" spans="5:14">
      <c r="E127181" s="1"/>
      <c r="F127181" s="12"/>
      <c r="I127181" s="3"/>
      <c r="L127181" s="3"/>
      <c r="M127181" s="3"/>
      <c r="N127181" s="3"/>
    </row>
    <row r="127182" spans="5:14">
      <c r="E127182" s="1"/>
      <c r="F127182" s="12"/>
      <c r="I127182" s="3"/>
      <c r="L127182" s="3"/>
      <c r="M127182" s="3"/>
      <c r="N127182" s="3"/>
    </row>
    <row r="127183" spans="5:14">
      <c r="E127183" s="1"/>
      <c r="F127183" s="12"/>
      <c r="I127183" s="3"/>
      <c r="L127183" s="3"/>
      <c r="M127183" s="3"/>
      <c r="N127183" s="3"/>
    </row>
    <row r="127184" spans="5:14">
      <c r="E127184" s="1"/>
      <c r="F127184" s="12"/>
      <c r="I127184" s="3"/>
      <c r="L127184" s="3"/>
      <c r="M127184" s="3"/>
      <c r="N127184" s="3"/>
    </row>
    <row r="127185" spans="5:14">
      <c r="E127185" s="1"/>
      <c r="F127185" s="12"/>
      <c r="I127185" s="3"/>
      <c r="L127185" s="3"/>
      <c r="M127185" s="3"/>
      <c r="N127185" s="3"/>
    </row>
    <row r="127186" spans="5:14">
      <c r="E127186" s="1"/>
      <c r="F127186" s="12"/>
      <c r="I127186" s="3"/>
      <c r="L127186" s="3"/>
      <c r="M127186" s="3"/>
      <c r="N127186" s="3"/>
    </row>
    <row r="127187" spans="5:14">
      <c r="E127187" s="1"/>
      <c r="F127187" s="12"/>
      <c r="I127187" s="3"/>
      <c r="L127187" s="3"/>
      <c r="M127187" s="3"/>
      <c r="N127187" s="3"/>
    </row>
    <row r="127188" spans="5:14">
      <c r="E127188" s="1"/>
      <c r="F127188" s="12"/>
      <c r="I127188" s="3"/>
      <c r="L127188" s="3"/>
      <c r="M127188" s="3"/>
      <c r="N127188" s="3"/>
    </row>
    <row r="127189" spans="5:14">
      <c r="E127189" s="1"/>
      <c r="F127189" s="12"/>
      <c r="I127189" s="3"/>
      <c r="L127189" s="3"/>
      <c r="M127189" s="3"/>
      <c r="N127189" s="3"/>
    </row>
    <row r="127190" spans="5:14">
      <c r="E127190" s="1"/>
      <c r="F127190" s="12"/>
      <c r="I127190" s="3"/>
      <c r="L127190" s="3"/>
      <c r="M127190" s="3"/>
      <c r="N127190" s="3"/>
    </row>
    <row r="127191" spans="5:14">
      <c r="E127191" s="1"/>
      <c r="F127191" s="12"/>
      <c r="I127191" s="3"/>
      <c r="L127191" s="3"/>
      <c r="M127191" s="3"/>
      <c r="N127191" s="3"/>
    </row>
    <row r="127192" spans="5:14">
      <c r="E127192" s="1"/>
      <c r="F127192" s="12"/>
      <c r="I127192" s="3"/>
      <c r="L127192" s="3"/>
      <c r="M127192" s="3"/>
      <c r="N127192" s="3"/>
    </row>
    <row r="127193" spans="5:14">
      <c r="E127193" s="1"/>
      <c r="F127193" s="12"/>
      <c r="I127193" s="3"/>
      <c r="L127193" s="3"/>
      <c r="M127193" s="3"/>
      <c r="N127193" s="3"/>
    </row>
    <row r="127194" spans="5:14">
      <c r="E127194" s="1"/>
      <c r="F127194" s="12"/>
      <c r="I127194" s="3"/>
      <c r="L127194" s="3"/>
      <c r="M127194" s="3"/>
      <c r="N127194" s="3"/>
    </row>
    <row r="127195" spans="5:14">
      <c r="E127195" s="1"/>
      <c r="F127195" s="12"/>
      <c r="I127195" s="3"/>
      <c r="L127195" s="3"/>
      <c r="M127195" s="3"/>
      <c r="N127195" s="3"/>
    </row>
    <row r="127196" spans="5:14">
      <c r="E127196" s="1"/>
      <c r="F127196" s="12"/>
      <c r="I127196" s="3"/>
      <c r="L127196" s="3"/>
      <c r="M127196" s="3"/>
      <c r="N127196" s="3"/>
    </row>
    <row r="127197" spans="5:14">
      <c r="E127197" s="1"/>
      <c r="F127197" s="12"/>
      <c r="I127197" s="3"/>
      <c r="L127197" s="3"/>
      <c r="M127197" s="3"/>
      <c r="N127197" s="3"/>
    </row>
    <row r="127198" spans="5:14">
      <c r="E127198" s="1"/>
      <c r="F127198" s="12"/>
      <c r="I127198" s="3"/>
      <c r="L127198" s="3"/>
      <c r="M127198" s="3"/>
      <c r="N127198" s="3"/>
    </row>
    <row r="127199" spans="5:14">
      <c r="E127199" s="1"/>
      <c r="F127199" s="12"/>
      <c r="I127199" s="3"/>
      <c r="L127199" s="3"/>
      <c r="M127199" s="3"/>
      <c r="N127199" s="3"/>
    </row>
    <row r="127200" spans="5:14">
      <c r="E127200" s="1"/>
      <c r="F127200" s="12"/>
      <c r="I127200" s="3"/>
      <c r="L127200" s="3"/>
      <c r="M127200" s="3"/>
      <c r="N127200" s="3"/>
    </row>
    <row r="127201" spans="5:14">
      <c r="E127201" s="1"/>
      <c r="F127201" s="12"/>
      <c r="I127201" s="3"/>
      <c r="L127201" s="3"/>
      <c r="M127201" s="3"/>
      <c r="N127201" s="3"/>
    </row>
    <row r="127202" spans="5:14">
      <c r="E127202" s="1"/>
      <c r="F127202" s="12"/>
      <c r="I127202" s="3"/>
      <c r="L127202" s="3"/>
      <c r="M127202" s="3"/>
      <c r="N127202" s="3"/>
    </row>
    <row r="127203" spans="5:14">
      <c r="E127203" s="1"/>
      <c r="F127203" s="12"/>
      <c r="I127203" s="3"/>
      <c r="L127203" s="3"/>
      <c r="M127203" s="3"/>
      <c r="N127203" s="3"/>
    </row>
    <row r="127204" spans="5:14">
      <c r="E127204" s="1"/>
      <c r="F127204" s="12"/>
      <c r="I127204" s="3"/>
      <c r="L127204" s="3"/>
      <c r="M127204" s="3"/>
      <c r="N127204" s="3"/>
    </row>
    <row r="127205" spans="5:14">
      <c r="E127205" s="1"/>
      <c r="F127205" s="12"/>
      <c r="I127205" s="3"/>
      <c r="L127205" s="3"/>
      <c r="M127205" s="3"/>
      <c r="N127205" s="3"/>
    </row>
    <row r="127206" spans="5:14">
      <c r="E127206" s="1"/>
      <c r="F127206" s="12"/>
      <c r="I127206" s="3"/>
      <c r="L127206" s="3"/>
      <c r="M127206" s="3"/>
      <c r="N127206" s="3"/>
    </row>
    <row r="127207" spans="5:14">
      <c r="E127207" s="1"/>
      <c r="F127207" s="12"/>
      <c r="I127207" s="3"/>
      <c r="L127207" s="3"/>
      <c r="M127207" s="3"/>
      <c r="N127207" s="3"/>
    </row>
    <row r="127208" spans="5:14">
      <c r="E127208" s="1"/>
      <c r="F127208" s="12"/>
      <c r="I127208" s="3"/>
      <c r="L127208" s="3"/>
      <c r="M127208" s="3"/>
      <c r="N127208" s="3"/>
    </row>
    <row r="127209" spans="5:14">
      <c r="E127209" s="1"/>
      <c r="F127209" s="12"/>
      <c r="I127209" s="3"/>
      <c r="L127209" s="3"/>
      <c r="M127209" s="3"/>
      <c r="N127209" s="3"/>
    </row>
    <row r="127210" spans="5:14">
      <c r="E127210" s="1"/>
      <c r="F127210" s="12"/>
      <c r="I127210" s="3"/>
      <c r="L127210" s="3"/>
      <c r="M127210" s="3"/>
      <c r="N127210" s="3"/>
    </row>
    <row r="127211" spans="5:14">
      <c r="E127211" s="1"/>
      <c r="F127211" s="12"/>
      <c r="I127211" s="3"/>
      <c r="L127211" s="3"/>
      <c r="M127211" s="3"/>
      <c r="N127211" s="3"/>
    </row>
    <row r="127212" spans="5:14">
      <c r="E127212" s="1"/>
      <c r="F127212" s="12"/>
      <c r="I127212" s="3"/>
      <c r="L127212" s="3"/>
      <c r="M127212" s="3"/>
      <c r="N127212" s="3"/>
    </row>
    <row r="127213" spans="5:14">
      <c r="E127213" s="1"/>
      <c r="F127213" s="12"/>
      <c r="I127213" s="3"/>
      <c r="L127213" s="3"/>
      <c r="M127213" s="3"/>
      <c r="N127213" s="3"/>
    </row>
    <row r="127214" spans="5:14">
      <c r="E127214" s="1"/>
      <c r="F127214" s="12"/>
      <c r="I127214" s="3"/>
      <c r="L127214" s="3"/>
      <c r="M127214" s="3"/>
      <c r="N127214" s="3"/>
    </row>
    <row r="127215" spans="5:14">
      <c r="E127215" s="1"/>
      <c r="F127215" s="12"/>
      <c r="I127215" s="3"/>
      <c r="L127215" s="3"/>
      <c r="M127215" s="3"/>
      <c r="N127215" s="3"/>
    </row>
    <row r="127216" spans="5:14">
      <c r="E127216" s="1"/>
      <c r="F127216" s="12"/>
      <c r="I127216" s="3"/>
      <c r="L127216" s="3"/>
      <c r="M127216" s="3"/>
      <c r="N127216" s="3"/>
    </row>
    <row r="127217" spans="5:14">
      <c r="E127217" s="1"/>
      <c r="F127217" s="12"/>
      <c r="I127217" s="3"/>
      <c r="L127217" s="3"/>
      <c r="M127217" s="3"/>
      <c r="N127217" s="3"/>
    </row>
    <row r="127218" spans="5:14">
      <c r="E127218" s="1"/>
      <c r="F127218" s="12"/>
      <c r="I127218" s="3"/>
      <c r="L127218" s="3"/>
      <c r="M127218" s="3"/>
      <c r="N127218" s="3"/>
    </row>
    <row r="127219" spans="5:14">
      <c r="E127219" s="1"/>
      <c r="F127219" s="12"/>
      <c r="I127219" s="3"/>
      <c r="L127219" s="3"/>
      <c r="M127219" s="3"/>
      <c r="N127219" s="3"/>
    </row>
    <row r="127220" spans="5:14">
      <c r="E127220" s="1"/>
      <c r="F127220" s="12"/>
      <c r="I127220" s="3"/>
      <c r="L127220" s="3"/>
      <c r="M127220" s="3"/>
      <c r="N127220" s="3"/>
    </row>
    <row r="127221" spans="5:14">
      <c r="E127221" s="1"/>
      <c r="F127221" s="12"/>
      <c r="I127221" s="3"/>
      <c r="L127221" s="3"/>
      <c r="M127221" s="3"/>
      <c r="N127221" s="3"/>
    </row>
    <row r="127222" spans="5:14">
      <c r="E127222" s="1"/>
      <c r="F127222" s="12"/>
      <c r="I127222" s="3"/>
      <c r="L127222" s="3"/>
      <c r="M127222" s="3"/>
      <c r="N127222" s="3"/>
    </row>
    <row r="127223" spans="5:14">
      <c r="E127223" s="1"/>
      <c r="F127223" s="12"/>
      <c r="I127223" s="3"/>
      <c r="L127223" s="3"/>
      <c r="M127223" s="3"/>
      <c r="N127223" s="3"/>
    </row>
    <row r="127224" spans="5:14">
      <c r="E127224" s="1"/>
      <c r="F127224" s="12"/>
      <c r="I127224" s="3"/>
      <c r="L127224" s="3"/>
      <c r="M127224" s="3"/>
      <c r="N127224" s="3"/>
    </row>
    <row r="127225" spans="5:14">
      <c r="E127225" s="1"/>
      <c r="F127225" s="12"/>
      <c r="I127225" s="3"/>
      <c r="L127225" s="3"/>
      <c r="M127225" s="3"/>
      <c r="N127225" s="3"/>
    </row>
    <row r="127226" spans="5:14">
      <c r="E127226" s="1"/>
      <c r="F127226" s="12"/>
      <c r="I127226" s="3"/>
      <c r="L127226" s="3"/>
      <c r="M127226" s="3"/>
      <c r="N127226" s="3"/>
    </row>
    <row r="127227" spans="5:14">
      <c r="E127227" s="1"/>
      <c r="F127227" s="12"/>
      <c r="I127227" s="3"/>
      <c r="L127227" s="3"/>
      <c r="M127227" s="3"/>
      <c r="N127227" s="3"/>
    </row>
    <row r="127228" spans="5:14">
      <c r="E127228" s="1"/>
      <c r="F127228" s="12"/>
      <c r="I127228" s="3"/>
      <c r="L127228" s="3"/>
      <c r="M127228" s="3"/>
      <c r="N127228" s="3"/>
    </row>
    <row r="127229" spans="5:14">
      <c r="E127229" s="1"/>
      <c r="F127229" s="12"/>
      <c r="I127229" s="3"/>
      <c r="L127229" s="3"/>
      <c r="M127229" s="3"/>
      <c r="N127229" s="3"/>
    </row>
    <row r="127230" spans="5:14">
      <c r="E127230" s="1"/>
      <c r="F127230" s="12"/>
      <c r="I127230" s="3"/>
      <c r="L127230" s="3"/>
      <c r="M127230" s="3"/>
      <c r="N127230" s="3"/>
    </row>
    <row r="127231" spans="5:14">
      <c r="E127231" s="1"/>
      <c r="F127231" s="12"/>
      <c r="I127231" s="3"/>
      <c r="L127231" s="3"/>
      <c r="M127231" s="3"/>
      <c r="N127231" s="3"/>
    </row>
    <row r="127232" spans="5:14">
      <c r="E127232" s="1"/>
      <c r="F127232" s="12"/>
      <c r="I127232" s="3"/>
      <c r="L127232" s="3"/>
      <c r="M127232" s="3"/>
      <c r="N127232" s="3"/>
    </row>
    <row r="127233" spans="5:14">
      <c r="E127233" s="1"/>
      <c r="F127233" s="12"/>
      <c r="I127233" s="3"/>
      <c r="L127233" s="3"/>
      <c r="M127233" s="3"/>
      <c r="N127233" s="3"/>
    </row>
    <row r="127234" spans="5:14">
      <c r="E127234" s="1"/>
      <c r="F127234" s="12"/>
      <c r="I127234" s="3"/>
      <c r="L127234" s="3"/>
      <c r="M127234" s="3"/>
      <c r="N127234" s="3"/>
    </row>
    <row r="127235" spans="5:14">
      <c r="E127235" s="1"/>
      <c r="F127235" s="12"/>
      <c r="I127235" s="3"/>
      <c r="L127235" s="3"/>
      <c r="M127235" s="3"/>
      <c r="N127235" s="3"/>
    </row>
    <row r="127236" spans="5:14">
      <c r="E127236" s="1"/>
      <c r="F127236" s="12"/>
      <c r="I127236" s="3"/>
      <c r="L127236" s="3"/>
      <c r="M127236" s="3"/>
      <c r="N127236" s="3"/>
    </row>
    <row r="127237" spans="5:14">
      <c r="E127237" s="1"/>
      <c r="F127237" s="12"/>
      <c r="I127237" s="3"/>
      <c r="L127237" s="3"/>
      <c r="M127237" s="3"/>
      <c r="N127237" s="3"/>
    </row>
    <row r="127238" spans="5:14">
      <c r="E127238" s="1"/>
      <c r="F127238" s="12"/>
      <c r="I127238" s="3"/>
      <c r="L127238" s="3"/>
      <c r="M127238" s="3"/>
      <c r="N127238" s="3"/>
    </row>
    <row r="127239" spans="5:14">
      <c r="E127239" s="1"/>
      <c r="F127239" s="12"/>
      <c r="I127239" s="3"/>
      <c r="L127239" s="3"/>
      <c r="M127239" s="3"/>
      <c r="N127239" s="3"/>
    </row>
    <row r="127240" spans="5:14">
      <c r="E127240" s="1"/>
      <c r="F127240" s="12"/>
      <c r="I127240" s="3"/>
      <c r="L127240" s="3"/>
      <c r="M127240" s="3"/>
      <c r="N127240" s="3"/>
    </row>
    <row r="127241" spans="5:14">
      <c r="E127241" s="1"/>
      <c r="F127241" s="12"/>
      <c r="I127241" s="3"/>
      <c r="L127241" s="3"/>
      <c r="M127241" s="3"/>
      <c r="N127241" s="3"/>
    </row>
    <row r="127242" spans="5:14">
      <c r="E127242" s="1"/>
      <c r="F127242" s="12"/>
      <c r="I127242" s="3"/>
      <c r="L127242" s="3"/>
      <c r="M127242" s="3"/>
      <c r="N127242" s="3"/>
    </row>
    <row r="127243" spans="5:14">
      <c r="E127243" s="1"/>
      <c r="F127243" s="12"/>
      <c r="I127243" s="3"/>
      <c r="L127243" s="3"/>
      <c r="M127243" s="3"/>
      <c r="N127243" s="3"/>
    </row>
    <row r="127244" spans="5:14">
      <c r="E127244" s="1"/>
      <c r="F127244" s="12"/>
      <c r="I127244" s="3"/>
      <c r="L127244" s="3"/>
      <c r="M127244" s="3"/>
      <c r="N127244" s="3"/>
    </row>
    <row r="127245" spans="5:14">
      <c r="E127245" s="1"/>
      <c r="F127245" s="12"/>
      <c r="I127245" s="3"/>
      <c r="L127245" s="3"/>
      <c r="M127245" s="3"/>
      <c r="N127245" s="3"/>
    </row>
    <row r="127246" spans="5:14">
      <c r="E127246" s="1"/>
      <c r="F127246" s="12"/>
      <c r="I127246" s="3"/>
      <c r="L127246" s="3"/>
      <c r="M127246" s="3"/>
      <c r="N127246" s="3"/>
    </row>
    <row r="127247" spans="5:14">
      <c r="E127247" s="1"/>
      <c r="F127247" s="12"/>
      <c r="I127247" s="3"/>
      <c r="L127247" s="3"/>
      <c r="M127247" s="3"/>
      <c r="N127247" s="3"/>
    </row>
    <row r="127248" spans="5:14">
      <c r="E127248" s="1"/>
      <c r="F127248" s="12"/>
      <c r="I127248" s="3"/>
      <c r="L127248" s="3"/>
      <c r="M127248" s="3"/>
      <c r="N127248" s="3"/>
    </row>
    <row r="127249" spans="5:14">
      <c r="E127249" s="1"/>
      <c r="F127249" s="12"/>
      <c r="I127249" s="3"/>
      <c r="L127249" s="3"/>
      <c r="M127249" s="3"/>
      <c r="N127249" s="3"/>
    </row>
    <row r="127250" spans="5:14">
      <c r="E127250" s="1"/>
      <c r="F127250" s="12"/>
      <c r="I127250" s="3"/>
      <c r="L127250" s="3"/>
      <c r="M127250" s="3"/>
      <c r="N127250" s="3"/>
    </row>
    <row r="127251" spans="5:14">
      <c r="E127251" s="1"/>
      <c r="F127251" s="12"/>
      <c r="I127251" s="3"/>
      <c r="L127251" s="3"/>
      <c r="M127251" s="3"/>
      <c r="N127251" s="3"/>
    </row>
    <row r="127252" spans="5:14">
      <c r="E127252" s="1"/>
      <c r="F127252" s="12"/>
      <c r="I127252" s="3"/>
      <c r="L127252" s="3"/>
      <c r="M127252" s="3"/>
      <c r="N127252" s="3"/>
    </row>
    <row r="127253" spans="5:14">
      <c r="E127253" s="1"/>
      <c r="F127253" s="12"/>
      <c r="I127253" s="3"/>
      <c r="L127253" s="3"/>
      <c r="M127253" s="3"/>
      <c r="N127253" s="3"/>
    </row>
    <row r="127254" spans="5:14">
      <c r="E127254" s="1"/>
      <c r="F127254" s="12"/>
      <c r="I127254" s="3"/>
      <c r="L127254" s="3"/>
      <c r="M127254" s="3"/>
      <c r="N127254" s="3"/>
    </row>
    <row r="127255" spans="5:14">
      <c r="E127255" s="1"/>
      <c r="F127255" s="12"/>
      <c r="I127255" s="3"/>
      <c r="L127255" s="3"/>
      <c r="M127255" s="3"/>
      <c r="N127255" s="3"/>
    </row>
    <row r="127256" spans="5:14">
      <c r="E127256" s="1"/>
      <c r="F127256" s="12"/>
      <c r="I127256" s="3"/>
      <c r="L127256" s="3"/>
      <c r="M127256" s="3"/>
      <c r="N127256" s="3"/>
    </row>
    <row r="127257" spans="5:14">
      <c r="E127257" s="1"/>
      <c r="F127257" s="12"/>
      <c r="I127257" s="3"/>
      <c r="L127257" s="3"/>
      <c r="M127257" s="3"/>
      <c r="N127257" s="3"/>
    </row>
    <row r="127258" spans="5:14">
      <c r="E127258" s="1"/>
      <c r="F127258" s="12"/>
      <c r="I127258" s="3"/>
      <c r="L127258" s="3"/>
      <c r="M127258" s="3"/>
      <c r="N127258" s="3"/>
    </row>
    <row r="127259" spans="5:14">
      <c r="E127259" s="1"/>
      <c r="F127259" s="12"/>
      <c r="I127259" s="3"/>
      <c r="L127259" s="3"/>
      <c r="M127259" s="3"/>
      <c r="N127259" s="3"/>
    </row>
    <row r="127260" spans="5:14">
      <c r="E127260" s="1"/>
      <c r="F127260" s="12"/>
      <c r="I127260" s="3"/>
      <c r="L127260" s="3"/>
      <c r="M127260" s="3"/>
      <c r="N127260" s="3"/>
    </row>
    <row r="127261" spans="5:14">
      <c r="E127261" s="1"/>
      <c r="F127261" s="12"/>
      <c r="I127261" s="3"/>
      <c r="L127261" s="3"/>
      <c r="M127261" s="3"/>
      <c r="N127261" s="3"/>
    </row>
    <row r="127262" spans="5:14">
      <c r="E127262" s="1"/>
      <c r="F127262" s="12"/>
      <c r="I127262" s="3"/>
      <c r="L127262" s="3"/>
      <c r="M127262" s="3"/>
      <c r="N127262" s="3"/>
    </row>
    <row r="127263" spans="5:14">
      <c r="E127263" s="1"/>
      <c r="F127263" s="12"/>
      <c r="I127263" s="3"/>
      <c r="L127263" s="3"/>
      <c r="M127263" s="3"/>
      <c r="N127263" s="3"/>
    </row>
    <row r="127264" spans="5:14">
      <c r="E127264" s="1"/>
      <c r="F127264" s="12"/>
      <c r="I127264" s="3"/>
      <c r="L127264" s="3"/>
      <c r="M127264" s="3"/>
      <c r="N127264" s="3"/>
    </row>
    <row r="127265" spans="5:14">
      <c r="E127265" s="1"/>
      <c r="F127265" s="12"/>
      <c r="I127265" s="3"/>
      <c r="L127265" s="3"/>
      <c r="M127265" s="3"/>
      <c r="N127265" s="3"/>
    </row>
    <row r="127266" spans="5:14">
      <c r="E127266" s="1"/>
      <c r="F127266" s="12"/>
      <c r="I127266" s="3"/>
      <c r="L127266" s="3"/>
      <c r="M127266" s="3"/>
      <c r="N127266" s="3"/>
    </row>
    <row r="127267" spans="5:14">
      <c r="E127267" s="1"/>
      <c r="F127267" s="12"/>
      <c r="I127267" s="3"/>
      <c r="L127267" s="3"/>
      <c r="M127267" s="3"/>
      <c r="N127267" s="3"/>
    </row>
    <row r="127268" spans="5:14">
      <c r="E127268" s="1"/>
      <c r="F127268" s="12"/>
      <c r="I127268" s="3"/>
      <c r="L127268" s="3"/>
      <c r="M127268" s="3"/>
      <c r="N127268" s="3"/>
    </row>
    <row r="127269" spans="5:14">
      <c r="E127269" s="1"/>
      <c r="F127269" s="12"/>
      <c r="I127269" s="3"/>
      <c r="L127269" s="3"/>
      <c r="M127269" s="3"/>
      <c r="N127269" s="3"/>
    </row>
    <row r="127270" spans="5:14">
      <c r="E127270" s="1"/>
      <c r="F127270" s="12"/>
      <c r="I127270" s="3"/>
      <c r="L127270" s="3"/>
      <c r="M127270" s="3"/>
      <c r="N127270" s="3"/>
    </row>
    <row r="127271" spans="5:14">
      <c r="E127271" s="1"/>
      <c r="F127271" s="12"/>
      <c r="I127271" s="3"/>
      <c r="L127271" s="3"/>
      <c r="M127271" s="3"/>
      <c r="N127271" s="3"/>
    </row>
    <row r="127272" spans="5:14">
      <c r="E127272" s="1"/>
      <c r="F127272" s="12"/>
      <c r="I127272" s="3"/>
      <c r="L127272" s="3"/>
      <c r="M127272" s="3"/>
      <c r="N127272" s="3"/>
    </row>
    <row r="127273" spans="5:14">
      <c r="E127273" s="1"/>
      <c r="F127273" s="12"/>
      <c r="I127273" s="3"/>
      <c r="L127273" s="3"/>
      <c r="M127273" s="3"/>
      <c r="N127273" s="3"/>
    </row>
    <row r="127274" spans="5:14">
      <c r="E127274" s="1"/>
      <c r="F127274" s="12"/>
      <c r="I127274" s="3"/>
      <c r="L127274" s="3"/>
      <c r="M127274" s="3"/>
      <c r="N127274" s="3"/>
    </row>
    <row r="127275" spans="5:14">
      <c r="E127275" s="1"/>
      <c r="F127275" s="12"/>
      <c r="I127275" s="3"/>
      <c r="L127275" s="3"/>
      <c r="M127275" s="3"/>
      <c r="N127275" s="3"/>
    </row>
    <row r="127276" spans="5:14">
      <c r="E127276" s="1"/>
      <c r="F127276" s="12"/>
      <c r="I127276" s="3"/>
      <c r="L127276" s="3"/>
      <c r="M127276" s="3"/>
      <c r="N127276" s="3"/>
    </row>
    <row r="127277" spans="5:14">
      <c r="E127277" s="1"/>
      <c r="F127277" s="12"/>
      <c r="I127277" s="3"/>
      <c r="L127277" s="3"/>
      <c r="M127277" s="3"/>
      <c r="N127277" s="3"/>
    </row>
    <row r="127278" spans="5:14">
      <c r="E127278" s="1"/>
      <c r="F127278" s="12"/>
      <c r="I127278" s="3"/>
      <c r="L127278" s="3"/>
      <c r="M127278" s="3"/>
      <c r="N127278" s="3"/>
    </row>
    <row r="127279" spans="5:14">
      <c r="E127279" s="1"/>
      <c r="F127279" s="12"/>
      <c r="I127279" s="3"/>
      <c r="L127279" s="3"/>
      <c r="M127279" s="3"/>
      <c r="N127279" s="3"/>
    </row>
    <row r="127280" spans="5:14">
      <c r="E127280" s="1"/>
      <c r="F127280" s="12"/>
      <c r="I127280" s="3"/>
      <c r="L127280" s="3"/>
      <c r="M127280" s="3"/>
      <c r="N127280" s="3"/>
    </row>
    <row r="127281" spans="5:14">
      <c r="E127281" s="1"/>
      <c r="F127281" s="12"/>
      <c r="I127281" s="3"/>
      <c r="L127281" s="3"/>
      <c r="M127281" s="3"/>
      <c r="N127281" s="3"/>
    </row>
    <row r="127282" spans="5:14">
      <c r="E127282" s="1"/>
      <c r="F127282" s="12"/>
      <c r="I127282" s="3"/>
      <c r="L127282" s="3"/>
      <c r="M127282" s="3"/>
      <c r="N127282" s="3"/>
    </row>
    <row r="127283" spans="5:14">
      <c r="E127283" s="1"/>
      <c r="F127283" s="12"/>
      <c r="I127283" s="3"/>
      <c r="L127283" s="3"/>
      <c r="M127283" s="3"/>
      <c r="N127283" s="3"/>
    </row>
    <row r="127284" spans="5:14">
      <c r="E127284" s="1"/>
      <c r="F127284" s="12"/>
      <c r="I127284" s="3"/>
      <c r="L127284" s="3"/>
      <c r="M127284" s="3"/>
      <c r="N127284" s="3"/>
    </row>
    <row r="127285" spans="5:14">
      <c r="E127285" s="1"/>
      <c r="F127285" s="12"/>
      <c r="I127285" s="3"/>
      <c r="L127285" s="3"/>
      <c r="M127285" s="3"/>
      <c r="N127285" s="3"/>
    </row>
    <row r="127286" spans="5:14">
      <c r="E127286" s="1"/>
      <c r="F127286" s="12"/>
      <c r="I127286" s="3"/>
      <c r="L127286" s="3"/>
      <c r="M127286" s="3"/>
      <c r="N127286" s="3"/>
    </row>
    <row r="127287" spans="5:14">
      <c r="E127287" s="1"/>
      <c r="F127287" s="12"/>
      <c r="I127287" s="3"/>
      <c r="L127287" s="3"/>
      <c r="M127287" s="3"/>
      <c r="N127287" s="3"/>
    </row>
    <row r="127288" spans="5:14">
      <c r="E127288" s="1"/>
      <c r="F127288" s="12"/>
      <c r="I127288" s="3"/>
      <c r="L127288" s="3"/>
      <c r="M127288" s="3"/>
      <c r="N127288" s="3"/>
    </row>
    <row r="127289" spans="5:14">
      <c r="E127289" s="1"/>
      <c r="F127289" s="12"/>
      <c r="I127289" s="3"/>
      <c r="L127289" s="3"/>
      <c r="M127289" s="3"/>
      <c r="N127289" s="3"/>
    </row>
    <row r="127290" spans="5:14">
      <c r="E127290" s="1"/>
      <c r="F127290" s="12"/>
      <c r="I127290" s="3"/>
      <c r="L127290" s="3"/>
      <c r="M127290" s="3"/>
      <c r="N127290" s="3"/>
    </row>
    <row r="127291" spans="5:14">
      <c r="E127291" s="1"/>
      <c r="F127291" s="12"/>
      <c r="I127291" s="3"/>
      <c r="L127291" s="3"/>
      <c r="M127291" s="3"/>
      <c r="N127291" s="3"/>
    </row>
    <row r="127292" spans="5:14">
      <c r="E127292" s="1"/>
      <c r="F127292" s="12"/>
      <c r="I127292" s="3"/>
      <c r="L127292" s="3"/>
      <c r="M127292" s="3"/>
      <c r="N127292" s="3"/>
    </row>
    <row r="127293" spans="5:14">
      <c r="E127293" s="1"/>
      <c r="F127293" s="12"/>
      <c r="I127293" s="3"/>
      <c r="L127293" s="3"/>
      <c r="M127293" s="3"/>
      <c r="N127293" s="3"/>
    </row>
    <row r="127294" spans="5:14">
      <c r="E127294" s="1"/>
      <c r="F127294" s="12"/>
      <c r="I127294" s="3"/>
      <c r="L127294" s="3"/>
      <c r="M127294" s="3"/>
      <c r="N127294" s="3"/>
    </row>
    <row r="127295" spans="5:14">
      <c r="E127295" s="1"/>
      <c r="F127295" s="12"/>
      <c r="I127295" s="3"/>
      <c r="L127295" s="3"/>
      <c r="M127295" s="3"/>
      <c r="N127295" s="3"/>
    </row>
    <row r="127296" spans="5:14">
      <c r="E127296" s="1"/>
      <c r="F127296" s="12"/>
      <c r="I127296" s="3"/>
      <c r="L127296" s="3"/>
      <c r="M127296" s="3"/>
      <c r="N127296" s="3"/>
    </row>
    <row r="127297" spans="5:14">
      <c r="E127297" s="1"/>
      <c r="F127297" s="12"/>
      <c r="I127297" s="3"/>
      <c r="L127297" s="3"/>
      <c r="M127297" s="3"/>
      <c r="N127297" s="3"/>
    </row>
    <row r="127298" spans="5:14">
      <c r="E127298" s="1"/>
      <c r="F127298" s="12"/>
      <c r="I127298" s="3"/>
      <c r="L127298" s="3"/>
      <c r="M127298" s="3"/>
      <c r="N127298" s="3"/>
    </row>
    <row r="127299" spans="5:14">
      <c r="E127299" s="1"/>
      <c r="F127299" s="12"/>
      <c r="I127299" s="3"/>
      <c r="L127299" s="3"/>
      <c r="M127299" s="3"/>
      <c r="N127299" s="3"/>
    </row>
    <row r="127300" spans="5:14">
      <c r="E127300" s="1"/>
      <c r="F127300" s="12"/>
      <c r="I127300" s="3"/>
      <c r="L127300" s="3"/>
      <c r="M127300" s="3"/>
      <c r="N127300" s="3"/>
    </row>
    <row r="127301" spans="5:14">
      <c r="E127301" s="1"/>
      <c r="F127301" s="12"/>
      <c r="I127301" s="3"/>
      <c r="L127301" s="3"/>
      <c r="M127301" s="3"/>
      <c r="N127301" s="3"/>
    </row>
    <row r="127302" spans="5:14">
      <c r="E127302" s="1"/>
      <c r="F127302" s="12"/>
      <c r="I127302" s="3"/>
      <c r="L127302" s="3"/>
      <c r="M127302" s="3"/>
      <c r="N127302" s="3"/>
    </row>
    <row r="127303" spans="5:14">
      <c r="E127303" s="1"/>
      <c r="F127303" s="12"/>
      <c r="I127303" s="3"/>
      <c r="L127303" s="3"/>
      <c r="M127303" s="3"/>
      <c r="N127303" s="3"/>
    </row>
    <row r="127304" spans="5:14">
      <c r="E127304" s="1"/>
      <c r="F127304" s="12"/>
      <c r="I127304" s="3"/>
      <c r="L127304" s="3"/>
      <c r="M127304" s="3"/>
      <c r="N127304" s="3"/>
    </row>
    <row r="127305" spans="5:14">
      <c r="E127305" s="1"/>
      <c r="F127305" s="12"/>
      <c r="I127305" s="3"/>
      <c r="L127305" s="3"/>
      <c r="M127305" s="3"/>
      <c r="N127305" s="3"/>
    </row>
    <row r="127306" spans="5:14">
      <c r="E127306" s="1"/>
      <c r="F127306" s="12"/>
      <c r="I127306" s="3"/>
      <c r="L127306" s="3"/>
      <c r="M127306" s="3"/>
      <c r="N127306" s="3"/>
    </row>
    <row r="127307" spans="5:14">
      <c r="E127307" s="1"/>
      <c r="F127307" s="12"/>
      <c r="I127307" s="3"/>
      <c r="L127307" s="3"/>
      <c r="M127307" s="3"/>
      <c r="N127307" s="3"/>
    </row>
    <row r="127308" spans="5:14">
      <c r="E127308" s="1"/>
      <c r="F127308" s="12"/>
      <c r="I127308" s="3"/>
      <c r="L127308" s="3"/>
      <c r="M127308" s="3"/>
      <c r="N127308" s="3"/>
    </row>
    <row r="127309" spans="5:14">
      <c r="E127309" s="1"/>
      <c r="F127309" s="12"/>
      <c r="I127309" s="3"/>
      <c r="L127309" s="3"/>
      <c r="M127309" s="3"/>
      <c r="N127309" s="3"/>
    </row>
    <row r="127310" spans="5:14">
      <c r="E127310" s="1"/>
      <c r="F127310" s="12"/>
      <c r="I127310" s="3"/>
      <c r="L127310" s="3"/>
      <c r="M127310" s="3"/>
      <c r="N127310" s="3"/>
    </row>
    <row r="127311" spans="5:14">
      <c r="E127311" s="1"/>
      <c r="F127311" s="12"/>
      <c r="I127311" s="3"/>
      <c r="L127311" s="3"/>
      <c r="M127311" s="3"/>
      <c r="N127311" s="3"/>
    </row>
    <row r="127312" spans="5:14">
      <c r="E127312" s="1"/>
      <c r="F127312" s="12"/>
      <c r="I127312" s="3"/>
      <c r="L127312" s="3"/>
      <c r="M127312" s="3"/>
      <c r="N127312" s="3"/>
    </row>
    <row r="127313" spans="5:14">
      <c r="E127313" s="1"/>
      <c r="F127313" s="12"/>
      <c r="I127313" s="3"/>
      <c r="L127313" s="3"/>
      <c r="M127313" s="3"/>
      <c r="N127313" s="3"/>
    </row>
    <row r="127314" spans="5:14">
      <c r="E127314" s="1"/>
      <c r="F127314" s="12"/>
      <c r="I127314" s="3"/>
      <c r="L127314" s="3"/>
      <c r="M127314" s="3"/>
      <c r="N127314" s="3"/>
    </row>
    <row r="127315" spans="5:14">
      <c r="E127315" s="1"/>
      <c r="F127315" s="12"/>
      <c r="I127315" s="3"/>
      <c r="L127315" s="3"/>
      <c r="M127315" s="3"/>
      <c r="N127315" s="3"/>
    </row>
    <row r="127316" spans="5:14">
      <c r="E127316" s="1"/>
      <c r="F127316" s="12"/>
      <c r="I127316" s="3"/>
      <c r="L127316" s="3"/>
      <c r="M127316" s="3"/>
      <c r="N127316" s="3"/>
    </row>
    <row r="127317" spans="5:14">
      <c r="E127317" s="1"/>
      <c r="F127317" s="12"/>
      <c r="I127317" s="3"/>
      <c r="L127317" s="3"/>
      <c r="M127317" s="3"/>
      <c r="N127317" s="3"/>
    </row>
    <row r="127318" spans="5:14">
      <c r="E127318" s="1"/>
      <c r="F127318" s="12"/>
      <c r="I127318" s="3"/>
      <c r="L127318" s="3"/>
      <c r="M127318" s="3"/>
      <c r="N127318" s="3"/>
    </row>
    <row r="127319" spans="5:14">
      <c r="E127319" s="1"/>
      <c r="F127319" s="12"/>
      <c r="I127319" s="3"/>
      <c r="L127319" s="3"/>
      <c r="M127319" s="3"/>
      <c r="N127319" s="3"/>
    </row>
    <row r="127320" spans="5:14">
      <c r="E127320" s="1"/>
      <c r="F127320" s="12"/>
      <c r="I127320" s="3"/>
      <c r="L127320" s="3"/>
      <c r="M127320" s="3"/>
      <c r="N127320" s="3"/>
    </row>
    <row r="127321" spans="5:14">
      <c r="E127321" s="1"/>
      <c r="F127321" s="12"/>
      <c r="I127321" s="3"/>
      <c r="L127321" s="3"/>
      <c r="M127321" s="3"/>
      <c r="N127321" s="3"/>
    </row>
    <row r="127322" spans="5:14">
      <c r="E127322" s="1"/>
      <c r="F127322" s="12"/>
      <c r="I127322" s="3"/>
      <c r="L127322" s="3"/>
      <c r="M127322" s="3"/>
      <c r="N127322" s="3"/>
    </row>
    <row r="127323" spans="5:14">
      <c r="E127323" s="1"/>
      <c r="F127323" s="12"/>
      <c r="I127323" s="3"/>
      <c r="L127323" s="3"/>
      <c r="M127323" s="3"/>
      <c r="N127323" s="3"/>
    </row>
    <row r="127324" spans="5:14">
      <c r="E127324" s="1"/>
      <c r="F127324" s="12"/>
      <c r="I127324" s="3"/>
      <c r="L127324" s="3"/>
      <c r="M127324" s="3"/>
      <c r="N127324" s="3"/>
    </row>
    <row r="127325" spans="5:14">
      <c r="E127325" s="1"/>
      <c r="F127325" s="12"/>
      <c r="I127325" s="3"/>
      <c r="L127325" s="3"/>
      <c r="M127325" s="3"/>
      <c r="N127325" s="3"/>
    </row>
    <row r="127326" spans="5:14">
      <c r="E127326" s="1"/>
      <c r="F127326" s="12"/>
      <c r="I127326" s="3"/>
      <c r="L127326" s="3"/>
      <c r="M127326" s="3"/>
      <c r="N127326" s="3"/>
    </row>
    <row r="127327" spans="5:14">
      <c r="E127327" s="1"/>
      <c r="F127327" s="12"/>
      <c r="I127327" s="3"/>
      <c r="L127327" s="3"/>
      <c r="M127327" s="3"/>
      <c r="N127327" s="3"/>
    </row>
    <row r="127328" spans="5:14">
      <c r="E127328" s="1"/>
      <c r="F127328" s="12"/>
      <c r="I127328" s="3"/>
      <c r="L127328" s="3"/>
      <c r="M127328" s="3"/>
      <c r="N127328" s="3"/>
    </row>
    <row r="127329" spans="5:14">
      <c r="E127329" s="1"/>
      <c r="F127329" s="12"/>
      <c r="I127329" s="3"/>
      <c r="L127329" s="3"/>
      <c r="M127329" s="3"/>
      <c r="N127329" s="3"/>
    </row>
    <row r="127330" spans="5:14">
      <c r="E127330" s="1"/>
      <c r="F127330" s="12"/>
      <c r="I127330" s="3"/>
      <c r="L127330" s="3"/>
      <c r="M127330" s="3"/>
      <c r="N127330" s="3"/>
    </row>
    <row r="127331" spans="5:14">
      <c r="E127331" s="1"/>
      <c r="F127331" s="12"/>
      <c r="I127331" s="3"/>
      <c r="L127331" s="3"/>
      <c r="M127331" s="3"/>
      <c r="N127331" s="3"/>
    </row>
    <row r="127332" spans="5:14">
      <c r="E127332" s="1"/>
      <c r="F127332" s="12"/>
      <c r="I127332" s="3"/>
      <c r="L127332" s="3"/>
      <c r="M127332" s="3"/>
      <c r="N127332" s="3"/>
    </row>
    <row r="127333" spans="5:14">
      <c r="E127333" s="1"/>
      <c r="F127333" s="12"/>
      <c r="I127333" s="3"/>
      <c r="L127333" s="3"/>
      <c r="M127333" s="3"/>
      <c r="N127333" s="3"/>
    </row>
    <row r="127334" spans="5:14">
      <c r="E127334" s="1"/>
      <c r="F127334" s="12"/>
      <c r="I127334" s="3"/>
      <c r="L127334" s="3"/>
      <c r="M127334" s="3"/>
      <c r="N127334" s="3"/>
    </row>
    <row r="127335" spans="5:14">
      <c r="E127335" s="1"/>
      <c r="F127335" s="12"/>
      <c r="I127335" s="3"/>
      <c r="L127335" s="3"/>
      <c r="M127335" s="3"/>
      <c r="N127335" s="3"/>
    </row>
    <row r="127336" spans="5:14">
      <c r="E127336" s="1"/>
      <c r="F127336" s="12"/>
      <c r="I127336" s="3"/>
      <c r="L127336" s="3"/>
      <c r="M127336" s="3"/>
      <c r="N127336" s="3"/>
    </row>
    <row r="127337" spans="5:14">
      <c r="E127337" s="1"/>
      <c r="F127337" s="12"/>
      <c r="I127337" s="3"/>
      <c r="L127337" s="3"/>
      <c r="M127337" s="3"/>
      <c r="N127337" s="3"/>
    </row>
    <row r="127338" spans="5:14">
      <c r="E127338" s="1"/>
      <c r="F127338" s="12"/>
      <c r="I127338" s="3"/>
      <c r="L127338" s="3"/>
      <c r="M127338" s="3"/>
      <c r="N127338" s="3"/>
    </row>
    <row r="127339" spans="5:14">
      <c r="E127339" s="1"/>
      <c r="F127339" s="12"/>
      <c r="I127339" s="3"/>
      <c r="L127339" s="3"/>
      <c r="M127339" s="3"/>
      <c r="N127339" s="3"/>
    </row>
    <row r="127340" spans="5:14">
      <c r="E127340" s="1"/>
      <c r="F127340" s="12"/>
      <c r="I127340" s="3"/>
      <c r="L127340" s="3"/>
      <c r="M127340" s="3"/>
      <c r="N127340" s="3"/>
    </row>
    <row r="127341" spans="5:14">
      <c r="E127341" s="1"/>
      <c r="F127341" s="12"/>
      <c r="I127341" s="3"/>
      <c r="L127341" s="3"/>
      <c r="M127341" s="3"/>
      <c r="N127341" s="3"/>
    </row>
    <row r="127342" spans="5:14">
      <c r="E127342" s="1"/>
      <c r="F127342" s="12"/>
      <c r="I127342" s="3"/>
      <c r="L127342" s="3"/>
      <c r="M127342" s="3"/>
      <c r="N127342" s="3"/>
    </row>
    <row r="127343" spans="5:14">
      <c r="E127343" s="1"/>
      <c r="F127343" s="12"/>
      <c r="I127343" s="3"/>
      <c r="L127343" s="3"/>
      <c r="M127343" s="3"/>
      <c r="N127343" s="3"/>
    </row>
    <row r="127344" spans="5:14">
      <c r="E127344" s="1"/>
      <c r="F127344" s="12"/>
      <c r="I127344" s="3"/>
      <c r="L127344" s="3"/>
      <c r="M127344" s="3"/>
      <c r="N127344" s="3"/>
    </row>
    <row r="127345" spans="5:14">
      <c r="E127345" s="1"/>
      <c r="F127345" s="12"/>
      <c r="I127345" s="3"/>
      <c r="L127345" s="3"/>
      <c r="M127345" s="3"/>
      <c r="N127345" s="3"/>
    </row>
    <row r="127346" spans="5:14">
      <c r="E127346" s="1"/>
      <c r="F127346" s="12"/>
      <c r="I127346" s="3"/>
      <c r="L127346" s="3"/>
      <c r="M127346" s="3"/>
      <c r="N127346" s="3"/>
    </row>
    <row r="127347" spans="5:14">
      <c r="E127347" s="1"/>
      <c r="F127347" s="12"/>
      <c r="I127347" s="3"/>
      <c r="L127347" s="3"/>
      <c r="M127347" s="3"/>
      <c r="N127347" s="3"/>
    </row>
    <row r="127348" spans="5:14">
      <c r="E127348" s="1"/>
      <c r="F127348" s="12"/>
      <c r="I127348" s="3"/>
      <c r="L127348" s="3"/>
      <c r="M127348" s="3"/>
      <c r="N127348" s="3"/>
    </row>
    <row r="127349" spans="5:14">
      <c r="E127349" s="1"/>
      <c r="F127349" s="12"/>
      <c r="I127349" s="3"/>
      <c r="L127349" s="3"/>
      <c r="M127349" s="3"/>
      <c r="N127349" s="3"/>
    </row>
    <row r="127350" spans="5:14">
      <c r="E127350" s="1"/>
      <c r="F127350" s="12"/>
      <c r="I127350" s="3"/>
      <c r="L127350" s="3"/>
      <c r="M127350" s="3"/>
      <c r="N127350" s="3"/>
    </row>
    <row r="127351" spans="5:14">
      <c r="E127351" s="1"/>
      <c r="F127351" s="12"/>
      <c r="I127351" s="3"/>
      <c r="L127351" s="3"/>
      <c r="M127351" s="3"/>
      <c r="N127351" s="3"/>
    </row>
    <row r="127352" spans="5:14">
      <c r="E127352" s="1"/>
      <c r="F127352" s="12"/>
      <c r="I127352" s="3"/>
      <c r="L127352" s="3"/>
      <c r="M127352" s="3"/>
      <c r="N127352" s="3"/>
    </row>
    <row r="127353" spans="5:14">
      <c r="E127353" s="1"/>
      <c r="F127353" s="12"/>
      <c r="I127353" s="3"/>
      <c r="L127353" s="3"/>
      <c r="M127353" s="3"/>
      <c r="N127353" s="3"/>
    </row>
    <row r="127354" spans="5:14">
      <c r="E127354" s="1"/>
      <c r="F127354" s="12"/>
      <c r="I127354" s="3"/>
      <c r="L127354" s="3"/>
      <c r="M127354" s="3"/>
      <c r="N127354" s="3"/>
    </row>
    <row r="127355" spans="5:14">
      <c r="E127355" s="1"/>
      <c r="F127355" s="12"/>
      <c r="I127355" s="3"/>
      <c r="L127355" s="3"/>
      <c r="M127355" s="3"/>
      <c r="N127355" s="3"/>
    </row>
    <row r="127356" spans="5:14">
      <c r="E127356" s="1"/>
      <c r="F127356" s="12"/>
      <c r="I127356" s="3"/>
      <c r="L127356" s="3"/>
      <c r="M127356" s="3"/>
      <c r="N127356" s="3"/>
    </row>
    <row r="127357" spans="5:14">
      <c r="E127357" s="1"/>
      <c r="F127357" s="12"/>
      <c r="I127357" s="3"/>
      <c r="L127357" s="3"/>
      <c r="M127357" s="3"/>
      <c r="N127357" s="3"/>
    </row>
    <row r="127358" spans="5:14">
      <c r="E127358" s="1"/>
      <c r="F127358" s="12"/>
      <c r="I127358" s="3"/>
      <c r="L127358" s="3"/>
      <c r="M127358" s="3"/>
      <c r="N127358" s="3"/>
    </row>
    <row r="127359" spans="5:14">
      <c r="E127359" s="1"/>
      <c r="F127359" s="12"/>
      <c r="I127359" s="3"/>
      <c r="L127359" s="3"/>
      <c r="M127359" s="3"/>
      <c r="N127359" s="3"/>
    </row>
    <row r="127360" spans="5:14">
      <c r="E127360" s="1"/>
      <c r="F127360" s="12"/>
      <c r="I127360" s="3"/>
      <c r="L127360" s="3"/>
      <c r="M127360" s="3"/>
      <c r="N127360" s="3"/>
    </row>
    <row r="127361" spans="5:14">
      <c r="E127361" s="1"/>
      <c r="F127361" s="12"/>
      <c r="I127361" s="3"/>
      <c r="L127361" s="3"/>
      <c r="M127361" s="3"/>
      <c r="N127361" s="3"/>
    </row>
    <row r="127362" spans="5:14">
      <c r="E127362" s="1"/>
      <c r="F127362" s="12"/>
      <c r="I127362" s="3"/>
      <c r="L127362" s="3"/>
      <c r="M127362" s="3"/>
      <c r="N127362" s="3"/>
    </row>
    <row r="127363" spans="5:14">
      <c r="E127363" s="1"/>
      <c r="F127363" s="12"/>
      <c r="I127363" s="3"/>
      <c r="L127363" s="3"/>
      <c r="M127363" s="3"/>
      <c r="N127363" s="3"/>
    </row>
    <row r="127364" spans="5:14">
      <c r="E127364" s="1"/>
      <c r="F127364" s="12"/>
      <c r="I127364" s="3"/>
      <c r="L127364" s="3"/>
      <c r="M127364" s="3"/>
      <c r="N127364" s="3"/>
    </row>
    <row r="127365" spans="5:14">
      <c r="E127365" s="1"/>
      <c r="F127365" s="12"/>
      <c r="I127365" s="3"/>
      <c r="L127365" s="3"/>
      <c r="M127365" s="3"/>
      <c r="N127365" s="3"/>
    </row>
    <row r="127366" spans="5:14">
      <c r="E127366" s="1"/>
      <c r="F127366" s="12"/>
      <c r="I127366" s="3"/>
      <c r="L127366" s="3"/>
      <c r="M127366" s="3"/>
      <c r="N127366" s="3"/>
    </row>
    <row r="127367" spans="5:14">
      <c r="E127367" s="1"/>
      <c r="F127367" s="12"/>
      <c r="I127367" s="3"/>
      <c r="L127367" s="3"/>
      <c r="M127367" s="3"/>
      <c r="N127367" s="3"/>
    </row>
    <row r="127368" spans="5:14">
      <c r="E127368" s="1"/>
      <c r="F127368" s="12"/>
      <c r="I127368" s="3"/>
      <c r="L127368" s="3"/>
      <c r="M127368" s="3"/>
      <c r="N127368" s="3"/>
    </row>
    <row r="127369" spans="5:14">
      <c r="E127369" s="1"/>
      <c r="F127369" s="12"/>
      <c r="I127369" s="3"/>
      <c r="L127369" s="3"/>
      <c r="M127369" s="3"/>
      <c r="N127369" s="3"/>
    </row>
    <row r="127370" spans="5:14">
      <c r="E127370" s="1"/>
      <c r="F127370" s="12"/>
      <c r="I127370" s="3"/>
      <c r="L127370" s="3"/>
      <c r="M127370" s="3"/>
      <c r="N127370" s="3"/>
    </row>
    <row r="127371" spans="5:14">
      <c r="E127371" s="1"/>
      <c r="F127371" s="12"/>
      <c r="I127371" s="3"/>
      <c r="L127371" s="3"/>
      <c r="M127371" s="3"/>
      <c r="N127371" s="3"/>
    </row>
    <row r="127372" spans="5:14">
      <c r="E127372" s="1"/>
      <c r="F127372" s="12"/>
      <c r="I127372" s="3"/>
      <c r="L127372" s="3"/>
      <c r="M127372" s="3"/>
      <c r="N127372" s="3"/>
    </row>
    <row r="127373" spans="5:14">
      <c r="E127373" s="1"/>
      <c r="F127373" s="12"/>
      <c r="I127373" s="3"/>
      <c r="L127373" s="3"/>
      <c r="M127373" s="3"/>
      <c r="N127373" s="3"/>
    </row>
    <row r="127374" spans="5:14">
      <c r="E127374" s="1"/>
      <c r="F127374" s="12"/>
      <c r="I127374" s="3"/>
      <c r="L127374" s="3"/>
      <c r="M127374" s="3"/>
      <c r="N127374" s="3"/>
    </row>
    <row r="127375" spans="5:14">
      <c r="E127375" s="1"/>
      <c r="F127375" s="12"/>
      <c r="I127375" s="3"/>
      <c r="L127375" s="3"/>
      <c r="M127375" s="3"/>
      <c r="N127375" s="3"/>
    </row>
    <row r="127376" spans="5:14">
      <c r="E127376" s="1"/>
      <c r="F127376" s="12"/>
      <c r="I127376" s="3"/>
      <c r="L127376" s="3"/>
      <c r="M127376" s="3"/>
      <c r="N127376" s="3"/>
    </row>
    <row r="127377" spans="5:14">
      <c r="E127377" s="1"/>
      <c r="F127377" s="12"/>
      <c r="I127377" s="3"/>
      <c r="L127377" s="3"/>
      <c r="M127377" s="3"/>
      <c r="N127377" s="3"/>
    </row>
    <row r="127378" spans="5:14">
      <c r="E127378" s="1"/>
      <c r="F127378" s="12"/>
      <c r="I127378" s="3"/>
      <c r="L127378" s="3"/>
      <c r="M127378" s="3"/>
      <c r="N127378" s="3"/>
    </row>
    <row r="127379" spans="5:14">
      <c r="E127379" s="1"/>
      <c r="F127379" s="12"/>
      <c r="I127379" s="3"/>
      <c r="L127379" s="3"/>
      <c r="M127379" s="3"/>
      <c r="N127379" s="3"/>
    </row>
    <row r="127380" spans="5:14">
      <c r="E127380" s="1"/>
      <c r="F127380" s="12"/>
      <c r="I127380" s="3"/>
      <c r="L127380" s="3"/>
      <c r="M127380" s="3"/>
      <c r="N127380" s="3"/>
    </row>
    <row r="127381" spans="5:14">
      <c r="E127381" s="1"/>
      <c r="F127381" s="12"/>
      <c r="I127381" s="3"/>
      <c r="L127381" s="3"/>
      <c r="M127381" s="3"/>
      <c r="N127381" s="3"/>
    </row>
    <row r="127382" spans="5:14">
      <c r="E127382" s="1"/>
      <c r="F127382" s="12"/>
      <c r="I127382" s="3"/>
      <c r="L127382" s="3"/>
      <c r="M127382" s="3"/>
      <c r="N127382" s="3"/>
    </row>
    <row r="127383" spans="5:14">
      <c r="E127383" s="1"/>
      <c r="F127383" s="12"/>
      <c r="I127383" s="3"/>
      <c r="L127383" s="3"/>
      <c r="M127383" s="3"/>
      <c r="N127383" s="3"/>
    </row>
    <row r="127384" spans="5:14">
      <c r="E127384" s="1"/>
      <c r="F127384" s="12"/>
      <c r="I127384" s="3"/>
      <c r="L127384" s="3"/>
      <c r="M127384" s="3"/>
      <c r="N127384" s="3"/>
    </row>
    <row r="127385" spans="5:14">
      <c r="E127385" s="1"/>
      <c r="F127385" s="12"/>
      <c r="I127385" s="3"/>
      <c r="L127385" s="3"/>
      <c r="M127385" s="3"/>
      <c r="N127385" s="3"/>
    </row>
    <row r="127386" spans="5:14">
      <c r="E127386" s="1"/>
      <c r="F127386" s="12"/>
      <c r="I127386" s="3"/>
      <c r="L127386" s="3"/>
      <c r="M127386" s="3"/>
      <c r="N127386" s="3"/>
    </row>
    <row r="127387" spans="5:14">
      <c r="E127387" s="1"/>
      <c r="F127387" s="12"/>
      <c r="I127387" s="3"/>
      <c r="L127387" s="3"/>
      <c r="M127387" s="3"/>
      <c r="N127387" s="3"/>
    </row>
    <row r="127388" spans="5:14">
      <c r="E127388" s="1"/>
      <c r="F127388" s="12"/>
      <c r="I127388" s="3"/>
      <c r="L127388" s="3"/>
      <c r="M127388" s="3"/>
      <c r="N127388" s="3"/>
    </row>
    <row r="127389" spans="5:14">
      <c r="E127389" s="1"/>
      <c r="F127389" s="12"/>
      <c r="I127389" s="3"/>
      <c r="L127389" s="3"/>
      <c r="M127389" s="3"/>
      <c r="N127389" s="3"/>
    </row>
    <row r="127390" spans="5:14">
      <c r="E127390" s="1"/>
      <c r="F127390" s="12"/>
      <c r="I127390" s="3"/>
      <c r="L127390" s="3"/>
      <c r="M127390" s="3"/>
      <c r="N127390" s="3"/>
    </row>
    <row r="127391" spans="5:14">
      <c r="E127391" s="1"/>
      <c r="F127391" s="12"/>
      <c r="I127391" s="3"/>
      <c r="L127391" s="3"/>
      <c r="M127391" s="3"/>
      <c r="N127391" s="3"/>
    </row>
    <row r="127392" spans="5:14">
      <c r="E127392" s="1"/>
      <c r="F127392" s="12"/>
      <c r="I127392" s="3"/>
      <c r="L127392" s="3"/>
      <c r="M127392" s="3"/>
      <c r="N127392" s="3"/>
    </row>
    <row r="127393" spans="5:14">
      <c r="E127393" s="1"/>
      <c r="F127393" s="12"/>
      <c r="I127393" s="3"/>
      <c r="L127393" s="3"/>
      <c r="M127393" s="3"/>
      <c r="N127393" s="3"/>
    </row>
    <row r="127394" spans="5:14">
      <c r="E127394" s="1"/>
      <c r="F127394" s="12"/>
      <c r="I127394" s="3"/>
      <c r="L127394" s="3"/>
      <c r="M127394" s="3"/>
      <c r="N127394" s="3"/>
    </row>
    <row r="127395" spans="5:14">
      <c r="E127395" s="1"/>
      <c r="F127395" s="12"/>
      <c r="I127395" s="3"/>
      <c r="L127395" s="3"/>
      <c r="M127395" s="3"/>
      <c r="N127395" s="3"/>
    </row>
    <row r="127396" spans="5:14">
      <c r="E127396" s="1"/>
      <c r="F127396" s="12"/>
      <c r="I127396" s="3"/>
      <c r="L127396" s="3"/>
      <c r="M127396" s="3"/>
      <c r="N127396" s="3"/>
    </row>
    <row r="127397" spans="5:14">
      <c r="E127397" s="1"/>
      <c r="F127397" s="12"/>
      <c r="I127397" s="3"/>
      <c r="L127397" s="3"/>
      <c r="M127397" s="3"/>
      <c r="N127397" s="3"/>
    </row>
    <row r="127398" spans="5:14">
      <c r="E127398" s="1"/>
      <c r="F127398" s="12"/>
      <c r="I127398" s="3"/>
      <c r="L127398" s="3"/>
      <c r="M127398" s="3"/>
      <c r="N127398" s="3"/>
    </row>
    <row r="127399" spans="5:14">
      <c r="E127399" s="1"/>
      <c r="F127399" s="12"/>
      <c r="I127399" s="3"/>
      <c r="L127399" s="3"/>
      <c r="M127399" s="3"/>
      <c r="N127399" s="3"/>
    </row>
    <row r="127400" spans="5:14">
      <c r="E127400" s="1"/>
      <c r="F127400" s="12"/>
      <c r="I127400" s="3"/>
      <c r="L127400" s="3"/>
      <c r="M127400" s="3"/>
      <c r="N127400" s="3"/>
    </row>
    <row r="127401" spans="5:14">
      <c r="E127401" s="1"/>
      <c r="F127401" s="12"/>
      <c r="I127401" s="3"/>
      <c r="L127401" s="3"/>
      <c r="M127401" s="3"/>
      <c r="N127401" s="3"/>
    </row>
    <row r="127402" spans="5:14">
      <c r="E127402" s="1"/>
      <c r="F127402" s="12"/>
      <c r="I127402" s="3"/>
      <c r="L127402" s="3"/>
      <c r="M127402" s="3"/>
      <c r="N127402" s="3"/>
    </row>
    <row r="127403" spans="5:14">
      <c r="E127403" s="1"/>
      <c r="F127403" s="12"/>
      <c r="I127403" s="3"/>
      <c r="L127403" s="3"/>
      <c r="M127403" s="3"/>
      <c r="N127403" s="3"/>
    </row>
    <row r="127404" spans="5:14">
      <c r="E127404" s="1"/>
      <c r="F127404" s="12"/>
      <c r="I127404" s="3"/>
      <c r="L127404" s="3"/>
      <c r="M127404" s="3"/>
      <c r="N127404" s="3"/>
    </row>
    <row r="127405" spans="5:14">
      <c r="E127405" s="1"/>
      <c r="F127405" s="12"/>
      <c r="I127405" s="3"/>
      <c r="L127405" s="3"/>
      <c r="M127405" s="3"/>
      <c r="N127405" s="3"/>
    </row>
    <row r="127406" spans="5:14">
      <c r="E127406" s="1"/>
      <c r="F127406" s="12"/>
      <c r="I127406" s="3"/>
      <c r="L127406" s="3"/>
      <c r="M127406" s="3"/>
      <c r="N127406" s="3"/>
    </row>
    <row r="127407" spans="5:14">
      <c r="E127407" s="1"/>
      <c r="F127407" s="12"/>
      <c r="I127407" s="3"/>
      <c r="L127407" s="3"/>
      <c r="M127407" s="3"/>
      <c r="N127407" s="3"/>
    </row>
    <row r="127408" spans="5:14">
      <c r="E127408" s="1"/>
      <c r="F127408" s="12"/>
      <c r="I127408" s="3"/>
      <c r="L127408" s="3"/>
      <c r="M127408" s="3"/>
      <c r="N127408" s="3"/>
    </row>
    <row r="127409" spans="5:14">
      <c r="E127409" s="1"/>
      <c r="F127409" s="12"/>
      <c r="I127409" s="3"/>
      <c r="L127409" s="3"/>
      <c r="M127409" s="3"/>
      <c r="N127409" s="3"/>
    </row>
    <row r="127410" spans="5:14">
      <c r="E127410" s="1"/>
      <c r="F127410" s="12"/>
      <c r="I127410" s="3"/>
      <c r="L127410" s="3"/>
      <c r="M127410" s="3"/>
      <c r="N127410" s="3"/>
    </row>
    <row r="127411" spans="5:14">
      <c r="E127411" s="1"/>
      <c r="F127411" s="12"/>
      <c r="I127411" s="3"/>
      <c r="L127411" s="3"/>
      <c r="M127411" s="3"/>
      <c r="N127411" s="3"/>
    </row>
    <row r="127412" spans="5:14">
      <c r="E127412" s="1"/>
      <c r="F127412" s="12"/>
      <c r="I127412" s="3"/>
      <c r="L127412" s="3"/>
      <c r="M127412" s="3"/>
      <c r="N127412" s="3"/>
    </row>
    <row r="127413" spans="5:14">
      <c r="E127413" s="1"/>
      <c r="F127413" s="12"/>
      <c r="I127413" s="3"/>
      <c r="L127413" s="3"/>
      <c r="M127413" s="3"/>
      <c r="N127413" s="3"/>
    </row>
    <row r="127414" spans="5:14">
      <c r="E127414" s="1"/>
      <c r="F127414" s="12"/>
      <c r="I127414" s="3"/>
      <c r="L127414" s="3"/>
      <c r="M127414" s="3"/>
      <c r="N127414" s="3"/>
    </row>
    <row r="127415" spans="5:14">
      <c r="E127415" s="1"/>
      <c r="F127415" s="12"/>
      <c r="I127415" s="3"/>
      <c r="L127415" s="3"/>
      <c r="M127415" s="3"/>
      <c r="N127415" s="3"/>
    </row>
    <row r="127416" spans="5:14">
      <c r="E127416" s="1"/>
      <c r="F127416" s="12"/>
      <c r="I127416" s="3"/>
      <c r="L127416" s="3"/>
      <c r="M127416" s="3"/>
      <c r="N127416" s="3"/>
    </row>
    <row r="127417" spans="5:14">
      <c r="E127417" s="1"/>
      <c r="F127417" s="12"/>
      <c r="I127417" s="3"/>
      <c r="L127417" s="3"/>
      <c r="M127417" s="3"/>
      <c r="N127417" s="3"/>
    </row>
    <row r="127418" spans="5:14">
      <c r="E127418" s="1"/>
      <c r="F127418" s="12"/>
      <c r="I127418" s="3"/>
      <c r="L127418" s="3"/>
      <c r="M127418" s="3"/>
      <c r="N127418" s="3"/>
    </row>
    <row r="127419" spans="5:14">
      <c r="E127419" s="1"/>
      <c r="F127419" s="12"/>
      <c r="I127419" s="3"/>
      <c r="L127419" s="3"/>
      <c r="M127419" s="3"/>
      <c r="N127419" s="3"/>
    </row>
    <row r="127420" spans="5:14">
      <c r="E127420" s="1"/>
      <c r="F127420" s="12"/>
      <c r="I127420" s="3"/>
      <c r="L127420" s="3"/>
      <c r="M127420" s="3"/>
      <c r="N127420" s="3"/>
    </row>
    <row r="127421" spans="5:14">
      <c r="E127421" s="1"/>
      <c r="F127421" s="12"/>
      <c r="I127421" s="3"/>
      <c r="L127421" s="3"/>
      <c r="M127421" s="3"/>
      <c r="N127421" s="3"/>
    </row>
    <row r="127422" spans="5:14">
      <c r="E127422" s="1"/>
      <c r="F127422" s="12"/>
      <c r="I127422" s="3"/>
      <c r="L127422" s="3"/>
      <c r="M127422" s="3"/>
      <c r="N127422" s="3"/>
    </row>
    <row r="127423" spans="5:14">
      <c r="E127423" s="1"/>
      <c r="F127423" s="12"/>
      <c r="I127423" s="3"/>
      <c r="L127423" s="3"/>
      <c r="M127423" s="3"/>
      <c r="N127423" s="3"/>
    </row>
    <row r="127424" spans="5:14">
      <c r="E127424" s="1"/>
      <c r="F127424" s="12"/>
      <c r="I127424" s="3"/>
      <c r="L127424" s="3"/>
      <c r="M127424" s="3"/>
      <c r="N127424" s="3"/>
    </row>
    <row r="127425" spans="5:14">
      <c r="E127425" s="1"/>
      <c r="F127425" s="12"/>
      <c r="I127425" s="3"/>
      <c r="L127425" s="3"/>
      <c r="M127425" s="3"/>
      <c r="N127425" s="3"/>
    </row>
    <row r="127426" spans="5:14">
      <c r="E127426" s="1"/>
      <c r="F127426" s="12"/>
      <c r="I127426" s="3"/>
      <c r="L127426" s="3"/>
      <c r="M127426" s="3"/>
      <c r="N127426" s="3"/>
    </row>
    <row r="127427" spans="5:14">
      <c r="E127427" s="1"/>
      <c r="F127427" s="12"/>
      <c r="I127427" s="3"/>
      <c r="L127427" s="3"/>
      <c r="M127427" s="3"/>
      <c r="N127427" s="3"/>
    </row>
    <row r="127428" spans="5:14">
      <c r="E127428" s="1"/>
      <c r="F127428" s="12"/>
      <c r="I127428" s="3"/>
      <c r="L127428" s="3"/>
      <c r="M127428" s="3"/>
      <c r="N127428" s="3"/>
    </row>
    <row r="127429" spans="5:14">
      <c r="E127429" s="1"/>
      <c r="F127429" s="12"/>
      <c r="I127429" s="3"/>
      <c r="L127429" s="3"/>
      <c r="M127429" s="3"/>
      <c r="N127429" s="3"/>
    </row>
    <row r="127430" spans="5:14">
      <c r="E127430" s="1"/>
      <c r="F127430" s="12"/>
      <c r="I127430" s="3"/>
      <c r="L127430" s="3"/>
      <c r="M127430" s="3"/>
      <c r="N127430" s="3"/>
    </row>
    <row r="127431" spans="5:14">
      <c r="E127431" s="1"/>
      <c r="F127431" s="12"/>
      <c r="I127431" s="3"/>
      <c r="L127431" s="3"/>
      <c r="M127431" s="3"/>
      <c r="N127431" s="3"/>
    </row>
    <row r="127432" spans="5:14">
      <c r="E127432" s="1"/>
      <c r="F127432" s="12"/>
      <c r="I127432" s="3"/>
      <c r="L127432" s="3"/>
      <c r="M127432" s="3"/>
      <c r="N127432" s="3"/>
    </row>
    <row r="127433" spans="5:14">
      <c r="E127433" s="1"/>
      <c r="F127433" s="12"/>
      <c r="I127433" s="3"/>
      <c r="L127433" s="3"/>
      <c r="M127433" s="3"/>
      <c r="N127433" s="3"/>
    </row>
    <row r="127434" spans="5:14">
      <c r="E127434" s="1"/>
      <c r="F127434" s="12"/>
      <c r="I127434" s="3"/>
      <c r="L127434" s="3"/>
      <c r="M127434" s="3"/>
      <c r="N127434" s="3"/>
    </row>
    <row r="127435" spans="5:14">
      <c r="E127435" s="1"/>
      <c r="F127435" s="12"/>
      <c r="I127435" s="3"/>
      <c r="L127435" s="3"/>
      <c r="M127435" s="3"/>
      <c r="N127435" s="3"/>
    </row>
    <row r="127436" spans="5:14">
      <c r="E127436" s="1"/>
      <c r="F127436" s="12"/>
      <c r="I127436" s="3"/>
      <c r="L127436" s="3"/>
      <c r="M127436" s="3"/>
      <c r="N127436" s="3"/>
    </row>
    <row r="127437" spans="5:14">
      <c r="E127437" s="1"/>
      <c r="F127437" s="12"/>
      <c r="I127437" s="3"/>
      <c r="L127437" s="3"/>
      <c r="M127437" s="3"/>
      <c r="N127437" s="3"/>
    </row>
    <row r="127438" spans="5:14">
      <c r="E127438" s="1"/>
      <c r="F127438" s="12"/>
      <c r="I127438" s="3"/>
      <c r="L127438" s="3"/>
      <c r="M127438" s="3"/>
      <c r="N127438" s="3"/>
    </row>
    <row r="127439" spans="5:14">
      <c r="E127439" s="1"/>
      <c r="F127439" s="12"/>
      <c r="I127439" s="3"/>
      <c r="L127439" s="3"/>
      <c r="M127439" s="3"/>
      <c r="N127439" s="3"/>
    </row>
    <row r="127440" spans="5:14">
      <c r="E127440" s="1"/>
      <c r="F127440" s="12"/>
      <c r="I127440" s="3"/>
      <c r="L127440" s="3"/>
      <c r="M127440" s="3"/>
      <c r="N127440" s="3"/>
    </row>
    <row r="127441" spans="5:14">
      <c r="E127441" s="1"/>
      <c r="F127441" s="12"/>
      <c r="I127441" s="3"/>
      <c r="L127441" s="3"/>
      <c r="M127441" s="3"/>
      <c r="N127441" s="3"/>
    </row>
    <row r="127442" spans="5:14">
      <c r="E127442" s="1"/>
      <c r="F127442" s="12"/>
      <c r="I127442" s="3"/>
      <c r="L127442" s="3"/>
      <c r="M127442" s="3"/>
      <c r="N127442" s="3"/>
    </row>
    <row r="127443" spans="5:14">
      <c r="E127443" s="1"/>
      <c r="F127443" s="12"/>
      <c r="I127443" s="3"/>
      <c r="L127443" s="3"/>
      <c r="M127443" s="3"/>
      <c r="N127443" s="3"/>
    </row>
    <row r="127444" spans="5:14">
      <c r="E127444" s="1"/>
      <c r="F127444" s="12"/>
      <c r="I127444" s="3"/>
      <c r="L127444" s="3"/>
      <c r="M127444" s="3"/>
      <c r="N127444" s="3"/>
    </row>
    <row r="127445" spans="5:14">
      <c r="E127445" s="1"/>
      <c r="F127445" s="12"/>
      <c r="I127445" s="3"/>
      <c r="L127445" s="3"/>
      <c r="M127445" s="3"/>
      <c r="N127445" s="3"/>
    </row>
    <row r="127446" spans="5:14">
      <c r="E127446" s="1"/>
      <c r="F127446" s="12"/>
      <c r="I127446" s="3"/>
      <c r="L127446" s="3"/>
      <c r="M127446" s="3"/>
      <c r="N127446" s="3"/>
    </row>
    <row r="127447" spans="5:14">
      <c r="E127447" s="1"/>
      <c r="F127447" s="12"/>
      <c r="I127447" s="3"/>
      <c r="L127447" s="3"/>
      <c r="M127447" s="3"/>
      <c r="N127447" s="3"/>
    </row>
    <row r="127448" spans="5:14">
      <c r="E127448" s="1"/>
      <c r="F127448" s="12"/>
      <c r="I127448" s="3"/>
      <c r="L127448" s="3"/>
      <c r="M127448" s="3"/>
      <c r="N127448" s="3"/>
    </row>
    <row r="127449" spans="5:14">
      <c r="E127449" s="1"/>
      <c r="F127449" s="12"/>
      <c r="I127449" s="3"/>
      <c r="L127449" s="3"/>
      <c r="M127449" s="3"/>
      <c r="N127449" s="3"/>
    </row>
    <row r="127450" spans="5:14">
      <c r="E127450" s="1"/>
      <c r="F127450" s="12"/>
      <c r="I127450" s="3"/>
      <c r="L127450" s="3"/>
      <c r="M127450" s="3"/>
      <c r="N127450" s="3"/>
    </row>
    <row r="127451" spans="5:14">
      <c r="E127451" s="1"/>
      <c r="F127451" s="12"/>
      <c r="I127451" s="3"/>
      <c r="L127451" s="3"/>
      <c r="M127451" s="3"/>
      <c r="N127451" s="3"/>
    </row>
    <row r="127452" spans="5:14">
      <c r="E127452" s="1"/>
      <c r="F127452" s="12"/>
      <c r="I127452" s="3"/>
      <c r="L127452" s="3"/>
      <c r="M127452" s="3"/>
      <c r="N127452" s="3"/>
    </row>
    <row r="127453" spans="5:14">
      <c r="E127453" s="1"/>
      <c r="F127453" s="12"/>
      <c r="I127453" s="3"/>
      <c r="L127453" s="3"/>
      <c r="M127453" s="3"/>
      <c r="N127453" s="3"/>
    </row>
    <row r="127454" spans="5:14">
      <c r="E127454" s="1"/>
      <c r="F127454" s="12"/>
      <c r="I127454" s="3"/>
      <c r="L127454" s="3"/>
      <c r="M127454" s="3"/>
      <c r="N127454" s="3"/>
    </row>
    <row r="127455" spans="5:14">
      <c r="E127455" s="1"/>
      <c r="F127455" s="12"/>
      <c r="I127455" s="3"/>
      <c r="L127455" s="3"/>
      <c r="M127455" s="3"/>
      <c r="N127455" s="3"/>
    </row>
    <row r="127456" spans="5:14">
      <c r="E127456" s="1"/>
      <c r="F127456" s="12"/>
      <c r="I127456" s="3"/>
      <c r="L127456" s="3"/>
      <c r="M127456" s="3"/>
      <c r="N127456" s="3"/>
    </row>
    <row r="127457" spans="5:14">
      <c r="E127457" s="1"/>
      <c r="F127457" s="12"/>
      <c r="I127457" s="3"/>
      <c r="L127457" s="3"/>
      <c r="M127457" s="3"/>
      <c r="N127457" s="3"/>
    </row>
    <row r="127458" spans="5:14">
      <c r="E127458" s="1"/>
      <c r="F127458" s="12"/>
      <c r="I127458" s="3"/>
      <c r="L127458" s="3"/>
      <c r="M127458" s="3"/>
      <c r="N127458" s="3"/>
    </row>
    <row r="127459" spans="5:14">
      <c r="E127459" s="1"/>
      <c r="F127459" s="12"/>
      <c r="I127459" s="3"/>
      <c r="L127459" s="3"/>
      <c r="M127459" s="3"/>
      <c r="N127459" s="3"/>
    </row>
    <row r="127460" spans="5:14">
      <c r="E127460" s="1"/>
      <c r="F127460" s="12"/>
      <c r="I127460" s="3"/>
      <c r="L127460" s="3"/>
      <c r="M127460" s="3"/>
      <c r="N127460" s="3"/>
    </row>
    <row r="127461" spans="5:14">
      <c r="E127461" s="1"/>
      <c r="F127461" s="12"/>
      <c r="I127461" s="3"/>
      <c r="L127461" s="3"/>
      <c r="M127461" s="3"/>
      <c r="N127461" s="3"/>
    </row>
    <row r="127462" spans="5:14">
      <c r="E127462" s="1"/>
      <c r="F127462" s="12"/>
      <c r="I127462" s="3"/>
      <c r="L127462" s="3"/>
      <c r="M127462" s="3"/>
      <c r="N127462" s="3"/>
    </row>
    <row r="127463" spans="5:14">
      <c r="E127463" s="1"/>
      <c r="F127463" s="12"/>
      <c r="I127463" s="3"/>
      <c r="L127463" s="3"/>
      <c r="M127463" s="3"/>
      <c r="N127463" s="3"/>
    </row>
    <row r="127464" spans="5:14">
      <c r="E127464" s="1"/>
      <c r="F127464" s="12"/>
      <c r="I127464" s="3"/>
      <c r="L127464" s="3"/>
      <c r="M127464" s="3"/>
      <c r="N127464" s="3"/>
    </row>
    <row r="127465" spans="5:14">
      <c r="E127465" s="1"/>
      <c r="F127465" s="12"/>
      <c r="I127465" s="3"/>
      <c r="L127465" s="3"/>
      <c r="M127465" s="3"/>
      <c r="N127465" s="3"/>
    </row>
    <row r="127466" spans="5:14">
      <c r="E127466" s="1"/>
      <c r="F127466" s="12"/>
      <c r="I127466" s="3"/>
      <c r="L127466" s="3"/>
      <c r="M127466" s="3"/>
      <c r="N127466" s="3"/>
    </row>
    <row r="127467" spans="5:14">
      <c r="E127467" s="1"/>
      <c r="F127467" s="12"/>
      <c r="I127467" s="3"/>
      <c r="L127467" s="3"/>
      <c r="M127467" s="3"/>
      <c r="N127467" s="3"/>
    </row>
    <row r="127468" spans="5:14">
      <c r="E127468" s="1"/>
      <c r="F127468" s="12"/>
      <c r="I127468" s="3"/>
      <c r="L127468" s="3"/>
      <c r="M127468" s="3"/>
      <c r="N127468" s="3"/>
    </row>
    <row r="127469" spans="5:14">
      <c r="E127469" s="1"/>
      <c r="F127469" s="12"/>
      <c r="I127469" s="3"/>
      <c r="L127469" s="3"/>
      <c r="M127469" s="3"/>
      <c r="N127469" s="3"/>
    </row>
    <row r="127470" spans="5:14">
      <c r="E127470" s="1"/>
      <c r="F127470" s="12"/>
      <c r="I127470" s="3"/>
      <c r="L127470" s="3"/>
      <c r="M127470" s="3"/>
      <c r="N127470" s="3"/>
    </row>
    <row r="127471" spans="5:14">
      <c r="E127471" s="1"/>
      <c r="F127471" s="12"/>
      <c r="I127471" s="3"/>
      <c r="L127471" s="3"/>
      <c r="M127471" s="3"/>
      <c r="N127471" s="3"/>
    </row>
    <row r="127472" spans="5:14">
      <c r="E127472" s="1"/>
      <c r="F127472" s="12"/>
      <c r="I127472" s="3"/>
      <c r="L127472" s="3"/>
      <c r="M127472" s="3"/>
      <c r="N127472" s="3"/>
    </row>
    <row r="127473" spans="5:14">
      <c r="E127473" s="1"/>
      <c r="F127473" s="12"/>
      <c r="I127473" s="3"/>
      <c r="L127473" s="3"/>
      <c r="M127473" s="3"/>
      <c r="N127473" s="3"/>
    </row>
    <row r="127474" spans="5:14">
      <c r="E127474" s="1"/>
      <c r="F127474" s="12"/>
      <c r="I127474" s="3"/>
      <c r="L127474" s="3"/>
      <c r="M127474" s="3"/>
      <c r="N127474" s="3"/>
    </row>
    <row r="127475" spans="5:14">
      <c r="E127475" s="1"/>
      <c r="F127475" s="12"/>
      <c r="I127475" s="3"/>
      <c r="L127475" s="3"/>
      <c r="M127475" s="3"/>
      <c r="N127475" s="3"/>
    </row>
    <row r="127476" spans="5:14">
      <c r="E127476" s="1"/>
      <c r="F127476" s="12"/>
      <c r="I127476" s="3"/>
      <c r="L127476" s="3"/>
      <c r="M127476" s="3"/>
      <c r="N127476" s="3"/>
    </row>
    <row r="127477" spans="5:14">
      <c r="E127477" s="1"/>
      <c r="F127477" s="12"/>
      <c r="I127477" s="3"/>
      <c r="L127477" s="3"/>
      <c r="M127477" s="3"/>
      <c r="N127477" s="3"/>
    </row>
    <row r="127478" spans="5:14">
      <c r="E127478" s="1"/>
      <c r="F127478" s="12"/>
      <c r="I127478" s="3"/>
      <c r="L127478" s="3"/>
      <c r="M127478" s="3"/>
      <c r="N127478" s="3"/>
    </row>
    <row r="127479" spans="5:14">
      <c r="E127479" s="1"/>
      <c r="F127479" s="12"/>
      <c r="I127479" s="3"/>
      <c r="L127479" s="3"/>
      <c r="M127479" s="3"/>
      <c r="N127479" s="3"/>
    </row>
    <row r="127480" spans="5:14">
      <c r="E127480" s="1"/>
      <c r="F127480" s="12"/>
      <c r="I127480" s="3"/>
      <c r="L127480" s="3"/>
      <c r="M127480" s="3"/>
      <c r="N127480" s="3"/>
    </row>
    <row r="127481" spans="5:14">
      <c r="E127481" s="1"/>
      <c r="F127481" s="12"/>
      <c r="I127481" s="3"/>
      <c r="L127481" s="3"/>
      <c r="M127481" s="3"/>
      <c r="N127481" s="3"/>
    </row>
    <row r="127482" spans="5:14">
      <c r="E127482" s="1"/>
      <c r="F127482" s="12"/>
      <c r="I127482" s="3"/>
      <c r="L127482" s="3"/>
      <c r="M127482" s="3"/>
      <c r="N127482" s="3"/>
    </row>
    <row r="127483" spans="5:14">
      <c r="E127483" s="1"/>
      <c r="F127483" s="12"/>
      <c r="I127483" s="3"/>
      <c r="L127483" s="3"/>
      <c r="M127483" s="3"/>
      <c r="N127483" s="3"/>
    </row>
    <row r="127484" spans="5:14">
      <c r="E127484" s="1"/>
      <c r="F127484" s="12"/>
      <c r="I127484" s="3"/>
      <c r="L127484" s="3"/>
      <c r="M127484" s="3"/>
      <c r="N127484" s="3"/>
    </row>
    <row r="127485" spans="5:14">
      <c r="E127485" s="1"/>
      <c r="F127485" s="12"/>
      <c r="I127485" s="3"/>
      <c r="L127485" s="3"/>
      <c r="M127485" s="3"/>
      <c r="N127485" s="3"/>
    </row>
    <row r="127486" spans="5:14">
      <c r="E127486" s="1"/>
      <c r="F127486" s="12"/>
      <c r="I127486" s="3"/>
      <c r="L127486" s="3"/>
      <c r="M127486" s="3"/>
      <c r="N127486" s="3"/>
    </row>
    <row r="127487" spans="5:14">
      <c r="E127487" s="1"/>
      <c r="F127487" s="12"/>
      <c r="I127487" s="3"/>
      <c r="L127487" s="3"/>
      <c r="M127487" s="3"/>
      <c r="N127487" s="3"/>
    </row>
    <row r="127488" spans="5:14">
      <c r="E127488" s="1"/>
      <c r="F127488" s="12"/>
      <c r="I127488" s="3"/>
      <c r="L127488" s="3"/>
      <c r="M127488" s="3"/>
      <c r="N127488" s="3"/>
    </row>
    <row r="127489" spans="5:14">
      <c r="E127489" s="1"/>
      <c r="F127489" s="12"/>
      <c r="I127489" s="3"/>
      <c r="L127489" s="3"/>
      <c r="M127489" s="3"/>
      <c r="N127489" s="3"/>
    </row>
    <row r="127490" spans="5:14">
      <c r="E127490" s="1"/>
      <c r="F127490" s="12"/>
      <c r="I127490" s="3"/>
      <c r="L127490" s="3"/>
      <c r="M127490" s="3"/>
      <c r="N127490" s="3"/>
    </row>
    <row r="127491" spans="5:14">
      <c r="E127491" s="1"/>
      <c r="F127491" s="12"/>
      <c r="I127491" s="3"/>
      <c r="L127491" s="3"/>
      <c r="M127491" s="3"/>
      <c r="N127491" s="3"/>
    </row>
    <row r="127492" spans="5:14">
      <c r="E127492" s="1"/>
      <c r="F127492" s="12"/>
      <c r="I127492" s="3"/>
      <c r="L127492" s="3"/>
      <c r="M127492" s="3"/>
      <c r="N127492" s="3"/>
    </row>
    <row r="127493" spans="5:14">
      <c r="E127493" s="1"/>
      <c r="F127493" s="12"/>
      <c r="I127493" s="3"/>
      <c r="L127493" s="3"/>
      <c r="M127493" s="3"/>
      <c r="N127493" s="3"/>
    </row>
    <row r="127494" spans="5:14">
      <c r="E127494" s="1"/>
      <c r="F127494" s="12"/>
      <c r="I127494" s="3"/>
      <c r="L127494" s="3"/>
      <c r="M127494" s="3"/>
      <c r="N127494" s="3"/>
    </row>
    <row r="127495" spans="5:14">
      <c r="E127495" s="1"/>
      <c r="F127495" s="12"/>
      <c r="I127495" s="3"/>
      <c r="L127495" s="3"/>
      <c r="M127495" s="3"/>
      <c r="N127495" s="3"/>
    </row>
    <row r="127496" spans="5:14">
      <c r="E127496" s="1"/>
      <c r="F127496" s="12"/>
      <c r="I127496" s="3"/>
      <c r="L127496" s="3"/>
      <c r="M127496" s="3"/>
      <c r="N127496" s="3"/>
    </row>
    <row r="127497" spans="5:14">
      <c r="E127497" s="1"/>
      <c r="F127497" s="12"/>
      <c r="I127497" s="3"/>
      <c r="L127497" s="3"/>
      <c r="M127497" s="3"/>
      <c r="N127497" s="3"/>
    </row>
    <row r="127498" spans="5:14">
      <c r="E127498" s="1"/>
      <c r="F127498" s="12"/>
      <c r="I127498" s="3"/>
      <c r="L127498" s="3"/>
      <c r="M127498" s="3"/>
      <c r="N127498" s="3"/>
    </row>
    <row r="127499" spans="5:14">
      <c r="E127499" s="1"/>
      <c r="F127499" s="12"/>
      <c r="I127499" s="3"/>
      <c r="L127499" s="3"/>
      <c r="M127499" s="3"/>
      <c r="N127499" s="3"/>
    </row>
    <row r="127500" spans="5:14">
      <c r="E127500" s="1"/>
      <c r="F127500" s="12"/>
      <c r="I127500" s="3"/>
      <c r="L127500" s="3"/>
      <c r="M127500" s="3"/>
      <c r="N127500" s="3"/>
    </row>
    <row r="127501" spans="5:14">
      <c r="E127501" s="1"/>
      <c r="F127501" s="12"/>
      <c r="I127501" s="3"/>
      <c r="L127501" s="3"/>
      <c r="M127501" s="3"/>
      <c r="N127501" s="3"/>
    </row>
    <row r="127502" spans="5:14">
      <c r="E127502" s="1"/>
      <c r="F127502" s="12"/>
      <c r="I127502" s="3"/>
      <c r="L127502" s="3"/>
      <c r="M127502" s="3"/>
      <c r="N127502" s="3"/>
    </row>
    <row r="127503" spans="5:14">
      <c r="E127503" s="1"/>
      <c r="F127503" s="12"/>
      <c r="I127503" s="3"/>
      <c r="L127503" s="3"/>
      <c r="M127503" s="3"/>
      <c r="N127503" s="3"/>
    </row>
    <row r="127504" spans="5:14">
      <c r="E127504" s="1"/>
      <c r="F127504" s="12"/>
      <c r="I127504" s="3"/>
      <c r="L127504" s="3"/>
      <c r="M127504" s="3"/>
      <c r="N127504" s="3"/>
    </row>
    <row r="127505" spans="5:14">
      <c r="E127505" s="1"/>
      <c r="F127505" s="12"/>
      <c r="I127505" s="3"/>
      <c r="L127505" s="3"/>
      <c r="M127505" s="3"/>
      <c r="N127505" s="3"/>
    </row>
    <row r="127506" spans="5:14">
      <c r="E127506" s="1"/>
      <c r="F127506" s="12"/>
      <c r="I127506" s="3"/>
      <c r="L127506" s="3"/>
      <c r="M127506" s="3"/>
      <c r="N127506" s="3"/>
    </row>
    <row r="127507" spans="5:14">
      <c r="E127507" s="1"/>
      <c r="F127507" s="12"/>
      <c r="I127507" s="3"/>
      <c r="L127507" s="3"/>
      <c r="M127507" s="3"/>
      <c r="N127507" s="3"/>
    </row>
    <row r="127508" spans="5:14">
      <c r="E127508" s="1"/>
      <c r="F127508" s="12"/>
      <c r="I127508" s="3"/>
      <c r="L127508" s="3"/>
      <c r="M127508" s="3"/>
      <c r="N127508" s="3"/>
    </row>
    <row r="127509" spans="5:14">
      <c r="E127509" s="1"/>
      <c r="F127509" s="12"/>
      <c r="I127509" s="3"/>
      <c r="L127509" s="3"/>
      <c r="M127509" s="3"/>
      <c r="N127509" s="3"/>
    </row>
    <row r="127510" spans="5:14">
      <c r="E127510" s="1"/>
      <c r="F127510" s="12"/>
      <c r="I127510" s="3"/>
      <c r="L127510" s="3"/>
      <c r="M127510" s="3"/>
      <c r="N127510" s="3"/>
    </row>
    <row r="127511" spans="5:14">
      <c r="E127511" s="1"/>
      <c r="F127511" s="12"/>
      <c r="I127511" s="3"/>
      <c r="L127511" s="3"/>
      <c r="M127511" s="3"/>
      <c r="N127511" s="3"/>
    </row>
    <row r="127512" spans="5:14">
      <c r="E127512" s="1"/>
      <c r="F127512" s="12"/>
      <c r="I127512" s="3"/>
      <c r="L127512" s="3"/>
      <c r="M127512" s="3"/>
      <c r="N127512" s="3"/>
    </row>
    <row r="127513" spans="5:14">
      <c r="E127513" s="1"/>
      <c r="F127513" s="12"/>
      <c r="I127513" s="3"/>
      <c r="L127513" s="3"/>
      <c r="M127513" s="3"/>
      <c r="N127513" s="3"/>
    </row>
    <row r="127514" spans="5:14">
      <c r="E127514" s="1"/>
      <c r="F127514" s="12"/>
      <c r="I127514" s="3"/>
      <c r="L127514" s="3"/>
      <c r="M127514" s="3"/>
      <c r="N127514" s="3"/>
    </row>
    <row r="127515" spans="5:14">
      <c r="E127515" s="1"/>
      <c r="F127515" s="12"/>
      <c r="I127515" s="3"/>
      <c r="L127515" s="3"/>
      <c r="M127515" s="3"/>
      <c r="N127515" s="3"/>
    </row>
    <row r="127516" spans="5:14">
      <c r="E127516" s="1"/>
      <c r="F127516" s="12"/>
      <c r="I127516" s="3"/>
      <c r="L127516" s="3"/>
      <c r="M127516" s="3"/>
      <c r="N127516" s="3"/>
    </row>
    <row r="127517" spans="5:14">
      <c r="E127517" s="1"/>
      <c r="F127517" s="12"/>
      <c r="I127517" s="3"/>
      <c r="L127517" s="3"/>
      <c r="M127517" s="3"/>
      <c r="N127517" s="3"/>
    </row>
    <row r="127518" spans="5:14">
      <c r="E127518" s="1"/>
      <c r="F127518" s="12"/>
      <c r="I127518" s="3"/>
      <c r="L127518" s="3"/>
      <c r="M127518" s="3"/>
      <c r="N127518" s="3"/>
    </row>
    <row r="127519" spans="5:14">
      <c r="E127519" s="1"/>
      <c r="F127519" s="12"/>
      <c r="I127519" s="3"/>
      <c r="L127519" s="3"/>
      <c r="M127519" s="3"/>
      <c r="N127519" s="3"/>
    </row>
    <row r="127520" spans="5:14">
      <c r="E127520" s="1"/>
      <c r="F127520" s="12"/>
      <c r="I127520" s="3"/>
      <c r="L127520" s="3"/>
      <c r="M127520" s="3"/>
      <c r="N127520" s="3"/>
    </row>
    <row r="127521" spans="5:14">
      <c r="E127521" s="1"/>
      <c r="F127521" s="12"/>
      <c r="I127521" s="3"/>
      <c r="L127521" s="3"/>
      <c r="M127521" s="3"/>
      <c r="N127521" s="3"/>
    </row>
    <row r="127522" spans="5:14">
      <c r="E127522" s="1"/>
      <c r="F127522" s="12"/>
      <c r="I127522" s="3"/>
      <c r="L127522" s="3"/>
      <c r="M127522" s="3"/>
      <c r="N127522" s="3"/>
    </row>
    <row r="127523" spans="5:14">
      <c r="E127523" s="1"/>
      <c r="F127523" s="12"/>
      <c r="I127523" s="3"/>
      <c r="L127523" s="3"/>
      <c r="M127523" s="3"/>
      <c r="N127523" s="3"/>
    </row>
    <row r="127524" spans="5:14">
      <c r="E127524" s="1"/>
      <c r="F127524" s="12"/>
      <c r="I127524" s="3"/>
      <c r="L127524" s="3"/>
      <c r="M127524" s="3"/>
      <c r="N127524" s="3"/>
    </row>
    <row r="127525" spans="5:14">
      <c r="E127525" s="1"/>
      <c r="F127525" s="12"/>
      <c r="I127525" s="3"/>
      <c r="L127525" s="3"/>
      <c r="M127525" s="3"/>
      <c r="N127525" s="3"/>
    </row>
    <row r="127526" spans="5:14">
      <c r="E127526" s="1"/>
      <c r="F127526" s="12"/>
      <c r="I127526" s="3"/>
      <c r="L127526" s="3"/>
      <c r="M127526" s="3"/>
      <c r="N127526" s="3"/>
    </row>
    <row r="127527" spans="5:14">
      <c r="E127527" s="1"/>
      <c r="F127527" s="12"/>
      <c r="I127527" s="3"/>
      <c r="L127527" s="3"/>
      <c r="M127527" s="3"/>
      <c r="N127527" s="3"/>
    </row>
    <row r="127528" spans="5:14">
      <c r="E127528" s="1"/>
      <c r="F127528" s="12"/>
      <c r="I127528" s="3"/>
      <c r="L127528" s="3"/>
      <c r="M127528" s="3"/>
      <c r="N127528" s="3"/>
    </row>
    <row r="127529" spans="5:14">
      <c r="E127529" s="1"/>
      <c r="F127529" s="12"/>
      <c r="I127529" s="3"/>
      <c r="L127529" s="3"/>
      <c r="M127529" s="3"/>
      <c r="N127529" s="3"/>
    </row>
    <row r="127530" spans="5:14">
      <c r="E127530" s="1"/>
      <c r="F127530" s="12"/>
      <c r="I127530" s="3"/>
      <c r="L127530" s="3"/>
      <c r="M127530" s="3"/>
      <c r="N127530" s="3"/>
    </row>
    <row r="127531" spans="5:14">
      <c r="E127531" s="1"/>
      <c r="F127531" s="12"/>
      <c r="I127531" s="3"/>
      <c r="L127531" s="3"/>
      <c r="M127531" s="3"/>
      <c r="N127531" s="3"/>
    </row>
    <row r="127532" spans="5:14">
      <c r="E127532" s="1"/>
      <c r="F127532" s="12"/>
      <c r="I127532" s="3"/>
      <c r="L127532" s="3"/>
      <c r="M127532" s="3"/>
      <c r="N127532" s="3"/>
    </row>
    <row r="127533" spans="5:14">
      <c r="E127533" s="1"/>
      <c r="F127533" s="12"/>
      <c r="I127533" s="3"/>
      <c r="L127533" s="3"/>
      <c r="M127533" s="3"/>
      <c r="N127533" s="3"/>
    </row>
    <row r="127534" spans="5:14">
      <c r="E127534" s="1"/>
      <c r="F127534" s="12"/>
      <c r="I127534" s="3"/>
      <c r="L127534" s="3"/>
      <c r="M127534" s="3"/>
      <c r="N127534" s="3"/>
    </row>
    <row r="127535" spans="5:14">
      <c r="E127535" s="1"/>
      <c r="F127535" s="12"/>
      <c r="I127535" s="3"/>
      <c r="L127535" s="3"/>
      <c r="M127535" s="3"/>
      <c r="N127535" s="3"/>
    </row>
    <row r="127536" spans="5:14">
      <c r="E127536" s="1"/>
      <c r="F127536" s="12"/>
      <c r="I127536" s="3"/>
      <c r="L127536" s="3"/>
      <c r="M127536" s="3"/>
      <c r="N127536" s="3"/>
    </row>
    <row r="127537" spans="5:14">
      <c r="E127537" s="1"/>
      <c r="F127537" s="12"/>
      <c r="I127537" s="3"/>
      <c r="L127537" s="3"/>
      <c r="M127537" s="3"/>
      <c r="N127537" s="3"/>
    </row>
    <row r="127538" spans="5:14">
      <c r="E127538" s="1"/>
      <c r="F127538" s="12"/>
      <c r="I127538" s="3"/>
      <c r="L127538" s="3"/>
      <c r="M127538" s="3"/>
      <c r="N127538" s="3"/>
    </row>
    <row r="127539" spans="5:14">
      <c r="E127539" s="1"/>
      <c r="F127539" s="12"/>
      <c r="I127539" s="3"/>
      <c r="L127539" s="3"/>
      <c r="M127539" s="3"/>
      <c r="N127539" s="3"/>
    </row>
    <row r="127540" spans="5:14">
      <c r="E127540" s="1"/>
      <c r="F127540" s="12"/>
      <c r="I127540" s="3"/>
      <c r="L127540" s="3"/>
      <c r="M127540" s="3"/>
      <c r="N127540" s="3"/>
    </row>
    <row r="127541" spans="5:14">
      <c r="E127541" s="1"/>
      <c r="F127541" s="12"/>
      <c r="I127541" s="3"/>
      <c r="L127541" s="3"/>
      <c r="M127541" s="3"/>
      <c r="N127541" s="3"/>
    </row>
    <row r="127542" spans="5:14">
      <c r="E127542" s="1"/>
      <c r="F127542" s="12"/>
      <c r="I127542" s="3"/>
      <c r="L127542" s="3"/>
      <c r="M127542" s="3"/>
      <c r="N127542" s="3"/>
    </row>
    <row r="127543" spans="5:14">
      <c r="E127543" s="1"/>
      <c r="F127543" s="12"/>
      <c r="I127543" s="3"/>
      <c r="L127543" s="3"/>
      <c r="M127543" s="3"/>
      <c r="N127543" s="3"/>
    </row>
    <row r="127544" spans="5:14">
      <c r="E127544" s="1"/>
      <c r="F127544" s="12"/>
      <c r="I127544" s="3"/>
      <c r="L127544" s="3"/>
      <c r="M127544" s="3"/>
      <c r="N127544" s="3"/>
    </row>
    <row r="127545" spans="5:14">
      <c r="E127545" s="1"/>
      <c r="F127545" s="12"/>
      <c r="I127545" s="3"/>
      <c r="L127545" s="3"/>
      <c r="M127545" s="3"/>
      <c r="N127545" s="3"/>
    </row>
    <row r="127546" spans="5:14">
      <c r="E127546" s="1"/>
      <c r="F127546" s="12"/>
      <c r="I127546" s="3"/>
      <c r="L127546" s="3"/>
      <c r="M127546" s="3"/>
      <c r="N127546" s="3"/>
    </row>
    <row r="127547" spans="5:14">
      <c r="E127547" s="1"/>
      <c r="F127547" s="12"/>
      <c r="I127547" s="3"/>
      <c r="L127547" s="3"/>
      <c r="M127547" s="3"/>
      <c r="N127547" s="3"/>
    </row>
    <row r="127548" spans="5:14">
      <c r="E127548" s="1"/>
      <c r="F127548" s="12"/>
      <c r="I127548" s="3"/>
      <c r="L127548" s="3"/>
      <c r="M127548" s="3"/>
      <c r="N127548" s="3"/>
    </row>
    <row r="127549" spans="5:14">
      <c r="E127549" s="1"/>
      <c r="F127549" s="12"/>
      <c r="I127549" s="3"/>
      <c r="L127549" s="3"/>
      <c r="M127549" s="3"/>
      <c r="N127549" s="3"/>
    </row>
    <row r="127550" spans="5:14">
      <c r="E127550" s="1"/>
      <c r="F127550" s="12"/>
      <c r="I127550" s="3"/>
      <c r="L127550" s="3"/>
      <c r="M127550" s="3"/>
      <c r="N127550" s="3"/>
    </row>
    <row r="127551" spans="5:14">
      <c r="E127551" s="1"/>
      <c r="F127551" s="12"/>
      <c r="I127551" s="3"/>
      <c r="L127551" s="3"/>
      <c r="M127551" s="3"/>
      <c r="N127551" s="3"/>
    </row>
    <row r="127552" spans="5:14">
      <c r="E127552" s="1"/>
      <c r="F127552" s="12"/>
      <c r="I127552" s="3"/>
      <c r="L127552" s="3"/>
      <c r="M127552" s="3"/>
      <c r="N127552" s="3"/>
    </row>
    <row r="127553" spans="5:14">
      <c r="E127553" s="1"/>
      <c r="F127553" s="12"/>
      <c r="I127553" s="3"/>
      <c r="L127553" s="3"/>
      <c r="M127553" s="3"/>
      <c r="N127553" s="3"/>
    </row>
    <row r="127554" spans="5:14">
      <c r="E127554" s="1"/>
      <c r="F127554" s="12"/>
      <c r="I127554" s="3"/>
      <c r="L127554" s="3"/>
      <c r="M127554" s="3"/>
      <c r="N127554" s="3"/>
    </row>
    <row r="127555" spans="5:14">
      <c r="E127555" s="1"/>
      <c r="F127555" s="12"/>
      <c r="I127555" s="3"/>
      <c r="L127555" s="3"/>
      <c r="M127555" s="3"/>
      <c r="N127555" s="3"/>
    </row>
    <row r="127556" spans="5:14">
      <c r="E127556" s="1"/>
      <c r="F127556" s="12"/>
      <c r="I127556" s="3"/>
      <c r="L127556" s="3"/>
      <c r="M127556" s="3"/>
      <c r="N127556" s="3"/>
    </row>
    <row r="127557" spans="5:14">
      <c r="E127557" s="1"/>
      <c r="F127557" s="12"/>
      <c r="I127557" s="3"/>
      <c r="L127557" s="3"/>
      <c r="M127557" s="3"/>
      <c r="N127557" s="3"/>
    </row>
    <row r="127558" spans="5:14">
      <c r="E127558" s="1"/>
      <c r="F127558" s="12"/>
      <c r="I127558" s="3"/>
      <c r="L127558" s="3"/>
      <c r="M127558" s="3"/>
      <c r="N127558" s="3"/>
    </row>
    <row r="127559" spans="5:14">
      <c r="E127559" s="1"/>
      <c r="F127559" s="12"/>
      <c r="I127559" s="3"/>
      <c r="L127559" s="3"/>
      <c r="M127559" s="3"/>
      <c r="N127559" s="3"/>
    </row>
    <row r="127560" spans="5:14">
      <c r="E127560" s="1"/>
      <c r="F127560" s="12"/>
      <c r="I127560" s="3"/>
      <c r="L127560" s="3"/>
      <c r="M127560" s="3"/>
      <c r="N127560" s="3"/>
    </row>
    <row r="127561" spans="5:14">
      <c r="E127561" s="1"/>
      <c r="F127561" s="12"/>
      <c r="I127561" s="3"/>
      <c r="L127561" s="3"/>
      <c r="M127561" s="3"/>
      <c r="N127561" s="3"/>
    </row>
    <row r="127562" spans="5:14">
      <c r="E127562" s="1"/>
      <c r="F127562" s="12"/>
      <c r="I127562" s="3"/>
      <c r="L127562" s="3"/>
      <c r="M127562" s="3"/>
      <c r="N127562" s="3"/>
    </row>
    <row r="127563" spans="5:14">
      <c r="E127563" s="1"/>
      <c r="F127563" s="12"/>
      <c r="I127563" s="3"/>
      <c r="L127563" s="3"/>
      <c r="M127563" s="3"/>
      <c r="N127563" s="3"/>
    </row>
    <row r="127564" spans="5:14">
      <c r="E127564" s="1"/>
      <c r="F127564" s="12"/>
      <c r="I127564" s="3"/>
      <c r="L127564" s="3"/>
      <c r="M127564" s="3"/>
      <c r="N127564" s="3"/>
    </row>
    <row r="127565" spans="5:14">
      <c r="E127565" s="1"/>
      <c r="F127565" s="12"/>
      <c r="I127565" s="3"/>
      <c r="L127565" s="3"/>
      <c r="M127565" s="3"/>
      <c r="N127565" s="3"/>
    </row>
    <row r="127566" spans="5:14">
      <c r="E127566" s="1"/>
      <c r="F127566" s="12"/>
      <c r="I127566" s="3"/>
      <c r="L127566" s="3"/>
      <c r="M127566" s="3"/>
      <c r="N127566" s="3"/>
    </row>
    <row r="127567" spans="5:14">
      <c r="E127567" s="1"/>
      <c r="F127567" s="12"/>
      <c r="I127567" s="3"/>
      <c r="L127567" s="3"/>
      <c r="M127567" s="3"/>
      <c r="N127567" s="3"/>
    </row>
    <row r="127568" spans="5:14">
      <c r="E127568" s="1"/>
      <c r="F127568" s="12"/>
      <c r="I127568" s="3"/>
      <c r="L127568" s="3"/>
      <c r="M127568" s="3"/>
      <c r="N127568" s="3"/>
    </row>
    <row r="127569" spans="5:14">
      <c r="E127569" s="1"/>
      <c r="F127569" s="12"/>
      <c r="I127569" s="3"/>
      <c r="L127569" s="3"/>
      <c r="M127569" s="3"/>
      <c r="N127569" s="3"/>
    </row>
    <row r="127570" spans="5:14">
      <c r="E127570" s="1"/>
      <c r="F127570" s="12"/>
      <c r="I127570" s="3"/>
      <c r="L127570" s="3"/>
      <c r="M127570" s="3"/>
      <c r="N127570" s="3"/>
    </row>
    <row r="127571" spans="5:14">
      <c r="E127571" s="1"/>
      <c r="F127571" s="12"/>
      <c r="I127571" s="3"/>
      <c r="L127571" s="3"/>
      <c r="M127571" s="3"/>
      <c r="N127571" s="3"/>
    </row>
    <row r="127572" spans="5:14">
      <c r="E127572" s="1"/>
      <c r="F127572" s="12"/>
      <c r="I127572" s="3"/>
      <c r="L127572" s="3"/>
      <c r="M127572" s="3"/>
      <c r="N127572" s="3"/>
    </row>
    <row r="127573" spans="5:14">
      <c r="E127573" s="1"/>
      <c r="F127573" s="12"/>
      <c r="I127573" s="3"/>
      <c r="L127573" s="3"/>
      <c r="M127573" s="3"/>
      <c r="N127573" s="3"/>
    </row>
    <row r="127574" spans="5:14">
      <c r="E127574" s="1"/>
      <c r="F127574" s="12"/>
      <c r="I127574" s="3"/>
      <c r="L127574" s="3"/>
      <c r="M127574" s="3"/>
      <c r="N127574" s="3"/>
    </row>
    <row r="127575" spans="5:14">
      <c r="E127575" s="1"/>
      <c r="F127575" s="12"/>
      <c r="I127575" s="3"/>
      <c r="L127575" s="3"/>
      <c r="M127575" s="3"/>
      <c r="N127575" s="3"/>
    </row>
    <row r="127576" spans="5:14">
      <c r="E127576" s="1"/>
      <c r="F127576" s="12"/>
      <c r="I127576" s="3"/>
      <c r="L127576" s="3"/>
      <c r="M127576" s="3"/>
      <c r="N127576" s="3"/>
    </row>
    <row r="127577" spans="5:14">
      <c r="E127577" s="1"/>
      <c r="F127577" s="12"/>
      <c r="I127577" s="3"/>
      <c r="L127577" s="3"/>
      <c r="M127577" s="3"/>
      <c r="N127577" s="3"/>
    </row>
    <row r="127578" spans="5:14">
      <c r="E127578" s="1"/>
      <c r="F127578" s="12"/>
      <c r="I127578" s="3"/>
      <c r="L127578" s="3"/>
      <c r="M127578" s="3"/>
      <c r="N127578" s="3"/>
    </row>
    <row r="127579" spans="5:14">
      <c r="E127579" s="1"/>
      <c r="F127579" s="12"/>
      <c r="I127579" s="3"/>
      <c r="L127579" s="3"/>
      <c r="M127579" s="3"/>
      <c r="N127579" s="3"/>
    </row>
    <row r="127580" spans="5:14">
      <c r="E127580" s="1"/>
      <c r="F127580" s="12"/>
      <c r="I127580" s="3"/>
      <c r="L127580" s="3"/>
      <c r="M127580" s="3"/>
      <c r="N127580" s="3"/>
    </row>
    <row r="127581" spans="5:14">
      <c r="E127581" s="1"/>
      <c r="F127581" s="12"/>
      <c r="I127581" s="3"/>
      <c r="L127581" s="3"/>
      <c r="M127581" s="3"/>
      <c r="N127581" s="3"/>
    </row>
    <row r="127582" spans="5:14">
      <c r="E127582" s="1"/>
      <c r="F127582" s="12"/>
      <c r="I127582" s="3"/>
      <c r="L127582" s="3"/>
      <c r="M127582" s="3"/>
      <c r="N127582" s="3"/>
    </row>
    <row r="127583" spans="5:14">
      <c r="E127583" s="1"/>
      <c r="F127583" s="12"/>
      <c r="I127583" s="3"/>
      <c r="L127583" s="3"/>
      <c r="M127583" s="3"/>
      <c r="N127583" s="3"/>
    </row>
    <row r="127584" spans="5:14">
      <c r="E127584" s="1"/>
      <c r="F127584" s="12"/>
      <c r="I127584" s="3"/>
      <c r="L127584" s="3"/>
      <c r="M127584" s="3"/>
      <c r="N127584" s="3"/>
    </row>
    <row r="127585" spans="5:14">
      <c r="E127585" s="1"/>
      <c r="F127585" s="12"/>
      <c r="I127585" s="3"/>
      <c r="L127585" s="3"/>
      <c r="M127585" s="3"/>
      <c r="N127585" s="3"/>
    </row>
    <row r="127586" spans="5:14">
      <c r="E127586" s="1"/>
      <c r="F127586" s="12"/>
      <c r="I127586" s="3"/>
      <c r="L127586" s="3"/>
      <c r="M127586" s="3"/>
      <c r="N127586" s="3"/>
    </row>
    <row r="127587" spans="5:14">
      <c r="E127587" s="1"/>
      <c r="F127587" s="12"/>
      <c r="I127587" s="3"/>
      <c r="L127587" s="3"/>
      <c r="M127587" s="3"/>
      <c r="N127587" s="3"/>
    </row>
    <row r="127588" spans="5:14">
      <c r="E127588" s="1"/>
      <c r="F127588" s="12"/>
      <c r="I127588" s="3"/>
      <c r="L127588" s="3"/>
      <c r="M127588" s="3"/>
      <c r="N127588" s="3"/>
    </row>
    <row r="127589" spans="5:14">
      <c r="E127589" s="1"/>
      <c r="F127589" s="12"/>
      <c r="I127589" s="3"/>
      <c r="L127589" s="3"/>
      <c r="M127589" s="3"/>
      <c r="N127589" s="3"/>
    </row>
    <row r="127590" spans="5:14">
      <c r="E127590" s="1"/>
      <c r="F127590" s="12"/>
      <c r="I127590" s="3"/>
      <c r="L127590" s="3"/>
      <c r="M127590" s="3"/>
      <c r="N127590" s="3"/>
    </row>
    <row r="127591" spans="5:14">
      <c r="E127591" s="1"/>
      <c r="F127591" s="12"/>
      <c r="I127591" s="3"/>
      <c r="L127591" s="3"/>
      <c r="M127591" s="3"/>
      <c r="N127591" s="3"/>
    </row>
    <row r="127592" spans="5:14">
      <c r="E127592" s="1"/>
      <c r="F127592" s="12"/>
      <c r="I127592" s="3"/>
      <c r="L127592" s="3"/>
      <c r="M127592" s="3"/>
      <c r="N127592" s="3"/>
    </row>
    <row r="127593" spans="5:14">
      <c r="E127593" s="1"/>
      <c r="F127593" s="12"/>
      <c r="I127593" s="3"/>
      <c r="L127593" s="3"/>
      <c r="M127593" s="3"/>
      <c r="N127593" s="3"/>
    </row>
    <row r="127594" spans="5:14">
      <c r="E127594" s="1"/>
      <c r="F127594" s="12"/>
      <c r="I127594" s="3"/>
      <c r="L127594" s="3"/>
      <c r="M127594" s="3"/>
      <c r="N127594" s="3"/>
    </row>
    <row r="127595" spans="5:14">
      <c r="E127595" s="1"/>
      <c r="F127595" s="12"/>
      <c r="I127595" s="3"/>
      <c r="L127595" s="3"/>
      <c r="M127595" s="3"/>
      <c r="N127595" s="3"/>
    </row>
    <row r="127596" spans="5:14">
      <c r="E127596" s="1"/>
      <c r="F127596" s="12"/>
      <c r="I127596" s="3"/>
      <c r="L127596" s="3"/>
      <c r="M127596" s="3"/>
      <c r="N127596" s="3"/>
    </row>
    <row r="127597" spans="5:14">
      <c r="E127597" s="1"/>
      <c r="F127597" s="12"/>
      <c r="I127597" s="3"/>
      <c r="L127597" s="3"/>
      <c r="M127597" s="3"/>
      <c r="N127597" s="3"/>
    </row>
    <row r="127598" spans="5:14">
      <c r="E127598" s="1"/>
      <c r="F127598" s="12"/>
      <c r="I127598" s="3"/>
      <c r="L127598" s="3"/>
      <c r="M127598" s="3"/>
      <c r="N127598" s="3"/>
    </row>
    <row r="127599" spans="5:14">
      <c r="E127599" s="1"/>
      <c r="F127599" s="12"/>
      <c r="I127599" s="3"/>
      <c r="L127599" s="3"/>
      <c r="M127599" s="3"/>
      <c r="N127599" s="3"/>
    </row>
    <row r="127600" spans="5:14">
      <c r="E127600" s="1"/>
      <c r="F127600" s="12"/>
      <c r="I127600" s="3"/>
      <c r="L127600" s="3"/>
      <c r="M127600" s="3"/>
      <c r="N127600" s="3"/>
    </row>
    <row r="127601" spans="5:14">
      <c r="E127601" s="1"/>
      <c r="F127601" s="12"/>
      <c r="I127601" s="3"/>
      <c r="L127601" s="3"/>
      <c r="M127601" s="3"/>
      <c r="N127601" s="3"/>
    </row>
    <row r="127602" spans="5:14">
      <c r="E127602" s="1"/>
      <c r="F127602" s="12"/>
      <c r="I127602" s="3"/>
      <c r="L127602" s="3"/>
      <c r="M127602" s="3"/>
      <c r="N127602" s="3"/>
    </row>
    <row r="127603" spans="5:14">
      <c r="E127603" s="1"/>
      <c r="F127603" s="12"/>
      <c r="I127603" s="3"/>
      <c r="L127603" s="3"/>
      <c r="M127603" s="3"/>
      <c r="N127603" s="3"/>
    </row>
    <row r="127604" spans="5:14">
      <c r="E127604" s="1"/>
      <c r="F127604" s="12"/>
      <c r="I127604" s="3"/>
      <c r="L127604" s="3"/>
      <c r="M127604" s="3"/>
      <c r="N127604" s="3"/>
    </row>
    <row r="127605" spans="5:14">
      <c r="E127605" s="1"/>
      <c r="F127605" s="12"/>
      <c r="I127605" s="3"/>
      <c r="L127605" s="3"/>
      <c r="M127605" s="3"/>
      <c r="N127605" s="3"/>
    </row>
    <row r="127606" spans="5:14">
      <c r="E127606" s="1"/>
      <c r="F127606" s="12"/>
      <c r="I127606" s="3"/>
      <c r="L127606" s="3"/>
      <c r="M127606" s="3"/>
      <c r="N127606" s="3"/>
    </row>
    <row r="127607" spans="5:14">
      <c r="E127607" s="1"/>
      <c r="F127607" s="12"/>
      <c r="I127607" s="3"/>
      <c r="L127607" s="3"/>
      <c r="M127607" s="3"/>
      <c r="N127607" s="3"/>
    </row>
    <row r="127608" spans="5:14">
      <c r="E127608" s="1"/>
      <c r="F127608" s="12"/>
      <c r="I127608" s="3"/>
      <c r="L127608" s="3"/>
      <c r="M127608" s="3"/>
      <c r="N127608" s="3"/>
    </row>
    <row r="127609" spans="5:14">
      <c r="E127609" s="1"/>
      <c r="F127609" s="12"/>
      <c r="I127609" s="3"/>
      <c r="L127609" s="3"/>
      <c r="M127609" s="3"/>
      <c r="N127609" s="3"/>
    </row>
    <row r="127610" spans="5:14">
      <c r="E127610" s="1"/>
      <c r="F127610" s="12"/>
      <c r="I127610" s="3"/>
      <c r="L127610" s="3"/>
      <c r="M127610" s="3"/>
      <c r="N127610" s="3"/>
    </row>
    <row r="127611" spans="5:14">
      <c r="E127611" s="1"/>
      <c r="F127611" s="12"/>
      <c r="I127611" s="3"/>
      <c r="L127611" s="3"/>
      <c r="M127611" s="3"/>
      <c r="N127611" s="3"/>
    </row>
    <row r="127612" spans="5:14">
      <c r="E127612" s="1"/>
      <c r="F127612" s="12"/>
      <c r="I127612" s="3"/>
      <c r="L127612" s="3"/>
      <c r="M127612" s="3"/>
      <c r="N127612" s="3"/>
    </row>
    <row r="127613" spans="5:14">
      <c r="E127613" s="1"/>
      <c r="F127613" s="12"/>
      <c r="I127613" s="3"/>
      <c r="L127613" s="3"/>
      <c r="M127613" s="3"/>
      <c r="N127613" s="3"/>
    </row>
    <row r="127614" spans="5:14">
      <c r="E127614" s="1"/>
      <c r="F127614" s="12"/>
      <c r="I127614" s="3"/>
      <c r="L127614" s="3"/>
      <c r="M127614" s="3"/>
      <c r="N127614" s="3"/>
    </row>
    <row r="127615" spans="5:14">
      <c r="E127615" s="1"/>
      <c r="F127615" s="12"/>
      <c r="I127615" s="3"/>
      <c r="L127615" s="3"/>
      <c r="M127615" s="3"/>
      <c r="N127615" s="3"/>
    </row>
    <row r="127616" spans="5:14">
      <c r="E127616" s="1"/>
      <c r="F127616" s="12"/>
      <c r="I127616" s="3"/>
      <c r="L127616" s="3"/>
      <c r="M127616" s="3"/>
      <c r="N127616" s="3"/>
    </row>
    <row r="127617" spans="5:14">
      <c r="E127617" s="1"/>
      <c r="F127617" s="12"/>
      <c r="I127617" s="3"/>
      <c r="L127617" s="3"/>
      <c r="M127617" s="3"/>
      <c r="N127617" s="3"/>
    </row>
    <row r="127618" spans="5:14">
      <c r="E127618" s="1"/>
      <c r="F127618" s="12"/>
      <c r="I127618" s="3"/>
      <c r="L127618" s="3"/>
      <c r="M127618" s="3"/>
      <c r="N127618" s="3"/>
    </row>
    <row r="127619" spans="5:14">
      <c r="E127619" s="1"/>
      <c r="F127619" s="12"/>
      <c r="I127619" s="3"/>
      <c r="L127619" s="3"/>
      <c r="M127619" s="3"/>
      <c r="N127619" s="3"/>
    </row>
    <row r="127620" spans="5:14">
      <c r="E127620" s="1"/>
      <c r="F127620" s="12"/>
      <c r="I127620" s="3"/>
      <c r="L127620" s="3"/>
      <c r="M127620" s="3"/>
      <c r="N127620" s="3"/>
    </row>
    <row r="127621" spans="5:14">
      <c r="E127621" s="1"/>
      <c r="F127621" s="12"/>
      <c r="I127621" s="3"/>
      <c r="L127621" s="3"/>
      <c r="M127621" s="3"/>
      <c r="N127621" s="3"/>
    </row>
    <row r="127622" spans="5:14">
      <c r="E127622" s="1"/>
      <c r="F127622" s="12"/>
      <c r="I127622" s="3"/>
      <c r="L127622" s="3"/>
      <c r="M127622" s="3"/>
      <c r="N127622" s="3"/>
    </row>
    <row r="127623" spans="5:14">
      <c r="E127623" s="1"/>
      <c r="F127623" s="12"/>
      <c r="I127623" s="3"/>
      <c r="L127623" s="3"/>
      <c r="M127623" s="3"/>
      <c r="N127623" s="3"/>
    </row>
    <row r="127624" spans="5:14">
      <c r="E127624" s="1"/>
      <c r="F127624" s="12"/>
      <c r="I127624" s="3"/>
      <c r="L127624" s="3"/>
      <c r="M127624" s="3"/>
      <c r="N127624" s="3"/>
    </row>
    <row r="127625" spans="5:14">
      <c r="E127625" s="1"/>
      <c r="F127625" s="12"/>
      <c r="I127625" s="3"/>
      <c r="L127625" s="3"/>
      <c r="M127625" s="3"/>
      <c r="N127625" s="3"/>
    </row>
    <row r="127626" spans="5:14">
      <c r="E127626" s="1"/>
      <c r="F127626" s="12"/>
      <c r="I127626" s="3"/>
      <c r="L127626" s="3"/>
      <c r="M127626" s="3"/>
      <c r="N127626" s="3"/>
    </row>
    <row r="127627" spans="5:14">
      <c r="E127627" s="1"/>
      <c r="F127627" s="12"/>
      <c r="I127627" s="3"/>
      <c r="L127627" s="3"/>
      <c r="M127627" s="3"/>
      <c r="N127627" s="3"/>
    </row>
    <row r="127628" spans="5:14">
      <c r="E127628" s="1"/>
      <c r="F127628" s="12"/>
      <c r="I127628" s="3"/>
      <c r="L127628" s="3"/>
      <c r="M127628" s="3"/>
      <c r="N127628" s="3"/>
    </row>
    <row r="127629" spans="5:14">
      <c r="E127629" s="1"/>
      <c r="F127629" s="12"/>
      <c r="I127629" s="3"/>
      <c r="L127629" s="3"/>
      <c r="M127629" s="3"/>
      <c r="N127629" s="3"/>
    </row>
    <row r="127630" spans="5:14">
      <c r="E127630" s="1"/>
      <c r="F127630" s="12"/>
      <c r="I127630" s="3"/>
      <c r="L127630" s="3"/>
      <c r="M127630" s="3"/>
      <c r="N127630" s="3"/>
    </row>
    <row r="127631" spans="5:14">
      <c r="E127631" s="1"/>
      <c r="F127631" s="12"/>
      <c r="I127631" s="3"/>
      <c r="L127631" s="3"/>
      <c r="M127631" s="3"/>
      <c r="N127631" s="3"/>
    </row>
    <row r="127632" spans="5:14">
      <c r="E127632" s="1"/>
      <c r="F127632" s="12"/>
      <c r="I127632" s="3"/>
      <c r="L127632" s="3"/>
      <c r="M127632" s="3"/>
      <c r="N127632" s="3"/>
    </row>
    <row r="127633" spans="5:14">
      <c r="E127633" s="1"/>
      <c r="F127633" s="12"/>
      <c r="I127633" s="3"/>
      <c r="L127633" s="3"/>
      <c r="M127633" s="3"/>
      <c r="N127633" s="3"/>
    </row>
    <row r="127634" spans="5:14">
      <c r="E127634" s="1"/>
      <c r="F127634" s="12"/>
      <c r="I127634" s="3"/>
      <c r="L127634" s="3"/>
      <c r="M127634" s="3"/>
      <c r="N127634" s="3"/>
    </row>
    <row r="127635" spans="5:14">
      <c r="E127635" s="1"/>
      <c r="F127635" s="12"/>
      <c r="I127635" s="3"/>
      <c r="L127635" s="3"/>
      <c r="M127635" s="3"/>
      <c r="N127635" s="3"/>
    </row>
    <row r="127636" spans="5:14">
      <c r="E127636" s="1"/>
      <c r="F127636" s="12"/>
      <c r="I127636" s="3"/>
      <c r="L127636" s="3"/>
      <c r="M127636" s="3"/>
      <c r="N127636" s="3"/>
    </row>
    <row r="127637" spans="5:14">
      <c r="E127637" s="1"/>
      <c r="F127637" s="12"/>
      <c r="I127637" s="3"/>
      <c r="L127637" s="3"/>
      <c r="M127637" s="3"/>
      <c r="N127637" s="3"/>
    </row>
    <row r="127638" spans="5:14">
      <c r="E127638" s="1"/>
      <c r="F127638" s="12"/>
      <c r="I127638" s="3"/>
      <c r="L127638" s="3"/>
      <c r="M127638" s="3"/>
      <c r="N127638" s="3"/>
    </row>
    <row r="127639" spans="5:14">
      <c r="E127639" s="1"/>
      <c r="F127639" s="12"/>
      <c r="I127639" s="3"/>
      <c r="L127639" s="3"/>
      <c r="M127639" s="3"/>
      <c r="N127639" s="3"/>
    </row>
    <row r="127640" spans="5:14">
      <c r="E127640" s="1"/>
      <c r="F127640" s="12"/>
      <c r="I127640" s="3"/>
      <c r="L127640" s="3"/>
      <c r="M127640" s="3"/>
      <c r="N127640" s="3"/>
    </row>
    <row r="127641" spans="5:14">
      <c r="E127641" s="1"/>
      <c r="F127641" s="12"/>
      <c r="I127641" s="3"/>
      <c r="L127641" s="3"/>
      <c r="M127641" s="3"/>
      <c r="N127641" s="3"/>
    </row>
    <row r="127642" spans="5:14">
      <c r="E127642" s="1"/>
      <c r="F127642" s="12"/>
      <c r="I127642" s="3"/>
      <c r="L127642" s="3"/>
      <c r="M127642" s="3"/>
      <c r="N127642" s="3"/>
    </row>
    <row r="127643" spans="5:14">
      <c r="E127643" s="1"/>
      <c r="F127643" s="12"/>
      <c r="I127643" s="3"/>
      <c r="L127643" s="3"/>
      <c r="M127643" s="3"/>
      <c r="N127643" s="3"/>
    </row>
    <row r="127644" spans="5:14">
      <c r="E127644" s="1"/>
      <c r="F127644" s="12"/>
      <c r="I127644" s="3"/>
      <c r="L127644" s="3"/>
      <c r="M127644" s="3"/>
      <c r="N127644" s="3"/>
    </row>
    <row r="127645" spans="5:14">
      <c r="E127645" s="1"/>
      <c r="F127645" s="12"/>
      <c r="I127645" s="3"/>
      <c r="L127645" s="3"/>
      <c r="M127645" s="3"/>
      <c r="N127645" s="3"/>
    </row>
    <row r="127646" spans="5:14">
      <c r="E127646" s="1"/>
      <c r="F127646" s="12"/>
      <c r="I127646" s="3"/>
      <c r="L127646" s="3"/>
      <c r="M127646" s="3"/>
      <c r="N127646" s="3"/>
    </row>
    <row r="127647" spans="5:14">
      <c r="E127647" s="1"/>
      <c r="F127647" s="12"/>
      <c r="I127647" s="3"/>
      <c r="L127647" s="3"/>
      <c r="M127647" s="3"/>
      <c r="N127647" s="3"/>
    </row>
    <row r="127648" spans="5:14">
      <c r="E127648" s="1"/>
      <c r="F127648" s="12"/>
      <c r="I127648" s="3"/>
      <c r="L127648" s="3"/>
      <c r="M127648" s="3"/>
      <c r="N127648" s="3"/>
    </row>
    <row r="127649" spans="5:14">
      <c r="E127649" s="1"/>
      <c r="F127649" s="12"/>
      <c r="I127649" s="3"/>
      <c r="L127649" s="3"/>
      <c r="M127649" s="3"/>
      <c r="N127649" s="3"/>
    </row>
    <row r="127650" spans="5:14">
      <c r="E127650" s="1"/>
      <c r="F127650" s="12"/>
      <c r="I127650" s="3"/>
      <c r="L127650" s="3"/>
      <c r="M127650" s="3"/>
      <c r="N127650" s="3"/>
    </row>
    <row r="127651" spans="5:14">
      <c r="E127651" s="1"/>
      <c r="F127651" s="12"/>
      <c r="I127651" s="3"/>
      <c r="L127651" s="3"/>
      <c r="M127651" s="3"/>
      <c r="N127651" s="3"/>
    </row>
    <row r="127652" spans="5:14">
      <c r="E127652" s="1"/>
      <c r="F127652" s="12"/>
      <c r="I127652" s="3"/>
      <c r="L127652" s="3"/>
      <c r="M127652" s="3"/>
      <c r="N127652" s="3"/>
    </row>
    <row r="127653" spans="5:14">
      <c r="E127653" s="1"/>
      <c r="F127653" s="12"/>
      <c r="I127653" s="3"/>
      <c r="L127653" s="3"/>
      <c r="M127653" s="3"/>
      <c r="N127653" s="3"/>
    </row>
    <row r="127654" spans="5:14">
      <c r="E127654" s="1"/>
      <c r="F127654" s="12"/>
      <c r="I127654" s="3"/>
      <c r="L127654" s="3"/>
      <c r="M127654" s="3"/>
      <c r="N127654" s="3"/>
    </row>
    <row r="127655" spans="5:14">
      <c r="E127655" s="1"/>
      <c r="F127655" s="12"/>
      <c r="I127655" s="3"/>
      <c r="L127655" s="3"/>
      <c r="M127655" s="3"/>
      <c r="N127655" s="3"/>
    </row>
    <row r="127656" spans="5:14">
      <c r="E127656" s="1"/>
      <c r="F127656" s="12"/>
      <c r="I127656" s="3"/>
      <c r="L127656" s="3"/>
      <c r="M127656" s="3"/>
      <c r="N127656" s="3"/>
    </row>
    <row r="127657" spans="5:14">
      <c r="E127657" s="1"/>
      <c r="F127657" s="12"/>
      <c r="I127657" s="3"/>
      <c r="L127657" s="3"/>
      <c r="M127657" s="3"/>
      <c r="N127657" s="3"/>
    </row>
    <row r="127658" spans="5:14">
      <c r="E127658" s="1"/>
      <c r="F127658" s="12"/>
      <c r="I127658" s="3"/>
      <c r="L127658" s="3"/>
      <c r="M127658" s="3"/>
      <c r="N127658" s="3"/>
    </row>
    <row r="127659" spans="5:14">
      <c r="E127659" s="1"/>
      <c r="F127659" s="12"/>
      <c r="I127659" s="3"/>
      <c r="L127659" s="3"/>
      <c r="M127659" s="3"/>
      <c r="N127659" s="3"/>
    </row>
    <row r="127660" spans="5:14">
      <c r="E127660" s="1"/>
      <c r="F127660" s="12"/>
      <c r="I127660" s="3"/>
      <c r="L127660" s="3"/>
      <c r="M127660" s="3"/>
      <c r="N127660" s="3"/>
    </row>
    <row r="127661" spans="5:14">
      <c r="E127661" s="1"/>
      <c r="F127661" s="12"/>
      <c r="I127661" s="3"/>
      <c r="L127661" s="3"/>
      <c r="M127661" s="3"/>
      <c r="N127661" s="3"/>
    </row>
    <row r="127662" spans="5:14">
      <c r="E127662" s="1"/>
      <c r="F127662" s="12"/>
      <c r="I127662" s="3"/>
      <c r="L127662" s="3"/>
      <c r="M127662" s="3"/>
      <c r="N127662" s="3"/>
    </row>
    <row r="127663" spans="5:14">
      <c r="E127663" s="1"/>
      <c r="F127663" s="12"/>
      <c r="I127663" s="3"/>
      <c r="L127663" s="3"/>
      <c r="M127663" s="3"/>
      <c r="N127663" s="3"/>
    </row>
    <row r="127664" spans="5:14">
      <c r="E127664" s="1"/>
      <c r="F127664" s="12"/>
      <c r="I127664" s="3"/>
      <c r="L127664" s="3"/>
      <c r="M127664" s="3"/>
      <c r="N127664" s="3"/>
    </row>
    <row r="127665" spans="5:14">
      <c r="E127665" s="1"/>
      <c r="F127665" s="12"/>
      <c r="I127665" s="3"/>
      <c r="L127665" s="3"/>
      <c r="M127665" s="3"/>
      <c r="N127665" s="3"/>
    </row>
    <row r="127666" spans="5:14">
      <c r="E127666" s="1"/>
      <c r="F127666" s="12"/>
      <c r="I127666" s="3"/>
      <c r="L127666" s="3"/>
      <c r="M127666" s="3"/>
      <c r="N127666" s="3"/>
    </row>
    <row r="127667" spans="5:14">
      <c r="E127667" s="1"/>
      <c r="F127667" s="12"/>
      <c r="I127667" s="3"/>
      <c r="L127667" s="3"/>
      <c r="M127667" s="3"/>
      <c r="N127667" s="3"/>
    </row>
    <row r="127668" spans="5:14">
      <c r="E127668" s="1"/>
      <c r="F127668" s="12"/>
      <c r="I127668" s="3"/>
      <c r="L127668" s="3"/>
      <c r="M127668" s="3"/>
      <c r="N127668" s="3"/>
    </row>
    <row r="127669" spans="5:14">
      <c r="E127669" s="1"/>
      <c r="F127669" s="12"/>
      <c r="I127669" s="3"/>
      <c r="L127669" s="3"/>
      <c r="M127669" s="3"/>
      <c r="N127669" s="3"/>
    </row>
    <row r="127670" spans="5:14">
      <c r="E127670" s="1"/>
      <c r="F127670" s="12"/>
      <c r="I127670" s="3"/>
      <c r="L127670" s="3"/>
      <c r="M127670" s="3"/>
      <c r="N127670" s="3"/>
    </row>
    <row r="127671" spans="5:14">
      <c r="E127671" s="1"/>
      <c r="F127671" s="12"/>
      <c r="I127671" s="3"/>
      <c r="L127671" s="3"/>
      <c r="M127671" s="3"/>
      <c r="N127671" s="3"/>
    </row>
    <row r="127672" spans="5:14">
      <c r="E127672" s="1"/>
      <c r="F127672" s="12"/>
      <c r="I127672" s="3"/>
      <c r="L127672" s="3"/>
      <c r="M127672" s="3"/>
      <c r="N127672" s="3"/>
    </row>
    <row r="127673" spans="5:14">
      <c r="E127673" s="1"/>
      <c r="F127673" s="12"/>
      <c r="I127673" s="3"/>
      <c r="L127673" s="3"/>
      <c r="M127673" s="3"/>
      <c r="N127673" s="3"/>
    </row>
    <row r="127674" spans="5:14">
      <c r="E127674" s="1"/>
      <c r="F127674" s="12"/>
      <c r="I127674" s="3"/>
      <c r="L127674" s="3"/>
      <c r="M127674" s="3"/>
      <c r="N127674" s="3"/>
    </row>
    <row r="127675" spans="5:14">
      <c r="E127675" s="1"/>
      <c r="F127675" s="12"/>
      <c r="I127675" s="3"/>
      <c r="L127675" s="3"/>
      <c r="M127675" s="3"/>
      <c r="N127675" s="3"/>
    </row>
    <row r="127676" spans="5:14">
      <c r="E127676" s="1"/>
      <c r="F127676" s="12"/>
      <c r="I127676" s="3"/>
      <c r="L127676" s="3"/>
      <c r="M127676" s="3"/>
      <c r="N127676" s="3"/>
    </row>
    <row r="127677" spans="5:14">
      <c r="E127677" s="1"/>
      <c r="F127677" s="12"/>
      <c r="I127677" s="3"/>
      <c r="L127677" s="3"/>
      <c r="M127677" s="3"/>
      <c r="N127677" s="3"/>
    </row>
    <row r="127678" spans="5:14">
      <c r="E127678" s="1"/>
      <c r="F127678" s="12"/>
      <c r="I127678" s="3"/>
      <c r="L127678" s="3"/>
      <c r="M127678" s="3"/>
      <c r="N127678" s="3"/>
    </row>
    <row r="127679" spans="5:14">
      <c r="E127679" s="1"/>
      <c r="F127679" s="12"/>
      <c r="I127679" s="3"/>
      <c r="L127679" s="3"/>
      <c r="M127679" s="3"/>
      <c r="N127679" s="3"/>
    </row>
    <row r="127680" spans="5:14">
      <c r="E127680" s="1"/>
      <c r="F127680" s="12"/>
      <c r="I127680" s="3"/>
      <c r="L127680" s="3"/>
      <c r="M127680" s="3"/>
      <c r="N127680" s="3"/>
    </row>
    <row r="127681" spans="5:14">
      <c r="E127681" s="1"/>
      <c r="F127681" s="12"/>
      <c r="I127681" s="3"/>
      <c r="L127681" s="3"/>
      <c r="M127681" s="3"/>
      <c r="N127681" s="3"/>
    </row>
    <row r="127682" spans="5:14">
      <c r="E127682" s="1"/>
      <c r="F127682" s="12"/>
      <c r="I127682" s="3"/>
      <c r="L127682" s="3"/>
      <c r="M127682" s="3"/>
      <c r="N127682" s="3"/>
    </row>
    <row r="127683" spans="5:14">
      <c r="E127683" s="1"/>
      <c r="F127683" s="12"/>
      <c r="I127683" s="3"/>
      <c r="L127683" s="3"/>
      <c r="M127683" s="3"/>
      <c r="N127683" s="3"/>
    </row>
    <row r="127684" spans="5:14">
      <c r="E127684" s="1"/>
      <c r="F127684" s="12"/>
      <c r="I127684" s="3"/>
      <c r="L127684" s="3"/>
      <c r="M127684" s="3"/>
      <c r="N127684" s="3"/>
    </row>
    <row r="127685" spans="5:14">
      <c r="E127685" s="1"/>
      <c r="F127685" s="12"/>
      <c r="I127685" s="3"/>
      <c r="L127685" s="3"/>
      <c r="M127685" s="3"/>
      <c r="N127685" s="3"/>
    </row>
    <row r="127686" spans="5:14">
      <c r="E127686" s="1"/>
      <c r="F127686" s="12"/>
      <c r="I127686" s="3"/>
      <c r="L127686" s="3"/>
      <c r="M127686" s="3"/>
      <c r="N127686" s="3"/>
    </row>
    <row r="127687" spans="5:14">
      <c r="E127687" s="1"/>
      <c r="F127687" s="12"/>
      <c r="I127687" s="3"/>
      <c r="L127687" s="3"/>
      <c r="M127687" s="3"/>
      <c r="N127687" s="3"/>
    </row>
    <row r="127688" spans="5:14">
      <c r="E127688" s="1"/>
      <c r="F127688" s="12"/>
      <c r="I127688" s="3"/>
      <c r="L127688" s="3"/>
      <c r="M127688" s="3"/>
      <c r="N127688" s="3"/>
    </row>
    <row r="127689" spans="5:14">
      <c r="E127689" s="1"/>
      <c r="F127689" s="12"/>
      <c r="I127689" s="3"/>
      <c r="L127689" s="3"/>
      <c r="M127689" s="3"/>
      <c r="N127689" s="3"/>
    </row>
    <row r="127690" spans="5:14">
      <c r="E127690" s="1"/>
      <c r="F127690" s="12"/>
      <c r="I127690" s="3"/>
      <c r="L127690" s="3"/>
      <c r="M127690" s="3"/>
      <c r="N127690" s="3"/>
    </row>
    <row r="127691" spans="5:14">
      <c r="E127691" s="1"/>
      <c r="F127691" s="12"/>
      <c r="I127691" s="3"/>
      <c r="L127691" s="3"/>
      <c r="M127691" s="3"/>
      <c r="N127691" s="3"/>
    </row>
    <row r="127692" spans="5:14">
      <c r="E127692" s="1"/>
      <c r="F127692" s="12"/>
      <c r="I127692" s="3"/>
      <c r="L127692" s="3"/>
      <c r="M127692" s="3"/>
      <c r="N127692" s="3"/>
    </row>
    <row r="127693" spans="5:14">
      <c r="E127693" s="1"/>
      <c r="F127693" s="12"/>
      <c r="I127693" s="3"/>
      <c r="L127693" s="3"/>
      <c r="M127693" s="3"/>
      <c r="N127693" s="3"/>
    </row>
    <row r="127694" spans="5:14">
      <c r="E127694" s="1"/>
      <c r="F127694" s="12"/>
      <c r="I127694" s="3"/>
      <c r="L127694" s="3"/>
      <c r="M127694" s="3"/>
      <c r="N127694" s="3"/>
    </row>
    <row r="127695" spans="5:14">
      <c r="E127695" s="1"/>
      <c r="F127695" s="12"/>
      <c r="I127695" s="3"/>
      <c r="L127695" s="3"/>
      <c r="M127695" s="3"/>
      <c r="N127695" s="3"/>
    </row>
    <row r="127696" spans="5:14">
      <c r="E127696" s="1"/>
      <c r="F127696" s="12"/>
      <c r="I127696" s="3"/>
      <c r="L127696" s="3"/>
      <c r="M127696" s="3"/>
      <c r="N127696" s="3"/>
    </row>
    <row r="127697" spans="5:14">
      <c r="E127697" s="1"/>
      <c r="F127697" s="12"/>
      <c r="I127697" s="3"/>
      <c r="L127697" s="3"/>
      <c r="M127697" s="3"/>
      <c r="N127697" s="3"/>
    </row>
    <row r="127698" spans="5:14">
      <c r="E127698" s="1"/>
      <c r="F127698" s="12"/>
      <c r="I127698" s="3"/>
      <c r="L127698" s="3"/>
      <c r="M127698" s="3"/>
      <c r="N127698" s="3"/>
    </row>
    <row r="127699" spans="5:14">
      <c r="E127699" s="1"/>
      <c r="F127699" s="12"/>
      <c r="I127699" s="3"/>
      <c r="L127699" s="3"/>
      <c r="M127699" s="3"/>
      <c r="N127699" s="3"/>
    </row>
    <row r="127700" spans="5:14">
      <c r="E127700" s="1"/>
      <c r="F127700" s="12"/>
      <c r="I127700" s="3"/>
      <c r="L127700" s="3"/>
      <c r="M127700" s="3"/>
      <c r="N127700" s="3"/>
    </row>
    <row r="127701" spans="5:14">
      <c r="E127701" s="1"/>
      <c r="F127701" s="12"/>
      <c r="I127701" s="3"/>
      <c r="L127701" s="3"/>
      <c r="M127701" s="3"/>
      <c r="N127701" s="3"/>
    </row>
    <row r="127702" spans="5:14">
      <c r="E127702" s="1"/>
      <c r="F127702" s="12"/>
      <c r="I127702" s="3"/>
      <c r="L127702" s="3"/>
      <c r="M127702" s="3"/>
      <c r="N127702" s="3"/>
    </row>
    <row r="127703" spans="5:14">
      <c r="E127703" s="1"/>
      <c r="F127703" s="12"/>
      <c r="I127703" s="3"/>
      <c r="L127703" s="3"/>
      <c r="M127703" s="3"/>
      <c r="N127703" s="3"/>
    </row>
    <row r="127704" spans="5:14">
      <c r="E127704" s="1"/>
      <c r="F127704" s="12"/>
      <c r="I127704" s="3"/>
      <c r="L127704" s="3"/>
      <c r="M127704" s="3"/>
      <c r="N127704" s="3"/>
    </row>
    <row r="127705" spans="5:14">
      <c r="E127705" s="1"/>
      <c r="F127705" s="12"/>
      <c r="I127705" s="3"/>
      <c r="L127705" s="3"/>
      <c r="M127705" s="3"/>
      <c r="N127705" s="3"/>
    </row>
    <row r="127706" spans="5:14">
      <c r="E127706" s="1"/>
      <c r="F127706" s="12"/>
      <c r="I127706" s="3"/>
      <c r="L127706" s="3"/>
      <c r="M127706" s="3"/>
      <c r="N127706" s="3"/>
    </row>
    <row r="127707" spans="5:14">
      <c r="E127707" s="1"/>
      <c r="F127707" s="12"/>
      <c r="I127707" s="3"/>
      <c r="L127707" s="3"/>
      <c r="M127707" s="3"/>
      <c r="N127707" s="3"/>
    </row>
    <row r="127708" spans="5:14">
      <c r="E127708" s="1"/>
      <c r="F127708" s="12"/>
      <c r="I127708" s="3"/>
      <c r="L127708" s="3"/>
      <c r="M127708" s="3"/>
      <c r="N127708" s="3"/>
    </row>
    <row r="127709" spans="5:14">
      <c r="E127709" s="1"/>
      <c r="F127709" s="12"/>
      <c r="I127709" s="3"/>
      <c r="L127709" s="3"/>
      <c r="M127709" s="3"/>
      <c r="N127709" s="3"/>
    </row>
    <row r="127710" spans="5:14">
      <c r="E127710" s="1"/>
      <c r="F127710" s="12"/>
      <c r="I127710" s="3"/>
      <c r="L127710" s="3"/>
      <c r="M127710" s="3"/>
      <c r="N127710" s="3"/>
    </row>
    <row r="127711" spans="5:14">
      <c r="E127711" s="1"/>
      <c r="F127711" s="12"/>
      <c r="I127711" s="3"/>
      <c r="L127711" s="3"/>
      <c r="M127711" s="3"/>
      <c r="N127711" s="3"/>
    </row>
    <row r="127712" spans="5:14">
      <c r="E127712" s="1"/>
      <c r="F127712" s="12"/>
      <c r="I127712" s="3"/>
      <c r="L127712" s="3"/>
      <c r="M127712" s="3"/>
      <c r="N127712" s="3"/>
    </row>
    <row r="127713" spans="5:14">
      <c r="E127713" s="1"/>
      <c r="F127713" s="12"/>
      <c r="I127713" s="3"/>
      <c r="L127713" s="3"/>
      <c r="M127713" s="3"/>
      <c r="N127713" s="3"/>
    </row>
    <row r="127714" spans="5:14">
      <c r="E127714" s="1"/>
      <c r="F127714" s="12"/>
      <c r="I127714" s="3"/>
      <c r="L127714" s="3"/>
      <c r="M127714" s="3"/>
      <c r="N127714" s="3"/>
    </row>
    <row r="127715" spans="5:14">
      <c r="E127715" s="1"/>
      <c r="F127715" s="12"/>
      <c r="I127715" s="3"/>
      <c r="L127715" s="3"/>
      <c r="M127715" s="3"/>
      <c r="N127715" s="3"/>
    </row>
    <row r="127716" spans="5:14">
      <c r="E127716" s="1"/>
      <c r="F127716" s="12"/>
      <c r="I127716" s="3"/>
      <c r="L127716" s="3"/>
      <c r="M127716" s="3"/>
      <c r="N127716" s="3"/>
    </row>
    <row r="127717" spans="5:14">
      <c r="E127717" s="1"/>
      <c r="F127717" s="12"/>
      <c r="I127717" s="3"/>
      <c r="L127717" s="3"/>
      <c r="M127717" s="3"/>
      <c r="N127717" s="3"/>
    </row>
    <row r="127718" spans="5:14">
      <c r="E127718" s="1"/>
      <c r="F127718" s="12"/>
      <c r="I127718" s="3"/>
      <c r="L127718" s="3"/>
      <c r="M127718" s="3"/>
      <c r="N127718" s="3"/>
    </row>
    <row r="127719" spans="5:14">
      <c r="E127719" s="1"/>
      <c r="F127719" s="12"/>
      <c r="I127719" s="3"/>
      <c r="L127719" s="3"/>
      <c r="M127719" s="3"/>
      <c r="N127719" s="3"/>
    </row>
    <row r="127720" spans="5:14">
      <c r="E127720" s="1"/>
      <c r="F127720" s="12"/>
      <c r="I127720" s="3"/>
      <c r="L127720" s="3"/>
      <c r="M127720" s="3"/>
      <c r="N127720" s="3"/>
    </row>
    <row r="127721" spans="5:14">
      <c r="E127721" s="1"/>
      <c r="F127721" s="12"/>
      <c r="I127721" s="3"/>
      <c r="L127721" s="3"/>
      <c r="M127721" s="3"/>
      <c r="N127721" s="3"/>
    </row>
    <row r="127722" spans="5:14">
      <c r="E127722" s="1"/>
      <c r="F127722" s="12"/>
      <c r="I127722" s="3"/>
      <c r="L127722" s="3"/>
      <c r="M127722" s="3"/>
      <c r="N127722" s="3"/>
    </row>
    <row r="127723" spans="5:14">
      <c r="E127723" s="1"/>
      <c r="F127723" s="12"/>
      <c r="I127723" s="3"/>
      <c r="L127723" s="3"/>
      <c r="M127723" s="3"/>
      <c r="N127723" s="3"/>
    </row>
    <row r="127724" spans="5:14">
      <c r="E127724" s="1"/>
      <c r="F127724" s="12"/>
      <c r="I127724" s="3"/>
      <c r="L127724" s="3"/>
      <c r="M127724" s="3"/>
      <c r="N127724" s="3"/>
    </row>
    <row r="127725" spans="5:14">
      <c r="E127725" s="1"/>
      <c r="F127725" s="12"/>
      <c r="I127725" s="3"/>
      <c r="L127725" s="3"/>
      <c r="M127725" s="3"/>
      <c r="N127725" s="3"/>
    </row>
    <row r="127726" spans="5:14">
      <c r="E127726" s="1"/>
      <c r="F127726" s="12"/>
      <c r="I127726" s="3"/>
      <c r="L127726" s="3"/>
      <c r="M127726" s="3"/>
      <c r="N127726" s="3"/>
    </row>
    <row r="127727" spans="5:14">
      <c r="E127727" s="1"/>
      <c r="F127727" s="12"/>
      <c r="I127727" s="3"/>
      <c r="L127727" s="3"/>
      <c r="M127727" s="3"/>
      <c r="N127727" s="3"/>
    </row>
    <row r="127728" spans="5:14">
      <c r="E127728" s="1"/>
      <c r="F127728" s="12"/>
      <c r="I127728" s="3"/>
      <c r="L127728" s="3"/>
      <c r="M127728" s="3"/>
      <c r="N127728" s="3"/>
    </row>
    <row r="127729" spans="5:14">
      <c r="E127729" s="1"/>
      <c r="F127729" s="12"/>
      <c r="I127729" s="3"/>
      <c r="L127729" s="3"/>
      <c r="M127729" s="3"/>
      <c r="N127729" s="3"/>
    </row>
    <row r="127730" spans="5:14">
      <c r="E127730" s="1"/>
      <c r="F127730" s="12"/>
      <c r="I127730" s="3"/>
      <c r="L127730" s="3"/>
      <c r="M127730" s="3"/>
      <c r="N127730" s="3"/>
    </row>
    <row r="127731" spans="5:14">
      <c r="E127731" s="1"/>
      <c r="F127731" s="12"/>
      <c r="I127731" s="3"/>
      <c r="L127731" s="3"/>
      <c r="M127731" s="3"/>
      <c r="N127731" s="3"/>
    </row>
    <row r="127732" spans="5:14">
      <c r="E127732" s="1"/>
      <c r="F127732" s="12"/>
      <c r="I127732" s="3"/>
      <c r="L127732" s="3"/>
      <c r="M127732" s="3"/>
      <c r="N127732" s="3"/>
    </row>
    <row r="127733" spans="5:14">
      <c r="E127733" s="1"/>
      <c r="F127733" s="12"/>
      <c r="I127733" s="3"/>
      <c r="L127733" s="3"/>
      <c r="M127733" s="3"/>
      <c r="N127733" s="3"/>
    </row>
    <row r="127734" spans="5:14">
      <c r="E127734" s="1"/>
      <c r="F127734" s="12"/>
      <c r="I127734" s="3"/>
      <c r="L127734" s="3"/>
      <c r="M127734" s="3"/>
      <c r="N127734" s="3"/>
    </row>
    <row r="127735" spans="5:14">
      <c r="E127735" s="1"/>
      <c r="F127735" s="12"/>
      <c r="I127735" s="3"/>
      <c r="L127735" s="3"/>
      <c r="M127735" s="3"/>
      <c r="N127735" s="3"/>
    </row>
    <row r="127736" spans="5:14">
      <c r="E127736" s="1"/>
      <c r="F127736" s="12"/>
      <c r="I127736" s="3"/>
      <c r="L127736" s="3"/>
      <c r="M127736" s="3"/>
      <c r="N127736" s="3"/>
    </row>
    <row r="127737" spans="5:14">
      <c r="E127737" s="1"/>
      <c r="F127737" s="12"/>
      <c r="I127737" s="3"/>
      <c r="L127737" s="3"/>
      <c r="M127737" s="3"/>
      <c r="N127737" s="3"/>
    </row>
    <row r="127738" spans="5:14">
      <c r="E127738" s="1"/>
      <c r="F127738" s="12"/>
      <c r="I127738" s="3"/>
      <c r="L127738" s="3"/>
      <c r="M127738" s="3"/>
      <c r="N127738" s="3"/>
    </row>
    <row r="127739" spans="5:14">
      <c r="E127739" s="1"/>
      <c r="F127739" s="12"/>
      <c r="I127739" s="3"/>
      <c r="L127739" s="3"/>
      <c r="M127739" s="3"/>
      <c r="N127739" s="3"/>
    </row>
    <row r="127740" spans="5:14">
      <c r="E127740" s="1"/>
      <c r="F127740" s="12"/>
      <c r="I127740" s="3"/>
      <c r="L127740" s="3"/>
      <c r="M127740" s="3"/>
      <c r="N127740" s="3"/>
    </row>
    <row r="127741" spans="5:14">
      <c r="E127741" s="1"/>
      <c r="F127741" s="12"/>
      <c r="I127741" s="3"/>
      <c r="L127741" s="3"/>
      <c r="M127741" s="3"/>
      <c r="N127741" s="3"/>
    </row>
    <row r="127742" spans="5:14">
      <c r="E127742" s="1"/>
      <c r="F127742" s="12"/>
      <c r="I127742" s="3"/>
      <c r="L127742" s="3"/>
      <c r="M127742" s="3"/>
      <c r="N127742" s="3"/>
    </row>
    <row r="127743" spans="5:14">
      <c r="E127743" s="1"/>
      <c r="F127743" s="12"/>
      <c r="I127743" s="3"/>
      <c r="L127743" s="3"/>
      <c r="M127743" s="3"/>
      <c r="N127743" s="3"/>
    </row>
    <row r="127744" spans="5:14">
      <c r="E127744" s="1"/>
      <c r="F127744" s="12"/>
      <c r="I127744" s="3"/>
      <c r="L127744" s="3"/>
      <c r="M127744" s="3"/>
      <c r="N127744" s="3"/>
    </row>
    <row r="127745" spans="5:14">
      <c r="E127745" s="1"/>
      <c r="F127745" s="12"/>
      <c r="I127745" s="3"/>
      <c r="L127745" s="3"/>
      <c r="M127745" s="3"/>
      <c r="N127745" s="3"/>
    </row>
    <row r="127746" spans="5:14">
      <c r="E127746" s="1"/>
      <c r="F127746" s="12"/>
      <c r="I127746" s="3"/>
      <c r="L127746" s="3"/>
      <c r="M127746" s="3"/>
      <c r="N127746" s="3"/>
    </row>
    <row r="127747" spans="5:14">
      <c r="E127747" s="1"/>
      <c r="F127747" s="12"/>
      <c r="I127747" s="3"/>
      <c r="L127747" s="3"/>
      <c r="M127747" s="3"/>
      <c r="N127747" s="3"/>
    </row>
    <row r="127748" spans="5:14">
      <c r="E127748" s="1"/>
      <c r="F127748" s="12"/>
      <c r="I127748" s="3"/>
      <c r="L127748" s="3"/>
      <c r="M127748" s="3"/>
      <c r="N127748" s="3"/>
    </row>
    <row r="127749" spans="5:14">
      <c r="E127749" s="1"/>
      <c r="F127749" s="12"/>
      <c r="I127749" s="3"/>
      <c r="L127749" s="3"/>
      <c r="M127749" s="3"/>
      <c r="N127749" s="3"/>
    </row>
    <row r="127750" spans="5:14">
      <c r="E127750" s="1"/>
      <c r="F127750" s="12"/>
      <c r="I127750" s="3"/>
      <c r="L127750" s="3"/>
      <c r="M127750" s="3"/>
      <c r="N127750" s="3"/>
    </row>
    <row r="127751" spans="5:14">
      <c r="E127751" s="1"/>
      <c r="F127751" s="12"/>
      <c r="I127751" s="3"/>
      <c r="L127751" s="3"/>
      <c r="M127751" s="3"/>
      <c r="N127751" s="3"/>
    </row>
    <row r="127752" spans="5:14">
      <c r="E127752" s="1"/>
      <c r="F127752" s="12"/>
      <c r="I127752" s="3"/>
      <c r="L127752" s="3"/>
      <c r="M127752" s="3"/>
      <c r="N127752" s="3"/>
    </row>
    <row r="127753" spans="5:14">
      <c r="E127753" s="1"/>
      <c r="F127753" s="12"/>
      <c r="I127753" s="3"/>
      <c r="L127753" s="3"/>
      <c r="M127753" s="3"/>
      <c r="N127753" s="3"/>
    </row>
    <row r="127754" spans="5:14">
      <c r="E127754" s="1"/>
      <c r="F127754" s="12"/>
      <c r="I127754" s="3"/>
      <c r="L127754" s="3"/>
      <c r="M127754" s="3"/>
      <c r="N127754" s="3"/>
    </row>
    <row r="127755" spans="5:14">
      <c r="E127755" s="1"/>
      <c r="F127755" s="12"/>
      <c r="I127755" s="3"/>
      <c r="L127755" s="3"/>
      <c r="M127755" s="3"/>
      <c r="N127755" s="3"/>
    </row>
    <row r="127756" spans="5:14">
      <c r="E127756" s="1"/>
      <c r="F127756" s="12"/>
      <c r="I127756" s="3"/>
      <c r="L127756" s="3"/>
      <c r="M127756" s="3"/>
      <c r="N127756" s="3"/>
    </row>
    <row r="127757" spans="5:14">
      <c r="E127757" s="1"/>
      <c r="F127757" s="12"/>
      <c r="I127757" s="3"/>
      <c r="L127757" s="3"/>
      <c r="M127757" s="3"/>
      <c r="N127757" s="3"/>
    </row>
    <row r="127758" spans="5:14">
      <c r="E127758" s="1"/>
      <c r="F127758" s="12"/>
      <c r="I127758" s="3"/>
      <c r="L127758" s="3"/>
      <c r="M127758" s="3"/>
      <c r="N127758" s="3"/>
    </row>
    <row r="127759" spans="5:14">
      <c r="E127759" s="1"/>
      <c r="F127759" s="12"/>
      <c r="I127759" s="3"/>
      <c r="L127759" s="3"/>
      <c r="M127759" s="3"/>
      <c r="N127759" s="3"/>
    </row>
    <row r="127760" spans="5:14">
      <c r="E127760" s="1"/>
      <c r="F127760" s="12"/>
      <c r="I127760" s="3"/>
      <c r="L127760" s="3"/>
      <c r="M127760" s="3"/>
      <c r="N127760" s="3"/>
    </row>
    <row r="127761" spans="5:14">
      <c r="E127761" s="1"/>
      <c r="F127761" s="12"/>
      <c r="I127761" s="3"/>
      <c r="L127761" s="3"/>
      <c r="M127761" s="3"/>
      <c r="N127761" s="3"/>
    </row>
    <row r="127762" spans="5:14">
      <c r="E127762" s="1"/>
      <c r="F127762" s="12"/>
      <c r="I127762" s="3"/>
      <c r="L127762" s="3"/>
      <c r="M127762" s="3"/>
      <c r="N127762" s="3"/>
    </row>
    <row r="127763" spans="5:14">
      <c r="E127763" s="1"/>
      <c r="F127763" s="12"/>
      <c r="I127763" s="3"/>
      <c r="L127763" s="3"/>
      <c r="M127763" s="3"/>
      <c r="N127763" s="3"/>
    </row>
    <row r="127764" spans="5:14">
      <c r="E127764" s="1"/>
      <c r="F127764" s="12"/>
      <c r="I127764" s="3"/>
      <c r="L127764" s="3"/>
      <c r="M127764" s="3"/>
      <c r="N127764" s="3"/>
    </row>
    <row r="127765" spans="5:14">
      <c r="E127765" s="1"/>
      <c r="F127765" s="12"/>
      <c r="I127765" s="3"/>
      <c r="L127765" s="3"/>
      <c r="M127765" s="3"/>
      <c r="N127765" s="3"/>
    </row>
    <row r="127766" spans="5:14">
      <c r="E127766" s="1"/>
      <c r="F127766" s="12"/>
      <c r="I127766" s="3"/>
      <c r="L127766" s="3"/>
      <c r="M127766" s="3"/>
      <c r="N127766" s="3"/>
    </row>
    <row r="127767" spans="5:14">
      <c r="E127767" s="1"/>
      <c r="F127767" s="12"/>
      <c r="I127767" s="3"/>
      <c r="L127767" s="3"/>
      <c r="M127767" s="3"/>
      <c r="N127767" s="3"/>
    </row>
    <row r="127768" spans="5:14">
      <c r="E127768" s="1"/>
      <c r="F127768" s="12"/>
      <c r="I127768" s="3"/>
      <c r="L127768" s="3"/>
      <c r="M127768" s="3"/>
      <c r="N127768" s="3"/>
    </row>
    <row r="127769" spans="5:14">
      <c r="E127769" s="1"/>
      <c r="F127769" s="12"/>
      <c r="I127769" s="3"/>
      <c r="L127769" s="3"/>
      <c r="M127769" s="3"/>
      <c r="N127769" s="3"/>
    </row>
    <row r="127770" spans="5:14">
      <c r="E127770" s="1"/>
      <c r="F127770" s="12"/>
      <c r="I127770" s="3"/>
      <c r="L127770" s="3"/>
      <c r="M127770" s="3"/>
      <c r="N127770" s="3"/>
    </row>
    <row r="127771" spans="5:14">
      <c r="E127771" s="1"/>
      <c r="F127771" s="12"/>
      <c r="I127771" s="3"/>
      <c r="L127771" s="3"/>
      <c r="M127771" s="3"/>
      <c r="N127771" s="3"/>
    </row>
    <row r="127772" spans="5:14">
      <c r="E127772" s="1"/>
      <c r="F127772" s="12"/>
      <c r="I127772" s="3"/>
      <c r="L127772" s="3"/>
      <c r="M127772" s="3"/>
      <c r="N127772" s="3"/>
    </row>
    <row r="127773" spans="5:14">
      <c r="E127773" s="1"/>
      <c r="F127773" s="12"/>
      <c r="I127773" s="3"/>
      <c r="L127773" s="3"/>
      <c r="M127773" s="3"/>
      <c r="N127773" s="3"/>
    </row>
    <row r="127774" spans="5:14">
      <c r="E127774" s="1"/>
      <c r="F127774" s="12"/>
      <c r="I127774" s="3"/>
      <c r="L127774" s="3"/>
      <c r="M127774" s="3"/>
      <c r="N127774" s="3"/>
    </row>
    <row r="127775" spans="5:14">
      <c r="E127775" s="1"/>
      <c r="F127775" s="12"/>
      <c r="I127775" s="3"/>
      <c r="L127775" s="3"/>
      <c r="M127775" s="3"/>
      <c r="N127775" s="3"/>
    </row>
    <row r="127776" spans="5:14">
      <c r="E127776" s="1"/>
      <c r="F127776" s="12"/>
      <c r="I127776" s="3"/>
      <c r="L127776" s="3"/>
      <c r="M127776" s="3"/>
      <c r="N127776" s="3"/>
    </row>
    <row r="127777" spans="5:14">
      <c r="E127777" s="1"/>
      <c r="F127777" s="12"/>
      <c r="I127777" s="3"/>
      <c r="L127777" s="3"/>
      <c r="M127777" s="3"/>
      <c r="N127777" s="3"/>
    </row>
    <row r="127778" spans="5:14">
      <c r="E127778" s="1"/>
      <c r="F127778" s="12"/>
      <c r="I127778" s="3"/>
      <c r="L127778" s="3"/>
      <c r="M127778" s="3"/>
      <c r="N127778" s="3"/>
    </row>
    <row r="127779" spans="5:14">
      <c r="E127779" s="1"/>
      <c r="F127779" s="12"/>
      <c r="I127779" s="3"/>
      <c r="L127779" s="3"/>
      <c r="M127779" s="3"/>
      <c r="N127779" s="3"/>
    </row>
    <row r="127780" spans="5:14">
      <c r="E127780" s="1"/>
      <c r="F127780" s="12"/>
      <c r="I127780" s="3"/>
      <c r="L127780" s="3"/>
      <c r="M127780" s="3"/>
      <c r="N127780" s="3"/>
    </row>
    <row r="127781" spans="5:14">
      <c r="E127781" s="1"/>
      <c r="F127781" s="12"/>
      <c r="I127781" s="3"/>
      <c r="L127781" s="3"/>
      <c r="M127781" s="3"/>
      <c r="N127781" s="3"/>
    </row>
    <row r="127782" spans="5:14">
      <c r="E127782" s="1"/>
      <c r="F127782" s="12"/>
      <c r="I127782" s="3"/>
      <c r="L127782" s="3"/>
      <c r="M127782" s="3"/>
      <c r="N127782" s="3"/>
    </row>
    <row r="127783" spans="5:14">
      <c r="E127783" s="1"/>
      <c r="F127783" s="12"/>
      <c r="I127783" s="3"/>
      <c r="L127783" s="3"/>
      <c r="M127783" s="3"/>
      <c r="N127783" s="3"/>
    </row>
    <row r="127784" spans="5:14">
      <c r="E127784" s="1"/>
      <c r="F127784" s="12"/>
      <c r="I127784" s="3"/>
      <c r="L127784" s="3"/>
      <c r="M127784" s="3"/>
      <c r="N127784" s="3"/>
    </row>
    <row r="127785" spans="5:14">
      <c r="E127785" s="1"/>
      <c r="F127785" s="12"/>
      <c r="I127785" s="3"/>
      <c r="L127785" s="3"/>
      <c r="M127785" s="3"/>
      <c r="N127785" s="3"/>
    </row>
    <row r="127786" spans="5:14">
      <c r="E127786" s="1"/>
      <c r="F127786" s="12"/>
      <c r="I127786" s="3"/>
      <c r="L127786" s="3"/>
      <c r="M127786" s="3"/>
      <c r="N127786" s="3"/>
    </row>
    <row r="127787" spans="5:14">
      <c r="E127787" s="1"/>
      <c r="F127787" s="12"/>
      <c r="I127787" s="3"/>
      <c r="L127787" s="3"/>
      <c r="M127787" s="3"/>
      <c r="N127787" s="3"/>
    </row>
    <row r="127788" spans="5:14">
      <c r="E127788" s="1"/>
      <c r="F127788" s="12"/>
      <c r="I127788" s="3"/>
      <c r="L127788" s="3"/>
      <c r="M127788" s="3"/>
      <c r="N127788" s="3"/>
    </row>
    <row r="127789" spans="5:14">
      <c r="E127789" s="1"/>
      <c r="F127789" s="12"/>
      <c r="I127789" s="3"/>
      <c r="L127789" s="3"/>
      <c r="M127789" s="3"/>
      <c r="N127789" s="3"/>
    </row>
    <row r="127790" spans="5:14">
      <c r="E127790" s="1"/>
      <c r="F127790" s="12"/>
      <c r="I127790" s="3"/>
      <c r="L127790" s="3"/>
      <c r="M127790" s="3"/>
      <c r="N127790" s="3"/>
    </row>
    <row r="127791" spans="5:14">
      <c r="E127791" s="1"/>
      <c r="F127791" s="12"/>
      <c r="I127791" s="3"/>
      <c r="L127791" s="3"/>
      <c r="M127791" s="3"/>
      <c r="N127791" s="3"/>
    </row>
    <row r="127792" spans="5:14">
      <c r="E127792" s="1"/>
      <c r="F127792" s="12"/>
      <c r="I127792" s="3"/>
      <c r="L127792" s="3"/>
      <c r="M127792" s="3"/>
      <c r="N127792" s="3"/>
    </row>
    <row r="127793" spans="5:14">
      <c r="E127793" s="1"/>
      <c r="F127793" s="12"/>
      <c r="I127793" s="3"/>
      <c r="L127793" s="3"/>
      <c r="M127793" s="3"/>
      <c r="N127793" s="3"/>
    </row>
    <row r="127794" spans="5:14">
      <c r="E127794" s="1"/>
      <c r="F127794" s="12"/>
      <c r="I127794" s="3"/>
      <c r="L127794" s="3"/>
      <c r="M127794" s="3"/>
      <c r="N127794" s="3"/>
    </row>
    <row r="127795" spans="5:14">
      <c r="E127795" s="1"/>
      <c r="F127795" s="12"/>
      <c r="I127795" s="3"/>
      <c r="L127795" s="3"/>
      <c r="M127795" s="3"/>
      <c r="N127795" s="3"/>
    </row>
    <row r="127796" spans="5:14">
      <c r="E127796" s="1"/>
      <c r="F127796" s="12"/>
      <c r="I127796" s="3"/>
      <c r="L127796" s="3"/>
      <c r="M127796" s="3"/>
      <c r="N127796" s="3"/>
    </row>
    <row r="127797" spans="5:14">
      <c r="E127797" s="1"/>
      <c r="F127797" s="12"/>
      <c r="I127797" s="3"/>
      <c r="L127797" s="3"/>
      <c r="M127797" s="3"/>
      <c r="N127797" s="3"/>
    </row>
    <row r="127798" spans="5:14">
      <c r="E127798" s="1"/>
      <c r="F127798" s="12"/>
      <c r="I127798" s="3"/>
      <c r="L127798" s="3"/>
      <c r="M127798" s="3"/>
      <c r="N127798" s="3"/>
    </row>
    <row r="127799" spans="5:14">
      <c r="E127799" s="1"/>
      <c r="F127799" s="12"/>
      <c r="I127799" s="3"/>
      <c r="L127799" s="3"/>
      <c r="M127799" s="3"/>
      <c r="N127799" s="3"/>
    </row>
    <row r="127800" spans="5:14">
      <c r="E127800" s="1"/>
      <c r="F127800" s="12"/>
      <c r="I127800" s="3"/>
      <c r="L127800" s="3"/>
      <c r="M127800" s="3"/>
      <c r="N127800" s="3"/>
    </row>
    <row r="127801" spans="5:14">
      <c r="E127801" s="1"/>
      <c r="F127801" s="12"/>
      <c r="I127801" s="3"/>
      <c r="L127801" s="3"/>
      <c r="M127801" s="3"/>
      <c r="N127801" s="3"/>
    </row>
    <row r="127802" spans="5:14">
      <c r="E127802" s="1"/>
      <c r="F127802" s="12"/>
      <c r="I127802" s="3"/>
      <c r="L127802" s="3"/>
      <c r="M127802" s="3"/>
      <c r="N127802" s="3"/>
    </row>
    <row r="127803" spans="5:14">
      <c r="E127803" s="1"/>
      <c r="F127803" s="12"/>
      <c r="I127803" s="3"/>
      <c r="L127803" s="3"/>
      <c r="M127803" s="3"/>
      <c r="N127803" s="3"/>
    </row>
    <row r="127804" spans="5:14">
      <c r="E127804" s="1"/>
      <c r="F127804" s="12"/>
      <c r="I127804" s="3"/>
      <c r="L127804" s="3"/>
      <c r="M127804" s="3"/>
      <c r="N127804" s="3"/>
    </row>
    <row r="127805" spans="5:14">
      <c r="E127805" s="1"/>
      <c r="F127805" s="12"/>
      <c r="I127805" s="3"/>
      <c r="L127805" s="3"/>
      <c r="M127805" s="3"/>
      <c r="N127805" s="3"/>
    </row>
    <row r="127806" spans="5:14">
      <c r="E127806" s="1"/>
      <c r="F127806" s="12"/>
      <c r="I127806" s="3"/>
      <c r="L127806" s="3"/>
      <c r="M127806" s="3"/>
      <c r="N127806" s="3"/>
    </row>
    <row r="127807" spans="5:14">
      <c r="E127807" s="1"/>
      <c r="F127807" s="12"/>
      <c r="I127807" s="3"/>
      <c r="L127807" s="3"/>
      <c r="M127807" s="3"/>
      <c r="N127807" s="3"/>
    </row>
    <row r="127808" spans="5:14">
      <c r="E127808" s="1"/>
      <c r="F127808" s="12"/>
      <c r="I127808" s="3"/>
      <c r="L127808" s="3"/>
      <c r="M127808" s="3"/>
      <c r="N127808" s="3"/>
    </row>
    <row r="127809" spans="5:14">
      <c r="E127809" s="1"/>
      <c r="F127809" s="12"/>
      <c r="I127809" s="3"/>
      <c r="L127809" s="3"/>
      <c r="M127809" s="3"/>
      <c r="N127809" s="3"/>
    </row>
    <row r="127810" spans="5:14">
      <c r="E127810" s="1"/>
      <c r="F127810" s="12"/>
      <c r="I127810" s="3"/>
      <c r="L127810" s="3"/>
      <c r="M127810" s="3"/>
      <c r="N127810" s="3"/>
    </row>
    <row r="127811" spans="5:14">
      <c r="E127811" s="1"/>
      <c r="F127811" s="12"/>
      <c r="I127811" s="3"/>
      <c r="L127811" s="3"/>
      <c r="M127811" s="3"/>
      <c r="N127811" s="3"/>
    </row>
    <row r="127812" spans="5:14">
      <c r="E127812" s="1"/>
      <c r="F127812" s="12"/>
      <c r="I127812" s="3"/>
      <c r="L127812" s="3"/>
      <c r="M127812" s="3"/>
      <c r="N127812" s="3"/>
    </row>
    <row r="127813" spans="5:14">
      <c r="E127813" s="1"/>
      <c r="F127813" s="12"/>
      <c r="I127813" s="3"/>
      <c r="L127813" s="3"/>
      <c r="M127813" s="3"/>
      <c r="N127813" s="3"/>
    </row>
    <row r="127814" spans="5:14">
      <c r="E127814" s="1"/>
      <c r="F127814" s="12"/>
      <c r="I127814" s="3"/>
      <c r="L127814" s="3"/>
      <c r="M127814" s="3"/>
      <c r="N127814" s="3"/>
    </row>
    <row r="127815" spans="5:14">
      <c r="E127815" s="1"/>
      <c r="F127815" s="12"/>
      <c r="I127815" s="3"/>
      <c r="L127815" s="3"/>
      <c r="M127815" s="3"/>
      <c r="N127815" s="3"/>
    </row>
    <row r="127816" spans="5:14">
      <c r="E127816" s="1"/>
      <c r="F127816" s="12"/>
      <c r="I127816" s="3"/>
      <c r="L127816" s="3"/>
      <c r="M127816" s="3"/>
      <c r="N127816" s="3"/>
    </row>
    <row r="127817" spans="5:14">
      <c r="E127817" s="1"/>
      <c r="F127817" s="12"/>
      <c r="I127817" s="3"/>
      <c r="L127817" s="3"/>
      <c r="M127817" s="3"/>
      <c r="N127817" s="3"/>
    </row>
    <row r="127818" spans="5:14">
      <c r="E127818" s="1"/>
      <c r="F127818" s="12"/>
      <c r="I127818" s="3"/>
      <c r="L127818" s="3"/>
      <c r="M127818" s="3"/>
      <c r="N127818" s="3"/>
    </row>
    <row r="127819" spans="5:14">
      <c r="E127819" s="1"/>
      <c r="F127819" s="12"/>
      <c r="I127819" s="3"/>
      <c r="L127819" s="3"/>
      <c r="M127819" s="3"/>
      <c r="N127819" s="3"/>
    </row>
    <row r="127820" spans="5:14">
      <c r="E127820" s="1"/>
      <c r="F127820" s="12"/>
      <c r="I127820" s="3"/>
      <c r="L127820" s="3"/>
      <c r="M127820" s="3"/>
      <c r="N127820" s="3"/>
    </row>
    <row r="127821" spans="5:14">
      <c r="E127821" s="1"/>
      <c r="F127821" s="12"/>
      <c r="I127821" s="3"/>
      <c r="L127821" s="3"/>
      <c r="M127821" s="3"/>
      <c r="N127821" s="3"/>
    </row>
    <row r="127822" spans="5:14">
      <c r="E127822" s="1"/>
      <c r="F127822" s="12"/>
      <c r="I127822" s="3"/>
      <c r="L127822" s="3"/>
      <c r="M127822" s="3"/>
      <c r="N127822" s="3"/>
    </row>
    <row r="127823" spans="5:14">
      <c r="E127823" s="1"/>
      <c r="F127823" s="12"/>
      <c r="I127823" s="3"/>
      <c r="L127823" s="3"/>
      <c r="M127823" s="3"/>
      <c r="N127823" s="3"/>
    </row>
    <row r="127824" spans="5:14">
      <c r="E127824" s="1"/>
      <c r="F127824" s="12"/>
      <c r="I127824" s="3"/>
      <c r="L127824" s="3"/>
      <c r="M127824" s="3"/>
      <c r="N127824" s="3"/>
    </row>
    <row r="127825" spans="5:14">
      <c r="E127825" s="1"/>
      <c r="F127825" s="12"/>
      <c r="I127825" s="3"/>
      <c r="L127825" s="3"/>
      <c r="M127825" s="3"/>
      <c r="N127825" s="3"/>
    </row>
    <row r="127826" spans="5:14">
      <c r="E127826" s="1"/>
      <c r="F127826" s="12"/>
      <c r="I127826" s="3"/>
      <c r="L127826" s="3"/>
      <c r="M127826" s="3"/>
      <c r="N127826" s="3"/>
    </row>
    <row r="127827" spans="5:14">
      <c r="E127827" s="1"/>
      <c r="F127827" s="12"/>
      <c r="I127827" s="3"/>
      <c r="L127827" s="3"/>
      <c r="M127827" s="3"/>
      <c r="N127827" s="3"/>
    </row>
    <row r="127828" spans="5:14">
      <c r="E127828" s="1"/>
      <c r="F127828" s="12"/>
      <c r="I127828" s="3"/>
      <c r="L127828" s="3"/>
      <c r="M127828" s="3"/>
      <c r="N127828" s="3"/>
    </row>
    <row r="127829" spans="5:14">
      <c r="E127829" s="1"/>
      <c r="F127829" s="12"/>
      <c r="I127829" s="3"/>
      <c r="L127829" s="3"/>
      <c r="M127829" s="3"/>
      <c r="N127829" s="3"/>
    </row>
    <row r="127830" spans="5:14">
      <c r="E127830" s="1"/>
      <c r="F127830" s="12"/>
      <c r="I127830" s="3"/>
      <c r="L127830" s="3"/>
      <c r="M127830" s="3"/>
      <c r="N127830" s="3"/>
    </row>
    <row r="127831" spans="5:14">
      <c r="E127831" s="1"/>
      <c r="F127831" s="12"/>
      <c r="I127831" s="3"/>
      <c r="L127831" s="3"/>
      <c r="M127831" s="3"/>
      <c r="N127831" s="3"/>
    </row>
    <row r="127832" spans="5:14">
      <c r="E127832" s="1"/>
      <c r="F127832" s="12"/>
      <c r="I127832" s="3"/>
      <c r="L127832" s="3"/>
      <c r="M127832" s="3"/>
      <c r="N127832" s="3"/>
    </row>
    <row r="127833" spans="5:14">
      <c r="E127833" s="1"/>
      <c r="F127833" s="12"/>
      <c r="I127833" s="3"/>
      <c r="L127833" s="3"/>
      <c r="M127833" s="3"/>
      <c r="N127833" s="3"/>
    </row>
    <row r="127834" spans="5:14">
      <c r="E127834" s="1"/>
      <c r="F127834" s="12"/>
      <c r="I127834" s="3"/>
      <c r="L127834" s="3"/>
      <c r="M127834" s="3"/>
      <c r="N127834" s="3"/>
    </row>
    <row r="127835" spans="5:14">
      <c r="E127835" s="1"/>
      <c r="F127835" s="12"/>
      <c r="I127835" s="3"/>
      <c r="L127835" s="3"/>
      <c r="M127835" s="3"/>
      <c r="N127835" s="3"/>
    </row>
    <row r="127836" spans="5:14">
      <c r="E127836" s="1"/>
      <c r="F127836" s="12"/>
      <c r="I127836" s="3"/>
      <c r="L127836" s="3"/>
      <c r="M127836" s="3"/>
      <c r="N127836" s="3"/>
    </row>
    <row r="127837" spans="5:14">
      <c r="E127837" s="1"/>
      <c r="F127837" s="12"/>
      <c r="I127837" s="3"/>
      <c r="L127837" s="3"/>
      <c r="M127837" s="3"/>
      <c r="N127837" s="3"/>
    </row>
    <row r="127838" spans="5:14">
      <c r="E127838" s="1"/>
      <c r="F127838" s="12"/>
      <c r="I127838" s="3"/>
      <c r="L127838" s="3"/>
      <c r="M127838" s="3"/>
      <c r="N127838" s="3"/>
    </row>
    <row r="127839" spans="5:14">
      <c r="E127839" s="1"/>
      <c r="F127839" s="12"/>
      <c r="I127839" s="3"/>
      <c r="L127839" s="3"/>
      <c r="M127839" s="3"/>
      <c r="N127839" s="3"/>
    </row>
    <row r="127840" spans="5:14">
      <c r="E127840" s="1"/>
      <c r="F127840" s="12"/>
      <c r="I127840" s="3"/>
      <c r="L127840" s="3"/>
      <c r="M127840" s="3"/>
      <c r="N127840" s="3"/>
    </row>
    <row r="127841" spans="5:14">
      <c r="E127841" s="1"/>
      <c r="F127841" s="12"/>
      <c r="I127841" s="3"/>
      <c r="L127841" s="3"/>
      <c r="M127841" s="3"/>
      <c r="N127841" s="3"/>
    </row>
    <row r="127842" spans="5:14">
      <c r="E127842" s="1"/>
      <c r="F127842" s="12"/>
      <c r="I127842" s="3"/>
      <c r="L127842" s="3"/>
      <c r="M127842" s="3"/>
      <c r="N127842" s="3"/>
    </row>
    <row r="127843" spans="5:14">
      <c r="E127843" s="1"/>
      <c r="F127843" s="12"/>
      <c r="I127843" s="3"/>
      <c r="L127843" s="3"/>
      <c r="M127843" s="3"/>
      <c r="N127843" s="3"/>
    </row>
    <row r="127844" spans="5:14">
      <c r="E127844" s="1"/>
      <c r="F127844" s="12"/>
      <c r="I127844" s="3"/>
      <c r="L127844" s="3"/>
      <c r="M127844" s="3"/>
      <c r="N127844" s="3"/>
    </row>
    <row r="127845" spans="5:14">
      <c r="E127845" s="1"/>
      <c r="F127845" s="12"/>
      <c r="I127845" s="3"/>
      <c r="L127845" s="3"/>
      <c r="M127845" s="3"/>
      <c r="N127845" s="3"/>
    </row>
    <row r="127846" spans="5:14">
      <c r="E127846" s="1"/>
      <c r="F127846" s="12"/>
      <c r="I127846" s="3"/>
      <c r="L127846" s="3"/>
      <c r="M127846" s="3"/>
      <c r="N127846" s="3"/>
    </row>
    <row r="127847" spans="5:14">
      <c r="E127847" s="1"/>
      <c r="F127847" s="12"/>
      <c r="I127847" s="3"/>
      <c r="L127847" s="3"/>
      <c r="M127847" s="3"/>
      <c r="N127847" s="3"/>
    </row>
    <row r="127848" spans="5:14">
      <c r="E127848" s="1"/>
      <c r="F127848" s="12"/>
      <c r="I127848" s="3"/>
      <c r="L127848" s="3"/>
      <c r="M127848" s="3"/>
      <c r="N127848" s="3"/>
    </row>
    <row r="127849" spans="5:14">
      <c r="E127849" s="1"/>
      <c r="F127849" s="12"/>
      <c r="I127849" s="3"/>
      <c r="L127849" s="3"/>
      <c r="M127849" s="3"/>
      <c r="N127849" s="3"/>
    </row>
    <row r="127850" spans="5:14">
      <c r="E127850" s="1"/>
      <c r="F127850" s="12"/>
      <c r="I127850" s="3"/>
      <c r="L127850" s="3"/>
      <c r="M127850" s="3"/>
      <c r="N127850" s="3"/>
    </row>
    <row r="127851" spans="5:14">
      <c r="E127851" s="1"/>
      <c r="F127851" s="12"/>
      <c r="I127851" s="3"/>
      <c r="L127851" s="3"/>
      <c r="M127851" s="3"/>
      <c r="N127851" s="3"/>
    </row>
    <row r="127852" spans="5:14">
      <c r="E127852" s="1"/>
      <c r="F127852" s="12"/>
      <c r="I127852" s="3"/>
      <c r="L127852" s="3"/>
      <c r="M127852" s="3"/>
      <c r="N127852" s="3"/>
    </row>
    <row r="127853" spans="5:14">
      <c r="E127853" s="1"/>
      <c r="F127853" s="12"/>
      <c r="I127853" s="3"/>
      <c r="L127853" s="3"/>
      <c r="M127853" s="3"/>
      <c r="N127853" s="3"/>
    </row>
    <row r="127854" spans="5:14">
      <c r="E127854" s="1"/>
      <c r="F127854" s="12"/>
      <c r="I127854" s="3"/>
      <c r="L127854" s="3"/>
      <c r="M127854" s="3"/>
      <c r="N127854" s="3"/>
    </row>
    <row r="127855" spans="5:14">
      <c r="E127855" s="1"/>
      <c r="F127855" s="12"/>
      <c r="I127855" s="3"/>
      <c r="L127855" s="3"/>
      <c r="M127855" s="3"/>
      <c r="N127855" s="3"/>
    </row>
    <row r="127856" spans="5:14">
      <c r="E127856" s="1"/>
      <c r="F127856" s="12"/>
      <c r="I127856" s="3"/>
      <c r="L127856" s="3"/>
      <c r="M127856" s="3"/>
      <c r="N127856" s="3"/>
    </row>
    <row r="127857" spans="5:14">
      <c r="E127857" s="1"/>
      <c r="F127857" s="12"/>
      <c r="I127857" s="3"/>
      <c r="L127857" s="3"/>
      <c r="M127857" s="3"/>
      <c r="N127857" s="3"/>
    </row>
    <row r="127858" spans="5:14">
      <c r="E127858" s="1"/>
      <c r="F127858" s="12"/>
      <c r="I127858" s="3"/>
      <c r="L127858" s="3"/>
      <c r="M127858" s="3"/>
      <c r="N127858" s="3"/>
    </row>
    <row r="127859" spans="5:14">
      <c r="E127859" s="1"/>
      <c r="F127859" s="12"/>
      <c r="I127859" s="3"/>
      <c r="L127859" s="3"/>
      <c r="M127859" s="3"/>
      <c r="N127859" s="3"/>
    </row>
    <row r="127860" spans="5:14">
      <c r="E127860" s="1"/>
      <c r="F127860" s="12"/>
      <c r="I127860" s="3"/>
      <c r="L127860" s="3"/>
      <c r="M127860" s="3"/>
      <c r="N127860" s="3"/>
    </row>
    <row r="127861" spans="5:14">
      <c r="E127861" s="1"/>
      <c r="F127861" s="12"/>
      <c r="I127861" s="3"/>
      <c r="L127861" s="3"/>
      <c r="M127861" s="3"/>
      <c r="N127861" s="3"/>
    </row>
    <row r="127862" spans="5:14">
      <c r="E127862" s="1"/>
      <c r="F127862" s="12"/>
      <c r="I127862" s="3"/>
      <c r="L127862" s="3"/>
      <c r="M127862" s="3"/>
      <c r="N127862" s="3"/>
    </row>
    <row r="127863" spans="5:14">
      <c r="E127863" s="1"/>
      <c r="F127863" s="12"/>
      <c r="I127863" s="3"/>
      <c r="L127863" s="3"/>
      <c r="M127863" s="3"/>
      <c r="N127863" s="3"/>
    </row>
    <row r="127864" spans="5:14">
      <c r="E127864" s="1"/>
      <c r="F127864" s="12"/>
      <c r="I127864" s="3"/>
      <c r="L127864" s="3"/>
      <c r="M127864" s="3"/>
      <c r="N127864" s="3"/>
    </row>
    <row r="127865" spans="5:14">
      <c r="E127865" s="1"/>
      <c r="F127865" s="12"/>
      <c r="I127865" s="3"/>
      <c r="L127865" s="3"/>
      <c r="M127865" s="3"/>
      <c r="N127865" s="3"/>
    </row>
    <row r="127866" spans="5:14">
      <c r="E127866" s="1"/>
      <c r="F127866" s="12"/>
      <c r="I127866" s="3"/>
      <c r="L127866" s="3"/>
      <c r="M127866" s="3"/>
      <c r="N127866" s="3"/>
    </row>
    <row r="127867" spans="5:14">
      <c r="E127867" s="1"/>
      <c r="F127867" s="12"/>
      <c r="I127867" s="3"/>
      <c r="L127867" s="3"/>
      <c r="M127867" s="3"/>
      <c r="N127867" s="3"/>
    </row>
    <row r="127868" spans="5:14">
      <c r="E127868" s="1"/>
      <c r="F127868" s="12"/>
      <c r="I127868" s="3"/>
      <c r="L127868" s="3"/>
      <c r="M127868" s="3"/>
      <c r="N127868" s="3"/>
    </row>
    <row r="127869" spans="5:14">
      <c r="E127869" s="1"/>
      <c r="F127869" s="12"/>
      <c r="I127869" s="3"/>
      <c r="L127869" s="3"/>
      <c r="M127869" s="3"/>
      <c r="N127869" s="3"/>
    </row>
    <row r="127870" spans="5:14">
      <c r="E127870" s="1"/>
      <c r="F127870" s="12"/>
      <c r="I127870" s="3"/>
      <c r="L127870" s="3"/>
      <c r="M127870" s="3"/>
      <c r="N127870" s="3"/>
    </row>
    <row r="127871" spans="5:14">
      <c r="E127871" s="1"/>
      <c r="F127871" s="12"/>
      <c r="I127871" s="3"/>
      <c r="L127871" s="3"/>
      <c r="M127871" s="3"/>
      <c r="N127871" s="3"/>
    </row>
    <row r="127872" spans="5:14">
      <c r="E127872" s="1"/>
      <c r="F127872" s="12"/>
      <c r="I127872" s="3"/>
      <c r="L127872" s="3"/>
      <c r="M127872" s="3"/>
      <c r="N127872" s="3"/>
    </row>
    <row r="127873" spans="5:14">
      <c r="E127873" s="1"/>
      <c r="F127873" s="12"/>
      <c r="I127873" s="3"/>
      <c r="L127873" s="3"/>
      <c r="M127873" s="3"/>
      <c r="N127873" s="3"/>
    </row>
    <row r="127874" spans="5:14">
      <c r="E127874" s="1"/>
      <c r="F127874" s="12"/>
      <c r="I127874" s="3"/>
      <c r="L127874" s="3"/>
      <c r="M127874" s="3"/>
      <c r="N127874" s="3"/>
    </row>
    <row r="127875" spans="5:14">
      <c r="E127875" s="1"/>
      <c r="F127875" s="12"/>
      <c r="I127875" s="3"/>
      <c r="L127875" s="3"/>
      <c r="M127875" s="3"/>
      <c r="N127875" s="3"/>
    </row>
    <row r="127876" spans="5:14">
      <c r="E127876" s="1"/>
      <c r="F127876" s="12"/>
      <c r="I127876" s="3"/>
      <c r="L127876" s="3"/>
      <c r="M127876" s="3"/>
      <c r="N127876" s="3"/>
    </row>
    <row r="127877" spans="5:14">
      <c r="E127877" s="1"/>
      <c r="F127877" s="12"/>
      <c r="I127877" s="3"/>
      <c r="L127877" s="3"/>
      <c r="M127877" s="3"/>
      <c r="N127877" s="3"/>
    </row>
    <row r="127878" spans="5:14">
      <c r="E127878" s="1"/>
      <c r="F127878" s="12"/>
      <c r="I127878" s="3"/>
      <c r="L127878" s="3"/>
      <c r="M127878" s="3"/>
      <c r="N127878" s="3"/>
    </row>
    <row r="127879" spans="5:14">
      <c r="E127879" s="1"/>
      <c r="F127879" s="12"/>
      <c r="I127879" s="3"/>
      <c r="L127879" s="3"/>
      <c r="M127879" s="3"/>
      <c r="N127879" s="3"/>
    </row>
    <row r="127880" spans="5:14">
      <c r="E127880" s="1"/>
      <c r="F127880" s="12"/>
      <c r="I127880" s="3"/>
      <c r="L127880" s="3"/>
      <c r="M127880" s="3"/>
      <c r="N127880" s="3"/>
    </row>
    <row r="127881" spans="5:14">
      <c r="E127881" s="1"/>
      <c r="F127881" s="12"/>
      <c r="I127881" s="3"/>
      <c r="L127881" s="3"/>
      <c r="M127881" s="3"/>
      <c r="N127881" s="3"/>
    </row>
    <row r="127882" spans="5:14">
      <c r="E127882" s="1"/>
      <c r="F127882" s="12"/>
      <c r="I127882" s="3"/>
      <c r="L127882" s="3"/>
      <c r="M127882" s="3"/>
      <c r="N127882" s="3"/>
    </row>
    <row r="127883" spans="5:14">
      <c r="E127883" s="1"/>
      <c r="F127883" s="12"/>
      <c r="I127883" s="3"/>
      <c r="L127883" s="3"/>
      <c r="M127883" s="3"/>
      <c r="N127883" s="3"/>
    </row>
    <row r="127884" spans="5:14">
      <c r="E127884" s="1"/>
      <c r="F127884" s="12"/>
      <c r="I127884" s="3"/>
      <c r="L127884" s="3"/>
      <c r="M127884" s="3"/>
      <c r="N127884" s="3"/>
    </row>
    <row r="127885" spans="5:14">
      <c r="E127885" s="1"/>
      <c r="F127885" s="12"/>
      <c r="I127885" s="3"/>
      <c r="L127885" s="3"/>
      <c r="M127885" s="3"/>
      <c r="N127885" s="3"/>
    </row>
    <row r="127886" spans="5:14">
      <c r="E127886" s="1"/>
      <c r="F127886" s="12"/>
      <c r="I127886" s="3"/>
      <c r="L127886" s="3"/>
      <c r="M127886" s="3"/>
      <c r="N127886" s="3"/>
    </row>
    <row r="127887" spans="5:14">
      <c r="E127887" s="1"/>
      <c r="F127887" s="12"/>
      <c r="I127887" s="3"/>
      <c r="L127887" s="3"/>
      <c r="M127887" s="3"/>
      <c r="N127887" s="3"/>
    </row>
    <row r="127888" spans="5:14">
      <c r="E127888" s="1"/>
      <c r="F127888" s="12"/>
      <c r="I127888" s="3"/>
      <c r="L127888" s="3"/>
      <c r="M127888" s="3"/>
      <c r="N127888" s="3"/>
    </row>
    <row r="127889" spans="5:14">
      <c r="E127889" s="1"/>
      <c r="F127889" s="12"/>
      <c r="I127889" s="3"/>
      <c r="L127889" s="3"/>
      <c r="M127889" s="3"/>
      <c r="N127889" s="3"/>
    </row>
    <row r="127890" spans="5:14">
      <c r="E127890" s="1"/>
      <c r="F127890" s="12"/>
      <c r="I127890" s="3"/>
      <c r="L127890" s="3"/>
      <c r="M127890" s="3"/>
      <c r="N127890" s="3"/>
    </row>
    <row r="127891" spans="5:14">
      <c r="E127891" s="1"/>
      <c r="F127891" s="12"/>
      <c r="I127891" s="3"/>
      <c r="L127891" s="3"/>
      <c r="M127891" s="3"/>
      <c r="N127891" s="3"/>
    </row>
    <row r="127892" spans="5:14">
      <c r="E127892" s="1"/>
      <c r="F127892" s="12"/>
      <c r="I127892" s="3"/>
      <c r="L127892" s="3"/>
      <c r="M127892" s="3"/>
      <c r="N127892" s="3"/>
    </row>
    <row r="127893" spans="5:14">
      <c r="E127893" s="1"/>
      <c r="F127893" s="12"/>
      <c r="I127893" s="3"/>
      <c r="L127893" s="3"/>
      <c r="M127893" s="3"/>
      <c r="N127893" s="3"/>
    </row>
    <row r="127894" spans="5:14">
      <c r="E127894" s="1"/>
      <c r="F127894" s="12"/>
      <c r="I127894" s="3"/>
      <c r="L127894" s="3"/>
      <c r="M127894" s="3"/>
      <c r="N127894" s="3"/>
    </row>
    <row r="127895" spans="5:14">
      <c r="E127895" s="1"/>
      <c r="F127895" s="12"/>
      <c r="I127895" s="3"/>
      <c r="L127895" s="3"/>
      <c r="M127895" s="3"/>
      <c r="N127895" s="3"/>
    </row>
    <row r="127896" spans="5:14">
      <c r="E127896" s="1"/>
      <c r="F127896" s="12"/>
      <c r="I127896" s="3"/>
      <c r="L127896" s="3"/>
      <c r="M127896" s="3"/>
      <c r="N127896" s="3"/>
    </row>
    <row r="127897" spans="5:14">
      <c r="E127897" s="1"/>
      <c r="F127897" s="12"/>
      <c r="I127897" s="3"/>
      <c r="L127897" s="3"/>
      <c r="M127897" s="3"/>
      <c r="N127897" s="3"/>
    </row>
    <row r="127898" spans="5:14">
      <c r="E127898" s="1"/>
      <c r="F127898" s="12"/>
      <c r="I127898" s="3"/>
      <c r="L127898" s="3"/>
      <c r="M127898" s="3"/>
      <c r="N127898" s="3"/>
    </row>
    <row r="127899" spans="5:14">
      <c r="E127899" s="1"/>
      <c r="F127899" s="12"/>
      <c r="I127899" s="3"/>
      <c r="L127899" s="3"/>
      <c r="M127899" s="3"/>
      <c r="N127899" s="3"/>
    </row>
    <row r="127900" spans="5:14">
      <c r="E127900" s="1"/>
      <c r="F127900" s="12"/>
      <c r="I127900" s="3"/>
      <c r="L127900" s="3"/>
      <c r="M127900" s="3"/>
      <c r="N127900" s="3"/>
    </row>
    <row r="127901" spans="5:14">
      <c r="E127901" s="1"/>
      <c r="F127901" s="12"/>
      <c r="I127901" s="3"/>
      <c r="L127901" s="3"/>
      <c r="M127901" s="3"/>
      <c r="N127901" s="3"/>
    </row>
    <row r="127902" spans="5:14">
      <c r="E127902" s="1"/>
      <c r="F127902" s="12"/>
      <c r="I127902" s="3"/>
      <c r="L127902" s="3"/>
      <c r="M127902" s="3"/>
      <c r="N127902" s="3"/>
    </row>
    <row r="127903" spans="5:14">
      <c r="E127903" s="1"/>
      <c r="F127903" s="12"/>
      <c r="I127903" s="3"/>
      <c r="L127903" s="3"/>
      <c r="M127903" s="3"/>
      <c r="N127903" s="3"/>
    </row>
    <row r="127904" spans="5:14">
      <c r="E127904" s="1"/>
      <c r="F127904" s="12"/>
      <c r="I127904" s="3"/>
      <c r="L127904" s="3"/>
      <c r="M127904" s="3"/>
      <c r="N127904" s="3"/>
    </row>
    <row r="127905" spans="5:14">
      <c r="E127905" s="1"/>
      <c r="F127905" s="12"/>
      <c r="I127905" s="3"/>
      <c r="L127905" s="3"/>
      <c r="M127905" s="3"/>
      <c r="N127905" s="3"/>
    </row>
    <row r="127906" spans="5:14">
      <c r="E127906" s="1"/>
      <c r="F127906" s="12"/>
      <c r="I127906" s="3"/>
      <c r="L127906" s="3"/>
      <c r="M127906" s="3"/>
      <c r="N127906" s="3"/>
    </row>
    <row r="127907" spans="5:14">
      <c r="E127907" s="1"/>
      <c r="F127907" s="12"/>
      <c r="I127907" s="3"/>
      <c r="L127907" s="3"/>
      <c r="M127907" s="3"/>
      <c r="N127907" s="3"/>
    </row>
    <row r="127908" spans="5:14">
      <c r="E127908" s="1"/>
      <c r="F127908" s="12"/>
      <c r="I127908" s="3"/>
      <c r="L127908" s="3"/>
      <c r="M127908" s="3"/>
      <c r="N127908" s="3"/>
    </row>
    <row r="127909" spans="5:14">
      <c r="E127909" s="1"/>
      <c r="F127909" s="12"/>
      <c r="I127909" s="3"/>
      <c r="L127909" s="3"/>
      <c r="M127909" s="3"/>
      <c r="N127909" s="3"/>
    </row>
    <row r="127910" spans="5:14">
      <c r="E127910" s="1"/>
      <c r="F127910" s="12"/>
      <c r="I127910" s="3"/>
      <c r="L127910" s="3"/>
      <c r="M127910" s="3"/>
      <c r="N127910" s="3"/>
    </row>
    <row r="127911" spans="5:14">
      <c r="E127911" s="1"/>
      <c r="F127911" s="12"/>
      <c r="I127911" s="3"/>
      <c r="L127911" s="3"/>
      <c r="M127911" s="3"/>
      <c r="N127911" s="3"/>
    </row>
    <row r="127912" spans="5:14">
      <c r="E127912" s="1"/>
      <c r="F127912" s="12"/>
      <c r="I127912" s="3"/>
      <c r="L127912" s="3"/>
      <c r="M127912" s="3"/>
      <c r="N127912" s="3"/>
    </row>
    <row r="127913" spans="5:14">
      <c r="E127913" s="1"/>
      <c r="F127913" s="12"/>
      <c r="I127913" s="3"/>
      <c r="L127913" s="3"/>
      <c r="M127913" s="3"/>
      <c r="N127913" s="3"/>
    </row>
    <row r="127914" spans="5:14">
      <c r="E127914" s="1"/>
      <c r="F127914" s="12"/>
      <c r="I127914" s="3"/>
      <c r="L127914" s="3"/>
      <c r="M127914" s="3"/>
      <c r="N127914" s="3"/>
    </row>
    <row r="127915" spans="5:14">
      <c r="E127915" s="1"/>
      <c r="F127915" s="12"/>
      <c r="I127915" s="3"/>
      <c r="L127915" s="3"/>
      <c r="M127915" s="3"/>
      <c r="N127915" s="3"/>
    </row>
    <row r="127916" spans="5:14">
      <c r="E127916" s="1"/>
      <c r="F127916" s="12"/>
      <c r="I127916" s="3"/>
      <c r="L127916" s="3"/>
      <c r="M127916" s="3"/>
      <c r="N127916" s="3"/>
    </row>
    <row r="127917" spans="5:14">
      <c r="E127917" s="1"/>
      <c r="F127917" s="12"/>
      <c r="I127917" s="3"/>
      <c r="L127917" s="3"/>
      <c r="M127917" s="3"/>
      <c r="N127917" s="3"/>
    </row>
    <row r="127918" spans="5:14">
      <c r="E127918" s="1"/>
      <c r="F127918" s="12"/>
      <c r="I127918" s="3"/>
      <c r="L127918" s="3"/>
      <c r="M127918" s="3"/>
      <c r="N127918" s="3"/>
    </row>
    <row r="127919" spans="5:14">
      <c r="E127919" s="1"/>
      <c r="F127919" s="12"/>
      <c r="I127919" s="3"/>
      <c r="L127919" s="3"/>
      <c r="M127919" s="3"/>
      <c r="N127919" s="3"/>
    </row>
    <row r="127920" spans="5:14">
      <c r="E127920" s="1"/>
      <c r="F127920" s="12"/>
      <c r="I127920" s="3"/>
      <c r="L127920" s="3"/>
      <c r="M127920" s="3"/>
      <c r="N127920" s="3"/>
    </row>
    <row r="127921" spans="5:14">
      <c r="E127921" s="1"/>
      <c r="F127921" s="12"/>
      <c r="I127921" s="3"/>
      <c r="L127921" s="3"/>
      <c r="M127921" s="3"/>
      <c r="N127921" s="3"/>
    </row>
    <row r="127922" spans="5:14">
      <c r="E127922" s="1"/>
      <c r="F127922" s="12"/>
      <c r="I127922" s="3"/>
      <c r="L127922" s="3"/>
      <c r="M127922" s="3"/>
      <c r="N127922" s="3"/>
    </row>
    <row r="127923" spans="5:14">
      <c r="E127923" s="1"/>
      <c r="F127923" s="12"/>
      <c r="I127923" s="3"/>
      <c r="L127923" s="3"/>
      <c r="M127923" s="3"/>
      <c r="N127923" s="3"/>
    </row>
    <row r="127924" spans="5:14">
      <c r="E127924" s="1"/>
      <c r="F127924" s="12"/>
      <c r="I127924" s="3"/>
      <c r="L127924" s="3"/>
      <c r="M127924" s="3"/>
      <c r="N127924" s="3"/>
    </row>
    <row r="127925" spans="5:14">
      <c r="E127925" s="1"/>
      <c r="F127925" s="12"/>
      <c r="I127925" s="3"/>
      <c r="L127925" s="3"/>
      <c r="M127925" s="3"/>
      <c r="N127925" s="3"/>
    </row>
    <row r="127926" spans="5:14">
      <c r="E127926" s="1"/>
      <c r="F127926" s="12"/>
      <c r="I127926" s="3"/>
      <c r="L127926" s="3"/>
      <c r="M127926" s="3"/>
      <c r="N127926" s="3"/>
    </row>
    <row r="127927" spans="5:14">
      <c r="E127927" s="1"/>
      <c r="F127927" s="12"/>
      <c r="I127927" s="3"/>
      <c r="L127927" s="3"/>
      <c r="M127927" s="3"/>
      <c r="N127927" s="3"/>
    </row>
    <row r="127928" spans="5:14">
      <c r="E127928" s="1"/>
      <c r="F127928" s="12"/>
      <c r="I127928" s="3"/>
      <c r="L127928" s="3"/>
      <c r="M127928" s="3"/>
      <c r="N127928" s="3"/>
    </row>
    <row r="127929" spans="5:14">
      <c r="E127929" s="1"/>
      <c r="F127929" s="12"/>
      <c r="I127929" s="3"/>
      <c r="L127929" s="3"/>
      <c r="M127929" s="3"/>
      <c r="N127929" s="3"/>
    </row>
    <row r="127930" spans="5:14">
      <c r="E127930" s="1"/>
      <c r="F127930" s="12"/>
      <c r="I127930" s="3"/>
      <c r="L127930" s="3"/>
      <c r="M127930" s="3"/>
      <c r="N127930" s="3"/>
    </row>
    <row r="127931" spans="5:14">
      <c r="E127931" s="1"/>
      <c r="F127931" s="12"/>
      <c r="I127931" s="3"/>
      <c r="L127931" s="3"/>
      <c r="M127931" s="3"/>
      <c r="N127931" s="3"/>
    </row>
    <row r="127932" spans="5:14">
      <c r="E127932" s="1"/>
      <c r="F127932" s="12"/>
      <c r="I127932" s="3"/>
      <c r="L127932" s="3"/>
      <c r="M127932" s="3"/>
      <c r="N127932" s="3"/>
    </row>
    <row r="127933" spans="5:14">
      <c r="E127933" s="1"/>
      <c r="F127933" s="12"/>
      <c r="I127933" s="3"/>
      <c r="L127933" s="3"/>
      <c r="M127933" s="3"/>
      <c r="N127933" s="3"/>
    </row>
    <row r="127934" spans="5:14">
      <c r="E127934" s="1"/>
      <c r="F127934" s="12"/>
      <c r="I127934" s="3"/>
      <c r="L127934" s="3"/>
      <c r="M127934" s="3"/>
      <c r="N127934" s="3"/>
    </row>
    <row r="127935" spans="5:14">
      <c r="E127935" s="1"/>
      <c r="F127935" s="12"/>
      <c r="I127935" s="3"/>
      <c r="L127935" s="3"/>
      <c r="M127935" s="3"/>
      <c r="N127935" s="3"/>
    </row>
    <row r="127936" spans="5:14">
      <c r="E127936" s="1"/>
      <c r="F127936" s="12"/>
      <c r="I127936" s="3"/>
      <c r="L127936" s="3"/>
      <c r="M127936" s="3"/>
      <c r="N127936" s="3"/>
    </row>
    <row r="127937" spans="5:14">
      <c r="E127937" s="1"/>
      <c r="F127937" s="12"/>
      <c r="I127937" s="3"/>
      <c r="L127937" s="3"/>
      <c r="M127937" s="3"/>
      <c r="N127937" s="3"/>
    </row>
    <row r="127938" spans="5:14">
      <c r="E127938" s="1"/>
      <c r="F127938" s="12"/>
      <c r="I127938" s="3"/>
      <c r="L127938" s="3"/>
      <c r="M127938" s="3"/>
      <c r="N127938" s="3"/>
    </row>
    <row r="127939" spans="5:14">
      <c r="E127939" s="1"/>
      <c r="F127939" s="12"/>
      <c r="I127939" s="3"/>
      <c r="L127939" s="3"/>
      <c r="M127939" s="3"/>
      <c r="N127939" s="3"/>
    </row>
    <row r="127940" spans="5:14">
      <c r="E127940" s="1"/>
      <c r="F127940" s="12"/>
      <c r="I127940" s="3"/>
      <c r="L127940" s="3"/>
      <c r="M127940" s="3"/>
      <c r="N127940" s="3"/>
    </row>
    <row r="127941" spans="5:14">
      <c r="E127941" s="1"/>
      <c r="F127941" s="12"/>
      <c r="I127941" s="3"/>
      <c r="L127941" s="3"/>
      <c r="M127941" s="3"/>
      <c r="N127941" s="3"/>
    </row>
    <row r="127942" spans="5:14">
      <c r="E127942" s="1"/>
      <c r="F127942" s="12"/>
      <c r="I127942" s="3"/>
      <c r="L127942" s="3"/>
      <c r="M127942" s="3"/>
      <c r="N127942" s="3"/>
    </row>
    <row r="127943" spans="5:14">
      <c r="E127943" s="1"/>
      <c r="F127943" s="12"/>
      <c r="I127943" s="3"/>
      <c r="L127943" s="3"/>
      <c r="M127943" s="3"/>
      <c r="N127943" s="3"/>
    </row>
    <row r="127944" spans="5:14">
      <c r="E127944" s="1"/>
      <c r="F127944" s="12"/>
      <c r="I127944" s="3"/>
      <c r="L127944" s="3"/>
      <c r="M127944" s="3"/>
      <c r="N127944" s="3"/>
    </row>
    <row r="127945" spans="5:14">
      <c r="E127945" s="1"/>
      <c r="F127945" s="12"/>
      <c r="I127945" s="3"/>
      <c r="L127945" s="3"/>
      <c r="M127945" s="3"/>
      <c r="N127945" s="3"/>
    </row>
    <row r="127946" spans="5:14">
      <c r="E127946" s="1"/>
      <c r="F127946" s="12"/>
      <c r="I127946" s="3"/>
      <c r="L127946" s="3"/>
      <c r="M127946" s="3"/>
      <c r="N127946" s="3"/>
    </row>
    <row r="127947" spans="5:14">
      <c r="E127947" s="1"/>
      <c r="F127947" s="12"/>
      <c r="I127947" s="3"/>
      <c r="L127947" s="3"/>
      <c r="M127947" s="3"/>
      <c r="N127947" s="3"/>
    </row>
    <row r="127948" spans="5:14">
      <c r="E127948" s="1"/>
      <c r="F127948" s="12"/>
      <c r="I127948" s="3"/>
      <c r="L127948" s="3"/>
      <c r="M127948" s="3"/>
      <c r="N127948" s="3"/>
    </row>
    <row r="127949" spans="5:14">
      <c r="E127949" s="1"/>
      <c r="F127949" s="12"/>
      <c r="I127949" s="3"/>
      <c r="L127949" s="3"/>
      <c r="M127949" s="3"/>
      <c r="N127949" s="3"/>
    </row>
    <row r="127950" spans="5:14">
      <c r="E127950" s="1"/>
      <c r="F127950" s="12"/>
      <c r="I127950" s="3"/>
      <c r="L127950" s="3"/>
      <c r="M127950" s="3"/>
      <c r="N127950" s="3"/>
    </row>
    <row r="127951" spans="5:14">
      <c r="E127951" s="1"/>
      <c r="F127951" s="12"/>
      <c r="I127951" s="3"/>
      <c r="L127951" s="3"/>
      <c r="M127951" s="3"/>
      <c r="N127951" s="3"/>
    </row>
    <row r="127952" spans="5:14">
      <c r="E127952" s="1"/>
      <c r="F127952" s="12"/>
      <c r="I127952" s="3"/>
      <c r="L127952" s="3"/>
      <c r="M127952" s="3"/>
      <c r="N127952" s="3"/>
    </row>
    <row r="127953" spans="5:14">
      <c r="E127953" s="1"/>
      <c r="F127953" s="12"/>
      <c r="I127953" s="3"/>
      <c r="L127953" s="3"/>
      <c r="M127953" s="3"/>
      <c r="N127953" s="3"/>
    </row>
    <row r="127954" spans="5:14">
      <c r="E127954" s="1"/>
      <c r="F127954" s="12"/>
      <c r="I127954" s="3"/>
      <c r="L127954" s="3"/>
      <c r="M127954" s="3"/>
      <c r="N127954" s="3"/>
    </row>
    <row r="127955" spans="5:14">
      <c r="E127955" s="1"/>
      <c r="F127955" s="12"/>
      <c r="I127955" s="3"/>
      <c r="L127955" s="3"/>
      <c r="M127955" s="3"/>
      <c r="N127955" s="3"/>
    </row>
    <row r="127956" spans="5:14">
      <c r="E127956" s="1"/>
      <c r="F127956" s="12"/>
      <c r="I127956" s="3"/>
      <c r="L127956" s="3"/>
      <c r="M127956" s="3"/>
      <c r="N127956" s="3"/>
    </row>
    <row r="127957" spans="5:14">
      <c r="E127957" s="1"/>
      <c r="F127957" s="12"/>
      <c r="I127957" s="3"/>
      <c r="L127957" s="3"/>
      <c r="M127957" s="3"/>
      <c r="N127957" s="3"/>
    </row>
    <row r="127958" spans="5:14">
      <c r="E127958" s="1"/>
      <c r="F127958" s="12"/>
      <c r="I127958" s="3"/>
      <c r="L127958" s="3"/>
      <c r="M127958" s="3"/>
      <c r="N127958" s="3"/>
    </row>
    <row r="127959" spans="5:14">
      <c r="E127959" s="1"/>
      <c r="F127959" s="12"/>
      <c r="I127959" s="3"/>
      <c r="L127959" s="3"/>
      <c r="M127959" s="3"/>
      <c r="N127959" s="3"/>
    </row>
    <row r="127960" spans="5:14">
      <c r="E127960" s="1"/>
      <c r="F127960" s="12"/>
      <c r="I127960" s="3"/>
      <c r="L127960" s="3"/>
      <c r="M127960" s="3"/>
      <c r="N127960" s="3"/>
    </row>
    <row r="127961" spans="5:14">
      <c r="E127961" s="1"/>
      <c r="F127961" s="12"/>
      <c r="I127961" s="3"/>
      <c r="L127961" s="3"/>
      <c r="M127961" s="3"/>
      <c r="N127961" s="3"/>
    </row>
    <row r="127962" spans="5:14">
      <c r="E127962" s="1"/>
      <c r="F127962" s="12"/>
      <c r="I127962" s="3"/>
      <c r="L127962" s="3"/>
      <c r="M127962" s="3"/>
      <c r="N127962" s="3"/>
    </row>
    <row r="127963" spans="5:14">
      <c r="E127963" s="1"/>
      <c r="F127963" s="12"/>
      <c r="I127963" s="3"/>
      <c r="L127963" s="3"/>
      <c r="M127963" s="3"/>
      <c r="N127963" s="3"/>
    </row>
    <row r="127964" spans="5:14">
      <c r="E127964" s="1"/>
      <c r="F127964" s="12"/>
      <c r="I127964" s="3"/>
      <c r="L127964" s="3"/>
      <c r="M127964" s="3"/>
      <c r="N127964" s="3"/>
    </row>
    <row r="127965" spans="5:14">
      <c r="E127965" s="1"/>
      <c r="F127965" s="12"/>
      <c r="I127965" s="3"/>
      <c r="L127965" s="3"/>
      <c r="M127965" s="3"/>
      <c r="N127965" s="3"/>
    </row>
    <row r="127966" spans="5:14">
      <c r="E127966" s="1"/>
      <c r="F127966" s="12"/>
      <c r="I127966" s="3"/>
      <c r="L127966" s="3"/>
      <c r="M127966" s="3"/>
      <c r="N127966" s="3"/>
    </row>
    <row r="127967" spans="5:14">
      <c r="E127967" s="1"/>
      <c r="F127967" s="12"/>
      <c r="I127967" s="3"/>
      <c r="L127967" s="3"/>
      <c r="M127967" s="3"/>
      <c r="N127967" s="3"/>
    </row>
    <row r="127968" spans="5:14">
      <c r="E127968" s="1"/>
      <c r="F127968" s="12"/>
      <c r="I127968" s="3"/>
      <c r="L127968" s="3"/>
      <c r="M127968" s="3"/>
      <c r="N127968" s="3"/>
    </row>
    <row r="127969" spans="5:14">
      <c r="E127969" s="1"/>
      <c r="F127969" s="12"/>
      <c r="I127969" s="3"/>
      <c r="L127969" s="3"/>
      <c r="M127969" s="3"/>
      <c r="N127969" s="3"/>
    </row>
    <row r="127970" spans="5:14">
      <c r="E127970" s="1"/>
      <c r="F127970" s="12"/>
      <c r="I127970" s="3"/>
      <c r="L127970" s="3"/>
      <c r="M127970" s="3"/>
      <c r="N127970" s="3"/>
    </row>
    <row r="127971" spans="5:14">
      <c r="E127971" s="1"/>
      <c r="F127971" s="12"/>
      <c r="I127971" s="3"/>
      <c r="L127971" s="3"/>
      <c r="M127971" s="3"/>
      <c r="N127971" s="3"/>
    </row>
    <row r="127972" spans="5:14">
      <c r="E127972" s="1"/>
      <c r="F127972" s="12"/>
      <c r="I127972" s="3"/>
      <c r="L127972" s="3"/>
      <c r="M127972" s="3"/>
      <c r="N127972" s="3"/>
    </row>
    <row r="127973" spans="5:14">
      <c r="E127973" s="1"/>
      <c r="F127973" s="12"/>
      <c r="I127973" s="3"/>
      <c r="L127973" s="3"/>
      <c r="M127973" s="3"/>
      <c r="N127973" s="3"/>
    </row>
    <row r="127974" spans="5:14">
      <c r="E127974" s="1"/>
      <c r="F127974" s="12"/>
      <c r="I127974" s="3"/>
      <c r="L127974" s="3"/>
      <c r="M127974" s="3"/>
      <c r="N127974" s="3"/>
    </row>
    <row r="127975" spans="5:14">
      <c r="E127975" s="1"/>
      <c r="F127975" s="12"/>
      <c r="I127975" s="3"/>
      <c r="L127975" s="3"/>
      <c r="M127975" s="3"/>
      <c r="N127975" s="3"/>
    </row>
    <row r="127976" spans="5:14">
      <c r="E127976" s="1"/>
      <c r="F127976" s="12"/>
      <c r="I127976" s="3"/>
      <c r="L127976" s="3"/>
      <c r="M127976" s="3"/>
      <c r="N127976" s="3"/>
    </row>
    <row r="127977" spans="5:14">
      <c r="E127977" s="1"/>
      <c r="F127977" s="12"/>
      <c r="I127977" s="3"/>
      <c r="L127977" s="3"/>
      <c r="M127977" s="3"/>
      <c r="N127977" s="3"/>
    </row>
    <row r="127978" spans="5:14">
      <c r="E127978" s="1"/>
      <c r="F127978" s="12"/>
      <c r="I127978" s="3"/>
      <c r="L127978" s="3"/>
      <c r="M127978" s="3"/>
      <c r="N127978" s="3"/>
    </row>
    <row r="127979" spans="5:14">
      <c r="E127979" s="1"/>
      <c r="F127979" s="12"/>
      <c r="I127979" s="3"/>
      <c r="L127979" s="3"/>
      <c r="M127979" s="3"/>
      <c r="N127979" s="3"/>
    </row>
    <row r="127980" spans="5:14">
      <c r="E127980" s="1"/>
      <c r="F127980" s="12"/>
      <c r="I127980" s="3"/>
      <c r="L127980" s="3"/>
      <c r="M127980" s="3"/>
      <c r="N127980" s="3"/>
    </row>
    <row r="127981" spans="5:14">
      <c r="E127981" s="1"/>
      <c r="F127981" s="12"/>
      <c r="I127981" s="3"/>
      <c r="L127981" s="3"/>
      <c r="M127981" s="3"/>
      <c r="N127981" s="3"/>
    </row>
    <row r="127982" spans="5:14">
      <c r="E127982" s="1"/>
      <c r="F127982" s="12"/>
      <c r="I127982" s="3"/>
      <c r="L127982" s="3"/>
      <c r="M127982" s="3"/>
      <c r="N127982" s="3"/>
    </row>
    <row r="127983" spans="5:14">
      <c r="E127983" s="1"/>
      <c r="F127983" s="12"/>
      <c r="I127983" s="3"/>
      <c r="L127983" s="3"/>
      <c r="M127983" s="3"/>
      <c r="N127983" s="3"/>
    </row>
    <row r="127984" spans="5:14">
      <c r="E127984" s="1"/>
      <c r="F127984" s="12"/>
      <c r="I127984" s="3"/>
      <c r="L127984" s="3"/>
      <c r="M127984" s="3"/>
      <c r="N127984" s="3"/>
    </row>
    <row r="127985" spans="5:14">
      <c r="E127985" s="1"/>
      <c r="F127985" s="12"/>
      <c r="I127985" s="3"/>
      <c r="L127985" s="3"/>
      <c r="M127985" s="3"/>
      <c r="N127985" s="3"/>
    </row>
    <row r="127986" spans="5:14">
      <c r="E127986" s="1"/>
      <c r="F127986" s="12"/>
      <c r="I127986" s="3"/>
      <c r="L127986" s="3"/>
      <c r="M127986" s="3"/>
      <c r="N127986" s="3"/>
    </row>
    <row r="127987" spans="5:14">
      <c r="E127987" s="1"/>
      <c r="F127987" s="12"/>
      <c r="I127987" s="3"/>
      <c r="L127987" s="3"/>
      <c r="M127987" s="3"/>
      <c r="N127987" s="3"/>
    </row>
    <row r="127988" spans="5:14">
      <c r="E127988" s="1"/>
      <c r="F127988" s="12"/>
      <c r="I127988" s="3"/>
      <c r="L127988" s="3"/>
      <c r="M127988" s="3"/>
      <c r="N127988" s="3"/>
    </row>
    <row r="127989" spans="5:14">
      <c r="E127989" s="1"/>
      <c r="F127989" s="12"/>
      <c r="I127989" s="3"/>
      <c r="L127989" s="3"/>
      <c r="M127989" s="3"/>
      <c r="N127989" s="3"/>
    </row>
    <row r="127990" spans="5:14">
      <c r="E127990" s="1"/>
      <c r="F127990" s="12"/>
      <c r="I127990" s="3"/>
      <c r="L127990" s="3"/>
      <c r="M127990" s="3"/>
      <c r="N127990" s="3"/>
    </row>
    <row r="127991" spans="5:14">
      <c r="E127991" s="1"/>
      <c r="F127991" s="12"/>
      <c r="I127991" s="3"/>
      <c r="L127991" s="3"/>
      <c r="M127991" s="3"/>
      <c r="N127991" s="3"/>
    </row>
    <row r="127992" spans="5:14">
      <c r="E127992" s="1"/>
      <c r="F127992" s="12"/>
      <c r="I127992" s="3"/>
      <c r="L127992" s="3"/>
      <c r="M127992" s="3"/>
      <c r="N127992" s="3"/>
    </row>
    <row r="127993" spans="5:14">
      <c r="E127993" s="1"/>
      <c r="F127993" s="12"/>
      <c r="I127993" s="3"/>
      <c r="L127993" s="3"/>
      <c r="M127993" s="3"/>
      <c r="N127993" s="3"/>
    </row>
    <row r="127994" spans="5:14">
      <c r="E127994" s="1"/>
      <c r="F127994" s="12"/>
      <c r="I127994" s="3"/>
      <c r="L127994" s="3"/>
      <c r="M127994" s="3"/>
      <c r="N127994" s="3"/>
    </row>
    <row r="127995" spans="5:14">
      <c r="E127995" s="1"/>
      <c r="F127995" s="12"/>
      <c r="I127995" s="3"/>
      <c r="L127995" s="3"/>
      <c r="M127995" s="3"/>
      <c r="N127995" s="3"/>
    </row>
    <row r="127996" spans="5:14">
      <c r="E127996" s="1"/>
      <c r="F127996" s="12"/>
      <c r="I127996" s="3"/>
      <c r="L127996" s="3"/>
      <c r="M127996" s="3"/>
      <c r="N127996" s="3"/>
    </row>
    <row r="127997" spans="5:14">
      <c r="E127997" s="1"/>
      <c r="F127997" s="12"/>
      <c r="I127997" s="3"/>
      <c r="L127997" s="3"/>
      <c r="M127997" s="3"/>
      <c r="N127997" s="3"/>
    </row>
    <row r="127998" spans="5:14">
      <c r="E127998" s="1"/>
      <c r="F127998" s="12"/>
      <c r="I127998" s="3"/>
      <c r="L127998" s="3"/>
      <c r="M127998" s="3"/>
      <c r="N127998" s="3"/>
    </row>
    <row r="127999" spans="5:14">
      <c r="E127999" s="1"/>
      <c r="F127999" s="12"/>
      <c r="I127999" s="3"/>
      <c r="L127999" s="3"/>
      <c r="M127999" s="3"/>
      <c r="N127999" s="3"/>
    </row>
    <row r="128000" spans="5:14">
      <c r="E128000" s="1"/>
      <c r="F128000" s="12"/>
      <c r="I128000" s="3"/>
      <c r="L128000" s="3"/>
      <c r="M128000" s="3"/>
      <c r="N128000" s="3"/>
    </row>
    <row r="128001" spans="5:14">
      <c r="E128001" s="1"/>
      <c r="F128001" s="12"/>
      <c r="I128001" s="3"/>
      <c r="L128001" s="3"/>
      <c r="M128001" s="3"/>
      <c r="N128001" s="3"/>
    </row>
    <row r="128002" spans="5:14">
      <c r="E128002" s="1"/>
      <c r="F128002" s="12"/>
      <c r="I128002" s="3"/>
      <c r="L128002" s="3"/>
      <c r="M128002" s="3"/>
      <c r="N128002" s="3"/>
    </row>
    <row r="128003" spans="5:14">
      <c r="E128003" s="1"/>
      <c r="F128003" s="12"/>
      <c r="I128003" s="3"/>
      <c r="L128003" s="3"/>
      <c r="M128003" s="3"/>
      <c r="N128003" s="3"/>
    </row>
    <row r="128004" spans="5:14">
      <c r="E128004" s="1"/>
      <c r="F128004" s="12"/>
      <c r="I128004" s="3"/>
      <c r="L128004" s="3"/>
      <c r="M128004" s="3"/>
      <c r="N128004" s="3"/>
    </row>
    <row r="128005" spans="5:14">
      <c r="E128005" s="1"/>
      <c r="F128005" s="12"/>
      <c r="I128005" s="3"/>
      <c r="L128005" s="3"/>
      <c r="M128005" s="3"/>
      <c r="N128005" s="3"/>
    </row>
    <row r="128006" spans="5:14">
      <c r="E128006" s="1"/>
      <c r="F128006" s="12"/>
      <c r="I128006" s="3"/>
      <c r="L128006" s="3"/>
      <c r="M128006" s="3"/>
      <c r="N128006" s="3"/>
    </row>
    <row r="128007" spans="5:14">
      <c r="E128007" s="1"/>
      <c r="F128007" s="12"/>
      <c r="I128007" s="3"/>
      <c r="L128007" s="3"/>
      <c r="M128007" s="3"/>
      <c r="N128007" s="3"/>
    </row>
    <row r="128008" spans="5:14">
      <c r="E128008" s="1"/>
      <c r="F128008" s="12"/>
      <c r="I128008" s="3"/>
      <c r="L128008" s="3"/>
      <c r="M128008" s="3"/>
      <c r="N128008" s="3"/>
    </row>
    <row r="128009" spans="5:14">
      <c r="E128009" s="1"/>
      <c r="F128009" s="12"/>
      <c r="I128009" s="3"/>
      <c r="L128009" s="3"/>
      <c r="M128009" s="3"/>
      <c r="N128009" s="3"/>
    </row>
    <row r="128010" spans="5:14">
      <c r="E128010" s="1"/>
      <c r="F128010" s="12"/>
      <c r="I128010" s="3"/>
      <c r="L128010" s="3"/>
      <c r="M128010" s="3"/>
      <c r="N128010" s="3"/>
    </row>
    <row r="128011" spans="5:14">
      <c r="E128011" s="1"/>
      <c r="F128011" s="12"/>
      <c r="I128011" s="3"/>
      <c r="L128011" s="3"/>
      <c r="M128011" s="3"/>
      <c r="N128011" s="3"/>
    </row>
    <row r="128012" spans="5:14">
      <c r="E128012" s="1"/>
      <c r="F128012" s="12"/>
      <c r="I128012" s="3"/>
      <c r="L128012" s="3"/>
      <c r="M128012" s="3"/>
      <c r="N128012" s="3"/>
    </row>
    <row r="128013" spans="5:14">
      <c r="E128013" s="1"/>
      <c r="F128013" s="12"/>
      <c r="I128013" s="3"/>
      <c r="L128013" s="3"/>
      <c r="M128013" s="3"/>
      <c r="N128013" s="3"/>
    </row>
    <row r="128014" spans="5:14">
      <c r="E128014" s="1"/>
      <c r="F128014" s="12"/>
      <c r="I128014" s="3"/>
      <c r="L128014" s="3"/>
      <c r="M128014" s="3"/>
      <c r="N128014" s="3"/>
    </row>
    <row r="128015" spans="5:14">
      <c r="E128015" s="1"/>
      <c r="F128015" s="12"/>
      <c r="I128015" s="3"/>
      <c r="L128015" s="3"/>
      <c r="M128015" s="3"/>
      <c r="N128015" s="3"/>
    </row>
    <row r="128016" spans="5:14">
      <c r="E128016" s="1"/>
      <c r="F128016" s="12"/>
      <c r="I128016" s="3"/>
      <c r="L128016" s="3"/>
      <c r="M128016" s="3"/>
      <c r="N128016" s="3"/>
    </row>
    <row r="128017" spans="5:14">
      <c r="E128017" s="1"/>
      <c r="F128017" s="12"/>
      <c r="I128017" s="3"/>
      <c r="L128017" s="3"/>
      <c r="M128017" s="3"/>
      <c r="N128017" s="3"/>
    </row>
    <row r="128018" spans="5:14">
      <c r="E128018" s="1"/>
      <c r="F128018" s="12"/>
      <c r="I128018" s="3"/>
      <c r="L128018" s="3"/>
      <c r="M128018" s="3"/>
      <c r="N128018" s="3"/>
    </row>
    <row r="128019" spans="5:14">
      <c r="E128019" s="1"/>
      <c r="F128019" s="12"/>
      <c r="I128019" s="3"/>
      <c r="L128019" s="3"/>
      <c r="M128019" s="3"/>
      <c r="N128019" s="3"/>
    </row>
    <row r="128020" spans="5:14">
      <c r="E128020" s="1"/>
      <c r="F128020" s="12"/>
      <c r="I128020" s="3"/>
      <c r="L128020" s="3"/>
      <c r="M128020" s="3"/>
      <c r="N128020" s="3"/>
    </row>
    <row r="128021" spans="5:14">
      <c r="E128021" s="1"/>
      <c r="F128021" s="12"/>
      <c r="I128021" s="3"/>
      <c r="L128021" s="3"/>
      <c r="M128021" s="3"/>
      <c r="N128021" s="3"/>
    </row>
    <row r="128022" spans="5:14">
      <c r="E128022" s="1"/>
      <c r="F128022" s="12"/>
      <c r="I128022" s="3"/>
      <c r="L128022" s="3"/>
      <c r="M128022" s="3"/>
      <c r="N128022" s="3"/>
    </row>
    <row r="128023" spans="5:14">
      <c r="E128023" s="1"/>
      <c r="F128023" s="12"/>
      <c r="I128023" s="3"/>
      <c r="L128023" s="3"/>
      <c r="M128023" s="3"/>
      <c r="N128023" s="3"/>
    </row>
    <row r="128024" spans="5:14">
      <c r="E128024" s="1"/>
      <c r="F128024" s="12"/>
      <c r="I128024" s="3"/>
      <c r="L128024" s="3"/>
      <c r="M128024" s="3"/>
      <c r="N128024" s="3"/>
    </row>
    <row r="128025" spans="5:14">
      <c r="E128025" s="1"/>
      <c r="F128025" s="12"/>
      <c r="I128025" s="3"/>
      <c r="L128025" s="3"/>
      <c r="M128025" s="3"/>
      <c r="N128025" s="3"/>
    </row>
    <row r="128026" spans="5:14">
      <c r="E128026" s="1"/>
      <c r="F128026" s="12"/>
      <c r="I128026" s="3"/>
      <c r="L128026" s="3"/>
      <c r="M128026" s="3"/>
      <c r="N128026" s="3"/>
    </row>
    <row r="128027" spans="5:14">
      <c r="E128027" s="1"/>
      <c r="F128027" s="12"/>
      <c r="I128027" s="3"/>
      <c r="L128027" s="3"/>
      <c r="M128027" s="3"/>
      <c r="N128027" s="3"/>
    </row>
    <row r="128028" spans="5:14">
      <c r="E128028" s="1"/>
      <c r="F128028" s="12"/>
      <c r="I128028" s="3"/>
      <c r="L128028" s="3"/>
      <c r="M128028" s="3"/>
      <c r="N128028" s="3"/>
    </row>
    <row r="128029" spans="5:14">
      <c r="E128029" s="1"/>
      <c r="F128029" s="12"/>
      <c r="I128029" s="3"/>
      <c r="L128029" s="3"/>
      <c r="M128029" s="3"/>
      <c r="N128029" s="3"/>
    </row>
    <row r="128030" spans="5:14">
      <c r="E128030" s="1"/>
      <c r="F128030" s="12"/>
      <c r="I128030" s="3"/>
      <c r="L128030" s="3"/>
      <c r="M128030" s="3"/>
      <c r="N128030" s="3"/>
    </row>
    <row r="128031" spans="5:14">
      <c r="E128031" s="1"/>
      <c r="F128031" s="12"/>
      <c r="I128031" s="3"/>
      <c r="L128031" s="3"/>
      <c r="M128031" s="3"/>
      <c r="N128031" s="3"/>
    </row>
    <row r="128032" spans="5:14">
      <c r="E128032" s="1"/>
      <c r="F128032" s="12"/>
      <c r="I128032" s="3"/>
      <c r="L128032" s="3"/>
      <c r="M128032" s="3"/>
      <c r="N128032" s="3"/>
    </row>
    <row r="128033" spans="5:14">
      <c r="E128033" s="1"/>
      <c r="F128033" s="12"/>
      <c r="I128033" s="3"/>
      <c r="L128033" s="3"/>
      <c r="M128033" s="3"/>
      <c r="N128033" s="3"/>
    </row>
    <row r="128034" spans="5:14">
      <c r="E128034" s="1"/>
      <c r="F128034" s="12"/>
      <c r="I128034" s="3"/>
      <c r="L128034" s="3"/>
      <c r="M128034" s="3"/>
      <c r="N128034" s="3"/>
    </row>
    <row r="128035" spans="5:14">
      <c r="E128035" s="1"/>
      <c r="F128035" s="12"/>
      <c r="I128035" s="3"/>
      <c r="L128035" s="3"/>
      <c r="M128035" s="3"/>
      <c r="N128035" s="3"/>
    </row>
    <row r="128036" spans="5:14">
      <c r="E128036" s="1"/>
      <c r="F128036" s="12"/>
      <c r="I128036" s="3"/>
      <c r="L128036" s="3"/>
      <c r="M128036" s="3"/>
      <c r="N128036" s="3"/>
    </row>
    <row r="128037" spans="5:14">
      <c r="E128037" s="1"/>
      <c r="F128037" s="12"/>
      <c r="I128037" s="3"/>
      <c r="L128037" s="3"/>
      <c r="M128037" s="3"/>
      <c r="N128037" s="3"/>
    </row>
    <row r="128038" spans="5:14">
      <c r="E128038" s="1"/>
      <c r="F128038" s="12"/>
      <c r="I128038" s="3"/>
      <c r="L128038" s="3"/>
      <c r="M128038" s="3"/>
      <c r="N128038" s="3"/>
    </row>
    <row r="128039" spans="5:14">
      <c r="E128039" s="1"/>
      <c r="F128039" s="12"/>
      <c r="I128039" s="3"/>
      <c r="L128039" s="3"/>
      <c r="M128039" s="3"/>
      <c r="N128039" s="3"/>
    </row>
    <row r="128040" spans="5:14">
      <c r="E128040" s="1"/>
      <c r="F128040" s="12"/>
      <c r="I128040" s="3"/>
      <c r="L128040" s="3"/>
      <c r="M128040" s="3"/>
      <c r="N128040" s="3"/>
    </row>
    <row r="128041" spans="5:14">
      <c r="E128041" s="1"/>
      <c r="F128041" s="12"/>
      <c r="I128041" s="3"/>
      <c r="L128041" s="3"/>
      <c r="M128041" s="3"/>
      <c r="N128041" s="3"/>
    </row>
    <row r="128042" spans="5:14">
      <c r="E128042" s="1"/>
      <c r="F128042" s="12"/>
      <c r="I128042" s="3"/>
      <c r="L128042" s="3"/>
      <c r="M128042" s="3"/>
      <c r="N128042" s="3"/>
    </row>
    <row r="128043" spans="5:14">
      <c r="E128043" s="1"/>
      <c r="F128043" s="12"/>
      <c r="I128043" s="3"/>
      <c r="L128043" s="3"/>
      <c r="M128043" s="3"/>
      <c r="N128043" s="3"/>
    </row>
    <row r="128044" spans="5:14">
      <c r="E128044" s="1"/>
      <c r="F128044" s="12"/>
      <c r="I128044" s="3"/>
      <c r="L128044" s="3"/>
      <c r="M128044" s="3"/>
      <c r="N128044" s="3"/>
    </row>
    <row r="128045" spans="5:14">
      <c r="E128045" s="1"/>
      <c r="F128045" s="12"/>
      <c r="I128045" s="3"/>
      <c r="L128045" s="3"/>
      <c r="M128045" s="3"/>
      <c r="N128045" s="3"/>
    </row>
    <row r="128046" spans="5:14">
      <c r="E128046" s="1"/>
      <c r="F128046" s="12"/>
      <c r="I128046" s="3"/>
      <c r="L128046" s="3"/>
      <c r="M128046" s="3"/>
      <c r="N128046" s="3"/>
    </row>
    <row r="128047" spans="5:14">
      <c r="E128047" s="1"/>
      <c r="F128047" s="12"/>
      <c r="I128047" s="3"/>
      <c r="L128047" s="3"/>
      <c r="M128047" s="3"/>
      <c r="N128047" s="3"/>
    </row>
    <row r="128048" spans="5:14">
      <c r="E128048" s="1"/>
      <c r="F128048" s="12"/>
      <c r="I128048" s="3"/>
      <c r="L128048" s="3"/>
      <c r="M128048" s="3"/>
      <c r="N128048" s="3"/>
    </row>
    <row r="128049" spans="5:14">
      <c r="E128049" s="1"/>
      <c r="F128049" s="12"/>
      <c r="I128049" s="3"/>
      <c r="L128049" s="3"/>
      <c r="M128049" s="3"/>
      <c r="N128049" s="3"/>
    </row>
    <row r="128050" spans="5:14">
      <c r="E128050" s="1"/>
      <c r="F128050" s="12"/>
      <c r="I128050" s="3"/>
      <c r="L128050" s="3"/>
      <c r="M128050" s="3"/>
      <c r="N128050" s="3"/>
    </row>
    <row r="128051" spans="5:14">
      <c r="E128051" s="1"/>
      <c r="F128051" s="12"/>
      <c r="I128051" s="3"/>
      <c r="L128051" s="3"/>
      <c r="M128051" s="3"/>
      <c r="N128051" s="3"/>
    </row>
    <row r="128052" spans="5:14">
      <c r="E128052" s="1"/>
      <c r="F128052" s="12"/>
      <c r="I128052" s="3"/>
      <c r="L128052" s="3"/>
      <c r="M128052" s="3"/>
      <c r="N128052" s="3"/>
    </row>
    <row r="128053" spans="5:14">
      <c r="E128053" s="1"/>
      <c r="F128053" s="12"/>
      <c r="I128053" s="3"/>
      <c r="L128053" s="3"/>
      <c r="M128053" s="3"/>
      <c r="N128053" s="3"/>
    </row>
    <row r="128054" spans="5:14">
      <c r="E128054" s="1"/>
      <c r="F128054" s="12"/>
      <c r="I128054" s="3"/>
      <c r="L128054" s="3"/>
      <c r="M128054" s="3"/>
      <c r="N128054" s="3"/>
    </row>
    <row r="128055" spans="5:14">
      <c r="E128055" s="1"/>
      <c r="F128055" s="12"/>
      <c r="I128055" s="3"/>
      <c r="L128055" s="3"/>
      <c r="M128055" s="3"/>
      <c r="N128055" s="3"/>
    </row>
    <row r="128056" spans="5:14">
      <c r="E128056" s="1"/>
      <c r="F128056" s="12"/>
      <c r="I128056" s="3"/>
      <c r="L128056" s="3"/>
      <c r="M128056" s="3"/>
      <c r="N128056" s="3"/>
    </row>
    <row r="128057" spans="5:14">
      <c r="E128057" s="1"/>
      <c r="F128057" s="12"/>
      <c r="I128057" s="3"/>
      <c r="L128057" s="3"/>
      <c r="M128057" s="3"/>
      <c r="N128057" s="3"/>
    </row>
    <row r="128058" spans="5:14">
      <c r="E128058" s="1"/>
      <c r="F128058" s="12"/>
      <c r="I128058" s="3"/>
      <c r="L128058" s="3"/>
      <c r="M128058" s="3"/>
      <c r="N128058" s="3"/>
    </row>
    <row r="128059" spans="5:14">
      <c r="E128059" s="1"/>
      <c r="F128059" s="12"/>
      <c r="I128059" s="3"/>
      <c r="L128059" s="3"/>
      <c r="M128059" s="3"/>
      <c r="N128059" s="3"/>
    </row>
    <row r="128060" spans="5:14">
      <c r="E128060" s="1"/>
      <c r="F128060" s="12"/>
      <c r="I128060" s="3"/>
      <c r="L128060" s="3"/>
      <c r="M128060" s="3"/>
      <c r="N128060" s="3"/>
    </row>
    <row r="128061" spans="5:14">
      <c r="E128061" s="1"/>
      <c r="F128061" s="12"/>
      <c r="I128061" s="3"/>
      <c r="L128061" s="3"/>
      <c r="M128061" s="3"/>
      <c r="N128061" s="3"/>
    </row>
    <row r="128062" spans="5:14">
      <c r="E128062" s="1"/>
      <c r="F128062" s="12"/>
      <c r="I128062" s="3"/>
      <c r="L128062" s="3"/>
      <c r="M128062" s="3"/>
      <c r="N128062" s="3"/>
    </row>
    <row r="128063" spans="5:14">
      <c r="E128063" s="1"/>
      <c r="F128063" s="12"/>
      <c r="I128063" s="3"/>
      <c r="L128063" s="3"/>
      <c r="M128063" s="3"/>
      <c r="N128063" s="3"/>
    </row>
    <row r="128064" spans="5:14">
      <c r="E128064" s="1"/>
      <c r="F128064" s="12"/>
      <c r="I128064" s="3"/>
      <c r="L128064" s="3"/>
      <c r="M128064" s="3"/>
      <c r="N128064" s="3"/>
    </row>
    <row r="128065" spans="5:14">
      <c r="E128065" s="1"/>
      <c r="F128065" s="12"/>
      <c r="I128065" s="3"/>
      <c r="L128065" s="3"/>
      <c r="M128065" s="3"/>
      <c r="N128065" s="3"/>
    </row>
    <row r="128066" spans="5:14">
      <c r="E128066" s="1"/>
      <c r="F128066" s="12"/>
      <c r="I128066" s="3"/>
      <c r="L128066" s="3"/>
      <c r="M128066" s="3"/>
      <c r="N128066" s="3"/>
    </row>
    <row r="128067" spans="5:14">
      <c r="E128067" s="1"/>
      <c r="F128067" s="12"/>
      <c r="I128067" s="3"/>
      <c r="L128067" s="3"/>
      <c r="M128067" s="3"/>
      <c r="N128067" s="3"/>
    </row>
    <row r="128068" spans="5:14">
      <c r="E128068" s="1"/>
      <c r="F128068" s="12"/>
      <c r="I128068" s="3"/>
      <c r="L128068" s="3"/>
      <c r="M128068" s="3"/>
      <c r="N128068" s="3"/>
    </row>
    <row r="128069" spans="5:14">
      <c r="E128069" s="1"/>
      <c r="F128069" s="12"/>
      <c r="I128069" s="3"/>
      <c r="L128069" s="3"/>
      <c r="M128069" s="3"/>
      <c r="N128069" s="3"/>
    </row>
    <row r="128070" spans="5:14">
      <c r="E128070" s="1"/>
      <c r="F128070" s="12"/>
      <c r="I128070" s="3"/>
      <c r="L128070" s="3"/>
      <c r="M128070" s="3"/>
      <c r="N128070" s="3"/>
    </row>
    <row r="128071" spans="5:14">
      <c r="E128071" s="1"/>
      <c r="F128071" s="12"/>
      <c r="I128071" s="3"/>
      <c r="L128071" s="3"/>
      <c r="M128071" s="3"/>
      <c r="N128071" s="3"/>
    </row>
    <row r="128072" spans="5:14">
      <c r="E128072" s="1"/>
      <c r="F128072" s="12"/>
      <c r="I128072" s="3"/>
      <c r="L128072" s="3"/>
      <c r="M128072" s="3"/>
      <c r="N128072" s="3"/>
    </row>
    <row r="128073" spans="5:14">
      <c r="E128073" s="1"/>
      <c r="F128073" s="12"/>
      <c r="I128073" s="3"/>
      <c r="L128073" s="3"/>
      <c r="M128073" s="3"/>
      <c r="N128073" s="3"/>
    </row>
    <row r="128074" spans="5:14">
      <c r="E128074" s="1"/>
      <c r="F128074" s="12"/>
      <c r="I128074" s="3"/>
      <c r="L128074" s="3"/>
      <c r="M128074" s="3"/>
      <c r="N128074" s="3"/>
    </row>
    <row r="128075" spans="5:14">
      <c r="E128075" s="1"/>
      <c r="F128075" s="12"/>
      <c r="I128075" s="3"/>
      <c r="L128075" s="3"/>
      <c r="M128075" s="3"/>
      <c r="N128075" s="3"/>
    </row>
    <row r="128076" spans="5:14">
      <c r="E128076" s="1"/>
      <c r="F128076" s="12"/>
      <c r="I128076" s="3"/>
      <c r="L128076" s="3"/>
      <c r="M128076" s="3"/>
      <c r="N128076" s="3"/>
    </row>
    <row r="128077" spans="5:14">
      <c r="E128077" s="1"/>
      <c r="F128077" s="12"/>
      <c r="I128077" s="3"/>
      <c r="L128077" s="3"/>
      <c r="M128077" s="3"/>
      <c r="N128077" s="3"/>
    </row>
    <row r="128078" spans="5:14">
      <c r="E128078" s="1"/>
      <c r="F128078" s="12"/>
      <c r="I128078" s="3"/>
      <c r="L128078" s="3"/>
      <c r="M128078" s="3"/>
      <c r="N128078" s="3"/>
    </row>
    <row r="128079" spans="5:14">
      <c r="E128079" s="1"/>
      <c r="F128079" s="12"/>
      <c r="I128079" s="3"/>
      <c r="L128079" s="3"/>
      <c r="M128079" s="3"/>
      <c r="N128079" s="3"/>
    </row>
    <row r="128080" spans="5:14">
      <c r="E128080" s="1"/>
      <c r="F128080" s="12"/>
      <c r="I128080" s="3"/>
      <c r="L128080" s="3"/>
      <c r="M128080" s="3"/>
      <c r="N128080" s="3"/>
    </row>
    <row r="128081" spans="5:14">
      <c r="E128081" s="1"/>
      <c r="F128081" s="12"/>
      <c r="I128081" s="3"/>
      <c r="L128081" s="3"/>
      <c r="M128081" s="3"/>
      <c r="N128081" s="3"/>
    </row>
    <row r="128082" spans="5:14">
      <c r="E128082" s="1"/>
      <c r="F128082" s="12"/>
      <c r="I128082" s="3"/>
      <c r="L128082" s="3"/>
      <c r="M128082" s="3"/>
      <c r="N128082" s="3"/>
    </row>
    <row r="128083" spans="5:14">
      <c r="E128083" s="1"/>
      <c r="F128083" s="12"/>
      <c r="I128083" s="3"/>
      <c r="L128083" s="3"/>
      <c r="M128083" s="3"/>
      <c r="N128083" s="3"/>
    </row>
    <row r="128084" spans="5:14">
      <c r="E128084" s="1"/>
      <c r="F128084" s="12"/>
      <c r="I128084" s="3"/>
      <c r="L128084" s="3"/>
      <c r="M128084" s="3"/>
      <c r="N128084" s="3"/>
    </row>
    <row r="128085" spans="5:14">
      <c r="E128085" s="1"/>
      <c r="F128085" s="12"/>
      <c r="I128085" s="3"/>
      <c r="L128085" s="3"/>
      <c r="M128085" s="3"/>
      <c r="N128085" s="3"/>
    </row>
    <row r="128086" spans="5:14">
      <c r="E128086" s="1"/>
      <c r="F128086" s="12"/>
      <c r="I128086" s="3"/>
      <c r="L128086" s="3"/>
      <c r="M128086" s="3"/>
      <c r="N128086" s="3"/>
    </row>
    <row r="128087" spans="5:14">
      <c r="E128087" s="1"/>
      <c r="F128087" s="12"/>
      <c r="I128087" s="3"/>
      <c r="L128087" s="3"/>
      <c r="M128087" s="3"/>
      <c r="N128087" s="3"/>
    </row>
    <row r="128088" spans="5:14">
      <c r="E128088" s="1"/>
      <c r="F128088" s="12"/>
      <c r="I128088" s="3"/>
      <c r="L128088" s="3"/>
      <c r="M128088" s="3"/>
      <c r="N128088" s="3"/>
    </row>
    <row r="128089" spans="5:14">
      <c r="E128089" s="1"/>
      <c r="F128089" s="12"/>
      <c r="I128089" s="3"/>
      <c r="L128089" s="3"/>
      <c r="M128089" s="3"/>
      <c r="N128089" s="3"/>
    </row>
    <row r="128090" spans="5:14">
      <c r="E128090" s="1"/>
      <c r="F128090" s="12"/>
      <c r="I128090" s="3"/>
      <c r="L128090" s="3"/>
      <c r="M128090" s="3"/>
      <c r="N128090" s="3"/>
    </row>
    <row r="128091" spans="5:14">
      <c r="E128091" s="1"/>
      <c r="F128091" s="12"/>
      <c r="I128091" s="3"/>
      <c r="L128091" s="3"/>
      <c r="M128091" s="3"/>
      <c r="N128091" s="3"/>
    </row>
    <row r="128092" spans="5:14">
      <c r="E128092" s="1"/>
      <c r="F128092" s="12"/>
      <c r="I128092" s="3"/>
      <c r="L128092" s="3"/>
      <c r="M128092" s="3"/>
      <c r="N128092" s="3"/>
    </row>
    <row r="128093" spans="5:14">
      <c r="E128093" s="1"/>
      <c r="F128093" s="12"/>
      <c r="I128093" s="3"/>
      <c r="L128093" s="3"/>
      <c r="M128093" s="3"/>
      <c r="N128093" s="3"/>
    </row>
    <row r="128094" spans="5:14">
      <c r="E128094" s="1"/>
      <c r="F128094" s="12"/>
      <c r="I128094" s="3"/>
      <c r="L128094" s="3"/>
      <c r="M128094" s="3"/>
      <c r="N128094" s="3"/>
    </row>
    <row r="128095" spans="5:14">
      <c r="E128095" s="1"/>
      <c r="F128095" s="12"/>
      <c r="I128095" s="3"/>
      <c r="L128095" s="3"/>
      <c r="M128095" s="3"/>
      <c r="N128095" s="3"/>
    </row>
    <row r="128096" spans="5:14">
      <c r="E128096" s="1"/>
      <c r="F128096" s="12"/>
      <c r="I128096" s="3"/>
      <c r="L128096" s="3"/>
      <c r="M128096" s="3"/>
      <c r="N128096" s="3"/>
    </row>
    <row r="128097" spans="5:14">
      <c r="E128097" s="1"/>
      <c r="F128097" s="12"/>
      <c r="I128097" s="3"/>
      <c r="L128097" s="3"/>
      <c r="M128097" s="3"/>
      <c r="N128097" s="3"/>
    </row>
    <row r="128098" spans="5:14">
      <c r="E128098" s="1"/>
      <c r="F128098" s="12"/>
      <c r="I128098" s="3"/>
      <c r="L128098" s="3"/>
      <c r="M128098" s="3"/>
      <c r="N128098" s="3"/>
    </row>
    <row r="128099" spans="5:14">
      <c r="E128099" s="1"/>
      <c r="F128099" s="12"/>
      <c r="I128099" s="3"/>
      <c r="L128099" s="3"/>
      <c r="M128099" s="3"/>
      <c r="N128099" s="3"/>
    </row>
    <row r="128100" spans="5:14">
      <c r="E128100" s="1"/>
      <c r="F128100" s="12"/>
      <c r="I128100" s="3"/>
      <c r="L128100" s="3"/>
      <c r="M128100" s="3"/>
      <c r="N128100" s="3"/>
    </row>
    <row r="128101" spans="5:14">
      <c r="E128101" s="1"/>
      <c r="F128101" s="12"/>
      <c r="I128101" s="3"/>
      <c r="L128101" s="3"/>
      <c r="M128101" s="3"/>
      <c r="N128101" s="3"/>
    </row>
    <row r="128102" spans="5:14">
      <c r="E128102" s="1"/>
      <c r="F128102" s="12"/>
      <c r="I128102" s="3"/>
      <c r="L128102" s="3"/>
      <c r="M128102" s="3"/>
      <c r="N128102" s="3"/>
    </row>
    <row r="128103" spans="5:14">
      <c r="E128103" s="1"/>
      <c r="F128103" s="12"/>
      <c r="I128103" s="3"/>
      <c r="L128103" s="3"/>
      <c r="M128103" s="3"/>
      <c r="N128103" s="3"/>
    </row>
    <row r="128104" spans="5:14">
      <c r="E128104" s="1"/>
      <c r="F128104" s="12"/>
      <c r="I128104" s="3"/>
      <c r="L128104" s="3"/>
      <c r="M128104" s="3"/>
      <c r="N128104" s="3"/>
    </row>
    <row r="128105" spans="5:14">
      <c r="E128105" s="1"/>
      <c r="F128105" s="12"/>
      <c r="I128105" s="3"/>
      <c r="L128105" s="3"/>
      <c r="M128105" s="3"/>
      <c r="N128105" s="3"/>
    </row>
    <row r="128106" spans="5:14">
      <c r="E128106" s="1"/>
      <c r="F128106" s="12"/>
      <c r="I128106" s="3"/>
      <c r="L128106" s="3"/>
      <c r="M128106" s="3"/>
      <c r="N128106" s="3"/>
    </row>
    <row r="128107" spans="5:14">
      <c r="E128107" s="1"/>
      <c r="F128107" s="12"/>
      <c r="I128107" s="3"/>
      <c r="L128107" s="3"/>
      <c r="M128107" s="3"/>
      <c r="N128107" s="3"/>
    </row>
    <row r="128108" spans="5:14">
      <c r="E128108" s="1"/>
      <c r="F128108" s="12"/>
      <c r="I128108" s="3"/>
      <c r="L128108" s="3"/>
      <c r="M128108" s="3"/>
      <c r="N128108" s="3"/>
    </row>
    <row r="128109" spans="5:14">
      <c r="E128109" s="1"/>
      <c r="F128109" s="12"/>
      <c r="I128109" s="3"/>
      <c r="L128109" s="3"/>
      <c r="M128109" s="3"/>
      <c r="N128109" s="3"/>
    </row>
    <row r="128110" spans="5:14">
      <c r="E128110" s="1"/>
      <c r="F128110" s="12"/>
      <c r="I128110" s="3"/>
      <c r="L128110" s="3"/>
      <c r="M128110" s="3"/>
      <c r="N128110" s="3"/>
    </row>
    <row r="128111" spans="5:14">
      <c r="E128111" s="1"/>
      <c r="F128111" s="12"/>
      <c r="I128111" s="3"/>
      <c r="L128111" s="3"/>
      <c r="M128111" s="3"/>
      <c r="N128111" s="3"/>
    </row>
    <row r="128112" spans="5:14">
      <c r="E128112" s="1"/>
      <c r="F128112" s="12"/>
      <c r="I128112" s="3"/>
      <c r="L128112" s="3"/>
      <c r="M128112" s="3"/>
      <c r="N128112" s="3"/>
    </row>
    <row r="128113" spans="5:14">
      <c r="E128113" s="1"/>
      <c r="F128113" s="12"/>
      <c r="I128113" s="3"/>
      <c r="L128113" s="3"/>
      <c r="M128113" s="3"/>
      <c r="N128113" s="3"/>
    </row>
    <row r="128114" spans="5:14">
      <c r="E128114" s="1"/>
      <c r="F128114" s="12"/>
      <c r="I128114" s="3"/>
      <c r="L128114" s="3"/>
      <c r="M128114" s="3"/>
      <c r="N128114" s="3"/>
    </row>
    <row r="128115" spans="5:14">
      <c r="E128115" s="1"/>
      <c r="F128115" s="12"/>
      <c r="I128115" s="3"/>
      <c r="L128115" s="3"/>
      <c r="M128115" s="3"/>
      <c r="N128115" s="3"/>
    </row>
    <row r="128116" spans="5:14">
      <c r="E128116" s="1"/>
      <c r="F128116" s="12"/>
      <c r="I128116" s="3"/>
      <c r="L128116" s="3"/>
      <c r="M128116" s="3"/>
      <c r="N128116" s="3"/>
    </row>
    <row r="128117" spans="5:14">
      <c r="E128117" s="1"/>
      <c r="F128117" s="12"/>
      <c r="I128117" s="3"/>
      <c r="L128117" s="3"/>
      <c r="M128117" s="3"/>
      <c r="N128117" s="3"/>
    </row>
    <row r="128118" spans="5:14">
      <c r="E128118" s="1"/>
      <c r="F128118" s="12"/>
      <c r="I128118" s="3"/>
      <c r="L128118" s="3"/>
      <c r="M128118" s="3"/>
      <c r="N128118" s="3"/>
    </row>
    <row r="128119" spans="5:14">
      <c r="E128119" s="1"/>
      <c r="F128119" s="12"/>
      <c r="I128119" s="3"/>
      <c r="L128119" s="3"/>
      <c r="M128119" s="3"/>
      <c r="N128119" s="3"/>
    </row>
    <row r="128120" spans="5:14">
      <c r="E128120" s="1"/>
      <c r="F128120" s="12"/>
      <c r="I128120" s="3"/>
      <c r="L128120" s="3"/>
      <c r="M128120" s="3"/>
      <c r="N128120" s="3"/>
    </row>
    <row r="128121" spans="5:14">
      <c r="E128121" s="1"/>
      <c r="F128121" s="12"/>
      <c r="I128121" s="3"/>
      <c r="L128121" s="3"/>
      <c r="M128121" s="3"/>
      <c r="N128121" s="3"/>
    </row>
    <row r="128122" spans="5:14">
      <c r="E128122" s="1"/>
      <c r="F128122" s="12"/>
      <c r="I128122" s="3"/>
      <c r="L128122" s="3"/>
      <c r="M128122" s="3"/>
      <c r="N128122" s="3"/>
    </row>
    <row r="128123" spans="5:14">
      <c r="E128123" s="1"/>
      <c r="F128123" s="12"/>
      <c r="I128123" s="3"/>
      <c r="L128123" s="3"/>
      <c r="M128123" s="3"/>
      <c r="N128123" s="3"/>
    </row>
    <row r="128124" spans="5:14">
      <c r="E128124" s="1"/>
      <c r="F128124" s="12"/>
      <c r="I128124" s="3"/>
      <c r="L128124" s="3"/>
      <c r="M128124" s="3"/>
      <c r="N128124" s="3"/>
    </row>
    <row r="128125" spans="5:14">
      <c r="E128125" s="1"/>
      <c r="F128125" s="12"/>
      <c r="I128125" s="3"/>
      <c r="L128125" s="3"/>
      <c r="M128125" s="3"/>
      <c r="N128125" s="3"/>
    </row>
    <row r="128126" spans="5:14">
      <c r="E128126" s="1"/>
      <c r="F128126" s="12"/>
      <c r="I128126" s="3"/>
      <c r="L128126" s="3"/>
      <c r="M128126" s="3"/>
      <c r="N128126" s="3"/>
    </row>
    <row r="128127" spans="5:14">
      <c r="E128127" s="1"/>
      <c r="F128127" s="12"/>
      <c r="I128127" s="3"/>
      <c r="L128127" s="3"/>
      <c r="M128127" s="3"/>
      <c r="N128127" s="3"/>
    </row>
    <row r="128128" spans="5:14">
      <c r="E128128" s="1"/>
      <c r="F128128" s="12"/>
      <c r="I128128" s="3"/>
      <c r="L128128" s="3"/>
      <c r="M128128" s="3"/>
      <c r="N128128" s="3"/>
    </row>
    <row r="128129" spans="5:14">
      <c r="E128129" s="1"/>
      <c r="F128129" s="12"/>
      <c r="I128129" s="3"/>
      <c r="L128129" s="3"/>
      <c r="M128129" s="3"/>
      <c r="N128129" s="3"/>
    </row>
    <row r="128130" spans="5:14">
      <c r="E128130" s="1"/>
      <c r="F128130" s="12"/>
      <c r="I128130" s="3"/>
      <c r="L128130" s="3"/>
      <c r="M128130" s="3"/>
      <c r="N128130" s="3"/>
    </row>
    <row r="128131" spans="5:14">
      <c r="E128131" s="1"/>
      <c r="F128131" s="12"/>
      <c r="I128131" s="3"/>
      <c r="L128131" s="3"/>
      <c r="M128131" s="3"/>
      <c r="N128131" s="3"/>
    </row>
    <row r="128132" spans="5:14">
      <c r="E128132" s="1"/>
      <c r="F128132" s="12"/>
      <c r="I128132" s="3"/>
      <c r="L128132" s="3"/>
      <c r="M128132" s="3"/>
      <c r="N128132" s="3"/>
    </row>
    <row r="128133" spans="5:14">
      <c r="E128133" s="1"/>
      <c r="F128133" s="12"/>
      <c r="I128133" s="3"/>
      <c r="L128133" s="3"/>
      <c r="M128133" s="3"/>
      <c r="N128133" s="3"/>
    </row>
    <row r="128134" spans="5:14">
      <c r="E128134" s="1"/>
      <c r="F128134" s="12"/>
      <c r="I128134" s="3"/>
      <c r="L128134" s="3"/>
      <c r="M128134" s="3"/>
      <c r="N128134" s="3"/>
    </row>
    <row r="128135" spans="5:14">
      <c r="E128135" s="1"/>
      <c r="F128135" s="12"/>
      <c r="I128135" s="3"/>
      <c r="L128135" s="3"/>
      <c r="M128135" s="3"/>
      <c r="N128135" s="3"/>
    </row>
    <row r="128136" spans="5:14">
      <c r="E128136" s="1"/>
      <c r="F128136" s="12"/>
      <c r="I128136" s="3"/>
      <c r="L128136" s="3"/>
      <c r="M128136" s="3"/>
      <c r="N128136" s="3"/>
    </row>
    <row r="128137" spans="5:14">
      <c r="E128137" s="1"/>
      <c r="F128137" s="12"/>
      <c r="I128137" s="3"/>
      <c r="L128137" s="3"/>
      <c r="M128137" s="3"/>
      <c r="N128137" s="3"/>
    </row>
    <row r="128138" spans="5:14">
      <c r="E128138" s="1"/>
      <c r="F128138" s="12"/>
      <c r="I128138" s="3"/>
      <c r="L128138" s="3"/>
      <c r="M128138" s="3"/>
      <c r="N128138" s="3"/>
    </row>
    <row r="128139" spans="5:14">
      <c r="E128139" s="1"/>
      <c r="F128139" s="12"/>
      <c r="I128139" s="3"/>
      <c r="L128139" s="3"/>
      <c r="M128139" s="3"/>
      <c r="N128139" s="3"/>
    </row>
    <row r="128140" spans="5:14">
      <c r="E128140" s="1"/>
      <c r="F128140" s="12"/>
      <c r="I128140" s="3"/>
      <c r="L128140" s="3"/>
      <c r="M128140" s="3"/>
      <c r="N128140" s="3"/>
    </row>
    <row r="128141" spans="5:14">
      <c r="E128141" s="1"/>
      <c r="F128141" s="12"/>
      <c r="I128141" s="3"/>
      <c r="L128141" s="3"/>
      <c r="M128141" s="3"/>
      <c r="N128141" s="3"/>
    </row>
    <row r="128142" spans="5:14">
      <c r="E128142" s="1"/>
      <c r="F128142" s="12"/>
      <c r="I128142" s="3"/>
      <c r="L128142" s="3"/>
      <c r="M128142" s="3"/>
      <c r="N128142" s="3"/>
    </row>
    <row r="128143" spans="5:14">
      <c r="E128143" s="1"/>
      <c r="F128143" s="12"/>
      <c r="I128143" s="3"/>
      <c r="L128143" s="3"/>
      <c r="M128143" s="3"/>
      <c r="N128143" s="3"/>
    </row>
    <row r="128144" spans="5:14">
      <c r="E128144" s="1"/>
      <c r="F128144" s="12"/>
      <c r="I128144" s="3"/>
      <c r="L128144" s="3"/>
      <c r="M128144" s="3"/>
      <c r="N128144" s="3"/>
    </row>
    <row r="128145" spans="5:14">
      <c r="E128145" s="1"/>
      <c r="F128145" s="12"/>
      <c r="I128145" s="3"/>
      <c r="L128145" s="3"/>
      <c r="M128145" s="3"/>
      <c r="N128145" s="3"/>
    </row>
    <row r="128146" spans="5:14">
      <c r="E128146" s="1"/>
      <c r="F128146" s="12"/>
      <c r="I128146" s="3"/>
      <c r="L128146" s="3"/>
      <c r="M128146" s="3"/>
      <c r="N128146" s="3"/>
    </row>
    <row r="128147" spans="5:14">
      <c r="E128147" s="1"/>
      <c r="F128147" s="12"/>
      <c r="I128147" s="3"/>
      <c r="L128147" s="3"/>
      <c r="M128147" s="3"/>
      <c r="N128147" s="3"/>
    </row>
    <row r="128148" spans="5:14">
      <c r="E128148" s="1"/>
      <c r="F128148" s="12"/>
      <c r="I128148" s="3"/>
      <c r="L128148" s="3"/>
      <c r="M128148" s="3"/>
      <c r="N128148" s="3"/>
    </row>
    <row r="128149" spans="5:14">
      <c r="E128149" s="1"/>
      <c r="F128149" s="12"/>
      <c r="I128149" s="3"/>
      <c r="L128149" s="3"/>
      <c r="M128149" s="3"/>
      <c r="N128149" s="3"/>
    </row>
    <row r="128150" spans="5:14">
      <c r="E128150" s="1"/>
      <c r="F128150" s="12"/>
      <c r="I128150" s="3"/>
      <c r="L128150" s="3"/>
      <c r="M128150" s="3"/>
      <c r="N128150" s="3"/>
    </row>
    <row r="128151" spans="5:14">
      <c r="E128151" s="1"/>
      <c r="F128151" s="12"/>
      <c r="I128151" s="3"/>
      <c r="L128151" s="3"/>
      <c r="M128151" s="3"/>
      <c r="N128151" s="3"/>
    </row>
    <row r="128152" spans="5:14">
      <c r="E128152" s="1"/>
      <c r="F128152" s="12"/>
      <c r="I128152" s="3"/>
      <c r="L128152" s="3"/>
      <c r="M128152" s="3"/>
      <c r="N128152" s="3"/>
    </row>
    <row r="128153" spans="5:14">
      <c r="E128153" s="1"/>
      <c r="F128153" s="12"/>
      <c r="I128153" s="3"/>
      <c r="L128153" s="3"/>
      <c r="M128153" s="3"/>
      <c r="N128153" s="3"/>
    </row>
    <row r="128154" spans="5:14">
      <c r="E128154" s="1"/>
      <c r="F128154" s="12"/>
      <c r="I128154" s="3"/>
      <c r="L128154" s="3"/>
      <c r="M128154" s="3"/>
      <c r="N128154" s="3"/>
    </row>
    <row r="128155" spans="5:14">
      <c r="E128155" s="1"/>
      <c r="F128155" s="12"/>
      <c r="I128155" s="3"/>
      <c r="L128155" s="3"/>
      <c r="M128155" s="3"/>
      <c r="N128155" s="3"/>
    </row>
    <row r="128156" spans="5:14">
      <c r="E128156" s="1"/>
      <c r="F128156" s="12"/>
      <c r="I128156" s="3"/>
      <c r="L128156" s="3"/>
      <c r="M128156" s="3"/>
      <c r="N128156" s="3"/>
    </row>
    <row r="128157" spans="5:14">
      <c r="E128157" s="1"/>
      <c r="F128157" s="12"/>
      <c r="I128157" s="3"/>
      <c r="L128157" s="3"/>
      <c r="M128157" s="3"/>
      <c r="N128157" s="3"/>
    </row>
    <row r="128158" spans="5:14">
      <c r="E128158" s="1"/>
      <c r="F128158" s="12"/>
      <c r="I128158" s="3"/>
      <c r="L128158" s="3"/>
      <c r="M128158" s="3"/>
      <c r="N128158" s="3"/>
    </row>
    <row r="128159" spans="5:14">
      <c r="E128159" s="1"/>
      <c r="F128159" s="12"/>
      <c r="I128159" s="3"/>
      <c r="L128159" s="3"/>
      <c r="M128159" s="3"/>
      <c r="N128159" s="3"/>
    </row>
    <row r="128160" spans="5:14">
      <c r="E128160" s="1"/>
      <c r="F128160" s="12"/>
      <c r="I128160" s="3"/>
      <c r="L128160" s="3"/>
      <c r="M128160" s="3"/>
      <c r="N128160" s="3"/>
    </row>
    <row r="128161" spans="5:14">
      <c r="E128161" s="1"/>
      <c r="F128161" s="12"/>
      <c r="I128161" s="3"/>
      <c r="L128161" s="3"/>
      <c r="M128161" s="3"/>
      <c r="N128161" s="3"/>
    </row>
    <row r="128162" spans="5:14">
      <c r="E128162" s="1"/>
      <c r="F128162" s="12"/>
      <c r="I128162" s="3"/>
      <c r="L128162" s="3"/>
      <c r="M128162" s="3"/>
      <c r="N128162" s="3"/>
    </row>
    <row r="128163" spans="5:14">
      <c r="E128163" s="1"/>
      <c r="F128163" s="12"/>
      <c r="I128163" s="3"/>
      <c r="L128163" s="3"/>
      <c r="M128163" s="3"/>
      <c r="N128163" s="3"/>
    </row>
    <row r="128164" spans="5:14">
      <c r="E128164" s="1"/>
      <c r="F128164" s="12"/>
      <c r="I128164" s="3"/>
      <c r="L128164" s="3"/>
      <c r="M128164" s="3"/>
      <c r="N128164" s="3"/>
    </row>
    <row r="128165" spans="5:14">
      <c r="E128165" s="1"/>
      <c r="F128165" s="12"/>
      <c r="I128165" s="3"/>
      <c r="L128165" s="3"/>
      <c r="M128165" s="3"/>
      <c r="N128165" s="3"/>
    </row>
    <row r="128166" spans="5:14">
      <c r="E128166" s="1"/>
      <c r="F128166" s="12"/>
      <c r="I128166" s="3"/>
      <c r="L128166" s="3"/>
      <c r="M128166" s="3"/>
      <c r="N128166" s="3"/>
    </row>
    <row r="128167" spans="5:14">
      <c r="E128167" s="1"/>
      <c r="F128167" s="12"/>
      <c r="I128167" s="3"/>
      <c r="L128167" s="3"/>
      <c r="M128167" s="3"/>
      <c r="N128167" s="3"/>
    </row>
    <row r="128168" spans="5:14">
      <c r="E128168" s="1"/>
      <c r="F128168" s="12"/>
      <c r="I128168" s="3"/>
      <c r="L128168" s="3"/>
      <c r="M128168" s="3"/>
      <c r="N128168" s="3"/>
    </row>
    <row r="128169" spans="5:14">
      <c r="E128169" s="1"/>
      <c r="F128169" s="12"/>
      <c r="I128169" s="3"/>
      <c r="L128169" s="3"/>
      <c r="M128169" s="3"/>
      <c r="N128169" s="3"/>
    </row>
    <row r="128170" spans="5:14">
      <c r="E128170" s="1"/>
      <c r="F128170" s="12"/>
      <c r="I128170" s="3"/>
      <c r="L128170" s="3"/>
      <c r="M128170" s="3"/>
      <c r="N128170" s="3"/>
    </row>
    <row r="128171" spans="5:14">
      <c r="E128171" s="1"/>
      <c r="F128171" s="12"/>
      <c r="I128171" s="3"/>
      <c r="L128171" s="3"/>
      <c r="M128171" s="3"/>
      <c r="N128171" s="3"/>
    </row>
    <row r="128172" spans="5:14">
      <c r="E128172" s="1"/>
      <c r="F128172" s="12"/>
      <c r="I128172" s="3"/>
      <c r="L128172" s="3"/>
      <c r="M128172" s="3"/>
      <c r="N128172" s="3"/>
    </row>
    <row r="128173" spans="5:14">
      <c r="E128173" s="1"/>
      <c r="F128173" s="12"/>
      <c r="I128173" s="3"/>
      <c r="L128173" s="3"/>
      <c r="M128173" s="3"/>
      <c r="N128173" s="3"/>
    </row>
    <row r="128174" spans="5:14">
      <c r="E128174" s="1"/>
      <c r="F128174" s="12"/>
      <c r="I128174" s="3"/>
      <c r="L128174" s="3"/>
      <c r="M128174" s="3"/>
      <c r="N128174" s="3"/>
    </row>
    <row r="128175" spans="5:14">
      <c r="E128175" s="1"/>
      <c r="F128175" s="12"/>
      <c r="I128175" s="3"/>
      <c r="L128175" s="3"/>
      <c r="M128175" s="3"/>
      <c r="N128175" s="3"/>
    </row>
    <row r="128176" spans="5:14">
      <c r="E128176" s="1"/>
      <c r="F128176" s="12"/>
      <c r="I128176" s="3"/>
      <c r="L128176" s="3"/>
      <c r="M128176" s="3"/>
      <c r="N128176" s="3"/>
    </row>
    <row r="128177" spans="5:14">
      <c r="E128177" s="1"/>
      <c r="F128177" s="12"/>
      <c r="I128177" s="3"/>
      <c r="L128177" s="3"/>
      <c r="M128177" s="3"/>
      <c r="N128177" s="3"/>
    </row>
    <row r="128178" spans="5:14">
      <c r="E128178" s="1"/>
      <c r="F128178" s="12"/>
      <c r="I128178" s="3"/>
      <c r="L128178" s="3"/>
      <c r="M128178" s="3"/>
      <c r="N128178" s="3"/>
    </row>
    <row r="128179" spans="5:14">
      <c r="E128179" s="1"/>
      <c r="F128179" s="12"/>
      <c r="I128179" s="3"/>
      <c r="L128179" s="3"/>
      <c r="M128179" s="3"/>
      <c r="N128179" s="3"/>
    </row>
    <row r="128180" spans="5:14">
      <c r="E128180" s="1"/>
      <c r="F128180" s="12"/>
      <c r="I128180" s="3"/>
      <c r="L128180" s="3"/>
      <c r="M128180" s="3"/>
      <c r="N128180" s="3"/>
    </row>
    <row r="128181" spans="5:14">
      <c r="E128181" s="1"/>
      <c r="F128181" s="12"/>
      <c r="I128181" s="3"/>
      <c r="L128181" s="3"/>
      <c r="M128181" s="3"/>
      <c r="N128181" s="3"/>
    </row>
    <row r="128182" spans="5:14">
      <c r="E128182" s="1"/>
      <c r="F128182" s="12"/>
      <c r="I128182" s="3"/>
      <c r="L128182" s="3"/>
      <c r="M128182" s="3"/>
      <c r="N128182" s="3"/>
    </row>
    <row r="128183" spans="5:14">
      <c r="E128183" s="1"/>
      <c r="F128183" s="12"/>
      <c r="I128183" s="3"/>
      <c r="L128183" s="3"/>
      <c r="M128183" s="3"/>
      <c r="N128183" s="3"/>
    </row>
    <row r="128184" spans="5:14">
      <c r="E128184" s="1"/>
      <c r="F128184" s="12"/>
      <c r="I128184" s="3"/>
      <c r="L128184" s="3"/>
      <c r="M128184" s="3"/>
      <c r="N128184" s="3"/>
    </row>
    <row r="128185" spans="5:14">
      <c r="E128185" s="1"/>
      <c r="F128185" s="12"/>
      <c r="I128185" s="3"/>
      <c r="L128185" s="3"/>
      <c r="M128185" s="3"/>
      <c r="N128185" s="3"/>
    </row>
    <row r="128186" spans="5:14">
      <c r="E128186" s="1"/>
      <c r="F128186" s="12"/>
      <c r="I128186" s="3"/>
      <c r="L128186" s="3"/>
      <c r="M128186" s="3"/>
      <c r="N128186" s="3"/>
    </row>
    <row r="128187" spans="5:14">
      <c r="E128187" s="1"/>
      <c r="F128187" s="12"/>
      <c r="I128187" s="3"/>
      <c r="L128187" s="3"/>
      <c r="M128187" s="3"/>
      <c r="N128187" s="3"/>
    </row>
    <row r="128188" spans="5:14">
      <c r="E128188" s="1"/>
      <c r="F128188" s="12"/>
      <c r="I128188" s="3"/>
      <c r="L128188" s="3"/>
      <c r="M128188" s="3"/>
      <c r="N128188" s="3"/>
    </row>
    <row r="128189" spans="5:14">
      <c r="E128189" s="1"/>
      <c r="F128189" s="12"/>
      <c r="I128189" s="3"/>
      <c r="L128189" s="3"/>
      <c r="M128189" s="3"/>
      <c r="N128189" s="3"/>
    </row>
    <row r="128190" spans="5:14">
      <c r="E128190" s="1"/>
      <c r="F128190" s="12"/>
      <c r="I128190" s="3"/>
      <c r="L128190" s="3"/>
      <c r="M128190" s="3"/>
      <c r="N128190" s="3"/>
    </row>
    <row r="128191" spans="5:14">
      <c r="E128191" s="1"/>
      <c r="F128191" s="12"/>
      <c r="I128191" s="3"/>
      <c r="L128191" s="3"/>
      <c r="M128191" s="3"/>
      <c r="N128191" s="3"/>
    </row>
    <row r="128192" spans="5:14">
      <c r="E128192" s="1"/>
      <c r="F128192" s="12"/>
      <c r="I128192" s="3"/>
      <c r="L128192" s="3"/>
      <c r="M128192" s="3"/>
      <c r="N128192" s="3"/>
    </row>
    <row r="128193" spans="5:14">
      <c r="E128193" s="1"/>
      <c r="F128193" s="12"/>
      <c r="I128193" s="3"/>
      <c r="L128193" s="3"/>
      <c r="M128193" s="3"/>
      <c r="N128193" s="3"/>
    </row>
    <row r="128194" spans="5:14">
      <c r="E128194" s="1"/>
      <c r="F128194" s="12"/>
      <c r="I128194" s="3"/>
      <c r="L128194" s="3"/>
      <c r="M128194" s="3"/>
      <c r="N128194" s="3"/>
    </row>
    <row r="128195" spans="5:14">
      <c r="E128195" s="1"/>
      <c r="F128195" s="12"/>
      <c r="I128195" s="3"/>
      <c r="L128195" s="3"/>
      <c r="M128195" s="3"/>
      <c r="N128195" s="3"/>
    </row>
    <row r="128196" spans="5:14">
      <c r="E128196" s="1"/>
      <c r="F128196" s="12"/>
      <c r="I128196" s="3"/>
      <c r="L128196" s="3"/>
      <c r="M128196" s="3"/>
      <c r="N128196" s="3"/>
    </row>
    <row r="128197" spans="5:14">
      <c r="E128197" s="1"/>
      <c r="F128197" s="12"/>
      <c r="I128197" s="3"/>
      <c r="L128197" s="3"/>
      <c r="M128197" s="3"/>
      <c r="N128197" s="3"/>
    </row>
    <row r="128198" spans="5:14">
      <c r="E128198" s="1"/>
      <c r="F128198" s="12"/>
      <c r="I128198" s="3"/>
      <c r="L128198" s="3"/>
      <c r="M128198" s="3"/>
      <c r="N128198" s="3"/>
    </row>
    <row r="128199" spans="5:14">
      <c r="E128199" s="1"/>
      <c r="F128199" s="12"/>
      <c r="I128199" s="3"/>
      <c r="L128199" s="3"/>
      <c r="M128199" s="3"/>
      <c r="N128199" s="3"/>
    </row>
    <row r="128200" spans="5:14">
      <c r="E128200" s="1"/>
      <c r="F128200" s="12"/>
      <c r="I128200" s="3"/>
      <c r="L128200" s="3"/>
      <c r="M128200" s="3"/>
      <c r="N128200" s="3"/>
    </row>
    <row r="128201" spans="5:14">
      <c r="E128201" s="1"/>
      <c r="F128201" s="12"/>
      <c r="I128201" s="3"/>
      <c r="L128201" s="3"/>
      <c r="M128201" s="3"/>
      <c r="N128201" s="3"/>
    </row>
    <row r="128202" spans="5:14">
      <c r="E128202" s="1"/>
      <c r="F128202" s="12"/>
      <c r="I128202" s="3"/>
      <c r="L128202" s="3"/>
      <c r="M128202" s="3"/>
      <c r="N128202" s="3"/>
    </row>
    <row r="128203" spans="5:14">
      <c r="E128203" s="1"/>
      <c r="F128203" s="12"/>
      <c r="I128203" s="3"/>
      <c r="L128203" s="3"/>
      <c r="M128203" s="3"/>
      <c r="N128203" s="3"/>
    </row>
    <row r="128204" spans="5:14">
      <c r="E128204" s="1"/>
      <c r="F128204" s="12"/>
      <c r="I128204" s="3"/>
      <c r="L128204" s="3"/>
      <c r="M128204" s="3"/>
      <c r="N128204" s="3"/>
    </row>
    <row r="128205" spans="5:14">
      <c r="E128205" s="1"/>
      <c r="F128205" s="12"/>
      <c r="I128205" s="3"/>
      <c r="L128205" s="3"/>
      <c r="M128205" s="3"/>
      <c r="N128205" s="3"/>
    </row>
    <row r="128206" spans="5:14">
      <c r="E128206" s="1"/>
      <c r="F128206" s="12"/>
      <c r="I128206" s="3"/>
      <c r="L128206" s="3"/>
      <c r="M128206" s="3"/>
      <c r="N128206" s="3"/>
    </row>
    <row r="128207" spans="5:14">
      <c r="E128207" s="1"/>
      <c r="F128207" s="12"/>
      <c r="I128207" s="3"/>
      <c r="L128207" s="3"/>
      <c r="M128207" s="3"/>
      <c r="N128207" s="3"/>
    </row>
    <row r="128208" spans="5:14">
      <c r="E128208" s="1"/>
      <c r="F128208" s="12"/>
      <c r="I128208" s="3"/>
      <c r="L128208" s="3"/>
      <c r="M128208" s="3"/>
      <c r="N128208" s="3"/>
    </row>
    <row r="128209" spans="5:14">
      <c r="E128209" s="1"/>
      <c r="F128209" s="12"/>
      <c r="I128209" s="3"/>
      <c r="L128209" s="3"/>
      <c r="M128209" s="3"/>
      <c r="N128209" s="3"/>
    </row>
    <row r="128210" spans="5:14">
      <c r="E128210" s="1"/>
      <c r="F128210" s="12"/>
      <c r="I128210" s="3"/>
      <c r="L128210" s="3"/>
      <c r="M128210" s="3"/>
      <c r="N128210" s="3"/>
    </row>
    <row r="128211" spans="5:14">
      <c r="E128211" s="1"/>
      <c r="F128211" s="12"/>
      <c r="I128211" s="3"/>
      <c r="L128211" s="3"/>
      <c r="M128211" s="3"/>
      <c r="N128211" s="3"/>
    </row>
    <row r="128212" spans="5:14">
      <c r="E128212" s="1"/>
      <c r="F128212" s="12"/>
      <c r="I128212" s="3"/>
      <c r="L128212" s="3"/>
      <c r="M128212" s="3"/>
      <c r="N128212" s="3"/>
    </row>
    <row r="128213" spans="5:14">
      <c r="E128213" s="1"/>
      <c r="F128213" s="12"/>
      <c r="I128213" s="3"/>
      <c r="L128213" s="3"/>
      <c r="M128213" s="3"/>
      <c r="N128213" s="3"/>
    </row>
    <row r="128214" spans="5:14">
      <c r="E128214" s="1"/>
      <c r="F128214" s="12"/>
      <c r="I128214" s="3"/>
      <c r="L128214" s="3"/>
      <c r="M128214" s="3"/>
      <c r="N128214" s="3"/>
    </row>
    <row r="128215" spans="5:14">
      <c r="E128215" s="1"/>
      <c r="F128215" s="12"/>
      <c r="I128215" s="3"/>
      <c r="L128215" s="3"/>
      <c r="M128215" s="3"/>
      <c r="N128215" s="3"/>
    </row>
    <row r="128216" spans="5:14">
      <c r="E128216" s="1"/>
      <c r="F128216" s="12"/>
      <c r="I128216" s="3"/>
      <c r="L128216" s="3"/>
      <c r="M128216" s="3"/>
      <c r="N128216" s="3"/>
    </row>
    <row r="128217" spans="5:14">
      <c r="E128217" s="1"/>
      <c r="F128217" s="12"/>
      <c r="I128217" s="3"/>
      <c r="L128217" s="3"/>
      <c r="M128217" s="3"/>
      <c r="N128217" s="3"/>
    </row>
    <row r="128218" spans="5:14">
      <c r="E128218" s="1"/>
      <c r="F128218" s="12"/>
      <c r="I128218" s="3"/>
      <c r="L128218" s="3"/>
      <c r="M128218" s="3"/>
      <c r="N128218" s="3"/>
    </row>
    <row r="128219" spans="5:14">
      <c r="E128219" s="1"/>
      <c r="F128219" s="12"/>
      <c r="I128219" s="3"/>
      <c r="L128219" s="3"/>
      <c r="M128219" s="3"/>
      <c r="N128219" s="3"/>
    </row>
    <row r="128220" spans="5:14">
      <c r="E128220" s="1"/>
      <c r="F128220" s="12"/>
      <c r="I128220" s="3"/>
      <c r="L128220" s="3"/>
      <c r="M128220" s="3"/>
      <c r="N128220" s="3"/>
    </row>
    <row r="128221" spans="5:14">
      <c r="E128221" s="1"/>
      <c r="F128221" s="12"/>
      <c r="I128221" s="3"/>
      <c r="L128221" s="3"/>
      <c r="M128221" s="3"/>
      <c r="N128221" s="3"/>
    </row>
    <row r="128222" spans="5:14">
      <c r="E128222" s="1"/>
      <c r="F128222" s="12"/>
      <c r="I128222" s="3"/>
      <c r="L128222" s="3"/>
      <c r="M128222" s="3"/>
      <c r="N128222" s="3"/>
    </row>
    <row r="128223" spans="5:14">
      <c r="E128223" s="1"/>
      <c r="F128223" s="12"/>
      <c r="I128223" s="3"/>
      <c r="L128223" s="3"/>
      <c r="M128223" s="3"/>
      <c r="N128223" s="3"/>
    </row>
    <row r="128224" spans="5:14">
      <c r="E128224" s="1"/>
      <c r="F128224" s="12"/>
      <c r="I128224" s="3"/>
      <c r="L128224" s="3"/>
      <c r="M128224" s="3"/>
      <c r="N128224" s="3"/>
    </row>
    <row r="128225" spans="5:14">
      <c r="E128225" s="1"/>
      <c r="F128225" s="12"/>
      <c r="I128225" s="3"/>
      <c r="L128225" s="3"/>
      <c r="M128225" s="3"/>
      <c r="N128225" s="3"/>
    </row>
    <row r="128226" spans="5:14">
      <c r="E128226" s="1"/>
      <c r="F128226" s="12"/>
      <c r="I128226" s="3"/>
      <c r="L128226" s="3"/>
      <c r="M128226" s="3"/>
      <c r="N128226" s="3"/>
    </row>
    <row r="128227" spans="5:14">
      <c r="E128227" s="1"/>
      <c r="F128227" s="12"/>
      <c r="I128227" s="3"/>
      <c r="L128227" s="3"/>
      <c r="M128227" s="3"/>
      <c r="N128227" s="3"/>
    </row>
    <row r="128228" spans="5:14">
      <c r="E128228" s="1"/>
      <c r="F128228" s="12"/>
      <c r="I128228" s="3"/>
      <c r="L128228" s="3"/>
      <c r="M128228" s="3"/>
      <c r="N128228" s="3"/>
    </row>
    <row r="128229" spans="5:14">
      <c r="E128229" s="1"/>
      <c r="F128229" s="12"/>
      <c r="I128229" s="3"/>
      <c r="L128229" s="3"/>
      <c r="M128229" s="3"/>
      <c r="N128229" s="3"/>
    </row>
    <row r="128230" spans="5:14">
      <c r="E128230" s="1"/>
      <c r="F128230" s="12"/>
      <c r="I128230" s="3"/>
      <c r="L128230" s="3"/>
      <c r="M128230" s="3"/>
      <c r="N128230" s="3"/>
    </row>
    <row r="128231" spans="5:14">
      <c r="E128231" s="1"/>
      <c r="F128231" s="12"/>
      <c r="I128231" s="3"/>
      <c r="L128231" s="3"/>
      <c r="M128231" s="3"/>
      <c r="N128231" s="3"/>
    </row>
    <row r="128232" spans="5:14">
      <c r="E128232" s="1"/>
      <c r="F128232" s="12"/>
      <c r="I128232" s="3"/>
      <c r="L128232" s="3"/>
      <c r="M128232" s="3"/>
      <c r="N128232" s="3"/>
    </row>
    <row r="128233" spans="5:14">
      <c r="E128233" s="1"/>
      <c r="F128233" s="12"/>
      <c r="I128233" s="3"/>
      <c r="L128233" s="3"/>
      <c r="M128233" s="3"/>
      <c r="N128233" s="3"/>
    </row>
    <row r="128234" spans="5:14">
      <c r="E128234" s="1"/>
      <c r="F128234" s="12"/>
      <c r="I128234" s="3"/>
      <c r="L128234" s="3"/>
      <c r="M128234" s="3"/>
      <c r="N128234" s="3"/>
    </row>
    <row r="128235" spans="5:14">
      <c r="E128235" s="1"/>
      <c r="F128235" s="12"/>
      <c r="I128235" s="3"/>
      <c r="L128235" s="3"/>
      <c r="M128235" s="3"/>
      <c r="N128235" s="3"/>
    </row>
    <row r="128236" spans="5:14">
      <c r="E128236" s="1"/>
      <c r="F128236" s="12"/>
      <c r="I128236" s="3"/>
      <c r="L128236" s="3"/>
      <c r="M128236" s="3"/>
      <c r="N128236" s="3"/>
    </row>
    <row r="128237" spans="5:14">
      <c r="E128237" s="1"/>
      <c r="F128237" s="12"/>
      <c r="I128237" s="3"/>
      <c r="L128237" s="3"/>
      <c r="M128237" s="3"/>
      <c r="N128237" s="3"/>
    </row>
    <row r="128238" spans="5:14">
      <c r="E128238" s="1"/>
      <c r="F128238" s="12"/>
      <c r="I128238" s="3"/>
      <c r="L128238" s="3"/>
      <c r="M128238" s="3"/>
      <c r="N128238" s="3"/>
    </row>
    <row r="128239" spans="5:14">
      <c r="E128239" s="1"/>
      <c r="F128239" s="12"/>
      <c r="I128239" s="3"/>
      <c r="L128239" s="3"/>
      <c r="M128239" s="3"/>
      <c r="N128239" s="3"/>
    </row>
    <row r="128240" spans="5:14">
      <c r="E128240" s="1"/>
      <c r="F128240" s="12"/>
      <c r="I128240" s="3"/>
      <c r="L128240" s="3"/>
      <c r="M128240" s="3"/>
      <c r="N128240" s="3"/>
    </row>
    <row r="128241" spans="5:14">
      <c r="E128241" s="1"/>
      <c r="F128241" s="12"/>
      <c r="I128241" s="3"/>
      <c r="L128241" s="3"/>
      <c r="M128241" s="3"/>
      <c r="N128241" s="3"/>
    </row>
    <row r="128242" spans="5:14">
      <c r="E128242" s="1"/>
      <c r="F128242" s="12"/>
      <c r="I128242" s="3"/>
      <c r="L128242" s="3"/>
      <c r="M128242" s="3"/>
      <c r="N128242" s="3"/>
    </row>
    <row r="128243" spans="5:14">
      <c r="E128243" s="1"/>
      <c r="F128243" s="12"/>
      <c r="I128243" s="3"/>
      <c r="L128243" s="3"/>
      <c r="M128243" s="3"/>
      <c r="N128243" s="3"/>
    </row>
    <row r="128244" spans="5:14">
      <c r="E128244" s="1"/>
      <c r="F128244" s="12"/>
      <c r="I128244" s="3"/>
      <c r="L128244" s="3"/>
      <c r="M128244" s="3"/>
      <c r="N128244" s="3"/>
    </row>
    <row r="128245" spans="5:14">
      <c r="E128245" s="1"/>
      <c r="F128245" s="12"/>
      <c r="I128245" s="3"/>
      <c r="L128245" s="3"/>
      <c r="M128245" s="3"/>
      <c r="N128245" s="3"/>
    </row>
    <row r="128246" spans="5:14">
      <c r="E128246" s="1"/>
      <c r="F128246" s="12"/>
      <c r="I128246" s="3"/>
      <c r="L128246" s="3"/>
      <c r="M128246" s="3"/>
      <c r="N128246" s="3"/>
    </row>
    <row r="128247" spans="5:14">
      <c r="E128247" s="1"/>
      <c r="F128247" s="12"/>
      <c r="I128247" s="3"/>
      <c r="L128247" s="3"/>
      <c r="M128247" s="3"/>
      <c r="N128247" s="3"/>
    </row>
    <row r="128248" spans="5:14">
      <c r="E128248" s="1"/>
      <c r="F128248" s="12"/>
      <c r="I128248" s="3"/>
      <c r="L128248" s="3"/>
      <c r="M128248" s="3"/>
      <c r="N128248" s="3"/>
    </row>
    <row r="128249" spans="5:14">
      <c r="E128249" s="1"/>
      <c r="F128249" s="12"/>
      <c r="I128249" s="3"/>
      <c r="L128249" s="3"/>
      <c r="M128249" s="3"/>
      <c r="N128249" s="3"/>
    </row>
    <row r="128250" spans="5:14">
      <c r="E128250" s="1"/>
      <c r="F128250" s="12"/>
      <c r="I128250" s="3"/>
      <c r="L128250" s="3"/>
      <c r="M128250" s="3"/>
      <c r="N128250" s="3"/>
    </row>
    <row r="128251" spans="5:14">
      <c r="E128251" s="1"/>
      <c r="F128251" s="12"/>
      <c r="I128251" s="3"/>
      <c r="L128251" s="3"/>
      <c r="M128251" s="3"/>
      <c r="N128251" s="3"/>
    </row>
    <row r="128252" spans="5:14">
      <c r="E128252" s="1"/>
      <c r="F128252" s="12"/>
      <c r="I128252" s="3"/>
      <c r="L128252" s="3"/>
      <c r="M128252" s="3"/>
      <c r="N128252" s="3"/>
    </row>
    <row r="128253" spans="5:14">
      <c r="E128253" s="1"/>
      <c r="F128253" s="12"/>
      <c r="I128253" s="3"/>
      <c r="L128253" s="3"/>
      <c r="M128253" s="3"/>
      <c r="N128253" s="3"/>
    </row>
    <row r="128254" spans="5:14">
      <c r="E128254" s="1"/>
      <c r="F128254" s="12"/>
      <c r="I128254" s="3"/>
      <c r="L128254" s="3"/>
      <c r="M128254" s="3"/>
      <c r="N128254" s="3"/>
    </row>
    <row r="128255" spans="5:14">
      <c r="E128255" s="1"/>
      <c r="F128255" s="12"/>
      <c r="I128255" s="3"/>
      <c r="L128255" s="3"/>
      <c r="M128255" s="3"/>
      <c r="N128255" s="3"/>
    </row>
    <row r="128256" spans="5:14">
      <c r="E128256" s="1"/>
      <c r="F128256" s="12"/>
      <c r="I128256" s="3"/>
      <c r="L128256" s="3"/>
      <c r="M128256" s="3"/>
      <c r="N128256" s="3"/>
    </row>
    <row r="128257" spans="5:14">
      <c r="E128257" s="1"/>
      <c r="F128257" s="12"/>
      <c r="I128257" s="3"/>
      <c r="L128257" s="3"/>
      <c r="M128257" s="3"/>
      <c r="N128257" s="3"/>
    </row>
    <row r="128258" spans="5:14">
      <c r="E128258" s="1"/>
      <c r="F128258" s="12"/>
      <c r="I128258" s="3"/>
      <c r="L128258" s="3"/>
      <c r="M128258" s="3"/>
      <c r="N128258" s="3"/>
    </row>
    <row r="128259" spans="5:14">
      <c r="E128259" s="1"/>
      <c r="F128259" s="12"/>
      <c r="I128259" s="3"/>
      <c r="L128259" s="3"/>
      <c r="M128259" s="3"/>
      <c r="N128259" s="3"/>
    </row>
    <row r="128260" spans="5:14">
      <c r="E128260" s="1"/>
      <c r="F128260" s="12"/>
      <c r="I128260" s="3"/>
      <c r="L128260" s="3"/>
      <c r="M128260" s="3"/>
      <c r="N128260" s="3"/>
    </row>
    <row r="128261" spans="5:14">
      <c r="E128261" s="1"/>
      <c r="F128261" s="12"/>
      <c r="I128261" s="3"/>
      <c r="L128261" s="3"/>
      <c r="M128261" s="3"/>
      <c r="N128261" s="3"/>
    </row>
    <row r="128262" spans="5:14">
      <c r="E128262" s="1"/>
      <c r="F128262" s="12"/>
      <c r="I128262" s="3"/>
      <c r="L128262" s="3"/>
      <c r="M128262" s="3"/>
      <c r="N128262" s="3"/>
    </row>
    <row r="128263" spans="5:14">
      <c r="E128263" s="1"/>
      <c r="F128263" s="12"/>
      <c r="I128263" s="3"/>
      <c r="L128263" s="3"/>
      <c r="M128263" s="3"/>
      <c r="N128263" s="3"/>
    </row>
    <row r="128264" spans="5:14">
      <c r="E128264" s="1"/>
      <c r="F128264" s="12"/>
      <c r="I128264" s="3"/>
      <c r="L128264" s="3"/>
      <c r="M128264" s="3"/>
      <c r="N128264" s="3"/>
    </row>
    <row r="128265" spans="5:14">
      <c r="E128265" s="1"/>
      <c r="F128265" s="12"/>
      <c r="I128265" s="3"/>
      <c r="L128265" s="3"/>
      <c r="M128265" s="3"/>
      <c r="N128265" s="3"/>
    </row>
    <row r="128266" spans="5:14">
      <c r="E128266" s="1"/>
      <c r="F128266" s="12"/>
      <c r="I128266" s="3"/>
      <c r="L128266" s="3"/>
      <c r="M128266" s="3"/>
      <c r="N128266" s="3"/>
    </row>
    <row r="128267" spans="5:14">
      <c r="E128267" s="1"/>
      <c r="F128267" s="12"/>
      <c r="I128267" s="3"/>
      <c r="L128267" s="3"/>
      <c r="M128267" s="3"/>
      <c r="N128267" s="3"/>
    </row>
    <row r="128268" spans="5:14">
      <c r="E128268" s="1"/>
      <c r="F128268" s="12"/>
      <c r="I128268" s="3"/>
      <c r="L128268" s="3"/>
      <c r="M128268" s="3"/>
      <c r="N128268" s="3"/>
    </row>
    <row r="128269" spans="5:14">
      <c r="E128269" s="1"/>
      <c r="F128269" s="12"/>
      <c r="I128269" s="3"/>
      <c r="L128269" s="3"/>
      <c r="M128269" s="3"/>
      <c r="N128269" s="3"/>
    </row>
    <row r="128270" spans="5:14">
      <c r="E128270" s="1"/>
      <c r="F128270" s="12"/>
      <c r="I128270" s="3"/>
      <c r="L128270" s="3"/>
      <c r="M128270" s="3"/>
      <c r="N128270" s="3"/>
    </row>
    <row r="128271" spans="5:14">
      <c r="E128271" s="1"/>
      <c r="F128271" s="12"/>
      <c r="I128271" s="3"/>
      <c r="L128271" s="3"/>
      <c r="M128271" s="3"/>
      <c r="N128271" s="3"/>
    </row>
    <row r="128272" spans="5:14">
      <c r="E128272" s="1"/>
      <c r="F128272" s="12"/>
      <c r="I128272" s="3"/>
      <c r="L128272" s="3"/>
      <c r="M128272" s="3"/>
      <c r="N128272" s="3"/>
    </row>
    <row r="128273" spans="5:14">
      <c r="E128273" s="1"/>
      <c r="F128273" s="12"/>
      <c r="I128273" s="3"/>
      <c r="L128273" s="3"/>
      <c r="M128273" s="3"/>
      <c r="N128273" s="3"/>
    </row>
    <row r="128274" spans="5:14">
      <c r="E128274" s="1"/>
      <c r="F128274" s="12"/>
      <c r="I128274" s="3"/>
      <c r="L128274" s="3"/>
      <c r="M128274" s="3"/>
      <c r="N128274" s="3"/>
    </row>
    <row r="128275" spans="5:14">
      <c r="E128275" s="1"/>
      <c r="F128275" s="12"/>
      <c r="I128275" s="3"/>
      <c r="L128275" s="3"/>
      <c r="M128275" s="3"/>
      <c r="N128275" s="3"/>
    </row>
    <row r="128276" spans="5:14">
      <c r="E128276" s="1"/>
      <c r="F128276" s="12"/>
      <c r="I128276" s="3"/>
      <c r="L128276" s="3"/>
      <c r="M128276" s="3"/>
      <c r="N128276" s="3"/>
    </row>
    <row r="128277" spans="5:14">
      <c r="E128277" s="1"/>
      <c r="F128277" s="12"/>
      <c r="I128277" s="3"/>
      <c r="L128277" s="3"/>
      <c r="M128277" s="3"/>
      <c r="N128277" s="3"/>
    </row>
    <row r="128278" spans="5:14">
      <c r="E128278" s="1"/>
      <c r="F128278" s="12"/>
      <c r="I128278" s="3"/>
      <c r="L128278" s="3"/>
      <c r="M128278" s="3"/>
      <c r="N128278" s="3"/>
    </row>
    <row r="128279" spans="5:14">
      <c r="E128279" s="1"/>
      <c r="F128279" s="12"/>
      <c r="I128279" s="3"/>
      <c r="L128279" s="3"/>
      <c r="M128279" s="3"/>
      <c r="N128279" s="3"/>
    </row>
    <row r="128280" spans="5:14">
      <c r="E128280" s="1"/>
      <c r="F128280" s="12"/>
      <c r="I128280" s="3"/>
      <c r="L128280" s="3"/>
      <c r="M128280" s="3"/>
      <c r="N128280" s="3"/>
    </row>
    <row r="128281" spans="5:14">
      <c r="E128281" s="1"/>
      <c r="F128281" s="12"/>
      <c r="I128281" s="3"/>
      <c r="L128281" s="3"/>
      <c r="M128281" s="3"/>
      <c r="N128281" s="3"/>
    </row>
    <row r="128282" spans="5:14">
      <c r="E128282" s="1"/>
      <c r="F128282" s="12"/>
      <c r="I128282" s="3"/>
      <c r="L128282" s="3"/>
      <c r="M128282" s="3"/>
      <c r="N128282" s="3"/>
    </row>
    <row r="128283" spans="5:14">
      <c r="E128283" s="1"/>
      <c r="F128283" s="12"/>
      <c r="I128283" s="3"/>
      <c r="L128283" s="3"/>
      <c r="M128283" s="3"/>
      <c r="N128283" s="3"/>
    </row>
    <row r="128284" spans="5:14">
      <c r="E128284" s="1"/>
      <c r="F128284" s="12"/>
      <c r="I128284" s="3"/>
      <c r="L128284" s="3"/>
      <c r="M128284" s="3"/>
      <c r="N128284" s="3"/>
    </row>
    <row r="128285" spans="5:14">
      <c r="E128285" s="1"/>
      <c r="F128285" s="12"/>
      <c r="I128285" s="3"/>
      <c r="L128285" s="3"/>
      <c r="M128285" s="3"/>
      <c r="N128285" s="3"/>
    </row>
    <row r="128286" spans="5:14">
      <c r="E128286" s="1"/>
      <c r="F128286" s="12"/>
      <c r="I128286" s="3"/>
      <c r="L128286" s="3"/>
      <c r="M128286" s="3"/>
      <c r="N128286" s="3"/>
    </row>
    <row r="128287" spans="5:14">
      <c r="E128287" s="1"/>
      <c r="F128287" s="12"/>
      <c r="I128287" s="3"/>
      <c r="L128287" s="3"/>
      <c r="M128287" s="3"/>
      <c r="N128287" s="3"/>
    </row>
    <row r="128288" spans="5:14">
      <c r="E128288" s="1"/>
      <c r="F128288" s="12"/>
      <c r="I128288" s="3"/>
      <c r="L128288" s="3"/>
      <c r="M128288" s="3"/>
      <c r="N128288" s="3"/>
    </row>
    <row r="128289" spans="5:14">
      <c r="E128289" s="1"/>
      <c r="F128289" s="12"/>
      <c r="I128289" s="3"/>
      <c r="L128289" s="3"/>
      <c r="M128289" s="3"/>
      <c r="N128289" s="3"/>
    </row>
    <row r="128290" spans="5:14">
      <c r="E128290" s="1"/>
      <c r="F128290" s="12"/>
      <c r="I128290" s="3"/>
      <c r="L128290" s="3"/>
      <c r="M128290" s="3"/>
      <c r="N128290" s="3"/>
    </row>
    <row r="128291" spans="5:14">
      <c r="E128291" s="1"/>
      <c r="F128291" s="12"/>
      <c r="I128291" s="3"/>
      <c r="L128291" s="3"/>
      <c r="M128291" s="3"/>
      <c r="N128291" s="3"/>
    </row>
    <row r="128292" spans="5:14">
      <c r="E128292" s="1"/>
      <c r="F128292" s="12"/>
      <c r="I128292" s="3"/>
      <c r="L128292" s="3"/>
      <c r="M128292" s="3"/>
      <c r="N128292" s="3"/>
    </row>
    <row r="128293" spans="5:14">
      <c r="E128293" s="1"/>
      <c r="F128293" s="12"/>
      <c r="I128293" s="3"/>
      <c r="L128293" s="3"/>
      <c r="M128293" s="3"/>
      <c r="N128293" s="3"/>
    </row>
    <row r="128294" spans="5:14">
      <c r="E128294" s="1"/>
      <c r="F128294" s="12"/>
      <c r="I128294" s="3"/>
      <c r="L128294" s="3"/>
      <c r="M128294" s="3"/>
      <c r="N128294" s="3"/>
    </row>
    <row r="128295" spans="5:14">
      <c r="E128295" s="1"/>
      <c r="F128295" s="12"/>
      <c r="I128295" s="3"/>
      <c r="L128295" s="3"/>
      <c r="M128295" s="3"/>
      <c r="N128295" s="3"/>
    </row>
    <row r="128296" spans="5:14">
      <c r="E128296" s="1"/>
      <c r="F128296" s="12"/>
      <c r="I128296" s="3"/>
      <c r="L128296" s="3"/>
      <c r="M128296" s="3"/>
      <c r="N128296" s="3"/>
    </row>
    <row r="128297" spans="5:14">
      <c r="E128297" s="1"/>
      <c r="F128297" s="12"/>
      <c r="I128297" s="3"/>
      <c r="L128297" s="3"/>
      <c r="M128297" s="3"/>
      <c r="N128297" s="3"/>
    </row>
    <row r="128298" spans="5:14">
      <c r="E128298" s="1"/>
      <c r="F128298" s="12"/>
      <c r="I128298" s="3"/>
      <c r="L128298" s="3"/>
      <c r="M128298" s="3"/>
      <c r="N128298" s="3"/>
    </row>
    <row r="128299" spans="5:14">
      <c r="E128299" s="1"/>
      <c r="F128299" s="12"/>
      <c r="I128299" s="3"/>
      <c r="L128299" s="3"/>
      <c r="M128299" s="3"/>
      <c r="N128299" s="3"/>
    </row>
    <row r="128300" spans="5:14">
      <c r="E128300" s="1"/>
      <c r="F128300" s="12"/>
      <c r="I128300" s="3"/>
      <c r="L128300" s="3"/>
      <c r="M128300" s="3"/>
      <c r="N128300" s="3"/>
    </row>
    <row r="128301" spans="5:14">
      <c r="E128301" s="1"/>
      <c r="F128301" s="12"/>
      <c r="I128301" s="3"/>
      <c r="L128301" s="3"/>
      <c r="M128301" s="3"/>
      <c r="N128301" s="3"/>
    </row>
    <row r="128302" spans="5:14">
      <c r="E128302" s="1"/>
      <c r="F128302" s="12"/>
      <c r="I128302" s="3"/>
      <c r="L128302" s="3"/>
      <c r="M128302" s="3"/>
      <c r="N128302" s="3"/>
    </row>
    <row r="128303" spans="5:14">
      <c r="E128303" s="1"/>
      <c r="F128303" s="12"/>
      <c r="I128303" s="3"/>
      <c r="L128303" s="3"/>
      <c r="M128303" s="3"/>
      <c r="N128303" s="3"/>
    </row>
    <row r="128304" spans="5:14">
      <c r="E128304" s="1"/>
      <c r="F128304" s="12"/>
      <c r="I128304" s="3"/>
      <c r="L128304" s="3"/>
      <c r="M128304" s="3"/>
      <c r="N128304" s="3"/>
    </row>
    <row r="128305" spans="5:14">
      <c r="E128305" s="1"/>
      <c r="F128305" s="12"/>
      <c r="I128305" s="3"/>
      <c r="L128305" s="3"/>
      <c r="M128305" s="3"/>
      <c r="N128305" s="3"/>
    </row>
    <row r="128306" spans="5:14">
      <c r="E128306" s="1"/>
      <c r="F128306" s="12"/>
      <c r="I128306" s="3"/>
      <c r="L128306" s="3"/>
      <c r="M128306" s="3"/>
      <c r="N128306" s="3"/>
    </row>
    <row r="128307" spans="5:14">
      <c r="E128307" s="1"/>
      <c r="F128307" s="12"/>
      <c r="I128307" s="3"/>
      <c r="L128307" s="3"/>
      <c r="M128307" s="3"/>
      <c r="N128307" s="3"/>
    </row>
    <row r="128308" spans="5:14">
      <c r="E128308" s="1"/>
      <c r="F128308" s="12"/>
      <c r="I128308" s="3"/>
      <c r="L128308" s="3"/>
      <c r="M128308" s="3"/>
      <c r="N128308" s="3"/>
    </row>
    <row r="128309" spans="5:14">
      <c r="E128309" s="1"/>
      <c r="F128309" s="12"/>
      <c r="I128309" s="3"/>
      <c r="L128309" s="3"/>
      <c r="M128309" s="3"/>
      <c r="N128309" s="3"/>
    </row>
    <row r="128310" spans="5:14">
      <c r="E128310" s="1"/>
      <c r="F128310" s="12"/>
      <c r="I128310" s="3"/>
      <c r="L128310" s="3"/>
      <c r="M128310" s="3"/>
      <c r="N128310" s="3"/>
    </row>
    <row r="128311" spans="5:14">
      <c r="E128311" s="1"/>
      <c r="F128311" s="12"/>
      <c r="I128311" s="3"/>
      <c r="L128311" s="3"/>
      <c r="M128311" s="3"/>
      <c r="N128311" s="3"/>
    </row>
    <row r="128312" spans="5:14">
      <c r="E128312" s="1"/>
      <c r="F128312" s="12"/>
      <c r="I128312" s="3"/>
      <c r="L128312" s="3"/>
      <c r="M128312" s="3"/>
      <c r="N128312" s="3"/>
    </row>
    <row r="128313" spans="5:14">
      <c r="E128313" s="1"/>
      <c r="F128313" s="12"/>
      <c r="I128313" s="3"/>
      <c r="L128313" s="3"/>
      <c r="M128313" s="3"/>
      <c r="N128313" s="3"/>
    </row>
    <row r="128314" spans="5:14">
      <c r="E128314" s="1"/>
      <c r="F128314" s="12"/>
      <c r="I128314" s="3"/>
      <c r="L128314" s="3"/>
      <c r="M128314" s="3"/>
      <c r="N128314" s="3"/>
    </row>
    <row r="128315" spans="5:14">
      <c r="E128315" s="1"/>
      <c r="F128315" s="12"/>
      <c r="I128315" s="3"/>
      <c r="L128315" s="3"/>
      <c r="M128315" s="3"/>
      <c r="N128315" s="3"/>
    </row>
    <row r="128316" spans="5:14">
      <c r="E128316" s="1"/>
      <c r="F128316" s="12"/>
      <c r="I128316" s="3"/>
      <c r="L128316" s="3"/>
      <c r="M128316" s="3"/>
      <c r="N128316" s="3"/>
    </row>
    <row r="128317" spans="5:14">
      <c r="E128317" s="1"/>
      <c r="F128317" s="12"/>
      <c r="I128317" s="3"/>
      <c r="L128317" s="3"/>
      <c r="M128317" s="3"/>
      <c r="N128317" s="3"/>
    </row>
    <row r="128318" spans="5:14">
      <c r="E128318" s="1"/>
      <c r="F128318" s="12"/>
      <c r="I128318" s="3"/>
      <c r="L128318" s="3"/>
      <c r="M128318" s="3"/>
      <c r="N128318" s="3"/>
    </row>
    <row r="128319" spans="5:14">
      <c r="E128319" s="1"/>
      <c r="F128319" s="12"/>
      <c r="I128319" s="3"/>
      <c r="L128319" s="3"/>
      <c r="M128319" s="3"/>
      <c r="N128319" s="3"/>
    </row>
    <row r="128320" spans="5:14">
      <c r="E128320" s="1"/>
      <c r="F128320" s="12"/>
      <c r="I128320" s="3"/>
      <c r="L128320" s="3"/>
      <c r="M128320" s="3"/>
      <c r="N128320" s="3"/>
    </row>
    <row r="128321" spans="5:14">
      <c r="E128321" s="1"/>
      <c r="F128321" s="12"/>
      <c r="I128321" s="3"/>
      <c r="L128321" s="3"/>
      <c r="M128321" s="3"/>
      <c r="N128321" s="3"/>
    </row>
    <row r="128322" spans="5:14">
      <c r="E128322" s="1"/>
      <c r="F128322" s="12"/>
      <c r="I128322" s="3"/>
      <c r="L128322" s="3"/>
      <c r="M128322" s="3"/>
      <c r="N128322" s="3"/>
    </row>
    <row r="128323" spans="5:14">
      <c r="E128323" s="1"/>
      <c r="F128323" s="12"/>
      <c r="I128323" s="3"/>
      <c r="L128323" s="3"/>
      <c r="M128323" s="3"/>
      <c r="N128323" s="3"/>
    </row>
    <row r="128324" spans="5:14">
      <c r="E128324" s="1"/>
      <c r="F128324" s="12"/>
      <c r="I128324" s="3"/>
      <c r="L128324" s="3"/>
      <c r="M128324" s="3"/>
      <c r="N128324" s="3"/>
    </row>
    <row r="128325" spans="5:14">
      <c r="E128325" s="1"/>
      <c r="F128325" s="12"/>
      <c r="I128325" s="3"/>
      <c r="L128325" s="3"/>
      <c r="M128325" s="3"/>
      <c r="N128325" s="3"/>
    </row>
    <row r="128326" spans="5:14">
      <c r="E128326" s="1"/>
      <c r="F128326" s="12"/>
      <c r="I128326" s="3"/>
      <c r="L128326" s="3"/>
      <c r="M128326" s="3"/>
      <c r="N128326" s="3"/>
    </row>
    <row r="128327" spans="5:14">
      <c r="E128327" s="1"/>
      <c r="F128327" s="12"/>
      <c r="I128327" s="3"/>
      <c r="L128327" s="3"/>
      <c r="M128327" s="3"/>
      <c r="N128327" s="3"/>
    </row>
    <row r="128328" spans="5:14">
      <c r="E128328" s="1"/>
      <c r="F128328" s="12"/>
      <c r="I128328" s="3"/>
      <c r="L128328" s="3"/>
      <c r="M128328" s="3"/>
      <c r="N128328" s="3"/>
    </row>
    <row r="128329" spans="5:14">
      <c r="E128329" s="1"/>
      <c r="F128329" s="12"/>
      <c r="I128329" s="3"/>
      <c r="L128329" s="3"/>
      <c r="M128329" s="3"/>
      <c r="N128329" s="3"/>
    </row>
    <row r="128330" spans="5:14">
      <c r="E128330" s="1"/>
      <c r="F128330" s="12"/>
      <c r="I128330" s="3"/>
      <c r="L128330" s="3"/>
      <c r="M128330" s="3"/>
      <c r="N128330" s="3"/>
    </row>
    <row r="128331" spans="5:14">
      <c r="E128331" s="1"/>
      <c r="F128331" s="12"/>
      <c r="I128331" s="3"/>
      <c r="L128331" s="3"/>
      <c r="M128331" s="3"/>
      <c r="N128331" s="3"/>
    </row>
    <row r="128332" spans="5:14">
      <c r="E128332" s="1"/>
      <c r="F128332" s="12"/>
      <c r="I128332" s="3"/>
      <c r="L128332" s="3"/>
      <c r="M128332" s="3"/>
      <c r="N128332" s="3"/>
    </row>
    <row r="128333" spans="5:14">
      <c r="E128333" s="1"/>
      <c r="F128333" s="12"/>
      <c r="I128333" s="3"/>
      <c r="L128333" s="3"/>
      <c r="M128333" s="3"/>
      <c r="N128333" s="3"/>
    </row>
    <row r="128334" spans="5:14">
      <c r="E128334" s="1"/>
      <c r="F128334" s="12"/>
      <c r="I128334" s="3"/>
      <c r="L128334" s="3"/>
      <c r="M128334" s="3"/>
      <c r="N128334" s="3"/>
    </row>
    <row r="128335" spans="5:14">
      <c r="E128335" s="1"/>
      <c r="F128335" s="12"/>
      <c r="I128335" s="3"/>
      <c r="L128335" s="3"/>
      <c r="M128335" s="3"/>
      <c r="N128335" s="3"/>
    </row>
    <row r="128336" spans="5:14">
      <c r="E128336" s="1"/>
      <c r="F128336" s="12"/>
      <c r="I128336" s="3"/>
      <c r="L128336" s="3"/>
      <c r="M128336" s="3"/>
      <c r="N128336" s="3"/>
    </row>
    <row r="128337" spans="5:14">
      <c r="E128337" s="1"/>
      <c r="F128337" s="12"/>
      <c r="I128337" s="3"/>
      <c r="L128337" s="3"/>
      <c r="M128337" s="3"/>
      <c r="N128337" s="3"/>
    </row>
    <row r="128338" spans="5:14">
      <c r="E128338" s="1"/>
      <c r="F128338" s="12"/>
      <c r="I128338" s="3"/>
      <c r="L128338" s="3"/>
      <c r="M128338" s="3"/>
      <c r="N128338" s="3"/>
    </row>
    <row r="128339" spans="5:14">
      <c r="E128339" s="1"/>
      <c r="F128339" s="12"/>
      <c r="I128339" s="3"/>
      <c r="L128339" s="3"/>
      <c r="M128339" s="3"/>
      <c r="N128339" s="3"/>
    </row>
    <row r="128340" spans="5:14">
      <c r="E128340" s="1"/>
      <c r="F128340" s="12"/>
      <c r="I128340" s="3"/>
      <c r="L128340" s="3"/>
      <c r="M128340" s="3"/>
      <c r="N128340" s="3"/>
    </row>
    <row r="128341" spans="5:14">
      <c r="E128341" s="1"/>
      <c r="F128341" s="12"/>
      <c r="I128341" s="3"/>
      <c r="L128341" s="3"/>
      <c r="M128341" s="3"/>
      <c r="N128341" s="3"/>
    </row>
    <row r="128342" spans="5:14">
      <c r="E128342" s="1"/>
      <c r="F128342" s="12"/>
      <c r="I128342" s="3"/>
      <c r="L128342" s="3"/>
      <c r="M128342" s="3"/>
      <c r="N128342" s="3"/>
    </row>
    <row r="128343" spans="5:14">
      <c r="E128343" s="1"/>
      <c r="F128343" s="12"/>
      <c r="I128343" s="3"/>
      <c r="L128343" s="3"/>
      <c r="M128343" s="3"/>
      <c r="N128343" s="3"/>
    </row>
    <row r="128344" spans="5:14">
      <c r="E128344" s="1"/>
      <c r="F128344" s="12"/>
      <c r="I128344" s="3"/>
      <c r="L128344" s="3"/>
      <c r="M128344" s="3"/>
      <c r="N128344" s="3"/>
    </row>
    <row r="128345" spans="5:14">
      <c r="E128345" s="1"/>
      <c r="F128345" s="12"/>
      <c r="I128345" s="3"/>
      <c r="L128345" s="3"/>
      <c r="M128345" s="3"/>
      <c r="N128345" s="3"/>
    </row>
    <row r="128346" spans="5:14">
      <c r="E128346" s="1"/>
      <c r="F128346" s="12"/>
      <c r="I128346" s="3"/>
      <c r="L128346" s="3"/>
      <c r="M128346" s="3"/>
      <c r="N128346" s="3"/>
    </row>
    <row r="128347" spans="5:14">
      <c r="E128347" s="1"/>
      <c r="F128347" s="12"/>
      <c r="I128347" s="3"/>
      <c r="L128347" s="3"/>
      <c r="M128347" s="3"/>
      <c r="N128347" s="3"/>
    </row>
    <row r="128348" spans="5:14">
      <c r="E128348" s="1"/>
      <c r="F128348" s="12"/>
      <c r="I128348" s="3"/>
      <c r="L128348" s="3"/>
      <c r="M128348" s="3"/>
      <c r="N128348" s="3"/>
    </row>
    <row r="128349" spans="5:14">
      <c r="E128349" s="1"/>
      <c r="F128349" s="12"/>
      <c r="I128349" s="3"/>
      <c r="L128349" s="3"/>
      <c r="M128349" s="3"/>
      <c r="N128349" s="3"/>
    </row>
    <row r="128350" spans="5:14">
      <c r="E128350" s="1"/>
      <c r="F128350" s="12"/>
      <c r="I128350" s="3"/>
      <c r="L128350" s="3"/>
      <c r="M128350" s="3"/>
      <c r="N128350" s="3"/>
    </row>
    <row r="128351" spans="5:14">
      <c r="E128351" s="1"/>
      <c r="F128351" s="12"/>
      <c r="I128351" s="3"/>
      <c r="L128351" s="3"/>
      <c r="M128351" s="3"/>
      <c r="N128351" s="3"/>
    </row>
    <row r="128352" spans="5:14">
      <c r="E128352" s="1"/>
      <c r="F128352" s="12"/>
      <c r="I128352" s="3"/>
      <c r="L128352" s="3"/>
      <c r="M128352" s="3"/>
      <c r="N128352" s="3"/>
    </row>
    <row r="128353" spans="5:14">
      <c r="E128353" s="1"/>
      <c r="F128353" s="12"/>
      <c r="I128353" s="3"/>
      <c r="L128353" s="3"/>
      <c r="M128353" s="3"/>
      <c r="N128353" s="3"/>
    </row>
    <row r="128354" spans="5:14">
      <c r="E128354" s="1"/>
      <c r="F128354" s="12"/>
      <c r="I128354" s="3"/>
      <c r="L128354" s="3"/>
      <c r="M128354" s="3"/>
      <c r="N128354" s="3"/>
    </row>
    <row r="128355" spans="5:14">
      <c r="E128355" s="1"/>
      <c r="F128355" s="12"/>
      <c r="I128355" s="3"/>
      <c r="L128355" s="3"/>
      <c r="M128355" s="3"/>
      <c r="N128355" s="3"/>
    </row>
    <row r="128356" spans="5:14">
      <c r="E128356" s="1"/>
      <c r="F128356" s="12"/>
      <c r="I128356" s="3"/>
      <c r="L128356" s="3"/>
      <c r="M128356" s="3"/>
      <c r="N128356" s="3"/>
    </row>
    <row r="128357" spans="5:14">
      <c r="E128357" s="1"/>
      <c r="F128357" s="12"/>
      <c r="I128357" s="3"/>
      <c r="L128357" s="3"/>
      <c r="M128357" s="3"/>
      <c r="N128357" s="3"/>
    </row>
    <row r="128358" spans="5:14">
      <c r="E128358" s="1"/>
      <c r="F128358" s="12"/>
      <c r="I128358" s="3"/>
      <c r="L128358" s="3"/>
      <c r="M128358" s="3"/>
      <c r="N128358" s="3"/>
    </row>
    <row r="128359" spans="5:14">
      <c r="E128359" s="1"/>
      <c r="F128359" s="12"/>
      <c r="I128359" s="3"/>
      <c r="L128359" s="3"/>
      <c r="M128359" s="3"/>
      <c r="N128359" s="3"/>
    </row>
    <row r="128360" spans="5:14">
      <c r="E128360" s="1"/>
      <c r="F128360" s="12"/>
      <c r="I128360" s="3"/>
      <c r="L128360" s="3"/>
      <c r="M128360" s="3"/>
      <c r="N128360" s="3"/>
    </row>
    <row r="128361" spans="5:14">
      <c r="E128361" s="1"/>
      <c r="F128361" s="12"/>
      <c r="I128361" s="3"/>
      <c r="L128361" s="3"/>
      <c r="M128361" s="3"/>
      <c r="N128361" s="3"/>
    </row>
    <row r="128362" spans="5:14">
      <c r="E128362" s="1"/>
      <c r="F128362" s="12"/>
      <c r="I128362" s="3"/>
      <c r="L128362" s="3"/>
      <c r="M128362" s="3"/>
      <c r="N128362" s="3"/>
    </row>
    <row r="128363" spans="5:14">
      <c r="E128363" s="1"/>
      <c r="F128363" s="12"/>
      <c r="I128363" s="3"/>
      <c r="L128363" s="3"/>
      <c r="M128363" s="3"/>
      <c r="N128363" s="3"/>
    </row>
    <row r="128364" spans="5:14">
      <c r="E128364" s="1"/>
      <c r="F128364" s="12"/>
      <c r="I128364" s="3"/>
      <c r="L128364" s="3"/>
      <c r="M128364" s="3"/>
      <c r="N128364" s="3"/>
    </row>
    <row r="128365" spans="5:14">
      <c r="E128365" s="1"/>
      <c r="F128365" s="12"/>
      <c r="I128365" s="3"/>
      <c r="L128365" s="3"/>
      <c r="M128365" s="3"/>
      <c r="N128365" s="3"/>
    </row>
    <row r="128366" spans="5:14">
      <c r="E128366" s="1"/>
      <c r="F128366" s="12"/>
      <c r="I128366" s="3"/>
      <c r="L128366" s="3"/>
      <c r="M128366" s="3"/>
      <c r="N128366" s="3"/>
    </row>
    <row r="128367" spans="5:14">
      <c r="E128367" s="1"/>
      <c r="F128367" s="12"/>
      <c r="I128367" s="3"/>
      <c r="L128367" s="3"/>
      <c r="M128367" s="3"/>
      <c r="N128367" s="3"/>
    </row>
    <row r="128368" spans="5:14">
      <c r="E128368" s="1"/>
      <c r="F128368" s="12"/>
      <c r="I128368" s="3"/>
      <c r="L128368" s="3"/>
      <c r="M128368" s="3"/>
      <c r="N128368" s="3"/>
    </row>
    <row r="128369" spans="5:14">
      <c r="E128369" s="1"/>
      <c r="F128369" s="12"/>
      <c r="I128369" s="3"/>
      <c r="L128369" s="3"/>
      <c r="M128369" s="3"/>
      <c r="N128369" s="3"/>
    </row>
    <row r="128370" spans="5:14">
      <c r="E128370" s="1"/>
      <c r="F128370" s="12"/>
      <c r="I128370" s="3"/>
      <c r="L128370" s="3"/>
      <c r="M128370" s="3"/>
      <c r="N128370" s="3"/>
    </row>
    <row r="128371" spans="5:14">
      <c r="E128371" s="1"/>
      <c r="F128371" s="12"/>
      <c r="I128371" s="3"/>
      <c r="L128371" s="3"/>
      <c r="M128371" s="3"/>
      <c r="N128371" s="3"/>
    </row>
    <row r="128372" spans="5:14">
      <c r="E128372" s="1"/>
      <c r="F128372" s="12"/>
      <c r="I128372" s="3"/>
      <c r="L128372" s="3"/>
      <c r="M128372" s="3"/>
      <c r="N128372" s="3"/>
    </row>
    <row r="128373" spans="5:14">
      <c r="E128373" s="1"/>
      <c r="F128373" s="12"/>
      <c r="I128373" s="3"/>
      <c r="L128373" s="3"/>
      <c r="M128373" s="3"/>
      <c r="N128373" s="3"/>
    </row>
    <row r="128374" spans="5:14">
      <c r="E128374" s="1"/>
      <c r="F128374" s="12"/>
      <c r="I128374" s="3"/>
      <c r="L128374" s="3"/>
      <c r="M128374" s="3"/>
      <c r="N128374" s="3"/>
    </row>
    <row r="128375" spans="5:14">
      <c r="E128375" s="1"/>
      <c r="F128375" s="12"/>
      <c r="I128375" s="3"/>
      <c r="L128375" s="3"/>
      <c r="M128375" s="3"/>
      <c r="N128375" s="3"/>
    </row>
    <row r="128376" spans="5:14">
      <c r="E128376" s="1"/>
      <c r="F128376" s="12"/>
      <c r="I128376" s="3"/>
      <c r="L128376" s="3"/>
      <c r="M128376" s="3"/>
      <c r="N128376" s="3"/>
    </row>
    <row r="128377" spans="5:14">
      <c r="E128377" s="1"/>
      <c r="F128377" s="12"/>
      <c r="I128377" s="3"/>
      <c r="L128377" s="3"/>
      <c r="M128377" s="3"/>
      <c r="N128377" s="3"/>
    </row>
    <row r="128378" spans="5:14">
      <c r="E128378" s="1"/>
      <c r="F128378" s="12"/>
      <c r="I128378" s="3"/>
      <c r="L128378" s="3"/>
      <c r="M128378" s="3"/>
      <c r="N128378" s="3"/>
    </row>
    <row r="128379" spans="5:14">
      <c r="E128379" s="1"/>
      <c r="F128379" s="12"/>
      <c r="I128379" s="3"/>
      <c r="L128379" s="3"/>
      <c r="M128379" s="3"/>
      <c r="N128379" s="3"/>
    </row>
    <row r="128380" spans="5:14">
      <c r="E128380" s="1"/>
      <c r="F128380" s="12"/>
      <c r="I128380" s="3"/>
      <c r="L128380" s="3"/>
      <c r="M128380" s="3"/>
      <c r="N128380" s="3"/>
    </row>
    <row r="128381" spans="5:14">
      <c r="E128381" s="1"/>
      <c r="F128381" s="12"/>
      <c r="I128381" s="3"/>
      <c r="L128381" s="3"/>
      <c r="M128381" s="3"/>
      <c r="N128381" s="3"/>
    </row>
    <row r="128382" spans="5:14">
      <c r="E128382" s="1"/>
      <c r="F128382" s="12"/>
      <c r="I128382" s="3"/>
      <c r="L128382" s="3"/>
      <c r="M128382" s="3"/>
      <c r="N128382" s="3"/>
    </row>
    <row r="128383" spans="5:14">
      <c r="E128383" s="1"/>
      <c r="F128383" s="12"/>
      <c r="I128383" s="3"/>
      <c r="L128383" s="3"/>
      <c r="M128383" s="3"/>
      <c r="N128383" s="3"/>
    </row>
    <row r="128384" spans="5:14">
      <c r="E128384" s="1"/>
      <c r="F128384" s="12"/>
      <c r="I128384" s="3"/>
      <c r="L128384" s="3"/>
      <c r="M128384" s="3"/>
      <c r="N128384" s="3"/>
    </row>
    <row r="128385" spans="5:14">
      <c r="E128385" s="1"/>
      <c r="F128385" s="12"/>
      <c r="I128385" s="3"/>
      <c r="L128385" s="3"/>
      <c r="M128385" s="3"/>
      <c r="N128385" s="3"/>
    </row>
    <row r="128386" spans="5:14">
      <c r="E128386" s="1"/>
      <c r="F128386" s="12"/>
      <c r="I128386" s="3"/>
      <c r="L128386" s="3"/>
      <c r="M128386" s="3"/>
      <c r="N128386" s="3"/>
    </row>
    <row r="128387" spans="5:14">
      <c r="E128387" s="1"/>
      <c r="F128387" s="12"/>
      <c r="I128387" s="3"/>
      <c r="L128387" s="3"/>
      <c r="M128387" s="3"/>
      <c r="N128387" s="3"/>
    </row>
    <row r="128388" spans="5:14">
      <c r="E128388" s="1"/>
      <c r="F128388" s="12"/>
      <c r="I128388" s="3"/>
      <c r="L128388" s="3"/>
      <c r="M128388" s="3"/>
      <c r="N128388" s="3"/>
    </row>
    <row r="128389" spans="5:14">
      <c r="E128389" s="1"/>
      <c r="F128389" s="12"/>
      <c r="I128389" s="3"/>
      <c r="L128389" s="3"/>
      <c r="M128389" s="3"/>
      <c r="N128389" s="3"/>
    </row>
    <row r="128390" spans="5:14">
      <c r="E128390" s="1"/>
      <c r="F128390" s="12"/>
      <c r="I128390" s="3"/>
      <c r="L128390" s="3"/>
      <c r="M128390" s="3"/>
      <c r="N128390" s="3"/>
    </row>
    <row r="128391" spans="5:14">
      <c r="E128391" s="1"/>
      <c r="F128391" s="12"/>
      <c r="I128391" s="3"/>
      <c r="L128391" s="3"/>
      <c r="M128391" s="3"/>
      <c r="N128391" s="3"/>
    </row>
    <row r="128392" spans="5:14">
      <c r="E128392" s="1"/>
      <c r="F128392" s="12"/>
      <c r="I128392" s="3"/>
      <c r="L128392" s="3"/>
      <c r="M128392" s="3"/>
      <c r="N128392" s="3"/>
    </row>
    <row r="128393" spans="5:14">
      <c r="E128393" s="1"/>
      <c r="F128393" s="12"/>
      <c r="I128393" s="3"/>
      <c r="L128393" s="3"/>
      <c r="M128393" s="3"/>
      <c r="N128393" s="3"/>
    </row>
    <row r="128394" spans="5:14">
      <c r="E128394" s="1"/>
      <c r="F128394" s="12"/>
      <c r="I128394" s="3"/>
      <c r="L128394" s="3"/>
      <c r="M128394" s="3"/>
      <c r="N128394" s="3"/>
    </row>
    <row r="128395" spans="5:14">
      <c r="E128395" s="1"/>
      <c r="F128395" s="12"/>
      <c r="I128395" s="3"/>
      <c r="L128395" s="3"/>
      <c r="M128395" s="3"/>
      <c r="N128395" s="3"/>
    </row>
    <row r="128396" spans="5:14">
      <c r="E128396" s="1"/>
      <c r="F128396" s="12"/>
      <c r="I128396" s="3"/>
      <c r="L128396" s="3"/>
      <c r="M128396" s="3"/>
      <c r="N128396" s="3"/>
    </row>
    <row r="128397" spans="5:14">
      <c r="E128397" s="1"/>
      <c r="F128397" s="12"/>
      <c r="I128397" s="3"/>
      <c r="L128397" s="3"/>
      <c r="M128397" s="3"/>
      <c r="N128397" s="3"/>
    </row>
    <row r="128398" spans="5:14">
      <c r="E128398" s="1"/>
      <c r="F128398" s="12"/>
      <c r="I128398" s="3"/>
      <c r="L128398" s="3"/>
      <c r="M128398" s="3"/>
      <c r="N128398" s="3"/>
    </row>
    <row r="128399" spans="5:14">
      <c r="E128399" s="1"/>
      <c r="F128399" s="12"/>
      <c r="I128399" s="3"/>
      <c r="L128399" s="3"/>
      <c r="M128399" s="3"/>
      <c r="N128399" s="3"/>
    </row>
    <row r="128400" spans="5:14">
      <c r="E128400" s="1"/>
      <c r="F128400" s="12"/>
      <c r="I128400" s="3"/>
      <c r="L128400" s="3"/>
      <c r="M128400" s="3"/>
      <c r="N128400" s="3"/>
    </row>
    <row r="128401" spans="5:14">
      <c r="E128401" s="1"/>
      <c r="F128401" s="12"/>
      <c r="I128401" s="3"/>
      <c r="L128401" s="3"/>
      <c r="M128401" s="3"/>
      <c r="N128401" s="3"/>
    </row>
    <row r="128402" spans="5:14">
      <c r="E128402" s="1"/>
      <c r="F128402" s="12"/>
      <c r="I128402" s="3"/>
      <c r="L128402" s="3"/>
      <c r="M128402" s="3"/>
      <c r="N128402" s="3"/>
    </row>
    <row r="128403" spans="5:14">
      <c r="E128403" s="1"/>
      <c r="F128403" s="12"/>
      <c r="I128403" s="3"/>
      <c r="L128403" s="3"/>
      <c r="M128403" s="3"/>
      <c r="N128403" s="3"/>
    </row>
    <row r="128404" spans="5:14">
      <c r="E128404" s="1"/>
      <c r="F128404" s="12"/>
      <c r="I128404" s="3"/>
      <c r="L128404" s="3"/>
      <c r="M128404" s="3"/>
      <c r="N128404" s="3"/>
    </row>
    <row r="128405" spans="5:14">
      <c r="E128405" s="1"/>
      <c r="F128405" s="12"/>
      <c r="I128405" s="3"/>
      <c r="L128405" s="3"/>
      <c r="M128405" s="3"/>
      <c r="N128405" s="3"/>
    </row>
    <row r="128406" spans="5:14">
      <c r="E128406" s="1"/>
      <c r="F128406" s="12"/>
      <c r="I128406" s="3"/>
      <c r="L128406" s="3"/>
      <c r="M128406" s="3"/>
      <c r="N128406" s="3"/>
    </row>
    <row r="128407" spans="5:14">
      <c r="E128407" s="1"/>
      <c r="F128407" s="12"/>
      <c r="I128407" s="3"/>
      <c r="L128407" s="3"/>
      <c r="M128407" s="3"/>
      <c r="N128407" s="3"/>
    </row>
    <row r="128408" spans="5:14">
      <c r="E128408" s="1"/>
      <c r="F128408" s="12"/>
      <c r="I128408" s="3"/>
      <c r="L128408" s="3"/>
      <c r="M128408" s="3"/>
      <c r="N128408" s="3"/>
    </row>
    <row r="128409" spans="5:14">
      <c r="E128409" s="1"/>
      <c r="F128409" s="12"/>
      <c r="I128409" s="3"/>
      <c r="L128409" s="3"/>
      <c r="M128409" s="3"/>
      <c r="N128409" s="3"/>
    </row>
    <row r="128410" spans="5:14">
      <c r="E128410" s="1"/>
      <c r="F128410" s="12"/>
      <c r="I128410" s="3"/>
      <c r="L128410" s="3"/>
      <c r="M128410" s="3"/>
      <c r="N128410" s="3"/>
    </row>
    <row r="128411" spans="5:14">
      <c r="E128411" s="1"/>
      <c r="F128411" s="12"/>
      <c r="I128411" s="3"/>
      <c r="L128411" s="3"/>
      <c r="M128411" s="3"/>
      <c r="N128411" s="3"/>
    </row>
    <row r="128412" spans="5:14">
      <c r="E128412" s="1"/>
      <c r="F128412" s="12"/>
      <c r="I128412" s="3"/>
      <c r="L128412" s="3"/>
      <c r="M128412" s="3"/>
      <c r="N128412" s="3"/>
    </row>
    <row r="128413" spans="5:14">
      <c r="E128413" s="1"/>
      <c r="F128413" s="12"/>
      <c r="I128413" s="3"/>
      <c r="L128413" s="3"/>
      <c r="M128413" s="3"/>
      <c r="N128413" s="3"/>
    </row>
    <row r="128414" spans="5:14">
      <c r="E128414" s="1"/>
      <c r="F128414" s="12"/>
      <c r="I128414" s="3"/>
      <c r="L128414" s="3"/>
      <c r="M128414" s="3"/>
      <c r="N128414" s="3"/>
    </row>
    <row r="128415" spans="5:14">
      <c r="E128415" s="1"/>
      <c r="F128415" s="12"/>
      <c r="I128415" s="3"/>
      <c r="L128415" s="3"/>
      <c r="M128415" s="3"/>
      <c r="N128415" s="3"/>
    </row>
    <row r="128416" spans="5:14">
      <c r="E128416" s="1"/>
      <c r="F128416" s="12"/>
      <c r="I128416" s="3"/>
      <c r="L128416" s="3"/>
      <c r="M128416" s="3"/>
      <c r="N128416" s="3"/>
    </row>
    <row r="128417" spans="5:14">
      <c r="E128417" s="1"/>
      <c r="F128417" s="12"/>
      <c r="I128417" s="3"/>
      <c r="L128417" s="3"/>
      <c r="M128417" s="3"/>
      <c r="N128417" s="3"/>
    </row>
    <row r="128418" spans="5:14">
      <c r="E128418" s="1"/>
      <c r="F128418" s="12"/>
      <c r="I128418" s="3"/>
      <c r="L128418" s="3"/>
      <c r="M128418" s="3"/>
      <c r="N128418" s="3"/>
    </row>
    <row r="128419" spans="5:14">
      <c r="E128419" s="1"/>
      <c r="F128419" s="12"/>
      <c r="I128419" s="3"/>
      <c r="L128419" s="3"/>
      <c r="M128419" s="3"/>
      <c r="N128419" s="3"/>
    </row>
    <row r="128420" spans="5:14">
      <c r="E128420" s="1"/>
      <c r="F128420" s="12"/>
      <c r="I128420" s="3"/>
      <c r="L128420" s="3"/>
      <c r="M128420" s="3"/>
      <c r="N128420" s="3"/>
    </row>
    <row r="128421" spans="5:14">
      <c r="E128421" s="1"/>
      <c r="F128421" s="12"/>
      <c r="I128421" s="3"/>
      <c r="L128421" s="3"/>
      <c r="M128421" s="3"/>
      <c r="N128421" s="3"/>
    </row>
    <row r="128422" spans="5:14">
      <c r="E128422" s="1"/>
      <c r="F128422" s="12"/>
      <c r="I128422" s="3"/>
      <c r="L128422" s="3"/>
      <c r="M128422" s="3"/>
      <c r="N128422" s="3"/>
    </row>
    <row r="128423" spans="5:14">
      <c r="E128423" s="1"/>
      <c r="F128423" s="12"/>
      <c r="I128423" s="3"/>
      <c r="L128423" s="3"/>
      <c r="M128423" s="3"/>
      <c r="N128423" s="3"/>
    </row>
    <row r="128424" spans="5:14">
      <c r="E128424" s="1"/>
      <c r="F128424" s="12"/>
      <c r="I128424" s="3"/>
      <c r="L128424" s="3"/>
      <c r="M128424" s="3"/>
      <c r="N128424" s="3"/>
    </row>
    <row r="128425" spans="5:14">
      <c r="E128425" s="1"/>
      <c r="F128425" s="12"/>
      <c r="I128425" s="3"/>
      <c r="L128425" s="3"/>
      <c r="M128425" s="3"/>
      <c r="N128425" s="3"/>
    </row>
    <row r="128426" spans="5:14">
      <c r="E128426" s="1"/>
      <c r="F128426" s="12"/>
      <c r="I128426" s="3"/>
      <c r="L128426" s="3"/>
      <c r="M128426" s="3"/>
      <c r="N128426" s="3"/>
    </row>
    <row r="128427" spans="5:14">
      <c r="E128427" s="1"/>
      <c r="F128427" s="12"/>
      <c r="I128427" s="3"/>
      <c r="L128427" s="3"/>
      <c r="M128427" s="3"/>
      <c r="N128427" s="3"/>
    </row>
    <row r="128428" spans="5:14">
      <c r="E128428" s="1"/>
      <c r="F128428" s="12"/>
      <c r="I128428" s="3"/>
      <c r="L128428" s="3"/>
      <c r="M128428" s="3"/>
      <c r="N128428" s="3"/>
    </row>
    <row r="128429" spans="5:14">
      <c r="E128429" s="1"/>
      <c r="F128429" s="12"/>
      <c r="I128429" s="3"/>
      <c r="L128429" s="3"/>
      <c r="M128429" s="3"/>
      <c r="N128429" s="3"/>
    </row>
    <row r="128430" spans="5:14">
      <c r="E128430" s="1"/>
      <c r="F128430" s="12"/>
      <c r="I128430" s="3"/>
      <c r="L128430" s="3"/>
      <c r="M128430" s="3"/>
      <c r="N128430" s="3"/>
    </row>
    <row r="128431" spans="5:14">
      <c r="E128431" s="1"/>
      <c r="F128431" s="12"/>
      <c r="I128431" s="3"/>
      <c r="L128431" s="3"/>
      <c r="M128431" s="3"/>
      <c r="N128431" s="3"/>
    </row>
    <row r="128432" spans="5:14">
      <c r="E128432" s="1"/>
      <c r="F128432" s="12"/>
      <c r="I128432" s="3"/>
      <c r="L128432" s="3"/>
      <c r="M128432" s="3"/>
      <c r="N128432" s="3"/>
    </row>
    <row r="128433" spans="5:14">
      <c r="E128433" s="1"/>
      <c r="F128433" s="12"/>
      <c r="I128433" s="3"/>
      <c r="L128433" s="3"/>
      <c r="M128433" s="3"/>
      <c r="N128433" s="3"/>
    </row>
    <row r="128434" spans="5:14">
      <c r="E128434" s="1"/>
      <c r="F128434" s="12"/>
      <c r="I128434" s="3"/>
      <c r="L128434" s="3"/>
      <c r="M128434" s="3"/>
      <c r="N128434" s="3"/>
    </row>
    <row r="128435" spans="5:14">
      <c r="E128435" s="1"/>
      <c r="F128435" s="12"/>
      <c r="I128435" s="3"/>
      <c r="L128435" s="3"/>
      <c r="M128435" s="3"/>
      <c r="N128435" s="3"/>
    </row>
    <row r="128436" spans="5:14">
      <c r="E128436" s="1"/>
      <c r="F128436" s="12"/>
      <c r="I128436" s="3"/>
      <c r="L128436" s="3"/>
      <c r="M128436" s="3"/>
      <c r="N128436" s="3"/>
    </row>
    <row r="128437" spans="5:14">
      <c r="E128437" s="1"/>
      <c r="F128437" s="12"/>
      <c r="I128437" s="3"/>
      <c r="L128437" s="3"/>
      <c r="M128437" s="3"/>
      <c r="N128437" s="3"/>
    </row>
    <row r="128438" spans="5:14">
      <c r="E128438" s="1"/>
      <c r="F128438" s="12"/>
      <c r="I128438" s="3"/>
      <c r="L128438" s="3"/>
      <c r="M128438" s="3"/>
      <c r="N128438" s="3"/>
    </row>
    <row r="128439" spans="5:14">
      <c r="E128439" s="1"/>
      <c r="F128439" s="12"/>
      <c r="I128439" s="3"/>
      <c r="L128439" s="3"/>
      <c r="M128439" s="3"/>
      <c r="N128439" s="3"/>
    </row>
    <row r="128440" spans="5:14">
      <c r="E128440" s="1"/>
      <c r="F128440" s="12"/>
      <c r="I128440" s="3"/>
      <c r="L128440" s="3"/>
      <c r="M128440" s="3"/>
      <c r="N128440" s="3"/>
    </row>
    <row r="128441" spans="5:14">
      <c r="E128441" s="1"/>
      <c r="F128441" s="12"/>
      <c r="I128441" s="3"/>
      <c r="L128441" s="3"/>
      <c r="M128441" s="3"/>
      <c r="N128441" s="3"/>
    </row>
    <row r="128442" spans="5:14">
      <c r="E128442" s="1"/>
      <c r="F128442" s="12"/>
      <c r="I128442" s="3"/>
      <c r="L128442" s="3"/>
      <c r="M128442" s="3"/>
      <c r="N128442" s="3"/>
    </row>
    <row r="128443" spans="5:14">
      <c r="E128443" s="1"/>
      <c r="F128443" s="12"/>
      <c r="I128443" s="3"/>
      <c r="L128443" s="3"/>
      <c r="M128443" s="3"/>
      <c r="N128443" s="3"/>
    </row>
    <row r="128444" spans="5:14">
      <c r="E128444" s="1"/>
      <c r="F128444" s="12"/>
      <c r="I128444" s="3"/>
      <c r="L128444" s="3"/>
      <c r="M128444" s="3"/>
      <c r="N128444" s="3"/>
    </row>
    <row r="128445" spans="5:14">
      <c r="E128445" s="1"/>
      <c r="F128445" s="12"/>
      <c r="I128445" s="3"/>
      <c r="L128445" s="3"/>
      <c r="M128445" s="3"/>
      <c r="N128445" s="3"/>
    </row>
    <row r="128446" spans="5:14">
      <c r="E128446" s="1"/>
      <c r="F128446" s="12"/>
      <c r="I128446" s="3"/>
      <c r="L128446" s="3"/>
      <c r="M128446" s="3"/>
      <c r="N128446" s="3"/>
    </row>
    <row r="128447" spans="5:14">
      <c r="E128447" s="1"/>
      <c r="F128447" s="12"/>
      <c r="I128447" s="3"/>
      <c r="L128447" s="3"/>
      <c r="M128447" s="3"/>
      <c r="N128447" s="3"/>
    </row>
    <row r="128448" spans="5:14">
      <c r="E128448" s="1"/>
      <c r="F128448" s="12"/>
      <c r="I128448" s="3"/>
      <c r="L128448" s="3"/>
      <c r="M128448" s="3"/>
      <c r="N128448" s="3"/>
    </row>
    <row r="128449" spans="5:14">
      <c r="E128449" s="1"/>
      <c r="F128449" s="12"/>
      <c r="I128449" s="3"/>
      <c r="L128449" s="3"/>
      <c r="M128449" s="3"/>
      <c r="N128449" s="3"/>
    </row>
    <row r="128450" spans="5:14">
      <c r="E128450" s="1"/>
      <c r="F128450" s="12"/>
      <c r="I128450" s="3"/>
      <c r="L128450" s="3"/>
      <c r="M128450" s="3"/>
      <c r="N128450" s="3"/>
    </row>
    <row r="128451" spans="5:14">
      <c r="E128451" s="1"/>
      <c r="F128451" s="12"/>
      <c r="I128451" s="3"/>
      <c r="L128451" s="3"/>
      <c r="M128451" s="3"/>
      <c r="N128451" s="3"/>
    </row>
    <row r="128452" spans="5:14">
      <c r="E128452" s="1"/>
      <c r="F128452" s="12"/>
      <c r="I128452" s="3"/>
      <c r="L128452" s="3"/>
      <c r="M128452" s="3"/>
      <c r="N128452" s="3"/>
    </row>
    <row r="128453" spans="5:14">
      <c r="E128453" s="1"/>
      <c r="F128453" s="12"/>
      <c r="I128453" s="3"/>
      <c r="L128453" s="3"/>
      <c r="M128453" s="3"/>
      <c r="N128453" s="3"/>
    </row>
    <row r="128454" spans="5:14">
      <c r="E128454" s="1"/>
      <c r="F128454" s="12"/>
      <c r="I128454" s="3"/>
      <c r="L128454" s="3"/>
      <c r="M128454" s="3"/>
      <c r="N128454" s="3"/>
    </row>
    <row r="128455" spans="5:14">
      <c r="E128455" s="1"/>
      <c r="F128455" s="12"/>
      <c r="I128455" s="3"/>
      <c r="L128455" s="3"/>
      <c r="M128455" s="3"/>
      <c r="N128455" s="3"/>
    </row>
    <row r="128456" spans="5:14">
      <c r="E128456" s="1"/>
      <c r="F128456" s="12"/>
      <c r="I128456" s="3"/>
      <c r="L128456" s="3"/>
      <c r="M128456" s="3"/>
      <c r="N128456" s="3"/>
    </row>
    <row r="128457" spans="5:14">
      <c r="E128457" s="1"/>
      <c r="F128457" s="12"/>
      <c r="I128457" s="3"/>
      <c r="L128457" s="3"/>
      <c r="M128457" s="3"/>
      <c r="N128457" s="3"/>
    </row>
    <row r="128458" spans="5:14">
      <c r="E128458" s="1"/>
      <c r="F128458" s="12"/>
      <c r="I128458" s="3"/>
      <c r="L128458" s="3"/>
      <c r="M128458" s="3"/>
      <c r="N128458" s="3"/>
    </row>
    <row r="128459" spans="5:14">
      <c r="E128459" s="1"/>
      <c r="F128459" s="12"/>
      <c r="I128459" s="3"/>
      <c r="L128459" s="3"/>
      <c r="M128459" s="3"/>
      <c r="N128459" s="3"/>
    </row>
    <row r="128460" spans="5:14">
      <c r="E128460" s="1"/>
      <c r="F128460" s="12"/>
      <c r="I128460" s="3"/>
      <c r="L128460" s="3"/>
      <c r="M128460" s="3"/>
      <c r="N128460" s="3"/>
    </row>
    <row r="128461" spans="5:14">
      <c r="E128461" s="1"/>
      <c r="F128461" s="12"/>
      <c r="I128461" s="3"/>
      <c r="L128461" s="3"/>
      <c r="M128461" s="3"/>
      <c r="N128461" s="3"/>
    </row>
    <row r="128462" spans="5:14">
      <c r="E128462" s="1"/>
      <c r="F128462" s="12"/>
      <c r="I128462" s="3"/>
      <c r="L128462" s="3"/>
      <c r="M128462" s="3"/>
      <c r="N128462" s="3"/>
    </row>
    <row r="128463" spans="5:14">
      <c r="E128463" s="1"/>
      <c r="F128463" s="12"/>
      <c r="I128463" s="3"/>
      <c r="L128463" s="3"/>
      <c r="M128463" s="3"/>
      <c r="N128463" s="3"/>
    </row>
    <row r="128464" spans="5:14">
      <c r="E128464" s="1"/>
      <c r="F128464" s="12"/>
      <c r="I128464" s="3"/>
      <c r="L128464" s="3"/>
      <c r="M128464" s="3"/>
      <c r="N128464" s="3"/>
    </row>
    <row r="128465" spans="5:14">
      <c r="E128465" s="1"/>
      <c r="F128465" s="12"/>
      <c r="I128465" s="3"/>
      <c r="L128465" s="3"/>
      <c r="M128465" s="3"/>
      <c r="N128465" s="3"/>
    </row>
    <row r="128466" spans="5:14">
      <c r="E128466" s="1"/>
      <c r="F128466" s="12"/>
      <c r="I128466" s="3"/>
      <c r="L128466" s="3"/>
      <c r="M128466" s="3"/>
      <c r="N128466" s="3"/>
    </row>
    <row r="128467" spans="5:14">
      <c r="E128467" s="1"/>
      <c r="F128467" s="12"/>
      <c r="I128467" s="3"/>
      <c r="L128467" s="3"/>
      <c r="M128467" s="3"/>
      <c r="N128467" s="3"/>
    </row>
    <row r="128468" spans="5:14">
      <c r="E128468" s="1"/>
      <c r="F128468" s="12"/>
      <c r="I128468" s="3"/>
      <c r="L128468" s="3"/>
      <c r="M128468" s="3"/>
      <c r="N128468" s="3"/>
    </row>
    <row r="128469" spans="5:14">
      <c r="E128469" s="1"/>
      <c r="F128469" s="12"/>
      <c r="I128469" s="3"/>
      <c r="L128469" s="3"/>
      <c r="M128469" s="3"/>
      <c r="N128469" s="3"/>
    </row>
    <row r="128470" spans="5:14">
      <c r="E128470" s="1"/>
      <c r="F128470" s="12"/>
      <c r="I128470" s="3"/>
      <c r="L128470" s="3"/>
      <c r="M128470" s="3"/>
      <c r="N128470" s="3"/>
    </row>
    <row r="128471" spans="5:14">
      <c r="E128471" s="1"/>
      <c r="F128471" s="12"/>
      <c r="I128471" s="3"/>
      <c r="L128471" s="3"/>
      <c r="M128471" s="3"/>
      <c r="N128471" s="3"/>
    </row>
    <row r="128472" spans="5:14">
      <c r="E128472" s="1"/>
      <c r="F128472" s="12"/>
      <c r="I128472" s="3"/>
      <c r="L128472" s="3"/>
      <c r="M128472" s="3"/>
      <c r="N128472" s="3"/>
    </row>
    <row r="128473" spans="5:14">
      <c r="E128473" s="1"/>
      <c r="F128473" s="12"/>
      <c r="I128473" s="3"/>
      <c r="L128473" s="3"/>
      <c r="M128473" s="3"/>
      <c r="N128473" s="3"/>
    </row>
    <row r="128474" spans="5:14">
      <c r="E128474" s="1"/>
      <c r="F128474" s="12"/>
      <c r="I128474" s="3"/>
      <c r="L128474" s="3"/>
      <c r="M128474" s="3"/>
      <c r="N128474" s="3"/>
    </row>
    <row r="128475" spans="5:14">
      <c r="E128475" s="1"/>
      <c r="F128475" s="12"/>
      <c r="I128475" s="3"/>
      <c r="L128475" s="3"/>
      <c r="M128475" s="3"/>
      <c r="N128475" s="3"/>
    </row>
    <row r="128476" spans="5:14">
      <c r="E128476" s="1"/>
      <c r="F128476" s="12"/>
      <c r="I128476" s="3"/>
      <c r="L128476" s="3"/>
      <c r="M128476" s="3"/>
      <c r="N128476" s="3"/>
    </row>
    <row r="128477" spans="5:14">
      <c r="E128477" s="1"/>
      <c r="F128477" s="12"/>
      <c r="I128477" s="3"/>
      <c r="L128477" s="3"/>
      <c r="M128477" s="3"/>
      <c r="N128477" s="3"/>
    </row>
    <row r="128478" spans="5:14">
      <c r="E128478" s="1"/>
      <c r="F128478" s="12"/>
      <c r="I128478" s="3"/>
      <c r="L128478" s="3"/>
      <c r="M128478" s="3"/>
      <c r="N128478" s="3"/>
    </row>
    <row r="128479" spans="5:14">
      <c r="E128479" s="1"/>
      <c r="F128479" s="12"/>
      <c r="I128479" s="3"/>
      <c r="L128479" s="3"/>
      <c r="M128479" s="3"/>
      <c r="N128479" s="3"/>
    </row>
    <row r="128480" spans="5:14">
      <c r="E128480" s="1"/>
      <c r="F128480" s="12"/>
      <c r="I128480" s="3"/>
      <c r="L128480" s="3"/>
      <c r="M128480" s="3"/>
      <c r="N128480" s="3"/>
    </row>
    <row r="128481" spans="5:14">
      <c r="E128481" s="1"/>
      <c r="F128481" s="12"/>
      <c r="I128481" s="3"/>
      <c r="L128481" s="3"/>
      <c r="M128481" s="3"/>
      <c r="N128481" s="3"/>
    </row>
    <row r="128482" spans="5:14">
      <c r="E128482" s="1"/>
      <c r="F128482" s="12"/>
      <c r="I128482" s="3"/>
      <c r="L128482" s="3"/>
      <c r="M128482" s="3"/>
      <c r="N128482" s="3"/>
    </row>
    <row r="128483" spans="5:14">
      <c r="E128483" s="1"/>
      <c r="F128483" s="12"/>
      <c r="I128483" s="3"/>
      <c r="L128483" s="3"/>
      <c r="M128483" s="3"/>
      <c r="N128483" s="3"/>
    </row>
    <row r="128484" spans="5:14">
      <c r="E128484" s="1"/>
      <c r="F128484" s="12"/>
      <c r="I128484" s="3"/>
      <c r="L128484" s="3"/>
      <c r="M128484" s="3"/>
      <c r="N128484" s="3"/>
    </row>
    <row r="128485" spans="5:14">
      <c r="E128485" s="1"/>
      <c r="F128485" s="12"/>
      <c r="I128485" s="3"/>
      <c r="L128485" s="3"/>
      <c r="M128485" s="3"/>
      <c r="N128485" s="3"/>
    </row>
    <row r="128486" spans="5:14">
      <c r="E128486" s="1"/>
      <c r="F128486" s="12"/>
      <c r="I128486" s="3"/>
      <c r="L128486" s="3"/>
      <c r="M128486" s="3"/>
      <c r="N128486" s="3"/>
    </row>
    <row r="128487" spans="5:14">
      <c r="E128487" s="1"/>
      <c r="F128487" s="12"/>
      <c r="I128487" s="3"/>
      <c r="L128487" s="3"/>
      <c r="M128487" s="3"/>
      <c r="N128487" s="3"/>
    </row>
    <row r="128488" spans="5:14">
      <c r="E128488" s="1"/>
      <c r="F128488" s="12"/>
      <c r="I128488" s="3"/>
      <c r="L128488" s="3"/>
      <c r="M128488" s="3"/>
      <c r="N128488" s="3"/>
    </row>
    <row r="128489" spans="5:14">
      <c r="E128489" s="1"/>
      <c r="F128489" s="12"/>
      <c r="I128489" s="3"/>
      <c r="L128489" s="3"/>
      <c r="M128489" s="3"/>
      <c r="N128489" s="3"/>
    </row>
    <row r="128490" spans="5:14">
      <c r="E128490" s="1"/>
      <c r="F128490" s="12"/>
      <c r="I128490" s="3"/>
      <c r="L128490" s="3"/>
      <c r="M128490" s="3"/>
      <c r="N128490" s="3"/>
    </row>
    <row r="128491" spans="5:14">
      <c r="E128491" s="1"/>
      <c r="F128491" s="12"/>
      <c r="I128491" s="3"/>
      <c r="L128491" s="3"/>
      <c r="M128491" s="3"/>
      <c r="N128491" s="3"/>
    </row>
    <row r="128492" spans="5:14">
      <c r="E128492" s="1"/>
      <c r="F128492" s="12"/>
      <c r="I128492" s="3"/>
      <c r="L128492" s="3"/>
      <c r="M128492" s="3"/>
      <c r="N128492" s="3"/>
    </row>
    <row r="128493" spans="5:14">
      <c r="E128493" s="1"/>
      <c r="F128493" s="12"/>
      <c r="I128493" s="3"/>
      <c r="L128493" s="3"/>
      <c r="M128493" s="3"/>
      <c r="N128493" s="3"/>
    </row>
    <row r="128494" spans="5:14">
      <c r="E128494" s="1"/>
      <c r="F128494" s="12"/>
      <c r="I128494" s="3"/>
      <c r="L128494" s="3"/>
      <c r="M128494" s="3"/>
      <c r="N128494" s="3"/>
    </row>
    <row r="128495" spans="5:14">
      <c r="E128495" s="1"/>
      <c r="F128495" s="12"/>
      <c r="I128495" s="3"/>
      <c r="L128495" s="3"/>
      <c r="M128495" s="3"/>
      <c r="N128495" s="3"/>
    </row>
    <row r="128496" spans="5:14">
      <c r="E128496" s="1"/>
      <c r="F128496" s="12"/>
      <c r="I128496" s="3"/>
      <c r="L128496" s="3"/>
      <c r="M128496" s="3"/>
      <c r="N128496" s="3"/>
    </row>
    <row r="128497" spans="5:14">
      <c r="E128497" s="1"/>
      <c r="F128497" s="12"/>
      <c r="I128497" s="3"/>
      <c r="L128497" s="3"/>
      <c r="M128497" s="3"/>
      <c r="N128497" s="3"/>
    </row>
    <row r="128498" spans="5:14">
      <c r="E128498" s="1"/>
      <c r="F128498" s="12"/>
      <c r="I128498" s="3"/>
      <c r="L128498" s="3"/>
      <c r="M128498" s="3"/>
      <c r="N128498" s="3"/>
    </row>
    <row r="128499" spans="5:14">
      <c r="E128499" s="1"/>
      <c r="F128499" s="12"/>
      <c r="I128499" s="3"/>
      <c r="L128499" s="3"/>
      <c r="M128499" s="3"/>
      <c r="N128499" s="3"/>
    </row>
    <row r="128500" spans="5:14">
      <c r="E128500" s="1"/>
      <c r="F128500" s="12"/>
      <c r="I128500" s="3"/>
      <c r="L128500" s="3"/>
      <c r="M128500" s="3"/>
      <c r="N128500" s="3"/>
    </row>
    <row r="128501" spans="5:14">
      <c r="E128501" s="1"/>
      <c r="F128501" s="12"/>
      <c r="I128501" s="3"/>
      <c r="L128501" s="3"/>
      <c r="M128501" s="3"/>
      <c r="N128501" s="3"/>
    </row>
    <row r="128502" spans="5:14">
      <c r="E128502" s="1"/>
      <c r="F128502" s="12"/>
      <c r="I128502" s="3"/>
      <c r="L128502" s="3"/>
      <c r="M128502" s="3"/>
      <c r="N128502" s="3"/>
    </row>
    <row r="128503" spans="5:14">
      <c r="E128503" s="1"/>
      <c r="F128503" s="12"/>
      <c r="I128503" s="3"/>
      <c r="L128503" s="3"/>
      <c r="M128503" s="3"/>
      <c r="N128503" s="3"/>
    </row>
    <row r="128504" spans="5:14">
      <c r="E128504" s="1"/>
      <c r="F128504" s="12"/>
      <c r="I128504" s="3"/>
      <c r="L128504" s="3"/>
      <c r="M128504" s="3"/>
      <c r="N128504" s="3"/>
    </row>
    <row r="128505" spans="5:14">
      <c r="E128505" s="1"/>
      <c r="F128505" s="12"/>
      <c r="I128505" s="3"/>
      <c r="L128505" s="3"/>
      <c r="M128505" s="3"/>
      <c r="N128505" s="3"/>
    </row>
    <row r="128506" spans="5:14">
      <c r="E128506" s="1"/>
      <c r="F128506" s="12"/>
      <c r="I128506" s="3"/>
      <c r="L128506" s="3"/>
      <c r="M128506" s="3"/>
      <c r="N128506" s="3"/>
    </row>
    <row r="128507" spans="5:14">
      <c r="E128507" s="1"/>
      <c r="F128507" s="12"/>
      <c r="I128507" s="3"/>
      <c r="L128507" s="3"/>
      <c r="M128507" s="3"/>
      <c r="N128507" s="3"/>
    </row>
    <row r="128508" spans="5:14">
      <c r="E128508" s="1"/>
      <c r="F128508" s="12"/>
      <c r="I128508" s="3"/>
      <c r="L128508" s="3"/>
      <c r="M128508" s="3"/>
      <c r="N128508" s="3"/>
    </row>
    <row r="128509" spans="5:14">
      <c r="E128509" s="1"/>
      <c r="F128509" s="12"/>
      <c r="I128509" s="3"/>
      <c r="L128509" s="3"/>
      <c r="M128509" s="3"/>
      <c r="N128509" s="3"/>
    </row>
    <row r="128510" spans="5:14">
      <c r="E128510" s="1"/>
      <c r="F128510" s="12"/>
      <c r="I128510" s="3"/>
      <c r="L128510" s="3"/>
      <c r="M128510" s="3"/>
      <c r="N128510" s="3"/>
    </row>
    <row r="128511" spans="5:14">
      <c r="E128511" s="1"/>
      <c r="F128511" s="12"/>
      <c r="I128511" s="3"/>
      <c r="L128511" s="3"/>
      <c r="M128511" s="3"/>
      <c r="N128511" s="3"/>
    </row>
    <row r="128512" spans="5:14">
      <c r="E128512" s="1"/>
      <c r="F128512" s="12"/>
      <c r="I128512" s="3"/>
      <c r="L128512" s="3"/>
      <c r="M128512" s="3"/>
      <c r="N128512" s="3"/>
    </row>
    <row r="128513" spans="5:14">
      <c r="E128513" s="1"/>
      <c r="F128513" s="12"/>
      <c r="I128513" s="3"/>
      <c r="L128513" s="3"/>
      <c r="M128513" s="3"/>
      <c r="N128513" s="3"/>
    </row>
    <row r="128514" spans="5:14">
      <c r="E128514" s="1"/>
      <c r="F128514" s="12"/>
      <c r="I128514" s="3"/>
      <c r="L128514" s="3"/>
      <c r="M128514" s="3"/>
      <c r="N128514" s="3"/>
    </row>
    <row r="128515" spans="5:14">
      <c r="E128515" s="1"/>
      <c r="F128515" s="12"/>
      <c r="I128515" s="3"/>
      <c r="L128515" s="3"/>
      <c r="M128515" s="3"/>
      <c r="N128515" s="3"/>
    </row>
    <row r="128516" spans="5:14">
      <c r="E128516" s="1"/>
      <c r="F128516" s="12"/>
      <c r="I128516" s="3"/>
      <c r="L128516" s="3"/>
      <c r="M128516" s="3"/>
      <c r="N128516" s="3"/>
    </row>
    <row r="128517" spans="5:14">
      <c r="E128517" s="1"/>
      <c r="F128517" s="12"/>
      <c r="I128517" s="3"/>
      <c r="L128517" s="3"/>
      <c r="M128517" s="3"/>
      <c r="N128517" s="3"/>
    </row>
    <row r="128518" spans="5:14">
      <c r="E128518" s="1"/>
      <c r="F128518" s="12"/>
      <c r="I128518" s="3"/>
      <c r="L128518" s="3"/>
      <c r="M128518" s="3"/>
      <c r="N128518" s="3"/>
    </row>
    <row r="128519" spans="5:14">
      <c r="E128519" s="1"/>
      <c r="F128519" s="12"/>
      <c r="I128519" s="3"/>
      <c r="L128519" s="3"/>
      <c r="M128519" s="3"/>
      <c r="N128519" s="3"/>
    </row>
    <row r="128520" spans="5:14">
      <c r="E128520" s="1"/>
      <c r="F128520" s="12"/>
      <c r="I128520" s="3"/>
      <c r="L128520" s="3"/>
      <c r="M128520" s="3"/>
      <c r="N128520" s="3"/>
    </row>
    <row r="128521" spans="5:14">
      <c r="E128521" s="1"/>
      <c r="F128521" s="12"/>
      <c r="I128521" s="3"/>
      <c r="L128521" s="3"/>
      <c r="M128521" s="3"/>
      <c r="N128521" s="3"/>
    </row>
    <row r="128522" spans="5:14">
      <c r="E128522" s="1"/>
      <c r="F128522" s="12"/>
      <c r="I128522" s="3"/>
      <c r="L128522" s="3"/>
      <c r="M128522" s="3"/>
      <c r="N128522" s="3"/>
    </row>
    <row r="128523" spans="5:14">
      <c r="E128523" s="1"/>
      <c r="F128523" s="12"/>
      <c r="I128523" s="3"/>
      <c r="L128523" s="3"/>
      <c r="M128523" s="3"/>
      <c r="N128523" s="3"/>
    </row>
    <row r="128524" spans="5:14">
      <c r="E128524" s="1"/>
      <c r="F128524" s="12"/>
      <c r="I128524" s="3"/>
      <c r="L128524" s="3"/>
      <c r="M128524" s="3"/>
      <c r="N128524" s="3"/>
    </row>
    <row r="128525" spans="5:14">
      <c r="E128525" s="1"/>
      <c r="F128525" s="12"/>
      <c r="I128525" s="3"/>
      <c r="L128525" s="3"/>
      <c r="M128525" s="3"/>
      <c r="N128525" s="3"/>
    </row>
    <row r="128526" spans="5:14">
      <c r="E128526" s="1"/>
      <c r="F128526" s="12"/>
      <c r="I128526" s="3"/>
      <c r="L128526" s="3"/>
      <c r="M128526" s="3"/>
      <c r="N128526" s="3"/>
    </row>
    <row r="128527" spans="5:14">
      <c r="E128527" s="1"/>
      <c r="F128527" s="12"/>
      <c r="I128527" s="3"/>
      <c r="L128527" s="3"/>
      <c r="M128527" s="3"/>
      <c r="N128527" s="3"/>
    </row>
    <row r="128528" spans="5:14">
      <c r="E128528" s="1"/>
      <c r="F128528" s="12"/>
      <c r="I128528" s="3"/>
      <c r="L128528" s="3"/>
      <c r="M128528" s="3"/>
      <c r="N128528" s="3"/>
    </row>
    <row r="128529" spans="5:14">
      <c r="E128529" s="1"/>
      <c r="F128529" s="12"/>
      <c r="I128529" s="3"/>
      <c r="L128529" s="3"/>
      <c r="M128529" s="3"/>
      <c r="N128529" s="3"/>
    </row>
    <row r="128530" spans="5:14">
      <c r="E128530" s="1"/>
      <c r="F128530" s="12"/>
      <c r="I128530" s="3"/>
      <c r="L128530" s="3"/>
      <c r="M128530" s="3"/>
      <c r="N128530" s="3"/>
    </row>
    <row r="128531" spans="5:14">
      <c r="E128531" s="1"/>
      <c r="F128531" s="12"/>
      <c r="I128531" s="3"/>
      <c r="L128531" s="3"/>
      <c r="M128531" s="3"/>
      <c r="N128531" s="3"/>
    </row>
    <row r="128532" spans="5:14">
      <c r="E128532" s="1"/>
      <c r="F128532" s="12"/>
      <c r="I128532" s="3"/>
      <c r="L128532" s="3"/>
      <c r="M128532" s="3"/>
      <c r="N128532" s="3"/>
    </row>
    <row r="128533" spans="5:14">
      <c r="E128533" s="1"/>
      <c r="F128533" s="12"/>
      <c r="I128533" s="3"/>
      <c r="L128533" s="3"/>
      <c r="M128533" s="3"/>
      <c r="N128533" s="3"/>
    </row>
    <row r="128534" spans="5:14">
      <c r="E128534" s="1"/>
      <c r="F128534" s="12"/>
      <c r="I128534" s="3"/>
      <c r="L128534" s="3"/>
      <c r="M128534" s="3"/>
      <c r="N128534" s="3"/>
    </row>
    <row r="128535" spans="5:14">
      <c r="E128535" s="1"/>
      <c r="F128535" s="12"/>
      <c r="I128535" s="3"/>
      <c r="L128535" s="3"/>
      <c r="M128535" s="3"/>
      <c r="N128535" s="3"/>
    </row>
    <row r="128536" spans="5:14">
      <c r="E128536" s="1"/>
      <c r="F128536" s="12"/>
      <c r="I128536" s="3"/>
      <c r="L128536" s="3"/>
      <c r="M128536" s="3"/>
      <c r="N128536" s="3"/>
    </row>
    <row r="128537" spans="5:14">
      <c r="E128537" s="1"/>
      <c r="F128537" s="12"/>
      <c r="I128537" s="3"/>
      <c r="L128537" s="3"/>
      <c r="M128537" s="3"/>
      <c r="N128537" s="3"/>
    </row>
    <row r="128538" spans="5:14">
      <c r="E128538" s="1"/>
      <c r="F128538" s="12"/>
      <c r="I128538" s="3"/>
      <c r="L128538" s="3"/>
      <c r="M128538" s="3"/>
      <c r="N128538" s="3"/>
    </row>
    <row r="128539" spans="5:14">
      <c r="E128539" s="1"/>
      <c r="F128539" s="12"/>
      <c r="I128539" s="3"/>
      <c r="L128539" s="3"/>
      <c r="M128539" s="3"/>
      <c r="N128539" s="3"/>
    </row>
    <row r="128540" spans="5:14">
      <c r="E128540" s="1"/>
      <c r="F128540" s="12"/>
      <c r="I128540" s="3"/>
      <c r="L128540" s="3"/>
      <c r="M128540" s="3"/>
      <c r="N128540" s="3"/>
    </row>
    <row r="128541" spans="5:14">
      <c r="E128541" s="1"/>
      <c r="F128541" s="12"/>
      <c r="I128541" s="3"/>
      <c r="L128541" s="3"/>
      <c r="M128541" s="3"/>
      <c r="N128541" s="3"/>
    </row>
    <row r="128542" spans="5:14">
      <c r="E128542" s="1"/>
      <c r="F128542" s="12"/>
      <c r="I128542" s="3"/>
      <c r="L128542" s="3"/>
      <c r="M128542" s="3"/>
      <c r="N128542" s="3"/>
    </row>
    <row r="128543" spans="5:14">
      <c r="E128543" s="1"/>
      <c r="F128543" s="12"/>
      <c r="I128543" s="3"/>
      <c r="L128543" s="3"/>
      <c r="M128543" s="3"/>
      <c r="N128543" s="3"/>
    </row>
    <row r="128544" spans="5:14">
      <c r="E128544" s="1"/>
      <c r="F128544" s="12"/>
      <c r="I128544" s="3"/>
      <c r="L128544" s="3"/>
      <c r="M128544" s="3"/>
      <c r="N128544" s="3"/>
    </row>
    <row r="128545" spans="5:14">
      <c r="E128545" s="1"/>
      <c r="F128545" s="12"/>
      <c r="I128545" s="3"/>
      <c r="L128545" s="3"/>
      <c r="M128545" s="3"/>
      <c r="N128545" s="3"/>
    </row>
    <row r="128546" spans="5:14">
      <c r="E128546" s="1"/>
      <c r="F128546" s="12"/>
      <c r="I128546" s="3"/>
      <c r="L128546" s="3"/>
      <c r="M128546" s="3"/>
      <c r="N128546" s="3"/>
    </row>
    <row r="128547" spans="5:14">
      <c r="E128547" s="1"/>
      <c r="F128547" s="12"/>
      <c r="I128547" s="3"/>
      <c r="L128547" s="3"/>
      <c r="M128547" s="3"/>
      <c r="N128547" s="3"/>
    </row>
    <row r="128548" spans="5:14">
      <c r="E128548" s="1"/>
      <c r="F128548" s="12"/>
      <c r="I128548" s="3"/>
      <c r="L128548" s="3"/>
      <c r="M128548" s="3"/>
      <c r="N128548" s="3"/>
    </row>
    <row r="128549" spans="5:14">
      <c r="E128549" s="1"/>
      <c r="F128549" s="12"/>
      <c r="I128549" s="3"/>
      <c r="L128549" s="3"/>
      <c r="M128549" s="3"/>
      <c r="N128549" s="3"/>
    </row>
    <row r="128550" spans="5:14">
      <c r="E128550" s="1"/>
      <c r="F128550" s="12"/>
      <c r="I128550" s="3"/>
      <c r="L128550" s="3"/>
      <c r="M128550" s="3"/>
      <c r="N128550" s="3"/>
    </row>
    <row r="128551" spans="5:14">
      <c r="E128551" s="1"/>
      <c r="F128551" s="12"/>
      <c r="I128551" s="3"/>
      <c r="L128551" s="3"/>
      <c r="M128551" s="3"/>
      <c r="N128551" s="3"/>
    </row>
    <row r="128552" spans="5:14">
      <c r="E128552" s="1"/>
      <c r="F128552" s="12"/>
      <c r="I128552" s="3"/>
      <c r="L128552" s="3"/>
      <c r="M128552" s="3"/>
      <c r="N128552" s="3"/>
    </row>
    <row r="128553" spans="5:14">
      <c r="E128553" s="1"/>
      <c r="F128553" s="12"/>
      <c r="I128553" s="3"/>
      <c r="L128553" s="3"/>
      <c r="M128553" s="3"/>
      <c r="N128553" s="3"/>
    </row>
    <row r="128554" spans="5:14">
      <c r="E128554" s="1"/>
      <c r="F128554" s="12"/>
      <c r="I128554" s="3"/>
      <c r="L128554" s="3"/>
      <c r="M128554" s="3"/>
      <c r="N128554" s="3"/>
    </row>
    <row r="128555" spans="5:14">
      <c r="E128555" s="1"/>
      <c r="F128555" s="12"/>
      <c r="I128555" s="3"/>
      <c r="L128555" s="3"/>
      <c r="M128555" s="3"/>
      <c r="N128555" s="3"/>
    </row>
    <row r="128556" spans="5:14">
      <c r="E128556" s="1"/>
      <c r="F128556" s="12"/>
      <c r="I128556" s="3"/>
      <c r="L128556" s="3"/>
      <c r="M128556" s="3"/>
      <c r="N128556" s="3"/>
    </row>
    <row r="128557" spans="5:14">
      <c r="E128557" s="1"/>
      <c r="F128557" s="12"/>
      <c r="I128557" s="3"/>
      <c r="L128557" s="3"/>
      <c r="M128557" s="3"/>
      <c r="N128557" s="3"/>
    </row>
    <row r="128558" spans="5:14">
      <c r="E128558" s="1"/>
      <c r="F128558" s="12"/>
      <c r="I128558" s="3"/>
      <c r="L128558" s="3"/>
      <c r="M128558" s="3"/>
      <c r="N128558" s="3"/>
    </row>
    <row r="128559" spans="5:14">
      <c r="E128559" s="1"/>
      <c r="F128559" s="12"/>
      <c r="I128559" s="3"/>
      <c r="L128559" s="3"/>
      <c r="M128559" s="3"/>
      <c r="N128559" s="3"/>
    </row>
    <row r="128560" spans="5:14">
      <c r="E128560" s="1"/>
      <c r="F128560" s="12"/>
      <c r="I128560" s="3"/>
      <c r="L128560" s="3"/>
      <c r="M128560" s="3"/>
      <c r="N128560" s="3"/>
    </row>
    <row r="128561" spans="5:14">
      <c r="E128561" s="1"/>
      <c r="F128561" s="12"/>
      <c r="I128561" s="3"/>
      <c r="L128561" s="3"/>
      <c r="M128561" s="3"/>
      <c r="N128561" s="3"/>
    </row>
    <row r="128562" spans="5:14">
      <c r="E128562" s="1"/>
      <c r="F128562" s="12"/>
      <c r="I128562" s="3"/>
      <c r="L128562" s="3"/>
      <c r="M128562" s="3"/>
      <c r="N128562" s="3"/>
    </row>
    <row r="128563" spans="5:14">
      <c r="E128563" s="1"/>
      <c r="F128563" s="12"/>
      <c r="I128563" s="3"/>
      <c r="L128563" s="3"/>
      <c r="M128563" s="3"/>
      <c r="N128563" s="3"/>
    </row>
    <row r="128564" spans="5:14">
      <c r="E128564" s="1"/>
      <c r="F128564" s="12"/>
      <c r="I128564" s="3"/>
      <c r="L128564" s="3"/>
      <c r="M128564" s="3"/>
      <c r="N128564" s="3"/>
    </row>
    <row r="128565" spans="5:14">
      <c r="E128565" s="1"/>
      <c r="F128565" s="12"/>
      <c r="I128565" s="3"/>
      <c r="L128565" s="3"/>
      <c r="M128565" s="3"/>
      <c r="N128565" s="3"/>
    </row>
    <row r="128566" spans="5:14">
      <c r="E128566" s="1"/>
      <c r="F128566" s="12"/>
      <c r="I128566" s="3"/>
      <c r="L128566" s="3"/>
      <c r="M128566" s="3"/>
      <c r="N128566" s="3"/>
    </row>
    <row r="128567" spans="5:14">
      <c r="E128567" s="1"/>
      <c r="F128567" s="12"/>
      <c r="I128567" s="3"/>
      <c r="L128567" s="3"/>
      <c r="M128567" s="3"/>
      <c r="N128567" s="3"/>
    </row>
    <row r="128568" spans="5:14">
      <c r="E128568" s="1"/>
      <c r="F128568" s="12"/>
      <c r="I128568" s="3"/>
      <c r="L128568" s="3"/>
      <c r="M128568" s="3"/>
      <c r="N128568" s="3"/>
    </row>
    <row r="128569" spans="5:14">
      <c r="E128569" s="1"/>
      <c r="F128569" s="12"/>
      <c r="I128569" s="3"/>
      <c r="L128569" s="3"/>
      <c r="M128569" s="3"/>
      <c r="N128569" s="3"/>
    </row>
    <row r="128570" spans="5:14">
      <c r="E128570" s="1"/>
      <c r="F128570" s="12"/>
      <c r="I128570" s="3"/>
      <c r="L128570" s="3"/>
      <c r="M128570" s="3"/>
      <c r="N128570" s="3"/>
    </row>
    <row r="128571" spans="5:14">
      <c r="E128571" s="1"/>
      <c r="F128571" s="12"/>
      <c r="I128571" s="3"/>
      <c r="L128571" s="3"/>
      <c r="M128571" s="3"/>
      <c r="N128571" s="3"/>
    </row>
    <row r="128572" spans="5:14">
      <c r="E128572" s="1"/>
      <c r="F128572" s="12"/>
      <c r="I128572" s="3"/>
      <c r="L128572" s="3"/>
      <c r="M128572" s="3"/>
      <c r="N128572" s="3"/>
    </row>
    <row r="128573" spans="5:14">
      <c r="E128573" s="1"/>
      <c r="F128573" s="12"/>
      <c r="I128573" s="3"/>
      <c r="L128573" s="3"/>
      <c r="M128573" s="3"/>
      <c r="N128573" s="3"/>
    </row>
    <row r="128574" spans="5:14">
      <c r="E128574" s="1"/>
      <c r="F128574" s="12"/>
      <c r="I128574" s="3"/>
      <c r="L128574" s="3"/>
      <c r="M128574" s="3"/>
      <c r="N128574" s="3"/>
    </row>
    <row r="128575" spans="5:14">
      <c r="E128575" s="1"/>
      <c r="F128575" s="12"/>
      <c r="I128575" s="3"/>
      <c r="L128575" s="3"/>
      <c r="M128575" s="3"/>
      <c r="N128575" s="3"/>
    </row>
    <row r="128576" spans="5:14">
      <c r="E128576" s="1"/>
      <c r="F128576" s="12"/>
      <c r="I128576" s="3"/>
      <c r="L128576" s="3"/>
      <c r="M128576" s="3"/>
      <c r="N128576" s="3"/>
    </row>
    <row r="128577" spans="5:14">
      <c r="E128577" s="1"/>
      <c r="F128577" s="12"/>
      <c r="I128577" s="3"/>
      <c r="L128577" s="3"/>
      <c r="M128577" s="3"/>
      <c r="N128577" s="3"/>
    </row>
    <row r="128578" spans="5:14">
      <c r="E128578" s="1"/>
      <c r="F128578" s="12"/>
      <c r="I128578" s="3"/>
      <c r="L128578" s="3"/>
      <c r="M128578" s="3"/>
      <c r="N128578" s="3"/>
    </row>
    <row r="128579" spans="5:14">
      <c r="E128579" s="1"/>
      <c r="F128579" s="12"/>
      <c r="I128579" s="3"/>
      <c r="L128579" s="3"/>
      <c r="M128579" s="3"/>
      <c r="N128579" s="3"/>
    </row>
    <row r="128580" spans="5:14">
      <c r="E128580" s="1"/>
      <c r="F128580" s="12"/>
      <c r="I128580" s="3"/>
      <c r="L128580" s="3"/>
      <c r="M128580" s="3"/>
      <c r="N128580" s="3"/>
    </row>
    <row r="128581" spans="5:14">
      <c r="E128581" s="1"/>
      <c r="F128581" s="12"/>
      <c r="I128581" s="3"/>
      <c r="L128581" s="3"/>
      <c r="M128581" s="3"/>
      <c r="N128581" s="3"/>
    </row>
    <row r="128582" spans="5:14">
      <c r="E128582" s="1"/>
      <c r="F128582" s="12"/>
      <c r="I128582" s="3"/>
      <c r="L128582" s="3"/>
      <c r="M128582" s="3"/>
      <c r="N128582" s="3"/>
    </row>
    <row r="128583" spans="5:14">
      <c r="E128583" s="1"/>
      <c r="F128583" s="12"/>
      <c r="I128583" s="3"/>
      <c r="L128583" s="3"/>
      <c r="M128583" s="3"/>
      <c r="N128583" s="3"/>
    </row>
    <row r="128584" spans="5:14">
      <c r="E128584" s="1"/>
      <c r="F128584" s="12"/>
      <c r="I128584" s="3"/>
      <c r="L128584" s="3"/>
      <c r="M128584" s="3"/>
      <c r="N128584" s="3"/>
    </row>
    <row r="128585" spans="5:14">
      <c r="E128585" s="1"/>
      <c r="F128585" s="12"/>
      <c r="I128585" s="3"/>
      <c r="L128585" s="3"/>
      <c r="M128585" s="3"/>
      <c r="N128585" s="3"/>
    </row>
    <row r="128586" spans="5:14">
      <c r="E128586" s="1"/>
      <c r="F128586" s="12"/>
      <c r="I128586" s="3"/>
      <c r="L128586" s="3"/>
      <c r="M128586" s="3"/>
      <c r="N128586" s="3"/>
    </row>
    <row r="128587" spans="5:14">
      <c r="E128587" s="1"/>
      <c r="F128587" s="12"/>
      <c r="I128587" s="3"/>
      <c r="L128587" s="3"/>
      <c r="M128587" s="3"/>
      <c r="N128587" s="3"/>
    </row>
    <row r="128588" spans="5:14">
      <c r="E128588" s="1"/>
      <c r="F128588" s="12"/>
      <c r="I128588" s="3"/>
      <c r="L128588" s="3"/>
      <c r="M128588" s="3"/>
      <c r="N128588" s="3"/>
    </row>
    <row r="128589" spans="5:14">
      <c r="E128589" s="1"/>
      <c r="F128589" s="12"/>
      <c r="I128589" s="3"/>
      <c r="L128589" s="3"/>
      <c r="M128589" s="3"/>
      <c r="N128589" s="3"/>
    </row>
    <row r="128590" spans="5:14">
      <c r="E128590" s="1"/>
      <c r="F128590" s="12"/>
      <c r="I128590" s="3"/>
      <c r="L128590" s="3"/>
      <c r="M128590" s="3"/>
      <c r="N128590" s="3"/>
    </row>
    <row r="128591" spans="5:14">
      <c r="E128591" s="1"/>
      <c r="F128591" s="12"/>
      <c r="I128591" s="3"/>
      <c r="L128591" s="3"/>
      <c r="M128591" s="3"/>
      <c r="N128591" s="3"/>
    </row>
    <row r="128592" spans="5:14">
      <c r="E128592" s="1"/>
      <c r="F128592" s="12"/>
      <c r="I128592" s="3"/>
      <c r="L128592" s="3"/>
      <c r="M128592" s="3"/>
      <c r="N128592" s="3"/>
    </row>
    <row r="128593" spans="5:14">
      <c r="E128593" s="1"/>
      <c r="F128593" s="12"/>
      <c r="I128593" s="3"/>
      <c r="L128593" s="3"/>
      <c r="M128593" s="3"/>
      <c r="N128593" s="3"/>
    </row>
    <row r="128594" spans="5:14">
      <c r="E128594" s="1"/>
      <c r="F128594" s="12"/>
      <c r="I128594" s="3"/>
      <c r="L128594" s="3"/>
      <c r="M128594" s="3"/>
      <c r="N128594" s="3"/>
    </row>
    <row r="128595" spans="5:14">
      <c r="E128595" s="1"/>
      <c r="F128595" s="12"/>
      <c r="I128595" s="3"/>
      <c r="L128595" s="3"/>
      <c r="M128595" s="3"/>
      <c r="N128595" s="3"/>
    </row>
    <row r="128596" spans="5:14">
      <c r="E128596" s="1"/>
      <c r="F128596" s="12"/>
      <c r="I128596" s="3"/>
      <c r="L128596" s="3"/>
      <c r="M128596" s="3"/>
      <c r="N128596" s="3"/>
    </row>
    <row r="128597" spans="5:14">
      <c r="E128597" s="1"/>
      <c r="F128597" s="12"/>
      <c r="I128597" s="3"/>
      <c r="L128597" s="3"/>
      <c r="M128597" s="3"/>
      <c r="N128597" s="3"/>
    </row>
    <row r="128598" spans="5:14">
      <c r="E128598" s="1"/>
      <c r="F128598" s="12"/>
      <c r="I128598" s="3"/>
      <c r="L128598" s="3"/>
      <c r="M128598" s="3"/>
      <c r="N128598" s="3"/>
    </row>
    <row r="128599" spans="5:14">
      <c r="E128599" s="1"/>
      <c r="F128599" s="12"/>
      <c r="I128599" s="3"/>
      <c r="L128599" s="3"/>
      <c r="M128599" s="3"/>
      <c r="N128599" s="3"/>
    </row>
    <row r="128600" spans="5:14">
      <c r="E128600" s="1"/>
      <c r="F128600" s="12"/>
      <c r="I128600" s="3"/>
      <c r="L128600" s="3"/>
      <c r="M128600" s="3"/>
      <c r="N128600" s="3"/>
    </row>
    <row r="128601" spans="5:14">
      <c r="E128601" s="1"/>
      <c r="F128601" s="12"/>
      <c r="I128601" s="3"/>
      <c r="L128601" s="3"/>
      <c r="M128601" s="3"/>
      <c r="N128601" s="3"/>
    </row>
    <row r="128602" spans="5:14">
      <c r="E128602" s="1"/>
      <c r="F128602" s="12"/>
      <c r="I128602" s="3"/>
      <c r="L128602" s="3"/>
      <c r="M128602" s="3"/>
      <c r="N128602" s="3"/>
    </row>
    <row r="128603" spans="5:14">
      <c r="E128603" s="1"/>
      <c r="F128603" s="12"/>
      <c r="I128603" s="3"/>
      <c r="L128603" s="3"/>
      <c r="M128603" s="3"/>
      <c r="N128603" s="3"/>
    </row>
    <row r="128604" spans="5:14">
      <c r="E128604" s="1"/>
      <c r="F128604" s="12"/>
      <c r="I128604" s="3"/>
      <c r="L128604" s="3"/>
      <c r="M128604" s="3"/>
      <c r="N128604" s="3"/>
    </row>
    <row r="128605" spans="5:14">
      <c r="E128605" s="1"/>
      <c r="F128605" s="12"/>
      <c r="I128605" s="3"/>
      <c r="L128605" s="3"/>
      <c r="M128605" s="3"/>
      <c r="N128605" s="3"/>
    </row>
    <row r="128606" spans="5:14">
      <c r="E128606" s="1"/>
      <c r="F128606" s="12"/>
      <c r="I128606" s="3"/>
      <c r="L128606" s="3"/>
      <c r="M128606" s="3"/>
      <c r="N128606" s="3"/>
    </row>
    <row r="128607" spans="5:14">
      <c r="E128607" s="1"/>
      <c r="F128607" s="12"/>
      <c r="I128607" s="3"/>
      <c r="L128607" s="3"/>
      <c r="M128607" s="3"/>
      <c r="N128607" s="3"/>
    </row>
    <row r="128608" spans="5:14">
      <c r="E128608" s="1"/>
      <c r="F128608" s="12"/>
      <c r="I128608" s="3"/>
      <c r="L128608" s="3"/>
      <c r="M128608" s="3"/>
      <c r="N128608" s="3"/>
    </row>
    <row r="128609" spans="5:14">
      <c r="E128609" s="1"/>
      <c r="F128609" s="12"/>
      <c r="I128609" s="3"/>
      <c r="L128609" s="3"/>
      <c r="M128609" s="3"/>
      <c r="N128609" s="3"/>
    </row>
    <row r="128610" spans="5:14">
      <c r="E128610" s="1"/>
      <c r="F128610" s="12"/>
      <c r="I128610" s="3"/>
      <c r="L128610" s="3"/>
      <c r="M128610" s="3"/>
      <c r="N128610" s="3"/>
    </row>
    <row r="128611" spans="5:14">
      <c r="E128611" s="1"/>
      <c r="F128611" s="12"/>
      <c r="I128611" s="3"/>
      <c r="L128611" s="3"/>
      <c r="M128611" s="3"/>
      <c r="N128611" s="3"/>
    </row>
    <row r="128612" spans="5:14">
      <c r="E128612" s="1"/>
      <c r="F128612" s="12"/>
      <c r="I128612" s="3"/>
      <c r="L128612" s="3"/>
      <c r="M128612" s="3"/>
      <c r="N128612" s="3"/>
    </row>
    <row r="128613" spans="5:14">
      <c r="E128613" s="1"/>
      <c r="F128613" s="12"/>
      <c r="I128613" s="3"/>
      <c r="L128613" s="3"/>
      <c r="M128613" s="3"/>
      <c r="N128613" s="3"/>
    </row>
    <row r="128614" spans="5:14">
      <c r="E128614" s="1"/>
      <c r="F128614" s="12"/>
      <c r="I128614" s="3"/>
      <c r="L128614" s="3"/>
      <c r="M128614" s="3"/>
      <c r="N128614" s="3"/>
    </row>
    <row r="128615" spans="5:14">
      <c r="E128615" s="1"/>
      <c r="F128615" s="12"/>
      <c r="I128615" s="3"/>
      <c r="L128615" s="3"/>
      <c r="M128615" s="3"/>
      <c r="N128615" s="3"/>
    </row>
    <row r="128616" spans="5:14">
      <c r="E128616" s="1"/>
      <c r="F128616" s="12"/>
      <c r="I128616" s="3"/>
      <c r="L128616" s="3"/>
      <c r="M128616" s="3"/>
      <c r="N128616" s="3"/>
    </row>
    <row r="128617" spans="5:14">
      <c r="E128617" s="1"/>
      <c r="F128617" s="12"/>
      <c r="I128617" s="3"/>
      <c r="L128617" s="3"/>
      <c r="M128617" s="3"/>
      <c r="N128617" s="3"/>
    </row>
    <row r="128618" spans="5:14">
      <c r="E128618" s="1"/>
      <c r="F128618" s="12"/>
      <c r="I128618" s="3"/>
      <c r="L128618" s="3"/>
      <c r="M128618" s="3"/>
      <c r="N128618" s="3"/>
    </row>
    <row r="128619" spans="5:14">
      <c r="E128619" s="1"/>
      <c r="F128619" s="12"/>
      <c r="I128619" s="3"/>
      <c r="L128619" s="3"/>
      <c r="M128619" s="3"/>
      <c r="N128619" s="3"/>
    </row>
    <row r="128620" spans="5:14">
      <c r="E128620" s="1"/>
      <c r="F128620" s="12"/>
      <c r="I128620" s="3"/>
      <c r="L128620" s="3"/>
      <c r="M128620" s="3"/>
      <c r="N128620" s="3"/>
    </row>
    <row r="128621" spans="5:14">
      <c r="E128621" s="1"/>
      <c r="F128621" s="12"/>
      <c r="I128621" s="3"/>
      <c r="L128621" s="3"/>
      <c r="M128621" s="3"/>
      <c r="N128621" s="3"/>
    </row>
    <row r="128622" spans="5:14">
      <c r="E128622" s="1"/>
      <c r="F128622" s="12"/>
      <c r="I128622" s="3"/>
      <c r="L128622" s="3"/>
      <c r="M128622" s="3"/>
      <c r="N128622" s="3"/>
    </row>
    <row r="128623" spans="5:14">
      <c r="E128623" s="1"/>
      <c r="F128623" s="12"/>
      <c r="I128623" s="3"/>
      <c r="L128623" s="3"/>
      <c r="M128623" s="3"/>
      <c r="N128623" s="3"/>
    </row>
    <row r="128624" spans="5:14">
      <c r="E128624" s="1"/>
      <c r="F128624" s="12"/>
      <c r="I128624" s="3"/>
      <c r="L128624" s="3"/>
      <c r="M128624" s="3"/>
      <c r="N128624" s="3"/>
    </row>
    <row r="128625" spans="5:14">
      <c r="E128625" s="1"/>
      <c r="F128625" s="12"/>
      <c r="I128625" s="3"/>
      <c r="L128625" s="3"/>
      <c r="M128625" s="3"/>
      <c r="N128625" s="3"/>
    </row>
    <row r="128626" spans="5:14">
      <c r="E128626" s="1"/>
      <c r="F128626" s="12"/>
      <c r="I128626" s="3"/>
      <c r="L128626" s="3"/>
      <c r="M128626" s="3"/>
      <c r="N128626" s="3"/>
    </row>
    <row r="128627" spans="5:14">
      <c r="E128627" s="1"/>
      <c r="F128627" s="12"/>
      <c r="I128627" s="3"/>
      <c r="L128627" s="3"/>
      <c r="M128627" s="3"/>
      <c r="N128627" s="3"/>
    </row>
    <row r="128628" spans="5:14">
      <c r="E128628" s="1"/>
      <c r="F128628" s="12"/>
      <c r="I128628" s="3"/>
      <c r="L128628" s="3"/>
      <c r="M128628" s="3"/>
      <c r="N128628" s="3"/>
    </row>
    <row r="128629" spans="5:14">
      <c r="E128629" s="1"/>
      <c r="F128629" s="12"/>
      <c r="I128629" s="3"/>
      <c r="L128629" s="3"/>
      <c r="M128629" s="3"/>
      <c r="N128629" s="3"/>
    </row>
    <row r="128630" spans="5:14">
      <c r="E128630" s="1"/>
      <c r="F128630" s="12"/>
      <c r="I128630" s="3"/>
      <c r="L128630" s="3"/>
      <c r="M128630" s="3"/>
      <c r="N128630" s="3"/>
    </row>
    <row r="128631" spans="5:14">
      <c r="E128631" s="1"/>
      <c r="F128631" s="12"/>
      <c r="I128631" s="3"/>
      <c r="L128631" s="3"/>
      <c r="M128631" s="3"/>
      <c r="N128631" s="3"/>
    </row>
    <row r="128632" spans="5:14">
      <c r="E128632" s="1"/>
      <c r="F128632" s="12"/>
      <c r="I128632" s="3"/>
      <c r="L128632" s="3"/>
      <c r="M128632" s="3"/>
      <c r="N128632" s="3"/>
    </row>
    <row r="128633" spans="5:14">
      <c r="E128633" s="1"/>
      <c r="F128633" s="12"/>
      <c r="I128633" s="3"/>
      <c r="L128633" s="3"/>
      <c r="M128633" s="3"/>
      <c r="N128633" s="3"/>
    </row>
    <row r="128634" spans="5:14">
      <c r="E128634" s="1"/>
      <c r="F128634" s="12"/>
      <c r="I128634" s="3"/>
      <c r="L128634" s="3"/>
      <c r="M128634" s="3"/>
      <c r="N128634" s="3"/>
    </row>
    <row r="128635" spans="5:14">
      <c r="E128635" s="1"/>
      <c r="F128635" s="12"/>
      <c r="I128635" s="3"/>
      <c r="L128635" s="3"/>
      <c r="M128635" s="3"/>
      <c r="N128635" s="3"/>
    </row>
    <row r="128636" spans="5:14">
      <c r="E128636" s="1"/>
      <c r="F128636" s="12"/>
      <c r="I128636" s="3"/>
      <c r="L128636" s="3"/>
      <c r="M128636" s="3"/>
      <c r="N128636" s="3"/>
    </row>
    <row r="128637" spans="5:14">
      <c r="E128637" s="1"/>
      <c r="F128637" s="12"/>
      <c r="I128637" s="3"/>
      <c r="L128637" s="3"/>
      <c r="M128637" s="3"/>
      <c r="N128637" s="3"/>
    </row>
    <row r="128638" spans="5:14">
      <c r="E128638" s="1"/>
      <c r="F128638" s="12"/>
      <c r="I128638" s="3"/>
      <c r="L128638" s="3"/>
      <c r="M128638" s="3"/>
      <c r="N128638" s="3"/>
    </row>
    <row r="128639" spans="5:14">
      <c r="E128639" s="1"/>
      <c r="F128639" s="12"/>
      <c r="I128639" s="3"/>
      <c r="L128639" s="3"/>
      <c r="M128639" s="3"/>
      <c r="N128639" s="3"/>
    </row>
    <row r="128640" spans="5:14">
      <c r="E128640" s="1"/>
      <c r="F128640" s="12"/>
      <c r="I128640" s="3"/>
      <c r="L128640" s="3"/>
      <c r="M128640" s="3"/>
      <c r="N128640" s="3"/>
    </row>
    <row r="128641" spans="5:14">
      <c r="E128641" s="1"/>
      <c r="F128641" s="12"/>
      <c r="I128641" s="3"/>
      <c r="L128641" s="3"/>
      <c r="M128641" s="3"/>
      <c r="N128641" s="3"/>
    </row>
    <row r="128642" spans="5:14">
      <c r="E128642" s="1"/>
      <c r="F128642" s="12"/>
      <c r="I128642" s="3"/>
      <c r="L128642" s="3"/>
      <c r="M128642" s="3"/>
      <c r="N128642" s="3"/>
    </row>
    <row r="128643" spans="5:14">
      <c r="E128643" s="1"/>
      <c r="F128643" s="12"/>
      <c r="I128643" s="3"/>
      <c r="L128643" s="3"/>
      <c r="M128643" s="3"/>
      <c r="N128643" s="3"/>
    </row>
    <row r="128644" spans="5:14">
      <c r="E128644" s="1"/>
      <c r="F128644" s="12"/>
      <c r="I128644" s="3"/>
      <c r="L128644" s="3"/>
      <c r="M128644" s="3"/>
      <c r="N128644" s="3"/>
    </row>
    <row r="128645" spans="5:14">
      <c r="E128645" s="1"/>
      <c r="F128645" s="12"/>
      <c r="I128645" s="3"/>
      <c r="L128645" s="3"/>
      <c r="M128645" s="3"/>
      <c r="N128645" s="3"/>
    </row>
    <row r="128646" spans="5:14">
      <c r="E128646" s="1"/>
      <c r="F128646" s="12"/>
      <c r="I128646" s="3"/>
      <c r="L128646" s="3"/>
      <c r="M128646" s="3"/>
      <c r="N128646" s="3"/>
    </row>
    <row r="128647" spans="5:14">
      <c r="E128647" s="1"/>
      <c r="F128647" s="12"/>
      <c r="I128647" s="3"/>
      <c r="L128647" s="3"/>
      <c r="M128647" s="3"/>
      <c r="N128647" s="3"/>
    </row>
    <row r="128648" spans="5:14">
      <c r="E128648" s="1"/>
      <c r="F128648" s="12"/>
      <c r="I128648" s="3"/>
      <c r="L128648" s="3"/>
      <c r="M128648" s="3"/>
      <c r="N128648" s="3"/>
    </row>
    <row r="128649" spans="5:14">
      <c r="E128649" s="1"/>
      <c r="F128649" s="12"/>
      <c r="I128649" s="3"/>
      <c r="L128649" s="3"/>
      <c r="M128649" s="3"/>
      <c r="N128649" s="3"/>
    </row>
    <row r="128650" spans="5:14">
      <c r="E128650" s="1"/>
      <c r="F128650" s="12"/>
      <c r="I128650" s="3"/>
      <c r="L128650" s="3"/>
      <c r="M128650" s="3"/>
      <c r="N128650" s="3"/>
    </row>
    <row r="128651" spans="5:14">
      <c r="E128651" s="1"/>
      <c r="F128651" s="12"/>
      <c r="I128651" s="3"/>
      <c r="L128651" s="3"/>
      <c r="M128651" s="3"/>
      <c r="N128651" s="3"/>
    </row>
    <row r="128652" spans="5:14">
      <c r="E128652" s="1"/>
      <c r="F128652" s="12"/>
      <c r="I128652" s="3"/>
      <c r="L128652" s="3"/>
      <c r="M128652" s="3"/>
      <c r="N128652" s="3"/>
    </row>
    <row r="128653" spans="5:14">
      <c r="E128653" s="1"/>
      <c r="F128653" s="12"/>
      <c r="I128653" s="3"/>
      <c r="L128653" s="3"/>
      <c r="M128653" s="3"/>
      <c r="N128653" s="3"/>
    </row>
    <row r="128654" spans="5:14">
      <c r="E128654" s="1"/>
      <c r="F128654" s="12"/>
      <c r="I128654" s="3"/>
      <c r="L128654" s="3"/>
      <c r="M128654" s="3"/>
      <c r="N128654" s="3"/>
    </row>
    <row r="128655" spans="5:14">
      <c r="E128655" s="1"/>
      <c r="F128655" s="12"/>
      <c r="I128655" s="3"/>
      <c r="L128655" s="3"/>
      <c r="M128655" s="3"/>
      <c r="N128655" s="3"/>
    </row>
    <row r="128656" spans="5:14">
      <c r="E128656" s="1"/>
      <c r="F128656" s="12"/>
      <c r="I128656" s="3"/>
      <c r="L128656" s="3"/>
      <c r="M128656" s="3"/>
      <c r="N128656" s="3"/>
    </row>
    <row r="128657" spans="5:14">
      <c r="E128657" s="1"/>
      <c r="F128657" s="12"/>
      <c r="I128657" s="3"/>
      <c r="L128657" s="3"/>
      <c r="M128657" s="3"/>
      <c r="N128657" s="3"/>
    </row>
    <row r="128658" spans="5:14">
      <c r="E128658" s="1"/>
      <c r="F128658" s="12"/>
      <c r="I128658" s="3"/>
      <c r="L128658" s="3"/>
      <c r="M128658" s="3"/>
      <c r="N128658" s="3"/>
    </row>
    <row r="128659" spans="5:14">
      <c r="E128659" s="1"/>
      <c r="F128659" s="12"/>
      <c r="I128659" s="3"/>
      <c r="L128659" s="3"/>
      <c r="M128659" s="3"/>
      <c r="N128659" s="3"/>
    </row>
    <row r="128660" spans="5:14">
      <c r="E128660" s="1"/>
      <c r="F128660" s="12"/>
      <c r="I128660" s="3"/>
      <c r="L128660" s="3"/>
      <c r="M128660" s="3"/>
      <c r="N128660" s="3"/>
    </row>
    <row r="128661" spans="5:14">
      <c r="E128661" s="1"/>
      <c r="F128661" s="12"/>
      <c r="I128661" s="3"/>
      <c r="L128661" s="3"/>
      <c r="M128661" s="3"/>
      <c r="N128661" s="3"/>
    </row>
    <row r="128662" spans="5:14">
      <c r="E128662" s="1"/>
      <c r="F128662" s="12"/>
      <c r="I128662" s="3"/>
      <c r="L128662" s="3"/>
      <c r="M128662" s="3"/>
      <c r="N128662" s="3"/>
    </row>
    <row r="128663" spans="5:14">
      <c r="E128663" s="1"/>
      <c r="F128663" s="12"/>
      <c r="I128663" s="3"/>
      <c r="L128663" s="3"/>
      <c r="M128663" s="3"/>
      <c r="N128663" s="3"/>
    </row>
    <row r="128664" spans="5:14">
      <c r="E128664" s="1"/>
      <c r="F128664" s="12"/>
      <c r="I128664" s="3"/>
      <c r="L128664" s="3"/>
      <c r="M128664" s="3"/>
      <c r="N128664" s="3"/>
    </row>
    <row r="128665" spans="5:14">
      <c r="E128665" s="1"/>
      <c r="F128665" s="12"/>
      <c r="I128665" s="3"/>
      <c r="L128665" s="3"/>
      <c r="M128665" s="3"/>
      <c r="N128665" s="3"/>
    </row>
    <row r="128666" spans="5:14">
      <c r="E128666" s="1"/>
      <c r="F128666" s="12"/>
      <c r="I128666" s="3"/>
      <c r="L128666" s="3"/>
      <c r="M128666" s="3"/>
      <c r="N128666" s="3"/>
    </row>
    <row r="128667" spans="5:14">
      <c r="E128667" s="1"/>
      <c r="F128667" s="12"/>
      <c r="I128667" s="3"/>
      <c r="L128667" s="3"/>
      <c r="M128667" s="3"/>
      <c r="N128667" s="3"/>
    </row>
    <row r="128668" spans="5:14">
      <c r="E128668" s="1"/>
      <c r="F128668" s="12"/>
      <c r="I128668" s="3"/>
      <c r="L128668" s="3"/>
      <c r="M128668" s="3"/>
      <c r="N128668" s="3"/>
    </row>
    <row r="128669" spans="5:14">
      <c r="E128669" s="1"/>
      <c r="F128669" s="12"/>
      <c r="I128669" s="3"/>
      <c r="L128669" s="3"/>
      <c r="M128669" s="3"/>
      <c r="N128669" s="3"/>
    </row>
    <row r="128670" spans="5:14">
      <c r="E128670" s="1"/>
      <c r="F128670" s="12"/>
      <c r="I128670" s="3"/>
      <c r="L128670" s="3"/>
      <c r="M128670" s="3"/>
      <c r="N128670" s="3"/>
    </row>
    <row r="128671" spans="5:14">
      <c r="E128671" s="1"/>
      <c r="F128671" s="12"/>
      <c r="I128671" s="3"/>
      <c r="L128671" s="3"/>
      <c r="M128671" s="3"/>
      <c r="N128671" s="3"/>
    </row>
    <row r="128672" spans="5:14">
      <c r="E128672" s="1"/>
      <c r="F128672" s="12"/>
      <c r="I128672" s="3"/>
      <c r="L128672" s="3"/>
      <c r="M128672" s="3"/>
      <c r="N128672" s="3"/>
    </row>
    <row r="128673" spans="5:14">
      <c r="E128673" s="1"/>
      <c r="F128673" s="12"/>
      <c r="I128673" s="3"/>
      <c r="L128673" s="3"/>
      <c r="M128673" s="3"/>
      <c r="N128673" s="3"/>
    </row>
    <row r="128674" spans="5:14">
      <c r="E128674" s="1"/>
      <c r="F128674" s="12"/>
      <c r="I128674" s="3"/>
      <c r="L128674" s="3"/>
      <c r="M128674" s="3"/>
      <c r="N128674" s="3"/>
    </row>
    <row r="128675" spans="5:14">
      <c r="E128675" s="1"/>
      <c r="F128675" s="12"/>
      <c r="I128675" s="3"/>
      <c r="L128675" s="3"/>
      <c r="M128675" s="3"/>
      <c r="N128675" s="3"/>
    </row>
    <row r="128676" spans="5:14">
      <c r="E128676" s="1"/>
      <c r="F128676" s="12"/>
      <c r="I128676" s="3"/>
      <c r="L128676" s="3"/>
      <c r="M128676" s="3"/>
      <c r="N128676" s="3"/>
    </row>
    <row r="128677" spans="5:14">
      <c r="E128677" s="1"/>
      <c r="F128677" s="12"/>
      <c r="I128677" s="3"/>
      <c r="L128677" s="3"/>
      <c r="M128677" s="3"/>
      <c r="N128677" s="3"/>
    </row>
    <row r="128678" spans="5:14">
      <c r="E128678" s="1"/>
      <c r="F128678" s="12"/>
      <c r="I128678" s="3"/>
      <c r="L128678" s="3"/>
      <c r="M128678" s="3"/>
      <c r="N128678" s="3"/>
    </row>
    <row r="128679" spans="5:14">
      <c r="E128679" s="1"/>
      <c r="F128679" s="12"/>
      <c r="I128679" s="3"/>
      <c r="L128679" s="3"/>
      <c r="M128679" s="3"/>
      <c r="N128679" s="3"/>
    </row>
    <row r="128680" spans="5:14">
      <c r="E128680" s="1"/>
      <c r="F128680" s="12"/>
      <c r="I128680" s="3"/>
      <c r="L128680" s="3"/>
      <c r="M128680" s="3"/>
      <c r="N128680" s="3"/>
    </row>
    <row r="128681" spans="5:14">
      <c r="E128681" s="1"/>
      <c r="F128681" s="12"/>
      <c r="I128681" s="3"/>
      <c r="L128681" s="3"/>
      <c r="M128681" s="3"/>
      <c r="N128681" s="3"/>
    </row>
    <row r="128682" spans="5:14">
      <c r="E128682" s="1"/>
      <c r="F128682" s="12"/>
      <c r="I128682" s="3"/>
      <c r="L128682" s="3"/>
      <c r="M128682" s="3"/>
      <c r="N128682" s="3"/>
    </row>
    <row r="128683" spans="5:14">
      <c r="E128683" s="1"/>
      <c r="F128683" s="12"/>
      <c r="I128683" s="3"/>
      <c r="L128683" s="3"/>
      <c r="M128683" s="3"/>
      <c r="N128683" s="3"/>
    </row>
    <row r="128684" spans="5:14">
      <c r="E128684" s="1"/>
      <c r="F128684" s="12"/>
      <c r="I128684" s="3"/>
      <c r="L128684" s="3"/>
      <c r="M128684" s="3"/>
      <c r="N128684" s="3"/>
    </row>
    <row r="128685" spans="5:14">
      <c r="E128685" s="1"/>
      <c r="F128685" s="12"/>
      <c r="I128685" s="3"/>
      <c r="L128685" s="3"/>
      <c r="M128685" s="3"/>
      <c r="N128685" s="3"/>
    </row>
    <row r="128686" spans="5:14">
      <c r="E128686" s="1"/>
      <c r="F128686" s="12"/>
      <c r="I128686" s="3"/>
      <c r="L128686" s="3"/>
      <c r="M128686" s="3"/>
      <c r="N128686" s="3"/>
    </row>
    <row r="128687" spans="5:14">
      <c r="E128687" s="1"/>
      <c r="F128687" s="12"/>
      <c r="I128687" s="3"/>
      <c r="L128687" s="3"/>
      <c r="M128687" s="3"/>
      <c r="N128687" s="3"/>
    </row>
    <row r="128688" spans="5:14">
      <c r="E128688" s="1"/>
      <c r="F128688" s="12"/>
      <c r="I128688" s="3"/>
      <c r="L128688" s="3"/>
      <c r="M128688" s="3"/>
      <c r="N128688" s="3"/>
    </row>
    <row r="128689" spans="5:14">
      <c r="E128689" s="1"/>
      <c r="F128689" s="12"/>
      <c r="I128689" s="3"/>
      <c r="L128689" s="3"/>
      <c r="M128689" s="3"/>
      <c r="N128689" s="3"/>
    </row>
    <row r="128690" spans="5:14">
      <c r="E128690" s="1"/>
      <c r="F128690" s="12"/>
      <c r="I128690" s="3"/>
      <c r="L128690" s="3"/>
      <c r="M128690" s="3"/>
      <c r="N128690" s="3"/>
    </row>
    <row r="128691" spans="5:14">
      <c r="E128691" s="1"/>
      <c r="F128691" s="12"/>
      <c r="I128691" s="3"/>
      <c r="L128691" s="3"/>
      <c r="M128691" s="3"/>
      <c r="N128691" s="3"/>
    </row>
    <row r="128692" spans="5:14">
      <c r="E128692" s="1"/>
      <c r="F128692" s="12"/>
      <c r="I128692" s="3"/>
      <c r="L128692" s="3"/>
      <c r="M128692" s="3"/>
      <c r="N128692" s="3"/>
    </row>
    <row r="128693" spans="5:14">
      <c r="E128693" s="1"/>
      <c r="F128693" s="12"/>
      <c r="I128693" s="3"/>
      <c r="L128693" s="3"/>
      <c r="M128693" s="3"/>
      <c r="N128693" s="3"/>
    </row>
    <row r="128694" spans="5:14">
      <c r="E128694" s="1"/>
      <c r="F128694" s="12"/>
      <c r="I128694" s="3"/>
      <c r="L128694" s="3"/>
      <c r="M128694" s="3"/>
      <c r="N128694" s="3"/>
    </row>
    <row r="128695" spans="5:14">
      <c r="E128695" s="1"/>
      <c r="F128695" s="12"/>
      <c r="I128695" s="3"/>
      <c r="L128695" s="3"/>
      <c r="M128695" s="3"/>
      <c r="N128695" s="3"/>
    </row>
    <row r="128696" spans="5:14">
      <c r="E128696" s="1"/>
      <c r="F128696" s="12"/>
      <c r="I128696" s="3"/>
      <c r="L128696" s="3"/>
      <c r="M128696" s="3"/>
      <c r="N128696" s="3"/>
    </row>
    <row r="128697" spans="5:14">
      <c r="E128697" s="1"/>
      <c r="F128697" s="12"/>
      <c r="I128697" s="3"/>
      <c r="L128697" s="3"/>
      <c r="M128697" s="3"/>
      <c r="N128697" s="3"/>
    </row>
    <row r="128698" spans="5:14">
      <c r="E128698" s="1"/>
      <c r="F128698" s="12"/>
      <c r="I128698" s="3"/>
      <c r="L128698" s="3"/>
      <c r="M128698" s="3"/>
      <c r="N128698" s="3"/>
    </row>
    <row r="128699" spans="5:14">
      <c r="E128699" s="1"/>
      <c r="F128699" s="12"/>
      <c r="I128699" s="3"/>
      <c r="L128699" s="3"/>
      <c r="M128699" s="3"/>
      <c r="N128699" s="3"/>
    </row>
    <row r="128700" spans="5:14">
      <c r="E128700" s="1"/>
      <c r="F128700" s="12"/>
      <c r="I128700" s="3"/>
      <c r="L128700" s="3"/>
      <c r="M128700" s="3"/>
      <c r="N128700" s="3"/>
    </row>
    <row r="128701" spans="5:14">
      <c r="E128701" s="1"/>
      <c r="F128701" s="12"/>
      <c r="I128701" s="3"/>
      <c r="L128701" s="3"/>
      <c r="M128701" s="3"/>
      <c r="N128701" s="3"/>
    </row>
    <row r="128702" spans="5:14">
      <c r="E128702" s="1"/>
      <c r="F128702" s="12"/>
      <c r="I128702" s="3"/>
      <c r="L128702" s="3"/>
      <c r="M128702" s="3"/>
      <c r="N128702" s="3"/>
    </row>
    <row r="128703" spans="5:14">
      <c r="E128703" s="1"/>
      <c r="F128703" s="12"/>
      <c r="I128703" s="3"/>
      <c r="L128703" s="3"/>
      <c r="M128703" s="3"/>
      <c r="N128703" s="3"/>
    </row>
    <row r="128704" spans="5:14">
      <c r="E128704" s="1"/>
      <c r="F128704" s="12"/>
      <c r="I128704" s="3"/>
      <c r="L128704" s="3"/>
      <c r="M128704" s="3"/>
      <c r="N128704" s="3"/>
    </row>
    <row r="128705" spans="5:14">
      <c r="E128705" s="1"/>
      <c r="F128705" s="12"/>
      <c r="I128705" s="3"/>
      <c r="L128705" s="3"/>
      <c r="M128705" s="3"/>
      <c r="N128705" s="3"/>
    </row>
    <row r="128706" spans="5:14">
      <c r="E128706" s="1"/>
      <c r="F128706" s="12"/>
      <c r="I128706" s="3"/>
      <c r="L128706" s="3"/>
      <c r="M128706" s="3"/>
      <c r="N128706" s="3"/>
    </row>
    <row r="128707" spans="5:14">
      <c r="E128707" s="1"/>
      <c r="F128707" s="12"/>
      <c r="I128707" s="3"/>
      <c r="L128707" s="3"/>
      <c r="M128707" s="3"/>
      <c r="N128707" s="3"/>
    </row>
    <row r="128708" spans="5:14">
      <c r="E128708" s="1"/>
      <c r="F128708" s="12"/>
      <c r="I128708" s="3"/>
      <c r="L128708" s="3"/>
      <c r="M128708" s="3"/>
      <c r="N128708" s="3"/>
    </row>
    <row r="128709" spans="5:14">
      <c r="E128709" s="1"/>
      <c r="F128709" s="12"/>
      <c r="I128709" s="3"/>
      <c r="L128709" s="3"/>
      <c r="M128709" s="3"/>
      <c r="N128709" s="3"/>
    </row>
    <row r="128710" spans="5:14">
      <c r="E128710" s="1"/>
      <c r="F128710" s="12"/>
      <c r="I128710" s="3"/>
      <c r="L128710" s="3"/>
      <c r="M128710" s="3"/>
      <c r="N128710" s="3"/>
    </row>
    <row r="128711" spans="5:14">
      <c r="E128711" s="1"/>
      <c r="F128711" s="12"/>
      <c r="I128711" s="3"/>
      <c r="L128711" s="3"/>
      <c r="M128711" s="3"/>
      <c r="N128711" s="3"/>
    </row>
    <row r="128712" spans="5:14">
      <c r="E128712" s="1"/>
      <c r="F128712" s="12"/>
      <c r="I128712" s="3"/>
      <c r="L128712" s="3"/>
      <c r="M128712" s="3"/>
      <c r="N128712" s="3"/>
    </row>
    <row r="128713" spans="5:14">
      <c r="E128713" s="1"/>
      <c r="F128713" s="12"/>
      <c r="I128713" s="3"/>
      <c r="L128713" s="3"/>
      <c r="M128713" s="3"/>
      <c r="N128713" s="3"/>
    </row>
    <row r="128714" spans="5:14">
      <c r="E128714" s="1"/>
      <c r="F128714" s="12"/>
      <c r="I128714" s="3"/>
      <c r="L128714" s="3"/>
      <c r="M128714" s="3"/>
      <c r="N128714" s="3"/>
    </row>
    <row r="128715" spans="5:14">
      <c r="E128715" s="1"/>
      <c r="F128715" s="12"/>
      <c r="I128715" s="3"/>
      <c r="L128715" s="3"/>
      <c r="M128715" s="3"/>
      <c r="N128715" s="3"/>
    </row>
    <row r="128716" spans="5:14">
      <c r="E128716" s="1"/>
      <c r="F128716" s="12"/>
      <c r="I128716" s="3"/>
      <c r="L128716" s="3"/>
      <c r="M128716" s="3"/>
      <c r="N128716" s="3"/>
    </row>
    <row r="128717" spans="5:14">
      <c r="E128717" s="1"/>
      <c r="F128717" s="12"/>
      <c r="I128717" s="3"/>
      <c r="L128717" s="3"/>
      <c r="M128717" s="3"/>
      <c r="N128717" s="3"/>
    </row>
    <row r="128718" spans="5:14">
      <c r="E128718" s="1"/>
      <c r="F128718" s="12"/>
      <c r="I128718" s="3"/>
      <c r="L128718" s="3"/>
      <c r="M128718" s="3"/>
      <c r="N128718" s="3"/>
    </row>
    <row r="128719" spans="5:14">
      <c r="E128719" s="1"/>
      <c r="F128719" s="12"/>
      <c r="I128719" s="3"/>
      <c r="L128719" s="3"/>
      <c r="M128719" s="3"/>
      <c r="N128719" s="3"/>
    </row>
    <row r="128720" spans="5:14">
      <c r="E128720" s="1"/>
      <c r="F128720" s="12"/>
      <c r="I128720" s="3"/>
      <c r="L128720" s="3"/>
      <c r="M128720" s="3"/>
      <c r="N128720" s="3"/>
    </row>
    <row r="128721" spans="5:14">
      <c r="E128721" s="1"/>
      <c r="F128721" s="12"/>
      <c r="I128721" s="3"/>
      <c r="L128721" s="3"/>
      <c r="M128721" s="3"/>
      <c r="N128721" s="3"/>
    </row>
    <row r="128722" spans="5:14">
      <c r="E128722" s="1"/>
      <c r="F128722" s="12"/>
      <c r="I128722" s="3"/>
      <c r="L128722" s="3"/>
      <c r="M128722" s="3"/>
      <c r="N128722" s="3"/>
    </row>
    <row r="128723" spans="5:14">
      <c r="E128723" s="1"/>
      <c r="F128723" s="12"/>
      <c r="I128723" s="3"/>
      <c r="L128723" s="3"/>
      <c r="M128723" s="3"/>
      <c r="N128723" s="3"/>
    </row>
    <row r="128724" spans="5:14">
      <c r="E128724" s="1"/>
      <c r="F128724" s="12"/>
      <c r="I128724" s="3"/>
      <c r="L128724" s="3"/>
      <c r="M128724" s="3"/>
      <c r="N128724" s="3"/>
    </row>
    <row r="128725" spans="5:14">
      <c r="E128725" s="1"/>
      <c r="F128725" s="12"/>
      <c r="I128725" s="3"/>
      <c r="L128725" s="3"/>
      <c r="M128725" s="3"/>
      <c r="N128725" s="3"/>
    </row>
    <row r="128726" spans="5:14">
      <c r="E128726" s="1"/>
      <c r="F128726" s="12"/>
      <c r="I128726" s="3"/>
      <c r="L128726" s="3"/>
      <c r="M128726" s="3"/>
      <c r="N128726" s="3"/>
    </row>
    <row r="128727" spans="5:14">
      <c r="E128727" s="1"/>
      <c r="F128727" s="12"/>
      <c r="I128727" s="3"/>
      <c r="L128727" s="3"/>
      <c r="M128727" s="3"/>
      <c r="N128727" s="3"/>
    </row>
    <row r="128728" spans="5:14">
      <c r="E128728" s="1"/>
      <c r="F128728" s="12"/>
      <c r="I128728" s="3"/>
      <c r="L128728" s="3"/>
      <c r="M128728" s="3"/>
      <c r="N128728" s="3"/>
    </row>
    <row r="128729" spans="5:14">
      <c r="E128729" s="1"/>
      <c r="F128729" s="12"/>
      <c r="I128729" s="3"/>
      <c r="L128729" s="3"/>
      <c r="M128729" s="3"/>
      <c r="N128729" s="3"/>
    </row>
    <row r="128730" spans="5:14">
      <c r="E128730" s="1"/>
      <c r="F128730" s="12"/>
      <c r="I128730" s="3"/>
      <c r="L128730" s="3"/>
      <c r="M128730" s="3"/>
      <c r="N128730" s="3"/>
    </row>
    <row r="128731" spans="5:14">
      <c r="E128731" s="1"/>
      <c r="F128731" s="12"/>
      <c r="I128731" s="3"/>
      <c r="L128731" s="3"/>
      <c r="M128731" s="3"/>
      <c r="N128731" s="3"/>
    </row>
    <row r="128732" spans="5:14">
      <c r="E128732" s="1"/>
      <c r="F128732" s="12"/>
      <c r="I128732" s="3"/>
      <c r="L128732" s="3"/>
      <c r="M128732" s="3"/>
      <c r="N128732" s="3"/>
    </row>
    <row r="128733" spans="5:14">
      <c r="E128733" s="1"/>
      <c r="F128733" s="12"/>
      <c r="I128733" s="3"/>
      <c r="L128733" s="3"/>
      <c r="M128733" s="3"/>
      <c r="N128733" s="3"/>
    </row>
    <row r="128734" spans="5:14">
      <c r="E128734" s="1"/>
      <c r="F128734" s="12"/>
      <c r="I128734" s="3"/>
      <c r="L128734" s="3"/>
      <c r="M128734" s="3"/>
      <c r="N128734" s="3"/>
    </row>
    <row r="128735" spans="5:14">
      <c r="E128735" s="1"/>
      <c r="F128735" s="12"/>
      <c r="I128735" s="3"/>
      <c r="L128735" s="3"/>
      <c r="M128735" s="3"/>
      <c r="N128735" s="3"/>
    </row>
    <row r="128736" spans="5:14">
      <c r="E128736" s="1"/>
      <c r="F128736" s="12"/>
      <c r="I128736" s="3"/>
      <c r="L128736" s="3"/>
      <c r="M128736" s="3"/>
      <c r="N128736" s="3"/>
    </row>
    <row r="128737" spans="5:14">
      <c r="E128737" s="1"/>
      <c r="F128737" s="12"/>
      <c r="I128737" s="3"/>
      <c r="L128737" s="3"/>
      <c r="M128737" s="3"/>
      <c r="N128737" s="3"/>
    </row>
    <row r="128738" spans="5:14">
      <c r="E128738" s="1"/>
      <c r="F128738" s="12"/>
      <c r="I128738" s="3"/>
      <c r="L128738" s="3"/>
      <c r="M128738" s="3"/>
      <c r="N128738" s="3"/>
    </row>
    <row r="128739" spans="5:14">
      <c r="E128739" s="1"/>
      <c r="F128739" s="12"/>
      <c r="I128739" s="3"/>
      <c r="L128739" s="3"/>
      <c r="M128739" s="3"/>
      <c r="N128739" s="3"/>
    </row>
    <row r="128740" spans="5:14">
      <c r="E128740" s="1"/>
      <c r="F128740" s="12"/>
      <c r="I128740" s="3"/>
      <c r="L128740" s="3"/>
      <c r="M128740" s="3"/>
      <c r="N128740" s="3"/>
    </row>
    <row r="128741" spans="5:14">
      <c r="E128741" s="1"/>
      <c r="F128741" s="12"/>
      <c r="I128741" s="3"/>
      <c r="L128741" s="3"/>
      <c r="M128741" s="3"/>
      <c r="N128741" s="3"/>
    </row>
    <row r="128742" spans="5:14">
      <c r="E128742" s="1"/>
      <c r="F128742" s="12"/>
      <c r="I128742" s="3"/>
      <c r="L128742" s="3"/>
      <c r="M128742" s="3"/>
      <c r="N128742" s="3"/>
    </row>
    <row r="128743" spans="5:14">
      <c r="E128743" s="1"/>
      <c r="F128743" s="12"/>
      <c r="I128743" s="3"/>
      <c r="L128743" s="3"/>
      <c r="M128743" s="3"/>
      <c r="N128743" s="3"/>
    </row>
    <row r="128744" spans="5:14">
      <c r="E128744" s="1"/>
      <c r="F128744" s="12"/>
      <c r="I128744" s="3"/>
      <c r="L128744" s="3"/>
      <c r="M128744" s="3"/>
      <c r="N128744" s="3"/>
    </row>
    <row r="128745" spans="5:14">
      <c r="E128745" s="1"/>
      <c r="F128745" s="12"/>
      <c r="I128745" s="3"/>
      <c r="L128745" s="3"/>
      <c r="M128745" s="3"/>
      <c r="N128745" s="3"/>
    </row>
    <row r="128746" spans="5:14">
      <c r="E128746" s="1"/>
      <c r="F128746" s="12"/>
      <c r="I128746" s="3"/>
      <c r="L128746" s="3"/>
      <c r="M128746" s="3"/>
      <c r="N128746" s="3"/>
    </row>
    <row r="128747" spans="5:14">
      <c r="E128747" s="1"/>
      <c r="F128747" s="12"/>
      <c r="I128747" s="3"/>
      <c r="L128747" s="3"/>
      <c r="M128747" s="3"/>
      <c r="N128747" s="3"/>
    </row>
    <row r="128748" spans="5:14">
      <c r="E128748" s="1"/>
      <c r="F128748" s="12"/>
      <c r="I128748" s="3"/>
      <c r="L128748" s="3"/>
      <c r="M128748" s="3"/>
      <c r="N128748" s="3"/>
    </row>
    <row r="128749" spans="5:14">
      <c r="E128749" s="1"/>
      <c r="F128749" s="12"/>
      <c r="I128749" s="3"/>
      <c r="L128749" s="3"/>
      <c r="M128749" s="3"/>
      <c r="N128749" s="3"/>
    </row>
    <row r="128750" spans="5:14">
      <c r="E128750" s="1"/>
      <c r="F128750" s="12"/>
      <c r="I128750" s="3"/>
      <c r="L128750" s="3"/>
      <c r="M128750" s="3"/>
      <c r="N128750" s="3"/>
    </row>
    <row r="128751" spans="5:14">
      <c r="E128751" s="1"/>
      <c r="F128751" s="12"/>
      <c r="I128751" s="3"/>
      <c r="L128751" s="3"/>
      <c r="M128751" s="3"/>
      <c r="N128751" s="3"/>
    </row>
    <row r="128752" spans="5:14">
      <c r="E128752" s="1"/>
      <c r="F128752" s="12"/>
      <c r="I128752" s="3"/>
      <c r="L128752" s="3"/>
      <c r="M128752" s="3"/>
      <c r="N128752" s="3"/>
    </row>
    <row r="128753" spans="5:14">
      <c r="E128753" s="1"/>
      <c r="F128753" s="12"/>
      <c r="I128753" s="3"/>
      <c r="L128753" s="3"/>
      <c r="M128753" s="3"/>
      <c r="N128753" s="3"/>
    </row>
    <row r="128754" spans="5:14">
      <c r="E128754" s="1"/>
      <c r="F128754" s="12"/>
      <c r="I128754" s="3"/>
      <c r="L128754" s="3"/>
      <c r="M128754" s="3"/>
      <c r="N128754" s="3"/>
    </row>
    <row r="128755" spans="5:14">
      <c r="E128755" s="1"/>
      <c r="F128755" s="12"/>
      <c r="I128755" s="3"/>
      <c r="L128755" s="3"/>
      <c r="M128755" s="3"/>
      <c r="N128755" s="3"/>
    </row>
    <row r="128756" spans="5:14">
      <c r="E128756" s="1"/>
      <c r="F128756" s="12"/>
      <c r="I128756" s="3"/>
      <c r="L128756" s="3"/>
      <c r="M128756" s="3"/>
      <c r="N128756" s="3"/>
    </row>
    <row r="128757" spans="5:14">
      <c r="E128757" s="1"/>
      <c r="F128757" s="12"/>
      <c r="I128757" s="3"/>
      <c r="L128757" s="3"/>
      <c r="M128757" s="3"/>
      <c r="N128757" s="3"/>
    </row>
    <row r="128758" spans="5:14">
      <c r="E128758" s="1"/>
      <c r="F128758" s="12"/>
      <c r="I128758" s="3"/>
      <c r="L128758" s="3"/>
      <c r="M128758" s="3"/>
      <c r="N128758" s="3"/>
    </row>
    <row r="128759" spans="5:14">
      <c r="E128759" s="1"/>
      <c r="F128759" s="12"/>
      <c r="I128759" s="3"/>
      <c r="L128759" s="3"/>
      <c r="M128759" s="3"/>
      <c r="N128759" s="3"/>
    </row>
    <row r="128760" spans="5:14">
      <c r="E128760" s="1"/>
      <c r="F128760" s="12"/>
      <c r="I128760" s="3"/>
      <c r="L128760" s="3"/>
      <c r="M128760" s="3"/>
      <c r="N128760" s="3"/>
    </row>
    <row r="128761" spans="5:14">
      <c r="E128761" s="1"/>
      <c r="F128761" s="12"/>
      <c r="I128761" s="3"/>
      <c r="L128761" s="3"/>
      <c r="M128761" s="3"/>
      <c r="N128761" s="3"/>
    </row>
    <row r="128762" spans="5:14">
      <c r="E128762" s="1"/>
      <c r="F128762" s="12"/>
      <c r="I128762" s="3"/>
      <c r="L128762" s="3"/>
      <c r="M128762" s="3"/>
      <c r="N128762" s="3"/>
    </row>
    <row r="128763" spans="5:14">
      <c r="E128763" s="1"/>
      <c r="F128763" s="12"/>
      <c r="I128763" s="3"/>
      <c r="L128763" s="3"/>
      <c r="M128763" s="3"/>
      <c r="N128763" s="3"/>
    </row>
    <row r="128764" spans="5:14">
      <c r="E128764" s="1"/>
      <c r="F128764" s="12"/>
      <c r="I128764" s="3"/>
      <c r="L128764" s="3"/>
      <c r="M128764" s="3"/>
      <c r="N128764" s="3"/>
    </row>
    <row r="128765" spans="5:14">
      <c r="E128765" s="1"/>
      <c r="F128765" s="12"/>
      <c r="I128765" s="3"/>
      <c r="L128765" s="3"/>
      <c r="M128765" s="3"/>
      <c r="N128765" s="3"/>
    </row>
    <row r="128766" spans="5:14">
      <c r="E128766" s="1"/>
      <c r="F128766" s="12"/>
      <c r="I128766" s="3"/>
      <c r="L128766" s="3"/>
      <c r="M128766" s="3"/>
      <c r="N128766" s="3"/>
    </row>
    <row r="128767" spans="5:14">
      <c r="E128767" s="1"/>
      <c r="F128767" s="12"/>
      <c r="I128767" s="3"/>
      <c r="L128767" s="3"/>
      <c r="M128767" s="3"/>
      <c r="N128767" s="3"/>
    </row>
    <row r="128768" spans="5:14">
      <c r="E128768" s="1"/>
      <c r="F128768" s="12"/>
      <c r="I128768" s="3"/>
      <c r="L128768" s="3"/>
      <c r="M128768" s="3"/>
      <c r="N128768" s="3"/>
    </row>
    <row r="128769" spans="5:14">
      <c r="E128769" s="1"/>
      <c r="F128769" s="12"/>
      <c r="I128769" s="3"/>
      <c r="L128769" s="3"/>
      <c r="M128769" s="3"/>
      <c r="N128769" s="3"/>
    </row>
    <row r="128770" spans="5:14">
      <c r="E128770" s="1"/>
      <c r="F128770" s="12"/>
      <c r="I128770" s="3"/>
      <c r="L128770" s="3"/>
      <c r="M128770" s="3"/>
      <c r="N128770" s="3"/>
    </row>
    <row r="128771" spans="5:14">
      <c r="E128771" s="1"/>
      <c r="F128771" s="12"/>
      <c r="I128771" s="3"/>
      <c r="L128771" s="3"/>
      <c r="M128771" s="3"/>
      <c r="N128771" s="3"/>
    </row>
    <row r="128772" spans="5:14">
      <c r="E128772" s="1"/>
      <c r="F128772" s="12"/>
      <c r="I128772" s="3"/>
      <c r="L128772" s="3"/>
      <c r="M128772" s="3"/>
      <c r="N128772" s="3"/>
    </row>
    <row r="128773" spans="5:14">
      <c r="E128773" s="1"/>
      <c r="F128773" s="12"/>
      <c r="I128773" s="3"/>
      <c r="L128773" s="3"/>
      <c r="M128773" s="3"/>
      <c r="N128773" s="3"/>
    </row>
    <row r="128774" spans="5:14">
      <c r="E128774" s="1"/>
      <c r="F128774" s="12"/>
      <c r="I128774" s="3"/>
      <c r="L128774" s="3"/>
      <c r="M128774" s="3"/>
      <c r="N128774" s="3"/>
    </row>
    <row r="128775" spans="5:14">
      <c r="E128775" s="1"/>
      <c r="F128775" s="12"/>
      <c r="I128775" s="3"/>
      <c r="L128775" s="3"/>
      <c r="M128775" s="3"/>
      <c r="N128775" s="3"/>
    </row>
    <row r="128776" spans="5:14">
      <c r="E128776" s="1"/>
      <c r="F128776" s="12"/>
      <c r="I128776" s="3"/>
      <c r="L128776" s="3"/>
      <c r="M128776" s="3"/>
      <c r="N128776" s="3"/>
    </row>
    <row r="128777" spans="5:14">
      <c r="E128777" s="1"/>
      <c r="F128777" s="12"/>
      <c r="I128777" s="3"/>
      <c r="L128777" s="3"/>
      <c r="M128777" s="3"/>
      <c r="N128777" s="3"/>
    </row>
    <row r="128778" spans="5:14">
      <c r="E128778" s="1"/>
      <c r="F128778" s="12"/>
      <c r="I128778" s="3"/>
      <c r="L128778" s="3"/>
      <c r="M128778" s="3"/>
      <c r="N128778" s="3"/>
    </row>
    <row r="128779" spans="5:14">
      <c r="E128779" s="1"/>
      <c r="F128779" s="12"/>
      <c r="I128779" s="3"/>
      <c r="L128779" s="3"/>
      <c r="M128779" s="3"/>
      <c r="N128779" s="3"/>
    </row>
    <row r="128780" spans="5:14">
      <c r="E128780" s="1"/>
      <c r="F128780" s="12"/>
      <c r="I128780" s="3"/>
      <c r="L128780" s="3"/>
      <c r="M128780" s="3"/>
      <c r="N128780" s="3"/>
    </row>
    <row r="128781" spans="5:14">
      <c r="E128781" s="1"/>
      <c r="F128781" s="12"/>
      <c r="I128781" s="3"/>
      <c r="L128781" s="3"/>
      <c r="M128781" s="3"/>
      <c r="N128781" s="3"/>
    </row>
    <row r="128782" spans="5:14">
      <c r="E128782" s="1"/>
      <c r="F128782" s="12"/>
      <c r="I128782" s="3"/>
      <c r="L128782" s="3"/>
      <c r="M128782" s="3"/>
      <c r="N128782" s="3"/>
    </row>
    <row r="128783" spans="5:14">
      <c r="E128783" s="1"/>
      <c r="F128783" s="12"/>
      <c r="I128783" s="3"/>
      <c r="L128783" s="3"/>
      <c r="M128783" s="3"/>
      <c r="N128783" s="3"/>
    </row>
    <row r="128784" spans="5:14">
      <c r="E128784" s="1"/>
      <c r="F128784" s="12"/>
      <c r="I128784" s="3"/>
      <c r="L128784" s="3"/>
      <c r="M128784" s="3"/>
      <c r="N128784" s="3"/>
    </row>
    <row r="128785" spans="5:14">
      <c r="E128785" s="1"/>
      <c r="F128785" s="12"/>
      <c r="I128785" s="3"/>
      <c r="L128785" s="3"/>
      <c r="M128785" s="3"/>
      <c r="N128785" s="3"/>
    </row>
    <row r="128786" spans="5:14">
      <c r="E128786" s="1"/>
      <c r="F128786" s="12"/>
      <c r="I128786" s="3"/>
      <c r="L128786" s="3"/>
      <c r="M128786" s="3"/>
      <c r="N128786" s="3"/>
    </row>
    <row r="128787" spans="5:14">
      <c r="E128787" s="1"/>
      <c r="F128787" s="12"/>
      <c r="I128787" s="3"/>
      <c r="L128787" s="3"/>
      <c r="M128787" s="3"/>
      <c r="N128787" s="3"/>
    </row>
    <row r="128788" spans="5:14">
      <c r="E128788" s="1"/>
      <c r="F128788" s="12"/>
      <c r="I128788" s="3"/>
      <c r="L128788" s="3"/>
      <c r="M128788" s="3"/>
      <c r="N128788" s="3"/>
    </row>
    <row r="128789" spans="5:14">
      <c r="E128789" s="1"/>
      <c r="F128789" s="12"/>
      <c r="I128789" s="3"/>
      <c r="L128789" s="3"/>
      <c r="M128789" s="3"/>
      <c r="N128789" s="3"/>
    </row>
    <row r="128790" spans="5:14">
      <c r="E128790" s="1"/>
      <c r="F128790" s="12"/>
      <c r="I128790" s="3"/>
      <c r="L128790" s="3"/>
      <c r="M128790" s="3"/>
      <c r="N128790" s="3"/>
    </row>
    <row r="128791" spans="5:14">
      <c r="E128791" s="1"/>
      <c r="F128791" s="12"/>
      <c r="I128791" s="3"/>
      <c r="L128791" s="3"/>
      <c r="M128791" s="3"/>
      <c r="N128791" s="3"/>
    </row>
    <row r="128792" spans="5:14">
      <c r="E128792" s="1"/>
      <c r="F128792" s="12"/>
      <c r="I128792" s="3"/>
      <c r="L128792" s="3"/>
      <c r="M128792" s="3"/>
      <c r="N128792" s="3"/>
    </row>
    <row r="128793" spans="5:14">
      <c r="E128793" s="1"/>
      <c r="F128793" s="12"/>
      <c r="I128793" s="3"/>
      <c r="L128793" s="3"/>
      <c r="M128793" s="3"/>
      <c r="N128793" s="3"/>
    </row>
    <row r="128794" spans="5:14">
      <c r="E128794" s="1"/>
      <c r="F128794" s="12"/>
      <c r="I128794" s="3"/>
      <c r="L128794" s="3"/>
      <c r="M128794" s="3"/>
      <c r="N128794" s="3"/>
    </row>
    <row r="128795" spans="5:14">
      <c r="E128795" s="1"/>
      <c r="F128795" s="12"/>
      <c r="I128795" s="3"/>
      <c r="L128795" s="3"/>
      <c r="M128795" s="3"/>
      <c r="N128795" s="3"/>
    </row>
    <row r="128796" spans="5:14">
      <c r="E128796" s="1"/>
      <c r="F128796" s="12"/>
      <c r="I128796" s="3"/>
      <c r="L128796" s="3"/>
      <c r="M128796" s="3"/>
      <c r="N128796" s="3"/>
    </row>
    <row r="128797" spans="5:14">
      <c r="E128797" s="1"/>
      <c r="F128797" s="12"/>
      <c r="I128797" s="3"/>
      <c r="L128797" s="3"/>
      <c r="M128797" s="3"/>
      <c r="N128797" s="3"/>
    </row>
    <row r="128798" spans="5:14">
      <c r="E128798" s="1"/>
      <c r="F128798" s="12"/>
      <c r="I128798" s="3"/>
      <c r="L128798" s="3"/>
      <c r="M128798" s="3"/>
      <c r="N128798" s="3"/>
    </row>
    <row r="128799" spans="5:14">
      <c r="E128799" s="1"/>
      <c r="F128799" s="12"/>
      <c r="I128799" s="3"/>
      <c r="L128799" s="3"/>
      <c r="M128799" s="3"/>
      <c r="N128799" s="3"/>
    </row>
    <row r="128800" spans="5:14">
      <c r="E128800" s="1"/>
      <c r="F128800" s="12"/>
      <c r="I128800" s="3"/>
      <c r="L128800" s="3"/>
      <c r="M128800" s="3"/>
      <c r="N128800" s="3"/>
    </row>
    <row r="128801" spans="5:14">
      <c r="E128801" s="1"/>
      <c r="F128801" s="12"/>
      <c r="I128801" s="3"/>
      <c r="L128801" s="3"/>
      <c r="M128801" s="3"/>
      <c r="N128801" s="3"/>
    </row>
    <row r="128802" spans="5:14">
      <c r="E128802" s="1"/>
      <c r="F128802" s="12"/>
      <c r="I128802" s="3"/>
      <c r="L128802" s="3"/>
      <c r="M128802" s="3"/>
      <c r="N128802" s="3"/>
    </row>
    <row r="128803" spans="5:14">
      <c r="E128803" s="1"/>
      <c r="F128803" s="12"/>
      <c r="I128803" s="3"/>
      <c r="L128803" s="3"/>
      <c r="M128803" s="3"/>
      <c r="N128803" s="3"/>
    </row>
    <row r="128804" spans="5:14">
      <c r="E128804" s="1"/>
      <c r="F128804" s="12"/>
      <c r="I128804" s="3"/>
      <c r="L128804" s="3"/>
      <c r="M128804" s="3"/>
      <c r="N128804" s="3"/>
    </row>
    <row r="128805" spans="5:14">
      <c r="E128805" s="1"/>
      <c r="F128805" s="12"/>
      <c r="I128805" s="3"/>
      <c r="L128805" s="3"/>
      <c r="M128805" s="3"/>
      <c r="N128805" s="3"/>
    </row>
    <row r="128806" spans="5:14">
      <c r="E128806" s="1"/>
      <c r="F128806" s="12"/>
      <c r="I128806" s="3"/>
      <c r="L128806" s="3"/>
      <c r="M128806" s="3"/>
      <c r="N128806" s="3"/>
    </row>
    <row r="128807" spans="5:14">
      <c r="E128807" s="1"/>
      <c r="F128807" s="12"/>
      <c r="I128807" s="3"/>
      <c r="L128807" s="3"/>
      <c r="M128807" s="3"/>
      <c r="N128807" s="3"/>
    </row>
    <row r="128808" spans="5:14">
      <c r="E128808" s="1"/>
      <c r="F128808" s="12"/>
      <c r="I128808" s="3"/>
      <c r="L128808" s="3"/>
      <c r="M128808" s="3"/>
      <c r="N128808" s="3"/>
    </row>
    <row r="128809" spans="5:14">
      <c r="E128809" s="1"/>
      <c r="F128809" s="12"/>
      <c r="I128809" s="3"/>
      <c r="L128809" s="3"/>
      <c r="M128809" s="3"/>
      <c r="N128809" s="3"/>
    </row>
    <row r="128810" spans="5:14">
      <c r="E128810" s="1"/>
      <c r="F128810" s="12"/>
      <c r="I128810" s="3"/>
      <c r="L128810" s="3"/>
      <c r="M128810" s="3"/>
      <c r="N128810" s="3"/>
    </row>
    <row r="128811" spans="5:14">
      <c r="E128811" s="1"/>
      <c r="F128811" s="12"/>
      <c r="I128811" s="3"/>
      <c r="L128811" s="3"/>
      <c r="M128811" s="3"/>
      <c r="N128811" s="3"/>
    </row>
    <row r="128812" spans="5:14">
      <c r="E128812" s="1"/>
      <c r="F128812" s="12"/>
      <c r="I128812" s="3"/>
      <c r="L128812" s="3"/>
      <c r="M128812" s="3"/>
      <c r="N128812" s="3"/>
    </row>
    <row r="128813" spans="5:14">
      <c r="E128813" s="1"/>
      <c r="F128813" s="12"/>
      <c r="I128813" s="3"/>
      <c r="L128813" s="3"/>
      <c r="M128813" s="3"/>
      <c r="N128813" s="3"/>
    </row>
    <row r="128814" spans="5:14">
      <c r="E128814" s="1"/>
      <c r="F128814" s="12"/>
      <c r="I128814" s="3"/>
      <c r="L128814" s="3"/>
      <c r="M128814" s="3"/>
      <c r="N128814" s="3"/>
    </row>
    <row r="128815" spans="5:14">
      <c r="E128815" s="1"/>
      <c r="F128815" s="12"/>
      <c r="I128815" s="3"/>
      <c r="L128815" s="3"/>
      <c r="M128815" s="3"/>
      <c r="N128815" s="3"/>
    </row>
    <row r="128816" spans="5:14">
      <c r="E128816" s="1"/>
      <c r="F128816" s="12"/>
      <c r="I128816" s="3"/>
      <c r="L128816" s="3"/>
      <c r="M128816" s="3"/>
      <c r="N128816" s="3"/>
    </row>
    <row r="128817" spans="5:14">
      <c r="E128817" s="1"/>
      <c r="F128817" s="12"/>
      <c r="I128817" s="3"/>
      <c r="L128817" s="3"/>
      <c r="M128817" s="3"/>
      <c r="N128817" s="3"/>
    </row>
    <row r="128818" spans="5:14">
      <c r="E128818" s="1"/>
      <c r="F128818" s="12"/>
      <c r="I128818" s="3"/>
      <c r="L128818" s="3"/>
      <c r="M128818" s="3"/>
      <c r="N128818" s="3"/>
    </row>
    <row r="128819" spans="5:14">
      <c r="E128819" s="1"/>
      <c r="F128819" s="12"/>
      <c r="I128819" s="3"/>
      <c r="L128819" s="3"/>
      <c r="M128819" s="3"/>
      <c r="N128819" s="3"/>
    </row>
    <row r="128820" spans="5:14">
      <c r="E128820" s="1"/>
      <c r="F128820" s="12"/>
      <c r="I128820" s="3"/>
      <c r="L128820" s="3"/>
      <c r="M128820" s="3"/>
      <c r="N128820" s="3"/>
    </row>
    <row r="128821" spans="5:14">
      <c r="E128821" s="1"/>
      <c r="F128821" s="12"/>
      <c r="I128821" s="3"/>
      <c r="L128821" s="3"/>
      <c r="M128821" s="3"/>
      <c r="N128821" s="3"/>
    </row>
    <row r="128822" spans="5:14">
      <c r="E128822" s="1"/>
      <c r="F128822" s="12"/>
      <c r="I128822" s="3"/>
      <c r="L128822" s="3"/>
      <c r="M128822" s="3"/>
      <c r="N128822" s="3"/>
    </row>
    <row r="128823" spans="5:14">
      <c r="E128823" s="1"/>
      <c r="F128823" s="12"/>
      <c r="I128823" s="3"/>
      <c r="L128823" s="3"/>
      <c r="M128823" s="3"/>
      <c r="N128823" s="3"/>
    </row>
    <row r="128824" spans="5:14">
      <c r="E128824" s="1"/>
      <c r="F128824" s="12"/>
      <c r="I128824" s="3"/>
      <c r="L128824" s="3"/>
      <c r="M128824" s="3"/>
      <c r="N128824" s="3"/>
    </row>
    <row r="128825" spans="5:14">
      <c r="E128825" s="1"/>
      <c r="F128825" s="12"/>
      <c r="I128825" s="3"/>
      <c r="L128825" s="3"/>
      <c r="M128825" s="3"/>
      <c r="N128825" s="3"/>
    </row>
    <row r="128826" spans="5:14">
      <c r="E128826" s="1"/>
      <c r="F128826" s="12"/>
      <c r="I128826" s="3"/>
      <c r="L128826" s="3"/>
      <c r="M128826" s="3"/>
      <c r="N128826" s="3"/>
    </row>
    <row r="128827" spans="5:14">
      <c r="E128827" s="1"/>
      <c r="F128827" s="12"/>
      <c r="I128827" s="3"/>
      <c r="L128827" s="3"/>
      <c r="M128827" s="3"/>
      <c r="N128827" s="3"/>
    </row>
    <row r="128828" spans="5:14">
      <c r="E128828" s="1"/>
      <c r="F128828" s="12"/>
      <c r="I128828" s="3"/>
      <c r="L128828" s="3"/>
      <c r="M128828" s="3"/>
      <c r="N128828" s="3"/>
    </row>
    <row r="128829" spans="5:14">
      <c r="E128829" s="1"/>
      <c r="F128829" s="12"/>
      <c r="I128829" s="3"/>
      <c r="L128829" s="3"/>
      <c r="M128829" s="3"/>
      <c r="N128829" s="3"/>
    </row>
    <row r="128830" spans="5:14">
      <c r="E128830" s="1"/>
      <c r="F128830" s="12"/>
      <c r="I128830" s="3"/>
      <c r="L128830" s="3"/>
      <c r="M128830" s="3"/>
      <c r="N128830" s="3"/>
    </row>
    <row r="128831" spans="5:14">
      <c r="E128831" s="1"/>
      <c r="F128831" s="12"/>
      <c r="I128831" s="3"/>
      <c r="L128831" s="3"/>
      <c r="M128831" s="3"/>
      <c r="N128831" s="3"/>
    </row>
    <row r="128832" spans="5:14">
      <c r="E128832" s="1"/>
      <c r="F128832" s="12"/>
      <c r="I128832" s="3"/>
      <c r="L128832" s="3"/>
      <c r="M128832" s="3"/>
      <c r="N128832" s="3"/>
    </row>
    <row r="128833" spans="5:14">
      <c r="E128833" s="1"/>
      <c r="F128833" s="12"/>
      <c r="I128833" s="3"/>
      <c r="L128833" s="3"/>
      <c r="M128833" s="3"/>
      <c r="N128833" s="3"/>
    </row>
    <row r="128834" spans="5:14">
      <c r="E128834" s="1"/>
      <c r="F128834" s="12"/>
      <c r="I128834" s="3"/>
      <c r="L128834" s="3"/>
      <c r="M128834" s="3"/>
      <c r="N128834" s="3"/>
    </row>
    <row r="128835" spans="5:14">
      <c r="E128835" s="1"/>
      <c r="F128835" s="12"/>
      <c r="I128835" s="3"/>
      <c r="L128835" s="3"/>
      <c r="M128835" s="3"/>
      <c r="N128835" s="3"/>
    </row>
    <row r="128836" spans="5:14">
      <c r="E128836" s="1"/>
      <c r="F128836" s="12"/>
      <c r="I128836" s="3"/>
      <c r="L128836" s="3"/>
      <c r="M128836" s="3"/>
      <c r="N128836" s="3"/>
    </row>
    <row r="128837" spans="5:14">
      <c r="E128837" s="1"/>
      <c r="F128837" s="12"/>
      <c r="I128837" s="3"/>
      <c r="L128837" s="3"/>
      <c r="M128837" s="3"/>
      <c r="N128837" s="3"/>
    </row>
    <row r="128838" spans="5:14">
      <c r="E128838" s="1"/>
      <c r="F128838" s="12"/>
      <c r="I128838" s="3"/>
      <c r="L128838" s="3"/>
      <c r="M128838" s="3"/>
      <c r="N128838" s="3"/>
    </row>
    <row r="128839" spans="5:14">
      <c r="E128839" s="1"/>
      <c r="F128839" s="12"/>
      <c r="I128839" s="3"/>
      <c r="L128839" s="3"/>
      <c r="M128839" s="3"/>
      <c r="N128839" s="3"/>
    </row>
    <row r="128840" spans="5:14">
      <c r="E128840" s="1"/>
      <c r="F128840" s="12"/>
      <c r="I128840" s="3"/>
      <c r="L128840" s="3"/>
      <c r="M128840" s="3"/>
      <c r="N128840" s="3"/>
    </row>
    <row r="128841" spans="5:14">
      <c r="E128841" s="1"/>
      <c r="F128841" s="12"/>
      <c r="I128841" s="3"/>
      <c r="L128841" s="3"/>
      <c r="M128841" s="3"/>
      <c r="N128841" s="3"/>
    </row>
    <row r="128842" spans="5:14">
      <c r="E128842" s="1"/>
      <c r="F128842" s="12"/>
      <c r="I128842" s="3"/>
      <c r="L128842" s="3"/>
      <c r="M128842" s="3"/>
      <c r="N128842" s="3"/>
    </row>
    <row r="128843" spans="5:14">
      <c r="E128843" s="1"/>
      <c r="F128843" s="12"/>
      <c r="I128843" s="3"/>
      <c r="L128843" s="3"/>
      <c r="M128843" s="3"/>
      <c r="N128843" s="3"/>
    </row>
    <row r="128844" spans="5:14">
      <c r="E128844" s="1"/>
      <c r="F128844" s="12"/>
      <c r="I128844" s="3"/>
      <c r="L128844" s="3"/>
      <c r="M128844" s="3"/>
      <c r="N128844" s="3"/>
    </row>
    <row r="128845" spans="5:14">
      <c r="E128845" s="1"/>
      <c r="F128845" s="12"/>
      <c r="I128845" s="3"/>
      <c r="L128845" s="3"/>
      <c r="M128845" s="3"/>
      <c r="N128845" s="3"/>
    </row>
    <row r="128846" spans="5:14">
      <c r="E128846" s="1"/>
      <c r="F128846" s="12"/>
      <c r="I128846" s="3"/>
      <c r="L128846" s="3"/>
      <c r="M128846" s="3"/>
      <c r="N128846" s="3"/>
    </row>
    <row r="128847" spans="5:14">
      <c r="E128847" s="1"/>
      <c r="F128847" s="12"/>
      <c r="I128847" s="3"/>
      <c r="L128847" s="3"/>
      <c r="M128847" s="3"/>
      <c r="N128847" s="3"/>
    </row>
    <row r="128848" spans="5:14">
      <c r="E128848" s="1"/>
      <c r="F128848" s="12"/>
      <c r="I128848" s="3"/>
      <c r="L128848" s="3"/>
      <c r="M128848" s="3"/>
      <c r="N128848" s="3"/>
    </row>
    <row r="128849" spans="5:14">
      <c r="E128849" s="1"/>
      <c r="F128849" s="12"/>
      <c r="I128849" s="3"/>
      <c r="L128849" s="3"/>
      <c r="M128849" s="3"/>
      <c r="N128849" s="3"/>
    </row>
    <row r="128850" spans="5:14">
      <c r="E128850" s="1"/>
      <c r="F128850" s="12"/>
      <c r="I128850" s="3"/>
      <c r="L128850" s="3"/>
      <c r="M128850" s="3"/>
      <c r="N128850" s="3"/>
    </row>
    <row r="128851" spans="5:14">
      <c r="E128851" s="1"/>
      <c r="F128851" s="12"/>
      <c r="I128851" s="3"/>
      <c r="L128851" s="3"/>
      <c r="M128851" s="3"/>
      <c r="N128851" s="3"/>
    </row>
    <row r="128852" spans="5:14">
      <c r="E128852" s="1"/>
      <c r="F128852" s="12"/>
      <c r="I128852" s="3"/>
      <c r="L128852" s="3"/>
      <c r="M128852" s="3"/>
      <c r="N128852" s="3"/>
    </row>
    <row r="128853" spans="5:14">
      <c r="E128853" s="1"/>
      <c r="F128853" s="12"/>
      <c r="I128853" s="3"/>
      <c r="L128853" s="3"/>
      <c r="M128853" s="3"/>
      <c r="N128853" s="3"/>
    </row>
    <row r="128854" spans="5:14">
      <c r="E128854" s="1"/>
      <c r="F128854" s="12"/>
      <c r="I128854" s="3"/>
      <c r="L128854" s="3"/>
      <c r="M128854" s="3"/>
      <c r="N128854" s="3"/>
    </row>
    <row r="128855" spans="5:14">
      <c r="E128855" s="1"/>
      <c r="F128855" s="12"/>
      <c r="I128855" s="3"/>
      <c r="L128855" s="3"/>
      <c r="M128855" s="3"/>
      <c r="N128855" s="3"/>
    </row>
    <row r="128856" spans="5:14">
      <c r="E128856" s="1"/>
      <c r="F128856" s="12"/>
      <c r="I128856" s="3"/>
      <c r="L128856" s="3"/>
      <c r="M128856" s="3"/>
      <c r="N128856" s="3"/>
    </row>
    <row r="128857" spans="5:14">
      <c r="E128857" s="1"/>
      <c r="F128857" s="12"/>
      <c r="I128857" s="3"/>
      <c r="L128857" s="3"/>
      <c r="M128857" s="3"/>
      <c r="N128857" s="3"/>
    </row>
    <row r="128858" spans="5:14">
      <c r="E128858" s="1"/>
      <c r="F128858" s="12"/>
      <c r="I128858" s="3"/>
      <c r="L128858" s="3"/>
      <c r="M128858" s="3"/>
      <c r="N128858" s="3"/>
    </row>
    <row r="128859" spans="5:14">
      <c r="E128859" s="1"/>
      <c r="F128859" s="12"/>
      <c r="I128859" s="3"/>
      <c r="L128859" s="3"/>
      <c r="M128859" s="3"/>
      <c r="N128859" s="3"/>
    </row>
    <row r="128860" spans="5:14">
      <c r="E128860" s="1"/>
      <c r="F128860" s="12"/>
      <c r="I128860" s="3"/>
      <c r="L128860" s="3"/>
      <c r="M128860" s="3"/>
      <c r="N128860" s="3"/>
    </row>
    <row r="128861" spans="5:14">
      <c r="E128861" s="1"/>
      <c r="F128861" s="12"/>
      <c r="I128861" s="3"/>
      <c r="L128861" s="3"/>
      <c r="M128861" s="3"/>
      <c r="N128861" s="3"/>
    </row>
    <row r="128862" spans="5:14">
      <c r="E128862" s="1"/>
      <c r="F128862" s="12"/>
      <c r="I128862" s="3"/>
      <c r="L128862" s="3"/>
      <c r="M128862" s="3"/>
      <c r="N128862" s="3"/>
    </row>
    <row r="128863" spans="5:14">
      <c r="E128863" s="1"/>
      <c r="F128863" s="12"/>
      <c r="I128863" s="3"/>
      <c r="L128863" s="3"/>
      <c r="M128863" s="3"/>
      <c r="N128863" s="3"/>
    </row>
    <row r="128864" spans="5:14">
      <c r="E128864" s="1"/>
      <c r="F128864" s="12"/>
      <c r="I128864" s="3"/>
      <c r="L128864" s="3"/>
      <c r="M128864" s="3"/>
      <c r="N128864" s="3"/>
    </row>
    <row r="128865" spans="5:14">
      <c r="E128865" s="1"/>
      <c r="F128865" s="12"/>
      <c r="I128865" s="3"/>
      <c r="L128865" s="3"/>
      <c r="M128865" s="3"/>
      <c r="N128865" s="3"/>
    </row>
    <row r="128866" spans="5:14">
      <c r="E128866" s="1"/>
      <c r="F128866" s="12"/>
      <c r="I128866" s="3"/>
      <c r="L128866" s="3"/>
      <c r="M128866" s="3"/>
      <c r="N128866" s="3"/>
    </row>
    <row r="128867" spans="5:14">
      <c r="E128867" s="1"/>
      <c r="F128867" s="12"/>
      <c r="I128867" s="3"/>
      <c r="L128867" s="3"/>
      <c r="M128867" s="3"/>
      <c r="N128867" s="3"/>
    </row>
    <row r="128868" spans="5:14">
      <c r="E128868" s="1"/>
      <c r="F128868" s="12"/>
      <c r="I128868" s="3"/>
      <c r="L128868" s="3"/>
      <c r="M128868" s="3"/>
      <c r="N128868" s="3"/>
    </row>
    <row r="128869" spans="5:14">
      <c r="E128869" s="1"/>
      <c r="F128869" s="12"/>
      <c r="I128869" s="3"/>
      <c r="L128869" s="3"/>
      <c r="M128869" s="3"/>
      <c r="N128869" s="3"/>
    </row>
    <row r="128870" spans="5:14">
      <c r="E128870" s="1"/>
      <c r="F128870" s="12"/>
      <c r="I128870" s="3"/>
      <c r="L128870" s="3"/>
      <c r="M128870" s="3"/>
      <c r="N128870" s="3"/>
    </row>
    <row r="128871" spans="5:14">
      <c r="E128871" s="1"/>
      <c r="F128871" s="12"/>
      <c r="I128871" s="3"/>
      <c r="L128871" s="3"/>
      <c r="M128871" s="3"/>
      <c r="N128871" s="3"/>
    </row>
    <row r="128872" spans="5:14">
      <c r="E128872" s="1"/>
      <c r="F128872" s="12"/>
      <c r="I128872" s="3"/>
      <c r="L128872" s="3"/>
      <c r="M128872" s="3"/>
      <c r="N128872" s="3"/>
    </row>
    <row r="128873" spans="5:14">
      <c r="E128873" s="1"/>
      <c r="F128873" s="12"/>
      <c r="I128873" s="3"/>
      <c r="L128873" s="3"/>
      <c r="M128873" s="3"/>
      <c r="N128873" s="3"/>
    </row>
    <row r="128874" spans="5:14">
      <c r="E128874" s="1"/>
      <c r="F128874" s="12"/>
      <c r="I128874" s="3"/>
      <c r="L128874" s="3"/>
      <c r="M128874" s="3"/>
      <c r="N128874" s="3"/>
    </row>
    <row r="128875" spans="5:14">
      <c r="E128875" s="1"/>
      <c r="F128875" s="12"/>
      <c r="I128875" s="3"/>
      <c r="L128875" s="3"/>
      <c r="M128875" s="3"/>
      <c r="N128875" s="3"/>
    </row>
    <row r="128876" spans="5:14">
      <c r="E128876" s="1"/>
      <c r="F128876" s="12"/>
      <c r="I128876" s="3"/>
      <c r="L128876" s="3"/>
      <c r="M128876" s="3"/>
      <c r="N128876" s="3"/>
    </row>
    <row r="128877" spans="5:14">
      <c r="E128877" s="1"/>
      <c r="F128877" s="12"/>
      <c r="I128877" s="3"/>
      <c r="L128877" s="3"/>
      <c r="M128877" s="3"/>
      <c r="N128877" s="3"/>
    </row>
    <row r="128878" spans="5:14">
      <c r="E128878" s="1"/>
      <c r="F128878" s="12"/>
      <c r="I128878" s="3"/>
      <c r="L128878" s="3"/>
      <c r="M128878" s="3"/>
      <c r="N128878" s="3"/>
    </row>
    <row r="128879" spans="5:14">
      <c r="E128879" s="1"/>
      <c r="F128879" s="12"/>
      <c r="I128879" s="3"/>
      <c r="L128879" s="3"/>
      <c r="M128879" s="3"/>
      <c r="N128879" s="3"/>
    </row>
    <row r="128880" spans="5:14">
      <c r="E128880" s="1"/>
      <c r="F128880" s="12"/>
      <c r="I128880" s="3"/>
      <c r="L128880" s="3"/>
      <c r="M128880" s="3"/>
      <c r="N128880" s="3"/>
    </row>
    <row r="128881" spans="5:14">
      <c r="E128881" s="1"/>
      <c r="F128881" s="12"/>
      <c r="I128881" s="3"/>
      <c r="L128881" s="3"/>
      <c r="M128881" s="3"/>
      <c r="N128881" s="3"/>
    </row>
    <row r="128882" spans="5:14">
      <c r="E128882" s="1"/>
      <c r="F128882" s="12"/>
      <c r="I128882" s="3"/>
      <c r="L128882" s="3"/>
      <c r="M128882" s="3"/>
      <c r="N128882" s="3"/>
    </row>
    <row r="128883" spans="5:14">
      <c r="E128883" s="1"/>
      <c r="F128883" s="12"/>
      <c r="I128883" s="3"/>
      <c r="L128883" s="3"/>
      <c r="M128883" s="3"/>
      <c r="N128883" s="3"/>
    </row>
    <row r="128884" spans="5:14">
      <c r="E128884" s="1"/>
      <c r="F128884" s="12"/>
      <c r="I128884" s="3"/>
      <c r="L128884" s="3"/>
      <c r="M128884" s="3"/>
      <c r="N128884" s="3"/>
    </row>
    <row r="128885" spans="5:14">
      <c r="E128885" s="1"/>
      <c r="F128885" s="12"/>
      <c r="I128885" s="3"/>
      <c r="L128885" s="3"/>
      <c r="M128885" s="3"/>
      <c r="N128885" s="3"/>
    </row>
    <row r="128886" spans="5:14">
      <c r="E128886" s="1"/>
      <c r="F128886" s="12"/>
      <c r="I128886" s="3"/>
      <c r="L128886" s="3"/>
      <c r="M128886" s="3"/>
      <c r="N128886" s="3"/>
    </row>
    <row r="128887" spans="5:14">
      <c r="E128887" s="1"/>
      <c r="F128887" s="12"/>
      <c r="I128887" s="3"/>
      <c r="L128887" s="3"/>
      <c r="M128887" s="3"/>
      <c r="N128887" s="3"/>
    </row>
    <row r="128888" spans="5:14">
      <c r="E128888" s="1"/>
      <c r="F128888" s="12"/>
      <c r="I128888" s="3"/>
      <c r="L128888" s="3"/>
      <c r="M128888" s="3"/>
      <c r="N128888" s="3"/>
    </row>
    <row r="128889" spans="5:14">
      <c r="E128889" s="1"/>
      <c r="F128889" s="12"/>
      <c r="I128889" s="3"/>
      <c r="L128889" s="3"/>
      <c r="M128889" s="3"/>
      <c r="N128889" s="3"/>
    </row>
    <row r="128890" spans="5:14">
      <c r="E128890" s="1"/>
      <c r="F128890" s="12"/>
      <c r="I128890" s="3"/>
      <c r="L128890" s="3"/>
      <c r="M128890" s="3"/>
      <c r="N128890" s="3"/>
    </row>
    <row r="128891" spans="5:14">
      <c r="E128891" s="1"/>
      <c r="F128891" s="12"/>
      <c r="I128891" s="3"/>
      <c r="L128891" s="3"/>
      <c r="M128891" s="3"/>
      <c r="N128891" s="3"/>
    </row>
    <row r="128892" spans="5:14">
      <c r="E128892" s="1"/>
      <c r="F128892" s="12"/>
      <c r="I128892" s="3"/>
      <c r="L128892" s="3"/>
      <c r="M128892" s="3"/>
      <c r="N128892" s="3"/>
    </row>
    <row r="128893" spans="5:14">
      <c r="E128893" s="1"/>
      <c r="F128893" s="12"/>
      <c r="I128893" s="3"/>
      <c r="L128893" s="3"/>
      <c r="M128893" s="3"/>
      <c r="N128893" s="3"/>
    </row>
    <row r="128894" spans="5:14">
      <c r="E128894" s="1"/>
      <c r="F128894" s="12"/>
      <c r="I128894" s="3"/>
      <c r="L128894" s="3"/>
      <c r="M128894" s="3"/>
      <c r="N128894" s="3"/>
    </row>
    <row r="128895" spans="5:14">
      <c r="E128895" s="1"/>
      <c r="F128895" s="12"/>
      <c r="I128895" s="3"/>
      <c r="L128895" s="3"/>
      <c r="M128895" s="3"/>
      <c r="N128895" s="3"/>
    </row>
    <row r="128896" spans="5:14">
      <c r="E128896" s="1"/>
      <c r="F128896" s="12"/>
      <c r="I128896" s="3"/>
      <c r="L128896" s="3"/>
      <c r="M128896" s="3"/>
      <c r="N128896" s="3"/>
    </row>
    <row r="128897" spans="5:14">
      <c r="E128897" s="1"/>
      <c r="F128897" s="12"/>
      <c r="I128897" s="3"/>
      <c r="L128897" s="3"/>
      <c r="M128897" s="3"/>
      <c r="N128897" s="3"/>
    </row>
    <row r="128898" spans="5:14">
      <c r="E128898" s="1"/>
      <c r="F128898" s="12"/>
      <c r="I128898" s="3"/>
      <c r="L128898" s="3"/>
      <c r="M128898" s="3"/>
      <c r="N128898" s="3"/>
    </row>
    <row r="128899" spans="5:14">
      <c r="E128899" s="1"/>
      <c r="F128899" s="12"/>
      <c r="I128899" s="3"/>
      <c r="L128899" s="3"/>
      <c r="M128899" s="3"/>
      <c r="N128899" s="3"/>
    </row>
    <row r="128900" spans="5:14">
      <c r="E128900" s="1"/>
      <c r="F128900" s="12"/>
      <c r="I128900" s="3"/>
      <c r="L128900" s="3"/>
      <c r="M128900" s="3"/>
      <c r="N128900" s="3"/>
    </row>
    <row r="128901" spans="5:14">
      <c r="E128901" s="1"/>
      <c r="F128901" s="12"/>
      <c r="I128901" s="3"/>
      <c r="L128901" s="3"/>
      <c r="M128901" s="3"/>
      <c r="N128901" s="3"/>
    </row>
    <row r="128902" spans="5:14">
      <c r="E128902" s="1"/>
      <c r="F128902" s="12"/>
      <c r="I128902" s="3"/>
      <c r="L128902" s="3"/>
      <c r="M128902" s="3"/>
      <c r="N128902" s="3"/>
    </row>
    <row r="128903" spans="5:14">
      <c r="E128903" s="1"/>
      <c r="F128903" s="12"/>
      <c r="I128903" s="3"/>
      <c r="L128903" s="3"/>
      <c r="M128903" s="3"/>
      <c r="N128903" s="3"/>
    </row>
    <row r="128904" spans="5:14">
      <c r="E128904" s="1"/>
      <c r="F128904" s="12"/>
      <c r="I128904" s="3"/>
      <c r="L128904" s="3"/>
      <c r="M128904" s="3"/>
      <c r="N128904" s="3"/>
    </row>
    <row r="128905" spans="5:14">
      <c r="E128905" s="1"/>
      <c r="F128905" s="12"/>
      <c r="I128905" s="3"/>
      <c r="L128905" s="3"/>
      <c r="M128905" s="3"/>
      <c r="N128905" s="3"/>
    </row>
    <row r="128906" spans="5:14">
      <c r="E128906" s="1"/>
      <c r="F128906" s="12"/>
      <c r="I128906" s="3"/>
      <c r="L128906" s="3"/>
      <c r="M128906" s="3"/>
      <c r="N128906" s="3"/>
    </row>
    <row r="128907" spans="5:14">
      <c r="E128907" s="1"/>
      <c r="F128907" s="12"/>
      <c r="I128907" s="3"/>
      <c r="L128907" s="3"/>
      <c r="M128907" s="3"/>
      <c r="N128907" s="3"/>
    </row>
    <row r="128908" spans="5:14">
      <c r="E128908" s="1"/>
      <c r="F128908" s="12"/>
      <c r="I128908" s="3"/>
      <c r="L128908" s="3"/>
      <c r="M128908" s="3"/>
      <c r="N128908" s="3"/>
    </row>
    <row r="128909" spans="5:14">
      <c r="E128909" s="1"/>
      <c r="F128909" s="12"/>
      <c r="I128909" s="3"/>
      <c r="L128909" s="3"/>
      <c r="M128909" s="3"/>
      <c r="N128909" s="3"/>
    </row>
    <row r="128910" spans="5:14">
      <c r="E128910" s="1"/>
      <c r="F128910" s="12"/>
      <c r="I128910" s="3"/>
      <c r="L128910" s="3"/>
      <c r="M128910" s="3"/>
      <c r="N128910" s="3"/>
    </row>
    <row r="128911" spans="5:14">
      <c r="E128911" s="1"/>
      <c r="F128911" s="12"/>
      <c r="I128911" s="3"/>
      <c r="L128911" s="3"/>
      <c r="M128911" s="3"/>
      <c r="N128911" s="3"/>
    </row>
    <row r="128912" spans="5:14">
      <c r="E128912" s="1"/>
      <c r="F128912" s="12"/>
      <c r="I128912" s="3"/>
      <c r="L128912" s="3"/>
      <c r="M128912" s="3"/>
      <c r="N128912" s="3"/>
    </row>
    <row r="128913" spans="5:14">
      <c r="E128913" s="1"/>
      <c r="F128913" s="12"/>
      <c r="I128913" s="3"/>
      <c r="L128913" s="3"/>
      <c r="M128913" s="3"/>
      <c r="N128913" s="3"/>
    </row>
    <row r="128914" spans="5:14">
      <c r="E128914" s="1"/>
      <c r="F128914" s="12"/>
      <c r="I128914" s="3"/>
      <c r="L128914" s="3"/>
      <c r="M128914" s="3"/>
      <c r="N128914" s="3"/>
    </row>
    <row r="128915" spans="5:14">
      <c r="E128915" s="1"/>
      <c r="F128915" s="12"/>
      <c r="I128915" s="3"/>
      <c r="L128915" s="3"/>
      <c r="M128915" s="3"/>
      <c r="N128915" s="3"/>
    </row>
    <row r="128916" spans="5:14">
      <c r="E128916" s="1"/>
      <c r="F128916" s="12"/>
      <c r="I128916" s="3"/>
      <c r="L128916" s="3"/>
      <c r="M128916" s="3"/>
      <c r="N128916" s="3"/>
    </row>
    <row r="128917" spans="5:14">
      <c r="E128917" s="1"/>
      <c r="F128917" s="12"/>
      <c r="I128917" s="3"/>
      <c r="L128917" s="3"/>
      <c r="M128917" s="3"/>
      <c r="N128917" s="3"/>
    </row>
    <row r="128918" spans="5:14">
      <c r="E128918" s="1"/>
      <c r="F128918" s="12"/>
      <c r="I128918" s="3"/>
      <c r="L128918" s="3"/>
      <c r="M128918" s="3"/>
      <c r="N128918" s="3"/>
    </row>
    <row r="128919" spans="5:14">
      <c r="E128919" s="1"/>
      <c r="F128919" s="12"/>
      <c r="I128919" s="3"/>
      <c r="L128919" s="3"/>
      <c r="M128919" s="3"/>
      <c r="N128919" s="3"/>
    </row>
    <row r="128920" spans="5:14">
      <c r="E128920" s="1"/>
      <c r="F128920" s="12"/>
      <c r="I128920" s="3"/>
      <c r="L128920" s="3"/>
      <c r="M128920" s="3"/>
      <c r="N128920" s="3"/>
    </row>
    <row r="128921" spans="5:14">
      <c r="E128921" s="1"/>
      <c r="F128921" s="12"/>
      <c r="I128921" s="3"/>
      <c r="L128921" s="3"/>
      <c r="M128921" s="3"/>
      <c r="N128921" s="3"/>
    </row>
    <row r="128922" spans="5:14">
      <c r="E128922" s="1"/>
      <c r="F128922" s="12"/>
      <c r="I128922" s="3"/>
      <c r="L128922" s="3"/>
      <c r="M128922" s="3"/>
      <c r="N128922" s="3"/>
    </row>
    <row r="128923" spans="5:14">
      <c r="E128923" s="1"/>
      <c r="F128923" s="12"/>
      <c r="I128923" s="3"/>
      <c r="L128923" s="3"/>
      <c r="M128923" s="3"/>
      <c r="N128923" s="3"/>
    </row>
    <row r="128924" spans="5:14">
      <c r="E128924" s="1"/>
      <c r="F128924" s="12"/>
      <c r="I128924" s="3"/>
      <c r="L128924" s="3"/>
      <c r="M128924" s="3"/>
      <c r="N128924" s="3"/>
    </row>
    <row r="128925" spans="5:14">
      <c r="E128925" s="1"/>
      <c r="F128925" s="12"/>
      <c r="I128925" s="3"/>
      <c r="L128925" s="3"/>
      <c r="M128925" s="3"/>
      <c r="N128925" s="3"/>
    </row>
    <row r="128926" spans="5:14">
      <c r="E128926" s="1"/>
      <c r="F128926" s="12"/>
      <c r="I128926" s="3"/>
      <c r="L128926" s="3"/>
      <c r="M128926" s="3"/>
      <c r="N128926" s="3"/>
    </row>
    <row r="128927" spans="5:14">
      <c r="E128927" s="1"/>
      <c r="F128927" s="12"/>
      <c r="I128927" s="3"/>
      <c r="L128927" s="3"/>
      <c r="M128927" s="3"/>
      <c r="N128927" s="3"/>
    </row>
    <row r="128928" spans="5:14">
      <c r="E128928" s="1"/>
      <c r="F128928" s="12"/>
      <c r="I128928" s="3"/>
      <c r="L128928" s="3"/>
      <c r="M128928" s="3"/>
      <c r="N128928" s="3"/>
    </row>
    <row r="128929" spans="5:14">
      <c r="E128929" s="1"/>
      <c r="F128929" s="12"/>
      <c r="I128929" s="3"/>
      <c r="L128929" s="3"/>
      <c r="M128929" s="3"/>
      <c r="N128929" s="3"/>
    </row>
    <row r="128930" spans="5:14">
      <c r="E128930" s="1"/>
      <c r="F128930" s="12"/>
      <c r="I128930" s="3"/>
      <c r="L128930" s="3"/>
      <c r="M128930" s="3"/>
      <c r="N128930" s="3"/>
    </row>
    <row r="128931" spans="5:14">
      <c r="E128931" s="1"/>
      <c r="F128931" s="12"/>
      <c r="I128931" s="3"/>
      <c r="L128931" s="3"/>
      <c r="M128931" s="3"/>
      <c r="N128931" s="3"/>
    </row>
    <row r="128932" spans="5:14">
      <c r="E128932" s="1"/>
      <c r="F128932" s="12"/>
      <c r="I128932" s="3"/>
      <c r="L128932" s="3"/>
      <c r="M128932" s="3"/>
      <c r="N128932" s="3"/>
    </row>
    <row r="128933" spans="5:14">
      <c r="E128933" s="1"/>
      <c r="F128933" s="12"/>
      <c r="I128933" s="3"/>
      <c r="L128933" s="3"/>
      <c r="M128933" s="3"/>
      <c r="N128933" s="3"/>
    </row>
    <row r="128934" spans="5:14">
      <c r="E128934" s="1"/>
      <c r="F128934" s="12"/>
      <c r="I128934" s="3"/>
      <c r="L128934" s="3"/>
      <c r="M128934" s="3"/>
      <c r="N128934" s="3"/>
    </row>
    <row r="128935" spans="5:14">
      <c r="E128935" s="1"/>
      <c r="F128935" s="12"/>
      <c r="I128935" s="3"/>
      <c r="L128935" s="3"/>
      <c r="M128935" s="3"/>
      <c r="N128935" s="3"/>
    </row>
    <row r="128936" spans="5:14">
      <c r="E128936" s="1"/>
      <c r="F128936" s="12"/>
      <c r="I128936" s="3"/>
      <c r="L128936" s="3"/>
      <c r="M128936" s="3"/>
      <c r="N128936" s="3"/>
    </row>
    <row r="128937" spans="5:14">
      <c r="E128937" s="1"/>
      <c r="F128937" s="12"/>
      <c r="I128937" s="3"/>
      <c r="L128937" s="3"/>
      <c r="M128937" s="3"/>
      <c r="N128937" s="3"/>
    </row>
    <row r="128938" spans="5:14">
      <c r="E128938" s="1"/>
      <c r="F128938" s="12"/>
      <c r="I128938" s="3"/>
      <c r="L128938" s="3"/>
      <c r="M128938" s="3"/>
      <c r="N128938" s="3"/>
    </row>
    <row r="128939" spans="5:14">
      <c r="E128939" s="1"/>
      <c r="F128939" s="12"/>
      <c r="I128939" s="3"/>
      <c r="L128939" s="3"/>
      <c r="M128939" s="3"/>
      <c r="N128939" s="3"/>
    </row>
    <row r="128940" spans="5:14">
      <c r="E128940" s="1"/>
      <c r="F128940" s="12"/>
      <c r="I128940" s="3"/>
      <c r="L128940" s="3"/>
      <c r="M128940" s="3"/>
      <c r="N128940" s="3"/>
    </row>
    <row r="128941" spans="5:14">
      <c r="E128941" s="1"/>
      <c r="F128941" s="12"/>
      <c r="I128941" s="3"/>
      <c r="L128941" s="3"/>
      <c r="M128941" s="3"/>
      <c r="N128941" s="3"/>
    </row>
    <row r="128942" spans="5:14">
      <c r="E128942" s="1"/>
      <c r="F128942" s="12"/>
      <c r="I128942" s="3"/>
      <c r="L128942" s="3"/>
      <c r="M128942" s="3"/>
      <c r="N128942" s="3"/>
    </row>
    <row r="128943" spans="5:14">
      <c r="E128943" s="1"/>
      <c r="F128943" s="12"/>
      <c r="I128943" s="3"/>
      <c r="L128943" s="3"/>
      <c r="M128943" s="3"/>
      <c r="N128943" s="3"/>
    </row>
    <row r="128944" spans="5:14">
      <c r="E128944" s="1"/>
      <c r="F128944" s="12"/>
      <c r="I128944" s="3"/>
      <c r="L128944" s="3"/>
      <c r="M128944" s="3"/>
      <c r="N128944" s="3"/>
    </row>
    <row r="128945" spans="5:14">
      <c r="E128945" s="1"/>
      <c r="F128945" s="12"/>
      <c r="I128945" s="3"/>
      <c r="L128945" s="3"/>
      <c r="M128945" s="3"/>
      <c r="N128945" s="3"/>
    </row>
    <row r="128946" spans="5:14">
      <c r="E128946" s="1"/>
      <c r="F128946" s="12"/>
      <c r="I128946" s="3"/>
      <c r="L128946" s="3"/>
      <c r="M128946" s="3"/>
      <c r="N128946" s="3"/>
    </row>
    <row r="128947" spans="5:14">
      <c r="E128947" s="1"/>
      <c r="F128947" s="12"/>
      <c r="I128947" s="3"/>
      <c r="L128947" s="3"/>
      <c r="M128947" s="3"/>
      <c r="N128947" s="3"/>
    </row>
    <row r="128948" spans="5:14">
      <c r="E128948" s="1"/>
      <c r="F128948" s="12"/>
      <c r="I128948" s="3"/>
      <c r="L128948" s="3"/>
      <c r="M128948" s="3"/>
      <c r="N128948" s="3"/>
    </row>
    <row r="128949" spans="5:14">
      <c r="E128949" s="1"/>
      <c r="F128949" s="12"/>
      <c r="I128949" s="3"/>
      <c r="L128949" s="3"/>
      <c r="M128949" s="3"/>
      <c r="N128949" s="3"/>
    </row>
    <row r="128950" spans="5:14">
      <c r="E128950" s="1"/>
      <c r="F128950" s="12"/>
      <c r="I128950" s="3"/>
      <c r="L128950" s="3"/>
      <c r="M128950" s="3"/>
      <c r="N128950" s="3"/>
    </row>
    <row r="128951" spans="5:14">
      <c r="E128951" s="1"/>
      <c r="F128951" s="12"/>
      <c r="I128951" s="3"/>
      <c r="L128951" s="3"/>
      <c r="M128951" s="3"/>
      <c r="N128951" s="3"/>
    </row>
    <row r="128952" spans="5:14">
      <c r="E128952" s="1"/>
      <c r="F128952" s="12"/>
      <c r="I128952" s="3"/>
      <c r="L128952" s="3"/>
      <c r="M128952" s="3"/>
      <c r="N128952" s="3"/>
    </row>
    <row r="128953" spans="5:14">
      <c r="E128953" s="1"/>
      <c r="F128953" s="12"/>
      <c r="I128953" s="3"/>
      <c r="L128953" s="3"/>
      <c r="M128953" s="3"/>
      <c r="N128953" s="3"/>
    </row>
    <row r="128954" spans="5:14">
      <c r="E128954" s="1"/>
      <c r="F128954" s="12"/>
      <c r="I128954" s="3"/>
      <c r="L128954" s="3"/>
      <c r="M128954" s="3"/>
      <c r="N128954" s="3"/>
    </row>
    <row r="128955" spans="5:14">
      <c r="E128955" s="1"/>
      <c r="F128955" s="12"/>
      <c r="I128955" s="3"/>
      <c r="L128955" s="3"/>
      <c r="M128955" s="3"/>
      <c r="N128955" s="3"/>
    </row>
    <row r="128956" spans="5:14">
      <c r="E128956" s="1"/>
      <c r="F128956" s="12"/>
      <c r="I128956" s="3"/>
      <c r="L128956" s="3"/>
      <c r="M128956" s="3"/>
      <c r="N128956" s="3"/>
    </row>
    <row r="128957" spans="5:14">
      <c r="E128957" s="1"/>
      <c r="F128957" s="12"/>
      <c r="I128957" s="3"/>
      <c r="L128957" s="3"/>
      <c r="M128957" s="3"/>
      <c r="N128957" s="3"/>
    </row>
    <row r="128958" spans="5:14">
      <c r="E128958" s="1"/>
      <c r="F128958" s="12"/>
      <c r="I128958" s="3"/>
      <c r="L128958" s="3"/>
      <c r="M128958" s="3"/>
      <c r="N128958" s="3"/>
    </row>
    <row r="128959" spans="5:14">
      <c r="E128959" s="1"/>
      <c r="F128959" s="12"/>
      <c r="I128959" s="3"/>
      <c r="L128959" s="3"/>
      <c r="M128959" s="3"/>
      <c r="N128959" s="3"/>
    </row>
    <row r="128960" spans="5:14">
      <c r="E128960" s="1"/>
      <c r="F128960" s="12"/>
      <c r="I128960" s="3"/>
      <c r="L128960" s="3"/>
      <c r="M128960" s="3"/>
      <c r="N128960" s="3"/>
    </row>
    <row r="128961" spans="5:14">
      <c r="E128961" s="1"/>
      <c r="F128961" s="12"/>
      <c r="I128961" s="3"/>
      <c r="L128961" s="3"/>
      <c r="M128961" s="3"/>
      <c r="N128961" s="3"/>
    </row>
    <row r="128962" spans="5:14">
      <c r="E128962" s="1"/>
      <c r="F128962" s="12"/>
      <c r="I128962" s="3"/>
      <c r="L128962" s="3"/>
      <c r="M128962" s="3"/>
      <c r="N128962" s="3"/>
    </row>
    <row r="128963" spans="5:14">
      <c r="E128963" s="1"/>
      <c r="F128963" s="12"/>
      <c r="I128963" s="3"/>
      <c r="L128963" s="3"/>
      <c r="M128963" s="3"/>
      <c r="N128963" s="3"/>
    </row>
    <row r="128964" spans="5:14">
      <c r="E128964" s="1"/>
      <c r="F128964" s="12"/>
      <c r="I128964" s="3"/>
      <c r="L128964" s="3"/>
      <c r="M128964" s="3"/>
      <c r="N128964" s="3"/>
    </row>
    <row r="128965" spans="5:14">
      <c r="E128965" s="1"/>
      <c r="F128965" s="12"/>
      <c r="I128965" s="3"/>
      <c r="L128965" s="3"/>
      <c r="M128965" s="3"/>
      <c r="N128965" s="3"/>
    </row>
    <row r="128966" spans="5:14">
      <c r="E128966" s="1"/>
      <c r="F128966" s="12"/>
      <c r="I128966" s="3"/>
      <c r="L128966" s="3"/>
      <c r="M128966" s="3"/>
      <c r="N128966" s="3"/>
    </row>
    <row r="128967" spans="5:14">
      <c r="E128967" s="1"/>
      <c r="F128967" s="12"/>
      <c r="I128967" s="3"/>
      <c r="L128967" s="3"/>
      <c r="M128967" s="3"/>
      <c r="N128967" s="3"/>
    </row>
    <row r="128968" spans="5:14">
      <c r="E128968" s="1"/>
      <c r="F128968" s="12"/>
      <c r="I128968" s="3"/>
      <c r="L128968" s="3"/>
      <c r="M128968" s="3"/>
      <c r="N128968" s="3"/>
    </row>
    <row r="128969" spans="5:14">
      <c r="E128969" s="1"/>
      <c r="F128969" s="12"/>
      <c r="I128969" s="3"/>
      <c r="L128969" s="3"/>
      <c r="M128969" s="3"/>
      <c r="N128969" s="3"/>
    </row>
    <row r="128970" spans="5:14">
      <c r="E128970" s="1"/>
      <c r="F128970" s="12"/>
      <c r="I128970" s="3"/>
      <c r="L128970" s="3"/>
      <c r="M128970" s="3"/>
      <c r="N128970" s="3"/>
    </row>
    <row r="128971" spans="5:14">
      <c r="E128971" s="1"/>
      <c r="F128971" s="12"/>
      <c r="I128971" s="3"/>
      <c r="L128971" s="3"/>
      <c r="M128971" s="3"/>
      <c r="N128971" s="3"/>
    </row>
    <row r="128972" spans="5:14">
      <c r="E128972" s="1"/>
      <c r="F128972" s="12"/>
      <c r="I128972" s="3"/>
      <c r="L128972" s="3"/>
      <c r="M128972" s="3"/>
      <c r="N128972" s="3"/>
    </row>
    <row r="128973" spans="5:14">
      <c r="E128973" s="1"/>
      <c r="F128973" s="12"/>
      <c r="I128973" s="3"/>
      <c r="L128973" s="3"/>
      <c r="M128973" s="3"/>
      <c r="N128973" s="3"/>
    </row>
    <row r="128974" spans="5:14">
      <c r="E128974" s="1"/>
      <c r="F128974" s="12"/>
      <c r="I128974" s="3"/>
      <c r="L128974" s="3"/>
      <c r="M128974" s="3"/>
      <c r="N128974" s="3"/>
    </row>
    <row r="128975" spans="5:14">
      <c r="E128975" s="1"/>
      <c r="F128975" s="12"/>
      <c r="I128975" s="3"/>
      <c r="L128975" s="3"/>
      <c r="M128975" s="3"/>
      <c r="N128975" s="3"/>
    </row>
    <row r="128976" spans="5:14">
      <c r="E128976" s="1"/>
      <c r="F128976" s="12"/>
      <c r="I128976" s="3"/>
      <c r="L128976" s="3"/>
      <c r="M128976" s="3"/>
      <c r="N128976" s="3"/>
    </row>
    <row r="128977" spans="5:14">
      <c r="E128977" s="1"/>
      <c r="F128977" s="12"/>
      <c r="I128977" s="3"/>
      <c r="L128977" s="3"/>
      <c r="M128977" s="3"/>
      <c r="N128977" s="3"/>
    </row>
    <row r="128978" spans="5:14">
      <c r="E128978" s="1"/>
      <c r="F128978" s="12"/>
      <c r="I128978" s="3"/>
      <c r="L128978" s="3"/>
      <c r="M128978" s="3"/>
      <c r="N128978" s="3"/>
    </row>
    <row r="128979" spans="5:14">
      <c r="E128979" s="1"/>
      <c r="F128979" s="12"/>
      <c r="I128979" s="3"/>
      <c r="L128979" s="3"/>
      <c r="M128979" s="3"/>
      <c r="N128979" s="3"/>
    </row>
    <row r="128980" spans="5:14">
      <c r="E128980" s="1"/>
      <c r="F128980" s="12"/>
      <c r="I128980" s="3"/>
      <c r="L128980" s="3"/>
      <c r="M128980" s="3"/>
      <c r="N128980" s="3"/>
    </row>
    <row r="128981" spans="5:14">
      <c r="E128981" s="1"/>
      <c r="F128981" s="12"/>
      <c r="I128981" s="3"/>
      <c r="L128981" s="3"/>
      <c r="M128981" s="3"/>
      <c r="N128981" s="3"/>
    </row>
    <row r="128982" spans="5:14">
      <c r="E128982" s="1"/>
      <c r="F128982" s="12"/>
      <c r="I128982" s="3"/>
      <c r="L128982" s="3"/>
      <c r="M128982" s="3"/>
      <c r="N128982" s="3"/>
    </row>
    <row r="128983" spans="5:14">
      <c r="E128983" s="1"/>
      <c r="F128983" s="12"/>
      <c r="I128983" s="3"/>
      <c r="L128983" s="3"/>
      <c r="M128983" s="3"/>
      <c r="N128983" s="3"/>
    </row>
    <row r="128984" spans="5:14">
      <c r="E128984" s="1"/>
      <c r="F128984" s="12"/>
      <c r="I128984" s="3"/>
      <c r="L128984" s="3"/>
      <c r="M128984" s="3"/>
      <c r="N128984" s="3"/>
    </row>
    <row r="128985" spans="5:14">
      <c r="E128985" s="1"/>
      <c r="F128985" s="12"/>
      <c r="I128985" s="3"/>
      <c r="L128985" s="3"/>
      <c r="M128985" s="3"/>
      <c r="N128985" s="3"/>
    </row>
    <row r="128986" spans="5:14">
      <c r="E128986" s="1"/>
      <c r="F128986" s="12"/>
      <c r="I128986" s="3"/>
      <c r="L128986" s="3"/>
      <c r="M128986" s="3"/>
      <c r="N128986" s="3"/>
    </row>
    <row r="128987" spans="5:14">
      <c r="E128987" s="1"/>
      <c r="F128987" s="12"/>
      <c r="I128987" s="3"/>
      <c r="L128987" s="3"/>
      <c r="M128987" s="3"/>
      <c r="N128987" s="3"/>
    </row>
    <row r="128988" spans="5:14">
      <c r="E128988" s="1"/>
      <c r="F128988" s="12"/>
      <c r="I128988" s="3"/>
      <c r="L128988" s="3"/>
      <c r="M128988" s="3"/>
      <c r="N128988" s="3"/>
    </row>
    <row r="128989" spans="5:14">
      <c r="E128989" s="1"/>
      <c r="F128989" s="12"/>
      <c r="I128989" s="3"/>
      <c r="L128989" s="3"/>
      <c r="M128989" s="3"/>
      <c r="N128989" s="3"/>
    </row>
    <row r="128990" spans="5:14">
      <c r="E128990" s="1"/>
      <c r="F128990" s="12"/>
      <c r="I128990" s="3"/>
      <c r="L128990" s="3"/>
      <c r="M128990" s="3"/>
      <c r="N128990" s="3"/>
    </row>
    <row r="128991" spans="5:14">
      <c r="E128991" s="1"/>
      <c r="F128991" s="12"/>
      <c r="I128991" s="3"/>
      <c r="L128991" s="3"/>
      <c r="M128991" s="3"/>
      <c r="N128991" s="3"/>
    </row>
    <row r="128992" spans="5:14">
      <c r="E128992" s="1"/>
      <c r="F128992" s="12"/>
      <c r="I128992" s="3"/>
      <c r="L128992" s="3"/>
      <c r="M128992" s="3"/>
      <c r="N128992" s="3"/>
    </row>
    <row r="128993" spans="5:14">
      <c r="E128993" s="1"/>
      <c r="F128993" s="12"/>
      <c r="I128993" s="3"/>
      <c r="L128993" s="3"/>
      <c r="M128993" s="3"/>
      <c r="N128993" s="3"/>
    </row>
    <row r="128994" spans="5:14">
      <c r="E128994" s="1"/>
      <c r="F128994" s="12"/>
      <c r="I128994" s="3"/>
      <c r="L128994" s="3"/>
      <c r="M128994" s="3"/>
      <c r="N128994" s="3"/>
    </row>
    <row r="128995" spans="5:14">
      <c r="E128995" s="1"/>
      <c r="F128995" s="12"/>
      <c r="I128995" s="3"/>
      <c r="L128995" s="3"/>
      <c r="M128995" s="3"/>
      <c r="N128995" s="3"/>
    </row>
    <row r="128996" spans="5:14">
      <c r="E128996" s="1"/>
      <c r="F128996" s="12"/>
      <c r="I128996" s="3"/>
      <c r="L128996" s="3"/>
      <c r="M128996" s="3"/>
      <c r="N128996" s="3"/>
    </row>
    <row r="128997" spans="5:14">
      <c r="E128997" s="1"/>
      <c r="F128997" s="12"/>
      <c r="I128997" s="3"/>
      <c r="L128997" s="3"/>
      <c r="M128997" s="3"/>
      <c r="N128997" s="3"/>
    </row>
    <row r="128998" spans="5:14">
      <c r="E128998" s="1"/>
      <c r="F128998" s="12"/>
      <c r="I128998" s="3"/>
      <c r="L128998" s="3"/>
      <c r="M128998" s="3"/>
      <c r="N128998" s="3"/>
    </row>
    <row r="128999" spans="5:14">
      <c r="E128999" s="1"/>
      <c r="F128999" s="12"/>
      <c r="I128999" s="3"/>
      <c r="L128999" s="3"/>
      <c r="M128999" s="3"/>
      <c r="N128999" s="3"/>
    </row>
    <row r="129000" spans="5:14">
      <c r="E129000" s="1"/>
      <c r="F129000" s="12"/>
      <c r="I129000" s="3"/>
      <c r="L129000" s="3"/>
      <c r="M129000" s="3"/>
      <c r="N129000" s="3"/>
    </row>
    <row r="129001" spans="5:14">
      <c r="E129001" s="1"/>
      <c r="F129001" s="12"/>
      <c r="I129001" s="3"/>
      <c r="L129001" s="3"/>
      <c r="M129001" s="3"/>
      <c r="N129001" s="3"/>
    </row>
    <row r="129002" spans="5:14">
      <c r="E129002" s="1"/>
      <c r="F129002" s="12"/>
      <c r="I129002" s="3"/>
      <c r="L129002" s="3"/>
      <c r="M129002" s="3"/>
      <c r="N129002" s="3"/>
    </row>
    <row r="129003" spans="5:14">
      <c r="E129003" s="1"/>
      <c r="F129003" s="12"/>
      <c r="I129003" s="3"/>
      <c r="L129003" s="3"/>
      <c r="M129003" s="3"/>
      <c r="N129003" s="3"/>
    </row>
    <row r="129004" spans="5:14">
      <c r="E129004" s="1"/>
      <c r="F129004" s="12"/>
      <c r="I129004" s="3"/>
      <c r="L129004" s="3"/>
      <c r="M129004" s="3"/>
      <c r="N129004" s="3"/>
    </row>
    <row r="129005" spans="5:14">
      <c r="E129005" s="1"/>
      <c r="F129005" s="12"/>
      <c r="I129005" s="3"/>
      <c r="L129005" s="3"/>
      <c r="M129005" s="3"/>
      <c r="N129005" s="3"/>
    </row>
    <row r="129006" spans="5:14">
      <c r="E129006" s="1"/>
      <c r="F129006" s="12"/>
      <c r="I129006" s="3"/>
      <c r="L129006" s="3"/>
      <c r="M129006" s="3"/>
      <c r="N129006" s="3"/>
    </row>
    <row r="129007" spans="5:14">
      <c r="E129007" s="1"/>
      <c r="F129007" s="12"/>
      <c r="I129007" s="3"/>
      <c r="L129007" s="3"/>
      <c r="M129007" s="3"/>
      <c r="N129007" s="3"/>
    </row>
    <row r="129008" spans="5:14">
      <c r="E129008" s="1"/>
      <c r="F129008" s="12"/>
      <c r="I129008" s="3"/>
      <c r="L129008" s="3"/>
      <c r="M129008" s="3"/>
      <c r="N129008" s="3"/>
    </row>
    <row r="129009" spans="5:14">
      <c r="E129009" s="1"/>
      <c r="F129009" s="12"/>
      <c r="I129009" s="3"/>
      <c r="L129009" s="3"/>
      <c r="M129009" s="3"/>
      <c r="N129009" s="3"/>
    </row>
    <row r="129010" spans="5:14">
      <c r="E129010" s="1"/>
      <c r="F129010" s="12"/>
      <c r="I129010" s="3"/>
      <c r="L129010" s="3"/>
      <c r="M129010" s="3"/>
      <c r="N129010" s="3"/>
    </row>
    <row r="129011" spans="5:14">
      <c r="E129011" s="1"/>
      <c r="F129011" s="12"/>
      <c r="I129011" s="3"/>
      <c r="L129011" s="3"/>
      <c r="M129011" s="3"/>
      <c r="N129011" s="3"/>
    </row>
    <row r="129012" spans="5:14">
      <c r="E129012" s="1"/>
      <c r="F129012" s="12"/>
      <c r="I129012" s="3"/>
      <c r="L129012" s="3"/>
      <c r="M129012" s="3"/>
      <c r="N129012" s="3"/>
    </row>
    <row r="129013" spans="5:14">
      <c r="E129013" s="1"/>
      <c r="F129013" s="12"/>
      <c r="I129013" s="3"/>
      <c r="L129013" s="3"/>
      <c r="M129013" s="3"/>
      <c r="N129013" s="3"/>
    </row>
    <row r="129014" spans="5:14">
      <c r="E129014" s="1"/>
      <c r="F129014" s="12"/>
      <c r="I129014" s="3"/>
      <c r="L129014" s="3"/>
      <c r="M129014" s="3"/>
      <c r="N129014" s="3"/>
    </row>
    <row r="129015" spans="5:14">
      <c r="E129015" s="1"/>
      <c r="F129015" s="12"/>
      <c r="I129015" s="3"/>
      <c r="L129015" s="3"/>
      <c r="M129015" s="3"/>
      <c r="N129015" s="3"/>
    </row>
    <row r="129016" spans="5:14">
      <c r="E129016" s="1"/>
      <c r="F129016" s="12"/>
      <c r="I129016" s="3"/>
      <c r="L129016" s="3"/>
      <c r="M129016" s="3"/>
      <c r="N129016" s="3"/>
    </row>
    <row r="129017" spans="5:14">
      <c r="E129017" s="1"/>
      <c r="F129017" s="12"/>
      <c r="I129017" s="3"/>
      <c r="L129017" s="3"/>
      <c r="M129017" s="3"/>
      <c r="N129017" s="3"/>
    </row>
    <row r="129018" spans="5:14">
      <c r="E129018" s="1"/>
      <c r="F129018" s="12"/>
      <c r="I129018" s="3"/>
      <c r="L129018" s="3"/>
      <c r="M129018" s="3"/>
      <c r="N129018" s="3"/>
    </row>
    <row r="129019" spans="5:14">
      <c r="E129019" s="1"/>
      <c r="F129019" s="12"/>
      <c r="I129019" s="3"/>
      <c r="L129019" s="3"/>
      <c r="M129019" s="3"/>
      <c r="N129019" s="3"/>
    </row>
    <row r="129020" spans="5:14">
      <c r="E129020" s="1"/>
      <c r="F129020" s="12"/>
      <c r="I129020" s="3"/>
      <c r="L129020" s="3"/>
      <c r="M129020" s="3"/>
      <c r="N129020" s="3"/>
    </row>
    <row r="129021" spans="5:14">
      <c r="E129021" s="1"/>
      <c r="F129021" s="12"/>
      <c r="I129021" s="3"/>
      <c r="L129021" s="3"/>
      <c r="M129021" s="3"/>
      <c r="N129021" s="3"/>
    </row>
    <row r="129022" spans="5:14">
      <c r="E129022" s="1"/>
      <c r="F129022" s="12"/>
      <c r="I129022" s="3"/>
      <c r="L129022" s="3"/>
      <c r="M129022" s="3"/>
      <c r="N129022" s="3"/>
    </row>
    <row r="129023" spans="5:14">
      <c r="E129023" s="1"/>
      <c r="F129023" s="12"/>
      <c r="I129023" s="3"/>
      <c r="L129023" s="3"/>
      <c r="M129023" s="3"/>
      <c r="N129023" s="3"/>
    </row>
    <row r="129024" spans="5:14">
      <c r="E129024" s="1"/>
      <c r="F129024" s="12"/>
      <c r="I129024" s="3"/>
      <c r="L129024" s="3"/>
      <c r="M129024" s="3"/>
      <c r="N129024" s="3"/>
    </row>
    <row r="129025" spans="5:14">
      <c r="E129025" s="1"/>
      <c r="F129025" s="12"/>
      <c r="I129025" s="3"/>
      <c r="L129025" s="3"/>
      <c r="M129025" s="3"/>
      <c r="N129025" s="3"/>
    </row>
    <row r="129026" spans="5:14">
      <c r="E129026" s="1"/>
      <c r="F129026" s="12"/>
      <c r="I129026" s="3"/>
      <c r="L129026" s="3"/>
      <c r="M129026" s="3"/>
      <c r="N129026" s="3"/>
    </row>
    <row r="129027" spans="5:14">
      <c r="E129027" s="1"/>
      <c r="F129027" s="12"/>
      <c r="I129027" s="3"/>
      <c r="L129027" s="3"/>
      <c r="M129027" s="3"/>
      <c r="N129027" s="3"/>
    </row>
    <row r="129028" spans="5:14">
      <c r="E129028" s="1"/>
      <c r="F129028" s="12"/>
      <c r="I129028" s="3"/>
      <c r="L129028" s="3"/>
      <c r="M129028" s="3"/>
      <c r="N129028" s="3"/>
    </row>
    <row r="129029" spans="5:14">
      <c r="E129029" s="1"/>
      <c r="F129029" s="12"/>
      <c r="I129029" s="3"/>
      <c r="L129029" s="3"/>
      <c r="M129029" s="3"/>
      <c r="N129029" s="3"/>
    </row>
    <row r="129030" spans="5:14">
      <c r="E129030" s="1"/>
      <c r="F129030" s="12"/>
      <c r="I129030" s="3"/>
      <c r="L129030" s="3"/>
      <c r="M129030" s="3"/>
      <c r="N129030" s="3"/>
    </row>
    <row r="129031" spans="5:14">
      <c r="E129031" s="1"/>
      <c r="F129031" s="12"/>
      <c r="I129031" s="3"/>
      <c r="L129031" s="3"/>
      <c r="M129031" s="3"/>
      <c r="N129031" s="3"/>
    </row>
    <row r="129032" spans="5:14">
      <c r="E129032" s="1"/>
      <c r="F129032" s="12"/>
      <c r="I129032" s="3"/>
      <c r="L129032" s="3"/>
      <c r="M129032" s="3"/>
      <c r="N129032" s="3"/>
    </row>
    <row r="129033" spans="5:14">
      <c r="E129033" s="1"/>
      <c r="F129033" s="12"/>
      <c r="I129033" s="3"/>
      <c r="L129033" s="3"/>
      <c r="M129033" s="3"/>
      <c r="N129033" s="3"/>
    </row>
    <row r="129034" spans="5:14">
      <c r="E129034" s="1"/>
      <c r="F129034" s="12"/>
      <c r="I129034" s="3"/>
      <c r="L129034" s="3"/>
      <c r="M129034" s="3"/>
      <c r="N129034" s="3"/>
    </row>
    <row r="129035" spans="5:14">
      <c r="E129035" s="1"/>
      <c r="F129035" s="12"/>
      <c r="I129035" s="3"/>
      <c r="L129035" s="3"/>
      <c r="M129035" s="3"/>
      <c r="N129035" s="3"/>
    </row>
    <row r="129036" spans="5:14">
      <c r="E129036" s="1"/>
      <c r="F129036" s="12"/>
      <c r="I129036" s="3"/>
      <c r="L129036" s="3"/>
      <c r="M129036" s="3"/>
      <c r="N129036" s="3"/>
    </row>
    <row r="129037" spans="5:14">
      <c r="E129037" s="1"/>
      <c r="F129037" s="12"/>
      <c r="I129037" s="3"/>
      <c r="L129037" s="3"/>
      <c r="M129037" s="3"/>
      <c r="N129037" s="3"/>
    </row>
    <row r="129038" spans="5:14">
      <c r="E129038" s="1"/>
      <c r="F129038" s="12"/>
      <c r="I129038" s="3"/>
      <c r="L129038" s="3"/>
      <c r="M129038" s="3"/>
      <c r="N129038" s="3"/>
    </row>
    <row r="129039" spans="5:14">
      <c r="E129039" s="1"/>
      <c r="F129039" s="12"/>
      <c r="I129039" s="3"/>
      <c r="L129039" s="3"/>
      <c r="M129039" s="3"/>
      <c r="N129039" s="3"/>
    </row>
    <row r="129040" spans="5:14">
      <c r="E129040" s="1"/>
      <c r="F129040" s="12"/>
      <c r="I129040" s="3"/>
      <c r="L129040" s="3"/>
      <c r="M129040" s="3"/>
      <c r="N129040" s="3"/>
    </row>
    <row r="129041" spans="5:14">
      <c r="E129041" s="1"/>
      <c r="F129041" s="12"/>
      <c r="I129041" s="3"/>
      <c r="L129041" s="3"/>
      <c r="M129041" s="3"/>
      <c r="N129041" s="3"/>
    </row>
    <row r="129042" spans="5:14">
      <c r="E129042" s="1"/>
      <c r="F129042" s="12"/>
      <c r="I129042" s="3"/>
      <c r="L129042" s="3"/>
      <c r="M129042" s="3"/>
      <c r="N129042" s="3"/>
    </row>
    <row r="129043" spans="5:14">
      <c r="E129043" s="1"/>
      <c r="F129043" s="12"/>
      <c r="I129043" s="3"/>
      <c r="L129043" s="3"/>
      <c r="M129043" s="3"/>
      <c r="N129043" s="3"/>
    </row>
    <row r="129044" spans="5:14">
      <c r="E129044" s="1"/>
      <c r="F129044" s="12"/>
      <c r="I129044" s="3"/>
      <c r="L129044" s="3"/>
      <c r="M129044" s="3"/>
      <c r="N129044" s="3"/>
    </row>
    <row r="129045" spans="5:14">
      <c r="E129045" s="1"/>
      <c r="F129045" s="12"/>
      <c r="I129045" s="3"/>
      <c r="L129045" s="3"/>
      <c r="M129045" s="3"/>
      <c r="N129045" s="3"/>
    </row>
    <row r="129046" spans="5:14">
      <c r="E129046" s="1"/>
      <c r="F129046" s="12"/>
      <c r="I129046" s="3"/>
      <c r="L129046" s="3"/>
      <c r="M129046" s="3"/>
      <c r="N129046" s="3"/>
    </row>
    <row r="129047" spans="5:14">
      <c r="E129047" s="1"/>
      <c r="F129047" s="12"/>
      <c r="I129047" s="3"/>
      <c r="L129047" s="3"/>
      <c r="M129047" s="3"/>
      <c r="N129047" s="3"/>
    </row>
    <row r="129048" spans="5:14">
      <c r="E129048" s="1"/>
      <c r="F129048" s="12"/>
      <c r="I129048" s="3"/>
      <c r="L129048" s="3"/>
      <c r="M129048" s="3"/>
      <c r="N129048" s="3"/>
    </row>
    <row r="129049" spans="5:14">
      <c r="E129049" s="1"/>
      <c r="F129049" s="12"/>
      <c r="I129049" s="3"/>
      <c r="L129049" s="3"/>
      <c r="M129049" s="3"/>
      <c r="N129049" s="3"/>
    </row>
    <row r="129050" spans="5:14">
      <c r="E129050" s="1"/>
      <c r="F129050" s="12"/>
      <c r="I129050" s="3"/>
      <c r="L129050" s="3"/>
      <c r="M129050" s="3"/>
      <c r="N129050" s="3"/>
    </row>
    <row r="129051" spans="5:14">
      <c r="E129051" s="1"/>
      <c r="F129051" s="12"/>
      <c r="I129051" s="3"/>
      <c r="L129051" s="3"/>
      <c r="M129051" s="3"/>
      <c r="N129051" s="3"/>
    </row>
    <row r="129052" spans="5:14">
      <c r="E129052" s="1"/>
      <c r="F129052" s="12"/>
      <c r="I129052" s="3"/>
      <c r="L129052" s="3"/>
      <c r="M129052" s="3"/>
      <c r="N129052" s="3"/>
    </row>
    <row r="129053" spans="5:14">
      <c r="E129053" s="1"/>
      <c r="F129053" s="12"/>
      <c r="I129053" s="3"/>
      <c r="L129053" s="3"/>
      <c r="M129053" s="3"/>
      <c r="N129053" s="3"/>
    </row>
    <row r="129054" spans="5:14">
      <c r="E129054" s="1"/>
      <c r="F129054" s="12"/>
      <c r="I129054" s="3"/>
      <c r="L129054" s="3"/>
      <c r="M129054" s="3"/>
      <c r="N129054" s="3"/>
    </row>
    <row r="129055" spans="5:14">
      <c r="E129055" s="1"/>
      <c r="F129055" s="12"/>
      <c r="I129055" s="3"/>
      <c r="L129055" s="3"/>
      <c r="M129055" s="3"/>
      <c r="N129055" s="3"/>
    </row>
    <row r="129056" spans="5:14">
      <c r="E129056" s="1"/>
      <c r="F129056" s="12"/>
      <c r="I129056" s="3"/>
      <c r="L129056" s="3"/>
      <c r="M129056" s="3"/>
      <c r="N129056" s="3"/>
    </row>
    <row r="129057" spans="5:14">
      <c r="E129057" s="1"/>
      <c r="F129057" s="12"/>
      <c r="I129057" s="3"/>
      <c r="L129057" s="3"/>
      <c r="M129057" s="3"/>
      <c r="N129057" s="3"/>
    </row>
    <row r="129058" spans="5:14">
      <c r="E129058" s="1"/>
      <c r="F129058" s="12"/>
      <c r="I129058" s="3"/>
      <c r="L129058" s="3"/>
      <c r="M129058" s="3"/>
      <c r="N129058" s="3"/>
    </row>
    <row r="129059" spans="5:14">
      <c r="E129059" s="1"/>
      <c r="F129059" s="12"/>
      <c r="I129059" s="3"/>
      <c r="L129059" s="3"/>
      <c r="M129059" s="3"/>
      <c r="N129059" s="3"/>
    </row>
    <row r="129060" spans="5:14">
      <c r="E129060" s="1"/>
      <c r="F129060" s="12"/>
      <c r="I129060" s="3"/>
      <c r="L129060" s="3"/>
      <c r="M129060" s="3"/>
      <c r="N129060" s="3"/>
    </row>
    <row r="129061" spans="5:14">
      <c r="E129061" s="1"/>
      <c r="F129061" s="12"/>
      <c r="I129061" s="3"/>
      <c r="L129061" s="3"/>
      <c r="M129061" s="3"/>
      <c r="N129061" s="3"/>
    </row>
    <row r="129062" spans="5:14">
      <c r="E129062" s="1"/>
      <c r="F129062" s="12"/>
      <c r="I129062" s="3"/>
      <c r="L129062" s="3"/>
      <c r="M129062" s="3"/>
      <c r="N129062" s="3"/>
    </row>
    <row r="129063" spans="5:14">
      <c r="E129063" s="1"/>
      <c r="F129063" s="12"/>
      <c r="I129063" s="3"/>
      <c r="L129063" s="3"/>
      <c r="M129063" s="3"/>
      <c r="N129063" s="3"/>
    </row>
    <row r="129064" spans="5:14">
      <c r="E129064" s="1"/>
      <c r="F129064" s="12"/>
      <c r="I129064" s="3"/>
      <c r="L129064" s="3"/>
      <c r="M129064" s="3"/>
      <c r="N129064" s="3"/>
    </row>
    <row r="129065" spans="5:14">
      <c r="E129065" s="1"/>
      <c r="F129065" s="12"/>
      <c r="I129065" s="3"/>
      <c r="L129065" s="3"/>
      <c r="M129065" s="3"/>
      <c r="N129065" s="3"/>
    </row>
    <row r="129066" spans="5:14">
      <c r="E129066" s="1"/>
      <c r="F129066" s="12"/>
      <c r="I129066" s="3"/>
      <c r="L129066" s="3"/>
      <c r="M129066" s="3"/>
      <c r="N129066" s="3"/>
    </row>
    <row r="129067" spans="5:14">
      <c r="E129067" s="1"/>
      <c r="F129067" s="12"/>
      <c r="I129067" s="3"/>
      <c r="L129067" s="3"/>
      <c r="M129067" s="3"/>
      <c r="N129067" s="3"/>
    </row>
    <row r="129068" spans="5:14">
      <c r="E129068" s="1"/>
      <c r="F129068" s="12"/>
      <c r="I129068" s="3"/>
      <c r="L129068" s="3"/>
      <c r="M129068" s="3"/>
      <c r="N129068" s="3"/>
    </row>
    <row r="129069" spans="5:14">
      <c r="E129069" s="1"/>
      <c r="F129069" s="12"/>
      <c r="I129069" s="3"/>
      <c r="L129069" s="3"/>
      <c r="M129069" s="3"/>
      <c r="N129069" s="3"/>
    </row>
    <row r="129070" spans="5:14">
      <c r="E129070" s="1"/>
      <c r="F129070" s="12"/>
      <c r="I129070" s="3"/>
      <c r="L129070" s="3"/>
      <c r="M129070" s="3"/>
      <c r="N129070" s="3"/>
    </row>
    <row r="129071" spans="5:14">
      <c r="E129071" s="1"/>
      <c r="F129071" s="12"/>
      <c r="I129071" s="3"/>
      <c r="L129071" s="3"/>
      <c r="M129071" s="3"/>
      <c r="N129071" s="3"/>
    </row>
    <row r="129072" spans="5:14">
      <c r="E129072" s="1"/>
      <c r="F129072" s="12"/>
      <c r="I129072" s="3"/>
      <c r="L129072" s="3"/>
      <c r="M129072" s="3"/>
      <c r="N129072" s="3"/>
    </row>
    <row r="129073" spans="5:14">
      <c r="E129073" s="1"/>
      <c r="F129073" s="12"/>
      <c r="I129073" s="3"/>
      <c r="L129073" s="3"/>
      <c r="M129073" s="3"/>
      <c r="N129073" s="3"/>
    </row>
    <row r="129074" spans="5:14">
      <c r="E129074" s="1"/>
      <c r="F129074" s="12"/>
      <c r="I129074" s="3"/>
      <c r="L129074" s="3"/>
      <c r="M129074" s="3"/>
      <c r="N129074" s="3"/>
    </row>
    <row r="129075" spans="5:14">
      <c r="E129075" s="1"/>
      <c r="F129075" s="12"/>
      <c r="I129075" s="3"/>
      <c r="L129075" s="3"/>
      <c r="M129075" s="3"/>
      <c r="N129075" s="3"/>
    </row>
    <row r="129076" spans="5:14">
      <c r="E129076" s="1"/>
      <c r="F129076" s="12"/>
      <c r="I129076" s="3"/>
      <c r="L129076" s="3"/>
      <c r="M129076" s="3"/>
      <c r="N129076" s="3"/>
    </row>
    <row r="129077" spans="5:14">
      <c r="E129077" s="1"/>
      <c r="F129077" s="12"/>
      <c r="I129077" s="3"/>
      <c r="L129077" s="3"/>
      <c r="M129077" s="3"/>
      <c r="N129077" s="3"/>
    </row>
    <row r="129078" spans="5:14">
      <c r="E129078" s="1"/>
      <c r="F129078" s="12"/>
      <c r="I129078" s="3"/>
      <c r="L129078" s="3"/>
      <c r="M129078" s="3"/>
      <c r="N129078" s="3"/>
    </row>
    <row r="129079" spans="5:14">
      <c r="E129079" s="1"/>
      <c r="F129079" s="12"/>
      <c r="I129079" s="3"/>
      <c r="L129079" s="3"/>
      <c r="M129079" s="3"/>
      <c r="N129079" s="3"/>
    </row>
    <row r="129080" spans="5:14">
      <c r="E129080" s="1"/>
      <c r="F129080" s="12"/>
      <c r="I129080" s="3"/>
      <c r="L129080" s="3"/>
      <c r="M129080" s="3"/>
      <c r="N129080" s="3"/>
    </row>
    <row r="129081" spans="5:14">
      <c r="E129081" s="1"/>
      <c r="F129081" s="12"/>
      <c r="I129081" s="3"/>
      <c r="L129081" s="3"/>
      <c r="M129081" s="3"/>
      <c r="N129081" s="3"/>
    </row>
    <row r="129082" spans="5:14">
      <c r="E129082" s="1"/>
      <c r="F129082" s="12"/>
      <c r="I129082" s="3"/>
      <c r="L129082" s="3"/>
      <c r="M129082" s="3"/>
      <c r="N129082" s="3"/>
    </row>
    <row r="129083" spans="5:14">
      <c r="E129083" s="1"/>
      <c r="F129083" s="12"/>
      <c r="I129083" s="3"/>
      <c r="L129083" s="3"/>
      <c r="M129083" s="3"/>
      <c r="N129083" s="3"/>
    </row>
    <row r="129084" spans="5:14">
      <c r="E129084" s="1"/>
      <c r="F129084" s="12"/>
      <c r="I129084" s="3"/>
      <c r="L129084" s="3"/>
      <c r="M129084" s="3"/>
      <c r="N129084" s="3"/>
    </row>
    <row r="129085" spans="5:14">
      <c r="E129085" s="1"/>
      <c r="F129085" s="12"/>
      <c r="I129085" s="3"/>
      <c r="L129085" s="3"/>
      <c r="M129085" s="3"/>
      <c r="N129085" s="3"/>
    </row>
    <row r="129086" spans="5:14">
      <c r="E129086" s="1"/>
      <c r="F129086" s="12"/>
      <c r="I129086" s="3"/>
      <c r="L129086" s="3"/>
      <c r="M129086" s="3"/>
      <c r="N129086" s="3"/>
    </row>
    <row r="129087" spans="5:14">
      <c r="E129087" s="1"/>
      <c r="F129087" s="12"/>
      <c r="I129087" s="3"/>
      <c r="L129087" s="3"/>
      <c r="M129087" s="3"/>
      <c r="N129087" s="3"/>
    </row>
    <row r="129088" spans="5:14">
      <c r="E129088" s="1"/>
      <c r="F129088" s="12"/>
      <c r="I129088" s="3"/>
      <c r="L129088" s="3"/>
      <c r="M129088" s="3"/>
      <c r="N129088" s="3"/>
    </row>
    <row r="129089" spans="5:14">
      <c r="E129089" s="1"/>
      <c r="F129089" s="12"/>
      <c r="I129089" s="3"/>
      <c r="L129089" s="3"/>
      <c r="M129089" s="3"/>
      <c r="N129089" s="3"/>
    </row>
    <row r="129090" spans="5:14">
      <c r="E129090" s="1"/>
      <c r="F129090" s="12"/>
      <c r="I129090" s="3"/>
      <c r="L129090" s="3"/>
      <c r="M129090" s="3"/>
      <c r="N129090" s="3"/>
    </row>
    <row r="129091" spans="5:14">
      <c r="E129091" s="1"/>
      <c r="F129091" s="12"/>
      <c r="I129091" s="3"/>
      <c r="L129091" s="3"/>
      <c r="M129091" s="3"/>
      <c r="N129091" s="3"/>
    </row>
    <row r="129092" spans="5:14">
      <c r="E129092" s="1"/>
      <c r="F129092" s="12"/>
      <c r="I129092" s="3"/>
      <c r="L129092" s="3"/>
      <c r="M129092" s="3"/>
      <c r="N129092" s="3"/>
    </row>
    <row r="129093" spans="5:14">
      <c r="E129093" s="1"/>
      <c r="F129093" s="12"/>
      <c r="I129093" s="3"/>
      <c r="L129093" s="3"/>
      <c r="M129093" s="3"/>
      <c r="N129093" s="3"/>
    </row>
    <row r="129094" spans="5:14">
      <c r="E129094" s="1"/>
      <c r="F129094" s="12"/>
      <c r="I129094" s="3"/>
      <c r="L129094" s="3"/>
      <c r="M129094" s="3"/>
      <c r="N129094" s="3"/>
    </row>
    <row r="129095" spans="5:14">
      <c r="E129095" s="1"/>
      <c r="F129095" s="12"/>
      <c r="I129095" s="3"/>
      <c r="L129095" s="3"/>
      <c r="M129095" s="3"/>
      <c r="N129095" s="3"/>
    </row>
    <row r="129096" spans="5:14">
      <c r="E129096" s="1"/>
      <c r="F129096" s="12"/>
      <c r="I129096" s="3"/>
      <c r="L129096" s="3"/>
      <c r="M129096" s="3"/>
      <c r="N129096" s="3"/>
    </row>
    <row r="129097" spans="5:14">
      <c r="E129097" s="1"/>
      <c r="F129097" s="12"/>
      <c r="I129097" s="3"/>
      <c r="L129097" s="3"/>
      <c r="M129097" s="3"/>
      <c r="N129097" s="3"/>
    </row>
    <row r="129098" spans="5:14">
      <c r="E129098" s="1"/>
      <c r="F129098" s="12"/>
      <c r="I129098" s="3"/>
      <c r="L129098" s="3"/>
      <c r="M129098" s="3"/>
      <c r="N129098" s="3"/>
    </row>
    <row r="129099" spans="5:14">
      <c r="E129099" s="1"/>
      <c r="F129099" s="12"/>
      <c r="I129099" s="3"/>
      <c r="L129099" s="3"/>
      <c r="M129099" s="3"/>
      <c r="N129099" s="3"/>
    </row>
    <row r="129100" spans="5:14">
      <c r="E129100" s="1"/>
      <c r="F129100" s="12"/>
      <c r="I129100" s="3"/>
      <c r="L129100" s="3"/>
      <c r="M129100" s="3"/>
      <c r="N129100" s="3"/>
    </row>
    <row r="129101" spans="5:14">
      <c r="E129101" s="1"/>
      <c r="F129101" s="12"/>
      <c r="I129101" s="3"/>
      <c r="L129101" s="3"/>
      <c r="M129101" s="3"/>
      <c r="N129101" s="3"/>
    </row>
    <row r="129102" spans="5:14">
      <c r="E129102" s="1"/>
      <c r="F129102" s="12"/>
      <c r="I129102" s="3"/>
      <c r="L129102" s="3"/>
      <c r="M129102" s="3"/>
      <c r="N129102" s="3"/>
    </row>
    <row r="129103" spans="5:14">
      <c r="E129103" s="1"/>
      <c r="F129103" s="12"/>
      <c r="I129103" s="3"/>
      <c r="L129103" s="3"/>
      <c r="M129103" s="3"/>
      <c r="N129103" s="3"/>
    </row>
    <row r="129104" spans="5:14">
      <c r="E129104" s="1"/>
      <c r="F129104" s="12"/>
      <c r="I129104" s="3"/>
      <c r="L129104" s="3"/>
      <c r="M129104" s="3"/>
      <c r="N129104" s="3"/>
    </row>
    <row r="129105" spans="5:14">
      <c r="E129105" s="1"/>
      <c r="F129105" s="12"/>
      <c r="I129105" s="3"/>
      <c r="L129105" s="3"/>
      <c r="M129105" s="3"/>
      <c r="N129105" s="3"/>
    </row>
    <row r="129106" spans="5:14">
      <c r="E129106" s="1"/>
      <c r="F129106" s="12"/>
      <c r="I129106" s="3"/>
      <c r="L129106" s="3"/>
      <c r="M129106" s="3"/>
      <c r="N129106" s="3"/>
    </row>
    <row r="129107" spans="5:14">
      <c r="E129107" s="1"/>
      <c r="F129107" s="12"/>
      <c r="I129107" s="3"/>
      <c r="L129107" s="3"/>
      <c r="M129107" s="3"/>
      <c r="N129107" s="3"/>
    </row>
    <row r="129108" spans="5:14">
      <c r="E129108" s="1"/>
      <c r="F129108" s="12"/>
      <c r="I129108" s="3"/>
      <c r="L129108" s="3"/>
      <c r="M129108" s="3"/>
      <c r="N129108" s="3"/>
    </row>
    <row r="129109" spans="5:14">
      <c r="E129109" s="1"/>
      <c r="F129109" s="12"/>
      <c r="I129109" s="3"/>
      <c r="L129109" s="3"/>
      <c r="M129109" s="3"/>
      <c r="N129109" s="3"/>
    </row>
    <row r="129110" spans="5:14">
      <c r="E129110" s="1"/>
      <c r="F129110" s="12"/>
      <c r="I129110" s="3"/>
      <c r="L129110" s="3"/>
      <c r="M129110" s="3"/>
      <c r="N129110" s="3"/>
    </row>
    <row r="129111" spans="5:14">
      <c r="E129111" s="1"/>
      <c r="F129111" s="12"/>
      <c r="I129111" s="3"/>
      <c r="L129111" s="3"/>
      <c r="M129111" s="3"/>
      <c r="N129111" s="3"/>
    </row>
    <row r="129112" spans="5:14">
      <c r="E129112" s="1"/>
      <c r="F129112" s="12"/>
      <c r="I129112" s="3"/>
      <c r="L129112" s="3"/>
      <c r="M129112" s="3"/>
      <c r="N129112" s="3"/>
    </row>
    <row r="129113" spans="5:14">
      <c r="E129113" s="1"/>
      <c r="F129113" s="12"/>
      <c r="I129113" s="3"/>
      <c r="L129113" s="3"/>
      <c r="M129113" s="3"/>
      <c r="N129113" s="3"/>
    </row>
    <row r="129114" spans="5:14">
      <c r="E129114" s="1"/>
      <c r="F129114" s="12"/>
      <c r="I129114" s="3"/>
      <c r="L129114" s="3"/>
      <c r="M129114" s="3"/>
      <c r="N129114" s="3"/>
    </row>
    <row r="129115" spans="5:14">
      <c r="E129115" s="1"/>
      <c r="F129115" s="12"/>
      <c r="I129115" s="3"/>
      <c r="L129115" s="3"/>
      <c r="M129115" s="3"/>
      <c r="N129115" s="3"/>
    </row>
    <row r="129116" spans="5:14">
      <c r="E129116" s="1"/>
      <c r="F129116" s="12"/>
      <c r="I129116" s="3"/>
      <c r="L129116" s="3"/>
      <c r="M129116" s="3"/>
      <c r="N129116" s="3"/>
    </row>
    <row r="129117" spans="5:14">
      <c r="E129117" s="1"/>
      <c r="F129117" s="12"/>
      <c r="I129117" s="3"/>
      <c r="L129117" s="3"/>
      <c r="M129117" s="3"/>
      <c r="N129117" s="3"/>
    </row>
    <row r="129118" spans="5:14">
      <c r="E129118" s="1"/>
      <c r="F129118" s="12"/>
      <c r="I129118" s="3"/>
      <c r="L129118" s="3"/>
      <c r="M129118" s="3"/>
      <c r="N129118" s="3"/>
    </row>
    <row r="129119" spans="5:14">
      <c r="E129119" s="1"/>
      <c r="F129119" s="12"/>
      <c r="I129119" s="3"/>
      <c r="L129119" s="3"/>
      <c r="M129119" s="3"/>
      <c r="N129119" s="3"/>
    </row>
    <row r="129120" spans="5:14">
      <c r="E129120" s="1"/>
      <c r="F129120" s="12"/>
      <c r="I129120" s="3"/>
      <c r="L129120" s="3"/>
      <c r="M129120" s="3"/>
      <c r="N129120" s="3"/>
    </row>
    <row r="129121" spans="5:14">
      <c r="E129121" s="1"/>
      <c r="F129121" s="12"/>
      <c r="I129121" s="3"/>
      <c r="L129121" s="3"/>
      <c r="M129121" s="3"/>
      <c r="N129121" s="3"/>
    </row>
    <row r="129122" spans="5:14">
      <c r="E129122" s="1"/>
      <c r="F129122" s="12"/>
      <c r="I129122" s="3"/>
      <c r="L129122" s="3"/>
      <c r="M129122" s="3"/>
      <c r="N129122" s="3"/>
    </row>
    <row r="129123" spans="5:14">
      <c r="E129123" s="1"/>
      <c r="F129123" s="12"/>
      <c r="I129123" s="3"/>
      <c r="L129123" s="3"/>
      <c r="M129123" s="3"/>
      <c r="N129123" s="3"/>
    </row>
    <row r="129124" spans="5:14">
      <c r="E129124" s="1"/>
      <c r="F129124" s="12"/>
      <c r="I129124" s="3"/>
      <c r="L129124" s="3"/>
      <c r="M129124" s="3"/>
      <c r="N129124" s="3"/>
    </row>
    <row r="129125" spans="5:14">
      <c r="E129125" s="1"/>
      <c r="F129125" s="12"/>
      <c r="I129125" s="3"/>
      <c r="L129125" s="3"/>
      <c r="M129125" s="3"/>
      <c r="N129125" s="3"/>
    </row>
    <row r="129126" spans="5:14">
      <c r="E129126" s="1"/>
      <c r="F129126" s="12"/>
      <c r="I129126" s="3"/>
      <c r="L129126" s="3"/>
      <c r="M129126" s="3"/>
      <c r="N129126" s="3"/>
    </row>
    <row r="129127" spans="5:14">
      <c r="E129127" s="1"/>
      <c r="F129127" s="12"/>
      <c r="I129127" s="3"/>
      <c r="L129127" s="3"/>
      <c r="M129127" s="3"/>
      <c r="N129127" s="3"/>
    </row>
    <row r="129128" spans="5:14">
      <c r="E129128" s="1"/>
      <c r="F129128" s="12"/>
      <c r="I129128" s="3"/>
      <c r="L129128" s="3"/>
      <c r="M129128" s="3"/>
      <c r="N129128" s="3"/>
    </row>
    <row r="129129" spans="5:14">
      <c r="E129129" s="1"/>
      <c r="F129129" s="12"/>
      <c r="I129129" s="3"/>
      <c r="L129129" s="3"/>
      <c r="M129129" s="3"/>
      <c r="N129129" s="3"/>
    </row>
    <row r="129130" spans="5:14">
      <c r="E129130" s="1"/>
      <c r="F129130" s="12"/>
      <c r="I129130" s="3"/>
      <c r="L129130" s="3"/>
      <c r="M129130" s="3"/>
      <c r="N129130" s="3"/>
    </row>
    <row r="129131" spans="5:14">
      <c r="E129131" s="1"/>
      <c r="F129131" s="12"/>
      <c r="I129131" s="3"/>
      <c r="L129131" s="3"/>
      <c r="M129131" s="3"/>
      <c r="N129131" s="3"/>
    </row>
    <row r="129132" spans="5:14">
      <c r="E129132" s="1"/>
      <c r="F129132" s="12"/>
      <c r="I129132" s="3"/>
      <c r="L129132" s="3"/>
      <c r="M129132" s="3"/>
      <c r="N129132" s="3"/>
    </row>
    <row r="129133" spans="5:14">
      <c r="E129133" s="1"/>
      <c r="F129133" s="12"/>
      <c r="I129133" s="3"/>
      <c r="L129133" s="3"/>
      <c r="M129133" s="3"/>
      <c r="N129133" s="3"/>
    </row>
    <row r="129134" spans="5:14">
      <c r="E129134" s="1"/>
      <c r="F129134" s="12"/>
      <c r="I129134" s="3"/>
      <c r="L129134" s="3"/>
      <c r="M129134" s="3"/>
      <c r="N129134" s="3"/>
    </row>
    <row r="129135" spans="5:14">
      <c r="E129135" s="1"/>
      <c r="F129135" s="12"/>
      <c r="I129135" s="3"/>
      <c r="L129135" s="3"/>
      <c r="M129135" s="3"/>
      <c r="N129135" s="3"/>
    </row>
    <row r="129136" spans="5:14">
      <c r="E129136" s="1"/>
      <c r="F129136" s="12"/>
      <c r="I129136" s="3"/>
      <c r="L129136" s="3"/>
      <c r="M129136" s="3"/>
      <c r="N129136" s="3"/>
    </row>
    <row r="129137" spans="5:14">
      <c r="E129137" s="1"/>
      <c r="F129137" s="12"/>
      <c r="I129137" s="3"/>
      <c r="L129137" s="3"/>
      <c r="M129137" s="3"/>
      <c r="N129137" s="3"/>
    </row>
    <row r="129138" spans="5:14">
      <c r="E129138" s="1"/>
      <c r="F129138" s="12"/>
      <c r="I129138" s="3"/>
      <c r="L129138" s="3"/>
      <c r="M129138" s="3"/>
      <c r="N129138" s="3"/>
    </row>
    <row r="129139" spans="5:14">
      <c r="E129139" s="1"/>
      <c r="F129139" s="12"/>
      <c r="I129139" s="3"/>
      <c r="L129139" s="3"/>
      <c r="M129139" s="3"/>
      <c r="N129139" s="3"/>
    </row>
    <row r="129140" spans="5:14">
      <c r="E129140" s="1"/>
      <c r="F129140" s="12"/>
      <c r="I129140" s="3"/>
      <c r="L129140" s="3"/>
      <c r="M129140" s="3"/>
      <c r="N129140" s="3"/>
    </row>
    <row r="129141" spans="5:14">
      <c r="E129141" s="1"/>
      <c r="F129141" s="12"/>
      <c r="I129141" s="3"/>
      <c r="L129141" s="3"/>
      <c r="M129141" s="3"/>
      <c r="N129141" s="3"/>
    </row>
    <row r="129142" spans="5:14">
      <c r="E129142" s="1"/>
      <c r="F129142" s="12"/>
      <c r="I129142" s="3"/>
      <c r="L129142" s="3"/>
      <c r="M129142" s="3"/>
      <c r="N129142" s="3"/>
    </row>
    <row r="129143" spans="5:14">
      <c r="E129143" s="1"/>
      <c r="F129143" s="12"/>
      <c r="I129143" s="3"/>
      <c r="L129143" s="3"/>
      <c r="M129143" s="3"/>
      <c r="N129143" s="3"/>
    </row>
    <row r="129144" spans="5:14">
      <c r="E129144" s="1"/>
      <c r="F129144" s="12"/>
      <c r="I129144" s="3"/>
      <c r="L129144" s="3"/>
      <c r="M129144" s="3"/>
      <c r="N129144" s="3"/>
    </row>
    <row r="129145" spans="5:14">
      <c r="E129145" s="1"/>
      <c r="F129145" s="12"/>
      <c r="I129145" s="3"/>
      <c r="L129145" s="3"/>
      <c r="M129145" s="3"/>
      <c r="N129145" s="3"/>
    </row>
    <row r="129146" spans="5:14">
      <c r="E129146" s="1"/>
      <c r="F129146" s="12"/>
      <c r="I129146" s="3"/>
      <c r="L129146" s="3"/>
      <c r="M129146" s="3"/>
      <c r="N129146" s="3"/>
    </row>
    <row r="129147" spans="5:14">
      <c r="E129147" s="1"/>
      <c r="F129147" s="12"/>
      <c r="I129147" s="3"/>
      <c r="L129147" s="3"/>
      <c r="M129147" s="3"/>
      <c r="N129147" s="3"/>
    </row>
    <row r="129148" spans="5:14">
      <c r="E129148" s="1"/>
      <c r="F129148" s="12"/>
      <c r="I129148" s="3"/>
      <c r="L129148" s="3"/>
      <c r="M129148" s="3"/>
      <c r="N129148" s="3"/>
    </row>
    <row r="129149" spans="5:14">
      <c r="E129149" s="1"/>
      <c r="F129149" s="12"/>
      <c r="I129149" s="3"/>
      <c r="L129149" s="3"/>
      <c r="M129149" s="3"/>
      <c r="N129149" s="3"/>
    </row>
    <row r="129150" spans="5:14">
      <c r="E129150" s="1"/>
      <c r="F129150" s="12"/>
      <c r="I129150" s="3"/>
      <c r="L129150" s="3"/>
      <c r="M129150" s="3"/>
      <c r="N129150" s="3"/>
    </row>
    <row r="129151" spans="5:14">
      <c r="E129151" s="1"/>
      <c r="F129151" s="12"/>
      <c r="I129151" s="3"/>
      <c r="L129151" s="3"/>
      <c r="M129151" s="3"/>
      <c r="N129151" s="3"/>
    </row>
    <row r="129152" spans="5:14">
      <c r="E129152" s="1"/>
      <c r="F129152" s="12"/>
      <c r="I129152" s="3"/>
      <c r="L129152" s="3"/>
      <c r="M129152" s="3"/>
      <c r="N129152" s="3"/>
    </row>
    <row r="129153" spans="5:14">
      <c r="E129153" s="1"/>
      <c r="F129153" s="12"/>
      <c r="I129153" s="3"/>
      <c r="L129153" s="3"/>
      <c r="M129153" s="3"/>
      <c r="N129153" s="3"/>
    </row>
    <row r="129154" spans="5:14">
      <c r="E129154" s="1"/>
      <c r="F129154" s="12"/>
      <c r="I129154" s="3"/>
      <c r="L129154" s="3"/>
      <c r="M129154" s="3"/>
      <c r="N129154" s="3"/>
    </row>
    <row r="129155" spans="5:14">
      <c r="E129155" s="1"/>
      <c r="F129155" s="12"/>
      <c r="I129155" s="3"/>
      <c r="L129155" s="3"/>
      <c r="M129155" s="3"/>
      <c r="N129155" s="3"/>
    </row>
    <row r="129156" spans="5:14">
      <c r="E129156" s="1"/>
      <c r="F129156" s="12"/>
      <c r="I129156" s="3"/>
      <c r="L129156" s="3"/>
      <c r="M129156" s="3"/>
      <c r="N129156" s="3"/>
    </row>
    <row r="129157" spans="5:14">
      <c r="E129157" s="1"/>
      <c r="F129157" s="12"/>
      <c r="I129157" s="3"/>
      <c r="L129157" s="3"/>
      <c r="M129157" s="3"/>
      <c r="N129157" s="3"/>
    </row>
    <row r="129158" spans="5:14">
      <c r="E129158" s="1"/>
      <c r="F129158" s="12"/>
      <c r="I129158" s="3"/>
      <c r="L129158" s="3"/>
      <c r="M129158" s="3"/>
      <c r="N129158" s="3"/>
    </row>
    <row r="129159" spans="5:14">
      <c r="E129159" s="1"/>
      <c r="F129159" s="12"/>
      <c r="I129159" s="3"/>
      <c r="L129159" s="3"/>
      <c r="M129159" s="3"/>
      <c r="N129159" s="3"/>
    </row>
    <row r="129160" spans="5:14">
      <c r="E129160" s="1"/>
      <c r="F129160" s="12"/>
      <c r="I129160" s="3"/>
      <c r="L129160" s="3"/>
      <c r="M129160" s="3"/>
      <c r="N129160" s="3"/>
    </row>
    <row r="129161" spans="5:14">
      <c r="E129161" s="1"/>
      <c r="F129161" s="12"/>
      <c r="I129161" s="3"/>
      <c r="L129161" s="3"/>
      <c r="M129161" s="3"/>
      <c r="N129161" s="3"/>
    </row>
    <row r="129162" spans="5:14">
      <c r="E129162" s="1"/>
      <c r="F129162" s="12"/>
      <c r="I129162" s="3"/>
      <c r="L129162" s="3"/>
      <c r="M129162" s="3"/>
      <c r="N129162" s="3"/>
    </row>
    <row r="129163" spans="5:14">
      <c r="E129163" s="1"/>
      <c r="F129163" s="12"/>
      <c r="I129163" s="3"/>
      <c r="L129163" s="3"/>
      <c r="M129163" s="3"/>
      <c r="N129163" s="3"/>
    </row>
    <row r="129164" spans="5:14">
      <c r="E129164" s="1"/>
      <c r="F129164" s="12"/>
      <c r="I129164" s="3"/>
      <c r="L129164" s="3"/>
      <c r="M129164" s="3"/>
      <c r="N129164" s="3"/>
    </row>
    <row r="129165" spans="5:14">
      <c r="E129165" s="1"/>
      <c r="F129165" s="12"/>
      <c r="I129165" s="3"/>
      <c r="L129165" s="3"/>
      <c r="M129165" s="3"/>
      <c r="N129165" s="3"/>
    </row>
    <row r="129166" spans="5:14">
      <c r="E129166" s="1"/>
      <c r="F129166" s="12"/>
      <c r="I129166" s="3"/>
      <c r="L129166" s="3"/>
      <c r="M129166" s="3"/>
      <c r="N129166" s="3"/>
    </row>
    <row r="129167" spans="5:14">
      <c r="E129167" s="1"/>
      <c r="F129167" s="12"/>
      <c r="I129167" s="3"/>
      <c r="L129167" s="3"/>
      <c r="M129167" s="3"/>
      <c r="N129167" s="3"/>
    </row>
    <row r="129168" spans="5:14">
      <c r="E129168" s="1"/>
      <c r="F129168" s="12"/>
      <c r="I129168" s="3"/>
      <c r="L129168" s="3"/>
      <c r="M129168" s="3"/>
      <c r="N129168" s="3"/>
    </row>
    <row r="129169" spans="5:14">
      <c r="E129169" s="1"/>
      <c r="F129169" s="12"/>
      <c r="I129169" s="3"/>
      <c r="L129169" s="3"/>
      <c r="M129169" s="3"/>
      <c r="N129169" s="3"/>
    </row>
    <row r="129170" spans="5:14">
      <c r="E129170" s="1"/>
      <c r="F129170" s="12"/>
      <c r="I129170" s="3"/>
      <c r="L129170" s="3"/>
      <c r="M129170" s="3"/>
      <c r="N129170" s="3"/>
    </row>
    <row r="129171" spans="5:14">
      <c r="E129171" s="1"/>
      <c r="F129171" s="12"/>
      <c r="I129171" s="3"/>
      <c r="L129171" s="3"/>
      <c r="M129171" s="3"/>
      <c r="N129171" s="3"/>
    </row>
    <row r="129172" spans="5:14">
      <c r="E129172" s="1"/>
      <c r="F129172" s="12"/>
      <c r="I129172" s="3"/>
      <c r="L129172" s="3"/>
      <c r="M129172" s="3"/>
      <c r="N129172" s="3"/>
    </row>
    <row r="129173" spans="5:14">
      <c r="E129173" s="1"/>
      <c r="F129173" s="12"/>
      <c r="I129173" s="3"/>
      <c r="L129173" s="3"/>
      <c r="M129173" s="3"/>
      <c r="N129173" s="3"/>
    </row>
    <row r="129174" spans="5:14">
      <c r="E129174" s="1"/>
      <c r="F129174" s="12"/>
      <c r="I129174" s="3"/>
      <c r="L129174" s="3"/>
      <c r="M129174" s="3"/>
      <c r="N129174" s="3"/>
    </row>
    <row r="129175" spans="5:14">
      <c r="E129175" s="1"/>
      <c r="F129175" s="12"/>
      <c r="I129175" s="3"/>
      <c r="L129175" s="3"/>
      <c r="M129175" s="3"/>
      <c r="N129175" s="3"/>
    </row>
    <row r="129176" spans="5:14">
      <c r="E129176" s="1"/>
      <c r="F129176" s="12"/>
      <c r="I129176" s="3"/>
      <c r="L129176" s="3"/>
      <c r="M129176" s="3"/>
      <c r="N129176" s="3"/>
    </row>
    <row r="129177" spans="5:14">
      <c r="E129177" s="1"/>
      <c r="F129177" s="12"/>
      <c r="I129177" s="3"/>
      <c r="L129177" s="3"/>
      <c r="M129177" s="3"/>
      <c r="N129177" s="3"/>
    </row>
    <row r="129178" spans="5:14">
      <c r="E129178" s="1"/>
      <c r="F129178" s="12"/>
      <c r="I129178" s="3"/>
      <c r="L129178" s="3"/>
      <c r="M129178" s="3"/>
      <c r="N129178" s="3"/>
    </row>
    <row r="129179" spans="5:14">
      <c r="E129179" s="1"/>
      <c r="F129179" s="12"/>
      <c r="I129179" s="3"/>
      <c r="L129179" s="3"/>
      <c r="M129179" s="3"/>
      <c r="N129179" s="3"/>
    </row>
    <row r="129180" spans="5:14">
      <c r="E129180" s="1"/>
      <c r="F129180" s="12"/>
      <c r="I129180" s="3"/>
      <c r="L129180" s="3"/>
      <c r="M129180" s="3"/>
      <c r="N129180" s="3"/>
    </row>
    <row r="129181" spans="5:14">
      <c r="E129181" s="1"/>
      <c r="F129181" s="12"/>
      <c r="I129181" s="3"/>
      <c r="L129181" s="3"/>
      <c r="M129181" s="3"/>
      <c r="N129181" s="3"/>
    </row>
    <row r="129182" spans="5:14">
      <c r="E129182" s="1"/>
      <c r="F129182" s="12"/>
      <c r="I129182" s="3"/>
      <c r="L129182" s="3"/>
      <c r="M129182" s="3"/>
      <c r="N129182" s="3"/>
    </row>
    <row r="129183" spans="5:14">
      <c r="E129183" s="1"/>
      <c r="F129183" s="12"/>
      <c r="I129183" s="3"/>
      <c r="L129183" s="3"/>
      <c r="M129183" s="3"/>
      <c r="N129183" s="3"/>
    </row>
    <row r="129184" spans="5:14">
      <c r="E129184" s="1"/>
      <c r="F129184" s="12"/>
      <c r="I129184" s="3"/>
      <c r="L129184" s="3"/>
      <c r="M129184" s="3"/>
      <c r="N129184" s="3"/>
    </row>
    <row r="129185" spans="5:14">
      <c r="E129185" s="1"/>
      <c r="F129185" s="12"/>
      <c r="I129185" s="3"/>
      <c r="L129185" s="3"/>
      <c r="M129185" s="3"/>
      <c r="N129185" s="3"/>
    </row>
    <row r="129186" spans="5:14">
      <c r="E129186" s="1"/>
      <c r="F129186" s="12"/>
      <c r="I129186" s="3"/>
      <c r="L129186" s="3"/>
      <c r="M129186" s="3"/>
      <c r="N129186" s="3"/>
    </row>
    <row r="129187" spans="5:14">
      <c r="E129187" s="1"/>
      <c r="F129187" s="12"/>
      <c r="I129187" s="3"/>
      <c r="L129187" s="3"/>
      <c r="M129187" s="3"/>
      <c r="N129187" s="3"/>
    </row>
    <row r="129188" spans="5:14">
      <c r="E129188" s="1"/>
      <c r="F129188" s="12"/>
      <c r="I129188" s="3"/>
      <c r="L129188" s="3"/>
      <c r="M129188" s="3"/>
      <c r="N129188" s="3"/>
    </row>
    <row r="129189" spans="5:14">
      <c r="E129189" s="1"/>
      <c r="F129189" s="12"/>
      <c r="I129189" s="3"/>
      <c r="L129189" s="3"/>
      <c r="M129189" s="3"/>
      <c r="N129189" s="3"/>
    </row>
    <row r="129190" spans="5:14">
      <c r="E129190" s="1"/>
      <c r="F129190" s="12"/>
      <c r="I129190" s="3"/>
      <c r="L129190" s="3"/>
      <c r="M129190" s="3"/>
      <c r="N129190" s="3"/>
    </row>
    <row r="129191" spans="5:14">
      <c r="E129191" s="1"/>
      <c r="F129191" s="12"/>
      <c r="I129191" s="3"/>
      <c r="L129191" s="3"/>
      <c r="M129191" s="3"/>
      <c r="N129191" s="3"/>
    </row>
    <row r="129192" spans="5:14">
      <c r="E129192" s="1"/>
      <c r="F129192" s="12"/>
      <c r="I129192" s="3"/>
      <c r="L129192" s="3"/>
      <c r="M129192" s="3"/>
      <c r="N129192" s="3"/>
    </row>
    <row r="129193" spans="5:14">
      <c r="E129193" s="1"/>
      <c r="F129193" s="12"/>
      <c r="I129193" s="3"/>
      <c r="L129193" s="3"/>
      <c r="M129193" s="3"/>
      <c r="N129193" s="3"/>
    </row>
    <row r="129194" spans="5:14">
      <c r="E129194" s="1"/>
      <c r="F129194" s="12"/>
      <c r="I129194" s="3"/>
      <c r="L129194" s="3"/>
      <c r="M129194" s="3"/>
      <c r="N129194" s="3"/>
    </row>
    <row r="129195" spans="5:14">
      <c r="E129195" s="1"/>
      <c r="F129195" s="12"/>
      <c r="I129195" s="3"/>
      <c r="L129195" s="3"/>
      <c r="M129195" s="3"/>
      <c r="N129195" s="3"/>
    </row>
    <row r="129196" spans="5:14">
      <c r="E129196" s="1"/>
      <c r="F129196" s="12"/>
      <c r="I129196" s="3"/>
      <c r="L129196" s="3"/>
      <c r="M129196" s="3"/>
      <c r="N129196" s="3"/>
    </row>
    <row r="129197" spans="5:14">
      <c r="E129197" s="1"/>
      <c r="F129197" s="12"/>
      <c r="I129197" s="3"/>
      <c r="L129197" s="3"/>
      <c r="M129197" s="3"/>
      <c r="N129197" s="3"/>
    </row>
    <row r="129198" spans="5:14">
      <c r="E129198" s="1"/>
      <c r="F129198" s="12"/>
      <c r="I129198" s="3"/>
      <c r="L129198" s="3"/>
      <c r="M129198" s="3"/>
      <c r="N129198" s="3"/>
    </row>
    <row r="129199" spans="5:14">
      <c r="E129199" s="1"/>
      <c r="F129199" s="12"/>
      <c r="I129199" s="3"/>
      <c r="L129199" s="3"/>
      <c r="M129199" s="3"/>
      <c r="N129199" s="3"/>
    </row>
    <row r="129200" spans="5:14">
      <c r="E129200" s="1"/>
      <c r="F129200" s="12"/>
      <c r="I129200" s="3"/>
      <c r="L129200" s="3"/>
      <c r="M129200" s="3"/>
      <c r="N129200" s="3"/>
    </row>
    <row r="129201" spans="5:14">
      <c r="E129201" s="1"/>
      <c r="F129201" s="12"/>
      <c r="I129201" s="3"/>
      <c r="L129201" s="3"/>
      <c r="M129201" s="3"/>
      <c r="N129201" s="3"/>
    </row>
    <row r="129202" spans="5:14">
      <c r="E129202" s="1"/>
      <c r="F129202" s="12"/>
      <c r="I129202" s="3"/>
      <c r="L129202" s="3"/>
      <c r="M129202" s="3"/>
      <c r="N129202" s="3"/>
    </row>
    <row r="129203" spans="5:14">
      <c r="E129203" s="1"/>
      <c r="F129203" s="12"/>
      <c r="I129203" s="3"/>
      <c r="L129203" s="3"/>
      <c r="M129203" s="3"/>
      <c r="N129203" s="3"/>
    </row>
    <row r="129204" spans="5:14">
      <c r="E129204" s="1"/>
      <c r="F129204" s="12"/>
      <c r="I129204" s="3"/>
      <c r="L129204" s="3"/>
      <c r="M129204" s="3"/>
      <c r="N129204" s="3"/>
    </row>
    <row r="129205" spans="5:14">
      <c r="E129205" s="1"/>
      <c r="F129205" s="12"/>
      <c r="I129205" s="3"/>
      <c r="L129205" s="3"/>
      <c r="M129205" s="3"/>
      <c r="N129205" s="3"/>
    </row>
    <row r="129206" spans="5:14">
      <c r="E129206" s="1"/>
      <c r="F129206" s="12"/>
      <c r="I129206" s="3"/>
      <c r="L129206" s="3"/>
      <c r="M129206" s="3"/>
      <c r="N129206" s="3"/>
    </row>
    <row r="129207" spans="5:14">
      <c r="E129207" s="1"/>
      <c r="F129207" s="12"/>
      <c r="I129207" s="3"/>
      <c r="L129207" s="3"/>
      <c r="M129207" s="3"/>
      <c r="N129207" s="3"/>
    </row>
    <row r="129208" spans="5:14">
      <c r="E129208" s="1"/>
      <c r="F129208" s="12"/>
      <c r="I129208" s="3"/>
      <c r="L129208" s="3"/>
      <c r="M129208" s="3"/>
      <c r="N129208" s="3"/>
    </row>
    <row r="129209" spans="5:14">
      <c r="E129209" s="1"/>
      <c r="F129209" s="12"/>
      <c r="I129209" s="3"/>
      <c r="L129209" s="3"/>
      <c r="M129209" s="3"/>
      <c r="N129209" s="3"/>
    </row>
    <row r="129210" spans="5:14">
      <c r="E129210" s="1"/>
      <c r="F129210" s="12"/>
      <c r="I129210" s="3"/>
      <c r="L129210" s="3"/>
      <c r="M129210" s="3"/>
      <c r="N129210" s="3"/>
    </row>
    <row r="129211" spans="5:14">
      <c r="E129211" s="1"/>
      <c r="F129211" s="12"/>
      <c r="I129211" s="3"/>
      <c r="L129211" s="3"/>
      <c r="M129211" s="3"/>
      <c r="N129211" s="3"/>
    </row>
    <row r="129212" spans="5:14">
      <c r="E129212" s="1"/>
      <c r="F129212" s="12"/>
      <c r="I129212" s="3"/>
      <c r="L129212" s="3"/>
      <c r="M129212" s="3"/>
      <c r="N129212" s="3"/>
    </row>
    <row r="129213" spans="5:14">
      <c r="E129213" s="1"/>
      <c r="F129213" s="12"/>
      <c r="I129213" s="3"/>
      <c r="L129213" s="3"/>
      <c r="M129213" s="3"/>
      <c r="N129213" s="3"/>
    </row>
    <row r="129214" spans="5:14">
      <c r="E129214" s="1"/>
      <c r="F129214" s="12"/>
      <c r="I129214" s="3"/>
      <c r="L129214" s="3"/>
      <c r="M129214" s="3"/>
      <c r="N129214" s="3"/>
    </row>
    <row r="129215" spans="5:14">
      <c r="E129215" s="1"/>
      <c r="F129215" s="12"/>
      <c r="I129215" s="3"/>
      <c r="L129215" s="3"/>
      <c r="M129215" s="3"/>
      <c r="N129215" s="3"/>
    </row>
    <row r="129216" spans="5:14">
      <c r="E129216" s="1"/>
      <c r="F129216" s="12"/>
      <c r="I129216" s="3"/>
      <c r="L129216" s="3"/>
      <c r="M129216" s="3"/>
      <c r="N129216" s="3"/>
    </row>
    <row r="129217" spans="5:14">
      <c r="E129217" s="1"/>
      <c r="F129217" s="12"/>
      <c r="I129217" s="3"/>
      <c r="L129217" s="3"/>
      <c r="M129217" s="3"/>
      <c r="N129217" s="3"/>
    </row>
    <row r="129218" spans="5:14">
      <c r="E129218" s="1"/>
      <c r="F129218" s="12"/>
      <c r="I129218" s="3"/>
      <c r="L129218" s="3"/>
      <c r="M129218" s="3"/>
      <c r="N129218" s="3"/>
    </row>
    <row r="129219" spans="5:14">
      <c r="E129219" s="1"/>
      <c r="F129219" s="12"/>
      <c r="I129219" s="3"/>
      <c r="L129219" s="3"/>
      <c r="M129219" s="3"/>
      <c r="N129219" s="3"/>
    </row>
    <row r="129220" spans="5:14">
      <c r="E129220" s="1"/>
      <c r="F129220" s="12"/>
      <c r="I129220" s="3"/>
      <c r="L129220" s="3"/>
      <c r="M129220" s="3"/>
      <c r="N129220" s="3"/>
    </row>
    <row r="129221" spans="5:14">
      <c r="E129221" s="1"/>
      <c r="F129221" s="12"/>
      <c r="I129221" s="3"/>
      <c r="L129221" s="3"/>
      <c r="M129221" s="3"/>
      <c r="N129221" s="3"/>
    </row>
    <row r="129222" spans="5:14">
      <c r="E129222" s="1"/>
      <c r="F129222" s="12"/>
      <c r="I129222" s="3"/>
      <c r="L129222" s="3"/>
      <c r="M129222" s="3"/>
      <c r="N129222" s="3"/>
    </row>
    <row r="129223" spans="5:14">
      <c r="E129223" s="1"/>
      <c r="F129223" s="12"/>
      <c r="I129223" s="3"/>
      <c r="L129223" s="3"/>
      <c r="M129223" s="3"/>
      <c r="N129223" s="3"/>
    </row>
    <row r="129224" spans="5:14">
      <c r="E129224" s="1"/>
      <c r="F129224" s="12"/>
      <c r="I129224" s="3"/>
      <c r="L129224" s="3"/>
      <c r="M129224" s="3"/>
      <c r="N129224" s="3"/>
    </row>
    <row r="129225" spans="5:14">
      <c r="E129225" s="1"/>
      <c r="F129225" s="12"/>
      <c r="I129225" s="3"/>
      <c r="L129225" s="3"/>
      <c r="M129225" s="3"/>
      <c r="N129225" s="3"/>
    </row>
    <row r="129226" spans="5:14">
      <c r="E129226" s="1"/>
      <c r="F129226" s="12"/>
      <c r="I129226" s="3"/>
      <c r="L129226" s="3"/>
      <c r="M129226" s="3"/>
      <c r="N129226" s="3"/>
    </row>
    <row r="129227" spans="5:14">
      <c r="E129227" s="1"/>
      <c r="F129227" s="12"/>
      <c r="I129227" s="3"/>
      <c r="L129227" s="3"/>
      <c r="M129227" s="3"/>
      <c r="N129227" s="3"/>
    </row>
    <row r="129228" spans="5:14">
      <c r="E129228" s="1"/>
      <c r="F129228" s="12"/>
      <c r="I129228" s="3"/>
      <c r="L129228" s="3"/>
      <c r="M129228" s="3"/>
      <c r="N129228" s="3"/>
    </row>
    <row r="129229" spans="5:14">
      <c r="E129229" s="1"/>
      <c r="F129229" s="12"/>
      <c r="I129229" s="3"/>
      <c r="L129229" s="3"/>
      <c r="M129229" s="3"/>
      <c r="N129229" s="3"/>
    </row>
    <row r="129230" spans="5:14">
      <c r="E129230" s="1"/>
      <c r="F129230" s="12"/>
      <c r="I129230" s="3"/>
      <c r="L129230" s="3"/>
      <c r="M129230" s="3"/>
      <c r="N129230" s="3"/>
    </row>
    <row r="129231" spans="5:14">
      <c r="E129231" s="1"/>
      <c r="F129231" s="12"/>
      <c r="I129231" s="3"/>
      <c r="L129231" s="3"/>
      <c r="M129231" s="3"/>
      <c r="N129231" s="3"/>
    </row>
    <row r="129232" spans="5:14">
      <c r="E129232" s="1"/>
      <c r="F129232" s="12"/>
      <c r="I129232" s="3"/>
      <c r="L129232" s="3"/>
      <c r="M129232" s="3"/>
      <c r="N129232" s="3"/>
    </row>
    <row r="129233" spans="5:14">
      <c r="E129233" s="1"/>
      <c r="F129233" s="12"/>
      <c r="I129233" s="3"/>
      <c r="L129233" s="3"/>
      <c r="M129233" s="3"/>
      <c r="N129233" s="3"/>
    </row>
    <row r="129234" spans="5:14">
      <c r="E129234" s="1"/>
      <c r="F129234" s="12"/>
      <c r="I129234" s="3"/>
      <c r="L129234" s="3"/>
      <c r="M129234" s="3"/>
      <c r="N129234" s="3"/>
    </row>
    <row r="129235" spans="5:14">
      <c r="E129235" s="1"/>
      <c r="F129235" s="12"/>
      <c r="I129235" s="3"/>
      <c r="L129235" s="3"/>
      <c r="M129235" s="3"/>
      <c r="N129235" s="3"/>
    </row>
    <row r="129236" spans="5:14">
      <c r="E129236" s="1"/>
      <c r="F129236" s="12"/>
      <c r="I129236" s="3"/>
      <c r="L129236" s="3"/>
      <c r="M129236" s="3"/>
      <c r="N129236" s="3"/>
    </row>
    <row r="129237" spans="5:14">
      <c r="E129237" s="1"/>
      <c r="F129237" s="12"/>
      <c r="I129237" s="3"/>
      <c r="L129237" s="3"/>
      <c r="M129237" s="3"/>
      <c r="N129237" s="3"/>
    </row>
    <row r="129238" spans="5:14">
      <c r="E129238" s="1"/>
      <c r="F129238" s="12"/>
      <c r="I129238" s="3"/>
      <c r="L129238" s="3"/>
      <c r="M129238" s="3"/>
      <c r="N129238" s="3"/>
    </row>
    <row r="129239" spans="5:14">
      <c r="E129239" s="1"/>
      <c r="F129239" s="12"/>
      <c r="I129239" s="3"/>
      <c r="L129239" s="3"/>
      <c r="M129239" s="3"/>
      <c r="N129239" s="3"/>
    </row>
    <row r="129240" spans="5:14">
      <c r="E129240" s="1"/>
      <c r="F129240" s="12"/>
      <c r="I129240" s="3"/>
      <c r="L129240" s="3"/>
      <c r="M129240" s="3"/>
      <c r="N129240" s="3"/>
    </row>
    <row r="129241" spans="5:14">
      <c r="E129241" s="1"/>
      <c r="F129241" s="12"/>
      <c r="I129241" s="3"/>
      <c r="L129241" s="3"/>
      <c r="M129241" s="3"/>
      <c r="N129241" s="3"/>
    </row>
    <row r="129242" spans="5:14">
      <c r="E129242" s="1"/>
      <c r="F129242" s="12"/>
      <c r="I129242" s="3"/>
      <c r="L129242" s="3"/>
      <c r="M129242" s="3"/>
      <c r="N129242" s="3"/>
    </row>
    <row r="129243" spans="5:14">
      <c r="E129243" s="1"/>
      <c r="F129243" s="12"/>
      <c r="I129243" s="3"/>
      <c r="L129243" s="3"/>
      <c r="M129243" s="3"/>
      <c r="N129243" s="3"/>
    </row>
    <row r="129244" spans="5:14">
      <c r="E129244" s="1"/>
      <c r="F129244" s="12"/>
      <c r="I129244" s="3"/>
      <c r="L129244" s="3"/>
      <c r="M129244" s="3"/>
      <c r="N129244" s="3"/>
    </row>
    <row r="129245" spans="5:14">
      <c r="E129245" s="1"/>
      <c r="F129245" s="12"/>
      <c r="I129245" s="3"/>
      <c r="L129245" s="3"/>
      <c r="M129245" s="3"/>
      <c r="N129245" s="3"/>
    </row>
    <row r="129246" spans="5:14">
      <c r="E129246" s="1"/>
      <c r="F129246" s="12"/>
      <c r="I129246" s="3"/>
      <c r="L129246" s="3"/>
      <c r="M129246" s="3"/>
      <c r="N129246" s="3"/>
    </row>
    <row r="129247" spans="5:14">
      <c r="E129247" s="1"/>
      <c r="F129247" s="12"/>
      <c r="I129247" s="3"/>
      <c r="L129247" s="3"/>
      <c r="M129247" s="3"/>
      <c r="N129247" s="3"/>
    </row>
    <row r="129248" spans="5:14">
      <c r="E129248" s="1"/>
      <c r="F129248" s="12"/>
      <c r="I129248" s="3"/>
      <c r="L129248" s="3"/>
      <c r="M129248" s="3"/>
      <c r="N129248" s="3"/>
    </row>
    <row r="129249" spans="5:14">
      <c r="E129249" s="1"/>
      <c r="F129249" s="12"/>
      <c r="I129249" s="3"/>
      <c r="L129249" s="3"/>
      <c r="M129249" s="3"/>
      <c r="N129249" s="3"/>
    </row>
    <row r="129250" spans="5:14">
      <c r="E129250" s="1"/>
      <c r="F129250" s="12"/>
      <c r="I129250" s="3"/>
      <c r="L129250" s="3"/>
      <c r="M129250" s="3"/>
      <c r="N129250" s="3"/>
    </row>
    <row r="129251" spans="5:14">
      <c r="E129251" s="1"/>
      <c r="F129251" s="12"/>
      <c r="I129251" s="3"/>
      <c r="L129251" s="3"/>
      <c r="M129251" s="3"/>
      <c r="N129251" s="3"/>
    </row>
    <row r="129252" spans="5:14">
      <c r="E129252" s="1"/>
      <c r="F129252" s="12"/>
      <c r="I129252" s="3"/>
      <c r="L129252" s="3"/>
      <c r="M129252" s="3"/>
      <c r="N129252" s="3"/>
    </row>
    <row r="129253" spans="5:14">
      <c r="E129253" s="1"/>
      <c r="F129253" s="12"/>
      <c r="I129253" s="3"/>
      <c r="L129253" s="3"/>
      <c r="M129253" s="3"/>
      <c r="N129253" s="3"/>
    </row>
    <row r="129254" spans="5:14">
      <c r="E129254" s="1"/>
      <c r="F129254" s="12"/>
      <c r="I129254" s="3"/>
      <c r="L129254" s="3"/>
      <c r="M129254" s="3"/>
      <c r="N129254" s="3"/>
    </row>
    <row r="129255" spans="5:14">
      <c r="E129255" s="1"/>
      <c r="F129255" s="12"/>
      <c r="I129255" s="3"/>
      <c r="L129255" s="3"/>
      <c r="M129255" s="3"/>
      <c r="N129255" s="3"/>
    </row>
    <row r="129256" spans="5:14">
      <c r="E129256" s="1"/>
      <c r="F129256" s="12"/>
      <c r="I129256" s="3"/>
      <c r="L129256" s="3"/>
      <c r="M129256" s="3"/>
      <c r="N129256" s="3"/>
    </row>
    <row r="129257" spans="5:14">
      <c r="E129257" s="1"/>
      <c r="F129257" s="12"/>
      <c r="I129257" s="3"/>
      <c r="L129257" s="3"/>
      <c r="M129257" s="3"/>
      <c r="N129257" s="3"/>
    </row>
    <row r="129258" spans="5:14">
      <c r="E129258" s="1"/>
      <c r="F129258" s="12"/>
      <c r="I129258" s="3"/>
      <c r="L129258" s="3"/>
      <c r="M129258" s="3"/>
      <c r="N129258" s="3"/>
    </row>
    <row r="129259" spans="5:14">
      <c r="E129259" s="1"/>
      <c r="F129259" s="12"/>
      <c r="I129259" s="3"/>
      <c r="L129259" s="3"/>
      <c r="M129259" s="3"/>
      <c r="N129259" s="3"/>
    </row>
    <row r="129260" spans="5:14">
      <c r="E129260" s="1"/>
      <c r="F129260" s="12"/>
      <c r="I129260" s="3"/>
      <c r="L129260" s="3"/>
      <c r="M129260" s="3"/>
      <c r="N129260" s="3"/>
    </row>
    <row r="129261" spans="5:14">
      <c r="E129261" s="1"/>
      <c r="F129261" s="12"/>
      <c r="I129261" s="3"/>
      <c r="L129261" s="3"/>
      <c r="M129261" s="3"/>
      <c r="N129261" s="3"/>
    </row>
    <row r="129262" spans="5:14">
      <c r="E129262" s="1"/>
      <c r="F129262" s="12"/>
      <c r="I129262" s="3"/>
      <c r="L129262" s="3"/>
      <c r="M129262" s="3"/>
      <c r="N129262" s="3"/>
    </row>
    <row r="129263" spans="5:14">
      <c r="E129263" s="1"/>
      <c r="F129263" s="12"/>
      <c r="I129263" s="3"/>
      <c r="L129263" s="3"/>
      <c r="M129263" s="3"/>
      <c r="N129263" s="3"/>
    </row>
    <row r="129264" spans="5:14">
      <c r="E129264" s="1"/>
      <c r="F129264" s="12"/>
      <c r="I129264" s="3"/>
      <c r="L129264" s="3"/>
      <c r="M129264" s="3"/>
      <c r="N129264" s="3"/>
    </row>
    <row r="129265" spans="5:14">
      <c r="E129265" s="1"/>
      <c r="F129265" s="12"/>
      <c r="I129265" s="3"/>
      <c r="L129265" s="3"/>
      <c r="M129265" s="3"/>
      <c r="N129265" s="3"/>
    </row>
    <row r="129266" spans="5:14">
      <c r="E129266" s="1"/>
      <c r="F129266" s="12"/>
      <c r="I129266" s="3"/>
      <c r="L129266" s="3"/>
      <c r="M129266" s="3"/>
      <c r="N129266" s="3"/>
    </row>
    <row r="129267" spans="5:14">
      <c r="E129267" s="1"/>
      <c r="F129267" s="12"/>
      <c r="I129267" s="3"/>
      <c r="L129267" s="3"/>
      <c r="M129267" s="3"/>
      <c r="N129267" s="3"/>
    </row>
    <row r="129268" spans="5:14">
      <c r="E129268" s="1"/>
      <c r="F129268" s="12"/>
      <c r="I129268" s="3"/>
      <c r="L129268" s="3"/>
      <c r="M129268" s="3"/>
      <c r="N129268" s="3"/>
    </row>
    <row r="129269" spans="5:14">
      <c r="E129269" s="1"/>
      <c r="F129269" s="12"/>
      <c r="I129269" s="3"/>
      <c r="L129269" s="3"/>
      <c r="M129269" s="3"/>
      <c r="N129269" s="3"/>
    </row>
    <row r="129270" spans="5:14">
      <c r="E129270" s="1"/>
      <c r="F129270" s="12"/>
      <c r="I129270" s="3"/>
      <c r="L129270" s="3"/>
      <c r="M129270" s="3"/>
      <c r="N129270" s="3"/>
    </row>
    <row r="129271" spans="5:14">
      <c r="E129271" s="1"/>
      <c r="F129271" s="12"/>
      <c r="I129271" s="3"/>
      <c r="L129271" s="3"/>
      <c r="M129271" s="3"/>
      <c r="N129271" s="3"/>
    </row>
    <row r="129272" spans="5:14">
      <c r="E129272" s="1"/>
      <c r="F129272" s="12"/>
      <c r="I129272" s="3"/>
      <c r="L129272" s="3"/>
      <c r="M129272" s="3"/>
      <c r="N129272" s="3"/>
    </row>
    <row r="129273" spans="5:14">
      <c r="E129273" s="1"/>
      <c r="F129273" s="12"/>
      <c r="I129273" s="3"/>
      <c r="L129273" s="3"/>
      <c r="M129273" s="3"/>
      <c r="N129273" s="3"/>
    </row>
    <row r="129274" spans="5:14">
      <c r="E129274" s="1"/>
      <c r="F129274" s="12"/>
      <c r="I129274" s="3"/>
      <c r="L129274" s="3"/>
      <c r="M129274" s="3"/>
      <c r="N129274" s="3"/>
    </row>
    <row r="129275" spans="5:14">
      <c r="E129275" s="1"/>
      <c r="F129275" s="12"/>
      <c r="I129275" s="3"/>
      <c r="L129275" s="3"/>
      <c r="M129275" s="3"/>
      <c r="N129275" s="3"/>
    </row>
    <row r="129276" spans="5:14">
      <c r="E129276" s="1"/>
      <c r="F129276" s="12"/>
      <c r="I129276" s="3"/>
      <c r="L129276" s="3"/>
      <c r="M129276" s="3"/>
      <c r="N129276" s="3"/>
    </row>
    <row r="129277" spans="5:14">
      <c r="E129277" s="1"/>
      <c r="F129277" s="12"/>
      <c r="I129277" s="3"/>
      <c r="L129277" s="3"/>
      <c r="M129277" s="3"/>
      <c r="N129277" s="3"/>
    </row>
    <row r="129278" spans="5:14">
      <c r="E129278" s="1"/>
      <c r="F129278" s="12"/>
      <c r="I129278" s="3"/>
      <c r="L129278" s="3"/>
      <c r="M129278" s="3"/>
      <c r="N129278" s="3"/>
    </row>
    <row r="129279" spans="5:14">
      <c r="E129279" s="1"/>
      <c r="F129279" s="12"/>
      <c r="I129279" s="3"/>
      <c r="L129279" s="3"/>
      <c r="M129279" s="3"/>
      <c r="N129279" s="3"/>
    </row>
    <row r="129280" spans="5:14">
      <c r="E129280" s="1"/>
      <c r="F129280" s="12"/>
      <c r="I129280" s="3"/>
      <c r="L129280" s="3"/>
      <c r="M129280" s="3"/>
      <c r="N129280" s="3"/>
    </row>
    <row r="129281" spans="5:14">
      <c r="E129281" s="1"/>
      <c r="F129281" s="12"/>
      <c r="I129281" s="3"/>
      <c r="L129281" s="3"/>
      <c r="M129281" s="3"/>
      <c r="N129281" s="3"/>
    </row>
    <row r="129282" spans="5:14">
      <c r="E129282" s="1"/>
      <c r="F129282" s="12"/>
      <c r="I129282" s="3"/>
      <c r="L129282" s="3"/>
      <c r="M129282" s="3"/>
      <c r="N129282" s="3"/>
    </row>
    <row r="129283" spans="5:14">
      <c r="E129283" s="1"/>
      <c r="F129283" s="12"/>
      <c r="I129283" s="3"/>
      <c r="L129283" s="3"/>
      <c r="M129283" s="3"/>
      <c r="N129283" s="3"/>
    </row>
    <row r="129284" spans="5:14">
      <c r="E129284" s="1"/>
      <c r="F129284" s="12"/>
      <c r="I129284" s="3"/>
      <c r="L129284" s="3"/>
      <c r="M129284" s="3"/>
      <c r="N129284" s="3"/>
    </row>
    <row r="129285" spans="5:14">
      <c r="E129285" s="1"/>
      <c r="F129285" s="12"/>
      <c r="I129285" s="3"/>
      <c r="L129285" s="3"/>
      <c r="M129285" s="3"/>
      <c r="N129285" s="3"/>
    </row>
    <row r="129286" spans="5:14">
      <c r="E129286" s="1"/>
      <c r="F129286" s="12"/>
      <c r="I129286" s="3"/>
      <c r="L129286" s="3"/>
      <c r="M129286" s="3"/>
      <c r="N129286" s="3"/>
    </row>
    <row r="129287" spans="5:14">
      <c r="E129287" s="1"/>
      <c r="F129287" s="12"/>
      <c r="I129287" s="3"/>
      <c r="L129287" s="3"/>
      <c r="M129287" s="3"/>
      <c r="N129287" s="3"/>
    </row>
    <row r="129288" spans="5:14">
      <c r="E129288" s="1"/>
      <c r="F129288" s="12"/>
      <c r="I129288" s="3"/>
      <c r="L129288" s="3"/>
      <c r="M129288" s="3"/>
      <c r="N129288" s="3"/>
    </row>
    <row r="129289" spans="5:14">
      <c r="E129289" s="1"/>
      <c r="F129289" s="12"/>
      <c r="I129289" s="3"/>
      <c r="L129289" s="3"/>
      <c r="M129289" s="3"/>
      <c r="N129289" s="3"/>
    </row>
    <row r="129290" spans="5:14">
      <c r="E129290" s="1"/>
      <c r="F129290" s="12"/>
      <c r="I129290" s="3"/>
      <c r="L129290" s="3"/>
      <c r="M129290" s="3"/>
      <c r="N129290" s="3"/>
    </row>
    <row r="129291" spans="5:14">
      <c r="E129291" s="1"/>
      <c r="F129291" s="12"/>
      <c r="I129291" s="3"/>
      <c r="L129291" s="3"/>
      <c r="M129291" s="3"/>
      <c r="N129291" s="3"/>
    </row>
    <row r="129292" spans="5:14">
      <c r="E129292" s="1"/>
      <c r="F129292" s="12"/>
      <c r="I129292" s="3"/>
      <c r="L129292" s="3"/>
      <c r="M129292" s="3"/>
      <c r="N129292" s="3"/>
    </row>
    <row r="129293" spans="5:14">
      <c r="E129293" s="1"/>
      <c r="F129293" s="12"/>
      <c r="I129293" s="3"/>
      <c r="L129293" s="3"/>
      <c r="M129293" s="3"/>
      <c r="N129293" s="3"/>
    </row>
    <row r="129294" spans="5:14">
      <c r="E129294" s="1"/>
      <c r="F129294" s="12"/>
      <c r="I129294" s="3"/>
      <c r="L129294" s="3"/>
      <c r="M129294" s="3"/>
      <c r="N129294" s="3"/>
    </row>
    <row r="129295" spans="5:14">
      <c r="E129295" s="1"/>
      <c r="F129295" s="12"/>
      <c r="I129295" s="3"/>
      <c r="L129295" s="3"/>
      <c r="M129295" s="3"/>
      <c r="N129295" s="3"/>
    </row>
    <row r="129296" spans="5:14">
      <c r="E129296" s="1"/>
      <c r="F129296" s="12"/>
      <c r="I129296" s="3"/>
      <c r="L129296" s="3"/>
      <c r="M129296" s="3"/>
      <c r="N129296" s="3"/>
    </row>
    <row r="129297" spans="5:14">
      <c r="E129297" s="1"/>
      <c r="F129297" s="12"/>
      <c r="I129297" s="3"/>
      <c r="L129297" s="3"/>
      <c r="M129297" s="3"/>
      <c r="N129297" s="3"/>
    </row>
    <row r="129298" spans="5:14">
      <c r="E129298" s="1"/>
      <c r="F129298" s="12"/>
      <c r="I129298" s="3"/>
      <c r="L129298" s="3"/>
      <c r="M129298" s="3"/>
      <c r="N129298" s="3"/>
    </row>
    <row r="129299" spans="5:14">
      <c r="E129299" s="1"/>
      <c r="F129299" s="12"/>
      <c r="I129299" s="3"/>
      <c r="L129299" s="3"/>
      <c r="M129299" s="3"/>
      <c r="N129299" s="3"/>
    </row>
    <row r="129300" spans="5:14">
      <c r="E129300" s="1"/>
      <c r="F129300" s="12"/>
      <c r="I129300" s="3"/>
      <c r="L129300" s="3"/>
      <c r="M129300" s="3"/>
      <c r="N129300" s="3"/>
    </row>
    <row r="129301" spans="5:14">
      <c r="E129301" s="1"/>
      <c r="F129301" s="12"/>
      <c r="I129301" s="3"/>
      <c r="L129301" s="3"/>
      <c r="M129301" s="3"/>
      <c r="N129301" s="3"/>
    </row>
    <row r="129302" spans="5:14">
      <c r="E129302" s="1"/>
      <c r="F129302" s="12"/>
      <c r="I129302" s="3"/>
      <c r="L129302" s="3"/>
      <c r="M129302" s="3"/>
      <c r="N129302" s="3"/>
    </row>
    <row r="129303" spans="5:14">
      <c r="E129303" s="1"/>
      <c r="F129303" s="12"/>
      <c r="I129303" s="3"/>
      <c r="L129303" s="3"/>
      <c r="M129303" s="3"/>
      <c r="N129303" s="3"/>
    </row>
    <row r="129304" spans="5:14">
      <c r="E129304" s="1"/>
      <c r="F129304" s="12"/>
      <c r="I129304" s="3"/>
      <c r="L129304" s="3"/>
      <c r="M129304" s="3"/>
      <c r="N129304" s="3"/>
    </row>
    <row r="129305" spans="5:14">
      <c r="E129305" s="1"/>
      <c r="F129305" s="12"/>
      <c r="I129305" s="3"/>
      <c r="L129305" s="3"/>
      <c r="M129305" s="3"/>
      <c r="N129305" s="3"/>
    </row>
    <row r="129306" spans="5:14">
      <c r="E129306" s="1"/>
      <c r="F129306" s="12"/>
      <c r="I129306" s="3"/>
      <c r="L129306" s="3"/>
      <c r="M129306" s="3"/>
      <c r="N129306" s="3"/>
    </row>
    <row r="129307" spans="5:14">
      <c r="E129307" s="1"/>
      <c r="F129307" s="12"/>
      <c r="I129307" s="3"/>
      <c r="L129307" s="3"/>
      <c r="M129307" s="3"/>
      <c r="N129307" s="3"/>
    </row>
    <row r="129308" spans="5:14">
      <c r="E129308" s="1"/>
      <c r="F129308" s="12"/>
      <c r="I129308" s="3"/>
      <c r="L129308" s="3"/>
      <c r="M129308" s="3"/>
      <c r="N129308" s="3"/>
    </row>
    <row r="129309" spans="5:14">
      <c r="E129309" s="1"/>
      <c r="F129309" s="12"/>
      <c r="I129309" s="3"/>
      <c r="L129309" s="3"/>
      <c r="M129309" s="3"/>
      <c r="N129309" s="3"/>
    </row>
    <row r="129310" spans="5:14">
      <c r="E129310" s="1"/>
      <c r="F129310" s="12"/>
      <c r="I129310" s="3"/>
      <c r="L129310" s="3"/>
      <c r="M129310" s="3"/>
      <c r="N129310" s="3"/>
    </row>
    <row r="129311" spans="5:14">
      <c r="E129311" s="1"/>
      <c r="F129311" s="12"/>
      <c r="I129311" s="3"/>
      <c r="L129311" s="3"/>
      <c r="M129311" s="3"/>
      <c r="N129311" s="3"/>
    </row>
    <row r="129312" spans="5:14">
      <c r="E129312" s="1"/>
      <c r="F129312" s="12"/>
      <c r="I129312" s="3"/>
      <c r="L129312" s="3"/>
      <c r="M129312" s="3"/>
      <c r="N129312" s="3"/>
    </row>
    <row r="129313" spans="5:14">
      <c r="E129313" s="1"/>
      <c r="F129313" s="12"/>
      <c r="I129313" s="3"/>
      <c r="L129313" s="3"/>
      <c r="M129313" s="3"/>
      <c r="N129313" s="3"/>
    </row>
    <row r="129314" spans="5:14">
      <c r="E129314" s="1"/>
      <c r="F129314" s="12"/>
      <c r="I129314" s="3"/>
      <c r="L129314" s="3"/>
      <c r="M129314" s="3"/>
      <c r="N129314" s="3"/>
    </row>
    <row r="129315" spans="5:14">
      <c r="E129315" s="1"/>
      <c r="F129315" s="12"/>
      <c r="I129315" s="3"/>
      <c r="L129315" s="3"/>
      <c r="M129315" s="3"/>
      <c r="N129315" s="3"/>
    </row>
    <row r="129316" spans="5:14">
      <c r="E129316" s="1"/>
      <c r="F129316" s="12"/>
      <c r="I129316" s="3"/>
      <c r="L129316" s="3"/>
      <c r="M129316" s="3"/>
      <c r="N129316" s="3"/>
    </row>
    <row r="129317" spans="5:14">
      <c r="E129317" s="1"/>
      <c r="F129317" s="12"/>
      <c r="I129317" s="3"/>
      <c r="L129317" s="3"/>
      <c r="M129317" s="3"/>
      <c r="N129317" s="3"/>
    </row>
    <row r="129318" spans="5:14">
      <c r="E129318" s="1"/>
      <c r="F129318" s="12"/>
      <c r="I129318" s="3"/>
      <c r="L129318" s="3"/>
      <c r="M129318" s="3"/>
      <c r="N129318" s="3"/>
    </row>
    <row r="129319" spans="5:14">
      <c r="E129319" s="1"/>
      <c r="F129319" s="12"/>
      <c r="I129319" s="3"/>
      <c r="L129319" s="3"/>
      <c r="M129319" s="3"/>
      <c r="N129319" s="3"/>
    </row>
    <row r="129320" spans="5:14">
      <c r="E129320" s="1"/>
      <c r="F129320" s="12"/>
      <c r="I129320" s="3"/>
      <c r="L129320" s="3"/>
      <c r="M129320" s="3"/>
      <c r="N129320" s="3"/>
    </row>
    <row r="129321" spans="5:14">
      <c r="E129321" s="1"/>
      <c r="F129321" s="12"/>
      <c r="I129321" s="3"/>
      <c r="L129321" s="3"/>
      <c r="M129321" s="3"/>
      <c r="N129321" s="3"/>
    </row>
    <row r="129322" spans="5:14">
      <c r="E129322" s="1"/>
      <c r="F129322" s="12"/>
      <c r="I129322" s="3"/>
      <c r="L129322" s="3"/>
      <c r="M129322" s="3"/>
      <c r="N129322" s="3"/>
    </row>
    <row r="129323" spans="5:14">
      <c r="E129323" s="1"/>
      <c r="F129323" s="12"/>
      <c r="I129323" s="3"/>
      <c r="L129323" s="3"/>
      <c r="M129323" s="3"/>
      <c r="N129323" s="3"/>
    </row>
    <row r="129324" spans="5:14">
      <c r="E129324" s="1"/>
      <c r="F129324" s="12"/>
      <c r="I129324" s="3"/>
      <c r="L129324" s="3"/>
      <c r="M129324" s="3"/>
      <c r="N129324" s="3"/>
    </row>
    <row r="129325" spans="5:14">
      <c r="E129325" s="1"/>
      <c r="F129325" s="12"/>
      <c r="I129325" s="3"/>
      <c r="L129325" s="3"/>
      <c r="M129325" s="3"/>
      <c r="N129325" s="3"/>
    </row>
    <row r="129326" spans="5:14">
      <c r="E129326" s="1"/>
      <c r="F129326" s="12"/>
      <c r="I129326" s="3"/>
      <c r="L129326" s="3"/>
      <c r="M129326" s="3"/>
      <c r="N129326" s="3"/>
    </row>
    <row r="129327" spans="5:14">
      <c r="E129327" s="1"/>
      <c r="F129327" s="12"/>
      <c r="I129327" s="3"/>
      <c r="L129327" s="3"/>
      <c r="M129327" s="3"/>
      <c r="N129327" s="3"/>
    </row>
    <row r="129328" spans="5:14">
      <c r="E129328" s="1"/>
      <c r="F129328" s="12"/>
      <c r="I129328" s="3"/>
      <c r="L129328" s="3"/>
      <c r="M129328" s="3"/>
      <c r="N129328" s="3"/>
    </row>
    <row r="129329" spans="5:14">
      <c r="E129329" s="1"/>
      <c r="F129329" s="12"/>
      <c r="I129329" s="3"/>
      <c r="L129329" s="3"/>
      <c r="M129329" s="3"/>
      <c r="N129329" s="3"/>
    </row>
    <row r="129330" spans="5:14">
      <c r="E129330" s="1"/>
      <c r="F129330" s="12"/>
      <c r="I129330" s="3"/>
      <c r="L129330" s="3"/>
      <c r="M129330" s="3"/>
      <c r="N129330" s="3"/>
    </row>
    <row r="129331" spans="5:14">
      <c r="E129331" s="1"/>
      <c r="F129331" s="12"/>
      <c r="I129331" s="3"/>
      <c r="L129331" s="3"/>
      <c r="M129331" s="3"/>
      <c r="N129331" s="3"/>
    </row>
    <row r="129332" spans="5:14">
      <c r="E129332" s="1"/>
      <c r="F129332" s="12"/>
      <c r="I129332" s="3"/>
      <c r="L129332" s="3"/>
      <c r="M129332" s="3"/>
      <c r="N129332" s="3"/>
    </row>
    <row r="129333" spans="5:14">
      <c r="E129333" s="1"/>
      <c r="F129333" s="12"/>
      <c r="I129333" s="3"/>
      <c r="L129333" s="3"/>
      <c r="M129333" s="3"/>
      <c r="N129333" s="3"/>
    </row>
    <row r="129334" spans="5:14">
      <c r="E129334" s="1"/>
      <c r="F129334" s="12"/>
      <c r="I129334" s="3"/>
      <c r="L129334" s="3"/>
      <c r="M129334" s="3"/>
      <c r="N129334" s="3"/>
    </row>
    <row r="129335" spans="5:14">
      <c r="E129335" s="1"/>
      <c r="F129335" s="12"/>
      <c r="I129335" s="3"/>
      <c r="L129335" s="3"/>
      <c r="M129335" s="3"/>
      <c r="N129335" s="3"/>
    </row>
    <row r="129336" spans="5:14">
      <c r="E129336" s="1"/>
      <c r="F129336" s="12"/>
      <c r="I129336" s="3"/>
      <c r="L129336" s="3"/>
      <c r="M129336" s="3"/>
      <c r="N129336" s="3"/>
    </row>
    <row r="129337" spans="5:14">
      <c r="E129337" s="1"/>
      <c r="F129337" s="12"/>
      <c r="I129337" s="3"/>
      <c r="L129337" s="3"/>
      <c r="M129337" s="3"/>
      <c r="N129337" s="3"/>
    </row>
    <row r="129338" spans="5:14">
      <c r="E129338" s="1"/>
      <c r="F129338" s="12"/>
      <c r="I129338" s="3"/>
      <c r="L129338" s="3"/>
      <c r="M129338" s="3"/>
      <c r="N129338" s="3"/>
    </row>
    <row r="129339" spans="5:14">
      <c r="E129339" s="1"/>
      <c r="F129339" s="12"/>
      <c r="I129339" s="3"/>
      <c r="L129339" s="3"/>
      <c r="M129339" s="3"/>
      <c r="N129339" s="3"/>
    </row>
    <row r="129340" spans="5:14">
      <c r="E129340" s="1"/>
      <c r="F129340" s="12"/>
      <c r="I129340" s="3"/>
      <c r="L129340" s="3"/>
      <c r="M129340" s="3"/>
      <c r="N129340" s="3"/>
    </row>
    <row r="129341" spans="5:14">
      <c r="E129341" s="1"/>
      <c r="F129341" s="12"/>
      <c r="I129341" s="3"/>
      <c r="L129341" s="3"/>
      <c r="M129341" s="3"/>
      <c r="N129341" s="3"/>
    </row>
    <row r="129342" spans="5:14">
      <c r="E129342" s="1"/>
      <c r="F129342" s="12"/>
      <c r="I129342" s="3"/>
      <c r="L129342" s="3"/>
      <c r="M129342" s="3"/>
      <c r="N129342" s="3"/>
    </row>
    <row r="129343" spans="5:14">
      <c r="E129343" s="1"/>
      <c r="F129343" s="12"/>
      <c r="I129343" s="3"/>
      <c r="L129343" s="3"/>
      <c r="M129343" s="3"/>
      <c r="N129343" s="3"/>
    </row>
    <row r="129344" spans="5:14">
      <c r="E129344" s="1"/>
      <c r="F129344" s="12"/>
      <c r="I129344" s="3"/>
      <c r="L129344" s="3"/>
      <c r="M129344" s="3"/>
      <c r="N129344" s="3"/>
    </row>
    <row r="129345" spans="5:14">
      <c r="E129345" s="1"/>
      <c r="F129345" s="12"/>
      <c r="I129345" s="3"/>
      <c r="L129345" s="3"/>
      <c r="M129345" s="3"/>
      <c r="N129345" s="3"/>
    </row>
    <row r="129346" spans="5:14">
      <c r="E129346" s="1"/>
      <c r="F129346" s="12"/>
      <c r="I129346" s="3"/>
      <c r="L129346" s="3"/>
      <c r="M129346" s="3"/>
      <c r="N129346" s="3"/>
    </row>
    <row r="129347" spans="5:14">
      <c r="E129347" s="1"/>
      <c r="F129347" s="12"/>
      <c r="I129347" s="3"/>
      <c r="L129347" s="3"/>
      <c r="M129347" s="3"/>
      <c r="N129347" s="3"/>
    </row>
    <row r="129348" spans="5:14">
      <c r="E129348" s="1"/>
      <c r="F129348" s="12"/>
      <c r="I129348" s="3"/>
      <c r="L129348" s="3"/>
      <c r="M129348" s="3"/>
      <c r="N129348" s="3"/>
    </row>
    <row r="129349" spans="5:14">
      <c r="E129349" s="1"/>
      <c r="F129349" s="12"/>
      <c r="I129349" s="3"/>
      <c r="L129349" s="3"/>
      <c r="M129349" s="3"/>
      <c r="N129349" s="3"/>
    </row>
    <row r="129350" spans="5:14">
      <c r="E129350" s="1"/>
      <c r="F129350" s="12"/>
      <c r="I129350" s="3"/>
      <c r="L129350" s="3"/>
      <c r="M129350" s="3"/>
      <c r="N129350" s="3"/>
    </row>
    <row r="129351" spans="5:14">
      <c r="E129351" s="1"/>
      <c r="F129351" s="12"/>
      <c r="I129351" s="3"/>
      <c r="L129351" s="3"/>
      <c r="M129351" s="3"/>
      <c r="N129351" s="3"/>
    </row>
    <row r="129352" spans="5:14">
      <c r="E129352" s="1"/>
      <c r="F129352" s="12"/>
      <c r="I129352" s="3"/>
      <c r="L129352" s="3"/>
      <c r="M129352" s="3"/>
      <c r="N129352" s="3"/>
    </row>
    <row r="129353" spans="5:14">
      <c r="E129353" s="1"/>
      <c r="F129353" s="12"/>
      <c r="I129353" s="3"/>
      <c r="L129353" s="3"/>
      <c r="M129353" s="3"/>
      <c r="N129353" s="3"/>
    </row>
    <row r="129354" spans="5:14">
      <c r="E129354" s="1"/>
      <c r="F129354" s="12"/>
      <c r="I129354" s="3"/>
      <c r="L129354" s="3"/>
      <c r="M129354" s="3"/>
      <c r="N129354" s="3"/>
    </row>
    <row r="129355" spans="5:14">
      <c r="E129355" s="1"/>
      <c r="F129355" s="12"/>
      <c r="I129355" s="3"/>
      <c r="L129355" s="3"/>
      <c r="M129355" s="3"/>
      <c r="N129355" s="3"/>
    </row>
    <row r="129356" spans="5:14">
      <c r="E129356" s="1"/>
      <c r="F129356" s="12"/>
      <c r="I129356" s="3"/>
      <c r="L129356" s="3"/>
      <c r="M129356" s="3"/>
      <c r="N129356" s="3"/>
    </row>
    <row r="129357" spans="5:14">
      <c r="E129357" s="1"/>
      <c r="F129357" s="12"/>
      <c r="I129357" s="3"/>
      <c r="L129357" s="3"/>
      <c r="M129357" s="3"/>
      <c r="N129357" s="3"/>
    </row>
    <row r="129358" spans="5:14">
      <c r="E129358" s="1"/>
      <c r="F129358" s="12"/>
      <c r="I129358" s="3"/>
      <c r="L129358" s="3"/>
      <c r="M129358" s="3"/>
      <c r="N129358" s="3"/>
    </row>
    <row r="129359" spans="5:14">
      <c r="E129359" s="1"/>
      <c r="F129359" s="12"/>
      <c r="I129359" s="3"/>
      <c r="L129359" s="3"/>
      <c r="M129359" s="3"/>
      <c r="N129359" s="3"/>
    </row>
    <row r="129360" spans="5:14">
      <c r="E129360" s="1"/>
      <c r="F129360" s="12"/>
      <c r="I129360" s="3"/>
      <c r="L129360" s="3"/>
      <c r="M129360" s="3"/>
      <c r="N129360" s="3"/>
    </row>
    <row r="129361" spans="5:14">
      <c r="E129361" s="1"/>
      <c r="F129361" s="12"/>
      <c r="I129361" s="3"/>
      <c r="L129361" s="3"/>
      <c r="M129361" s="3"/>
      <c r="N129361" s="3"/>
    </row>
    <row r="129362" spans="5:14">
      <c r="E129362" s="1"/>
      <c r="F129362" s="12"/>
      <c r="I129362" s="3"/>
      <c r="L129362" s="3"/>
      <c r="M129362" s="3"/>
      <c r="N129362" s="3"/>
    </row>
    <row r="129363" spans="5:14">
      <c r="E129363" s="1"/>
      <c r="F129363" s="12"/>
      <c r="I129363" s="3"/>
      <c r="L129363" s="3"/>
      <c r="M129363" s="3"/>
      <c r="N129363" s="3"/>
    </row>
    <row r="129364" spans="5:14">
      <c r="E129364" s="1"/>
      <c r="F129364" s="12"/>
      <c r="I129364" s="3"/>
      <c r="L129364" s="3"/>
      <c r="M129364" s="3"/>
      <c r="N129364" s="3"/>
    </row>
    <row r="129365" spans="5:14">
      <c r="E129365" s="1"/>
      <c r="F129365" s="12"/>
      <c r="I129365" s="3"/>
      <c r="L129365" s="3"/>
      <c r="M129365" s="3"/>
      <c r="N129365" s="3"/>
    </row>
    <row r="129366" spans="5:14">
      <c r="E129366" s="1"/>
      <c r="F129366" s="12"/>
      <c r="I129366" s="3"/>
      <c r="L129366" s="3"/>
      <c r="M129366" s="3"/>
      <c r="N129366" s="3"/>
    </row>
    <row r="129367" spans="5:14">
      <c r="E129367" s="1"/>
      <c r="F129367" s="12"/>
      <c r="I129367" s="3"/>
      <c r="L129367" s="3"/>
      <c r="M129367" s="3"/>
      <c r="N129367" s="3"/>
    </row>
    <row r="129368" spans="5:14">
      <c r="E129368" s="1"/>
      <c r="F129368" s="12"/>
      <c r="I129368" s="3"/>
      <c r="L129368" s="3"/>
      <c r="M129368" s="3"/>
      <c r="N129368" s="3"/>
    </row>
    <row r="129369" spans="5:14">
      <c r="E129369" s="1"/>
      <c r="F129369" s="12"/>
      <c r="I129369" s="3"/>
      <c r="L129369" s="3"/>
      <c r="M129369" s="3"/>
      <c r="N129369" s="3"/>
    </row>
    <row r="129370" spans="5:14">
      <c r="E129370" s="1"/>
      <c r="F129370" s="12"/>
      <c r="I129370" s="3"/>
      <c r="L129370" s="3"/>
      <c r="M129370" s="3"/>
      <c r="N129370" s="3"/>
    </row>
    <row r="129371" spans="5:14">
      <c r="E129371" s="1"/>
      <c r="F129371" s="12"/>
      <c r="I129371" s="3"/>
      <c r="L129371" s="3"/>
      <c r="M129371" s="3"/>
      <c r="N129371" s="3"/>
    </row>
    <row r="129372" spans="5:14">
      <c r="E129372" s="1"/>
      <c r="F129372" s="12"/>
      <c r="I129372" s="3"/>
      <c r="L129372" s="3"/>
      <c r="M129372" s="3"/>
      <c r="N129372" s="3"/>
    </row>
    <row r="129373" spans="5:14">
      <c r="E129373" s="1"/>
      <c r="F129373" s="12"/>
      <c r="I129373" s="3"/>
      <c r="L129373" s="3"/>
      <c r="M129373" s="3"/>
      <c r="N129373" s="3"/>
    </row>
    <row r="129374" spans="5:14">
      <c r="E129374" s="1"/>
      <c r="F129374" s="12"/>
      <c r="I129374" s="3"/>
      <c r="L129374" s="3"/>
      <c r="M129374" s="3"/>
      <c r="N129374" s="3"/>
    </row>
    <row r="129375" spans="5:14">
      <c r="E129375" s="1"/>
      <c r="F129375" s="12"/>
      <c r="I129375" s="3"/>
      <c r="L129375" s="3"/>
      <c r="M129375" s="3"/>
      <c r="N129375" s="3"/>
    </row>
    <row r="129376" spans="5:14">
      <c r="E129376" s="1"/>
      <c r="F129376" s="12"/>
      <c r="I129376" s="3"/>
      <c r="L129376" s="3"/>
      <c r="M129376" s="3"/>
      <c r="N129376" s="3"/>
    </row>
    <row r="129377" spans="5:14">
      <c r="E129377" s="1"/>
      <c r="F129377" s="12"/>
      <c r="I129377" s="3"/>
      <c r="L129377" s="3"/>
      <c r="M129377" s="3"/>
      <c r="N129377" s="3"/>
    </row>
    <row r="129378" spans="5:14">
      <c r="E129378" s="1"/>
      <c r="F129378" s="12"/>
      <c r="I129378" s="3"/>
      <c r="L129378" s="3"/>
      <c r="M129378" s="3"/>
      <c r="N129378" s="3"/>
    </row>
    <row r="129379" spans="5:14">
      <c r="E129379" s="1"/>
      <c r="F129379" s="12"/>
      <c r="I129379" s="3"/>
      <c r="L129379" s="3"/>
      <c r="M129379" s="3"/>
      <c r="N129379" s="3"/>
    </row>
    <row r="129380" spans="5:14">
      <c r="E129380" s="1"/>
      <c r="F129380" s="12"/>
      <c r="I129380" s="3"/>
      <c r="L129380" s="3"/>
      <c r="M129380" s="3"/>
      <c r="N129380" s="3"/>
    </row>
    <row r="129381" spans="5:14">
      <c r="E129381" s="1"/>
      <c r="F129381" s="12"/>
      <c r="I129381" s="3"/>
      <c r="L129381" s="3"/>
      <c r="M129381" s="3"/>
      <c r="N129381" s="3"/>
    </row>
    <row r="129382" spans="5:14">
      <c r="E129382" s="1"/>
      <c r="F129382" s="12"/>
      <c r="I129382" s="3"/>
      <c r="L129382" s="3"/>
      <c r="M129382" s="3"/>
      <c r="N129382" s="3"/>
    </row>
    <row r="129383" spans="5:14">
      <c r="E129383" s="1"/>
      <c r="F129383" s="12"/>
      <c r="I129383" s="3"/>
      <c r="L129383" s="3"/>
      <c r="M129383" s="3"/>
      <c r="N129383" s="3"/>
    </row>
    <row r="129384" spans="5:14">
      <c r="E129384" s="1"/>
      <c r="F129384" s="12"/>
      <c r="I129384" s="3"/>
      <c r="L129384" s="3"/>
      <c r="M129384" s="3"/>
      <c r="N129384" s="3"/>
    </row>
    <row r="129385" spans="5:14">
      <c r="E129385" s="1"/>
      <c r="F129385" s="12"/>
      <c r="I129385" s="3"/>
      <c r="L129385" s="3"/>
      <c r="M129385" s="3"/>
      <c r="N129385" s="3"/>
    </row>
    <row r="129386" spans="5:14">
      <c r="E129386" s="1"/>
      <c r="F129386" s="12"/>
      <c r="I129386" s="3"/>
      <c r="L129386" s="3"/>
      <c r="M129386" s="3"/>
      <c r="N129386" s="3"/>
    </row>
    <row r="129387" spans="5:14">
      <c r="E129387" s="1"/>
      <c r="F129387" s="12"/>
      <c r="I129387" s="3"/>
      <c r="L129387" s="3"/>
      <c r="M129387" s="3"/>
      <c r="N129387" s="3"/>
    </row>
    <row r="129388" spans="5:14">
      <c r="E129388" s="1"/>
      <c r="F129388" s="12"/>
      <c r="I129388" s="3"/>
      <c r="L129388" s="3"/>
      <c r="M129388" s="3"/>
      <c r="N129388" s="3"/>
    </row>
    <row r="129389" spans="5:14">
      <c r="E129389" s="1"/>
      <c r="F129389" s="12"/>
      <c r="I129389" s="3"/>
      <c r="L129389" s="3"/>
      <c r="M129389" s="3"/>
      <c r="N129389" s="3"/>
    </row>
    <row r="129390" spans="5:14">
      <c r="E129390" s="1"/>
      <c r="F129390" s="12"/>
      <c r="I129390" s="3"/>
      <c r="L129390" s="3"/>
      <c r="M129390" s="3"/>
      <c r="N129390" s="3"/>
    </row>
    <row r="129391" spans="5:14">
      <c r="E129391" s="1"/>
      <c r="F129391" s="12"/>
      <c r="I129391" s="3"/>
      <c r="L129391" s="3"/>
      <c r="M129391" s="3"/>
      <c r="N129391" s="3"/>
    </row>
    <row r="129392" spans="5:14">
      <c r="E129392" s="1"/>
      <c r="F129392" s="12"/>
      <c r="I129392" s="3"/>
      <c r="L129392" s="3"/>
      <c r="M129392" s="3"/>
      <c r="N129392" s="3"/>
    </row>
    <row r="129393" spans="5:14">
      <c r="E129393" s="1"/>
      <c r="F129393" s="12"/>
      <c r="I129393" s="3"/>
      <c r="L129393" s="3"/>
      <c r="M129393" s="3"/>
      <c r="N129393" s="3"/>
    </row>
    <row r="129394" spans="5:14">
      <c r="E129394" s="1"/>
      <c r="F129394" s="12"/>
      <c r="I129394" s="3"/>
      <c r="L129394" s="3"/>
      <c r="M129394" s="3"/>
      <c r="N129394" s="3"/>
    </row>
    <row r="129395" spans="5:14">
      <c r="E129395" s="1"/>
      <c r="F129395" s="12"/>
      <c r="I129395" s="3"/>
      <c r="L129395" s="3"/>
      <c r="M129395" s="3"/>
      <c r="N129395" s="3"/>
    </row>
    <row r="129396" spans="5:14">
      <c r="E129396" s="1"/>
      <c r="F129396" s="12"/>
      <c r="I129396" s="3"/>
      <c r="L129396" s="3"/>
      <c r="M129396" s="3"/>
      <c r="N129396" s="3"/>
    </row>
    <row r="129397" spans="5:14">
      <c r="E129397" s="1"/>
      <c r="F129397" s="12"/>
      <c r="I129397" s="3"/>
      <c r="L129397" s="3"/>
      <c r="M129397" s="3"/>
      <c r="N129397" s="3"/>
    </row>
    <row r="129398" spans="5:14">
      <c r="E129398" s="1"/>
      <c r="F129398" s="12"/>
      <c r="I129398" s="3"/>
      <c r="L129398" s="3"/>
      <c r="M129398" s="3"/>
      <c r="N129398" s="3"/>
    </row>
    <row r="129399" spans="5:14">
      <c r="E129399" s="1"/>
      <c r="F129399" s="12"/>
      <c r="I129399" s="3"/>
      <c r="L129399" s="3"/>
      <c r="M129399" s="3"/>
      <c r="N129399" s="3"/>
    </row>
    <row r="129400" spans="5:14">
      <c r="E129400" s="1"/>
      <c r="F129400" s="12"/>
      <c r="I129400" s="3"/>
      <c r="L129400" s="3"/>
      <c r="M129400" s="3"/>
      <c r="N129400" s="3"/>
    </row>
    <row r="129401" spans="5:14">
      <c r="E129401" s="1"/>
      <c r="F129401" s="12"/>
      <c r="I129401" s="3"/>
      <c r="L129401" s="3"/>
      <c r="M129401" s="3"/>
      <c r="N129401" s="3"/>
    </row>
    <row r="129402" spans="5:14">
      <c r="E129402" s="1"/>
      <c r="F129402" s="12"/>
      <c r="I129402" s="3"/>
      <c r="L129402" s="3"/>
      <c r="M129402" s="3"/>
      <c r="N129402" s="3"/>
    </row>
    <row r="129403" spans="5:14">
      <c r="E129403" s="1"/>
      <c r="F129403" s="12"/>
      <c r="I129403" s="3"/>
      <c r="L129403" s="3"/>
      <c r="M129403" s="3"/>
      <c r="N129403" s="3"/>
    </row>
    <row r="129404" spans="5:14">
      <c r="E129404" s="1"/>
      <c r="F129404" s="12"/>
      <c r="I129404" s="3"/>
      <c r="L129404" s="3"/>
      <c r="M129404" s="3"/>
      <c r="N129404" s="3"/>
    </row>
    <row r="129405" spans="5:14">
      <c r="E129405" s="1"/>
      <c r="F129405" s="12"/>
      <c r="I129405" s="3"/>
      <c r="L129405" s="3"/>
      <c r="M129405" s="3"/>
      <c r="N129405" s="3"/>
    </row>
    <row r="129406" spans="5:14">
      <c r="E129406" s="1"/>
      <c r="F129406" s="12"/>
      <c r="I129406" s="3"/>
      <c r="L129406" s="3"/>
      <c r="M129406" s="3"/>
      <c r="N129406" s="3"/>
    </row>
    <row r="129407" spans="5:14">
      <c r="E129407" s="1"/>
      <c r="F129407" s="12"/>
      <c r="I129407" s="3"/>
      <c r="L129407" s="3"/>
      <c r="M129407" s="3"/>
      <c r="N129407" s="3"/>
    </row>
    <row r="129408" spans="5:14">
      <c r="E129408" s="1"/>
      <c r="F129408" s="12"/>
      <c r="I129408" s="3"/>
      <c r="L129408" s="3"/>
      <c r="M129408" s="3"/>
      <c r="N129408" s="3"/>
    </row>
    <row r="129409" spans="5:14">
      <c r="E129409" s="1"/>
      <c r="F129409" s="12"/>
      <c r="I129409" s="3"/>
      <c r="L129409" s="3"/>
      <c r="M129409" s="3"/>
      <c r="N129409" s="3"/>
    </row>
    <row r="129410" spans="5:14">
      <c r="E129410" s="1"/>
      <c r="F129410" s="12"/>
      <c r="I129410" s="3"/>
      <c r="L129410" s="3"/>
      <c r="M129410" s="3"/>
      <c r="N129410" s="3"/>
    </row>
    <row r="129411" spans="5:14">
      <c r="E129411" s="1"/>
      <c r="F129411" s="12"/>
      <c r="I129411" s="3"/>
      <c r="L129411" s="3"/>
      <c r="M129411" s="3"/>
      <c r="N129411" s="3"/>
    </row>
    <row r="129412" spans="5:14">
      <c r="E129412" s="1"/>
      <c r="F129412" s="12"/>
      <c r="I129412" s="3"/>
      <c r="L129412" s="3"/>
      <c r="M129412" s="3"/>
      <c r="N129412" s="3"/>
    </row>
    <row r="129413" spans="5:14">
      <c r="E129413" s="1"/>
      <c r="F129413" s="12"/>
      <c r="I129413" s="3"/>
      <c r="L129413" s="3"/>
      <c r="M129413" s="3"/>
      <c r="N129413" s="3"/>
    </row>
    <row r="129414" spans="5:14">
      <c r="E129414" s="1"/>
      <c r="F129414" s="12"/>
      <c r="I129414" s="3"/>
      <c r="L129414" s="3"/>
      <c r="M129414" s="3"/>
      <c r="N129414" s="3"/>
    </row>
    <row r="129415" spans="5:14">
      <c r="E129415" s="1"/>
      <c r="F129415" s="12"/>
      <c r="I129415" s="3"/>
      <c r="L129415" s="3"/>
      <c r="M129415" s="3"/>
      <c r="N129415" s="3"/>
    </row>
    <row r="129416" spans="5:14">
      <c r="E129416" s="1"/>
      <c r="F129416" s="12"/>
      <c r="I129416" s="3"/>
      <c r="L129416" s="3"/>
      <c r="M129416" s="3"/>
      <c r="N129416" s="3"/>
    </row>
    <row r="129417" spans="5:14">
      <c r="E129417" s="1"/>
      <c r="F129417" s="12"/>
      <c r="I129417" s="3"/>
      <c r="L129417" s="3"/>
      <c r="M129417" s="3"/>
      <c r="N129417" s="3"/>
    </row>
    <row r="129418" spans="5:14">
      <c r="E129418" s="1"/>
      <c r="F129418" s="12"/>
      <c r="I129418" s="3"/>
      <c r="L129418" s="3"/>
      <c r="M129418" s="3"/>
      <c r="N129418" s="3"/>
    </row>
    <row r="129419" spans="5:14">
      <c r="E129419" s="1"/>
      <c r="F129419" s="12"/>
      <c r="I129419" s="3"/>
      <c r="L129419" s="3"/>
      <c r="M129419" s="3"/>
      <c r="N129419" s="3"/>
    </row>
    <row r="129420" spans="5:14">
      <c r="E129420" s="1"/>
      <c r="F129420" s="12"/>
      <c r="I129420" s="3"/>
      <c r="L129420" s="3"/>
      <c r="M129420" s="3"/>
      <c r="N129420" s="3"/>
    </row>
    <row r="129421" spans="5:14">
      <c r="E129421" s="1"/>
      <c r="F129421" s="12"/>
      <c r="I129421" s="3"/>
      <c r="L129421" s="3"/>
      <c r="M129421" s="3"/>
      <c r="N129421" s="3"/>
    </row>
    <row r="129422" spans="5:14">
      <c r="E129422" s="1"/>
      <c r="F129422" s="12"/>
      <c r="I129422" s="3"/>
      <c r="L129422" s="3"/>
      <c r="M129422" s="3"/>
      <c r="N129422" s="3"/>
    </row>
    <row r="129423" spans="5:14">
      <c r="E129423" s="1"/>
      <c r="F129423" s="12"/>
      <c r="I129423" s="3"/>
      <c r="L129423" s="3"/>
      <c r="M129423" s="3"/>
      <c r="N129423" s="3"/>
    </row>
    <row r="129424" spans="5:14">
      <c r="E129424" s="1"/>
      <c r="F129424" s="12"/>
      <c r="I129424" s="3"/>
      <c r="L129424" s="3"/>
      <c r="M129424" s="3"/>
      <c r="N129424" s="3"/>
    </row>
    <row r="129425" spans="5:14">
      <c r="E129425" s="1"/>
      <c r="F129425" s="12"/>
      <c r="I129425" s="3"/>
      <c r="L129425" s="3"/>
      <c r="M129425" s="3"/>
      <c r="N129425" s="3"/>
    </row>
    <row r="129426" spans="5:14">
      <c r="E129426" s="1"/>
      <c r="F129426" s="12"/>
      <c r="I129426" s="3"/>
      <c r="L129426" s="3"/>
      <c r="M129426" s="3"/>
      <c r="N129426" s="3"/>
    </row>
    <row r="129427" spans="5:14">
      <c r="E129427" s="1"/>
      <c r="F129427" s="12"/>
      <c r="I129427" s="3"/>
      <c r="L129427" s="3"/>
      <c r="M129427" s="3"/>
      <c r="N129427" s="3"/>
    </row>
    <row r="129428" spans="5:14">
      <c r="E129428" s="1"/>
      <c r="F129428" s="12"/>
      <c r="I129428" s="3"/>
      <c r="L129428" s="3"/>
      <c r="M129428" s="3"/>
      <c r="N129428" s="3"/>
    </row>
    <row r="129429" spans="5:14">
      <c r="E129429" s="1"/>
      <c r="F129429" s="12"/>
      <c r="I129429" s="3"/>
      <c r="L129429" s="3"/>
      <c r="M129429" s="3"/>
      <c r="N129429" s="3"/>
    </row>
    <row r="129430" spans="5:14">
      <c r="E129430" s="1"/>
      <c r="F129430" s="12"/>
      <c r="I129430" s="3"/>
      <c r="L129430" s="3"/>
      <c r="M129430" s="3"/>
      <c r="N129430" s="3"/>
    </row>
    <row r="129431" spans="5:14">
      <c r="E129431" s="1"/>
      <c r="F129431" s="12"/>
      <c r="I129431" s="3"/>
      <c r="L129431" s="3"/>
      <c r="M129431" s="3"/>
      <c r="N129431" s="3"/>
    </row>
    <row r="129432" spans="5:14">
      <c r="E129432" s="1"/>
      <c r="F129432" s="12"/>
      <c r="I129432" s="3"/>
      <c r="L129432" s="3"/>
      <c r="M129432" s="3"/>
      <c r="N129432" s="3"/>
    </row>
    <row r="129433" spans="5:14">
      <c r="E129433" s="1"/>
      <c r="F129433" s="12"/>
      <c r="I129433" s="3"/>
      <c r="L129433" s="3"/>
      <c r="M129433" s="3"/>
      <c r="N129433" s="3"/>
    </row>
    <row r="129434" spans="5:14">
      <c r="E129434" s="1"/>
      <c r="F129434" s="12"/>
      <c r="I129434" s="3"/>
      <c r="L129434" s="3"/>
      <c r="M129434" s="3"/>
      <c r="N129434" s="3"/>
    </row>
    <row r="129435" spans="5:14">
      <c r="E129435" s="1"/>
      <c r="F129435" s="12"/>
      <c r="I129435" s="3"/>
      <c r="L129435" s="3"/>
      <c r="M129435" s="3"/>
      <c r="N129435" s="3"/>
    </row>
    <row r="129436" spans="5:14">
      <c r="E129436" s="1"/>
      <c r="F129436" s="12"/>
      <c r="I129436" s="3"/>
      <c r="L129436" s="3"/>
      <c r="M129436" s="3"/>
      <c r="N129436" s="3"/>
    </row>
    <row r="129437" spans="5:14">
      <c r="E129437" s="1"/>
      <c r="F129437" s="12"/>
      <c r="I129437" s="3"/>
      <c r="L129437" s="3"/>
      <c r="M129437" s="3"/>
      <c r="N129437" s="3"/>
    </row>
    <row r="129438" spans="5:14">
      <c r="E129438" s="1"/>
      <c r="F129438" s="12"/>
      <c r="I129438" s="3"/>
      <c r="L129438" s="3"/>
      <c r="M129438" s="3"/>
      <c r="N129438" s="3"/>
    </row>
    <row r="129439" spans="5:14">
      <c r="E129439" s="1"/>
      <c r="F129439" s="12"/>
      <c r="I129439" s="3"/>
      <c r="L129439" s="3"/>
      <c r="M129439" s="3"/>
      <c r="N129439" s="3"/>
    </row>
    <row r="129440" spans="5:14">
      <c r="E129440" s="1"/>
      <c r="F129440" s="12"/>
      <c r="I129440" s="3"/>
      <c r="L129440" s="3"/>
      <c r="M129440" s="3"/>
      <c r="N129440" s="3"/>
    </row>
    <row r="129441" spans="5:14">
      <c r="E129441" s="1"/>
      <c r="F129441" s="12"/>
      <c r="I129441" s="3"/>
      <c r="L129441" s="3"/>
      <c r="M129441" s="3"/>
      <c r="N129441" s="3"/>
    </row>
    <row r="129442" spans="5:14">
      <c r="E129442" s="1"/>
      <c r="F129442" s="12"/>
      <c r="I129442" s="3"/>
      <c r="L129442" s="3"/>
      <c r="M129442" s="3"/>
      <c r="N129442" s="3"/>
    </row>
    <row r="129443" spans="5:14">
      <c r="E129443" s="1"/>
      <c r="F129443" s="12"/>
      <c r="I129443" s="3"/>
      <c r="L129443" s="3"/>
      <c r="M129443" s="3"/>
      <c r="N129443" s="3"/>
    </row>
    <row r="129444" spans="5:14">
      <c r="E129444" s="1"/>
      <c r="F129444" s="12"/>
      <c r="I129444" s="3"/>
      <c r="L129444" s="3"/>
      <c r="M129444" s="3"/>
      <c r="N129444" s="3"/>
    </row>
    <row r="129445" spans="5:14">
      <c r="E129445" s="1"/>
      <c r="F129445" s="12"/>
      <c r="I129445" s="3"/>
      <c r="L129445" s="3"/>
      <c r="M129445" s="3"/>
      <c r="N129445" s="3"/>
    </row>
    <row r="129446" spans="5:14">
      <c r="E129446" s="1"/>
      <c r="F129446" s="12"/>
      <c r="I129446" s="3"/>
      <c r="L129446" s="3"/>
      <c r="M129446" s="3"/>
      <c r="N129446" s="3"/>
    </row>
    <row r="129447" spans="5:14">
      <c r="E129447" s="1"/>
      <c r="F129447" s="12"/>
      <c r="I129447" s="3"/>
      <c r="L129447" s="3"/>
      <c r="M129447" s="3"/>
      <c r="N129447" s="3"/>
    </row>
    <row r="129448" spans="5:14">
      <c r="E129448" s="1"/>
      <c r="F129448" s="12"/>
      <c r="I129448" s="3"/>
      <c r="L129448" s="3"/>
      <c r="M129448" s="3"/>
      <c r="N129448" s="3"/>
    </row>
    <row r="129449" spans="5:14">
      <c r="E129449" s="1"/>
      <c r="F129449" s="12"/>
      <c r="I129449" s="3"/>
      <c r="L129449" s="3"/>
      <c r="M129449" s="3"/>
      <c r="N129449" s="3"/>
    </row>
    <row r="129450" spans="5:14">
      <c r="E129450" s="1"/>
      <c r="F129450" s="12"/>
      <c r="I129450" s="3"/>
      <c r="L129450" s="3"/>
      <c r="M129450" s="3"/>
      <c r="N129450" s="3"/>
    </row>
    <row r="129451" spans="5:14">
      <c r="E129451" s="1"/>
      <c r="F129451" s="12"/>
      <c r="I129451" s="3"/>
      <c r="L129451" s="3"/>
      <c r="M129451" s="3"/>
      <c r="N129451" s="3"/>
    </row>
    <row r="129452" spans="5:14">
      <c r="E129452" s="1"/>
      <c r="F129452" s="12"/>
      <c r="I129452" s="3"/>
      <c r="L129452" s="3"/>
      <c r="M129452" s="3"/>
      <c r="N129452" s="3"/>
    </row>
    <row r="129453" spans="5:14">
      <c r="E129453" s="1"/>
      <c r="F129453" s="12"/>
      <c r="I129453" s="3"/>
      <c r="L129453" s="3"/>
      <c r="M129453" s="3"/>
      <c r="N129453" s="3"/>
    </row>
    <row r="129454" spans="5:14">
      <c r="E129454" s="1"/>
      <c r="F129454" s="12"/>
      <c r="I129454" s="3"/>
      <c r="L129454" s="3"/>
      <c r="M129454" s="3"/>
      <c r="N129454" s="3"/>
    </row>
    <row r="129455" spans="5:14">
      <c r="E129455" s="1"/>
      <c r="F129455" s="12"/>
      <c r="I129455" s="3"/>
      <c r="L129455" s="3"/>
      <c r="M129455" s="3"/>
      <c r="N129455" s="3"/>
    </row>
    <row r="129456" spans="5:14">
      <c r="E129456" s="1"/>
      <c r="F129456" s="12"/>
      <c r="I129456" s="3"/>
      <c r="L129456" s="3"/>
      <c r="M129456" s="3"/>
      <c r="N129456" s="3"/>
    </row>
    <row r="129457" spans="5:14">
      <c r="E129457" s="1"/>
      <c r="F129457" s="12"/>
      <c r="I129457" s="3"/>
      <c r="L129457" s="3"/>
      <c r="M129457" s="3"/>
      <c r="N129457" s="3"/>
    </row>
    <row r="129458" spans="5:14">
      <c r="E129458" s="1"/>
      <c r="F129458" s="12"/>
      <c r="I129458" s="3"/>
      <c r="L129458" s="3"/>
      <c r="M129458" s="3"/>
      <c r="N129458" s="3"/>
    </row>
    <row r="129459" spans="5:14">
      <c r="E129459" s="1"/>
      <c r="F129459" s="12"/>
      <c r="I129459" s="3"/>
      <c r="L129459" s="3"/>
      <c r="M129459" s="3"/>
      <c r="N129459" s="3"/>
    </row>
    <row r="129460" spans="5:14">
      <c r="E129460" s="1"/>
      <c r="F129460" s="12"/>
      <c r="I129460" s="3"/>
      <c r="L129460" s="3"/>
      <c r="M129460" s="3"/>
      <c r="N129460" s="3"/>
    </row>
    <row r="129461" spans="5:14">
      <c r="E129461" s="1"/>
      <c r="F129461" s="12"/>
      <c r="I129461" s="3"/>
      <c r="L129461" s="3"/>
      <c r="M129461" s="3"/>
      <c r="N129461" s="3"/>
    </row>
    <row r="129462" spans="5:14">
      <c r="E129462" s="1"/>
      <c r="F129462" s="12"/>
      <c r="I129462" s="3"/>
      <c r="L129462" s="3"/>
      <c r="M129462" s="3"/>
      <c r="N129462" s="3"/>
    </row>
    <row r="129463" spans="5:14">
      <c r="E129463" s="1"/>
      <c r="F129463" s="12"/>
      <c r="I129463" s="3"/>
      <c r="L129463" s="3"/>
      <c r="M129463" s="3"/>
      <c r="N129463" s="3"/>
    </row>
    <row r="129464" spans="5:14">
      <c r="E129464" s="1"/>
      <c r="F129464" s="12"/>
      <c r="I129464" s="3"/>
      <c r="L129464" s="3"/>
      <c r="M129464" s="3"/>
      <c r="N129464" s="3"/>
    </row>
    <row r="129465" spans="5:14">
      <c r="E129465" s="1"/>
      <c r="F129465" s="12"/>
      <c r="I129465" s="3"/>
      <c r="L129465" s="3"/>
      <c r="M129465" s="3"/>
      <c r="N129465" s="3"/>
    </row>
    <row r="129466" spans="5:14">
      <c r="E129466" s="1"/>
      <c r="F129466" s="12"/>
      <c r="I129466" s="3"/>
      <c r="L129466" s="3"/>
      <c r="M129466" s="3"/>
      <c r="N129466" s="3"/>
    </row>
    <row r="129467" spans="5:14">
      <c r="E129467" s="1"/>
      <c r="F129467" s="12"/>
      <c r="I129467" s="3"/>
      <c r="L129467" s="3"/>
      <c r="M129467" s="3"/>
      <c r="N129467" s="3"/>
    </row>
    <row r="129468" spans="5:14">
      <c r="E129468" s="1"/>
      <c r="F129468" s="12"/>
      <c r="I129468" s="3"/>
      <c r="L129468" s="3"/>
      <c r="M129468" s="3"/>
      <c r="N129468" s="3"/>
    </row>
    <row r="129469" spans="5:14">
      <c r="E129469" s="1"/>
      <c r="F129469" s="12"/>
      <c r="I129469" s="3"/>
      <c r="L129469" s="3"/>
      <c r="M129469" s="3"/>
      <c r="N129469" s="3"/>
    </row>
    <row r="129470" spans="5:14">
      <c r="E129470" s="1"/>
      <c r="F129470" s="12"/>
      <c r="I129470" s="3"/>
      <c r="L129470" s="3"/>
      <c r="M129470" s="3"/>
      <c r="N129470" s="3"/>
    </row>
    <row r="129471" spans="5:14">
      <c r="E129471" s="1"/>
      <c r="F129471" s="12"/>
      <c r="I129471" s="3"/>
      <c r="L129471" s="3"/>
      <c r="M129471" s="3"/>
      <c r="N129471" s="3"/>
    </row>
    <row r="129472" spans="5:14">
      <c r="E129472" s="1"/>
      <c r="F129472" s="12"/>
      <c r="I129472" s="3"/>
      <c r="L129472" s="3"/>
      <c r="M129472" s="3"/>
      <c r="N129472" s="3"/>
    </row>
    <row r="129473" spans="5:14">
      <c r="E129473" s="1"/>
      <c r="F129473" s="12"/>
      <c r="I129473" s="3"/>
      <c r="L129473" s="3"/>
      <c r="M129473" s="3"/>
      <c r="N129473" s="3"/>
    </row>
    <row r="129474" spans="5:14">
      <c r="E129474" s="1"/>
      <c r="F129474" s="12"/>
      <c r="I129474" s="3"/>
      <c r="L129474" s="3"/>
      <c r="M129474" s="3"/>
      <c r="N129474" s="3"/>
    </row>
    <row r="129475" spans="5:14">
      <c r="E129475" s="1"/>
      <c r="F129475" s="12"/>
      <c r="I129475" s="3"/>
      <c r="L129475" s="3"/>
      <c r="M129475" s="3"/>
      <c r="N129475" s="3"/>
    </row>
    <row r="129476" spans="5:14">
      <c r="E129476" s="1"/>
      <c r="F129476" s="12"/>
      <c r="I129476" s="3"/>
      <c r="L129476" s="3"/>
      <c r="M129476" s="3"/>
      <c r="N129476" s="3"/>
    </row>
    <row r="129477" spans="5:14">
      <c r="E129477" s="1"/>
      <c r="F129477" s="12"/>
      <c r="I129477" s="3"/>
      <c r="L129477" s="3"/>
      <c r="M129477" s="3"/>
      <c r="N129477" s="3"/>
    </row>
    <row r="129478" spans="5:14">
      <c r="E129478" s="1"/>
      <c r="F129478" s="12"/>
      <c r="I129478" s="3"/>
      <c r="L129478" s="3"/>
      <c r="M129478" s="3"/>
      <c r="N129478" s="3"/>
    </row>
    <row r="129479" spans="5:14">
      <c r="E129479" s="1"/>
      <c r="F129479" s="12"/>
      <c r="I129479" s="3"/>
      <c r="L129479" s="3"/>
      <c r="M129479" s="3"/>
      <c r="N129479" s="3"/>
    </row>
    <row r="129480" spans="5:14">
      <c r="E129480" s="1"/>
      <c r="F129480" s="12"/>
      <c r="I129480" s="3"/>
      <c r="L129480" s="3"/>
      <c r="M129480" s="3"/>
      <c r="N129480" s="3"/>
    </row>
    <row r="129481" spans="5:14">
      <c r="E129481" s="1"/>
      <c r="F129481" s="12"/>
      <c r="I129481" s="3"/>
      <c r="L129481" s="3"/>
      <c r="M129481" s="3"/>
      <c r="N129481" s="3"/>
    </row>
    <row r="129482" spans="5:14">
      <c r="E129482" s="1"/>
      <c r="F129482" s="12"/>
      <c r="I129482" s="3"/>
      <c r="L129482" s="3"/>
      <c r="M129482" s="3"/>
      <c r="N129482" s="3"/>
    </row>
    <row r="129483" spans="5:14">
      <c r="E129483" s="1"/>
      <c r="F129483" s="12"/>
      <c r="I129483" s="3"/>
      <c r="L129483" s="3"/>
      <c r="M129483" s="3"/>
      <c r="N129483" s="3"/>
    </row>
    <row r="129484" spans="5:14">
      <c r="E129484" s="1"/>
      <c r="F129484" s="12"/>
      <c r="I129484" s="3"/>
      <c r="L129484" s="3"/>
      <c r="M129484" s="3"/>
      <c r="N129484" s="3"/>
    </row>
    <row r="129485" spans="5:14">
      <c r="E129485" s="1"/>
      <c r="F129485" s="12"/>
      <c r="I129485" s="3"/>
      <c r="L129485" s="3"/>
      <c r="M129485" s="3"/>
      <c r="N129485" s="3"/>
    </row>
    <row r="129486" spans="5:14">
      <c r="E129486" s="1"/>
      <c r="F129486" s="12"/>
      <c r="I129486" s="3"/>
      <c r="L129486" s="3"/>
      <c r="M129486" s="3"/>
      <c r="N129486" s="3"/>
    </row>
    <row r="129487" spans="5:14">
      <c r="E129487" s="1"/>
      <c r="F129487" s="12"/>
      <c r="I129487" s="3"/>
      <c r="L129487" s="3"/>
      <c r="M129487" s="3"/>
      <c r="N129487" s="3"/>
    </row>
    <row r="129488" spans="5:14">
      <c r="E129488" s="1"/>
      <c r="F129488" s="12"/>
      <c r="I129488" s="3"/>
      <c r="L129488" s="3"/>
      <c r="M129488" s="3"/>
      <c r="N129488" s="3"/>
    </row>
    <row r="129489" spans="5:14">
      <c r="E129489" s="1"/>
      <c r="F129489" s="12"/>
      <c r="I129489" s="3"/>
      <c r="L129489" s="3"/>
      <c r="M129489" s="3"/>
      <c r="N129489" s="3"/>
    </row>
    <row r="129490" spans="5:14">
      <c r="E129490" s="1"/>
      <c r="F129490" s="12"/>
      <c r="I129490" s="3"/>
      <c r="L129490" s="3"/>
      <c r="M129490" s="3"/>
      <c r="N129490" s="3"/>
    </row>
    <row r="129491" spans="5:14">
      <c r="E129491" s="1"/>
      <c r="F129491" s="12"/>
      <c r="I129491" s="3"/>
      <c r="L129491" s="3"/>
      <c r="M129491" s="3"/>
      <c r="N129491" s="3"/>
    </row>
    <row r="129492" spans="5:14">
      <c r="E129492" s="1"/>
      <c r="F129492" s="12"/>
      <c r="I129492" s="3"/>
      <c r="L129492" s="3"/>
      <c r="M129492" s="3"/>
      <c r="N129492" s="3"/>
    </row>
    <row r="129493" spans="5:14">
      <c r="E129493" s="1"/>
      <c r="F129493" s="12"/>
      <c r="I129493" s="3"/>
      <c r="L129493" s="3"/>
      <c r="M129493" s="3"/>
      <c r="N129493" s="3"/>
    </row>
    <row r="129494" spans="5:14">
      <c r="E129494" s="1"/>
      <c r="F129494" s="12"/>
      <c r="I129494" s="3"/>
      <c r="L129494" s="3"/>
      <c r="M129494" s="3"/>
      <c r="N129494" s="3"/>
    </row>
    <row r="129495" spans="5:14">
      <c r="E129495" s="1"/>
      <c r="F129495" s="12"/>
      <c r="I129495" s="3"/>
      <c r="L129495" s="3"/>
      <c r="M129495" s="3"/>
      <c r="N129495" s="3"/>
    </row>
    <row r="129496" spans="5:14">
      <c r="E129496" s="1"/>
      <c r="F129496" s="12"/>
      <c r="I129496" s="3"/>
      <c r="L129496" s="3"/>
      <c r="M129496" s="3"/>
      <c r="N129496" s="3"/>
    </row>
    <row r="129497" spans="5:14">
      <c r="E129497" s="1"/>
      <c r="F129497" s="12"/>
      <c r="I129497" s="3"/>
      <c r="L129497" s="3"/>
      <c r="M129497" s="3"/>
      <c r="N129497" s="3"/>
    </row>
    <row r="129498" spans="5:14">
      <c r="E129498" s="1"/>
      <c r="F129498" s="12"/>
      <c r="I129498" s="3"/>
      <c r="L129498" s="3"/>
      <c r="M129498" s="3"/>
      <c r="N129498" s="3"/>
    </row>
    <row r="129499" spans="5:14">
      <c r="E129499" s="1"/>
      <c r="F129499" s="12"/>
      <c r="I129499" s="3"/>
      <c r="L129499" s="3"/>
      <c r="M129499" s="3"/>
      <c r="N129499" s="3"/>
    </row>
    <row r="129500" spans="5:14">
      <c r="E129500" s="1"/>
      <c r="F129500" s="12"/>
      <c r="I129500" s="3"/>
      <c r="L129500" s="3"/>
      <c r="M129500" s="3"/>
      <c r="N129500" s="3"/>
    </row>
    <row r="129501" spans="5:14">
      <c r="E129501" s="1"/>
      <c r="F129501" s="12"/>
      <c r="I129501" s="3"/>
      <c r="L129501" s="3"/>
      <c r="M129501" s="3"/>
      <c r="N129501" s="3"/>
    </row>
    <row r="129502" spans="5:14">
      <c r="E129502" s="1"/>
      <c r="F129502" s="12"/>
      <c r="I129502" s="3"/>
      <c r="L129502" s="3"/>
      <c r="M129502" s="3"/>
      <c r="N129502" s="3"/>
    </row>
    <row r="129503" spans="5:14">
      <c r="E129503" s="1"/>
      <c r="F129503" s="12"/>
      <c r="I129503" s="3"/>
      <c r="L129503" s="3"/>
      <c r="M129503" s="3"/>
      <c r="N129503" s="3"/>
    </row>
    <row r="129504" spans="5:14">
      <c r="E129504" s="1"/>
      <c r="F129504" s="12"/>
      <c r="I129504" s="3"/>
      <c r="L129504" s="3"/>
      <c r="M129504" s="3"/>
      <c r="N129504" s="3"/>
    </row>
    <row r="129505" spans="5:14">
      <c r="E129505" s="1"/>
      <c r="F129505" s="12"/>
      <c r="I129505" s="3"/>
      <c r="L129505" s="3"/>
      <c r="M129505" s="3"/>
      <c r="N129505" s="3"/>
    </row>
    <row r="129506" spans="5:14">
      <c r="E129506" s="1"/>
      <c r="F129506" s="12"/>
      <c r="I129506" s="3"/>
      <c r="L129506" s="3"/>
      <c r="M129506" s="3"/>
      <c r="N129506" s="3"/>
    </row>
    <row r="129507" spans="5:14">
      <c r="E129507" s="1"/>
      <c r="F129507" s="12"/>
      <c r="I129507" s="3"/>
      <c r="L129507" s="3"/>
      <c r="M129507" s="3"/>
      <c r="N129507" s="3"/>
    </row>
    <row r="129508" spans="5:14">
      <c r="E129508" s="1"/>
      <c r="F129508" s="12"/>
      <c r="I129508" s="3"/>
      <c r="L129508" s="3"/>
      <c r="M129508" s="3"/>
      <c r="N129508" s="3"/>
    </row>
    <row r="129509" spans="5:14">
      <c r="E129509" s="1"/>
      <c r="F129509" s="12"/>
      <c r="I129509" s="3"/>
      <c r="L129509" s="3"/>
      <c r="M129509" s="3"/>
      <c r="N129509" s="3"/>
    </row>
    <row r="129510" spans="5:14">
      <c r="E129510" s="1"/>
      <c r="F129510" s="12"/>
      <c r="I129510" s="3"/>
      <c r="L129510" s="3"/>
      <c r="M129510" s="3"/>
      <c r="N129510" s="3"/>
    </row>
    <row r="129511" spans="5:14">
      <c r="E129511" s="1"/>
      <c r="F129511" s="12"/>
      <c r="I129511" s="3"/>
      <c r="L129511" s="3"/>
      <c r="M129511" s="3"/>
      <c r="N129511" s="3"/>
    </row>
    <row r="129512" spans="5:14">
      <c r="E129512" s="1"/>
      <c r="F129512" s="12"/>
      <c r="I129512" s="3"/>
      <c r="L129512" s="3"/>
      <c r="M129512" s="3"/>
      <c r="N129512" s="3"/>
    </row>
    <row r="129513" spans="5:14">
      <c r="E129513" s="1"/>
      <c r="F129513" s="12"/>
      <c r="I129513" s="3"/>
      <c r="L129513" s="3"/>
      <c r="M129513" s="3"/>
      <c r="N129513" s="3"/>
    </row>
    <row r="129514" spans="5:14">
      <c r="E129514" s="1"/>
      <c r="F129514" s="12"/>
      <c r="I129514" s="3"/>
      <c r="L129514" s="3"/>
      <c r="M129514" s="3"/>
      <c r="N129514" s="3"/>
    </row>
    <row r="129515" spans="5:14">
      <c r="E129515" s="1"/>
      <c r="F129515" s="12"/>
      <c r="I129515" s="3"/>
      <c r="L129515" s="3"/>
      <c r="M129515" s="3"/>
      <c r="N129515" s="3"/>
    </row>
    <row r="129516" spans="5:14">
      <c r="E129516" s="1"/>
      <c r="F129516" s="12"/>
      <c r="I129516" s="3"/>
      <c r="L129516" s="3"/>
      <c r="M129516" s="3"/>
      <c r="N129516" s="3"/>
    </row>
    <row r="129517" spans="5:14">
      <c r="E129517" s="1"/>
      <c r="F129517" s="12"/>
      <c r="I129517" s="3"/>
      <c r="L129517" s="3"/>
      <c r="M129517" s="3"/>
      <c r="N129517" s="3"/>
    </row>
    <row r="129518" spans="5:14">
      <c r="E129518" s="1"/>
      <c r="F129518" s="12"/>
      <c r="I129518" s="3"/>
      <c r="L129518" s="3"/>
      <c r="M129518" s="3"/>
      <c r="N129518" s="3"/>
    </row>
    <row r="129519" spans="5:14">
      <c r="E129519" s="1"/>
      <c r="F129519" s="12"/>
      <c r="I129519" s="3"/>
      <c r="L129519" s="3"/>
      <c r="M129519" s="3"/>
      <c r="N129519" s="3"/>
    </row>
    <row r="129520" spans="5:14">
      <c r="E129520" s="1"/>
      <c r="F129520" s="12"/>
      <c r="I129520" s="3"/>
      <c r="L129520" s="3"/>
      <c r="M129520" s="3"/>
      <c r="N129520" s="3"/>
    </row>
    <row r="129521" spans="5:14">
      <c r="E129521" s="1"/>
      <c r="F129521" s="12"/>
      <c r="I129521" s="3"/>
      <c r="L129521" s="3"/>
      <c r="M129521" s="3"/>
      <c r="N129521" s="3"/>
    </row>
    <row r="129522" spans="5:14">
      <c r="E129522" s="1"/>
      <c r="F129522" s="12"/>
      <c r="I129522" s="3"/>
      <c r="L129522" s="3"/>
      <c r="M129522" s="3"/>
      <c r="N129522" s="3"/>
    </row>
    <row r="129523" spans="5:14">
      <c r="E129523" s="1"/>
      <c r="F129523" s="12"/>
      <c r="I129523" s="3"/>
      <c r="L129523" s="3"/>
      <c r="M129523" s="3"/>
      <c r="N129523" s="3"/>
    </row>
    <row r="129524" spans="5:14">
      <c r="E129524" s="1"/>
      <c r="F129524" s="12"/>
      <c r="I129524" s="3"/>
      <c r="L129524" s="3"/>
      <c r="M129524" s="3"/>
      <c r="N129524" s="3"/>
    </row>
    <row r="129525" spans="5:14">
      <c r="E129525" s="1"/>
      <c r="F129525" s="12"/>
      <c r="I129525" s="3"/>
      <c r="L129525" s="3"/>
      <c r="M129525" s="3"/>
      <c r="N129525" s="3"/>
    </row>
    <row r="129526" spans="5:14">
      <c r="E129526" s="1"/>
      <c r="F129526" s="12"/>
      <c r="I129526" s="3"/>
      <c r="L129526" s="3"/>
      <c r="M129526" s="3"/>
      <c r="N129526" s="3"/>
    </row>
    <row r="129527" spans="5:14">
      <c r="E129527" s="1"/>
      <c r="F129527" s="12"/>
      <c r="I129527" s="3"/>
      <c r="L129527" s="3"/>
      <c r="M129527" s="3"/>
      <c r="N129527" s="3"/>
    </row>
    <row r="129528" spans="5:14">
      <c r="E129528" s="1"/>
      <c r="F129528" s="12"/>
      <c r="I129528" s="3"/>
      <c r="L129528" s="3"/>
      <c r="M129528" s="3"/>
      <c r="N129528" s="3"/>
    </row>
    <row r="129529" spans="5:14">
      <c r="E129529" s="1"/>
      <c r="F129529" s="12"/>
      <c r="I129529" s="3"/>
      <c r="L129529" s="3"/>
      <c r="M129529" s="3"/>
      <c r="N129529" s="3"/>
    </row>
    <row r="129530" spans="5:14">
      <c r="E129530" s="1"/>
      <c r="F129530" s="12"/>
      <c r="I129530" s="3"/>
      <c r="L129530" s="3"/>
      <c r="M129530" s="3"/>
      <c r="N129530" s="3"/>
    </row>
    <row r="129531" spans="5:14">
      <c r="E129531" s="1"/>
      <c r="F129531" s="12"/>
      <c r="I129531" s="3"/>
      <c r="L129531" s="3"/>
      <c r="M129531" s="3"/>
      <c r="N129531" s="3"/>
    </row>
    <row r="129532" spans="5:14">
      <c r="E129532" s="1"/>
      <c r="F129532" s="12"/>
      <c r="I129532" s="3"/>
      <c r="L129532" s="3"/>
      <c r="M129532" s="3"/>
      <c r="N129532" s="3"/>
    </row>
    <row r="129533" spans="5:14">
      <c r="E129533" s="1"/>
      <c r="F129533" s="12"/>
      <c r="I129533" s="3"/>
      <c r="L129533" s="3"/>
      <c r="M129533" s="3"/>
      <c r="N129533" s="3"/>
    </row>
    <row r="129534" spans="5:14">
      <c r="E129534" s="1"/>
      <c r="F129534" s="12"/>
      <c r="I129534" s="3"/>
      <c r="L129534" s="3"/>
      <c r="M129534" s="3"/>
      <c r="N129534" s="3"/>
    </row>
    <row r="129535" spans="5:14">
      <c r="E129535" s="1"/>
      <c r="F129535" s="12"/>
      <c r="I129535" s="3"/>
      <c r="L129535" s="3"/>
      <c r="M129535" s="3"/>
      <c r="N129535" s="3"/>
    </row>
    <row r="129536" spans="5:14">
      <c r="E129536" s="1"/>
      <c r="F129536" s="12"/>
      <c r="I129536" s="3"/>
      <c r="L129536" s="3"/>
      <c r="M129536" s="3"/>
      <c r="N129536" s="3"/>
    </row>
    <row r="129537" spans="5:14">
      <c r="E129537" s="1"/>
      <c r="F129537" s="12"/>
      <c r="I129537" s="3"/>
      <c r="L129537" s="3"/>
      <c r="M129537" s="3"/>
      <c r="N129537" s="3"/>
    </row>
    <row r="129538" spans="5:14">
      <c r="E129538" s="1"/>
      <c r="F129538" s="12"/>
      <c r="I129538" s="3"/>
      <c r="L129538" s="3"/>
      <c r="M129538" s="3"/>
      <c r="N129538" s="3"/>
    </row>
    <row r="129539" spans="5:14">
      <c r="E129539" s="1"/>
      <c r="F129539" s="12"/>
      <c r="I129539" s="3"/>
      <c r="L129539" s="3"/>
      <c r="M129539" s="3"/>
      <c r="N129539" s="3"/>
    </row>
    <row r="129540" spans="5:14">
      <c r="E129540" s="1"/>
      <c r="F129540" s="12"/>
      <c r="I129540" s="3"/>
      <c r="L129540" s="3"/>
      <c r="M129540" s="3"/>
      <c r="N129540" s="3"/>
    </row>
    <row r="129541" spans="5:14">
      <c r="E129541" s="1"/>
      <c r="F129541" s="12"/>
      <c r="I129541" s="3"/>
      <c r="L129541" s="3"/>
      <c r="M129541" s="3"/>
      <c r="N129541" s="3"/>
    </row>
    <row r="129542" spans="5:14">
      <c r="E129542" s="1"/>
      <c r="F129542" s="12"/>
      <c r="I129542" s="3"/>
      <c r="L129542" s="3"/>
      <c r="M129542" s="3"/>
      <c r="N129542" s="3"/>
    </row>
    <row r="129543" spans="5:14">
      <c r="E129543" s="1"/>
      <c r="F129543" s="12"/>
      <c r="I129543" s="3"/>
      <c r="L129543" s="3"/>
      <c r="M129543" s="3"/>
      <c r="N129543" s="3"/>
    </row>
    <row r="129544" spans="5:14">
      <c r="E129544" s="1"/>
      <c r="F129544" s="12"/>
      <c r="I129544" s="3"/>
      <c r="L129544" s="3"/>
      <c r="M129544" s="3"/>
      <c r="N129544" s="3"/>
    </row>
    <row r="129545" spans="5:14">
      <c r="E129545" s="1"/>
      <c r="F129545" s="12"/>
      <c r="I129545" s="3"/>
      <c r="L129545" s="3"/>
      <c r="M129545" s="3"/>
      <c r="N129545" s="3"/>
    </row>
    <row r="129546" spans="5:14">
      <c r="E129546" s="1"/>
      <c r="F129546" s="12"/>
      <c r="I129546" s="3"/>
      <c r="L129546" s="3"/>
      <c r="M129546" s="3"/>
      <c r="N129546" s="3"/>
    </row>
    <row r="129547" spans="5:14">
      <c r="E129547" s="1"/>
      <c r="F129547" s="12"/>
      <c r="I129547" s="3"/>
      <c r="L129547" s="3"/>
      <c r="M129547" s="3"/>
      <c r="N129547" s="3"/>
    </row>
    <row r="129548" spans="5:14">
      <c r="E129548" s="1"/>
      <c r="F129548" s="12"/>
      <c r="I129548" s="3"/>
      <c r="L129548" s="3"/>
      <c r="M129548" s="3"/>
      <c r="N129548" s="3"/>
    </row>
    <row r="129549" spans="5:14">
      <c r="E129549" s="1"/>
      <c r="F129549" s="12"/>
      <c r="I129549" s="3"/>
      <c r="L129549" s="3"/>
      <c r="M129549" s="3"/>
      <c r="N129549" s="3"/>
    </row>
    <row r="129550" spans="5:14">
      <c r="E129550" s="1"/>
      <c r="F129550" s="12"/>
      <c r="I129550" s="3"/>
      <c r="L129550" s="3"/>
      <c r="M129550" s="3"/>
      <c r="N129550" s="3"/>
    </row>
    <row r="129551" spans="5:14">
      <c r="E129551" s="1"/>
      <c r="F129551" s="12"/>
      <c r="I129551" s="3"/>
      <c r="L129551" s="3"/>
      <c r="M129551" s="3"/>
      <c r="N129551" s="3"/>
    </row>
    <row r="129552" spans="5:14">
      <c r="E129552" s="1"/>
      <c r="F129552" s="12"/>
      <c r="I129552" s="3"/>
      <c r="L129552" s="3"/>
      <c r="M129552" s="3"/>
      <c r="N129552" s="3"/>
    </row>
    <row r="129553" spans="5:14">
      <c r="E129553" s="1"/>
      <c r="F129553" s="12"/>
      <c r="I129553" s="3"/>
      <c r="L129553" s="3"/>
      <c r="M129553" s="3"/>
      <c r="N129553" s="3"/>
    </row>
    <row r="129554" spans="5:14">
      <c r="E129554" s="1"/>
      <c r="F129554" s="12"/>
      <c r="I129554" s="3"/>
      <c r="L129554" s="3"/>
      <c r="M129554" s="3"/>
      <c r="N129554" s="3"/>
    </row>
    <row r="129555" spans="5:14">
      <c r="E129555" s="1"/>
      <c r="F129555" s="12"/>
      <c r="I129555" s="3"/>
      <c r="L129555" s="3"/>
      <c r="M129555" s="3"/>
      <c r="N129555" s="3"/>
    </row>
    <row r="129556" spans="5:14">
      <c r="E129556" s="1"/>
      <c r="F129556" s="12"/>
      <c r="I129556" s="3"/>
      <c r="L129556" s="3"/>
      <c r="M129556" s="3"/>
      <c r="N129556" s="3"/>
    </row>
    <row r="129557" spans="5:14">
      <c r="E129557" s="1"/>
      <c r="F129557" s="12"/>
      <c r="I129557" s="3"/>
      <c r="L129557" s="3"/>
      <c r="M129557" s="3"/>
      <c r="N129557" s="3"/>
    </row>
    <row r="129558" spans="5:14">
      <c r="E129558" s="1"/>
      <c r="F129558" s="12"/>
      <c r="I129558" s="3"/>
      <c r="L129558" s="3"/>
      <c r="M129558" s="3"/>
      <c r="N129558" s="3"/>
    </row>
    <row r="129559" spans="5:14">
      <c r="E129559" s="1"/>
      <c r="F129559" s="12"/>
      <c r="I129559" s="3"/>
      <c r="L129559" s="3"/>
      <c r="M129559" s="3"/>
      <c r="N129559" s="3"/>
    </row>
    <row r="129560" spans="5:14">
      <c r="E129560" s="1"/>
      <c r="F129560" s="12"/>
      <c r="I129560" s="3"/>
      <c r="L129560" s="3"/>
      <c r="M129560" s="3"/>
      <c r="N129560" s="3"/>
    </row>
    <row r="129561" spans="5:14">
      <c r="E129561" s="1"/>
      <c r="F129561" s="12"/>
      <c r="I129561" s="3"/>
      <c r="L129561" s="3"/>
      <c r="M129561" s="3"/>
      <c r="N129561" s="3"/>
    </row>
    <row r="129562" spans="5:14">
      <c r="E129562" s="1"/>
      <c r="F129562" s="12"/>
      <c r="I129562" s="3"/>
      <c r="L129562" s="3"/>
      <c r="M129562" s="3"/>
      <c r="N129562" s="3"/>
    </row>
    <row r="129563" spans="5:14">
      <c r="E129563" s="1"/>
      <c r="F129563" s="12"/>
      <c r="I129563" s="3"/>
      <c r="L129563" s="3"/>
      <c r="M129563" s="3"/>
      <c r="N129563" s="3"/>
    </row>
    <row r="129564" spans="5:14">
      <c r="E129564" s="1"/>
      <c r="F129564" s="12"/>
      <c r="I129564" s="3"/>
      <c r="L129564" s="3"/>
      <c r="M129564" s="3"/>
      <c r="N129564" s="3"/>
    </row>
    <row r="129565" spans="5:14">
      <c r="E129565" s="1"/>
      <c r="F129565" s="12"/>
      <c r="I129565" s="3"/>
      <c r="L129565" s="3"/>
      <c r="M129565" s="3"/>
      <c r="N129565" s="3"/>
    </row>
    <row r="129566" spans="5:14">
      <c r="E129566" s="1"/>
      <c r="F129566" s="12"/>
      <c r="I129566" s="3"/>
      <c r="L129566" s="3"/>
      <c r="M129566" s="3"/>
      <c r="N129566" s="3"/>
    </row>
    <row r="129567" spans="5:14">
      <c r="E129567" s="1"/>
      <c r="F129567" s="12"/>
      <c r="I129567" s="3"/>
      <c r="L129567" s="3"/>
      <c r="M129567" s="3"/>
      <c r="N129567" s="3"/>
    </row>
    <row r="129568" spans="5:14">
      <c r="E129568" s="1"/>
      <c r="F129568" s="12"/>
      <c r="I129568" s="3"/>
      <c r="L129568" s="3"/>
      <c r="M129568" s="3"/>
      <c r="N129568" s="3"/>
    </row>
    <row r="129569" spans="5:14">
      <c r="E129569" s="1"/>
      <c r="F129569" s="12"/>
      <c r="I129569" s="3"/>
      <c r="L129569" s="3"/>
      <c r="M129569" s="3"/>
      <c r="N129569" s="3"/>
    </row>
    <row r="129570" spans="5:14">
      <c r="E129570" s="1"/>
      <c r="F129570" s="12"/>
      <c r="I129570" s="3"/>
      <c r="L129570" s="3"/>
      <c r="M129570" s="3"/>
      <c r="N129570" s="3"/>
    </row>
    <row r="129571" spans="5:14">
      <c r="E129571" s="1"/>
      <c r="F129571" s="12"/>
      <c r="I129571" s="3"/>
      <c r="L129571" s="3"/>
      <c r="M129571" s="3"/>
      <c r="N129571" s="3"/>
    </row>
    <row r="129572" spans="5:14">
      <c r="E129572" s="1"/>
      <c r="F129572" s="12"/>
      <c r="I129572" s="3"/>
      <c r="L129572" s="3"/>
      <c r="M129572" s="3"/>
      <c r="N129572" s="3"/>
    </row>
    <row r="129573" spans="5:14">
      <c r="E129573" s="1"/>
      <c r="F129573" s="12"/>
      <c r="I129573" s="3"/>
      <c r="L129573" s="3"/>
      <c r="M129573" s="3"/>
      <c r="N129573" s="3"/>
    </row>
    <row r="129574" spans="5:14">
      <c r="E129574" s="1"/>
      <c r="F129574" s="12"/>
      <c r="I129574" s="3"/>
      <c r="L129574" s="3"/>
      <c r="M129574" s="3"/>
      <c r="N129574" s="3"/>
    </row>
    <row r="129575" spans="5:14">
      <c r="E129575" s="1"/>
      <c r="F129575" s="12"/>
      <c r="I129575" s="3"/>
      <c r="L129575" s="3"/>
      <c r="M129575" s="3"/>
      <c r="N129575" s="3"/>
    </row>
    <row r="129576" spans="5:14">
      <c r="E129576" s="1"/>
      <c r="F129576" s="12"/>
      <c r="I129576" s="3"/>
      <c r="L129576" s="3"/>
      <c r="M129576" s="3"/>
      <c r="N129576" s="3"/>
    </row>
    <row r="129577" spans="5:14">
      <c r="E129577" s="1"/>
      <c r="F129577" s="12"/>
      <c r="I129577" s="3"/>
      <c r="L129577" s="3"/>
      <c r="M129577" s="3"/>
      <c r="N129577" s="3"/>
    </row>
    <row r="129578" spans="5:14">
      <c r="E129578" s="1"/>
      <c r="F129578" s="12"/>
      <c r="I129578" s="3"/>
      <c r="L129578" s="3"/>
      <c r="M129578" s="3"/>
      <c r="N129578" s="3"/>
    </row>
    <row r="129579" spans="5:14">
      <c r="E129579" s="1"/>
      <c r="F129579" s="12"/>
      <c r="I129579" s="3"/>
      <c r="L129579" s="3"/>
      <c r="M129579" s="3"/>
      <c r="N129579" s="3"/>
    </row>
    <row r="129580" spans="5:14">
      <c r="E129580" s="1"/>
      <c r="F129580" s="12"/>
      <c r="I129580" s="3"/>
      <c r="L129580" s="3"/>
      <c r="M129580" s="3"/>
      <c r="N129580" s="3"/>
    </row>
    <row r="129581" spans="5:14">
      <c r="E129581" s="1"/>
      <c r="F129581" s="12"/>
      <c r="I129581" s="3"/>
      <c r="L129581" s="3"/>
      <c r="M129581" s="3"/>
      <c r="N129581" s="3"/>
    </row>
    <row r="129582" spans="5:14">
      <c r="E129582" s="1"/>
      <c r="F129582" s="12"/>
      <c r="I129582" s="3"/>
      <c r="L129582" s="3"/>
      <c r="M129582" s="3"/>
      <c r="N129582" s="3"/>
    </row>
    <row r="129583" spans="5:14">
      <c r="E129583" s="1"/>
      <c r="F129583" s="12"/>
      <c r="I129583" s="3"/>
      <c r="L129583" s="3"/>
      <c r="M129583" s="3"/>
      <c r="N129583" s="3"/>
    </row>
    <row r="129584" spans="5:14">
      <c r="E129584" s="1"/>
      <c r="F129584" s="12"/>
      <c r="I129584" s="3"/>
      <c r="L129584" s="3"/>
      <c r="M129584" s="3"/>
      <c r="N129584" s="3"/>
    </row>
    <row r="129585" spans="5:14">
      <c r="E129585" s="1"/>
      <c r="F129585" s="12"/>
      <c r="I129585" s="3"/>
      <c r="L129585" s="3"/>
      <c r="M129585" s="3"/>
      <c r="N129585" s="3"/>
    </row>
    <row r="129586" spans="5:14">
      <c r="E129586" s="1"/>
      <c r="F129586" s="12"/>
      <c r="I129586" s="3"/>
      <c r="L129586" s="3"/>
      <c r="M129586" s="3"/>
      <c r="N129586" s="3"/>
    </row>
    <row r="129587" spans="5:14">
      <c r="E129587" s="1"/>
      <c r="F129587" s="12"/>
      <c r="I129587" s="3"/>
      <c r="L129587" s="3"/>
      <c r="M129587" s="3"/>
      <c r="N129587" s="3"/>
    </row>
    <row r="129588" spans="5:14">
      <c r="E129588" s="1"/>
      <c r="F129588" s="12"/>
      <c r="I129588" s="3"/>
      <c r="L129588" s="3"/>
      <c r="M129588" s="3"/>
      <c r="N129588" s="3"/>
    </row>
    <row r="129589" spans="5:14">
      <c r="E129589" s="1"/>
      <c r="F129589" s="12"/>
      <c r="I129589" s="3"/>
      <c r="L129589" s="3"/>
      <c r="M129589" s="3"/>
      <c r="N129589" s="3"/>
    </row>
    <row r="129590" spans="5:14">
      <c r="E129590" s="1"/>
      <c r="F129590" s="12"/>
      <c r="I129590" s="3"/>
      <c r="L129590" s="3"/>
      <c r="M129590" s="3"/>
      <c r="N129590" s="3"/>
    </row>
    <row r="129591" spans="5:14">
      <c r="E129591" s="1"/>
      <c r="F129591" s="12"/>
      <c r="I129591" s="3"/>
      <c r="L129591" s="3"/>
      <c r="M129591" s="3"/>
      <c r="N129591" s="3"/>
    </row>
    <row r="129592" spans="5:14">
      <c r="E129592" s="1"/>
      <c r="F129592" s="12"/>
      <c r="I129592" s="3"/>
      <c r="L129592" s="3"/>
      <c r="M129592" s="3"/>
      <c r="N129592" s="3"/>
    </row>
    <row r="129593" spans="5:14">
      <c r="E129593" s="1"/>
      <c r="F129593" s="12"/>
      <c r="I129593" s="3"/>
      <c r="L129593" s="3"/>
      <c r="M129593" s="3"/>
      <c r="N129593" s="3"/>
    </row>
    <row r="129594" spans="5:14">
      <c r="E129594" s="1"/>
      <c r="F129594" s="12"/>
      <c r="I129594" s="3"/>
      <c r="L129594" s="3"/>
      <c r="M129594" s="3"/>
      <c r="N129594" s="3"/>
    </row>
    <row r="129595" spans="5:14">
      <c r="E129595" s="1"/>
      <c r="F129595" s="12"/>
      <c r="I129595" s="3"/>
      <c r="L129595" s="3"/>
      <c r="M129595" s="3"/>
      <c r="N129595" s="3"/>
    </row>
    <row r="129596" spans="5:14">
      <c r="E129596" s="1"/>
      <c r="F129596" s="12"/>
      <c r="I129596" s="3"/>
      <c r="L129596" s="3"/>
      <c r="M129596" s="3"/>
      <c r="N129596" s="3"/>
    </row>
    <row r="129597" spans="5:14">
      <c r="E129597" s="1"/>
      <c r="F129597" s="12"/>
      <c r="I129597" s="3"/>
      <c r="L129597" s="3"/>
      <c r="M129597" s="3"/>
      <c r="N129597" s="3"/>
    </row>
    <row r="129598" spans="5:14">
      <c r="E129598" s="1"/>
      <c r="F129598" s="12"/>
      <c r="I129598" s="3"/>
      <c r="L129598" s="3"/>
      <c r="M129598" s="3"/>
      <c r="N129598" s="3"/>
    </row>
    <row r="129599" spans="5:14">
      <c r="E129599" s="1"/>
      <c r="F129599" s="12"/>
      <c r="I129599" s="3"/>
      <c r="L129599" s="3"/>
      <c r="M129599" s="3"/>
      <c r="N129599" s="3"/>
    </row>
    <row r="129600" spans="5:14">
      <c r="E129600" s="1"/>
      <c r="F129600" s="12"/>
      <c r="I129600" s="3"/>
      <c r="L129600" s="3"/>
      <c r="M129600" s="3"/>
      <c r="N129600" s="3"/>
    </row>
    <row r="129601" spans="5:14">
      <c r="E129601" s="1"/>
      <c r="F129601" s="12"/>
      <c r="I129601" s="3"/>
      <c r="L129601" s="3"/>
      <c r="M129601" s="3"/>
      <c r="N129601" s="3"/>
    </row>
    <row r="129602" spans="5:14">
      <c r="E129602" s="1"/>
      <c r="F129602" s="12"/>
      <c r="I129602" s="3"/>
      <c r="L129602" s="3"/>
      <c r="M129602" s="3"/>
      <c r="N129602" s="3"/>
    </row>
    <row r="129603" spans="5:14">
      <c r="E129603" s="1"/>
      <c r="F129603" s="12"/>
      <c r="I129603" s="3"/>
      <c r="L129603" s="3"/>
      <c r="M129603" s="3"/>
      <c r="N129603" s="3"/>
    </row>
    <row r="129604" spans="5:14">
      <c r="E129604" s="1"/>
      <c r="F129604" s="12"/>
      <c r="I129604" s="3"/>
      <c r="L129604" s="3"/>
      <c r="M129604" s="3"/>
      <c r="N129604" s="3"/>
    </row>
    <row r="129605" spans="5:14">
      <c r="E129605" s="1"/>
      <c r="F129605" s="12"/>
      <c r="I129605" s="3"/>
      <c r="L129605" s="3"/>
      <c r="M129605" s="3"/>
      <c r="N129605" s="3"/>
    </row>
    <row r="129606" spans="5:14">
      <c r="E129606" s="1"/>
      <c r="F129606" s="12"/>
      <c r="I129606" s="3"/>
      <c r="L129606" s="3"/>
      <c r="M129606" s="3"/>
      <c r="N129606" s="3"/>
    </row>
    <row r="129607" spans="5:14">
      <c r="E129607" s="1"/>
      <c r="F129607" s="12"/>
      <c r="I129607" s="3"/>
      <c r="L129607" s="3"/>
      <c r="M129607" s="3"/>
      <c r="N129607" s="3"/>
    </row>
    <row r="129608" spans="5:14">
      <c r="E129608" s="1"/>
      <c r="F129608" s="12"/>
      <c r="I129608" s="3"/>
      <c r="L129608" s="3"/>
      <c r="M129608" s="3"/>
      <c r="N129608" s="3"/>
    </row>
    <row r="129609" spans="5:14">
      <c r="E129609" s="1"/>
      <c r="F129609" s="12"/>
      <c r="I129609" s="3"/>
      <c r="L129609" s="3"/>
      <c r="M129609" s="3"/>
      <c r="N129609" s="3"/>
    </row>
    <row r="129610" spans="5:14">
      <c r="E129610" s="1"/>
      <c r="F129610" s="12"/>
      <c r="I129610" s="3"/>
      <c r="L129610" s="3"/>
      <c r="M129610" s="3"/>
      <c r="N129610" s="3"/>
    </row>
    <row r="129611" spans="5:14">
      <c r="E129611" s="1"/>
      <c r="F129611" s="12"/>
      <c r="I129611" s="3"/>
      <c r="L129611" s="3"/>
      <c r="M129611" s="3"/>
      <c r="N129611" s="3"/>
    </row>
    <row r="129612" spans="5:14">
      <c r="E129612" s="1"/>
      <c r="F129612" s="12"/>
      <c r="I129612" s="3"/>
      <c r="L129612" s="3"/>
      <c r="M129612" s="3"/>
      <c r="N129612" s="3"/>
    </row>
    <row r="129613" spans="5:14">
      <c r="E129613" s="1"/>
      <c r="F129613" s="12"/>
      <c r="I129613" s="3"/>
      <c r="L129613" s="3"/>
      <c r="M129613" s="3"/>
      <c r="N129613" s="3"/>
    </row>
    <row r="129614" spans="5:14">
      <c r="E129614" s="1"/>
      <c r="F129614" s="12"/>
      <c r="I129614" s="3"/>
      <c r="L129614" s="3"/>
      <c r="M129614" s="3"/>
      <c r="N129614" s="3"/>
    </row>
    <row r="129615" spans="5:14">
      <c r="E129615" s="1"/>
      <c r="F129615" s="12"/>
      <c r="I129615" s="3"/>
      <c r="L129615" s="3"/>
      <c r="M129615" s="3"/>
      <c r="N129615" s="3"/>
    </row>
    <row r="129616" spans="5:14">
      <c r="E129616" s="1"/>
      <c r="F129616" s="12"/>
      <c r="I129616" s="3"/>
      <c r="L129616" s="3"/>
      <c r="M129616" s="3"/>
      <c r="N129616" s="3"/>
    </row>
    <row r="129617" spans="5:14">
      <c r="E129617" s="1"/>
      <c r="F129617" s="12"/>
      <c r="I129617" s="3"/>
      <c r="L129617" s="3"/>
      <c r="M129617" s="3"/>
      <c r="N129617" s="3"/>
    </row>
    <row r="129618" spans="5:14">
      <c r="E129618" s="1"/>
      <c r="F129618" s="12"/>
      <c r="I129618" s="3"/>
      <c r="L129618" s="3"/>
      <c r="M129618" s="3"/>
      <c r="N129618" s="3"/>
    </row>
    <row r="129619" spans="5:14">
      <c r="E129619" s="1"/>
      <c r="F129619" s="12"/>
      <c r="I129619" s="3"/>
      <c r="L129619" s="3"/>
      <c r="M129619" s="3"/>
      <c r="N129619" s="3"/>
    </row>
    <row r="129620" spans="5:14">
      <c r="E129620" s="1"/>
      <c r="F129620" s="12"/>
      <c r="I129620" s="3"/>
      <c r="L129620" s="3"/>
      <c r="M129620" s="3"/>
      <c r="N129620" s="3"/>
    </row>
    <row r="129621" spans="5:14">
      <c r="E129621" s="1"/>
      <c r="F129621" s="12"/>
      <c r="I129621" s="3"/>
      <c r="L129621" s="3"/>
      <c r="M129621" s="3"/>
      <c r="N129621" s="3"/>
    </row>
    <row r="129622" spans="5:14">
      <c r="E129622" s="1"/>
      <c r="F129622" s="12"/>
      <c r="I129622" s="3"/>
      <c r="L129622" s="3"/>
      <c r="M129622" s="3"/>
      <c r="N129622" s="3"/>
    </row>
    <row r="129623" spans="5:14">
      <c r="E129623" s="1"/>
      <c r="F129623" s="12"/>
      <c r="I129623" s="3"/>
      <c r="L129623" s="3"/>
      <c r="M129623" s="3"/>
      <c r="N129623" s="3"/>
    </row>
    <row r="129624" spans="5:14">
      <c r="E129624" s="1"/>
      <c r="F129624" s="12"/>
      <c r="I129624" s="3"/>
      <c r="L129624" s="3"/>
      <c r="M129624" s="3"/>
      <c r="N129624" s="3"/>
    </row>
    <row r="129625" spans="5:14">
      <c r="E129625" s="1"/>
      <c r="F129625" s="12"/>
      <c r="I129625" s="3"/>
      <c r="L129625" s="3"/>
      <c r="M129625" s="3"/>
      <c r="N129625" s="3"/>
    </row>
    <row r="129626" spans="5:14">
      <c r="E129626" s="1"/>
      <c r="F129626" s="12"/>
      <c r="I129626" s="3"/>
      <c r="L129626" s="3"/>
      <c r="M129626" s="3"/>
      <c r="N129626" s="3"/>
    </row>
    <row r="129627" spans="5:14">
      <c r="E129627" s="1"/>
      <c r="F129627" s="12"/>
      <c r="I129627" s="3"/>
      <c r="L129627" s="3"/>
      <c r="M129627" s="3"/>
      <c r="N129627" s="3"/>
    </row>
    <row r="129628" spans="5:14">
      <c r="E129628" s="1"/>
      <c r="F129628" s="12"/>
      <c r="I129628" s="3"/>
      <c r="L129628" s="3"/>
      <c r="M129628" s="3"/>
      <c r="N129628" s="3"/>
    </row>
    <row r="129629" spans="5:14">
      <c r="E129629" s="1"/>
      <c r="F129629" s="12"/>
      <c r="I129629" s="3"/>
      <c r="L129629" s="3"/>
      <c r="M129629" s="3"/>
      <c r="N129629" s="3"/>
    </row>
    <row r="129630" spans="5:14">
      <c r="E129630" s="1"/>
      <c r="F129630" s="12"/>
      <c r="I129630" s="3"/>
      <c r="L129630" s="3"/>
      <c r="M129630" s="3"/>
      <c r="N129630" s="3"/>
    </row>
    <row r="129631" spans="5:14">
      <c r="E129631" s="1"/>
      <c r="F129631" s="12"/>
      <c r="I129631" s="3"/>
      <c r="L129631" s="3"/>
      <c r="M129631" s="3"/>
      <c r="N129631" s="3"/>
    </row>
    <row r="129632" spans="5:14">
      <c r="E129632" s="1"/>
      <c r="F129632" s="12"/>
      <c r="I129632" s="3"/>
      <c r="L129632" s="3"/>
      <c r="M129632" s="3"/>
      <c r="N129632" s="3"/>
    </row>
    <row r="129633" spans="5:14">
      <c r="E129633" s="1"/>
      <c r="F129633" s="12"/>
      <c r="I129633" s="3"/>
      <c r="L129633" s="3"/>
      <c r="M129633" s="3"/>
      <c r="N129633" s="3"/>
    </row>
    <row r="129634" spans="5:14">
      <c r="E129634" s="1"/>
      <c r="F129634" s="12"/>
      <c r="I129634" s="3"/>
      <c r="L129634" s="3"/>
      <c r="M129634" s="3"/>
      <c r="N129634" s="3"/>
    </row>
    <row r="129635" spans="5:14">
      <c r="E129635" s="1"/>
      <c r="F129635" s="12"/>
      <c r="I129635" s="3"/>
      <c r="L129635" s="3"/>
      <c r="M129635" s="3"/>
      <c r="N129635" s="3"/>
    </row>
    <row r="129636" spans="5:14">
      <c r="E129636" s="1"/>
      <c r="F129636" s="12"/>
      <c r="I129636" s="3"/>
      <c r="L129636" s="3"/>
      <c r="M129636" s="3"/>
      <c r="N129636" s="3"/>
    </row>
    <row r="129637" spans="5:14">
      <c r="E129637" s="1"/>
      <c r="F129637" s="12"/>
      <c r="I129637" s="3"/>
      <c r="L129637" s="3"/>
      <c r="M129637" s="3"/>
      <c r="N129637" s="3"/>
    </row>
    <row r="129638" spans="5:14">
      <c r="E129638" s="1"/>
      <c r="F129638" s="12"/>
      <c r="I129638" s="3"/>
      <c r="L129638" s="3"/>
      <c r="M129638" s="3"/>
      <c r="N129638" s="3"/>
    </row>
    <row r="129639" spans="5:14">
      <c r="E129639" s="1"/>
      <c r="F129639" s="12"/>
      <c r="I129639" s="3"/>
      <c r="L129639" s="3"/>
      <c r="M129639" s="3"/>
      <c r="N129639" s="3"/>
    </row>
    <row r="129640" spans="5:14">
      <c r="E129640" s="1"/>
      <c r="F129640" s="12"/>
      <c r="I129640" s="3"/>
      <c r="L129640" s="3"/>
      <c r="M129640" s="3"/>
      <c r="N129640" s="3"/>
    </row>
    <row r="129641" spans="5:14">
      <c r="E129641" s="1"/>
      <c r="F129641" s="12"/>
      <c r="I129641" s="3"/>
      <c r="L129641" s="3"/>
      <c r="M129641" s="3"/>
      <c r="N129641" s="3"/>
    </row>
    <row r="129642" spans="5:14">
      <c r="E129642" s="1"/>
      <c r="F129642" s="12"/>
      <c r="I129642" s="3"/>
      <c r="L129642" s="3"/>
      <c r="M129642" s="3"/>
      <c r="N129642" s="3"/>
    </row>
    <row r="129643" spans="5:14">
      <c r="E129643" s="1"/>
      <c r="F129643" s="12"/>
      <c r="I129643" s="3"/>
      <c r="L129643" s="3"/>
      <c r="M129643" s="3"/>
      <c r="N129643" s="3"/>
    </row>
    <row r="129644" spans="5:14">
      <c r="E129644" s="1"/>
      <c r="F129644" s="12"/>
      <c r="I129644" s="3"/>
      <c r="L129644" s="3"/>
      <c r="M129644" s="3"/>
      <c r="N129644" s="3"/>
    </row>
    <row r="129645" spans="5:14">
      <c r="E129645" s="1"/>
      <c r="F129645" s="12"/>
      <c r="I129645" s="3"/>
      <c r="L129645" s="3"/>
      <c r="M129645" s="3"/>
      <c r="N129645" s="3"/>
    </row>
    <row r="129646" spans="5:14">
      <c r="E129646" s="1"/>
      <c r="F129646" s="12"/>
      <c r="I129646" s="3"/>
      <c r="L129646" s="3"/>
      <c r="M129646" s="3"/>
      <c r="N129646" s="3"/>
    </row>
    <row r="129647" spans="5:14">
      <c r="E129647" s="1"/>
      <c r="F129647" s="12"/>
      <c r="I129647" s="3"/>
      <c r="L129647" s="3"/>
      <c r="M129647" s="3"/>
      <c r="N129647" s="3"/>
    </row>
    <row r="129648" spans="5:14">
      <c r="E129648" s="1"/>
      <c r="F129648" s="12"/>
      <c r="I129648" s="3"/>
      <c r="L129648" s="3"/>
      <c r="M129648" s="3"/>
      <c r="N129648" s="3"/>
    </row>
    <row r="129649" spans="5:14">
      <c r="E129649" s="1"/>
      <c r="F129649" s="12"/>
      <c r="I129649" s="3"/>
      <c r="L129649" s="3"/>
      <c r="M129649" s="3"/>
      <c r="N129649" s="3"/>
    </row>
    <row r="129650" spans="5:14">
      <c r="E129650" s="1"/>
      <c r="F129650" s="12"/>
      <c r="I129650" s="3"/>
      <c r="L129650" s="3"/>
      <c r="M129650" s="3"/>
      <c r="N129650" s="3"/>
    </row>
    <row r="129651" spans="5:14">
      <c r="E129651" s="1"/>
      <c r="F129651" s="12"/>
      <c r="I129651" s="3"/>
      <c r="L129651" s="3"/>
      <c r="M129651" s="3"/>
      <c r="N129651" s="3"/>
    </row>
    <row r="129652" spans="5:14">
      <c r="E129652" s="1"/>
      <c r="F129652" s="12"/>
      <c r="I129652" s="3"/>
      <c r="L129652" s="3"/>
      <c r="M129652" s="3"/>
      <c r="N129652" s="3"/>
    </row>
    <row r="129653" spans="5:14">
      <c r="E129653" s="1"/>
      <c r="F129653" s="12"/>
      <c r="I129653" s="3"/>
      <c r="L129653" s="3"/>
      <c r="M129653" s="3"/>
      <c r="N129653" s="3"/>
    </row>
    <row r="129654" spans="5:14">
      <c r="E129654" s="1"/>
      <c r="F129654" s="12"/>
      <c r="I129654" s="3"/>
      <c r="L129654" s="3"/>
      <c r="M129654" s="3"/>
      <c r="N129654" s="3"/>
    </row>
    <row r="129655" spans="5:14">
      <c r="E129655" s="1"/>
      <c r="F129655" s="12"/>
      <c r="I129655" s="3"/>
      <c r="L129655" s="3"/>
      <c r="M129655" s="3"/>
      <c r="N129655" s="3"/>
    </row>
    <row r="129656" spans="5:14">
      <c r="E129656" s="1"/>
      <c r="F129656" s="12"/>
      <c r="I129656" s="3"/>
      <c r="L129656" s="3"/>
      <c r="M129656" s="3"/>
      <c r="N129656" s="3"/>
    </row>
    <row r="129657" spans="5:14">
      <c r="E129657" s="1"/>
      <c r="F129657" s="12"/>
      <c r="I129657" s="3"/>
      <c r="L129657" s="3"/>
      <c r="M129657" s="3"/>
      <c r="N129657" s="3"/>
    </row>
    <row r="129658" spans="5:14">
      <c r="E129658" s="1"/>
      <c r="F129658" s="12"/>
      <c r="I129658" s="3"/>
      <c r="L129658" s="3"/>
      <c r="M129658" s="3"/>
      <c r="N129658" s="3"/>
    </row>
    <row r="129659" spans="5:14">
      <c r="E129659" s="1"/>
      <c r="F129659" s="12"/>
      <c r="I129659" s="3"/>
      <c r="L129659" s="3"/>
      <c r="M129659" s="3"/>
      <c r="N129659" s="3"/>
    </row>
    <row r="129660" spans="5:14">
      <c r="E129660" s="1"/>
      <c r="F129660" s="12"/>
      <c r="I129660" s="3"/>
      <c r="L129660" s="3"/>
      <c r="M129660" s="3"/>
      <c r="N129660" s="3"/>
    </row>
    <row r="129661" spans="5:14">
      <c r="E129661" s="1"/>
      <c r="F129661" s="12"/>
      <c r="I129661" s="3"/>
      <c r="L129661" s="3"/>
      <c r="M129661" s="3"/>
      <c r="N129661" s="3"/>
    </row>
    <row r="129662" spans="5:14">
      <c r="E129662" s="1"/>
      <c r="F129662" s="12"/>
      <c r="I129662" s="3"/>
      <c r="L129662" s="3"/>
      <c r="M129662" s="3"/>
      <c r="N129662" s="3"/>
    </row>
    <row r="129663" spans="5:14">
      <c r="E129663" s="1"/>
      <c r="F129663" s="12"/>
      <c r="I129663" s="3"/>
      <c r="L129663" s="3"/>
      <c r="M129663" s="3"/>
      <c r="N129663" s="3"/>
    </row>
    <row r="129664" spans="5:14">
      <c r="E129664" s="1"/>
      <c r="F129664" s="12"/>
      <c r="I129664" s="3"/>
      <c r="L129664" s="3"/>
      <c r="M129664" s="3"/>
      <c r="N129664" s="3"/>
    </row>
    <row r="129665" spans="5:14">
      <c r="E129665" s="1"/>
      <c r="F129665" s="12"/>
      <c r="I129665" s="3"/>
      <c r="L129665" s="3"/>
      <c r="M129665" s="3"/>
      <c r="N129665" s="3"/>
    </row>
    <row r="129666" spans="5:14">
      <c r="E129666" s="1"/>
      <c r="F129666" s="12"/>
      <c r="I129666" s="3"/>
      <c r="L129666" s="3"/>
      <c r="M129666" s="3"/>
      <c r="N129666" s="3"/>
    </row>
    <row r="129667" spans="5:14">
      <c r="E129667" s="1"/>
      <c r="F129667" s="12"/>
      <c r="I129667" s="3"/>
      <c r="L129667" s="3"/>
      <c r="M129667" s="3"/>
      <c r="N129667" s="3"/>
    </row>
    <row r="129668" spans="5:14">
      <c r="E129668" s="1"/>
      <c r="F129668" s="12"/>
      <c r="I129668" s="3"/>
      <c r="L129668" s="3"/>
      <c r="M129668" s="3"/>
      <c r="N129668" s="3"/>
    </row>
    <row r="129669" spans="5:14">
      <c r="E129669" s="1"/>
      <c r="F129669" s="12"/>
      <c r="I129669" s="3"/>
      <c r="L129669" s="3"/>
      <c r="M129669" s="3"/>
      <c r="N129669" s="3"/>
    </row>
    <row r="129670" spans="5:14">
      <c r="E129670" s="1"/>
      <c r="F129670" s="12"/>
      <c r="I129670" s="3"/>
      <c r="L129670" s="3"/>
      <c r="M129670" s="3"/>
      <c r="N129670" s="3"/>
    </row>
    <row r="129671" spans="5:14">
      <c r="E129671" s="1"/>
      <c r="F129671" s="12"/>
      <c r="I129671" s="3"/>
      <c r="L129671" s="3"/>
      <c r="M129671" s="3"/>
      <c r="N129671" s="3"/>
    </row>
    <row r="129672" spans="5:14">
      <c r="E129672" s="1"/>
      <c r="F129672" s="12"/>
      <c r="I129672" s="3"/>
      <c r="L129672" s="3"/>
      <c r="M129672" s="3"/>
      <c r="N129672" s="3"/>
    </row>
    <row r="129673" spans="5:14">
      <c r="E129673" s="1"/>
      <c r="F129673" s="12"/>
      <c r="I129673" s="3"/>
      <c r="L129673" s="3"/>
      <c r="M129673" s="3"/>
      <c r="N129673" s="3"/>
    </row>
    <row r="129674" spans="5:14">
      <c r="E129674" s="1"/>
      <c r="F129674" s="12"/>
      <c r="I129674" s="3"/>
      <c r="L129674" s="3"/>
      <c r="M129674" s="3"/>
      <c r="N129674" s="3"/>
    </row>
    <row r="129675" spans="5:14">
      <c r="E129675" s="1"/>
      <c r="F129675" s="12"/>
      <c r="I129675" s="3"/>
      <c r="L129675" s="3"/>
      <c r="M129675" s="3"/>
      <c r="N129675" s="3"/>
    </row>
    <row r="129676" spans="5:14">
      <c r="E129676" s="1"/>
      <c r="F129676" s="12"/>
      <c r="I129676" s="3"/>
      <c r="L129676" s="3"/>
      <c r="M129676" s="3"/>
      <c r="N129676" s="3"/>
    </row>
    <row r="129677" spans="5:14">
      <c r="E129677" s="1"/>
      <c r="F129677" s="12"/>
      <c r="I129677" s="3"/>
      <c r="L129677" s="3"/>
      <c r="M129677" s="3"/>
      <c r="N129677" s="3"/>
    </row>
    <row r="129678" spans="5:14">
      <c r="E129678" s="1"/>
      <c r="F129678" s="12"/>
      <c r="I129678" s="3"/>
      <c r="L129678" s="3"/>
      <c r="M129678" s="3"/>
      <c r="N129678" s="3"/>
    </row>
    <row r="129679" spans="5:14">
      <c r="E129679" s="1"/>
      <c r="F129679" s="12"/>
      <c r="I129679" s="3"/>
      <c r="L129679" s="3"/>
      <c r="M129679" s="3"/>
      <c r="N129679" s="3"/>
    </row>
    <row r="129680" spans="5:14">
      <c r="E129680" s="1"/>
      <c r="F129680" s="12"/>
      <c r="I129680" s="3"/>
      <c r="L129680" s="3"/>
      <c r="M129680" s="3"/>
      <c r="N129680" s="3"/>
    </row>
    <row r="129681" spans="5:14">
      <c r="E129681" s="1"/>
      <c r="F129681" s="12"/>
      <c r="I129681" s="3"/>
      <c r="L129681" s="3"/>
      <c r="M129681" s="3"/>
      <c r="N129681" s="3"/>
    </row>
    <row r="129682" spans="5:14">
      <c r="E129682" s="1"/>
      <c r="F129682" s="12"/>
      <c r="I129682" s="3"/>
      <c r="L129682" s="3"/>
      <c r="M129682" s="3"/>
      <c r="N129682" s="3"/>
    </row>
    <row r="129683" spans="5:14">
      <c r="E129683" s="1"/>
      <c r="F129683" s="12"/>
      <c r="I129683" s="3"/>
      <c r="L129683" s="3"/>
      <c r="M129683" s="3"/>
      <c r="N129683" s="3"/>
    </row>
    <row r="129684" spans="5:14">
      <c r="E129684" s="1"/>
      <c r="F129684" s="12"/>
      <c r="I129684" s="3"/>
      <c r="L129684" s="3"/>
      <c r="M129684" s="3"/>
      <c r="N129684" s="3"/>
    </row>
    <row r="129685" spans="5:14">
      <c r="E129685" s="1"/>
      <c r="F129685" s="12"/>
      <c r="I129685" s="3"/>
      <c r="L129685" s="3"/>
      <c r="M129685" s="3"/>
      <c r="N129685" s="3"/>
    </row>
    <row r="129686" spans="5:14">
      <c r="E129686" s="1"/>
      <c r="F129686" s="12"/>
      <c r="I129686" s="3"/>
      <c r="L129686" s="3"/>
      <c r="M129686" s="3"/>
      <c r="N129686" s="3"/>
    </row>
    <row r="129687" spans="5:14">
      <c r="E129687" s="1"/>
      <c r="F129687" s="12"/>
      <c r="I129687" s="3"/>
      <c r="L129687" s="3"/>
      <c r="M129687" s="3"/>
      <c r="N129687" s="3"/>
    </row>
    <row r="129688" spans="5:14">
      <c r="E129688" s="1"/>
      <c r="F129688" s="12"/>
      <c r="I129688" s="3"/>
      <c r="L129688" s="3"/>
      <c r="M129688" s="3"/>
      <c r="N129688" s="3"/>
    </row>
    <row r="129689" spans="5:14">
      <c r="E129689" s="1"/>
      <c r="F129689" s="12"/>
      <c r="I129689" s="3"/>
      <c r="L129689" s="3"/>
      <c r="M129689" s="3"/>
      <c r="N129689" s="3"/>
    </row>
    <row r="129690" spans="5:14">
      <c r="E129690" s="1"/>
      <c r="F129690" s="12"/>
      <c r="I129690" s="3"/>
      <c r="L129690" s="3"/>
      <c r="M129690" s="3"/>
      <c r="N129690" s="3"/>
    </row>
    <row r="129691" spans="5:14">
      <c r="E129691" s="1"/>
      <c r="F129691" s="12"/>
      <c r="I129691" s="3"/>
      <c r="L129691" s="3"/>
      <c r="M129691" s="3"/>
      <c r="N129691" s="3"/>
    </row>
    <row r="129692" spans="5:14">
      <c r="E129692" s="1"/>
      <c r="F129692" s="12"/>
      <c r="I129692" s="3"/>
      <c r="L129692" s="3"/>
      <c r="M129692" s="3"/>
      <c r="N129692" s="3"/>
    </row>
    <row r="129693" spans="5:14">
      <c r="E129693" s="1"/>
      <c r="F129693" s="12"/>
      <c r="I129693" s="3"/>
      <c r="L129693" s="3"/>
      <c r="M129693" s="3"/>
      <c r="N129693" s="3"/>
    </row>
    <row r="129694" spans="5:14">
      <c r="E129694" s="1"/>
      <c r="F129694" s="12"/>
      <c r="I129694" s="3"/>
      <c r="L129694" s="3"/>
      <c r="M129694" s="3"/>
      <c r="N129694" s="3"/>
    </row>
    <row r="129695" spans="5:14">
      <c r="E129695" s="1"/>
      <c r="F129695" s="12"/>
      <c r="I129695" s="3"/>
      <c r="L129695" s="3"/>
      <c r="M129695" s="3"/>
      <c r="N129695" s="3"/>
    </row>
    <row r="129696" spans="5:14">
      <c r="E129696" s="1"/>
      <c r="F129696" s="12"/>
      <c r="I129696" s="3"/>
      <c r="L129696" s="3"/>
      <c r="M129696" s="3"/>
      <c r="N129696" s="3"/>
    </row>
    <row r="129697" spans="5:14">
      <c r="E129697" s="1"/>
      <c r="F129697" s="12"/>
      <c r="I129697" s="3"/>
      <c r="L129697" s="3"/>
      <c r="M129697" s="3"/>
      <c r="N129697" s="3"/>
    </row>
    <row r="129698" spans="5:14">
      <c r="E129698" s="1"/>
      <c r="F129698" s="12"/>
      <c r="I129698" s="3"/>
      <c r="L129698" s="3"/>
      <c r="M129698" s="3"/>
      <c r="N129698" s="3"/>
    </row>
    <row r="129699" spans="5:14">
      <c r="E129699" s="1"/>
      <c r="F129699" s="12"/>
      <c r="I129699" s="3"/>
      <c r="L129699" s="3"/>
      <c r="M129699" s="3"/>
      <c r="N129699" s="3"/>
    </row>
    <row r="129700" spans="5:14">
      <c r="E129700" s="1"/>
      <c r="F129700" s="12"/>
      <c r="I129700" s="3"/>
      <c r="L129700" s="3"/>
      <c r="M129700" s="3"/>
      <c r="N129700" s="3"/>
    </row>
    <row r="129701" spans="5:14">
      <c r="E129701" s="1"/>
      <c r="F129701" s="12"/>
      <c r="I129701" s="3"/>
      <c r="L129701" s="3"/>
      <c r="M129701" s="3"/>
      <c r="N129701" s="3"/>
    </row>
    <row r="129702" spans="5:14">
      <c r="E129702" s="1"/>
      <c r="F129702" s="12"/>
      <c r="I129702" s="3"/>
      <c r="L129702" s="3"/>
      <c r="M129702" s="3"/>
      <c r="N129702" s="3"/>
    </row>
    <row r="129703" spans="5:14">
      <c r="E129703" s="1"/>
      <c r="F129703" s="12"/>
      <c r="I129703" s="3"/>
      <c r="L129703" s="3"/>
      <c r="M129703" s="3"/>
      <c r="N129703" s="3"/>
    </row>
    <row r="129704" spans="5:14">
      <c r="E129704" s="1"/>
      <c r="F129704" s="12"/>
      <c r="I129704" s="3"/>
      <c r="L129704" s="3"/>
      <c r="M129704" s="3"/>
      <c r="N129704" s="3"/>
    </row>
    <row r="129705" spans="5:14">
      <c r="E129705" s="1"/>
      <c r="F129705" s="12"/>
      <c r="I129705" s="3"/>
      <c r="L129705" s="3"/>
      <c r="M129705" s="3"/>
      <c r="N129705" s="3"/>
    </row>
    <row r="129706" spans="5:14">
      <c r="E129706" s="1"/>
      <c r="F129706" s="12"/>
      <c r="I129706" s="3"/>
      <c r="L129706" s="3"/>
      <c r="M129706" s="3"/>
      <c r="N129706" s="3"/>
    </row>
    <row r="129707" spans="5:14">
      <c r="E129707" s="1"/>
      <c r="F129707" s="12"/>
      <c r="I129707" s="3"/>
      <c r="L129707" s="3"/>
      <c r="M129707" s="3"/>
      <c r="N129707" s="3"/>
    </row>
    <row r="129708" spans="5:14">
      <c r="E129708" s="1"/>
      <c r="F129708" s="12"/>
      <c r="I129708" s="3"/>
      <c r="L129708" s="3"/>
      <c r="M129708" s="3"/>
      <c r="N129708" s="3"/>
    </row>
    <row r="129709" spans="5:14">
      <c r="E129709" s="1"/>
      <c r="F129709" s="12"/>
      <c r="I129709" s="3"/>
      <c r="L129709" s="3"/>
      <c r="M129709" s="3"/>
      <c r="N129709" s="3"/>
    </row>
    <row r="129710" spans="5:14">
      <c r="E129710" s="1"/>
      <c r="F129710" s="12"/>
      <c r="I129710" s="3"/>
      <c r="L129710" s="3"/>
      <c r="M129710" s="3"/>
      <c r="N129710" s="3"/>
    </row>
    <row r="129711" spans="5:14">
      <c r="E129711" s="1"/>
      <c r="F129711" s="12"/>
      <c r="I129711" s="3"/>
      <c r="L129711" s="3"/>
      <c r="M129711" s="3"/>
      <c r="N129711" s="3"/>
    </row>
    <row r="129712" spans="5:14">
      <c r="E129712" s="1"/>
      <c r="F129712" s="12"/>
      <c r="I129712" s="3"/>
      <c r="L129712" s="3"/>
      <c r="M129712" s="3"/>
      <c r="N129712" s="3"/>
    </row>
    <row r="129713" spans="5:14">
      <c r="E129713" s="1"/>
      <c r="F129713" s="12"/>
      <c r="I129713" s="3"/>
      <c r="L129713" s="3"/>
      <c r="M129713" s="3"/>
      <c r="N129713" s="3"/>
    </row>
    <row r="129714" spans="5:14">
      <c r="E129714" s="1"/>
      <c r="F129714" s="12"/>
      <c r="I129714" s="3"/>
      <c r="L129714" s="3"/>
      <c r="M129714" s="3"/>
      <c r="N129714" s="3"/>
    </row>
    <row r="129715" spans="5:14">
      <c r="E129715" s="1"/>
      <c r="F129715" s="12"/>
      <c r="I129715" s="3"/>
      <c r="L129715" s="3"/>
      <c r="M129715" s="3"/>
      <c r="N129715" s="3"/>
    </row>
    <row r="129716" spans="5:14">
      <c r="E129716" s="1"/>
      <c r="F129716" s="12"/>
      <c r="I129716" s="3"/>
      <c r="L129716" s="3"/>
      <c r="M129716" s="3"/>
      <c r="N129716" s="3"/>
    </row>
    <row r="129717" spans="5:14">
      <c r="E129717" s="1"/>
      <c r="F129717" s="12"/>
      <c r="I129717" s="3"/>
      <c r="L129717" s="3"/>
      <c r="M129717" s="3"/>
      <c r="N129717" s="3"/>
    </row>
    <row r="129718" spans="5:14">
      <c r="E129718" s="1"/>
      <c r="F129718" s="12"/>
      <c r="I129718" s="3"/>
      <c r="L129718" s="3"/>
      <c r="M129718" s="3"/>
      <c r="N129718" s="3"/>
    </row>
    <row r="129719" spans="5:14">
      <c r="E129719" s="1"/>
      <c r="F129719" s="12"/>
      <c r="I129719" s="3"/>
      <c r="L129719" s="3"/>
      <c r="M129719" s="3"/>
      <c r="N129719" s="3"/>
    </row>
    <row r="129720" spans="5:14">
      <c r="E129720" s="1"/>
      <c r="F129720" s="12"/>
      <c r="I129720" s="3"/>
      <c r="L129720" s="3"/>
      <c r="M129720" s="3"/>
      <c r="N129720" s="3"/>
    </row>
    <row r="129721" spans="5:14">
      <c r="E129721" s="1"/>
      <c r="F129721" s="12"/>
      <c r="I129721" s="3"/>
      <c r="L129721" s="3"/>
      <c r="M129721" s="3"/>
      <c r="N129721" s="3"/>
    </row>
    <row r="129722" spans="5:14">
      <c r="E129722" s="1"/>
      <c r="F129722" s="12"/>
      <c r="I129722" s="3"/>
      <c r="L129722" s="3"/>
      <c r="M129722" s="3"/>
      <c r="N129722" s="3"/>
    </row>
    <row r="129723" spans="5:14">
      <c r="E129723" s="1"/>
      <c r="F129723" s="12"/>
      <c r="I129723" s="3"/>
      <c r="L129723" s="3"/>
      <c r="M129723" s="3"/>
      <c r="N129723" s="3"/>
    </row>
    <row r="129724" spans="5:14">
      <c r="E129724" s="1"/>
      <c r="F129724" s="12"/>
      <c r="I129724" s="3"/>
      <c r="L129724" s="3"/>
      <c r="M129724" s="3"/>
      <c r="N129724" s="3"/>
    </row>
    <row r="129725" spans="5:14">
      <c r="E129725" s="1"/>
      <c r="F129725" s="12"/>
      <c r="I129725" s="3"/>
      <c r="L129725" s="3"/>
      <c r="M129725" s="3"/>
      <c r="N129725" s="3"/>
    </row>
    <row r="129726" spans="5:14">
      <c r="E129726" s="1"/>
      <c r="F129726" s="12"/>
      <c r="I129726" s="3"/>
      <c r="L129726" s="3"/>
      <c r="M129726" s="3"/>
      <c r="N129726" s="3"/>
    </row>
    <row r="129727" spans="5:14">
      <c r="E129727" s="1"/>
      <c r="F129727" s="12"/>
      <c r="I129727" s="3"/>
      <c r="L129727" s="3"/>
      <c r="M129727" s="3"/>
      <c r="N129727" s="3"/>
    </row>
    <row r="129728" spans="5:14">
      <c r="E129728" s="1"/>
      <c r="F129728" s="12"/>
      <c r="I129728" s="3"/>
      <c r="L129728" s="3"/>
      <c r="M129728" s="3"/>
      <c r="N129728" s="3"/>
    </row>
    <row r="129729" spans="5:14">
      <c r="E129729" s="1"/>
      <c r="F129729" s="12"/>
      <c r="I129729" s="3"/>
      <c r="L129729" s="3"/>
      <c r="M129729" s="3"/>
      <c r="N129729" s="3"/>
    </row>
    <row r="129730" spans="5:14">
      <c r="E129730" s="1"/>
      <c r="F129730" s="12"/>
      <c r="I129730" s="3"/>
      <c r="L129730" s="3"/>
      <c r="M129730" s="3"/>
      <c r="N129730" s="3"/>
    </row>
    <row r="129731" spans="5:14">
      <c r="E129731" s="1"/>
      <c r="F129731" s="12"/>
      <c r="I129731" s="3"/>
      <c r="L129731" s="3"/>
      <c r="M129731" s="3"/>
      <c r="N129731" s="3"/>
    </row>
    <row r="129732" spans="5:14">
      <c r="E129732" s="1"/>
      <c r="F129732" s="12"/>
      <c r="I129732" s="3"/>
      <c r="L129732" s="3"/>
      <c r="M129732" s="3"/>
      <c r="N129732" s="3"/>
    </row>
    <row r="129733" spans="5:14">
      <c r="E129733" s="1"/>
      <c r="F129733" s="12"/>
      <c r="I129733" s="3"/>
      <c r="L129733" s="3"/>
      <c r="M129733" s="3"/>
      <c r="N129733" s="3"/>
    </row>
    <row r="129734" spans="5:14">
      <c r="E129734" s="1"/>
      <c r="F129734" s="12"/>
      <c r="I129734" s="3"/>
      <c r="L129734" s="3"/>
      <c r="M129734" s="3"/>
      <c r="N129734" s="3"/>
    </row>
    <row r="129735" spans="5:14">
      <c r="E129735" s="1"/>
      <c r="F129735" s="12"/>
      <c r="I129735" s="3"/>
      <c r="L129735" s="3"/>
      <c r="M129735" s="3"/>
      <c r="N129735" s="3"/>
    </row>
    <row r="129736" spans="5:14">
      <c r="E129736" s="1"/>
      <c r="F129736" s="12"/>
      <c r="I129736" s="3"/>
      <c r="L129736" s="3"/>
      <c r="M129736" s="3"/>
      <c r="N129736" s="3"/>
    </row>
    <row r="129737" spans="5:14">
      <c r="E129737" s="1"/>
      <c r="F129737" s="12"/>
      <c r="I129737" s="3"/>
      <c r="L129737" s="3"/>
      <c r="M129737" s="3"/>
      <c r="N129737" s="3"/>
    </row>
    <row r="129738" spans="5:14">
      <c r="E129738" s="1"/>
      <c r="F129738" s="12"/>
      <c r="I129738" s="3"/>
      <c r="L129738" s="3"/>
      <c r="M129738" s="3"/>
      <c r="N129738" s="3"/>
    </row>
    <row r="129739" spans="5:14">
      <c r="E129739" s="1"/>
      <c r="F129739" s="12"/>
      <c r="I129739" s="3"/>
      <c r="L129739" s="3"/>
      <c r="M129739" s="3"/>
      <c r="N129739" s="3"/>
    </row>
    <row r="129740" spans="5:14">
      <c r="E129740" s="1"/>
      <c r="F129740" s="12"/>
      <c r="I129740" s="3"/>
      <c r="L129740" s="3"/>
      <c r="M129740" s="3"/>
      <c r="N129740" s="3"/>
    </row>
    <row r="129741" spans="5:14">
      <c r="E129741" s="1"/>
      <c r="F129741" s="12"/>
      <c r="I129741" s="3"/>
      <c r="L129741" s="3"/>
      <c r="M129741" s="3"/>
      <c r="N129741" s="3"/>
    </row>
    <row r="129742" spans="5:14">
      <c r="E129742" s="1"/>
      <c r="F129742" s="12"/>
      <c r="I129742" s="3"/>
      <c r="L129742" s="3"/>
      <c r="M129742" s="3"/>
      <c r="N129742" s="3"/>
    </row>
    <row r="129743" spans="5:14">
      <c r="E129743" s="1"/>
      <c r="F129743" s="12"/>
      <c r="I129743" s="3"/>
      <c r="L129743" s="3"/>
      <c r="M129743" s="3"/>
      <c r="N129743" s="3"/>
    </row>
    <row r="129744" spans="5:14">
      <c r="E129744" s="1"/>
      <c r="F129744" s="12"/>
      <c r="I129744" s="3"/>
      <c r="L129744" s="3"/>
      <c r="M129744" s="3"/>
      <c r="N129744" s="3"/>
    </row>
    <row r="129745" spans="5:14">
      <c r="E129745" s="1"/>
      <c r="F129745" s="12"/>
      <c r="I129745" s="3"/>
      <c r="L129745" s="3"/>
      <c r="M129745" s="3"/>
      <c r="N129745" s="3"/>
    </row>
    <row r="129746" spans="5:14">
      <c r="E129746" s="1"/>
      <c r="F129746" s="12"/>
      <c r="I129746" s="3"/>
      <c r="L129746" s="3"/>
      <c r="M129746" s="3"/>
      <c r="N129746" s="3"/>
    </row>
    <row r="129747" spans="5:14">
      <c r="E129747" s="1"/>
      <c r="F129747" s="12"/>
      <c r="I129747" s="3"/>
      <c r="L129747" s="3"/>
      <c r="M129747" s="3"/>
      <c r="N129747" s="3"/>
    </row>
    <row r="129748" spans="5:14">
      <c r="E129748" s="1"/>
      <c r="F129748" s="12"/>
      <c r="I129748" s="3"/>
      <c r="L129748" s="3"/>
      <c r="M129748" s="3"/>
      <c r="N129748" s="3"/>
    </row>
    <row r="129749" spans="5:14">
      <c r="E129749" s="1"/>
      <c r="F129749" s="12"/>
      <c r="I129749" s="3"/>
      <c r="L129749" s="3"/>
      <c r="M129749" s="3"/>
      <c r="N129749" s="3"/>
    </row>
    <row r="129750" spans="5:14">
      <c r="E129750" s="1"/>
      <c r="F129750" s="12"/>
      <c r="I129750" s="3"/>
      <c r="L129750" s="3"/>
      <c r="M129750" s="3"/>
      <c r="N129750" s="3"/>
    </row>
    <row r="129751" spans="5:14">
      <c r="E129751" s="1"/>
      <c r="F129751" s="12"/>
      <c r="I129751" s="3"/>
      <c r="L129751" s="3"/>
      <c r="M129751" s="3"/>
      <c r="N129751" s="3"/>
    </row>
    <row r="129752" spans="5:14">
      <c r="E129752" s="1"/>
      <c r="F129752" s="12"/>
      <c r="I129752" s="3"/>
      <c r="L129752" s="3"/>
      <c r="M129752" s="3"/>
      <c r="N129752" s="3"/>
    </row>
    <row r="129753" spans="5:14">
      <c r="E129753" s="1"/>
      <c r="F129753" s="12"/>
      <c r="I129753" s="3"/>
      <c r="L129753" s="3"/>
      <c r="M129753" s="3"/>
      <c r="N129753" s="3"/>
    </row>
    <row r="129754" spans="5:14">
      <c r="E129754" s="1"/>
      <c r="F129754" s="12"/>
      <c r="I129754" s="3"/>
      <c r="L129754" s="3"/>
      <c r="M129754" s="3"/>
      <c r="N129754" s="3"/>
    </row>
    <row r="129755" spans="5:14">
      <c r="E129755" s="1"/>
      <c r="F129755" s="12"/>
      <c r="I129755" s="3"/>
      <c r="L129755" s="3"/>
      <c r="M129755" s="3"/>
      <c r="N129755" s="3"/>
    </row>
    <row r="129756" spans="5:14">
      <c r="E129756" s="1"/>
      <c r="F129756" s="12"/>
      <c r="I129756" s="3"/>
      <c r="L129756" s="3"/>
      <c r="M129756" s="3"/>
      <c r="N129756" s="3"/>
    </row>
    <row r="129757" spans="5:14">
      <c r="E129757" s="1"/>
      <c r="F129757" s="12"/>
      <c r="I129757" s="3"/>
      <c r="L129757" s="3"/>
      <c r="M129757" s="3"/>
      <c r="N129757" s="3"/>
    </row>
    <row r="129758" spans="5:14">
      <c r="E129758" s="1"/>
      <c r="F129758" s="12"/>
      <c r="I129758" s="3"/>
      <c r="L129758" s="3"/>
      <c r="M129758" s="3"/>
      <c r="N129758" s="3"/>
    </row>
    <row r="129759" spans="5:14">
      <c r="E129759" s="1"/>
      <c r="F129759" s="12"/>
      <c r="I129759" s="3"/>
      <c r="L129759" s="3"/>
      <c r="M129759" s="3"/>
      <c r="N129759" s="3"/>
    </row>
    <row r="129760" spans="5:14">
      <c r="E129760" s="1"/>
      <c r="F129760" s="12"/>
      <c r="I129760" s="3"/>
      <c r="L129760" s="3"/>
      <c r="M129760" s="3"/>
      <c r="N129760" s="3"/>
    </row>
    <row r="129761" spans="5:14">
      <c r="E129761" s="1"/>
      <c r="F129761" s="12"/>
      <c r="I129761" s="3"/>
      <c r="L129761" s="3"/>
      <c r="M129761" s="3"/>
      <c r="N129761" s="3"/>
    </row>
    <row r="129762" spans="5:14">
      <c r="E129762" s="1"/>
      <c r="F129762" s="12"/>
      <c r="I129762" s="3"/>
      <c r="L129762" s="3"/>
      <c r="M129762" s="3"/>
      <c r="N129762" s="3"/>
    </row>
    <row r="129763" spans="5:14">
      <c r="E129763" s="1"/>
      <c r="F129763" s="12"/>
      <c r="I129763" s="3"/>
      <c r="L129763" s="3"/>
      <c r="M129763" s="3"/>
      <c r="N129763" s="3"/>
    </row>
    <row r="129764" spans="5:14">
      <c r="E129764" s="1"/>
      <c r="F129764" s="12"/>
      <c r="I129764" s="3"/>
      <c r="L129764" s="3"/>
      <c r="M129764" s="3"/>
      <c r="N129764" s="3"/>
    </row>
    <row r="129765" spans="5:14">
      <c r="E129765" s="1"/>
      <c r="F129765" s="12"/>
      <c r="I129765" s="3"/>
      <c r="L129765" s="3"/>
      <c r="M129765" s="3"/>
      <c r="N129765" s="3"/>
    </row>
    <row r="129766" spans="5:14">
      <c r="E129766" s="1"/>
      <c r="F129766" s="12"/>
      <c r="I129766" s="3"/>
      <c r="L129766" s="3"/>
      <c r="M129766" s="3"/>
      <c r="N129766" s="3"/>
    </row>
    <row r="129767" spans="5:14">
      <c r="E129767" s="1"/>
      <c r="F129767" s="12"/>
      <c r="I129767" s="3"/>
      <c r="L129767" s="3"/>
      <c r="M129767" s="3"/>
      <c r="N129767" s="3"/>
    </row>
    <row r="129768" spans="5:14">
      <c r="E129768" s="1"/>
      <c r="F129768" s="12"/>
      <c r="I129768" s="3"/>
      <c r="L129768" s="3"/>
      <c r="M129768" s="3"/>
      <c r="N129768" s="3"/>
    </row>
    <row r="129769" spans="5:14">
      <c r="E129769" s="1"/>
      <c r="F129769" s="12"/>
      <c r="I129769" s="3"/>
      <c r="L129769" s="3"/>
      <c r="M129769" s="3"/>
      <c r="N129769" s="3"/>
    </row>
    <row r="129770" spans="5:14">
      <c r="E129770" s="1"/>
      <c r="F129770" s="12"/>
      <c r="I129770" s="3"/>
      <c r="L129770" s="3"/>
      <c r="M129770" s="3"/>
      <c r="N129770" s="3"/>
    </row>
    <row r="129771" spans="5:14">
      <c r="E129771" s="1"/>
      <c r="F129771" s="12"/>
      <c r="I129771" s="3"/>
      <c r="L129771" s="3"/>
      <c r="M129771" s="3"/>
      <c r="N129771" s="3"/>
    </row>
    <row r="129772" spans="5:14">
      <c r="E129772" s="1"/>
      <c r="F129772" s="12"/>
      <c r="I129772" s="3"/>
      <c r="L129772" s="3"/>
      <c r="M129772" s="3"/>
      <c r="N129772" s="3"/>
    </row>
    <row r="129773" spans="5:14">
      <c r="E129773" s="1"/>
      <c r="F129773" s="12"/>
      <c r="I129773" s="3"/>
      <c r="L129773" s="3"/>
      <c r="M129773" s="3"/>
      <c r="N129773" s="3"/>
    </row>
    <row r="129774" spans="5:14">
      <c r="E129774" s="1"/>
      <c r="F129774" s="12"/>
      <c r="I129774" s="3"/>
      <c r="L129774" s="3"/>
      <c r="M129774" s="3"/>
      <c r="N129774" s="3"/>
    </row>
    <row r="129775" spans="5:14">
      <c r="E129775" s="1"/>
      <c r="F129775" s="12"/>
      <c r="I129775" s="3"/>
      <c r="L129775" s="3"/>
      <c r="M129775" s="3"/>
      <c r="N129775" s="3"/>
    </row>
    <row r="129776" spans="5:14">
      <c r="E129776" s="1"/>
      <c r="F129776" s="12"/>
      <c r="I129776" s="3"/>
      <c r="L129776" s="3"/>
      <c r="M129776" s="3"/>
      <c r="N129776" s="3"/>
    </row>
    <row r="129777" spans="5:14">
      <c r="E129777" s="1"/>
      <c r="F129777" s="12"/>
      <c r="I129777" s="3"/>
      <c r="L129777" s="3"/>
      <c r="M129777" s="3"/>
      <c r="N129777" s="3"/>
    </row>
    <row r="129778" spans="5:14">
      <c r="E129778" s="1"/>
      <c r="F129778" s="12"/>
      <c r="I129778" s="3"/>
      <c r="L129778" s="3"/>
      <c r="M129778" s="3"/>
      <c r="N129778" s="3"/>
    </row>
    <row r="129779" spans="5:14">
      <c r="E129779" s="1"/>
      <c r="F129779" s="12"/>
      <c r="I129779" s="3"/>
      <c r="L129779" s="3"/>
      <c r="M129779" s="3"/>
      <c r="N129779" s="3"/>
    </row>
    <row r="129780" spans="5:14">
      <c r="E129780" s="1"/>
      <c r="F129780" s="12"/>
      <c r="I129780" s="3"/>
      <c r="L129780" s="3"/>
      <c r="M129780" s="3"/>
      <c r="N129780" s="3"/>
    </row>
    <row r="129781" spans="5:14">
      <c r="E129781" s="1"/>
      <c r="F129781" s="12"/>
      <c r="I129781" s="3"/>
      <c r="L129781" s="3"/>
      <c r="M129781" s="3"/>
      <c r="N129781" s="3"/>
    </row>
    <row r="129782" spans="5:14">
      <c r="E129782" s="1"/>
      <c r="F129782" s="12"/>
      <c r="I129782" s="3"/>
      <c r="L129782" s="3"/>
      <c r="M129782" s="3"/>
      <c r="N129782" s="3"/>
    </row>
    <row r="129783" spans="5:14">
      <c r="E129783" s="1"/>
      <c r="F129783" s="12"/>
      <c r="I129783" s="3"/>
      <c r="L129783" s="3"/>
      <c r="M129783" s="3"/>
      <c r="N129783" s="3"/>
    </row>
    <row r="129784" spans="5:14">
      <c r="E129784" s="1"/>
      <c r="F129784" s="12"/>
      <c r="I129784" s="3"/>
      <c r="L129784" s="3"/>
      <c r="M129784" s="3"/>
      <c r="N129784" s="3"/>
    </row>
    <row r="129785" spans="5:14">
      <c r="E129785" s="1"/>
      <c r="F129785" s="12"/>
      <c r="I129785" s="3"/>
      <c r="L129785" s="3"/>
      <c r="M129785" s="3"/>
      <c r="N129785" s="3"/>
    </row>
    <row r="129786" spans="5:14">
      <c r="E129786" s="1"/>
      <c r="F129786" s="12"/>
      <c r="I129786" s="3"/>
      <c r="L129786" s="3"/>
      <c r="M129786" s="3"/>
      <c r="N129786" s="3"/>
    </row>
    <row r="129787" spans="5:14">
      <c r="E129787" s="1"/>
      <c r="F129787" s="12"/>
      <c r="I129787" s="3"/>
      <c r="L129787" s="3"/>
      <c r="M129787" s="3"/>
      <c r="N129787" s="3"/>
    </row>
    <row r="129788" spans="5:14">
      <c r="E129788" s="1"/>
      <c r="F129788" s="12"/>
      <c r="I129788" s="3"/>
      <c r="L129788" s="3"/>
      <c r="M129788" s="3"/>
      <c r="N129788" s="3"/>
    </row>
    <row r="129789" spans="5:14">
      <c r="E129789" s="1"/>
      <c r="F129789" s="12"/>
      <c r="I129789" s="3"/>
      <c r="L129789" s="3"/>
      <c r="M129789" s="3"/>
      <c r="N129789" s="3"/>
    </row>
    <row r="129790" spans="5:14">
      <c r="E129790" s="1"/>
      <c r="F129790" s="12"/>
      <c r="I129790" s="3"/>
      <c r="L129790" s="3"/>
      <c r="M129790" s="3"/>
      <c r="N129790" s="3"/>
    </row>
    <row r="129791" spans="5:14">
      <c r="E129791" s="1"/>
      <c r="F129791" s="12"/>
      <c r="I129791" s="3"/>
      <c r="L129791" s="3"/>
      <c r="M129791" s="3"/>
      <c r="N129791" s="3"/>
    </row>
    <row r="129792" spans="5:14">
      <c r="E129792" s="1"/>
      <c r="F129792" s="12"/>
      <c r="I129792" s="3"/>
      <c r="L129792" s="3"/>
      <c r="M129792" s="3"/>
      <c r="N129792" s="3"/>
    </row>
    <row r="129793" spans="5:14">
      <c r="E129793" s="1"/>
      <c r="F129793" s="12"/>
      <c r="I129793" s="3"/>
      <c r="L129793" s="3"/>
      <c r="M129793" s="3"/>
      <c r="N129793" s="3"/>
    </row>
    <row r="129794" spans="5:14">
      <c r="E129794" s="1"/>
      <c r="F129794" s="12"/>
      <c r="I129794" s="3"/>
      <c r="L129794" s="3"/>
      <c r="M129794" s="3"/>
      <c r="N129794" s="3"/>
    </row>
    <row r="129795" spans="5:14">
      <c r="E129795" s="1"/>
      <c r="F129795" s="12"/>
      <c r="I129795" s="3"/>
      <c r="L129795" s="3"/>
      <c r="M129795" s="3"/>
      <c r="N129795" s="3"/>
    </row>
    <row r="129796" spans="5:14">
      <c r="E129796" s="1"/>
      <c r="F129796" s="12"/>
      <c r="I129796" s="3"/>
      <c r="L129796" s="3"/>
      <c r="M129796" s="3"/>
      <c r="N129796" s="3"/>
    </row>
    <row r="129797" spans="5:14">
      <c r="E129797" s="1"/>
      <c r="F129797" s="12"/>
      <c r="I129797" s="3"/>
      <c r="L129797" s="3"/>
      <c r="M129797" s="3"/>
      <c r="N129797" s="3"/>
    </row>
    <row r="129798" spans="5:14">
      <c r="E129798" s="1"/>
      <c r="F129798" s="12"/>
      <c r="I129798" s="3"/>
      <c r="L129798" s="3"/>
      <c r="M129798" s="3"/>
      <c r="N129798" s="3"/>
    </row>
    <row r="129799" spans="5:14">
      <c r="E129799" s="1"/>
      <c r="F129799" s="12"/>
      <c r="I129799" s="3"/>
      <c r="L129799" s="3"/>
      <c r="M129799" s="3"/>
      <c r="N129799" s="3"/>
    </row>
    <row r="129800" spans="5:14">
      <c r="E129800" s="1"/>
      <c r="F129800" s="12"/>
      <c r="I129800" s="3"/>
      <c r="L129800" s="3"/>
      <c r="M129800" s="3"/>
      <c r="N129800" s="3"/>
    </row>
    <row r="129801" spans="5:14">
      <c r="E129801" s="1"/>
      <c r="F129801" s="12"/>
      <c r="I129801" s="3"/>
      <c r="L129801" s="3"/>
      <c r="M129801" s="3"/>
      <c r="N129801" s="3"/>
    </row>
    <row r="129802" spans="5:14">
      <c r="E129802" s="1"/>
      <c r="F129802" s="12"/>
      <c r="I129802" s="3"/>
      <c r="L129802" s="3"/>
      <c r="M129802" s="3"/>
      <c r="N129802" s="3"/>
    </row>
    <row r="129803" spans="5:14">
      <c r="E129803" s="1"/>
      <c r="F129803" s="12"/>
      <c r="I129803" s="3"/>
      <c r="L129803" s="3"/>
      <c r="M129803" s="3"/>
      <c r="N129803" s="3"/>
    </row>
    <row r="129804" spans="5:14">
      <c r="E129804" s="1"/>
      <c r="F129804" s="12"/>
      <c r="I129804" s="3"/>
      <c r="L129804" s="3"/>
      <c r="M129804" s="3"/>
      <c r="N129804" s="3"/>
    </row>
    <row r="129805" spans="5:14">
      <c r="E129805" s="1"/>
      <c r="F129805" s="12"/>
      <c r="I129805" s="3"/>
      <c r="L129805" s="3"/>
      <c r="M129805" s="3"/>
      <c r="N129805" s="3"/>
    </row>
    <row r="129806" spans="5:14">
      <c r="E129806" s="1"/>
      <c r="F129806" s="12"/>
      <c r="I129806" s="3"/>
      <c r="L129806" s="3"/>
      <c r="M129806" s="3"/>
      <c r="N129806" s="3"/>
    </row>
    <row r="129807" spans="5:14">
      <c r="E129807" s="1"/>
      <c r="F129807" s="12"/>
      <c r="I129807" s="3"/>
      <c r="L129807" s="3"/>
      <c r="M129807" s="3"/>
      <c r="N129807" s="3"/>
    </row>
    <row r="129808" spans="5:14">
      <c r="E129808" s="1"/>
      <c r="F129808" s="12"/>
      <c r="I129808" s="3"/>
      <c r="L129808" s="3"/>
      <c r="M129808" s="3"/>
      <c r="N129808" s="3"/>
    </row>
    <row r="129809" spans="5:14">
      <c r="E129809" s="1"/>
      <c r="F129809" s="12"/>
      <c r="I129809" s="3"/>
      <c r="L129809" s="3"/>
      <c r="M129809" s="3"/>
      <c r="N129809" s="3"/>
    </row>
    <row r="129810" spans="5:14">
      <c r="E129810" s="1"/>
      <c r="F129810" s="12"/>
      <c r="I129810" s="3"/>
      <c r="L129810" s="3"/>
      <c r="M129810" s="3"/>
      <c r="N129810" s="3"/>
    </row>
    <row r="129811" spans="5:14">
      <c r="E129811" s="1"/>
      <c r="F129811" s="12"/>
      <c r="I129811" s="3"/>
      <c r="L129811" s="3"/>
      <c r="M129811" s="3"/>
      <c r="N129811" s="3"/>
    </row>
    <row r="129812" spans="5:14">
      <c r="E129812" s="1"/>
      <c r="F129812" s="12"/>
      <c r="I129812" s="3"/>
      <c r="L129812" s="3"/>
      <c r="M129812" s="3"/>
      <c r="N129812" s="3"/>
    </row>
    <row r="129813" spans="5:14">
      <c r="E129813" s="1"/>
      <c r="F129813" s="12"/>
      <c r="I129813" s="3"/>
      <c r="L129813" s="3"/>
      <c r="M129813" s="3"/>
      <c r="N129813" s="3"/>
    </row>
    <row r="129814" spans="5:14">
      <c r="E129814" s="1"/>
      <c r="F129814" s="12"/>
      <c r="I129814" s="3"/>
      <c r="L129814" s="3"/>
      <c r="M129814" s="3"/>
      <c r="N129814" s="3"/>
    </row>
    <row r="129815" spans="5:14">
      <c r="E129815" s="1"/>
      <c r="F129815" s="12"/>
      <c r="I129815" s="3"/>
      <c r="L129815" s="3"/>
      <c r="M129815" s="3"/>
      <c r="N129815" s="3"/>
    </row>
    <row r="129816" spans="5:14">
      <c r="E129816" s="1"/>
      <c r="F129816" s="12"/>
      <c r="I129816" s="3"/>
      <c r="L129816" s="3"/>
      <c r="M129816" s="3"/>
      <c r="N129816" s="3"/>
    </row>
    <row r="129817" spans="5:14">
      <c r="E129817" s="1"/>
      <c r="F129817" s="12"/>
      <c r="I129817" s="3"/>
      <c r="L129817" s="3"/>
      <c r="M129817" s="3"/>
      <c r="N129817" s="3"/>
    </row>
    <row r="129818" spans="5:14">
      <c r="E129818" s="1"/>
      <c r="F129818" s="12"/>
      <c r="I129818" s="3"/>
      <c r="L129818" s="3"/>
      <c r="M129818" s="3"/>
      <c r="N129818" s="3"/>
    </row>
    <row r="129819" spans="5:14">
      <c r="E129819" s="1"/>
      <c r="F129819" s="12"/>
      <c r="I129819" s="3"/>
      <c r="L129819" s="3"/>
      <c r="M129819" s="3"/>
      <c r="N129819" s="3"/>
    </row>
    <row r="129820" spans="5:14">
      <c r="E129820" s="1"/>
      <c r="F129820" s="12"/>
      <c r="I129820" s="3"/>
      <c r="L129820" s="3"/>
      <c r="M129820" s="3"/>
      <c r="N129820" s="3"/>
    </row>
    <row r="129821" spans="5:14">
      <c r="E129821" s="1"/>
      <c r="F129821" s="12"/>
      <c r="I129821" s="3"/>
      <c r="L129821" s="3"/>
      <c r="M129821" s="3"/>
      <c r="N129821" s="3"/>
    </row>
    <row r="129822" spans="5:14">
      <c r="E129822" s="1"/>
      <c r="F129822" s="12"/>
      <c r="I129822" s="3"/>
      <c r="L129822" s="3"/>
      <c r="M129822" s="3"/>
      <c r="N129822" s="3"/>
    </row>
    <row r="129823" spans="5:14">
      <c r="E129823" s="1"/>
      <c r="F129823" s="12"/>
      <c r="I129823" s="3"/>
      <c r="L129823" s="3"/>
      <c r="M129823" s="3"/>
      <c r="N129823" s="3"/>
    </row>
    <row r="129824" spans="5:14">
      <c r="E129824" s="1"/>
      <c r="F129824" s="12"/>
      <c r="I129824" s="3"/>
      <c r="L129824" s="3"/>
      <c r="M129824" s="3"/>
      <c r="N129824" s="3"/>
    </row>
    <row r="129825" spans="5:14">
      <c r="E129825" s="1"/>
      <c r="F129825" s="12"/>
      <c r="I129825" s="3"/>
      <c r="L129825" s="3"/>
      <c r="M129825" s="3"/>
      <c r="N129825" s="3"/>
    </row>
    <row r="129826" spans="5:14">
      <c r="E129826" s="1"/>
      <c r="F129826" s="12"/>
      <c r="I129826" s="3"/>
      <c r="L129826" s="3"/>
      <c r="M129826" s="3"/>
      <c r="N129826" s="3"/>
    </row>
    <row r="129827" spans="5:14">
      <c r="E129827" s="1"/>
      <c r="F129827" s="12"/>
      <c r="I129827" s="3"/>
      <c r="L129827" s="3"/>
      <c r="M129827" s="3"/>
      <c r="N129827" s="3"/>
    </row>
    <row r="129828" spans="5:14">
      <c r="E129828" s="1"/>
      <c r="F129828" s="12"/>
      <c r="I129828" s="3"/>
      <c r="L129828" s="3"/>
      <c r="M129828" s="3"/>
      <c r="N129828" s="3"/>
    </row>
    <row r="129829" spans="5:14">
      <c r="E129829" s="1"/>
      <c r="F129829" s="12"/>
      <c r="I129829" s="3"/>
      <c r="L129829" s="3"/>
      <c r="M129829" s="3"/>
      <c r="N129829" s="3"/>
    </row>
    <row r="129830" spans="5:14">
      <c r="E129830" s="1"/>
      <c r="F129830" s="12"/>
      <c r="I129830" s="3"/>
      <c r="L129830" s="3"/>
      <c r="M129830" s="3"/>
      <c r="N129830" s="3"/>
    </row>
    <row r="129831" spans="5:14">
      <c r="E129831" s="1"/>
      <c r="F129831" s="12"/>
      <c r="I129831" s="3"/>
      <c r="L129831" s="3"/>
      <c r="M129831" s="3"/>
      <c r="N129831" s="3"/>
    </row>
    <row r="129832" spans="5:14">
      <c r="E129832" s="1"/>
      <c r="F129832" s="12"/>
      <c r="I129832" s="3"/>
      <c r="L129832" s="3"/>
      <c r="M129832" s="3"/>
      <c r="N129832" s="3"/>
    </row>
    <row r="129833" spans="5:14">
      <c r="E129833" s="1"/>
      <c r="F129833" s="12"/>
      <c r="I129833" s="3"/>
      <c r="L129833" s="3"/>
      <c r="M129833" s="3"/>
      <c r="N129833" s="3"/>
    </row>
    <row r="129834" spans="5:14">
      <c r="E129834" s="1"/>
      <c r="F129834" s="12"/>
      <c r="I129834" s="3"/>
      <c r="L129834" s="3"/>
      <c r="M129834" s="3"/>
      <c r="N129834" s="3"/>
    </row>
    <row r="129835" spans="5:14">
      <c r="E129835" s="1"/>
      <c r="F129835" s="12"/>
      <c r="I129835" s="3"/>
      <c r="L129835" s="3"/>
      <c r="M129835" s="3"/>
      <c r="N129835" s="3"/>
    </row>
    <row r="129836" spans="5:14">
      <c r="E129836" s="1"/>
      <c r="F129836" s="12"/>
      <c r="I129836" s="3"/>
      <c r="L129836" s="3"/>
      <c r="M129836" s="3"/>
      <c r="N129836" s="3"/>
    </row>
    <row r="129837" spans="5:14">
      <c r="E129837" s="1"/>
      <c r="F129837" s="12"/>
      <c r="I129837" s="3"/>
      <c r="L129837" s="3"/>
      <c r="M129837" s="3"/>
      <c r="N129837" s="3"/>
    </row>
    <row r="129838" spans="5:14">
      <c r="E129838" s="1"/>
      <c r="F129838" s="12"/>
      <c r="I129838" s="3"/>
      <c r="L129838" s="3"/>
      <c r="M129838" s="3"/>
      <c r="N129838" s="3"/>
    </row>
    <row r="129839" spans="5:14">
      <c r="E129839" s="1"/>
      <c r="F129839" s="12"/>
      <c r="I129839" s="3"/>
      <c r="L129839" s="3"/>
      <c r="M129839" s="3"/>
      <c r="N129839" s="3"/>
    </row>
    <row r="129840" spans="5:14">
      <c r="E129840" s="1"/>
      <c r="F129840" s="12"/>
      <c r="I129840" s="3"/>
      <c r="L129840" s="3"/>
      <c r="M129840" s="3"/>
      <c r="N129840" s="3"/>
    </row>
    <row r="129841" spans="5:14">
      <c r="E129841" s="1"/>
      <c r="F129841" s="12"/>
      <c r="I129841" s="3"/>
      <c r="L129841" s="3"/>
      <c r="M129841" s="3"/>
      <c r="N129841" s="3"/>
    </row>
    <row r="129842" spans="5:14">
      <c r="E129842" s="1"/>
      <c r="F129842" s="12"/>
      <c r="I129842" s="3"/>
      <c r="L129842" s="3"/>
      <c r="M129842" s="3"/>
      <c r="N129842" s="3"/>
    </row>
    <row r="129843" spans="5:14">
      <c r="E129843" s="1"/>
      <c r="F129843" s="12"/>
      <c r="I129843" s="3"/>
      <c r="L129843" s="3"/>
      <c r="M129843" s="3"/>
      <c r="N129843" s="3"/>
    </row>
    <row r="129844" spans="5:14">
      <c r="E129844" s="1"/>
      <c r="F129844" s="12"/>
      <c r="I129844" s="3"/>
      <c r="L129844" s="3"/>
      <c r="M129844" s="3"/>
      <c r="N129844" s="3"/>
    </row>
    <row r="129845" spans="5:14">
      <c r="E129845" s="1"/>
      <c r="F129845" s="12"/>
      <c r="I129845" s="3"/>
      <c r="L129845" s="3"/>
      <c r="M129845" s="3"/>
      <c r="N129845" s="3"/>
    </row>
    <row r="129846" spans="5:14">
      <c r="E129846" s="1"/>
      <c r="F129846" s="12"/>
      <c r="I129846" s="3"/>
      <c r="L129846" s="3"/>
      <c r="M129846" s="3"/>
      <c r="N129846" s="3"/>
    </row>
    <row r="129847" spans="5:14">
      <c r="E129847" s="1"/>
      <c r="F129847" s="12"/>
      <c r="I129847" s="3"/>
      <c r="L129847" s="3"/>
      <c r="M129847" s="3"/>
      <c r="N129847" s="3"/>
    </row>
    <row r="129848" spans="5:14">
      <c r="E129848" s="1"/>
      <c r="F129848" s="12"/>
      <c r="I129848" s="3"/>
      <c r="L129848" s="3"/>
      <c r="M129848" s="3"/>
      <c r="N129848" s="3"/>
    </row>
    <row r="129849" spans="5:14">
      <c r="E129849" s="1"/>
      <c r="F129849" s="12"/>
      <c r="I129849" s="3"/>
      <c r="L129849" s="3"/>
      <c r="M129849" s="3"/>
      <c r="N129849" s="3"/>
    </row>
    <row r="129850" spans="5:14">
      <c r="E129850" s="1"/>
      <c r="F129850" s="12"/>
      <c r="I129850" s="3"/>
      <c r="L129850" s="3"/>
      <c r="M129850" s="3"/>
      <c r="N129850" s="3"/>
    </row>
    <row r="129851" spans="5:14">
      <c r="E129851" s="1"/>
      <c r="F129851" s="12"/>
      <c r="I129851" s="3"/>
      <c r="L129851" s="3"/>
      <c r="M129851" s="3"/>
      <c r="N129851" s="3"/>
    </row>
    <row r="129852" spans="5:14">
      <c r="E129852" s="1"/>
      <c r="F129852" s="12"/>
      <c r="I129852" s="3"/>
      <c r="L129852" s="3"/>
      <c r="M129852" s="3"/>
      <c r="N129852" s="3"/>
    </row>
    <row r="129853" spans="5:14">
      <c r="E129853" s="1"/>
      <c r="F129853" s="12"/>
      <c r="I129853" s="3"/>
      <c r="L129853" s="3"/>
      <c r="M129853" s="3"/>
      <c r="N129853" s="3"/>
    </row>
    <row r="129854" spans="5:14">
      <c r="E129854" s="1"/>
      <c r="F129854" s="12"/>
      <c r="I129854" s="3"/>
      <c r="L129854" s="3"/>
      <c r="M129854" s="3"/>
      <c r="N129854" s="3"/>
    </row>
    <row r="129855" spans="5:14">
      <c r="E129855" s="1"/>
      <c r="F129855" s="12"/>
      <c r="I129855" s="3"/>
      <c r="L129855" s="3"/>
      <c r="M129855" s="3"/>
      <c r="N129855" s="3"/>
    </row>
    <row r="129856" spans="5:14">
      <c r="E129856" s="1"/>
      <c r="F129856" s="12"/>
      <c r="I129856" s="3"/>
      <c r="L129856" s="3"/>
      <c r="M129856" s="3"/>
      <c r="N129856" s="3"/>
    </row>
    <row r="129857" spans="5:14">
      <c r="E129857" s="1"/>
      <c r="F129857" s="12"/>
      <c r="I129857" s="3"/>
      <c r="L129857" s="3"/>
      <c r="M129857" s="3"/>
      <c r="N129857" s="3"/>
    </row>
    <row r="129858" spans="5:14">
      <c r="E129858" s="1"/>
      <c r="F129858" s="12"/>
      <c r="I129858" s="3"/>
      <c r="L129858" s="3"/>
      <c r="M129858" s="3"/>
      <c r="N129858" s="3"/>
    </row>
    <row r="129859" spans="5:14">
      <c r="E129859" s="1"/>
      <c r="F129859" s="12"/>
      <c r="I129859" s="3"/>
      <c r="L129859" s="3"/>
      <c r="M129859" s="3"/>
      <c r="N129859" s="3"/>
    </row>
    <row r="129860" spans="5:14">
      <c r="E129860" s="1"/>
      <c r="F129860" s="12"/>
      <c r="I129860" s="3"/>
      <c r="L129860" s="3"/>
      <c r="M129860" s="3"/>
      <c r="N129860" s="3"/>
    </row>
    <row r="129861" spans="5:14">
      <c r="E129861" s="1"/>
      <c r="F129861" s="12"/>
      <c r="I129861" s="3"/>
      <c r="L129861" s="3"/>
      <c r="M129861" s="3"/>
      <c r="N129861" s="3"/>
    </row>
    <row r="129862" spans="5:14">
      <c r="E129862" s="1"/>
      <c r="F129862" s="12"/>
      <c r="I129862" s="3"/>
      <c r="L129862" s="3"/>
      <c r="M129862" s="3"/>
      <c r="N129862" s="3"/>
    </row>
    <row r="129863" spans="5:14">
      <c r="E129863" s="1"/>
      <c r="F129863" s="12"/>
      <c r="I129863" s="3"/>
      <c r="L129863" s="3"/>
      <c r="M129863" s="3"/>
      <c r="N129863" s="3"/>
    </row>
    <row r="129864" spans="5:14">
      <c r="E129864" s="1"/>
      <c r="F129864" s="12"/>
      <c r="I129864" s="3"/>
      <c r="L129864" s="3"/>
      <c r="M129864" s="3"/>
      <c r="N129864" s="3"/>
    </row>
    <row r="129865" spans="5:14">
      <c r="E129865" s="1"/>
      <c r="F129865" s="12"/>
      <c r="I129865" s="3"/>
      <c r="L129865" s="3"/>
      <c r="M129865" s="3"/>
      <c r="N129865" s="3"/>
    </row>
    <row r="129866" spans="5:14">
      <c r="E129866" s="1"/>
      <c r="F129866" s="12"/>
      <c r="I129866" s="3"/>
      <c r="L129866" s="3"/>
      <c r="M129866" s="3"/>
      <c r="N129866" s="3"/>
    </row>
    <row r="129867" spans="5:14">
      <c r="E129867" s="1"/>
      <c r="F129867" s="12"/>
      <c r="I129867" s="3"/>
      <c r="L129867" s="3"/>
      <c r="M129867" s="3"/>
      <c r="N129867" s="3"/>
    </row>
    <row r="129868" spans="5:14">
      <c r="E129868" s="1"/>
      <c r="F129868" s="12"/>
      <c r="I129868" s="3"/>
      <c r="L129868" s="3"/>
      <c r="M129868" s="3"/>
      <c r="N129868" s="3"/>
    </row>
    <row r="129869" spans="5:14">
      <c r="E129869" s="1"/>
      <c r="F129869" s="12"/>
      <c r="I129869" s="3"/>
      <c r="L129869" s="3"/>
      <c r="M129869" s="3"/>
      <c r="N129869" s="3"/>
    </row>
    <row r="129870" spans="5:14">
      <c r="E129870" s="1"/>
      <c r="F129870" s="12"/>
      <c r="I129870" s="3"/>
      <c r="L129870" s="3"/>
      <c r="M129870" s="3"/>
      <c r="N129870" s="3"/>
    </row>
    <row r="129871" spans="5:14">
      <c r="E129871" s="1"/>
      <c r="F129871" s="12"/>
      <c r="I129871" s="3"/>
      <c r="L129871" s="3"/>
      <c r="M129871" s="3"/>
      <c r="N129871" s="3"/>
    </row>
    <row r="129872" spans="5:14">
      <c r="E129872" s="1"/>
      <c r="F129872" s="12"/>
      <c r="I129872" s="3"/>
      <c r="L129872" s="3"/>
      <c r="M129872" s="3"/>
      <c r="N129872" s="3"/>
    </row>
    <row r="129873" spans="5:14">
      <c r="E129873" s="1"/>
      <c r="F129873" s="12"/>
      <c r="I129873" s="3"/>
      <c r="L129873" s="3"/>
      <c r="M129873" s="3"/>
      <c r="N129873" s="3"/>
    </row>
    <row r="129874" spans="5:14">
      <c r="E129874" s="1"/>
      <c r="F129874" s="12"/>
      <c r="I129874" s="3"/>
      <c r="L129874" s="3"/>
      <c r="M129874" s="3"/>
      <c r="N129874" s="3"/>
    </row>
    <row r="129875" spans="5:14">
      <c r="E129875" s="1"/>
      <c r="F129875" s="12"/>
      <c r="I129875" s="3"/>
      <c r="L129875" s="3"/>
      <c r="M129875" s="3"/>
      <c r="N129875" s="3"/>
    </row>
    <row r="129876" spans="5:14">
      <c r="E129876" s="1"/>
      <c r="F129876" s="12"/>
      <c r="I129876" s="3"/>
      <c r="L129876" s="3"/>
      <c r="M129876" s="3"/>
      <c r="N129876" s="3"/>
    </row>
    <row r="129877" spans="5:14">
      <c r="E129877" s="1"/>
      <c r="F129877" s="12"/>
      <c r="I129877" s="3"/>
      <c r="L129877" s="3"/>
      <c r="M129877" s="3"/>
      <c r="N129877" s="3"/>
    </row>
    <row r="129878" spans="5:14">
      <c r="E129878" s="1"/>
      <c r="F129878" s="12"/>
      <c r="I129878" s="3"/>
      <c r="L129878" s="3"/>
      <c r="M129878" s="3"/>
      <c r="N129878" s="3"/>
    </row>
    <row r="129879" spans="5:14">
      <c r="E129879" s="1"/>
      <c r="F129879" s="12"/>
      <c r="I129879" s="3"/>
      <c r="L129879" s="3"/>
      <c r="M129879" s="3"/>
      <c r="N129879" s="3"/>
    </row>
    <row r="129880" spans="5:14">
      <c r="E129880" s="1"/>
      <c r="F129880" s="12"/>
      <c r="I129880" s="3"/>
      <c r="L129880" s="3"/>
      <c r="M129880" s="3"/>
      <c r="N129880" s="3"/>
    </row>
    <row r="129881" spans="5:14">
      <c r="E129881" s="1"/>
      <c r="F129881" s="12"/>
      <c r="I129881" s="3"/>
      <c r="L129881" s="3"/>
      <c r="M129881" s="3"/>
      <c r="N129881" s="3"/>
    </row>
    <row r="129882" spans="5:14">
      <c r="E129882" s="1"/>
      <c r="F129882" s="12"/>
      <c r="I129882" s="3"/>
      <c r="L129882" s="3"/>
      <c r="M129882" s="3"/>
      <c r="N129882" s="3"/>
    </row>
    <row r="129883" spans="5:14">
      <c r="E129883" s="1"/>
      <c r="F129883" s="12"/>
      <c r="I129883" s="3"/>
      <c r="L129883" s="3"/>
      <c r="M129883" s="3"/>
      <c r="N129883" s="3"/>
    </row>
    <row r="129884" spans="5:14">
      <c r="E129884" s="1"/>
      <c r="F129884" s="12"/>
      <c r="I129884" s="3"/>
      <c r="L129884" s="3"/>
      <c r="M129884" s="3"/>
      <c r="N129884" s="3"/>
    </row>
    <row r="129885" spans="5:14">
      <c r="E129885" s="1"/>
      <c r="F129885" s="12"/>
      <c r="I129885" s="3"/>
      <c r="L129885" s="3"/>
      <c r="M129885" s="3"/>
      <c r="N129885" s="3"/>
    </row>
    <row r="129886" spans="5:14">
      <c r="E129886" s="1"/>
      <c r="F129886" s="12"/>
      <c r="I129886" s="3"/>
      <c r="L129886" s="3"/>
      <c r="M129886" s="3"/>
      <c r="N129886" s="3"/>
    </row>
    <row r="129887" spans="5:14">
      <c r="E129887" s="1"/>
      <c r="F129887" s="12"/>
      <c r="I129887" s="3"/>
      <c r="L129887" s="3"/>
      <c r="M129887" s="3"/>
      <c r="N129887" s="3"/>
    </row>
    <row r="129888" spans="5:14">
      <c r="E129888" s="1"/>
      <c r="F129888" s="12"/>
      <c r="I129888" s="3"/>
      <c r="L129888" s="3"/>
      <c r="M129888" s="3"/>
      <c r="N129888" s="3"/>
    </row>
    <row r="129889" spans="5:14">
      <c r="E129889" s="1"/>
      <c r="F129889" s="12"/>
      <c r="I129889" s="3"/>
      <c r="L129889" s="3"/>
      <c r="M129889" s="3"/>
      <c r="N129889" s="3"/>
    </row>
    <row r="129890" spans="5:14">
      <c r="E129890" s="1"/>
      <c r="F129890" s="12"/>
      <c r="I129890" s="3"/>
      <c r="L129890" s="3"/>
      <c r="M129890" s="3"/>
      <c r="N129890" s="3"/>
    </row>
    <row r="129891" spans="5:14">
      <c r="E129891" s="1"/>
      <c r="F129891" s="12"/>
      <c r="I129891" s="3"/>
      <c r="L129891" s="3"/>
      <c r="M129891" s="3"/>
      <c r="N129891" s="3"/>
    </row>
    <row r="129892" spans="5:14">
      <c r="E129892" s="1"/>
      <c r="F129892" s="12"/>
      <c r="I129892" s="3"/>
      <c r="L129892" s="3"/>
      <c r="M129892" s="3"/>
      <c r="N129892" s="3"/>
    </row>
    <row r="129893" spans="5:14">
      <c r="E129893" s="1"/>
      <c r="F129893" s="12"/>
      <c r="I129893" s="3"/>
      <c r="L129893" s="3"/>
      <c r="M129893" s="3"/>
      <c r="N129893" s="3"/>
    </row>
    <row r="129894" spans="5:14">
      <c r="E129894" s="1"/>
      <c r="F129894" s="12"/>
      <c r="I129894" s="3"/>
      <c r="L129894" s="3"/>
      <c r="M129894" s="3"/>
      <c r="N129894" s="3"/>
    </row>
    <row r="129895" spans="5:14">
      <c r="E129895" s="1"/>
      <c r="F129895" s="12"/>
      <c r="I129895" s="3"/>
      <c r="L129895" s="3"/>
      <c r="M129895" s="3"/>
      <c r="N129895" s="3"/>
    </row>
    <row r="129896" spans="5:14">
      <c r="E129896" s="1"/>
      <c r="F129896" s="12"/>
      <c r="I129896" s="3"/>
      <c r="L129896" s="3"/>
      <c r="M129896" s="3"/>
      <c r="N129896" s="3"/>
    </row>
    <row r="129897" spans="5:14">
      <c r="E129897" s="1"/>
      <c r="F129897" s="12"/>
      <c r="I129897" s="3"/>
      <c r="L129897" s="3"/>
      <c r="M129897" s="3"/>
      <c r="N129897" s="3"/>
    </row>
    <row r="129898" spans="5:14">
      <c r="E129898" s="1"/>
      <c r="F129898" s="12"/>
      <c r="I129898" s="3"/>
      <c r="L129898" s="3"/>
      <c r="M129898" s="3"/>
      <c r="N129898" s="3"/>
    </row>
    <row r="129899" spans="5:14">
      <c r="E129899" s="1"/>
      <c r="F129899" s="12"/>
      <c r="I129899" s="3"/>
      <c r="L129899" s="3"/>
      <c r="M129899" s="3"/>
      <c r="N129899" s="3"/>
    </row>
    <row r="129900" spans="5:14">
      <c r="E129900" s="1"/>
      <c r="F129900" s="12"/>
      <c r="I129900" s="3"/>
      <c r="L129900" s="3"/>
      <c r="M129900" s="3"/>
      <c r="N129900" s="3"/>
    </row>
    <row r="129901" spans="5:14">
      <c r="E129901" s="1"/>
      <c r="F129901" s="12"/>
      <c r="I129901" s="3"/>
      <c r="L129901" s="3"/>
      <c r="M129901" s="3"/>
      <c r="N129901" s="3"/>
    </row>
    <row r="129902" spans="5:14">
      <c r="E129902" s="1"/>
      <c r="F129902" s="12"/>
      <c r="I129902" s="3"/>
      <c r="L129902" s="3"/>
      <c r="M129902" s="3"/>
      <c r="N129902" s="3"/>
    </row>
    <row r="129903" spans="5:14">
      <c r="E129903" s="1"/>
      <c r="F129903" s="12"/>
      <c r="I129903" s="3"/>
      <c r="L129903" s="3"/>
      <c r="M129903" s="3"/>
      <c r="N129903" s="3"/>
    </row>
    <row r="129904" spans="5:14">
      <c r="E129904" s="1"/>
      <c r="F129904" s="12"/>
      <c r="I129904" s="3"/>
      <c r="L129904" s="3"/>
      <c r="M129904" s="3"/>
      <c r="N129904" s="3"/>
    </row>
    <row r="129905" spans="5:14">
      <c r="E129905" s="1"/>
      <c r="F129905" s="12"/>
      <c r="I129905" s="3"/>
      <c r="L129905" s="3"/>
      <c r="M129905" s="3"/>
      <c r="N129905" s="3"/>
    </row>
    <row r="129906" spans="5:14">
      <c r="E129906" s="1"/>
      <c r="F129906" s="12"/>
      <c r="I129906" s="3"/>
      <c r="L129906" s="3"/>
      <c r="M129906" s="3"/>
      <c r="N129906" s="3"/>
    </row>
    <row r="129907" spans="5:14">
      <c r="E129907" s="1"/>
      <c r="F129907" s="12"/>
      <c r="I129907" s="3"/>
      <c r="L129907" s="3"/>
      <c r="M129907" s="3"/>
      <c r="N129907" s="3"/>
    </row>
    <row r="129908" spans="5:14">
      <c r="E129908" s="1"/>
      <c r="F129908" s="12"/>
      <c r="I129908" s="3"/>
      <c r="L129908" s="3"/>
      <c r="M129908" s="3"/>
      <c r="N129908" s="3"/>
    </row>
    <row r="129909" spans="5:14">
      <c r="E129909" s="1"/>
      <c r="F129909" s="12"/>
      <c r="I129909" s="3"/>
      <c r="L129909" s="3"/>
      <c r="M129909" s="3"/>
      <c r="N129909" s="3"/>
    </row>
    <row r="129910" spans="5:14">
      <c r="E129910" s="1"/>
      <c r="F129910" s="12"/>
      <c r="I129910" s="3"/>
      <c r="L129910" s="3"/>
      <c r="M129910" s="3"/>
      <c r="N129910" s="3"/>
    </row>
    <row r="129911" spans="5:14">
      <c r="E129911" s="1"/>
      <c r="F129911" s="12"/>
      <c r="I129911" s="3"/>
      <c r="L129911" s="3"/>
      <c r="M129911" s="3"/>
      <c r="N129911" s="3"/>
    </row>
    <row r="129912" spans="5:14">
      <c r="E129912" s="1"/>
      <c r="F129912" s="12"/>
      <c r="I129912" s="3"/>
      <c r="L129912" s="3"/>
      <c r="M129912" s="3"/>
      <c r="N129912" s="3"/>
    </row>
    <row r="129913" spans="5:14">
      <c r="E129913" s="1"/>
      <c r="F129913" s="12"/>
      <c r="I129913" s="3"/>
      <c r="L129913" s="3"/>
      <c r="M129913" s="3"/>
      <c r="N129913" s="3"/>
    </row>
    <row r="129914" spans="5:14">
      <c r="E129914" s="1"/>
      <c r="F129914" s="12"/>
      <c r="I129914" s="3"/>
      <c r="L129914" s="3"/>
      <c r="M129914" s="3"/>
      <c r="N129914" s="3"/>
    </row>
    <row r="129915" spans="5:14">
      <c r="E129915" s="1"/>
      <c r="F129915" s="12"/>
      <c r="I129915" s="3"/>
      <c r="L129915" s="3"/>
      <c r="M129915" s="3"/>
      <c r="N129915" s="3"/>
    </row>
    <row r="129916" spans="5:14">
      <c r="E129916" s="1"/>
      <c r="F129916" s="12"/>
      <c r="I129916" s="3"/>
      <c r="L129916" s="3"/>
      <c r="M129916" s="3"/>
      <c r="N129916" s="3"/>
    </row>
    <row r="129917" spans="5:14">
      <c r="E129917" s="1"/>
      <c r="F129917" s="12"/>
      <c r="I129917" s="3"/>
      <c r="L129917" s="3"/>
      <c r="M129917" s="3"/>
      <c r="N129917" s="3"/>
    </row>
    <row r="129918" spans="5:14">
      <c r="E129918" s="1"/>
      <c r="F129918" s="12"/>
      <c r="I129918" s="3"/>
      <c r="L129918" s="3"/>
      <c r="M129918" s="3"/>
      <c r="N129918" s="3"/>
    </row>
    <row r="129919" spans="5:14">
      <c r="E129919" s="1"/>
      <c r="F129919" s="12"/>
      <c r="I129919" s="3"/>
      <c r="L129919" s="3"/>
      <c r="M129919" s="3"/>
      <c r="N129919" s="3"/>
    </row>
    <row r="129920" spans="5:14">
      <c r="E129920" s="1"/>
      <c r="F129920" s="12"/>
      <c r="I129920" s="3"/>
      <c r="L129920" s="3"/>
      <c r="M129920" s="3"/>
      <c r="N129920" s="3"/>
    </row>
    <row r="129921" spans="5:14">
      <c r="E129921" s="1"/>
      <c r="F129921" s="12"/>
      <c r="I129921" s="3"/>
      <c r="L129921" s="3"/>
      <c r="M129921" s="3"/>
      <c r="N129921" s="3"/>
    </row>
    <row r="129922" spans="5:14">
      <c r="E129922" s="1"/>
      <c r="F129922" s="12"/>
      <c r="I129922" s="3"/>
      <c r="L129922" s="3"/>
      <c r="M129922" s="3"/>
      <c r="N129922" s="3"/>
    </row>
    <row r="129923" spans="5:14">
      <c r="E129923" s="1"/>
      <c r="F129923" s="12"/>
      <c r="I129923" s="3"/>
      <c r="L129923" s="3"/>
      <c r="M129923" s="3"/>
      <c r="N129923" s="3"/>
    </row>
    <row r="129924" spans="5:14">
      <c r="E129924" s="1"/>
      <c r="F129924" s="12"/>
      <c r="I129924" s="3"/>
      <c r="L129924" s="3"/>
      <c r="M129924" s="3"/>
      <c r="N129924" s="3"/>
    </row>
    <row r="129925" spans="5:14">
      <c r="E129925" s="1"/>
      <c r="F129925" s="12"/>
      <c r="I129925" s="3"/>
      <c r="L129925" s="3"/>
      <c r="M129925" s="3"/>
      <c r="N129925" s="3"/>
    </row>
    <row r="129926" spans="5:14">
      <c r="E129926" s="1"/>
      <c r="F129926" s="12"/>
      <c r="I129926" s="3"/>
      <c r="L129926" s="3"/>
      <c r="M129926" s="3"/>
      <c r="N129926" s="3"/>
    </row>
    <row r="129927" spans="5:14">
      <c r="E129927" s="1"/>
      <c r="F129927" s="12"/>
      <c r="I129927" s="3"/>
      <c r="L129927" s="3"/>
      <c r="M129927" s="3"/>
      <c r="N129927" s="3"/>
    </row>
    <row r="129928" spans="5:14">
      <c r="E129928" s="1"/>
      <c r="F129928" s="12"/>
      <c r="I129928" s="3"/>
      <c r="L129928" s="3"/>
      <c r="M129928" s="3"/>
      <c r="N129928" s="3"/>
    </row>
    <row r="129929" spans="5:14">
      <c r="E129929" s="1"/>
      <c r="F129929" s="12"/>
      <c r="I129929" s="3"/>
      <c r="L129929" s="3"/>
      <c r="M129929" s="3"/>
      <c r="N129929" s="3"/>
    </row>
    <row r="129930" spans="5:14">
      <c r="E129930" s="1"/>
      <c r="F129930" s="12"/>
      <c r="I129930" s="3"/>
      <c r="L129930" s="3"/>
      <c r="M129930" s="3"/>
      <c r="N129930" s="3"/>
    </row>
    <row r="129931" spans="5:14">
      <c r="E129931" s="1"/>
      <c r="F129931" s="12"/>
      <c r="I129931" s="3"/>
      <c r="L129931" s="3"/>
      <c r="M129931" s="3"/>
      <c r="N129931" s="3"/>
    </row>
    <row r="129932" spans="5:14">
      <c r="E129932" s="1"/>
      <c r="F129932" s="12"/>
      <c r="I129932" s="3"/>
      <c r="L129932" s="3"/>
      <c r="M129932" s="3"/>
      <c r="N129932" s="3"/>
    </row>
    <row r="129933" spans="5:14">
      <c r="E129933" s="1"/>
      <c r="F129933" s="12"/>
      <c r="I129933" s="3"/>
      <c r="L129933" s="3"/>
      <c r="M129933" s="3"/>
      <c r="N129933" s="3"/>
    </row>
    <row r="129934" spans="5:14">
      <c r="E129934" s="1"/>
      <c r="F129934" s="12"/>
      <c r="I129934" s="3"/>
      <c r="L129934" s="3"/>
      <c r="M129934" s="3"/>
      <c r="N129934" s="3"/>
    </row>
    <row r="129935" spans="5:14">
      <c r="E129935" s="1"/>
      <c r="F129935" s="12"/>
      <c r="I129935" s="3"/>
      <c r="L129935" s="3"/>
      <c r="M129935" s="3"/>
      <c r="N129935" s="3"/>
    </row>
    <row r="129936" spans="5:14">
      <c r="E129936" s="1"/>
      <c r="F129936" s="12"/>
      <c r="I129936" s="3"/>
      <c r="L129936" s="3"/>
      <c r="M129936" s="3"/>
      <c r="N129936" s="3"/>
    </row>
    <row r="129937" spans="5:14">
      <c r="E129937" s="1"/>
      <c r="F129937" s="12"/>
      <c r="I129937" s="3"/>
      <c r="L129937" s="3"/>
      <c r="M129937" s="3"/>
      <c r="N129937" s="3"/>
    </row>
    <row r="129938" spans="5:14">
      <c r="E129938" s="1"/>
      <c r="F129938" s="12"/>
      <c r="I129938" s="3"/>
      <c r="L129938" s="3"/>
      <c r="M129938" s="3"/>
      <c r="N129938" s="3"/>
    </row>
    <row r="129939" spans="5:14">
      <c r="E129939" s="1"/>
      <c r="F129939" s="12"/>
      <c r="I129939" s="3"/>
      <c r="L129939" s="3"/>
      <c r="M129939" s="3"/>
      <c r="N129939" s="3"/>
    </row>
    <row r="129940" spans="5:14">
      <c r="E129940" s="1"/>
      <c r="F129940" s="12"/>
      <c r="I129940" s="3"/>
      <c r="L129940" s="3"/>
      <c r="M129940" s="3"/>
      <c r="N129940" s="3"/>
    </row>
    <row r="129941" spans="5:14">
      <c r="E129941" s="1"/>
      <c r="F129941" s="12"/>
      <c r="I129941" s="3"/>
      <c r="L129941" s="3"/>
      <c r="M129941" s="3"/>
      <c r="N129941" s="3"/>
    </row>
    <row r="129942" spans="5:14">
      <c r="E129942" s="1"/>
      <c r="F129942" s="12"/>
      <c r="I129942" s="3"/>
      <c r="L129942" s="3"/>
      <c r="M129942" s="3"/>
      <c r="N129942" s="3"/>
    </row>
    <row r="129943" spans="5:14">
      <c r="E129943" s="1"/>
      <c r="F129943" s="12"/>
      <c r="I129943" s="3"/>
      <c r="L129943" s="3"/>
      <c r="M129943" s="3"/>
      <c r="N129943" s="3"/>
    </row>
    <row r="129944" spans="5:14">
      <c r="E129944" s="1"/>
      <c r="F129944" s="12"/>
      <c r="I129944" s="3"/>
      <c r="L129944" s="3"/>
      <c r="M129944" s="3"/>
      <c r="N129944" s="3"/>
    </row>
    <row r="129945" spans="5:14">
      <c r="E129945" s="1"/>
      <c r="F129945" s="12"/>
      <c r="I129945" s="3"/>
      <c r="L129945" s="3"/>
      <c r="M129945" s="3"/>
      <c r="N129945" s="3"/>
    </row>
    <row r="129946" spans="5:14">
      <c r="E129946" s="1"/>
      <c r="F129946" s="12"/>
      <c r="I129946" s="3"/>
      <c r="L129946" s="3"/>
      <c r="M129946" s="3"/>
      <c r="N129946" s="3"/>
    </row>
    <row r="129947" spans="5:14">
      <c r="E129947" s="1"/>
      <c r="F129947" s="12"/>
      <c r="I129947" s="3"/>
      <c r="L129947" s="3"/>
      <c r="M129947" s="3"/>
      <c r="N129947" s="3"/>
    </row>
    <row r="129948" spans="5:14">
      <c r="E129948" s="1"/>
      <c r="F129948" s="12"/>
      <c r="I129948" s="3"/>
      <c r="L129948" s="3"/>
      <c r="M129948" s="3"/>
      <c r="N129948" s="3"/>
    </row>
    <row r="129949" spans="5:14">
      <c r="E129949" s="1"/>
      <c r="F129949" s="12"/>
      <c r="I129949" s="3"/>
      <c r="L129949" s="3"/>
      <c r="M129949" s="3"/>
      <c r="N129949" s="3"/>
    </row>
    <row r="129950" spans="5:14">
      <c r="E129950" s="1"/>
      <c r="F129950" s="12"/>
      <c r="I129950" s="3"/>
      <c r="L129950" s="3"/>
      <c r="M129950" s="3"/>
      <c r="N129950" s="3"/>
    </row>
    <row r="129951" spans="5:14">
      <c r="E129951" s="1"/>
      <c r="F129951" s="12"/>
      <c r="I129951" s="3"/>
      <c r="L129951" s="3"/>
      <c r="M129951" s="3"/>
      <c r="N129951" s="3"/>
    </row>
    <row r="129952" spans="5:14">
      <c r="E129952" s="1"/>
      <c r="F129952" s="12"/>
      <c r="I129952" s="3"/>
      <c r="L129952" s="3"/>
      <c r="M129952" s="3"/>
      <c r="N129952" s="3"/>
    </row>
    <row r="129953" spans="5:14">
      <c r="E129953" s="1"/>
      <c r="F129953" s="12"/>
      <c r="I129953" s="3"/>
      <c r="L129953" s="3"/>
      <c r="M129953" s="3"/>
      <c r="N129953" s="3"/>
    </row>
    <row r="129954" spans="5:14">
      <c r="E129954" s="1"/>
      <c r="F129954" s="12"/>
      <c r="I129954" s="3"/>
      <c r="L129954" s="3"/>
      <c r="M129954" s="3"/>
      <c r="N129954" s="3"/>
    </row>
    <row r="129955" spans="5:14">
      <c r="E129955" s="1"/>
      <c r="F129955" s="12"/>
      <c r="I129955" s="3"/>
      <c r="L129955" s="3"/>
      <c r="M129955" s="3"/>
      <c r="N129955" s="3"/>
    </row>
    <row r="129956" spans="5:14">
      <c r="E129956" s="1"/>
      <c r="F129956" s="12"/>
      <c r="I129956" s="3"/>
      <c r="L129956" s="3"/>
      <c r="M129956" s="3"/>
      <c r="N129956" s="3"/>
    </row>
    <row r="129957" spans="5:14">
      <c r="E129957" s="1"/>
      <c r="F129957" s="12"/>
      <c r="I129957" s="3"/>
      <c r="L129957" s="3"/>
      <c r="M129957" s="3"/>
      <c r="N129957" s="3"/>
    </row>
    <row r="129958" spans="5:14">
      <c r="E129958" s="1"/>
      <c r="F129958" s="12"/>
      <c r="I129958" s="3"/>
      <c r="L129958" s="3"/>
      <c r="M129958" s="3"/>
      <c r="N129958" s="3"/>
    </row>
    <row r="129959" spans="5:14">
      <c r="E129959" s="1"/>
      <c r="F129959" s="12"/>
      <c r="I129959" s="3"/>
      <c r="L129959" s="3"/>
      <c r="M129959" s="3"/>
      <c r="N129959" s="3"/>
    </row>
    <row r="129960" spans="5:14">
      <c r="E129960" s="1"/>
      <c r="F129960" s="12"/>
      <c r="I129960" s="3"/>
      <c r="L129960" s="3"/>
      <c r="M129960" s="3"/>
      <c r="N129960" s="3"/>
    </row>
    <row r="129961" spans="5:14">
      <c r="E129961" s="1"/>
      <c r="F129961" s="12"/>
      <c r="I129961" s="3"/>
      <c r="L129961" s="3"/>
      <c r="M129961" s="3"/>
      <c r="N129961" s="3"/>
    </row>
    <row r="129962" spans="5:14">
      <c r="E129962" s="1"/>
      <c r="F129962" s="12"/>
      <c r="I129962" s="3"/>
      <c r="L129962" s="3"/>
      <c r="M129962" s="3"/>
      <c r="N129962" s="3"/>
    </row>
    <row r="129963" spans="5:14">
      <c r="E129963" s="1"/>
      <c r="F129963" s="12"/>
      <c r="I129963" s="3"/>
      <c r="L129963" s="3"/>
      <c r="M129963" s="3"/>
      <c r="N129963" s="3"/>
    </row>
    <row r="129964" spans="5:14">
      <c r="E129964" s="1"/>
      <c r="F129964" s="12"/>
      <c r="I129964" s="3"/>
      <c r="L129964" s="3"/>
      <c r="M129964" s="3"/>
      <c r="N129964" s="3"/>
    </row>
    <row r="129965" spans="5:14">
      <c r="E129965" s="1"/>
      <c r="F129965" s="12"/>
      <c r="I129965" s="3"/>
      <c r="L129965" s="3"/>
      <c r="M129965" s="3"/>
      <c r="N129965" s="3"/>
    </row>
    <row r="129966" spans="5:14">
      <c r="E129966" s="1"/>
      <c r="F129966" s="12"/>
      <c r="I129966" s="3"/>
      <c r="L129966" s="3"/>
      <c r="M129966" s="3"/>
      <c r="N129966" s="3"/>
    </row>
    <row r="129967" spans="5:14">
      <c r="E129967" s="1"/>
      <c r="F129967" s="12"/>
      <c r="I129967" s="3"/>
      <c r="L129967" s="3"/>
      <c r="M129967" s="3"/>
      <c r="N129967" s="3"/>
    </row>
    <row r="129968" spans="5:14">
      <c r="E129968" s="1"/>
      <c r="F129968" s="12"/>
      <c r="I129968" s="3"/>
      <c r="L129968" s="3"/>
      <c r="M129968" s="3"/>
      <c r="N129968" s="3"/>
    </row>
    <row r="129969" spans="5:14">
      <c r="E129969" s="1"/>
      <c r="F129969" s="12"/>
      <c r="I129969" s="3"/>
      <c r="L129969" s="3"/>
      <c r="M129969" s="3"/>
      <c r="N129969" s="3"/>
    </row>
    <row r="129970" spans="5:14">
      <c r="E129970" s="1"/>
      <c r="F129970" s="12"/>
      <c r="I129970" s="3"/>
      <c r="L129970" s="3"/>
      <c r="M129970" s="3"/>
      <c r="N129970" s="3"/>
    </row>
    <row r="129971" spans="5:14">
      <c r="E129971" s="1"/>
      <c r="F129971" s="12"/>
      <c r="I129971" s="3"/>
      <c r="L129971" s="3"/>
      <c r="M129971" s="3"/>
      <c r="N129971" s="3"/>
    </row>
    <row r="129972" spans="5:14">
      <c r="E129972" s="1"/>
      <c r="F129972" s="12"/>
      <c r="I129972" s="3"/>
      <c r="L129972" s="3"/>
      <c r="M129972" s="3"/>
      <c r="N129972" s="3"/>
    </row>
    <row r="129973" spans="5:14">
      <c r="E129973" s="1"/>
      <c r="F129973" s="12"/>
      <c r="I129973" s="3"/>
      <c r="L129973" s="3"/>
      <c r="M129973" s="3"/>
      <c r="N129973" s="3"/>
    </row>
    <row r="129974" spans="5:14">
      <c r="E129974" s="1"/>
      <c r="F129974" s="12"/>
      <c r="I129974" s="3"/>
      <c r="L129974" s="3"/>
      <c r="M129974" s="3"/>
      <c r="N129974" s="3"/>
    </row>
    <row r="129975" spans="5:14">
      <c r="E129975" s="1"/>
      <c r="F129975" s="12"/>
      <c r="I129975" s="3"/>
      <c r="L129975" s="3"/>
      <c r="M129975" s="3"/>
      <c r="N129975" s="3"/>
    </row>
    <row r="129976" spans="5:14">
      <c r="E129976" s="1"/>
      <c r="F129976" s="12"/>
      <c r="I129976" s="3"/>
      <c r="L129976" s="3"/>
      <c r="M129976" s="3"/>
      <c r="N129976" s="3"/>
    </row>
    <row r="129977" spans="5:14">
      <c r="E129977" s="1"/>
      <c r="F129977" s="12"/>
      <c r="I129977" s="3"/>
      <c r="L129977" s="3"/>
      <c r="M129977" s="3"/>
      <c r="N129977" s="3"/>
    </row>
    <row r="129978" spans="5:14">
      <c r="E129978" s="1"/>
      <c r="F129978" s="12"/>
      <c r="I129978" s="3"/>
      <c r="L129978" s="3"/>
      <c r="M129978" s="3"/>
      <c r="N129978" s="3"/>
    </row>
    <row r="129979" spans="5:14">
      <c r="E129979" s="1"/>
      <c r="F129979" s="12"/>
      <c r="I129979" s="3"/>
      <c r="L129979" s="3"/>
      <c r="M129979" s="3"/>
      <c r="N129979" s="3"/>
    </row>
    <row r="129980" spans="5:14">
      <c r="E129980" s="1"/>
      <c r="F129980" s="12"/>
      <c r="I129980" s="3"/>
      <c r="L129980" s="3"/>
      <c r="M129980" s="3"/>
      <c r="N129980" s="3"/>
    </row>
    <row r="129981" spans="5:14">
      <c r="E129981" s="1"/>
      <c r="F129981" s="12"/>
      <c r="I129981" s="3"/>
      <c r="L129981" s="3"/>
      <c r="M129981" s="3"/>
      <c r="N129981" s="3"/>
    </row>
    <row r="129982" spans="5:14">
      <c r="E129982" s="1"/>
      <c r="F129982" s="12"/>
      <c r="I129982" s="3"/>
      <c r="L129982" s="3"/>
      <c r="M129982" s="3"/>
      <c r="N129982" s="3"/>
    </row>
    <row r="129983" spans="5:14">
      <c r="E129983" s="1"/>
      <c r="F129983" s="12"/>
      <c r="I129983" s="3"/>
      <c r="L129983" s="3"/>
      <c r="M129983" s="3"/>
      <c r="N129983" s="3"/>
    </row>
    <row r="129984" spans="5:14">
      <c r="E129984" s="1"/>
      <c r="F129984" s="12"/>
      <c r="I129984" s="3"/>
      <c r="L129984" s="3"/>
      <c r="M129984" s="3"/>
      <c r="N129984" s="3"/>
    </row>
    <row r="129985" spans="5:14">
      <c r="E129985" s="1"/>
      <c r="F129985" s="12"/>
      <c r="I129985" s="3"/>
      <c r="L129985" s="3"/>
      <c r="M129985" s="3"/>
      <c r="N129985" s="3"/>
    </row>
    <row r="129986" spans="5:14">
      <c r="E129986" s="1"/>
      <c r="F129986" s="12"/>
      <c r="I129986" s="3"/>
      <c r="L129986" s="3"/>
      <c r="M129986" s="3"/>
      <c r="N129986" s="3"/>
    </row>
    <row r="129987" spans="5:14">
      <c r="E129987" s="1"/>
      <c r="F129987" s="12"/>
      <c r="I129987" s="3"/>
      <c r="L129987" s="3"/>
      <c r="M129987" s="3"/>
      <c r="N129987" s="3"/>
    </row>
    <row r="129988" spans="5:14">
      <c r="E129988" s="1"/>
      <c r="F129988" s="12"/>
      <c r="I129988" s="3"/>
      <c r="L129988" s="3"/>
      <c r="M129988" s="3"/>
      <c r="N129988" s="3"/>
    </row>
    <row r="129989" spans="5:14">
      <c r="E129989" s="1"/>
      <c r="F129989" s="12"/>
      <c r="I129989" s="3"/>
      <c r="L129989" s="3"/>
      <c r="M129989" s="3"/>
      <c r="N129989" s="3"/>
    </row>
    <row r="129990" spans="5:14">
      <c r="E129990" s="1"/>
      <c r="F129990" s="12"/>
      <c r="I129990" s="3"/>
      <c r="L129990" s="3"/>
      <c r="M129990" s="3"/>
      <c r="N129990" s="3"/>
    </row>
    <row r="129991" spans="5:14">
      <c r="E129991" s="1"/>
      <c r="F129991" s="12"/>
      <c r="I129991" s="3"/>
      <c r="L129991" s="3"/>
      <c r="M129991" s="3"/>
      <c r="N129991" s="3"/>
    </row>
    <row r="129992" spans="5:14">
      <c r="E129992" s="1"/>
      <c r="F129992" s="12"/>
      <c r="I129992" s="3"/>
      <c r="L129992" s="3"/>
      <c r="M129992" s="3"/>
      <c r="N129992" s="3"/>
    </row>
    <row r="129993" spans="5:14">
      <c r="E129993" s="1"/>
      <c r="F129993" s="12"/>
      <c r="I129993" s="3"/>
      <c r="L129993" s="3"/>
      <c r="M129993" s="3"/>
      <c r="N129993" s="3"/>
    </row>
    <row r="129994" spans="5:14">
      <c r="E129994" s="1"/>
      <c r="F129994" s="12"/>
      <c r="I129994" s="3"/>
      <c r="L129994" s="3"/>
      <c r="M129994" s="3"/>
      <c r="N129994" s="3"/>
    </row>
    <row r="129995" spans="5:14">
      <c r="E129995" s="1"/>
      <c r="F129995" s="12"/>
      <c r="I129995" s="3"/>
      <c r="L129995" s="3"/>
      <c r="M129995" s="3"/>
      <c r="N129995" s="3"/>
    </row>
    <row r="129996" spans="5:14">
      <c r="E129996" s="1"/>
      <c r="F129996" s="12"/>
      <c r="I129996" s="3"/>
      <c r="L129996" s="3"/>
      <c r="M129996" s="3"/>
      <c r="N129996" s="3"/>
    </row>
    <row r="129997" spans="5:14">
      <c r="E129997" s="1"/>
      <c r="F129997" s="12"/>
      <c r="I129997" s="3"/>
      <c r="L129997" s="3"/>
      <c r="M129997" s="3"/>
      <c r="N129997" s="3"/>
    </row>
    <row r="129998" spans="5:14">
      <c r="E129998" s="1"/>
      <c r="F129998" s="12"/>
      <c r="I129998" s="3"/>
      <c r="L129998" s="3"/>
      <c r="M129998" s="3"/>
      <c r="N129998" s="3"/>
    </row>
    <row r="129999" spans="5:14">
      <c r="E129999" s="1"/>
      <c r="F129999" s="12"/>
      <c r="I129999" s="3"/>
      <c r="L129999" s="3"/>
      <c r="M129999" s="3"/>
      <c r="N129999" s="3"/>
    </row>
    <row r="130000" spans="5:14">
      <c r="E130000" s="1"/>
      <c r="F130000" s="12"/>
      <c r="I130000" s="3"/>
      <c r="L130000" s="3"/>
      <c r="M130000" s="3"/>
      <c r="N130000" s="3"/>
    </row>
    <row r="130001" spans="5:14">
      <c r="E130001" s="1"/>
      <c r="F130001" s="12"/>
      <c r="I130001" s="3"/>
      <c r="L130001" s="3"/>
      <c r="M130001" s="3"/>
      <c r="N130001" s="3"/>
    </row>
    <row r="130002" spans="5:14">
      <c r="E130002" s="1"/>
      <c r="F130002" s="12"/>
      <c r="I130002" s="3"/>
      <c r="L130002" s="3"/>
      <c r="M130002" s="3"/>
      <c r="N130002" s="3"/>
    </row>
    <row r="130003" spans="5:14">
      <c r="E130003" s="1"/>
      <c r="F130003" s="12"/>
      <c r="I130003" s="3"/>
      <c r="L130003" s="3"/>
      <c r="M130003" s="3"/>
      <c r="N130003" s="3"/>
    </row>
    <row r="130004" spans="5:14">
      <c r="E130004" s="1"/>
      <c r="F130004" s="12"/>
      <c r="I130004" s="3"/>
      <c r="L130004" s="3"/>
      <c r="M130004" s="3"/>
      <c r="N130004" s="3"/>
    </row>
    <row r="130005" spans="5:14">
      <c r="E130005" s="1"/>
      <c r="F130005" s="12"/>
      <c r="I130005" s="3"/>
      <c r="L130005" s="3"/>
      <c r="M130005" s="3"/>
      <c r="N130005" s="3"/>
    </row>
    <row r="130006" spans="5:14">
      <c r="E130006" s="1"/>
      <c r="F130006" s="12"/>
      <c r="I130006" s="3"/>
      <c r="L130006" s="3"/>
      <c r="M130006" s="3"/>
      <c r="N130006" s="3"/>
    </row>
    <row r="130007" spans="5:14">
      <c r="E130007" s="1"/>
      <c r="F130007" s="12"/>
      <c r="I130007" s="3"/>
      <c r="L130007" s="3"/>
      <c r="M130007" s="3"/>
      <c r="N130007" s="3"/>
    </row>
    <row r="130008" spans="5:14">
      <c r="E130008" s="1"/>
      <c r="F130008" s="12"/>
      <c r="I130008" s="3"/>
      <c r="L130008" s="3"/>
      <c r="M130008" s="3"/>
      <c r="N130008" s="3"/>
    </row>
    <row r="130009" spans="5:14">
      <c r="E130009" s="1"/>
      <c r="F130009" s="12"/>
      <c r="I130009" s="3"/>
      <c r="L130009" s="3"/>
      <c r="M130009" s="3"/>
      <c r="N130009" s="3"/>
    </row>
    <row r="130010" spans="5:14">
      <c r="E130010" s="1"/>
      <c r="F130010" s="12"/>
      <c r="I130010" s="3"/>
      <c r="L130010" s="3"/>
      <c r="M130010" s="3"/>
      <c r="N130010" s="3"/>
    </row>
    <row r="130011" spans="5:14">
      <c r="E130011" s="1"/>
      <c r="F130011" s="12"/>
      <c r="I130011" s="3"/>
      <c r="L130011" s="3"/>
      <c r="M130011" s="3"/>
      <c r="N130011" s="3"/>
    </row>
    <row r="130012" spans="5:14">
      <c r="E130012" s="1"/>
      <c r="F130012" s="12"/>
      <c r="I130012" s="3"/>
      <c r="L130012" s="3"/>
      <c r="M130012" s="3"/>
      <c r="N130012" s="3"/>
    </row>
    <row r="130013" spans="5:14">
      <c r="E130013" s="1"/>
      <c r="F130013" s="12"/>
      <c r="I130013" s="3"/>
      <c r="L130013" s="3"/>
      <c r="M130013" s="3"/>
      <c r="N130013" s="3"/>
    </row>
    <row r="130014" spans="5:14">
      <c r="E130014" s="1"/>
      <c r="F130014" s="12"/>
      <c r="I130014" s="3"/>
      <c r="L130014" s="3"/>
      <c r="M130014" s="3"/>
      <c r="N130014" s="3"/>
    </row>
    <row r="130015" spans="5:14">
      <c r="E130015" s="1"/>
      <c r="F130015" s="12"/>
      <c r="I130015" s="3"/>
      <c r="L130015" s="3"/>
      <c r="M130015" s="3"/>
      <c r="N130015" s="3"/>
    </row>
    <row r="130016" spans="5:14">
      <c r="E130016" s="1"/>
      <c r="F130016" s="12"/>
      <c r="I130016" s="3"/>
      <c r="L130016" s="3"/>
      <c r="M130016" s="3"/>
      <c r="N130016" s="3"/>
    </row>
    <row r="130017" spans="5:14">
      <c r="E130017" s="1"/>
      <c r="F130017" s="12"/>
      <c r="I130017" s="3"/>
      <c r="L130017" s="3"/>
      <c r="M130017" s="3"/>
      <c r="N130017" s="3"/>
    </row>
    <row r="130018" spans="5:14">
      <c r="E130018" s="1"/>
      <c r="F130018" s="12"/>
      <c r="I130018" s="3"/>
      <c r="L130018" s="3"/>
      <c r="M130018" s="3"/>
      <c r="N130018" s="3"/>
    </row>
    <row r="130019" spans="5:14">
      <c r="E130019" s="1"/>
      <c r="F130019" s="12"/>
      <c r="I130019" s="3"/>
      <c r="L130019" s="3"/>
      <c r="M130019" s="3"/>
      <c r="N130019" s="3"/>
    </row>
    <row r="130020" spans="5:14">
      <c r="E130020" s="1"/>
      <c r="F130020" s="12"/>
      <c r="I130020" s="3"/>
      <c r="L130020" s="3"/>
      <c r="M130020" s="3"/>
      <c r="N130020" s="3"/>
    </row>
    <row r="130021" spans="5:14">
      <c r="E130021" s="1"/>
      <c r="F130021" s="12"/>
      <c r="I130021" s="3"/>
      <c r="L130021" s="3"/>
      <c r="M130021" s="3"/>
      <c r="N130021" s="3"/>
    </row>
    <row r="130022" spans="5:14">
      <c r="E130022" s="1"/>
      <c r="F130022" s="12"/>
      <c r="I130022" s="3"/>
      <c r="L130022" s="3"/>
      <c r="M130022" s="3"/>
      <c r="N130022" s="3"/>
    </row>
    <row r="130023" spans="5:14">
      <c r="E130023" s="1"/>
      <c r="F130023" s="12"/>
      <c r="I130023" s="3"/>
      <c r="L130023" s="3"/>
      <c r="M130023" s="3"/>
      <c r="N130023" s="3"/>
    </row>
    <row r="130024" spans="5:14">
      <c r="E130024" s="1"/>
      <c r="F130024" s="12"/>
      <c r="I130024" s="3"/>
      <c r="L130024" s="3"/>
      <c r="M130024" s="3"/>
      <c r="N130024" s="3"/>
    </row>
    <row r="130025" spans="5:14">
      <c r="E130025" s="1"/>
      <c r="F130025" s="12"/>
      <c r="I130025" s="3"/>
      <c r="L130025" s="3"/>
      <c r="M130025" s="3"/>
      <c r="N130025" s="3"/>
    </row>
    <row r="130026" spans="5:14">
      <c r="E130026" s="1"/>
      <c r="F130026" s="12"/>
      <c r="I130026" s="3"/>
      <c r="L130026" s="3"/>
      <c r="M130026" s="3"/>
      <c r="N130026" s="3"/>
    </row>
    <row r="130027" spans="5:14">
      <c r="E130027" s="1"/>
      <c r="F130027" s="12"/>
      <c r="I130027" s="3"/>
      <c r="L130027" s="3"/>
      <c r="M130027" s="3"/>
      <c r="N130027" s="3"/>
    </row>
    <row r="130028" spans="5:14">
      <c r="E130028" s="1"/>
      <c r="F130028" s="12"/>
      <c r="I130028" s="3"/>
      <c r="L130028" s="3"/>
      <c r="M130028" s="3"/>
      <c r="N130028" s="3"/>
    </row>
    <row r="130029" spans="5:14">
      <c r="E130029" s="1"/>
      <c r="F130029" s="12"/>
      <c r="I130029" s="3"/>
      <c r="L130029" s="3"/>
      <c r="M130029" s="3"/>
      <c r="N130029" s="3"/>
    </row>
    <row r="130030" spans="5:14">
      <c r="E130030" s="1"/>
      <c r="F130030" s="12"/>
      <c r="I130030" s="3"/>
      <c r="L130030" s="3"/>
      <c r="M130030" s="3"/>
      <c r="N130030" s="3"/>
    </row>
    <row r="130031" spans="5:14">
      <c r="E130031" s="1"/>
      <c r="F130031" s="12"/>
      <c r="I130031" s="3"/>
      <c r="L130031" s="3"/>
      <c r="M130031" s="3"/>
      <c r="N130031" s="3"/>
    </row>
    <row r="130032" spans="5:14">
      <c r="E130032" s="1"/>
      <c r="F130032" s="12"/>
      <c r="I130032" s="3"/>
      <c r="L130032" s="3"/>
      <c r="M130032" s="3"/>
      <c r="N130032" s="3"/>
    </row>
    <row r="130033" spans="5:14">
      <c r="E130033" s="1"/>
      <c r="F130033" s="12"/>
      <c r="I130033" s="3"/>
      <c r="L130033" s="3"/>
      <c r="M130033" s="3"/>
      <c r="N130033" s="3"/>
    </row>
    <row r="130034" spans="5:14">
      <c r="E130034" s="1"/>
      <c r="F130034" s="12"/>
      <c r="I130034" s="3"/>
      <c r="L130034" s="3"/>
      <c r="M130034" s="3"/>
      <c r="N130034" s="3"/>
    </row>
    <row r="130035" spans="5:14">
      <c r="E130035" s="1"/>
      <c r="F130035" s="12"/>
      <c r="I130035" s="3"/>
      <c r="L130035" s="3"/>
      <c r="M130035" s="3"/>
      <c r="N130035" s="3"/>
    </row>
    <row r="130036" spans="5:14">
      <c r="E130036" s="1"/>
      <c r="F130036" s="12"/>
      <c r="I130036" s="3"/>
      <c r="L130036" s="3"/>
      <c r="M130036" s="3"/>
      <c r="N130036" s="3"/>
    </row>
    <row r="130037" spans="5:14">
      <c r="E130037" s="1"/>
      <c r="F130037" s="12"/>
      <c r="I130037" s="3"/>
      <c r="L130037" s="3"/>
      <c r="M130037" s="3"/>
      <c r="N130037" s="3"/>
    </row>
    <row r="130038" spans="5:14">
      <c r="E130038" s="1"/>
      <c r="F130038" s="12"/>
      <c r="I130038" s="3"/>
      <c r="L130038" s="3"/>
      <c r="M130038" s="3"/>
      <c r="N130038" s="3"/>
    </row>
    <row r="130039" spans="5:14">
      <c r="E130039" s="1"/>
      <c r="F130039" s="12"/>
      <c r="I130039" s="3"/>
      <c r="L130039" s="3"/>
      <c r="M130039" s="3"/>
      <c r="N130039" s="3"/>
    </row>
    <row r="130040" spans="5:14">
      <c r="E130040" s="1"/>
      <c r="F130040" s="12"/>
      <c r="I130040" s="3"/>
      <c r="L130040" s="3"/>
      <c r="M130040" s="3"/>
      <c r="N130040" s="3"/>
    </row>
    <row r="130041" spans="5:14">
      <c r="E130041" s="1"/>
      <c r="F130041" s="12"/>
      <c r="I130041" s="3"/>
      <c r="L130041" s="3"/>
      <c r="M130041" s="3"/>
      <c r="N130041" s="3"/>
    </row>
    <row r="130042" spans="5:14">
      <c r="E130042" s="1"/>
      <c r="F130042" s="12"/>
      <c r="I130042" s="3"/>
      <c r="L130042" s="3"/>
      <c r="M130042" s="3"/>
      <c r="N130042" s="3"/>
    </row>
    <row r="130043" spans="5:14">
      <c r="E130043" s="1"/>
      <c r="F130043" s="12"/>
      <c r="I130043" s="3"/>
      <c r="L130043" s="3"/>
      <c r="M130043" s="3"/>
      <c r="N130043" s="3"/>
    </row>
    <row r="130044" spans="5:14">
      <c r="E130044" s="1"/>
      <c r="F130044" s="12"/>
      <c r="I130044" s="3"/>
      <c r="L130044" s="3"/>
      <c r="M130044" s="3"/>
      <c r="N130044" s="3"/>
    </row>
    <row r="130045" spans="5:14">
      <c r="E130045" s="1"/>
      <c r="F130045" s="12"/>
      <c r="I130045" s="3"/>
      <c r="L130045" s="3"/>
      <c r="M130045" s="3"/>
      <c r="N130045" s="3"/>
    </row>
    <row r="130046" spans="5:14">
      <c r="E130046" s="1"/>
      <c r="F130046" s="12"/>
      <c r="I130046" s="3"/>
      <c r="L130046" s="3"/>
      <c r="M130046" s="3"/>
      <c r="N130046" s="3"/>
    </row>
    <row r="130047" spans="5:14">
      <c r="E130047" s="1"/>
      <c r="F130047" s="12"/>
      <c r="I130047" s="3"/>
      <c r="L130047" s="3"/>
      <c r="M130047" s="3"/>
      <c r="N130047" s="3"/>
    </row>
    <row r="130048" spans="5:14">
      <c r="E130048" s="1"/>
      <c r="F130048" s="12"/>
      <c r="I130048" s="3"/>
      <c r="L130048" s="3"/>
      <c r="M130048" s="3"/>
      <c r="N130048" s="3"/>
    </row>
    <row r="130049" spans="5:14">
      <c r="E130049" s="1"/>
      <c r="F130049" s="12"/>
      <c r="I130049" s="3"/>
      <c r="L130049" s="3"/>
      <c r="M130049" s="3"/>
      <c r="N130049" s="3"/>
    </row>
    <row r="130050" spans="5:14">
      <c r="E130050" s="1"/>
      <c r="F130050" s="12"/>
      <c r="I130050" s="3"/>
      <c r="L130050" s="3"/>
      <c r="M130050" s="3"/>
      <c r="N130050" s="3"/>
    </row>
    <row r="130051" spans="5:14">
      <c r="E130051" s="1"/>
      <c r="F130051" s="12"/>
      <c r="I130051" s="3"/>
      <c r="L130051" s="3"/>
      <c r="M130051" s="3"/>
      <c r="N130051" s="3"/>
    </row>
    <row r="130052" spans="5:14">
      <c r="E130052" s="1"/>
      <c r="F130052" s="12"/>
      <c r="I130052" s="3"/>
      <c r="L130052" s="3"/>
      <c r="M130052" s="3"/>
      <c r="N130052" s="3"/>
    </row>
    <row r="130053" spans="5:14">
      <c r="E130053" s="1"/>
      <c r="F130053" s="12"/>
      <c r="I130053" s="3"/>
      <c r="L130053" s="3"/>
      <c r="M130053" s="3"/>
      <c r="N130053" s="3"/>
    </row>
    <row r="130054" spans="5:14">
      <c r="E130054" s="1"/>
      <c r="F130054" s="12"/>
      <c r="I130054" s="3"/>
      <c r="L130054" s="3"/>
      <c r="M130054" s="3"/>
      <c r="N130054" s="3"/>
    </row>
    <row r="130055" spans="5:14">
      <c r="E130055" s="1"/>
      <c r="F130055" s="12"/>
      <c r="I130055" s="3"/>
      <c r="L130055" s="3"/>
      <c r="M130055" s="3"/>
      <c r="N130055" s="3"/>
    </row>
    <row r="130056" spans="5:14">
      <c r="E130056" s="1"/>
      <c r="F130056" s="12"/>
      <c r="I130056" s="3"/>
      <c r="L130056" s="3"/>
      <c r="M130056" s="3"/>
      <c r="N130056" s="3"/>
    </row>
    <row r="130057" spans="5:14">
      <c r="E130057" s="1"/>
      <c r="F130057" s="12"/>
      <c r="I130057" s="3"/>
      <c r="L130057" s="3"/>
      <c r="M130057" s="3"/>
      <c r="N130057" s="3"/>
    </row>
    <row r="130058" spans="5:14">
      <c r="E130058" s="1"/>
      <c r="F130058" s="12"/>
      <c r="I130058" s="3"/>
      <c r="L130058" s="3"/>
      <c r="M130058" s="3"/>
      <c r="N130058" s="3"/>
    </row>
    <row r="130059" spans="5:14">
      <c r="E130059" s="1"/>
      <c r="F130059" s="12"/>
      <c r="I130059" s="3"/>
      <c r="L130059" s="3"/>
      <c r="M130059" s="3"/>
      <c r="N130059" s="3"/>
    </row>
    <row r="130060" spans="5:14">
      <c r="E130060" s="1"/>
      <c r="F130060" s="12"/>
      <c r="I130060" s="3"/>
      <c r="L130060" s="3"/>
      <c r="M130060" s="3"/>
      <c r="N130060" s="3"/>
    </row>
    <row r="130061" spans="5:14">
      <c r="E130061" s="1"/>
      <c r="F130061" s="12"/>
      <c r="I130061" s="3"/>
      <c r="L130061" s="3"/>
      <c r="M130061" s="3"/>
      <c r="N130061" s="3"/>
    </row>
    <row r="130062" spans="5:14">
      <c r="E130062" s="1"/>
      <c r="F130062" s="12"/>
      <c r="I130062" s="3"/>
      <c r="L130062" s="3"/>
      <c r="M130062" s="3"/>
      <c r="N130062" s="3"/>
    </row>
    <row r="130063" spans="5:14">
      <c r="E130063" s="1"/>
      <c r="F130063" s="12"/>
      <c r="I130063" s="3"/>
      <c r="L130063" s="3"/>
      <c r="M130063" s="3"/>
      <c r="N130063" s="3"/>
    </row>
    <row r="130064" spans="5:14">
      <c r="E130064" s="1"/>
      <c r="F130064" s="12"/>
      <c r="I130064" s="3"/>
      <c r="L130064" s="3"/>
      <c r="M130064" s="3"/>
      <c r="N130064" s="3"/>
    </row>
    <row r="130065" spans="5:14">
      <c r="E130065" s="1"/>
      <c r="F130065" s="12"/>
      <c r="I130065" s="3"/>
      <c r="L130065" s="3"/>
      <c r="M130065" s="3"/>
      <c r="N130065" s="3"/>
    </row>
    <row r="130066" spans="5:14">
      <c r="E130066" s="1"/>
      <c r="F130066" s="12"/>
      <c r="I130066" s="3"/>
      <c r="L130066" s="3"/>
      <c r="M130066" s="3"/>
      <c r="N130066" s="3"/>
    </row>
    <row r="130067" spans="5:14">
      <c r="E130067" s="1"/>
      <c r="F130067" s="12"/>
      <c r="I130067" s="3"/>
      <c r="L130067" s="3"/>
      <c r="M130067" s="3"/>
      <c r="N130067" s="3"/>
    </row>
    <row r="130068" spans="5:14">
      <c r="E130068" s="1"/>
      <c r="F130068" s="12"/>
      <c r="I130068" s="3"/>
      <c r="L130068" s="3"/>
      <c r="M130068" s="3"/>
      <c r="N130068" s="3"/>
    </row>
    <row r="130069" spans="5:14">
      <c r="E130069" s="1"/>
      <c r="F130069" s="12"/>
      <c r="I130069" s="3"/>
      <c r="L130069" s="3"/>
      <c r="M130069" s="3"/>
      <c r="N130069" s="3"/>
    </row>
    <row r="130070" spans="5:14">
      <c r="E130070" s="1"/>
      <c r="F130070" s="12"/>
      <c r="I130070" s="3"/>
      <c r="L130070" s="3"/>
      <c r="M130070" s="3"/>
      <c r="N130070" s="3"/>
    </row>
    <row r="130071" spans="5:14">
      <c r="E130071" s="1"/>
      <c r="F130071" s="12"/>
      <c r="I130071" s="3"/>
      <c r="L130071" s="3"/>
      <c r="M130071" s="3"/>
      <c r="N130071" s="3"/>
    </row>
    <row r="130072" spans="5:14">
      <c r="E130072" s="1"/>
      <c r="F130072" s="12"/>
      <c r="I130072" s="3"/>
      <c r="L130072" s="3"/>
      <c r="M130072" s="3"/>
      <c r="N130072" s="3"/>
    </row>
    <row r="130073" spans="5:14">
      <c r="E130073" s="1"/>
      <c r="F130073" s="12"/>
      <c r="I130073" s="3"/>
      <c r="L130073" s="3"/>
      <c r="M130073" s="3"/>
      <c r="N130073" s="3"/>
    </row>
    <row r="130074" spans="5:14">
      <c r="E130074" s="1"/>
      <c r="F130074" s="12"/>
      <c r="I130074" s="3"/>
      <c r="L130074" s="3"/>
      <c r="M130074" s="3"/>
      <c r="N130074" s="3"/>
    </row>
    <row r="130075" spans="5:14">
      <c r="E130075" s="1"/>
      <c r="F130075" s="12"/>
      <c r="I130075" s="3"/>
      <c r="L130075" s="3"/>
      <c r="M130075" s="3"/>
      <c r="N130075" s="3"/>
    </row>
    <row r="130076" spans="5:14">
      <c r="E130076" s="1"/>
      <c r="F130076" s="12"/>
      <c r="I130076" s="3"/>
      <c r="L130076" s="3"/>
      <c r="M130076" s="3"/>
      <c r="N130076" s="3"/>
    </row>
    <row r="130077" spans="5:14">
      <c r="E130077" s="1"/>
      <c r="F130077" s="12"/>
      <c r="I130077" s="3"/>
      <c r="L130077" s="3"/>
      <c r="M130077" s="3"/>
      <c r="N130077" s="3"/>
    </row>
    <row r="130078" spans="5:14">
      <c r="E130078" s="1"/>
      <c r="F130078" s="12"/>
      <c r="I130078" s="3"/>
      <c r="L130078" s="3"/>
      <c r="M130078" s="3"/>
      <c r="N130078" s="3"/>
    </row>
    <row r="130079" spans="5:14">
      <c r="E130079" s="1"/>
      <c r="F130079" s="12"/>
      <c r="I130079" s="3"/>
      <c r="L130079" s="3"/>
      <c r="M130079" s="3"/>
      <c r="N130079" s="3"/>
    </row>
    <row r="130080" spans="5:14">
      <c r="E130080" s="1"/>
      <c r="F130080" s="12"/>
      <c r="I130080" s="3"/>
      <c r="L130080" s="3"/>
      <c r="M130080" s="3"/>
      <c r="N130080" s="3"/>
    </row>
    <row r="130081" spans="5:14">
      <c r="E130081" s="1"/>
      <c r="F130081" s="12"/>
      <c r="I130081" s="3"/>
      <c r="L130081" s="3"/>
      <c r="M130081" s="3"/>
      <c r="N130081" s="3"/>
    </row>
    <row r="130082" spans="5:14">
      <c r="E130082" s="1"/>
      <c r="F130082" s="12"/>
      <c r="I130082" s="3"/>
      <c r="L130082" s="3"/>
      <c r="M130082" s="3"/>
      <c r="N130082" s="3"/>
    </row>
    <row r="130083" spans="5:14">
      <c r="E130083" s="1"/>
      <c r="F130083" s="12"/>
      <c r="I130083" s="3"/>
      <c r="L130083" s="3"/>
      <c r="M130083" s="3"/>
      <c r="N130083" s="3"/>
    </row>
    <row r="130084" spans="5:14">
      <c r="E130084" s="1"/>
      <c r="F130084" s="12"/>
      <c r="I130084" s="3"/>
      <c r="L130084" s="3"/>
      <c r="M130084" s="3"/>
      <c r="N130084" s="3"/>
    </row>
    <row r="130085" spans="5:14">
      <c r="E130085" s="1"/>
      <c r="F130085" s="12"/>
      <c r="I130085" s="3"/>
      <c r="L130085" s="3"/>
      <c r="M130085" s="3"/>
      <c r="N130085" s="3"/>
    </row>
    <row r="130086" spans="5:14">
      <c r="E130086" s="1"/>
      <c r="F130086" s="12"/>
      <c r="I130086" s="3"/>
      <c r="L130086" s="3"/>
      <c r="M130086" s="3"/>
      <c r="N130086" s="3"/>
    </row>
    <row r="130087" spans="5:14">
      <c r="E130087" s="1"/>
      <c r="F130087" s="12"/>
      <c r="I130087" s="3"/>
      <c r="L130087" s="3"/>
      <c r="M130087" s="3"/>
      <c r="N130087" s="3"/>
    </row>
    <row r="130088" spans="5:14">
      <c r="E130088" s="1"/>
      <c r="F130088" s="12"/>
      <c r="I130088" s="3"/>
      <c r="L130088" s="3"/>
      <c r="M130088" s="3"/>
      <c r="N130088" s="3"/>
    </row>
    <row r="130089" spans="5:14">
      <c r="E130089" s="1"/>
      <c r="F130089" s="12"/>
      <c r="I130089" s="3"/>
      <c r="L130089" s="3"/>
      <c r="M130089" s="3"/>
      <c r="N130089" s="3"/>
    </row>
    <row r="130090" spans="5:14">
      <c r="E130090" s="1"/>
      <c r="F130090" s="12"/>
      <c r="I130090" s="3"/>
      <c r="L130090" s="3"/>
      <c r="M130090" s="3"/>
      <c r="N130090" s="3"/>
    </row>
    <row r="130091" spans="5:14">
      <c r="E130091" s="1"/>
      <c r="F130091" s="12"/>
      <c r="I130091" s="3"/>
      <c r="L130091" s="3"/>
      <c r="M130091" s="3"/>
      <c r="N130091" s="3"/>
    </row>
    <row r="130092" spans="5:14">
      <c r="E130092" s="1"/>
      <c r="F130092" s="12"/>
      <c r="I130092" s="3"/>
      <c r="L130092" s="3"/>
      <c r="M130092" s="3"/>
      <c r="N130092" s="3"/>
    </row>
    <row r="130093" spans="5:14">
      <c r="E130093" s="1"/>
      <c r="F130093" s="12"/>
      <c r="I130093" s="3"/>
      <c r="L130093" s="3"/>
      <c r="M130093" s="3"/>
      <c r="N130093" s="3"/>
    </row>
    <row r="130094" spans="5:14">
      <c r="E130094" s="1"/>
      <c r="F130094" s="12"/>
      <c r="I130094" s="3"/>
      <c r="L130094" s="3"/>
      <c r="M130094" s="3"/>
      <c r="N130094" s="3"/>
    </row>
    <row r="130095" spans="5:14">
      <c r="E130095" s="1"/>
      <c r="F130095" s="12"/>
      <c r="I130095" s="3"/>
      <c r="L130095" s="3"/>
      <c r="M130095" s="3"/>
      <c r="N130095" s="3"/>
    </row>
    <row r="130096" spans="5:14">
      <c r="E130096" s="1"/>
      <c r="F130096" s="12"/>
      <c r="I130096" s="3"/>
      <c r="L130096" s="3"/>
      <c r="M130096" s="3"/>
      <c r="N130096" s="3"/>
    </row>
    <row r="130097" spans="5:14">
      <c r="E130097" s="1"/>
      <c r="F130097" s="12"/>
      <c r="I130097" s="3"/>
      <c r="L130097" s="3"/>
      <c r="M130097" s="3"/>
      <c r="N130097" s="3"/>
    </row>
    <row r="130098" spans="5:14">
      <c r="E130098" s="1"/>
      <c r="F130098" s="12"/>
      <c r="I130098" s="3"/>
      <c r="L130098" s="3"/>
      <c r="M130098" s="3"/>
      <c r="N130098" s="3"/>
    </row>
    <row r="130099" spans="5:14">
      <c r="E130099" s="1"/>
      <c r="F130099" s="12"/>
      <c r="I130099" s="3"/>
      <c r="L130099" s="3"/>
      <c r="M130099" s="3"/>
      <c r="N130099" s="3"/>
    </row>
    <row r="130100" spans="5:14">
      <c r="E130100" s="1"/>
      <c r="F130100" s="12"/>
      <c r="I130100" s="3"/>
      <c r="L130100" s="3"/>
      <c r="M130100" s="3"/>
      <c r="N130100" s="3"/>
    </row>
    <row r="130101" spans="5:14">
      <c r="E130101" s="1"/>
      <c r="F130101" s="12"/>
      <c r="I130101" s="3"/>
      <c r="L130101" s="3"/>
      <c r="M130101" s="3"/>
      <c r="N130101" s="3"/>
    </row>
    <row r="130102" spans="5:14">
      <c r="E130102" s="1"/>
      <c r="F130102" s="12"/>
      <c r="I130102" s="3"/>
      <c r="L130102" s="3"/>
      <c r="M130102" s="3"/>
      <c r="N130102" s="3"/>
    </row>
    <row r="130103" spans="5:14">
      <c r="E130103" s="1"/>
      <c r="F130103" s="12"/>
      <c r="I130103" s="3"/>
      <c r="L130103" s="3"/>
      <c r="M130103" s="3"/>
      <c r="N130103" s="3"/>
    </row>
    <row r="130104" spans="5:14">
      <c r="E130104" s="1"/>
      <c r="F130104" s="12"/>
      <c r="I130104" s="3"/>
      <c r="L130104" s="3"/>
      <c r="M130104" s="3"/>
      <c r="N130104" s="3"/>
    </row>
    <row r="130105" spans="5:14">
      <c r="E130105" s="1"/>
      <c r="F130105" s="12"/>
      <c r="I130105" s="3"/>
      <c r="L130105" s="3"/>
      <c r="M130105" s="3"/>
      <c r="N130105" s="3"/>
    </row>
    <row r="130106" spans="5:14">
      <c r="E130106" s="1"/>
      <c r="F130106" s="12"/>
      <c r="I130106" s="3"/>
      <c r="L130106" s="3"/>
      <c r="M130106" s="3"/>
      <c r="N130106" s="3"/>
    </row>
    <row r="130107" spans="5:14">
      <c r="E130107" s="1"/>
      <c r="F130107" s="12"/>
      <c r="I130107" s="3"/>
      <c r="L130107" s="3"/>
      <c r="M130107" s="3"/>
      <c r="N130107" s="3"/>
    </row>
    <row r="130108" spans="5:14">
      <c r="E130108" s="1"/>
      <c r="F130108" s="12"/>
      <c r="I130108" s="3"/>
      <c r="L130108" s="3"/>
      <c r="M130108" s="3"/>
      <c r="N130108" s="3"/>
    </row>
    <row r="130109" spans="5:14">
      <c r="E130109" s="1"/>
      <c r="F130109" s="12"/>
      <c r="I130109" s="3"/>
      <c r="L130109" s="3"/>
      <c r="M130109" s="3"/>
      <c r="N130109" s="3"/>
    </row>
    <row r="130110" spans="5:14">
      <c r="E130110" s="1"/>
      <c r="F130110" s="12"/>
      <c r="I130110" s="3"/>
      <c r="L130110" s="3"/>
      <c r="M130110" s="3"/>
      <c r="N130110" s="3"/>
    </row>
    <row r="130111" spans="5:14">
      <c r="E130111" s="1"/>
      <c r="F130111" s="12"/>
      <c r="I130111" s="3"/>
      <c r="L130111" s="3"/>
      <c r="M130111" s="3"/>
      <c r="N130111" s="3"/>
    </row>
    <row r="130112" spans="5:14">
      <c r="E130112" s="1"/>
      <c r="F130112" s="12"/>
      <c r="I130112" s="3"/>
      <c r="L130112" s="3"/>
      <c r="M130112" s="3"/>
      <c r="N130112" s="3"/>
    </row>
    <row r="130113" spans="5:14">
      <c r="E130113" s="1"/>
      <c r="F130113" s="12"/>
      <c r="I130113" s="3"/>
      <c r="L130113" s="3"/>
      <c r="M130113" s="3"/>
      <c r="N130113" s="3"/>
    </row>
    <row r="130114" spans="5:14">
      <c r="E130114" s="1"/>
      <c r="F130114" s="12"/>
      <c r="I130114" s="3"/>
      <c r="L130114" s="3"/>
      <c r="M130114" s="3"/>
      <c r="N130114" s="3"/>
    </row>
    <row r="130115" spans="5:14">
      <c r="E130115" s="1"/>
      <c r="F130115" s="12"/>
      <c r="I130115" s="3"/>
      <c r="L130115" s="3"/>
      <c r="M130115" s="3"/>
      <c r="N130115" s="3"/>
    </row>
    <row r="130116" spans="5:14">
      <c r="E130116" s="1"/>
      <c r="F130116" s="12"/>
      <c r="I130116" s="3"/>
      <c r="L130116" s="3"/>
      <c r="M130116" s="3"/>
      <c r="N130116" s="3"/>
    </row>
    <row r="130117" spans="5:14">
      <c r="E130117" s="1"/>
      <c r="F130117" s="12"/>
      <c r="I130117" s="3"/>
      <c r="L130117" s="3"/>
      <c r="M130117" s="3"/>
      <c r="N130117" s="3"/>
    </row>
    <row r="130118" spans="5:14">
      <c r="E130118" s="1"/>
      <c r="F130118" s="12"/>
      <c r="I130118" s="3"/>
      <c r="L130118" s="3"/>
      <c r="M130118" s="3"/>
      <c r="N130118" s="3"/>
    </row>
    <row r="130119" spans="5:14">
      <c r="E130119" s="1"/>
      <c r="F130119" s="12"/>
      <c r="I130119" s="3"/>
      <c r="L130119" s="3"/>
      <c r="M130119" s="3"/>
      <c r="N130119" s="3"/>
    </row>
    <row r="130120" spans="5:14">
      <c r="E130120" s="1"/>
      <c r="F130120" s="12"/>
      <c r="I130120" s="3"/>
      <c r="L130120" s="3"/>
      <c r="M130120" s="3"/>
      <c r="N130120" s="3"/>
    </row>
    <row r="130121" spans="5:14">
      <c r="E130121" s="1"/>
      <c r="F130121" s="12"/>
      <c r="I130121" s="3"/>
      <c r="L130121" s="3"/>
      <c r="M130121" s="3"/>
      <c r="N130121" s="3"/>
    </row>
    <row r="130122" spans="5:14">
      <c r="E130122" s="1"/>
      <c r="F130122" s="12"/>
      <c r="I130122" s="3"/>
      <c r="L130122" s="3"/>
      <c r="M130122" s="3"/>
      <c r="N130122" s="3"/>
    </row>
    <row r="130123" spans="5:14">
      <c r="E130123" s="1"/>
      <c r="F130123" s="12"/>
      <c r="I130123" s="3"/>
      <c r="L130123" s="3"/>
      <c r="M130123" s="3"/>
      <c r="N130123" s="3"/>
    </row>
    <row r="130124" spans="5:14">
      <c r="E130124" s="1"/>
      <c r="F130124" s="12"/>
      <c r="I130124" s="3"/>
      <c r="L130124" s="3"/>
      <c r="M130124" s="3"/>
      <c r="N130124" s="3"/>
    </row>
    <row r="130125" spans="5:14">
      <c r="E130125" s="1"/>
      <c r="F130125" s="12"/>
      <c r="I130125" s="3"/>
      <c r="L130125" s="3"/>
      <c r="M130125" s="3"/>
      <c r="N130125" s="3"/>
    </row>
    <row r="130126" spans="5:14">
      <c r="E130126" s="1"/>
      <c r="F130126" s="12"/>
      <c r="I130126" s="3"/>
      <c r="L130126" s="3"/>
      <c r="M130126" s="3"/>
      <c r="N130126" s="3"/>
    </row>
    <row r="130127" spans="5:14">
      <c r="E130127" s="1"/>
      <c r="F130127" s="12"/>
      <c r="I130127" s="3"/>
      <c r="L130127" s="3"/>
      <c r="M130127" s="3"/>
      <c r="N130127" s="3"/>
    </row>
    <row r="130128" spans="5:14">
      <c r="E130128" s="1"/>
      <c r="F130128" s="12"/>
      <c r="I130128" s="3"/>
      <c r="L130128" s="3"/>
      <c r="M130128" s="3"/>
      <c r="N130128" s="3"/>
    </row>
    <row r="130129" spans="5:14">
      <c r="E130129" s="1"/>
      <c r="F130129" s="12"/>
      <c r="I130129" s="3"/>
      <c r="L130129" s="3"/>
      <c r="M130129" s="3"/>
      <c r="N130129" s="3"/>
    </row>
    <row r="130130" spans="5:14">
      <c r="E130130" s="1"/>
      <c r="F130130" s="12"/>
      <c r="I130130" s="3"/>
      <c r="L130130" s="3"/>
      <c r="M130130" s="3"/>
      <c r="N130130" s="3"/>
    </row>
    <row r="130131" spans="5:14">
      <c r="E130131" s="1"/>
      <c r="F130131" s="12"/>
      <c r="I130131" s="3"/>
      <c r="L130131" s="3"/>
      <c r="M130131" s="3"/>
      <c r="N130131" s="3"/>
    </row>
    <row r="130132" spans="5:14">
      <c r="E130132" s="1"/>
      <c r="F130132" s="12"/>
      <c r="I130132" s="3"/>
      <c r="L130132" s="3"/>
      <c r="M130132" s="3"/>
      <c r="N130132" s="3"/>
    </row>
    <row r="130133" spans="5:14">
      <c r="E130133" s="1"/>
      <c r="F130133" s="12"/>
      <c r="I130133" s="3"/>
      <c r="L130133" s="3"/>
      <c r="M130133" s="3"/>
      <c r="N130133" s="3"/>
    </row>
    <row r="130134" spans="5:14">
      <c r="E130134" s="1"/>
      <c r="F130134" s="12"/>
      <c r="I130134" s="3"/>
      <c r="L130134" s="3"/>
      <c r="M130134" s="3"/>
      <c r="N130134" s="3"/>
    </row>
    <row r="130135" spans="5:14">
      <c r="E130135" s="1"/>
      <c r="F130135" s="12"/>
      <c r="I130135" s="3"/>
      <c r="L130135" s="3"/>
      <c r="M130135" s="3"/>
      <c r="N130135" s="3"/>
    </row>
    <row r="130136" spans="5:14">
      <c r="E130136" s="1"/>
      <c r="F130136" s="12"/>
      <c r="I130136" s="3"/>
      <c r="L130136" s="3"/>
      <c r="M130136" s="3"/>
      <c r="N130136" s="3"/>
    </row>
    <row r="130137" spans="5:14">
      <c r="E130137" s="1"/>
      <c r="F130137" s="12"/>
      <c r="I130137" s="3"/>
      <c r="L130137" s="3"/>
      <c r="M130137" s="3"/>
      <c r="N130137" s="3"/>
    </row>
    <row r="130138" spans="5:14">
      <c r="E130138" s="1"/>
      <c r="F130138" s="12"/>
      <c r="I130138" s="3"/>
      <c r="L130138" s="3"/>
      <c r="M130138" s="3"/>
      <c r="N130138" s="3"/>
    </row>
    <row r="130139" spans="5:14">
      <c r="E130139" s="1"/>
      <c r="F130139" s="12"/>
      <c r="I130139" s="3"/>
      <c r="L130139" s="3"/>
      <c r="M130139" s="3"/>
      <c r="N130139" s="3"/>
    </row>
    <row r="130140" spans="5:14">
      <c r="E130140" s="1"/>
      <c r="F130140" s="12"/>
      <c r="I130140" s="3"/>
      <c r="L130140" s="3"/>
      <c r="M130140" s="3"/>
      <c r="N130140" s="3"/>
    </row>
    <row r="130141" spans="5:14">
      <c r="E130141" s="1"/>
      <c r="F130141" s="12"/>
      <c r="I130141" s="3"/>
      <c r="L130141" s="3"/>
      <c r="M130141" s="3"/>
      <c r="N130141" s="3"/>
    </row>
    <row r="130142" spans="5:14">
      <c r="E130142" s="1"/>
      <c r="F130142" s="12"/>
      <c r="I130142" s="3"/>
      <c r="L130142" s="3"/>
      <c r="M130142" s="3"/>
      <c r="N130142" s="3"/>
    </row>
    <row r="130143" spans="5:14">
      <c r="E130143" s="1"/>
      <c r="F130143" s="12"/>
      <c r="I130143" s="3"/>
      <c r="L130143" s="3"/>
      <c r="M130143" s="3"/>
      <c r="N130143" s="3"/>
    </row>
    <row r="130144" spans="5:14">
      <c r="E130144" s="1"/>
      <c r="F130144" s="12"/>
      <c r="I130144" s="3"/>
      <c r="L130144" s="3"/>
      <c r="M130144" s="3"/>
      <c r="N130144" s="3"/>
    </row>
    <row r="130145" spans="5:14">
      <c r="E130145" s="1"/>
      <c r="F130145" s="12"/>
      <c r="I130145" s="3"/>
      <c r="L130145" s="3"/>
      <c r="M130145" s="3"/>
      <c r="N130145" s="3"/>
    </row>
    <row r="130146" spans="5:14">
      <c r="E130146" s="1"/>
      <c r="F130146" s="12"/>
      <c r="I130146" s="3"/>
      <c r="L130146" s="3"/>
      <c r="M130146" s="3"/>
      <c r="N130146" s="3"/>
    </row>
    <row r="130147" spans="5:14">
      <c r="E130147" s="1"/>
      <c r="F130147" s="12"/>
      <c r="I130147" s="3"/>
      <c r="L130147" s="3"/>
      <c r="M130147" s="3"/>
      <c r="N130147" s="3"/>
    </row>
    <row r="130148" spans="5:14">
      <c r="E130148" s="1"/>
      <c r="F130148" s="12"/>
      <c r="I130148" s="3"/>
      <c r="L130148" s="3"/>
      <c r="M130148" s="3"/>
      <c r="N130148" s="3"/>
    </row>
    <row r="130149" spans="5:14">
      <c r="E130149" s="1"/>
      <c r="F130149" s="12"/>
      <c r="I130149" s="3"/>
      <c r="L130149" s="3"/>
      <c r="M130149" s="3"/>
      <c r="N130149" s="3"/>
    </row>
    <row r="130150" spans="5:14">
      <c r="E130150" s="1"/>
      <c r="F130150" s="12"/>
      <c r="I130150" s="3"/>
      <c r="L130150" s="3"/>
      <c r="M130150" s="3"/>
      <c r="N130150" s="3"/>
    </row>
    <row r="130151" spans="5:14">
      <c r="E130151" s="1"/>
      <c r="F130151" s="12"/>
      <c r="I130151" s="3"/>
      <c r="L130151" s="3"/>
      <c r="M130151" s="3"/>
      <c r="N130151" s="3"/>
    </row>
    <row r="130152" spans="5:14">
      <c r="E130152" s="1"/>
      <c r="F130152" s="12"/>
      <c r="I130152" s="3"/>
      <c r="L130152" s="3"/>
      <c r="M130152" s="3"/>
      <c r="N130152" s="3"/>
    </row>
    <row r="130153" spans="5:14">
      <c r="E130153" s="1"/>
      <c r="F130153" s="12"/>
      <c r="I130153" s="3"/>
      <c r="L130153" s="3"/>
      <c r="M130153" s="3"/>
      <c r="N130153" s="3"/>
    </row>
    <row r="130154" spans="5:14">
      <c r="E130154" s="1"/>
      <c r="F130154" s="12"/>
      <c r="I130154" s="3"/>
      <c r="L130154" s="3"/>
      <c r="M130154" s="3"/>
      <c r="N130154" s="3"/>
    </row>
    <row r="130155" spans="5:14">
      <c r="E130155" s="1"/>
      <c r="F130155" s="12"/>
      <c r="I130155" s="3"/>
      <c r="L130155" s="3"/>
      <c r="M130155" s="3"/>
      <c r="N130155" s="3"/>
    </row>
    <row r="130156" spans="5:14">
      <c r="E130156" s="1"/>
      <c r="F130156" s="12"/>
      <c r="I130156" s="3"/>
      <c r="L130156" s="3"/>
      <c r="M130156" s="3"/>
      <c r="N130156" s="3"/>
    </row>
    <row r="130157" spans="5:14">
      <c r="E130157" s="1"/>
      <c r="F130157" s="12"/>
      <c r="I130157" s="3"/>
      <c r="L130157" s="3"/>
      <c r="M130157" s="3"/>
      <c r="N130157" s="3"/>
    </row>
    <row r="130158" spans="5:14">
      <c r="E130158" s="1"/>
      <c r="F130158" s="12"/>
      <c r="I130158" s="3"/>
      <c r="L130158" s="3"/>
      <c r="M130158" s="3"/>
      <c r="N130158" s="3"/>
    </row>
    <row r="130159" spans="5:14">
      <c r="E130159" s="1"/>
      <c r="F130159" s="12"/>
      <c r="I130159" s="3"/>
      <c r="L130159" s="3"/>
      <c r="M130159" s="3"/>
      <c r="N130159" s="3"/>
    </row>
    <row r="130160" spans="5:14">
      <c r="E130160" s="1"/>
      <c r="F130160" s="12"/>
      <c r="I130160" s="3"/>
      <c r="L130160" s="3"/>
      <c r="M130160" s="3"/>
      <c r="N130160" s="3"/>
    </row>
    <row r="130161" spans="5:14">
      <c r="E130161" s="1"/>
      <c r="F130161" s="12"/>
      <c r="I130161" s="3"/>
      <c r="L130161" s="3"/>
      <c r="M130161" s="3"/>
      <c r="N130161" s="3"/>
    </row>
    <row r="130162" spans="5:14">
      <c r="E130162" s="1"/>
      <c r="F130162" s="12"/>
      <c r="I130162" s="3"/>
      <c r="L130162" s="3"/>
      <c r="M130162" s="3"/>
      <c r="N130162" s="3"/>
    </row>
    <row r="130163" spans="5:14">
      <c r="E130163" s="1"/>
      <c r="F130163" s="12"/>
      <c r="I130163" s="3"/>
      <c r="L130163" s="3"/>
      <c r="M130163" s="3"/>
      <c r="N130163" s="3"/>
    </row>
    <row r="130164" spans="5:14">
      <c r="E130164" s="1"/>
      <c r="F130164" s="12"/>
      <c r="I130164" s="3"/>
      <c r="L130164" s="3"/>
      <c r="M130164" s="3"/>
      <c r="N130164" s="3"/>
    </row>
    <row r="130165" spans="5:14">
      <c r="E130165" s="1"/>
      <c r="F130165" s="12"/>
      <c r="I130165" s="3"/>
      <c r="L130165" s="3"/>
      <c r="M130165" s="3"/>
      <c r="N130165" s="3"/>
    </row>
    <row r="130166" spans="5:14">
      <c r="E130166" s="1"/>
      <c r="F130166" s="12"/>
      <c r="I130166" s="3"/>
      <c r="L130166" s="3"/>
      <c r="M130166" s="3"/>
      <c r="N130166" s="3"/>
    </row>
    <row r="130167" spans="5:14">
      <c r="E130167" s="1"/>
      <c r="F130167" s="12"/>
      <c r="I130167" s="3"/>
      <c r="L130167" s="3"/>
      <c r="M130167" s="3"/>
      <c r="N130167" s="3"/>
    </row>
    <row r="130168" spans="5:14">
      <c r="E130168" s="1"/>
      <c r="F130168" s="12"/>
      <c r="I130168" s="3"/>
      <c r="L130168" s="3"/>
      <c r="M130168" s="3"/>
      <c r="N130168" s="3"/>
    </row>
    <row r="130169" spans="5:14">
      <c r="E130169" s="1"/>
      <c r="F130169" s="12"/>
      <c r="I130169" s="3"/>
      <c r="L130169" s="3"/>
      <c r="M130169" s="3"/>
      <c r="N130169" s="3"/>
    </row>
    <row r="130170" spans="5:14">
      <c r="E130170" s="1"/>
      <c r="F130170" s="12"/>
      <c r="I130170" s="3"/>
      <c r="L130170" s="3"/>
      <c r="M130170" s="3"/>
      <c r="N130170" s="3"/>
    </row>
    <row r="130171" spans="5:14">
      <c r="E130171" s="1"/>
      <c r="F130171" s="12"/>
      <c r="I130171" s="3"/>
      <c r="L130171" s="3"/>
      <c r="M130171" s="3"/>
      <c r="N130171" s="3"/>
    </row>
    <row r="130172" spans="5:14">
      <c r="E130172" s="1"/>
      <c r="F130172" s="12"/>
      <c r="I130172" s="3"/>
      <c r="L130172" s="3"/>
      <c r="M130172" s="3"/>
      <c r="N130172" s="3"/>
    </row>
    <row r="130173" spans="5:14">
      <c r="E130173" s="1"/>
      <c r="F130173" s="12"/>
      <c r="I130173" s="3"/>
      <c r="L130173" s="3"/>
      <c r="M130173" s="3"/>
      <c r="N130173" s="3"/>
    </row>
    <row r="130174" spans="5:14">
      <c r="E130174" s="1"/>
      <c r="F130174" s="12"/>
      <c r="I130174" s="3"/>
      <c r="L130174" s="3"/>
      <c r="M130174" s="3"/>
      <c r="N130174" s="3"/>
    </row>
    <row r="130175" spans="5:14">
      <c r="E130175" s="1"/>
      <c r="F130175" s="12"/>
      <c r="I130175" s="3"/>
      <c r="L130175" s="3"/>
      <c r="M130175" s="3"/>
      <c r="N130175" s="3"/>
    </row>
    <row r="130176" spans="5:14">
      <c r="E130176" s="1"/>
      <c r="F130176" s="12"/>
      <c r="I130176" s="3"/>
      <c r="L130176" s="3"/>
      <c r="M130176" s="3"/>
      <c r="N130176" s="3"/>
    </row>
    <row r="130177" spans="5:14">
      <c r="E130177" s="1"/>
      <c r="F130177" s="12"/>
      <c r="I130177" s="3"/>
      <c r="L130177" s="3"/>
      <c r="M130177" s="3"/>
      <c r="N130177" s="3"/>
    </row>
    <row r="130178" spans="5:14">
      <c r="E130178" s="1"/>
      <c r="F130178" s="12"/>
      <c r="I130178" s="3"/>
      <c r="L130178" s="3"/>
      <c r="M130178" s="3"/>
      <c r="N130178" s="3"/>
    </row>
    <row r="130179" spans="5:14">
      <c r="E130179" s="1"/>
      <c r="F130179" s="12"/>
      <c r="I130179" s="3"/>
      <c r="L130179" s="3"/>
      <c r="M130179" s="3"/>
      <c r="N130179" s="3"/>
    </row>
    <row r="130180" spans="5:14">
      <c r="E130180" s="1"/>
      <c r="F130180" s="12"/>
      <c r="I130180" s="3"/>
      <c r="L130180" s="3"/>
      <c r="M130180" s="3"/>
      <c r="N130180" s="3"/>
    </row>
    <row r="130181" spans="5:14">
      <c r="E130181" s="1"/>
      <c r="F130181" s="12"/>
      <c r="I130181" s="3"/>
      <c r="L130181" s="3"/>
      <c r="M130181" s="3"/>
      <c r="N130181" s="3"/>
    </row>
    <row r="130182" spans="5:14">
      <c r="E130182" s="1"/>
      <c r="F130182" s="12"/>
      <c r="I130182" s="3"/>
      <c r="L130182" s="3"/>
      <c r="M130182" s="3"/>
      <c r="N130182" s="3"/>
    </row>
    <row r="130183" spans="5:14">
      <c r="E130183" s="1"/>
      <c r="F130183" s="12"/>
      <c r="I130183" s="3"/>
      <c r="L130183" s="3"/>
      <c r="M130183" s="3"/>
      <c r="N130183" s="3"/>
    </row>
    <row r="130184" spans="5:14">
      <c r="E130184" s="1"/>
      <c r="F130184" s="12"/>
      <c r="I130184" s="3"/>
      <c r="L130184" s="3"/>
      <c r="M130184" s="3"/>
      <c r="N130184" s="3"/>
    </row>
    <row r="130185" spans="5:14">
      <c r="E130185" s="1"/>
      <c r="F130185" s="12"/>
      <c r="I130185" s="3"/>
      <c r="L130185" s="3"/>
      <c r="M130185" s="3"/>
      <c r="N130185" s="3"/>
    </row>
    <row r="130186" spans="5:14">
      <c r="E130186" s="1"/>
      <c r="F130186" s="12"/>
      <c r="I130186" s="3"/>
      <c r="L130186" s="3"/>
      <c r="M130186" s="3"/>
      <c r="N130186" s="3"/>
    </row>
    <row r="130187" spans="5:14">
      <c r="E130187" s="1"/>
      <c r="F130187" s="12"/>
      <c r="I130187" s="3"/>
      <c r="L130187" s="3"/>
      <c r="M130187" s="3"/>
      <c r="N130187" s="3"/>
    </row>
    <row r="130188" spans="5:14">
      <c r="E130188" s="1"/>
      <c r="F130188" s="12"/>
      <c r="I130188" s="3"/>
      <c r="L130188" s="3"/>
      <c r="M130188" s="3"/>
      <c r="N130188" s="3"/>
    </row>
    <row r="130189" spans="5:14">
      <c r="E130189" s="1"/>
      <c r="F130189" s="12"/>
      <c r="I130189" s="3"/>
      <c r="L130189" s="3"/>
      <c r="M130189" s="3"/>
      <c r="N130189" s="3"/>
    </row>
    <row r="130190" spans="5:14">
      <c r="E130190" s="1"/>
      <c r="F130190" s="12"/>
      <c r="I130190" s="3"/>
      <c r="L130190" s="3"/>
      <c r="M130190" s="3"/>
      <c r="N130190" s="3"/>
    </row>
    <row r="130191" spans="5:14">
      <c r="E130191" s="1"/>
      <c r="F130191" s="12"/>
      <c r="I130191" s="3"/>
      <c r="L130191" s="3"/>
      <c r="M130191" s="3"/>
      <c r="N130191" s="3"/>
    </row>
    <row r="130192" spans="5:14">
      <c r="E130192" s="1"/>
      <c r="F130192" s="12"/>
      <c r="I130192" s="3"/>
      <c r="L130192" s="3"/>
      <c r="M130192" s="3"/>
      <c r="N130192" s="3"/>
    </row>
    <row r="130193" spans="5:14">
      <c r="E130193" s="1"/>
      <c r="F130193" s="12"/>
      <c r="I130193" s="3"/>
      <c r="L130193" s="3"/>
      <c r="M130193" s="3"/>
      <c r="N130193" s="3"/>
    </row>
    <row r="130194" spans="5:14">
      <c r="E130194" s="1"/>
      <c r="F130194" s="12"/>
      <c r="I130194" s="3"/>
      <c r="L130194" s="3"/>
      <c r="M130194" s="3"/>
      <c r="N130194" s="3"/>
    </row>
    <row r="130195" spans="5:14">
      <c r="E130195" s="1"/>
      <c r="F130195" s="12"/>
      <c r="I130195" s="3"/>
      <c r="L130195" s="3"/>
      <c r="M130195" s="3"/>
      <c r="N130195" s="3"/>
    </row>
    <row r="130196" spans="5:14">
      <c r="E130196" s="1"/>
      <c r="F130196" s="12"/>
      <c r="I130196" s="3"/>
      <c r="L130196" s="3"/>
      <c r="M130196" s="3"/>
      <c r="N130196" s="3"/>
    </row>
    <row r="130197" spans="5:14">
      <c r="E130197" s="1"/>
      <c r="F130197" s="12"/>
      <c r="I130197" s="3"/>
      <c r="L130197" s="3"/>
      <c r="M130197" s="3"/>
      <c r="N130197" s="3"/>
    </row>
    <row r="130198" spans="5:14">
      <c r="E130198" s="1"/>
      <c r="F130198" s="12"/>
      <c r="I130198" s="3"/>
      <c r="L130198" s="3"/>
      <c r="M130198" s="3"/>
      <c r="N130198" s="3"/>
    </row>
    <row r="130199" spans="5:14">
      <c r="E130199" s="1"/>
      <c r="F130199" s="12"/>
      <c r="I130199" s="3"/>
      <c r="L130199" s="3"/>
      <c r="M130199" s="3"/>
      <c r="N130199" s="3"/>
    </row>
    <row r="130200" spans="5:14">
      <c r="E130200" s="1"/>
      <c r="F130200" s="12"/>
      <c r="I130200" s="3"/>
      <c r="L130200" s="3"/>
      <c r="M130200" s="3"/>
      <c r="N130200" s="3"/>
    </row>
    <row r="130201" spans="5:14">
      <c r="E130201" s="1"/>
      <c r="F130201" s="12"/>
      <c r="I130201" s="3"/>
      <c r="L130201" s="3"/>
      <c r="M130201" s="3"/>
      <c r="N130201" s="3"/>
    </row>
    <row r="130202" spans="5:14">
      <c r="E130202" s="1"/>
      <c r="F130202" s="12"/>
      <c r="I130202" s="3"/>
      <c r="L130202" s="3"/>
      <c r="M130202" s="3"/>
      <c r="N130202" s="3"/>
    </row>
    <row r="130203" spans="5:14">
      <c r="E130203" s="1"/>
      <c r="F130203" s="12"/>
      <c r="I130203" s="3"/>
      <c r="L130203" s="3"/>
      <c r="M130203" s="3"/>
      <c r="N130203" s="3"/>
    </row>
    <row r="130204" spans="5:14">
      <c r="E130204" s="1"/>
      <c r="F130204" s="12"/>
      <c r="I130204" s="3"/>
      <c r="L130204" s="3"/>
      <c r="M130204" s="3"/>
      <c r="N130204" s="3"/>
    </row>
    <row r="130205" spans="5:14">
      <c r="E130205" s="1"/>
      <c r="F130205" s="12"/>
      <c r="I130205" s="3"/>
      <c r="L130205" s="3"/>
      <c r="M130205" s="3"/>
      <c r="N130205" s="3"/>
    </row>
    <row r="130206" spans="5:14">
      <c r="E130206" s="1"/>
      <c r="F130206" s="12"/>
      <c r="I130206" s="3"/>
      <c r="L130206" s="3"/>
      <c r="M130206" s="3"/>
      <c r="N130206" s="3"/>
    </row>
    <row r="130207" spans="5:14">
      <c r="E130207" s="1"/>
      <c r="F130207" s="12"/>
      <c r="I130207" s="3"/>
      <c r="L130207" s="3"/>
      <c r="M130207" s="3"/>
      <c r="N130207" s="3"/>
    </row>
    <row r="130208" spans="5:14">
      <c r="E130208" s="1"/>
      <c r="F130208" s="12"/>
      <c r="I130208" s="3"/>
      <c r="L130208" s="3"/>
      <c r="M130208" s="3"/>
      <c r="N130208" s="3"/>
    </row>
    <row r="130209" spans="5:14">
      <c r="E130209" s="1"/>
      <c r="F130209" s="12"/>
      <c r="I130209" s="3"/>
      <c r="L130209" s="3"/>
      <c r="M130209" s="3"/>
      <c r="N130209" s="3"/>
    </row>
    <row r="130210" spans="5:14">
      <c r="E130210" s="1"/>
      <c r="F130210" s="12"/>
      <c r="I130210" s="3"/>
      <c r="L130210" s="3"/>
      <c r="M130210" s="3"/>
      <c r="N130210" s="3"/>
    </row>
    <row r="130211" spans="5:14">
      <c r="E130211" s="1"/>
      <c r="F130211" s="12"/>
      <c r="I130211" s="3"/>
      <c r="L130211" s="3"/>
      <c r="M130211" s="3"/>
      <c r="N130211" s="3"/>
    </row>
    <row r="130212" spans="5:14">
      <c r="E130212" s="1"/>
      <c r="F130212" s="12"/>
      <c r="I130212" s="3"/>
      <c r="L130212" s="3"/>
      <c r="M130212" s="3"/>
      <c r="N130212" s="3"/>
    </row>
    <row r="130213" spans="5:14">
      <c r="E130213" s="1"/>
      <c r="F130213" s="12"/>
      <c r="I130213" s="3"/>
      <c r="L130213" s="3"/>
      <c r="M130213" s="3"/>
      <c r="N130213" s="3"/>
    </row>
    <row r="130214" spans="5:14">
      <c r="E130214" s="1"/>
      <c r="F130214" s="12"/>
      <c r="I130214" s="3"/>
      <c r="L130214" s="3"/>
      <c r="M130214" s="3"/>
      <c r="N130214" s="3"/>
    </row>
    <row r="130215" spans="5:14">
      <c r="E130215" s="1"/>
      <c r="F130215" s="12"/>
      <c r="I130215" s="3"/>
      <c r="L130215" s="3"/>
      <c r="M130215" s="3"/>
      <c r="N130215" s="3"/>
    </row>
    <row r="130216" spans="5:14">
      <c r="E130216" s="1"/>
      <c r="F130216" s="12"/>
      <c r="I130216" s="3"/>
      <c r="L130216" s="3"/>
      <c r="M130216" s="3"/>
      <c r="N130216" s="3"/>
    </row>
    <row r="130217" spans="5:14">
      <c r="E130217" s="1"/>
      <c r="F130217" s="12"/>
      <c r="I130217" s="3"/>
      <c r="L130217" s="3"/>
      <c r="M130217" s="3"/>
      <c r="N130217" s="3"/>
    </row>
    <row r="130218" spans="5:14">
      <c r="E130218" s="1"/>
      <c r="F130218" s="12"/>
      <c r="I130218" s="3"/>
      <c r="L130218" s="3"/>
      <c r="M130218" s="3"/>
      <c r="N130218" s="3"/>
    </row>
    <row r="130219" spans="5:14">
      <c r="E130219" s="1"/>
      <c r="F130219" s="12"/>
      <c r="I130219" s="3"/>
      <c r="L130219" s="3"/>
      <c r="M130219" s="3"/>
      <c r="N130219" s="3"/>
    </row>
    <row r="130220" spans="5:14">
      <c r="E130220" s="1"/>
      <c r="F130220" s="12"/>
      <c r="I130220" s="3"/>
      <c r="L130220" s="3"/>
      <c r="M130220" s="3"/>
      <c r="N130220" s="3"/>
    </row>
    <row r="130221" spans="5:14">
      <c r="E130221" s="1"/>
      <c r="F130221" s="12"/>
      <c r="I130221" s="3"/>
      <c r="L130221" s="3"/>
      <c r="M130221" s="3"/>
      <c r="N130221" s="3"/>
    </row>
    <row r="130222" spans="5:14">
      <c r="E130222" s="1"/>
      <c r="F130222" s="12"/>
      <c r="I130222" s="3"/>
      <c r="L130222" s="3"/>
      <c r="M130222" s="3"/>
      <c r="N130222" s="3"/>
    </row>
    <row r="130223" spans="5:14">
      <c r="E130223" s="1"/>
      <c r="F130223" s="12"/>
      <c r="I130223" s="3"/>
      <c r="L130223" s="3"/>
      <c r="M130223" s="3"/>
      <c r="N130223" s="3"/>
    </row>
    <row r="130224" spans="5:14">
      <c r="E130224" s="1"/>
      <c r="F130224" s="12"/>
      <c r="I130224" s="3"/>
      <c r="L130224" s="3"/>
      <c r="M130224" s="3"/>
      <c r="N130224" s="3"/>
    </row>
    <row r="130225" spans="5:14">
      <c r="E130225" s="1"/>
      <c r="F130225" s="12"/>
      <c r="I130225" s="3"/>
      <c r="L130225" s="3"/>
      <c r="M130225" s="3"/>
      <c r="N130225" s="3"/>
    </row>
    <row r="130226" spans="5:14">
      <c r="E130226" s="1"/>
      <c r="F130226" s="12"/>
      <c r="I130226" s="3"/>
      <c r="L130226" s="3"/>
      <c r="M130226" s="3"/>
      <c r="N130226" s="3"/>
    </row>
    <row r="130227" spans="5:14">
      <c r="E130227" s="1"/>
      <c r="F130227" s="12"/>
      <c r="I130227" s="3"/>
      <c r="L130227" s="3"/>
      <c r="M130227" s="3"/>
      <c r="N130227" s="3"/>
    </row>
    <row r="130228" spans="5:14">
      <c r="E130228" s="1"/>
      <c r="F130228" s="12"/>
      <c r="I130228" s="3"/>
      <c r="L130228" s="3"/>
      <c r="M130228" s="3"/>
      <c r="N130228" s="3"/>
    </row>
    <row r="130229" spans="5:14">
      <c r="E130229" s="1"/>
      <c r="F130229" s="12"/>
      <c r="I130229" s="3"/>
      <c r="L130229" s="3"/>
      <c r="M130229" s="3"/>
      <c r="N130229" s="3"/>
    </row>
    <row r="130230" spans="5:14">
      <c r="E130230" s="1"/>
      <c r="F130230" s="12"/>
      <c r="I130230" s="3"/>
      <c r="L130230" s="3"/>
      <c r="M130230" s="3"/>
      <c r="N130230" s="3"/>
    </row>
    <row r="130231" spans="5:14">
      <c r="E130231" s="1"/>
      <c r="F130231" s="12"/>
      <c r="I130231" s="3"/>
      <c r="L130231" s="3"/>
      <c r="M130231" s="3"/>
      <c r="N130231" s="3"/>
    </row>
    <row r="130232" spans="5:14">
      <c r="E130232" s="1"/>
      <c r="F130232" s="12"/>
      <c r="I130232" s="3"/>
      <c r="L130232" s="3"/>
      <c r="M130232" s="3"/>
      <c r="N130232" s="3"/>
    </row>
    <row r="130233" spans="5:14">
      <c r="E130233" s="1"/>
      <c r="F130233" s="12"/>
      <c r="I130233" s="3"/>
      <c r="L130233" s="3"/>
      <c r="M130233" s="3"/>
      <c r="N130233" s="3"/>
    </row>
    <row r="130234" spans="5:14">
      <c r="E130234" s="1"/>
      <c r="F130234" s="12"/>
      <c r="I130234" s="3"/>
      <c r="L130234" s="3"/>
      <c r="M130234" s="3"/>
      <c r="N130234" s="3"/>
    </row>
    <row r="130235" spans="5:14">
      <c r="E130235" s="1"/>
      <c r="F130235" s="12"/>
      <c r="I130235" s="3"/>
      <c r="L130235" s="3"/>
      <c r="M130235" s="3"/>
      <c r="N130235" s="3"/>
    </row>
    <row r="130236" spans="5:14">
      <c r="E130236" s="1"/>
      <c r="F130236" s="12"/>
      <c r="I130236" s="3"/>
      <c r="L130236" s="3"/>
      <c r="M130236" s="3"/>
      <c r="N130236" s="3"/>
    </row>
    <row r="130237" spans="5:14">
      <c r="E130237" s="1"/>
      <c r="F130237" s="12"/>
      <c r="I130237" s="3"/>
      <c r="L130237" s="3"/>
      <c r="M130237" s="3"/>
      <c r="N130237" s="3"/>
    </row>
    <row r="130238" spans="5:14">
      <c r="E130238" s="1"/>
      <c r="F130238" s="12"/>
      <c r="I130238" s="3"/>
      <c r="L130238" s="3"/>
      <c r="M130238" s="3"/>
      <c r="N130238" s="3"/>
    </row>
    <row r="130239" spans="5:14">
      <c r="E130239" s="1"/>
      <c r="F130239" s="12"/>
      <c r="I130239" s="3"/>
      <c r="L130239" s="3"/>
      <c r="M130239" s="3"/>
      <c r="N130239" s="3"/>
    </row>
    <row r="130240" spans="5:14">
      <c r="E130240" s="1"/>
      <c r="F130240" s="12"/>
      <c r="I130240" s="3"/>
      <c r="L130240" s="3"/>
      <c r="M130240" s="3"/>
      <c r="N130240" s="3"/>
    </row>
    <row r="130241" spans="5:14">
      <c r="E130241" s="1"/>
      <c r="F130241" s="12"/>
      <c r="I130241" s="3"/>
      <c r="L130241" s="3"/>
      <c r="M130241" s="3"/>
      <c r="N130241" s="3"/>
    </row>
    <row r="130242" spans="5:14">
      <c r="E130242" s="1"/>
      <c r="F130242" s="12"/>
      <c r="I130242" s="3"/>
      <c r="L130242" s="3"/>
      <c r="M130242" s="3"/>
      <c r="N130242" s="3"/>
    </row>
    <row r="130243" spans="5:14">
      <c r="E130243" s="1"/>
      <c r="F130243" s="12"/>
      <c r="I130243" s="3"/>
      <c r="L130243" s="3"/>
      <c r="M130243" s="3"/>
      <c r="N130243" s="3"/>
    </row>
    <row r="130244" spans="5:14">
      <c r="E130244" s="1"/>
      <c r="F130244" s="12"/>
      <c r="I130244" s="3"/>
      <c r="L130244" s="3"/>
      <c r="M130244" s="3"/>
      <c r="N130244" s="3"/>
    </row>
    <row r="130245" spans="5:14">
      <c r="E130245" s="1"/>
      <c r="F130245" s="12"/>
      <c r="I130245" s="3"/>
      <c r="L130245" s="3"/>
      <c r="M130245" s="3"/>
      <c r="N130245" s="3"/>
    </row>
    <row r="130246" spans="5:14">
      <c r="E130246" s="1"/>
      <c r="F130246" s="12"/>
      <c r="I130246" s="3"/>
      <c r="L130246" s="3"/>
      <c r="M130246" s="3"/>
      <c r="N130246" s="3"/>
    </row>
    <row r="130247" spans="5:14">
      <c r="E130247" s="1"/>
      <c r="F130247" s="12"/>
      <c r="I130247" s="3"/>
      <c r="L130247" s="3"/>
      <c r="M130247" s="3"/>
      <c r="N130247" s="3"/>
    </row>
    <row r="130248" spans="5:14">
      <c r="E130248" s="1"/>
      <c r="F130248" s="12"/>
      <c r="I130248" s="3"/>
      <c r="L130248" s="3"/>
      <c r="M130248" s="3"/>
      <c r="N130248" s="3"/>
    </row>
    <row r="130249" spans="5:14">
      <c r="E130249" s="1"/>
      <c r="F130249" s="12"/>
      <c r="I130249" s="3"/>
      <c r="L130249" s="3"/>
      <c r="M130249" s="3"/>
      <c r="N130249" s="3"/>
    </row>
    <row r="130250" spans="5:14">
      <c r="E130250" s="1"/>
      <c r="F130250" s="12"/>
      <c r="I130250" s="3"/>
      <c r="L130250" s="3"/>
      <c r="M130250" s="3"/>
      <c r="N130250" s="3"/>
    </row>
    <row r="130251" spans="5:14">
      <c r="E130251" s="1"/>
      <c r="F130251" s="12"/>
      <c r="I130251" s="3"/>
      <c r="L130251" s="3"/>
      <c r="M130251" s="3"/>
      <c r="N130251" s="3"/>
    </row>
    <row r="130252" spans="5:14">
      <c r="E130252" s="1"/>
      <c r="F130252" s="12"/>
      <c r="I130252" s="3"/>
      <c r="L130252" s="3"/>
      <c r="M130252" s="3"/>
      <c r="N130252" s="3"/>
    </row>
    <row r="130253" spans="5:14">
      <c r="E130253" s="1"/>
      <c r="F130253" s="12"/>
      <c r="I130253" s="3"/>
      <c r="L130253" s="3"/>
      <c r="M130253" s="3"/>
      <c r="N130253" s="3"/>
    </row>
    <row r="130254" spans="5:14">
      <c r="E130254" s="1"/>
      <c r="F130254" s="12"/>
      <c r="I130254" s="3"/>
      <c r="L130254" s="3"/>
      <c r="M130254" s="3"/>
      <c r="N130254" s="3"/>
    </row>
    <row r="130255" spans="5:14">
      <c r="E130255" s="1"/>
      <c r="F130255" s="12"/>
      <c r="I130255" s="3"/>
      <c r="L130255" s="3"/>
      <c r="M130255" s="3"/>
      <c r="N130255" s="3"/>
    </row>
    <row r="130256" spans="5:14">
      <c r="E130256" s="1"/>
      <c r="F130256" s="12"/>
      <c r="I130256" s="3"/>
      <c r="L130256" s="3"/>
      <c r="M130256" s="3"/>
      <c r="N130256" s="3"/>
    </row>
    <row r="130257" spans="5:14">
      <c r="E130257" s="1"/>
      <c r="F130257" s="12"/>
      <c r="I130257" s="3"/>
      <c r="L130257" s="3"/>
      <c r="M130257" s="3"/>
      <c r="N130257" s="3"/>
    </row>
    <row r="130258" spans="5:14">
      <c r="E130258" s="1"/>
      <c r="F130258" s="12"/>
      <c r="I130258" s="3"/>
      <c r="L130258" s="3"/>
      <c r="M130258" s="3"/>
      <c r="N130258" s="3"/>
    </row>
    <row r="130259" spans="5:14">
      <c r="E130259" s="1"/>
      <c r="F130259" s="12"/>
      <c r="I130259" s="3"/>
      <c r="L130259" s="3"/>
      <c r="M130259" s="3"/>
      <c r="N130259" s="3"/>
    </row>
    <row r="130260" spans="5:14">
      <c r="E130260" s="1"/>
      <c r="F130260" s="12"/>
      <c r="I130260" s="3"/>
      <c r="L130260" s="3"/>
      <c r="M130260" s="3"/>
      <c r="N130260" s="3"/>
    </row>
    <row r="130261" spans="5:14">
      <c r="E130261" s="1"/>
      <c r="F130261" s="12"/>
      <c r="I130261" s="3"/>
      <c r="L130261" s="3"/>
      <c r="M130261" s="3"/>
      <c r="N130261" s="3"/>
    </row>
    <row r="130262" spans="5:14">
      <c r="E130262" s="1"/>
      <c r="F130262" s="12"/>
      <c r="I130262" s="3"/>
      <c r="L130262" s="3"/>
      <c r="M130262" s="3"/>
      <c r="N130262" s="3"/>
    </row>
    <row r="130263" spans="5:14">
      <c r="E130263" s="1"/>
      <c r="F130263" s="12"/>
      <c r="I130263" s="3"/>
      <c r="L130263" s="3"/>
      <c r="M130263" s="3"/>
      <c r="N130263" s="3"/>
    </row>
    <row r="130264" spans="5:14">
      <c r="E130264" s="1"/>
      <c r="F130264" s="12"/>
      <c r="I130264" s="3"/>
      <c r="L130264" s="3"/>
      <c r="M130264" s="3"/>
      <c r="N130264" s="3"/>
    </row>
    <row r="130265" spans="5:14">
      <c r="E130265" s="1"/>
      <c r="F130265" s="12"/>
      <c r="I130265" s="3"/>
      <c r="L130265" s="3"/>
      <c r="M130265" s="3"/>
      <c r="N130265" s="3"/>
    </row>
    <row r="130266" spans="5:14">
      <c r="E130266" s="1"/>
      <c r="F130266" s="12"/>
      <c r="I130266" s="3"/>
      <c r="L130266" s="3"/>
      <c r="M130266" s="3"/>
      <c r="N130266" s="3"/>
    </row>
    <row r="130267" spans="5:14">
      <c r="E130267" s="1"/>
      <c r="F130267" s="12"/>
      <c r="I130267" s="3"/>
      <c r="L130267" s="3"/>
      <c r="M130267" s="3"/>
      <c r="N130267" s="3"/>
    </row>
    <row r="130268" spans="5:14">
      <c r="E130268" s="1"/>
      <c r="F130268" s="12"/>
      <c r="I130268" s="3"/>
      <c r="L130268" s="3"/>
      <c r="M130268" s="3"/>
      <c r="N130268" s="3"/>
    </row>
    <row r="130269" spans="5:14">
      <c r="E130269" s="1"/>
      <c r="F130269" s="12"/>
      <c r="I130269" s="3"/>
      <c r="L130269" s="3"/>
      <c r="M130269" s="3"/>
      <c r="N130269" s="3"/>
    </row>
    <row r="130270" spans="5:14">
      <c r="E130270" s="1"/>
      <c r="F130270" s="12"/>
      <c r="I130270" s="3"/>
      <c r="L130270" s="3"/>
      <c r="M130270" s="3"/>
      <c r="N130270" s="3"/>
    </row>
    <row r="130271" spans="5:14">
      <c r="E130271" s="1"/>
      <c r="F130271" s="12"/>
      <c r="I130271" s="3"/>
      <c r="L130271" s="3"/>
      <c r="M130271" s="3"/>
      <c r="N130271" s="3"/>
    </row>
    <row r="130272" spans="5:14">
      <c r="E130272" s="1"/>
      <c r="F130272" s="12"/>
      <c r="I130272" s="3"/>
      <c r="L130272" s="3"/>
      <c r="M130272" s="3"/>
      <c r="N130272" s="3"/>
    </row>
    <row r="130273" spans="5:14">
      <c r="E130273" s="1"/>
      <c r="F130273" s="12"/>
      <c r="I130273" s="3"/>
      <c r="L130273" s="3"/>
      <c r="M130273" s="3"/>
      <c r="N130273" s="3"/>
    </row>
    <row r="130274" spans="5:14">
      <c r="E130274" s="1"/>
      <c r="F130274" s="12"/>
      <c r="I130274" s="3"/>
      <c r="L130274" s="3"/>
      <c r="M130274" s="3"/>
      <c r="N130274" s="3"/>
    </row>
    <row r="130275" spans="5:14">
      <c r="E130275" s="1"/>
      <c r="F130275" s="12"/>
      <c r="I130275" s="3"/>
      <c r="L130275" s="3"/>
      <c r="M130275" s="3"/>
      <c r="N130275" s="3"/>
    </row>
    <row r="130276" spans="5:14">
      <c r="E130276" s="1"/>
      <c r="F130276" s="12"/>
      <c r="I130276" s="3"/>
      <c r="L130276" s="3"/>
      <c r="M130276" s="3"/>
      <c r="N130276" s="3"/>
    </row>
    <row r="130277" spans="5:14">
      <c r="E130277" s="1"/>
      <c r="F130277" s="12"/>
      <c r="I130277" s="3"/>
      <c r="L130277" s="3"/>
      <c r="M130277" s="3"/>
      <c r="N130277" s="3"/>
    </row>
    <row r="130278" spans="5:14">
      <c r="E130278" s="1"/>
      <c r="F130278" s="12"/>
      <c r="I130278" s="3"/>
      <c r="L130278" s="3"/>
      <c r="M130278" s="3"/>
      <c r="N130278" s="3"/>
    </row>
    <row r="130279" spans="5:14">
      <c r="E130279" s="1"/>
      <c r="F130279" s="12"/>
      <c r="I130279" s="3"/>
      <c r="L130279" s="3"/>
      <c r="M130279" s="3"/>
      <c r="N130279" s="3"/>
    </row>
    <row r="130280" spans="5:14">
      <c r="E130280" s="1"/>
      <c r="F130280" s="12"/>
      <c r="I130280" s="3"/>
      <c r="L130280" s="3"/>
      <c r="M130280" s="3"/>
      <c r="N130280" s="3"/>
    </row>
    <row r="130281" spans="5:14">
      <c r="E130281" s="1"/>
      <c r="F130281" s="12"/>
      <c r="I130281" s="3"/>
      <c r="L130281" s="3"/>
      <c r="M130281" s="3"/>
      <c r="N130281" s="3"/>
    </row>
    <row r="130282" spans="5:14">
      <c r="E130282" s="1"/>
      <c r="F130282" s="12"/>
      <c r="I130282" s="3"/>
      <c r="L130282" s="3"/>
      <c r="M130282" s="3"/>
      <c r="N130282" s="3"/>
    </row>
    <row r="130283" spans="5:14">
      <c r="E130283" s="1"/>
      <c r="F130283" s="12"/>
      <c r="I130283" s="3"/>
      <c r="L130283" s="3"/>
      <c r="M130283" s="3"/>
      <c r="N130283" s="3"/>
    </row>
    <row r="130284" spans="5:14">
      <c r="E130284" s="1"/>
      <c r="F130284" s="12"/>
      <c r="I130284" s="3"/>
      <c r="L130284" s="3"/>
      <c r="M130284" s="3"/>
      <c r="N130284" s="3"/>
    </row>
    <row r="130285" spans="5:14">
      <c r="E130285" s="1"/>
      <c r="F130285" s="12"/>
      <c r="I130285" s="3"/>
      <c r="L130285" s="3"/>
      <c r="M130285" s="3"/>
      <c r="N130285" s="3"/>
    </row>
    <row r="130286" spans="5:14">
      <c r="E130286" s="1"/>
      <c r="F130286" s="12"/>
      <c r="I130286" s="3"/>
      <c r="L130286" s="3"/>
      <c r="M130286" s="3"/>
      <c r="N130286" s="3"/>
    </row>
    <row r="130287" spans="5:14">
      <c r="E130287" s="1"/>
      <c r="F130287" s="12"/>
      <c r="I130287" s="3"/>
      <c r="L130287" s="3"/>
      <c r="M130287" s="3"/>
      <c r="N130287" s="3"/>
    </row>
    <row r="130288" spans="5:14">
      <c r="E130288" s="1"/>
      <c r="F130288" s="12"/>
      <c r="I130288" s="3"/>
      <c r="L130288" s="3"/>
      <c r="M130288" s="3"/>
      <c r="N130288" s="3"/>
    </row>
    <row r="130289" spans="5:14">
      <c r="E130289" s="1"/>
      <c r="F130289" s="12"/>
      <c r="I130289" s="3"/>
      <c r="L130289" s="3"/>
      <c r="M130289" s="3"/>
      <c r="N130289" s="3"/>
    </row>
    <row r="130290" spans="5:14">
      <c r="E130290" s="1"/>
      <c r="F130290" s="12"/>
      <c r="I130290" s="3"/>
      <c r="L130290" s="3"/>
      <c r="M130290" s="3"/>
      <c r="N130290" s="3"/>
    </row>
    <row r="130291" spans="5:14">
      <c r="E130291" s="1"/>
      <c r="F130291" s="12"/>
      <c r="I130291" s="3"/>
      <c r="L130291" s="3"/>
      <c r="M130291" s="3"/>
      <c r="N130291" s="3"/>
    </row>
    <row r="130292" spans="5:14">
      <c r="E130292" s="1"/>
      <c r="F130292" s="12"/>
      <c r="I130292" s="3"/>
      <c r="L130292" s="3"/>
      <c r="M130292" s="3"/>
      <c r="N130292" s="3"/>
    </row>
    <row r="130293" spans="5:14">
      <c r="E130293" s="1"/>
      <c r="F130293" s="12"/>
      <c r="I130293" s="3"/>
      <c r="L130293" s="3"/>
      <c r="M130293" s="3"/>
      <c r="N130293" s="3"/>
    </row>
    <row r="130294" spans="5:14">
      <c r="E130294" s="1"/>
      <c r="F130294" s="12"/>
      <c r="I130294" s="3"/>
      <c r="L130294" s="3"/>
      <c r="M130294" s="3"/>
      <c r="N130294" s="3"/>
    </row>
    <row r="130295" spans="5:14">
      <c r="E130295" s="1"/>
      <c r="F130295" s="12"/>
      <c r="I130295" s="3"/>
      <c r="L130295" s="3"/>
      <c r="M130295" s="3"/>
      <c r="N130295" s="3"/>
    </row>
    <row r="130296" spans="5:14">
      <c r="E130296" s="1"/>
      <c r="F130296" s="12"/>
      <c r="I130296" s="3"/>
      <c r="L130296" s="3"/>
      <c r="M130296" s="3"/>
      <c r="N130296" s="3"/>
    </row>
    <row r="130297" spans="5:14">
      <c r="E130297" s="1"/>
      <c r="F130297" s="12"/>
      <c r="I130297" s="3"/>
      <c r="L130297" s="3"/>
      <c r="M130297" s="3"/>
      <c r="N130297" s="3"/>
    </row>
    <row r="130298" spans="5:14">
      <c r="E130298" s="1"/>
      <c r="F130298" s="12"/>
      <c r="I130298" s="3"/>
      <c r="L130298" s="3"/>
      <c r="M130298" s="3"/>
      <c r="N130298" s="3"/>
    </row>
    <row r="130299" spans="5:14">
      <c r="E130299" s="1"/>
      <c r="F130299" s="12"/>
      <c r="I130299" s="3"/>
      <c r="L130299" s="3"/>
      <c r="M130299" s="3"/>
      <c r="N130299" s="3"/>
    </row>
    <row r="130300" spans="5:14">
      <c r="E130300" s="1"/>
      <c r="F130300" s="12"/>
      <c r="I130300" s="3"/>
      <c r="L130300" s="3"/>
      <c r="M130300" s="3"/>
      <c r="N130300" s="3"/>
    </row>
    <row r="130301" spans="5:14">
      <c r="E130301" s="1"/>
      <c r="F130301" s="12"/>
      <c r="I130301" s="3"/>
      <c r="L130301" s="3"/>
      <c r="M130301" s="3"/>
      <c r="N130301" s="3"/>
    </row>
    <row r="130302" spans="5:14">
      <c r="E130302" s="1"/>
      <c r="F130302" s="12"/>
      <c r="I130302" s="3"/>
      <c r="L130302" s="3"/>
      <c r="M130302" s="3"/>
      <c r="N130302" s="3"/>
    </row>
    <row r="130303" spans="5:14">
      <c r="E130303" s="1"/>
      <c r="F130303" s="12"/>
      <c r="I130303" s="3"/>
      <c r="L130303" s="3"/>
      <c r="M130303" s="3"/>
      <c r="N130303" s="3"/>
    </row>
    <row r="130304" spans="5:14">
      <c r="E130304" s="1"/>
      <c r="F130304" s="12"/>
      <c r="I130304" s="3"/>
      <c r="L130304" s="3"/>
      <c r="M130304" s="3"/>
      <c r="N130304" s="3"/>
    </row>
    <row r="130305" spans="5:14">
      <c r="E130305" s="1"/>
      <c r="F130305" s="12"/>
      <c r="I130305" s="3"/>
      <c r="L130305" s="3"/>
      <c r="M130305" s="3"/>
      <c r="N130305" s="3"/>
    </row>
    <row r="130306" spans="5:14">
      <c r="E130306" s="1"/>
      <c r="F130306" s="12"/>
      <c r="I130306" s="3"/>
      <c r="L130306" s="3"/>
      <c r="M130306" s="3"/>
      <c r="N130306" s="3"/>
    </row>
    <row r="130307" spans="5:14">
      <c r="E130307" s="1"/>
      <c r="F130307" s="12"/>
      <c r="I130307" s="3"/>
      <c r="L130307" s="3"/>
      <c r="M130307" s="3"/>
      <c r="N130307" s="3"/>
    </row>
    <row r="130308" spans="5:14">
      <c r="E130308" s="1"/>
      <c r="F130308" s="12"/>
      <c r="I130308" s="3"/>
      <c r="L130308" s="3"/>
      <c r="M130308" s="3"/>
      <c r="N130308" s="3"/>
    </row>
    <row r="130309" spans="5:14">
      <c r="E130309" s="1"/>
      <c r="F130309" s="12"/>
      <c r="I130309" s="3"/>
      <c r="L130309" s="3"/>
      <c r="M130309" s="3"/>
      <c r="N130309" s="3"/>
    </row>
    <row r="130310" spans="5:14">
      <c r="E130310" s="1"/>
      <c r="F130310" s="12"/>
      <c r="I130310" s="3"/>
      <c r="L130310" s="3"/>
      <c r="M130310" s="3"/>
      <c r="N130310" s="3"/>
    </row>
    <row r="130311" spans="5:14">
      <c r="E130311" s="1"/>
      <c r="F130311" s="12"/>
      <c r="I130311" s="3"/>
      <c r="L130311" s="3"/>
      <c r="M130311" s="3"/>
      <c r="N130311" s="3"/>
    </row>
    <row r="130312" spans="5:14">
      <c r="E130312" s="1"/>
      <c r="F130312" s="12"/>
      <c r="I130312" s="3"/>
      <c r="L130312" s="3"/>
      <c r="M130312" s="3"/>
      <c r="N130312" s="3"/>
    </row>
    <row r="130313" spans="5:14">
      <c r="E130313" s="1"/>
      <c r="F130313" s="12"/>
      <c r="I130313" s="3"/>
      <c r="L130313" s="3"/>
      <c r="M130313" s="3"/>
      <c r="N130313" s="3"/>
    </row>
    <row r="130314" spans="5:14">
      <c r="E130314" s="1"/>
      <c r="F130314" s="12"/>
      <c r="I130314" s="3"/>
      <c r="L130314" s="3"/>
      <c r="M130314" s="3"/>
      <c r="N130314" s="3"/>
    </row>
    <row r="130315" spans="5:14">
      <c r="E130315" s="1"/>
      <c r="F130315" s="12"/>
      <c r="I130315" s="3"/>
      <c r="L130315" s="3"/>
      <c r="M130315" s="3"/>
      <c r="N130315" s="3"/>
    </row>
    <row r="130316" spans="5:14">
      <c r="E130316" s="1"/>
      <c r="F130316" s="12"/>
      <c r="I130316" s="3"/>
      <c r="L130316" s="3"/>
      <c r="M130316" s="3"/>
      <c r="N130316" s="3"/>
    </row>
    <row r="130317" spans="5:14">
      <c r="E130317" s="1"/>
      <c r="F130317" s="12"/>
      <c r="I130317" s="3"/>
      <c r="L130317" s="3"/>
      <c r="M130317" s="3"/>
      <c r="N130317" s="3"/>
    </row>
    <row r="130318" spans="5:14">
      <c r="E130318" s="1"/>
      <c r="F130318" s="12"/>
      <c r="I130318" s="3"/>
      <c r="L130318" s="3"/>
      <c r="M130318" s="3"/>
      <c r="N130318" s="3"/>
    </row>
    <row r="130319" spans="5:14">
      <c r="E130319" s="1"/>
      <c r="F130319" s="12"/>
      <c r="I130319" s="3"/>
      <c r="L130319" s="3"/>
      <c r="M130319" s="3"/>
      <c r="N130319" s="3"/>
    </row>
    <row r="130320" spans="5:14">
      <c r="E130320" s="1"/>
      <c r="F130320" s="12"/>
      <c r="I130320" s="3"/>
      <c r="L130320" s="3"/>
      <c r="M130320" s="3"/>
      <c r="N130320" s="3"/>
    </row>
    <row r="130321" spans="5:14">
      <c r="E130321" s="1"/>
      <c r="F130321" s="12"/>
      <c r="I130321" s="3"/>
      <c r="L130321" s="3"/>
      <c r="M130321" s="3"/>
      <c r="N130321" s="3"/>
    </row>
    <row r="130322" spans="5:14">
      <c r="E130322" s="1"/>
      <c r="F130322" s="12"/>
      <c r="I130322" s="3"/>
      <c r="L130322" s="3"/>
      <c r="M130322" s="3"/>
      <c r="N130322" s="3"/>
    </row>
    <row r="130323" spans="5:14">
      <c r="E130323" s="1"/>
      <c r="F130323" s="12"/>
      <c r="I130323" s="3"/>
      <c r="L130323" s="3"/>
      <c r="M130323" s="3"/>
      <c r="N130323" s="3"/>
    </row>
    <row r="130324" spans="5:14">
      <c r="E130324" s="1"/>
      <c r="F130324" s="12"/>
      <c r="I130324" s="3"/>
      <c r="L130324" s="3"/>
      <c r="M130324" s="3"/>
      <c r="N130324" s="3"/>
    </row>
    <row r="130325" spans="5:14">
      <c r="E130325" s="1"/>
      <c r="F130325" s="12"/>
      <c r="I130325" s="3"/>
      <c r="L130325" s="3"/>
      <c r="M130325" s="3"/>
      <c r="N130325" s="3"/>
    </row>
    <row r="130326" spans="5:14">
      <c r="E130326" s="1"/>
      <c r="F130326" s="12"/>
      <c r="I130326" s="3"/>
      <c r="L130326" s="3"/>
      <c r="M130326" s="3"/>
      <c r="N130326" s="3"/>
    </row>
    <row r="130327" spans="5:14">
      <c r="E130327" s="1"/>
      <c r="F130327" s="12"/>
      <c r="I130327" s="3"/>
      <c r="L130327" s="3"/>
      <c r="M130327" s="3"/>
      <c r="N130327" s="3"/>
    </row>
    <row r="130328" spans="5:14">
      <c r="E130328" s="1"/>
      <c r="F130328" s="12"/>
      <c r="I130328" s="3"/>
      <c r="L130328" s="3"/>
      <c r="M130328" s="3"/>
      <c r="N130328" s="3"/>
    </row>
    <row r="130329" spans="5:14">
      <c r="E130329" s="1"/>
      <c r="F130329" s="12"/>
      <c r="I130329" s="3"/>
      <c r="L130329" s="3"/>
      <c r="M130329" s="3"/>
      <c r="N130329" s="3"/>
    </row>
    <row r="130330" spans="5:14">
      <c r="E130330" s="1"/>
      <c r="F130330" s="12"/>
      <c r="I130330" s="3"/>
      <c r="L130330" s="3"/>
      <c r="M130330" s="3"/>
      <c r="N130330" s="3"/>
    </row>
    <row r="130331" spans="5:14">
      <c r="E130331" s="1"/>
      <c r="F130331" s="12"/>
      <c r="I130331" s="3"/>
      <c r="L130331" s="3"/>
      <c r="M130331" s="3"/>
      <c r="N130331" s="3"/>
    </row>
    <row r="130332" spans="5:14">
      <c r="E130332" s="1"/>
      <c r="F130332" s="12"/>
      <c r="I130332" s="3"/>
      <c r="L130332" s="3"/>
      <c r="M130332" s="3"/>
      <c r="N130332" s="3"/>
    </row>
    <row r="130333" spans="5:14">
      <c r="E130333" s="1"/>
      <c r="F130333" s="12"/>
      <c r="I130333" s="3"/>
      <c r="L130333" s="3"/>
      <c r="M130333" s="3"/>
      <c r="N130333" s="3"/>
    </row>
    <row r="130334" spans="5:14">
      <c r="E130334" s="1"/>
      <c r="F130334" s="12"/>
      <c r="I130334" s="3"/>
      <c r="L130334" s="3"/>
      <c r="M130334" s="3"/>
      <c r="N130334" s="3"/>
    </row>
    <row r="130335" spans="5:14">
      <c r="E130335" s="1"/>
      <c r="F130335" s="12"/>
      <c r="I130335" s="3"/>
      <c r="L130335" s="3"/>
      <c r="M130335" s="3"/>
      <c r="N130335" s="3"/>
    </row>
    <row r="130336" spans="5:14">
      <c r="E130336" s="1"/>
      <c r="F130336" s="12"/>
      <c r="I130336" s="3"/>
      <c r="L130336" s="3"/>
      <c r="M130336" s="3"/>
      <c r="N130336" s="3"/>
    </row>
    <row r="130337" spans="5:14">
      <c r="E130337" s="1"/>
      <c r="F130337" s="12"/>
      <c r="I130337" s="3"/>
      <c r="L130337" s="3"/>
      <c r="M130337" s="3"/>
      <c r="N130337" s="3"/>
    </row>
    <row r="130338" spans="5:14">
      <c r="E130338" s="1"/>
      <c r="F130338" s="12"/>
      <c r="I130338" s="3"/>
      <c r="L130338" s="3"/>
      <c r="M130338" s="3"/>
      <c r="N130338" s="3"/>
    </row>
    <row r="130339" spans="5:14">
      <c r="E130339" s="1"/>
      <c r="F130339" s="12"/>
      <c r="I130339" s="3"/>
      <c r="L130339" s="3"/>
      <c r="M130339" s="3"/>
      <c r="N130339" s="3"/>
    </row>
    <row r="130340" spans="5:14">
      <c r="E130340" s="1"/>
      <c r="F130340" s="12"/>
      <c r="I130340" s="3"/>
      <c r="L130340" s="3"/>
      <c r="M130340" s="3"/>
      <c r="N130340" s="3"/>
    </row>
    <row r="130341" spans="5:14">
      <c r="E130341" s="1"/>
      <c r="F130341" s="12"/>
      <c r="I130341" s="3"/>
      <c r="L130341" s="3"/>
      <c r="M130341" s="3"/>
      <c r="N130341" s="3"/>
    </row>
    <row r="130342" spans="5:14">
      <c r="E130342" s="1"/>
      <c r="F130342" s="12"/>
      <c r="I130342" s="3"/>
      <c r="L130342" s="3"/>
      <c r="M130342" s="3"/>
      <c r="N130342" s="3"/>
    </row>
    <row r="130343" spans="5:14">
      <c r="E130343" s="1"/>
      <c r="F130343" s="12"/>
      <c r="I130343" s="3"/>
      <c r="L130343" s="3"/>
      <c r="M130343" s="3"/>
      <c r="N130343" s="3"/>
    </row>
    <row r="130344" spans="5:14">
      <c r="E130344" s="1"/>
      <c r="F130344" s="12"/>
      <c r="I130344" s="3"/>
      <c r="L130344" s="3"/>
      <c r="M130344" s="3"/>
      <c r="N130344" s="3"/>
    </row>
    <row r="130345" spans="5:14">
      <c r="E130345" s="1"/>
      <c r="F130345" s="12"/>
      <c r="I130345" s="3"/>
      <c r="L130345" s="3"/>
      <c r="M130345" s="3"/>
      <c r="N130345" s="3"/>
    </row>
    <row r="130346" spans="5:14">
      <c r="E130346" s="1"/>
      <c r="F130346" s="12"/>
      <c r="I130346" s="3"/>
      <c r="L130346" s="3"/>
      <c r="M130346" s="3"/>
      <c r="N130346" s="3"/>
    </row>
    <row r="130347" spans="5:14">
      <c r="E130347" s="1"/>
      <c r="F130347" s="12"/>
      <c r="I130347" s="3"/>
      <c r="L130347" s="3"/>
      <c r="M130347" s="3"/>
      <c r="N130347" s="3"/>
    </row>
    <row r="130348" spans="5:14">
      <c r="E130348" s="1"/>
      <c r="F130348" s="12"/>
      <c r="I130348" s="3"/>
      <c r="L130348" s="3"/>
      <c r="M130348" s="3"/>
      <c r="N130348" s="3"/>
    </row>
    <row r="130349" spans="5:14">
      <c r="E130349" s="1"/>
      <c r="F130349" s="12"/>
      <c r="I130349" s="3"/>
      <c r="L130349" s="3"/>
      <c r="M130349" s="3"/>
      <c r="N130349" s="3"/>
    </row>
    <row r="130350" spans="5:14">
      <c r="E130350" s="1"/>
      <c r="F130350" s="12"/>
      <c r="I130350" s="3"/>
      <c r="L130350" s="3"/>
      <c r="M130350" s="3"/>
      <c r="N130350" s="3"/>
    </row>
    <row r="130351" spans="5:14">
      <c r="E130351" s="1"/>
      <c r="F130351" s="12"/>
      <c r="I130351" s="3"/>
      <c r="L130351" s="3"/>
      <c r="M130351" s="3"/>
      <c r="N130351" s="3"/>
    </row>
    <row r="130352" spans="5:14">
      <c r="E130352" s="1"/>
      <c r="F130352" s="12"/>
      <c r="I130352" s="3"/>
      <c r="L130352" s="3"/>
      <c r="M130352" s="3"/>
      <c r="N130352" s="3"/>
    </row>
    <row r="130353" spans="5:14">
      <c r="E130353" s="1"/>
      <c r="F130353" s="12"/>
      <c r="I130353" s="3"/>
      <c r="L130353" s="3"/>
      <c r="M130353" s="3"/>
      <c r="N130353" s="3"/>
    </row>
    <row r="130354" spans="5:14">
      <c r="E130354" s="1"/>
      <c r="F130354" s="12"/>
      <c r="I130354" s="3"/>
      <c r="L130354" s="3"/>
      <c r="M130354" s="3"/>
      <c r="N130354" s="3"/>
    </row>
    <row r="130355" spans="5:14">
      <c r="E130355" s="1"/>
      <c r="F130355" s="12"/>
      <c r="I130355" s="3"/>
      <c r="L130355" s="3"/>
      <c r="M130355" s="3"/>
      <c r="N130355" s="3"/>
    </row>
    <row r="130356" spans="5:14">
      <c r="E130356" s="1"/>
      <c r="F130356" s="12"/>
      <c r="I130356" s="3"/>
      <c r="L130356" s="3"/>
      <c r="M130356" s="3"/>
      <c r="N130356" s="3"/>
    </row>
    <row r="130357" spans="5:14">
      <c r="E130357" s="1"/>
      <c r="F130357" s="12"/>
      <c r="I130357" s="3"/>
      <c r="L130357" s="3"/>
      <c r="M130357" s="3"/>
      <c r="N130357" s="3"/>
    </row>
    <row r="130358" spans="5:14">
      <c r="E130358" s="1"/>
      <c r="F130358" s="12"/>
      <c r="I130358" s="3"/>
      <c r="L130358" s="3"/>
      <c r="M130358" s="3"/>
      <c r="N130358" s="3"/>
    </row>
    <row r="130359" spans="5:14">
      <c r="E130359" s="1"/>
      <c r="F130359" s="12"/>
      <c r="I130359" s="3"/>
      <c r="L130359" s="3"/>
      <c r="M130359" s="3"/>
      <c r="N130359" s="3"/>
    </row>
    <row r="130360" spans="5:14">
      <c r="E130360" s="1"/>
      <c r="F130360" s="12"/>
      <c r="I130360" s="3"/>
      <c r="L130360" s="3"/>
      <c r="M130360" s="3"/>
      <c r="N130360" s="3"/>
    </row>
    <row r="130361" spans="5:14">
      <c r="E130361" s="1"/>
      <c r="F130361" s="12"/>
      <c r="I130361" s="3"/>
      <c r="L130361" s="3"/>
      <c r="M130361" s="3"/>
      <c r="N130361" s="3"/>
    </row>
    <row r="130362" spans="5:14">
      <c r="E130362" s="1"/>
      <c r="F130362" s="12"/>
      <c r="I130362" s="3"/>
      <c r="L130362" s="3"/>
      <c r="M130362" s="3"/>
      <c r="N130362" s="3"/>
    </row>
    <row r="130363" spans="5:14">
      <c r="E130363" s="1"/>
      <c r="F130363" s="12"/>
      <c r="I130363" s="3"/>
      <c r="L130363" s="3"/>
      <c r="M130363" s="3"/>
      <c r="N130363" s="3"/>
    </row>
    <row r="130364" spans="5:14">
      <c r="E130364" s="1"/>
      <c r="F130364" s="12"/>
      <c r="I130364" s="3"/>
      <c r="L130364" s="3"/>
      <c r="M130364" s="3"/>
      <c r="N130364" s="3"/>
    </row>
    <row r="130365" spans="5:14">
      <c r="E130365" s="1"/>
      <c r="F130365" s="12"/>
      <c r="I130365" s="3"/>
      <c r="L130365" s="3"/>
      <c r="M130365" s="3"/>
      <c r="N130365" s="3"/>
    </row>
    <row r="130366" spans="5:14">
      <c r="E130366" s="1"/>
      <c r="F130366" s="12"/>
      <c r="I130366" s="3"/>
      <c r="L130366" s="3"/>
      <c r="M130366" s="3"/>
      <c r="N130366" s="3"/>
    </row>
    <row r="130367" spans="5:14">
      <c r="E130367" s="1"/>
      <c r="F130367" s="12"/>
      <c r="I130367" s="3"/>
      <c r="L130367" s="3"/>
      <c r="M130367" s="3"/>
      <c r="N130367" s="3"/>
    </row>
    <row r="130368" spans="5:14">
      <c r="E130368" s="1"/>
      <c r="F130368" s="12"/>
      <c r="I130368" s="3"/>
      <c r="L130368" s="3"/>
      <c r="M130368" s="3"/>
      <c r="N130368" s="3"/>
    </row>
    <row r="130369" spans="5:14">
      <c r="E130369" s="1"/>
      <c r="F130369" s="12"/>
      <c r="I130369" s="3"/>
      <c r="L130369" s="3"/>
      <c r="M130369" s="3"/>
      <c r="N130369" s="3"/>
    </row>
    <row r="130370" spans="5:14">
      <c r="E130370" s="1"/>
      <c r="F130370" s="12"/>
      <c r="I130370" s="3"/>
      <c r="L130370" s="3"/>
      <c r="M130370" s="3"/>
      <c r="N130370" s="3"/>
    </row>
    <row r="130371" spans="5:14">
      <c r="E130371" s="1"/>
      <c r="F130371" s="12"/>
      <c r="I130371" s="3"/>
      <c r="L130371" s="3"/>
      <c r="M130371" s="3"/>
      <c r="N130371" s="3"/>
    </row>
    <row r="130372" spans="5:14">
      <c r="E130372" s="1"/>
      <c r="F130372" s="12"/>
      <c r="I130372" s="3"/>
      <c r="L130372" s="3"/>
      <c r="M130372" s="3"/>
      <c r="N130372" s="3"/>
    </row>
    <row r="130373" spans="5:14">
      <c r="E130373" s="1"/>
      <c r="F130373" s="12"/>
      <c r="I130373" s="3"/>
      <c r="L130373" s="3"/>
      <c r="M130373" s="3"/>
      <c r="N130373" s="3"/>
    </row>
    <row r="130374" spans="5:14">
      <c r="E130374" s="1"/>
      <c r="F130374" s="12"/>
      <c r="I130374" s="3"/>
      <c r="L130374" s="3"/>
      <c r="M130374" s="3"/>
      <c r="N130374" s="3"/>
    </row>
    <row r="130375" spans="5:14">
      <c r="E130375" s="1"/>
      <c r="F130375" s="12"/>
      <c r="I130375" s="3"/>
      <c r="L130375" s="3"/>
      <c r="M130375" s="3"/>
      <c r="N130375" s="3"/>
    </row>
    <row r="130376" spans="5:14">
      <c r="E130376" s="1"/>
      <c r="F130376" s="12"/>
      <c r="I130376" s="3"/>
      <c r="L130376" s="3"/>
      <c r="M130376" s="3"/>
      <c r="N130376" s="3"/>
    </row>
    <row r="130377" spans="5:14">
      <c r="E130377" s="1"/>
      <c r="F130377" s="12"/>
      <c r="I130377" s="3"/>
      <c r="L130377" s="3"/>
      <c r="M130377" s="3"/>
      <c r="N130377" s="3"/>
    </row>
    <row r="130378" spans="5:14">
      <c r="E130378" s="1"/>
      <c r="F130378" s="12"/>
      <c r="I130378" s="3"/>
      <c r="L130378" s="3"/>
      <c r="M130378" s="3"/>
      <c r="N130378" s="3"/>
    </row>
    <row r="130379" spans="5:14">
      <c r="E130379" s="1"/>
      <c r="F130379" s="12"/>
      <c r="I130379" s="3"/>
      <c r="L130379" s="3"/>
      <c r="M130379" s="3"/>
      <c r="N130379" s="3"/>
    </row>
    <row r="130380" spans="5:14">
      <c r="E130380" s="1"/>
      <c r="F130380" s="12"/>
      <c r="I130380" s="3"/>
      <c r="L130380" s="3"/>
      <c r="M130380" s="3"/>
      <c r="N130380" s="3"/>
    </row>
    <row r="130381" spans="5:14">
      <c r="E130381" s="1"/>
      <c r="F130381" s="12"/>
      <c r="I130381" s="3"/>
      <c r="L130381" s="3"/>
      <c r="M130381" s="3"/>
      <c r="N130381" s="3"/>
    </row>
    <row r="130382" spans="5:14">
      <c r="E130382" s="1"/>
      <c r="F130382" s="12"/>
      <c r="I130382" s="3"/>
      <c r="L130382" s="3"/>
      <c r="M130382" s="3"/>
      <c r="N130382" s="3"/>
    </row>
    <row r="130383" spans="5:14">
      <c r="E130383" s="1"/>
      <c r="F130383" s="12"/>
      <c r="I130383" s="3"/>
      <c r="L130383" s="3"/>
      <c r="M130383" s="3"/>
      <c r="N130383" s="3"/>
    </row>
    <row r="130384" spans="5:14">
      <c r="E130384" s="1"/>
      <c r="F130384" s="12"/>
      <c r="I130384" s="3"/>
      <c r="L130384" s="3"/>
      <c r="M130384" s="3"/>
      <c r="N130384" s="3"/>
    </row>
    <row r="130385" spans="5:14">
      <c r="E130385" s="1"/>
      <c r="F130385" s="12"/>
      <c r="I130385" s="3"/>
      <c r="L130385" s="3"/>
      <c r="M130385" s="3"/>
      <c r="N130385" s="3"/>
    </row>
    <row r="130386" spans="5:14">
      <c r="E130386" s="1"/>
      <c r="F130386" s="12"/>
      <c r="I130386" s="3"/>
      <c r="L130386" s="3"/>
      <c r="M130386" s="3"/>
      <c r="N130386" s="3"/>
    </row>
    <row r="130387" spans="5:14">
      <c r="E130387" s="1"/>
      <c r="F130387" s="12"/>
      <c r="I130387" s="3"/>
      <c r="L130387" s="3"/>
      <c r="M130387" s="3"/>
      <c r="N130387" s="3"/>
    </row>
    <row r="130388" spans="5:14">
      <c r="E130388" s="1"/>
      <c r="F130388" s="12"/>
      <c r="I130388" s="3"/>
      <c r="L130388" s="3"/>
      <c r="M130388" s="3"/>
      <c r="N130388" s="3"/>
    </row>
    <row r="130389" spans="5:14">
      <c r="E130389" s="1"/>
      <c r="F130389" s="12"/>
      <c r="I130389" s="3"/>
      <c r="L130389" s="3"/>
      <c r="M130389" s="3"/>
      <c r="N130389" s="3"/>
    </row>
    <row r="130390" spans="5:14">
      <c r="E130390" s="1"/>
      <c r="F130390" s="12"/>
      <c r="I130390" s="3"/>
      <c r="L130390" s="3"/>
      <c r="M130390" s="3"/>
      <c r="N130390" s="3"/>
    </row>
    <row r="130391" spans="5:14">
      <c r="E130391" s="1"/>
      <c r="F130391" s="12"/>
      <c r="I130391" s="3"/>
      <c r="L130391" s="3"/>
      <c r="M130391" s="3"/>
      <c r="N130391" s="3"/>
    </row>
    <row r="130392" spans="5:14">
      <c r="E130392" s="1"/>
      <c r="F130392" s="12"/>
      <c r="I130392" s="3"/>
      <c r="L130392" s="3"/>
      <c r="M130392" s="3"/>
      <c r="N130392" s="3"/>
    </row>
    <row r="130393" spans="5:14">
      <c r="E130393" s="1"/>
      <c r="F130393" s="12"/>
      <c r="I130393" s="3"/>
      <c r="L130393" s="3"/>
      <c r="M130393" s="3"/>
      <c r="N130393" s="3"/>
    </row>
    <row r="130394" spans="5:14">
      <c r="E130394" s="1"/>
      <c r="F130394" s="12"/>
      <c r="I130394" s="3"/>
      <c r="L130394" s="3"/>
      <c r="M130394" s="3"/>
      <c r="N130394" s="3"/>
    </row>
    <row r="130395" spans="5:14">
      <c r="E130395" s="1"/>
      <c r="F130395" s="12"/>
      <c r="I130395" s="3"/>
      <c r="L130395" s="3"/>
      <c r="M130395" s="3"/>
      <c r="N130395" s="3"/>
    </row>
    <row r="130396" spans="5:14">
      <c r="E130396" s="1"/>
      <c r="F130396" s="12"/>
      <c r="I130396" s="3"/>
      <c r="L130396" s="3"/>
      <c r="M130396" s="3"/>
      <c r="N130396" s="3"/>
    </row>
    <row r="130397" spans="5:14">
      <c r="E130397" s="1"/>
      <c r="F130397" s="12"/>
      <c r="I130397" s="3"/>
      <c r="L130397" s="3"/>
      <c r="M130397" s="3"/>
      <c r="N130397" s="3"/>
    </row>
    <row r="130398" spans="5:14">
      <c r="E130398" s="1"/>
      <c r="F130398" s="12"/>
      <c r="I130398" s="3"/>
      <c r="L130398" s="3"/>
      <c r="M130398" s="3"/>
      <c r="N130398" s="3"/>
    </row>
    <row r="130399" spans="5:14">
      <c r="E130399" s="1"/>
      <c r="F130399" s="12"/>
      <c r="I130399" s="3"/>
      <c r="L130399" s="3"/>
      <c r="M130399" s="3"/>
      <c r="N130399" s="3"/>
    </row>
    <row r="130400" spans="5:14">
      <c r="E130400" s="1"/>
      <c r="F130400" s="12"/>
      <c r="I130400" s="3"/>
      <c r="L130400" s="3"/>
      <c r="M130400" s="3"/>
      <c r="N130400" s="3"/>
    </row>
    <row r="130401" spans="5:14">
      <c r="E130401" s="1"/>
      <c r="F130401" s="12"/>
      <c r="I130401" s="3"/>
      <c r="L130401" s="3"/>
      <c r="M130401" s="3"/>
      <c r="N130401" s="3"/>
    </row>
    <row r="130402" spans="5:14">
      <c r="E130402" s="1"/>
      <c r="F130402" s="12"/>
      <c r="I130402" s="3"/>
      <c r="L130402" s="3"/>
      <c r="M130402" s="3"/>
      <c r="N130402" s="3"/>
    </row>
    <row r="130403" spans="5:14">
      <c r="E130403" s="1"/>
      <c r="F130403" s="12"/>
      <c r="I130403" s="3"/>
      <c r="L130403" s="3"/>
      <c r="M130403" s="3"/>
      <c r="N130403" s="3"/>
    </row>
    <row r="130404" spans="5:14">
      <c r="E130404" s="1"/>
      <c r="F130404" s="12"/>
      <c r="I130404" s="3"/>
      <c r="L130404" s="3"/>
      <c r="M130404" s="3"/>
      <c r="N130404" s="3"/>
    </row>
    <row r="130405" spans="5:14">
      <c r="E130405" s="1"/>
      <c r="F130405" s="12"/>
      <c r="I130405" s="3"/>
      <c r="L130405" s="3"/>
      <c r="M130405" s="3"/>
      <c r="N130405" s="3"/>
    </row>
    <row r="130406" spans="5:14">
      <c r="E130406" s="1"/>
      <c r="F130406" s="12"/>
      <c r="I130406" s="3"/>
      <c r="L130406" s="3"/>
      <c r="M130406" s="3"/>
      <c r="N130406" s="3"/>
    </row>
    <row r="130407" spans="5:14">
      <c r="E130407" s="1"/>
      <c r="F130407" s="12"/>
      <c r="I130407" s="3"/>
      <c r="L130407" s="3"/>
      <c r="M130407" s="3"/>
      <c r="N130407" s="3"/>
    </row>
    <row r="130408" spans="5:14">
      <c r="E130408" s="1"/>
      <c r="F130408" s="12"/>
      <c r="I130408" s="3"/>
      <c r="L130408" s="3"/>
      <c r="M130408" s="3"/>
      <c r="N130408" s="3"/>
    </row>
    <row r="130409" spans="5:14">
      <c r="E130409" s="1"/>
      <c r="F130409" s="12"/>
      <c r="I130409" s="3"/>
      <c r="L130409" s="3"/>
      <c r="M130409" s="3"/>
      <c r="N130409" s="3"/>
    </row>
    <row r="130410" spans="5:14">
      <c r="E130410" s="1"/>
      <c r="F130410" s="12"/>
      <c r="I130410" s="3"/>
      <c r="L130410" s="3"/>
      <c r="M130410" s="3"/>
      <c r="N130410" s="3"/>
    </row>
    <row r="130411" spans="5:14">
      <c r="E130411" s="1"/>
      <c r="F130411" s="12"/>
      <c r="I130411" s="3"/>
      <c r="L130411" s="3"/>
      <c r="M130411" s="3"/>
      <c r="N130411" s="3"/>
    </row>
    <row r="130412" spans="5:14">
      <c r="E130412" s="1"/>
      <c r="F130412" s="12"/>
      <c r="I130412" s="3"/>
      <c r="L130412" s="3"/>
      <c r="M130412" s="3"/>
      <c r="N130412" s="3"/>
    </row>
    <row r="130413" spans="5:14">
      <c r="E130413" s="1"/>
      <c r="F130413" s="12"/>
      <c r="I130413" s="3"/>
      <c r="L130413" s="3"/>
      <c r="M130413" s="3"/>
      <c r="N130413" s="3"/>
    </row>
    <row r="130414" spans="5:14">
      <c r="E130414" s="1"/>
      <c r="F130414" s="12"/>
      <c r="I130414" s="3"/>
      <c r="L130414" s="3"/>
      <c r="M130414" s="3"/>
      <c r="N130414" s="3"/>
    </row>
    <row r="130415" spans="5:14">
      <c r="E130415" s="1"/>
      <c r="F130415" s="12"/>
      <c r="I130415" s="3"/>
      <c r="L130415" s="3"/>
      <c r="M130415" s="3"/>
      <c r="N130415" s="3"/>
    </row>
    <row r="130416" spans="5:14">
      <c r="E130416" s="1"/>
      <c r="F130416" s="12"/>
      <c r="I130416" s="3"/>
      <c r="L130416" s="3"/>
      <c r="M130416" s="3"/>
      <c r="N130416" s="3"/>
    </row>
    <row r="130417" spans="5:14">
      <c r="E130417" s="1"/>
      <c r="F130417" s="12"/>
      <c r="I130417" s="3"/>
      <c r="L130417" s="3"/>
      <c r="M130417" s="3"/>
      <c r="N130417" s="3"/>
    </row>
    <row r="130418" spans="5:14">
      <c r="E130418" s="1"/>
      <c r="F130418" s="12"/>
      <c r="I130418" s="3"/>
      <c r="L130418" s="3"/>
      <c r="M130418" s="3"/>
      <c r="N130418" s="3"/>
    </row>
    <row r="130419" spans="5:14">
      <c r="E130419" s="1"/>
      <c r="F130419" s="12"/>
      <c r="I130419" s="3"/>
      <c r="L130419" s="3"/>
      <c r="M130419" s="3"/>
      <c r="N130419" s="3"/>
    </row>
    <row r="130420" spans="5:14">
      <c r="E130420" s="1"/>
      <c r="F130420" s="12"/>
      <c r="I130420" s="3"/>
      <c r="L130420" s="3"/>
      <c r="M130420" s="3"/>
      <c r="N130420" s="3"/>
    </row>
    <row r="130421" spans="5:14">
      <c r="E130421" s="1"/>
      <c r="F130421" s="12"/>
      <c r="I130421" s="3"/>
      <c r="L130421" s="3"/>
      <c r="M130421" s="3"/>
      <c r="N130421" s="3"/>
    </row>
    <row r="130422" spans="5:14">
      <c r="E130422" s="1"/>
      <c r="F130422" s="12"/>
      <c r="I130422" s="3"/>
      <c r="L130422" s="3"/>
      <c r="M130422" s="3"/>
      <c r="N130422" s="3"/>
    </row>
    <row r="130423" spans="5:14">
      <c r="E130423" s="1"/>
      <c r="F130423" s="12"/>
      <c r="I130423" s="3"/>
      <c r="L130423" s="3"/>
      <c r="M130423" s="3"/>
      <c r="N130423" s="3"/>
    </row>
    <row r="130424" spans="5:14">
      <c r="E130424" s="1"/>
      <c r="F130424" s="12"/>
      <c r="I130424" s="3"/>
      <c r="L130424" s="3"/>
      <c r="M130424" s="3"/>
      <c r="N130424" s="3"/>
    </row>
    <row r="130425" spans="5:14">
      <c r="E130425" s="1"/>
      <c r="F130425" s="12"/>
      <c r="I130425" s="3"/>
      <c r="L130425" s="3"/>
      <c r="M130425" s="3"/>
      <c r="N130425" s="3"/>
    </row>
    <row r="130426" spans="5:14">
      <c r="E130426" s="1"/>
      <c r="F130426" s="12"/>
      <c r="I130426" s="3"/>
      <c r="L130426" s="3"/>
      <c r="M130426" s="3"/>
      <c r="N130426" s="3"/>
    </row>
    <row r="130427" spans="5:14">
      <c r="E130427" s="1"/>
      <c r="F130427" s="12"/>
      <c r="I130427" s="3"/>
      <c r="L130427" s="3"/>
      <c r="M130427" s="3"/>
      <c r="N130427" s="3"/>
    </row>
    <row r="130428" spans="5:14">
      <c r="E130428" s="1"/>
      <c r="F130428" s="12"/>
      <c r="I130428" s="3"/>
      <c r="L130428" s="3"/>
      <c r="M130428" s="3"/>
      <c r="N130428" s="3"/>
    </row>
    <row r="130429" spans="5:14">
      <c r="E130429" s="1"/>
      <c r="F130429" s="12"/>
      <c r="I130429" s="3"/>
      <c r="L130429" s="3"/>
      <c r="M130429" s="3"/>
      <c r="N130429" s="3"/>
    </row>
    <row r="130430" spans="5:14">
      <c r="E130430" s="1"/>
      <c r="F130430" s="12"/>
      <c r="I130430" s="3"/>
      <c r="L130430" s="3"/>
      <c r="M130430" s="3"/>
      <c r="N130430" s="3"/>
    </row>
    <row r="130431" spans="5:14">
      <c r="E130431" s="1"/>
      <c r="F130431" s="12"/>
      <c r="I130431" s="3"/>
      <c r="L130431" s="3"/>
      <c r="M130431" s="3"/>
      <c r="N130431" s="3"/>
    </row>
    <row r="130432" spans="5:14">
      <c r="E130432" s="1"/>
      <c r="F130432" s="12"/>
      <c r="I130432" s="3"/>
      <c r="L130432" s="3"/>
      <c r="M130432" s="3"/>
      <c r="N130432" s="3"/>
    </row>
    <row r="130433" spans="5:14">
      <c r="E130433" s="1"/>
      <c r="F130433" s="12"/>
      <c r="I130433" s="3"/>
      <c r="L130433" s="3"/>
      <c r="M130433" s="3"/>
      <c r="N130433" s="3"/>
    </row>
    <row r="130434" spans="5:14">
      <c r="E130434" s="1"/>
      <c r="F130434" s="12"/>
      <c r="I130434" s="3"/>
      <c r="L130434" s="3"/>
      <c r="M130434" s="3"/>
      <c r="N130434" s="3"/>
    </row>
    <row r="130435" spans="5:14">
      <c r="E130435" s="1"/>
      <c r="F130435" s="12"/>
      <c r="I130435" s="3"/>
      <c r="L130435" s="3"/>
      <c r="M130435" s="3"/>
      <c r="N130435" s="3"/>
    </row>
    <row r="130436" spans="5:14">
      <c r="E130436" s="1"/>
      <c r="F130436" s="12"/>
      <c r="I130436" s="3"/>
      <c r="L130436" s="3"/>
      <c r="M130436" s="3"/>
      <c r="N130436" s="3"/>
    </row>
    <row r="130437" spans="5:14">
      <c r="E130437" s="1"/>
      <c r="F130437" s="12"/>
      <c r="I130437" s="3"/>
      <c r="L130437" s="3"/>
      <c r="M130437" s="3"/>
      <c r="N130437" s="3"/>
    </row>
    <row r="130438" spans="5:14">
      <c r="E130438" s="1"/>
      <c r="F130438" s="12"/>
      <c r="I130438" s="3"/>
      <c r="L130438" s="3"/>
      <c r="M130438" s="3"/>
      <c r="N130438" s="3"/>
    </row>
    <row r="130439" spans="5:14">
      <c r="E130439" s="1"/>
      <c r="F130439" s="12"/>
      <c r="I130439" s="3"/>
      <c r="L130439" s="3"/>
      <c r="M130439" s="3"/>
      <c r="N130439" s="3"/>
    </row>
    <row r="130440" spans="5:14">
      <c r="E130440" s="1"/>
      <c r="F130440" s="12"/>
      <c r="I130440" s="3"/>
      <c r="L130440" s="3"/>
      <c r="M130440" s="3"/>
      <c r="N130440" s="3"/>
    </row>
    <row r="130441" spans="5:14">
      <c r="E130441" s="1"/>
      <c r="F130441" s="12"/>
      <c r="I130441" s="3"/>
      <c r="L130441" s="3"/>
      <c r="M130441" s="3"/>
      <c r="N130441" s="3"/>
    </row>
    <row r="130442" spans="5:14">
      <c r="E130442" s="1"/>
      <c r="F130442" s="12"/>
      <c r="I130442" s="3"/>
      <c r="L130442" s="3"/>
      <c r="M130442" s="3"/>
      <c r="N130442" s="3"/>
    </row>
    <row r="130443" spans="5:14">
      <c r="E130443" s="1"/>
      <c r="F130443" s="12"/>
      <c r="I130443" s="3"/>
      <c r="L130443" s="3"/>
      <c r="M130443" s="3"/>
      <c r="N130443" s="3"/>
    </row>
    <row r="130444" spans="5:14">
      <c r="E130444" s="1"/>
      <c r="F130444" s="12"/>
      <c r="I130444" s="3"/>
      <c r="L130444" s="3"/>
      <c r="M130444" s="3"/>
      <c r="N130444" s="3"/>
    </row>
    <row r="130445" spans="5:14">
      <c r="E130445" s="1"/>
      <c r="F130445" s="12"/>
      <c r="I130445" s="3"/>
      <c r="L130445" s="3"/>
      <c r="M130445" s="3"/>
      <c r="N130445" s="3"/>
    </row>
    <row r="130446" spans="5:14">
      <c r="E130446" s="1"/>
      <c r="F130446" s="12"/>
      <c r="I130446" s="3"/>
      <c r="L130446" s="3"/>
      <c r="M130446" s="3"/>
      <c r="N130446" s="3"/>
    </row>
    <row r="130447" spans="5:14">
      <c r="E130447" s="1"/>
      <c r="F130447" s="12"/>
      <c r="I130447" s="3"/>
      <c r="L130447" s="3"/>
      <c r="M130447" s="3"/>
      <c r="N130447" s="3"/>
    </row>
    <row r="130448" spans="5:14">
      <c r="E130448" s="1"/>
      <c r="F130448" s="12"/>
      <c r="I130448" s="3"/>
      <c r="L130448" s="3"/>
      <c r="M130448" s="3"/>
      <c r="N130448" s="3"/>
    </row>
    <row r="130449" spans="5:14">
      <c r="E130449" s="1"/>
      <c r="F130449" s="12"/>
      <c r="I130449" s="3"/>
      <c r="L130449" s="3"/>
      <c r="M130449" s="3"/>
      <c r="N130449" s="3"/>
    </row>
    <row r="130450" spans="5:14">
      <c r="E130450" s="1"/>
      <c r="F130450" s="12"/>
      <c r="I130450" s="3"/>
      <c r="L130450" s="3"/>
      <c r="M130450" s="3"/>
      <c r="N130450" s="3"/>
    </row>
    <row r="130451" spans="5:14">
      <c r="E130451" s="1"/>
      <c r="F130451" s="12"/>
      <c r="I130451" s="3"/>
      <c r="L130451" s="3"/>
      <c r="M130451" s="3"/>
      <c r="N130451" s="3"/>
    </row>
    <row r="130452" spans="5:14">
      <c r="E130452" s="1"/>
      <c r="F130452" s="12"/>
      <c r="I130452" s="3"/>
      <c r="L130452" s="3"/>
      <c r="M130452" s="3"/>
      <c r="N130452" s="3"/>
    </row>
    <row r="130453" spans="5:14">
      <c r="E130453" s="1"/>
      <c r="F130453" s="12"/>
      <c r="I130453" s="3"/>
      <c r="L130453" s="3"/>
      <c r="M130453" s="3"/>
      <c r="N130453" s="3"/>
    </row>
    <row r="130454" spans="5:14">
      <c r="E130454" s="1"/>
      <c r="F130454" s="12"/>
      <c r="I130454" s="3"/>
      <c r="L130454" s="3"/>
      <c r="M130454" s="3"/>
      <c r="N130454" s="3"/>
    </row>
    <row r="130455" spans="5:14">
      <c r="E130455" s="1"/>
      <c r="F130455" s="12"/>
      <c r="I130455" s="3"/>
      <c r="L130455" s="3"/>
      <c r="M130455" s="3"/>
      <c r="N130455" s="3"/>
    </row>
    <row r="130456" spans="5:14">
      <c r="E130456" s="1"/>
      <c r="F130456" s="12"/>
      <c r="I130456" s="3"/>
      <c r="L130456" s="3"/>
      <c r="M130456" s="3"/>
      <c r="N130456" s="3"/>
    </row>
    <row r="130457" spans="5:14">
      <c r="E130457" s="1"/>
      <c r="F130457" s="12"/>
      <c r="I130457" s="3"/>
      <c r="L130457" s="3"/>
      <c r="M130457" s="3"/>
      <c r="N130457" s="3"/>
    </row>
    <row r="130458" spans="5:14">
      <c r="E130458" s="1"/>
      <c r="F130458" s="12"/>
      <c r="I130458" s="3"/>
      <c r="L130458" s="3"/>
      <c r="M130458" s="3"/>
      <c r="N130458" s="3"/>
    </row>
    <row r="130459" spans="5:14">
      <c r="E130459" s="1"/>
      <c r="F130459" s="12"/>
      <c r="I130459" s="3"/>
      <c r="L130459" s="3"/>
      <c r="M130459" s="3"/>
      <c r="N130459" s="3"/>
    </row>
    <row r="130460" spans="5:14">
      <c r="E130460" s="1"/>
      <c r="F130460" s="12"/>
      <c r="I130460" s="3"/>
      <c r="L130460" s="3"/>
      <c r="M130460" s="3"/>
      <c r="N130460" s="3"/>
    </row>
    <row r="130461" spans="5:14">
      <c r="E130461" s="1"/>
      <c r="F130461" s="12"/>
      <c r="I130461" s="3"/>
      <c r="L130461" s="3"/>
      <c r="M130461" s="3"/>
      <c r="N130461" s="3"/>
    </row>
    <row r="130462" spans="5:14">
      <c r="E130462" s="1"/>
      <c r="F130462" s="12"/>
      <c r="I130462" s="3"/>
      <c r="L130462" s="3"/>
      <c r="M130462" s="3"/>
      <c r="N130462" s="3"/>
    </row>
    <row r="130463" spans="5:14">
      <c r="E130463" s="1"/>
      <c r="F130463" s="12"/>
      <c r="I130463" s="3"/>
      <c r="L130463" s="3"/>
      <c r="M130463" s="3"/>
      <c r="N130463" s="3"/>
    </row>
    <row r="130464" spans="5:14">
      <c r="E130464" s="1"/>
      <c r="F130464" s="12"/>
      <c r="I130464" s="3"/>
      <c r="L130464" s="3"/>
      <c r="M130464" s="3"/>
      <c r="N130464" s="3"/>
    </row>
    <row r="130465" spans="5:14">
      <c r="E130465" s="1"/>
      <c r="F130465" s="12"/>
      <c r="I130465" s="3"/>
      <c r="L130465" s="3"/>
      <c r="M130465" s="3"/>
      <c r="N130465" s="3"/>
    </row>
    <row r="130466" spans="5:14">
      <c r="E130466" s="1"/>
      <c r="F130466" s="12"/>
      <c r="I130466" s="3"/>
      <c r="L130466" s="3"/>
      <c r="M130466" s="3"/>
      <c r="N130466" s="3"/>
    </row>
    <row r="130467" spans="5:14">
      <c r="E130467" s="1"/>
      <c r="F130467" s="12"/>
      <c r="I130467" s="3"/>
      <c r="L130467" s="3"/>
      <c r="M130467" s="3"/>
      <c r="N130467" s="3"/>
    </row>
    <row r="130468" spans="5:14">
      <c r="E130468" s="1"/>
      <c r="F130468" s="12"/>
      <c r="I130468" s="3"/>
      <c r="L130468" s="3"/>
      <c r="M130468" s="3"/>
      <c r="N130468" s="3"/>
    </row>
    <row r="130469" spans="5:14">
      <c r="E130469" s="1"/>
      <c r="F130469" s="12"/>
      <c r="I130469" s="3"/>
      <c r="L130469" s="3"/>
      <c r="M130469" s="3"/>
      <c r="N130469" s="3"/>
    </row>
    <row r="130470" spans="5:14">
      <c r="E130470" s="1"/>
      <c r="F130470" s="12"/>
      <c r="I130470" s="3"/>
      <c r="L130470" s="3"/>
      <c r="M130470" s="3"/>
      <c r="N130470" s="3"/>
    </row>
    <row r="130471" spans="5:14">
      <c r="E130471" s="1"/>
      <c r="F130471" s="12"/>
      <c r="I130471" s="3"/>
      <c r="L130471" s="3"/>
      <c r="M130471" s="3"/>
      <c r="N130471" s="3"/>
    </row>
    <row r="130472" spans="5:14">
      <c r="E130472" s="1"/>
      <c r="F130472" s="12"/>
      <c r="I130472" s="3"/>
      <c r="L130472" s="3"/>
      <c r="M130472" s="3"/>
      <c r="N130472" s="3"/>
    </row>
    <row r="130473" spans="5:14">
      <c r="E130473" s="1"/>
      <c r="F130473" s="12"/>
      <c r="I130473" s="3"/>
      <c r="L130473" s="3"/>
      <c r="M130473" s="3"/>
      <c r="N130473" s="3"/>
    </row>
    <row r="130474" spans="5:14">
      <c r="E130474" s="1"/>
      <c r="F130474" s="12"/>
      <c r="I130474" s="3"/>
      <c r="L130474" s="3"/>
      <c r="M130474" s="3"/>
      <c r="N130474" s="3"/>
    </row>
    <row r="130475" spans="5:14">
      <c r="E130475" s="1"/>
      <c r="F130475" s="12"/>
      <c r="I130475" s="3"/>
      <c r="L130475" s="3"/>
      <c r="M130475" s="3"/>
      <c r="N130475" s="3"/>
    </row>
    <row r="130476" spans="5:14">
      <c r="E130476" s="1"/>
      <c r="F130476" s="12"/>
      <c r="I130476" s="3"/>
      <c r="L130476" s="3"/>
      <c r="M130476" s="3"/>
      <c r="N130476" s="3"/>
    </row>
    <row r="130477" spans="5:14">
      <c r="E130477" s="1"/>
      <c r="F130477" s="12"/>
      <c r="I130477" s="3"/>
      <c r="L130477" s="3"/>
      <c r="M130477" s="3"/>
      <c r="N130477" s="3"/>
    </row>
    <row r="130478" spans="5:14">
      <c r="E130478" s="1"/>
      <c r="F130478" s="12"/>
      <c r="I130478" s="3"/>
      <c r="L130478" s="3"/>
      <c r="M130478" s="3"/>
      <c r="N130478" s="3"/>
    </row>
    <row r="130479" spans="5:14">
      <c r="E130479" s="1"/>
      <c r="F130479" s="12"/>
      <c r="I130479" s="3"/>
      <c r="L130479" s="3"/>
      <c r="M130479" s="3"/>
      <c r="N130479" s="3"/>
    </row>
    <row r="130480" spans="5:14">
      <c r="E130480" s="1"/>
      <c r="F130480" s="12"/>
      <c r="I130480" s="3"/>
      <c r="L130480" s="3"/>
      <c r="M130480" s="3"/>
      <c r="N130480" s="3"/>
    </row>
    <row r="130481" spans="5:14">
      <c r="E130481" s="1"/>
      <c r="F130481" s="12"/>
      <c r="I130481" s="3"/>
      <c r="L130481" s="3"/>
      <c r="M130481" s="3"/>
      <c r="N130481" s="3"/>
    </row>
    <row r="130482" spans="5:14">
      <c r="E130482" s="1"/>
      <c r="F130482" s="12"/>
      <c r="I130482" s="3"/>
      <c r="L130482" s="3"/>
      <c r="M130482" s="3"/>
      <c r="N130482" s="3"/>
    </row>
    <row r="130483" spans="5:14">
      <c r="E130483" s="1"/>
      <c r="F130483" s="12"/>
      <c r="I130483" s="3"/>
      <c r="L130483" s="3"/>
      <c r="M130483" s="3"/>
      <c r="N130483" s="3"/>
    </row>
    <row r="130484" spans="5:14">
      <c r="E130484" s="1"/>
      <c r="F130484" s="12"/>
      <c r="I130484" s="3"/>
      <c r="L130484" s="3"/>
      <c r="M130484" s="3"/>
      <c r="N130484" s="3"/>
    </row>
    <row r="130485" spans="5:14">
      <c r="E130485" s="1"/>
      <c r="F130485" s="12"/>
      <c r="I130485" s="3"/>
      <c r="L130485" s="3"/>
      <c r="M130485" s="3"/>
      <c r="N130485" s="3"/>
    </row>
    <row r="130486" spans="5:14">
      <c r="E130486" s="1"/>
      <c r="F130486" s="12"/>
      <c r="I130486" s="3"/>
      <c r="L130486" s="3"/>
      <c r="M130486" s="3"/>
      <c r="N130486" s="3"/>
    </row>
    <row r="130487" spans="5:14">
      <c r="E130487" s="1"/>
      <c r="F130487" s="12"/>
      <c r="I130487" s="3"/>
      <c r="L130487" s="3"/>
      <c r="M130487" s="3"/>
      <c r="N130487" s="3"/>
    </row>
    <row r="130488" spans="5:14">
      <c r="E130488" s="1"/>
      <c r="F130488" s="12"/>
      <c r="I130488" s="3"/>
      <c r="L130488" s="3"/>
      <c r="M130488" s="3"/>
      <c r="N130488" s="3"/>
    </row>
    <row r="130489" spans="5:14">
      <c r="E130489" s="1"/>
      <c r="F130489" s="12"/>
      <c r="I130489" s="3"/>
      <c r="L130489" s="3"/>
      <c r="M130489" s="3"/>
      <c r="N130489" s="3"/>
    </row>
    <row r="130490" spans="5:14">
      <c r="E130490" s="1"/>
      <c r="F130490" s="12"/>
      <c r="I130490" s="3"/>
      <c r="L130490" s="3"/>
      <c r="M130490" s="3"/>
      <c r="N130490" s="3"/>
    </row>
    <row r="130491" spans="5:14">
      <c r="E130491" s="1"/>
      <c r="F130491" s="12"/>
      <c r="I130491" s="3"/>
      <c r="L130491" s="3"/>
      <c r="M130491" s="3"/>
      <c r="N130491" s="3"/>
    </row>
    <row r="130492" spans="5:14">
      <c r="E130492" s="1"/>
      <c r="F130492" s="12"/>
      <c r="I130492" s="3"/>
      <c r="L130492" s="3"/>
      <c r="M130492" s="3"/>
      <c r="N130492" s="3"/>
    </row>
    <row r="130493" spans="5:14">
      <c r="E130493" s="1"/>
      <c r="F130493" s="12"/>
      <c r="I130493" s="3"/>
      <c r="L130493" s="3"/>
      <c r="M130493" s="3"/>
      <c r="N130493" s="3"/>
    </row>
    <row r="130494" spans="5:14">
      <c r="E130494" s="1"/>
      <c r="F130494" s="12"/>
      <c r="I130494" s="3"/>
      <c r="L130494" s="3"/>
      <c r="M130494" s="3"/>
      <c r="N130494" s="3"/>
    </row>
    <row r="130495" spans="5:14">
      <c r="E130495" s="1"/>
      <c r="F130495" s="12"/>
      <c r="I130495" s="3"/>
      <c r="L130495" s="3"/>
      <c r="M130495" s="3"/>
      <c r="N130495" s="3"/>
    </row>
    <row r="130496" spans="5:14">
      <c r="E130496" s="1"/>
      <c r="F130496" s="12"/>
      <c r="I130496" s="3"/>
      <c r="L130496" s="3"/>
      <c r="M130496" s="3"/>
      <c r="N130496" s="3"/>
    </row>
    <row r="130497" spans="5:14">
      <c r="E130497" s="1"/>
      <c r="F130497" s="12"/>
      <c r="I130497" s="3"/>
      <c r="L130497" s="3"/>
      <c r="M130497" s="3"/>
      <c r="N130497" s="3"/>
    </row>
    <row r="130498" spans="5:14">
      <c r="E130498" s="1"/>
      <c r="F130498" s="12"/>
      <c r="I130498" s="3"/>
      <c r="L130498" s="3"/>
      <c r="M130498" s="3"/>
      <c r="N130498" s="3"/>
    </row>
    <row r="130499" spans="5:14">
      <c r="E130499" s="1"/>
      <c r="F130499" s="12"/>
      <c r="I130499" s="3"/>
      <c r="L130499" s="3"/>
      <c r="M130499" s="3"/>
      <c r="N130499" s="3"/>
    </row>
    <row r="130500" spans="5:14">
      <c r="E130500" s="1"/>
      <c r="F130500" s="12"/>
      <c r="I130500" s="3"/>
      <c r="L130500" s="3"/>
      <c r="M130500" s="3"/>
      <c r="N130500" s="3"/>
    </row>
    <row r="130501" spans="5:14">
      <c r="E130501" s="1"/>
      <c r="F130501" s="12"/>
      <c r="I130501" s="3"/>
      <c r="L130501" s="3"/>
      <c r="M130501" s="3"/>
      <c r="N130501" s="3"/>
    </row>
    <row r="130502" spans="5:14">
      <c r="E130502" s="1"/>
      <c r="F130502" s="12"/>
      <c r="I130502" s="3"/>
      <c r="L130502" s="3"/>
      <c r="M130502" s="3"/>
      <c r="N130502" s="3"/>
    </row>
    <row r="130503" spans="5:14">
      <c r="E130503" s="1"/>
      <c r="F130503" s="12"/>
      <c r="I130503" s="3"/>
      <c r="L130503" s="3"/>
      <c r="M130503" s="3"/>
      <c r="N130503" s="3"/>
    </row>
    <row r="130504" spans="5:14">
      <c r="E130504" s="1"/>
      <c r="F130504" s="12"/>
      <c r="I130504" s="3"/>
      <c r="L130504" s="3"/>
      <c r="M130504" s="3"/>
      <c r="N130504" s="3"/>
    </row>
    <row r="130505" spans="5:14">
      <c r="E130505" s="1"/>
      <c r="F130505" s="12"/>
      <c r="I130505" s="3"/>
      <c r="L130505" s="3"/>
      <c r="M130505" s="3"/>
      <c r="N130505" s="3"/>
    </row>
    <row r="130506" spans="5:14">
      <c r="E130506" s="1"/>
      <c r="F130506" s="12"/>
      <c r="I130506" s="3"/>
      <c r="L130506" s="3"/>
      <c r="M130506" s="3"/>
      <c r="N130506" s="3"/>
    </row>
    <row r="130507" spans="5:14">
      <c r="E130507" s="1"/>
      <c r="F130507" s="12"/>
      <c r="I130507" s="3"/>
      <c r="L130507" s="3"/>
      <c r="M130507" s="3"/>
      <c r="N130507" s="3"/>
    </row>
    <row r="130508" spans="5:14">
      <c r="E130508" s="1"/>
      <c r="F130508" s="12"/>
      <c r="I130508" s="3"/>
      <c r="L130508" s="3"/>
      <c r="M130508" s="3"/>
      <c r="N130508" s="3"/>
    </row>
    <row r="130509" spans="5:14">
      <c r="E130509" s="1"/>
      <c r="F130509" s="12"/>
      <c r="I130509" s="3"/>
      <c r="L130509" s="3"/>
      <c r="M130509" s="3"/>
      <c r="N130509" s="3"/>
    </row>
    <row r="130510" spans="5:14">
      <c r="E130510" s="1"/>
      <c r="F130510" s="12"/>
      <c r="I130510" s="3"/>
      <c r="L130510" s="3"/>
      <c r="M130510" s="3"/>
      <c r="N130510" s="3"/>
    </row>
    <row r="130511" spans="5:14">
      <c r="E130511" s="1"/>
      <c r="F130511" s="12"/>
      <c r="I130511" s="3"/>
      <c r="L130511" s="3"/>
      <c r="M130511" s="3"/>
      <c r="N130511" s="3"/>
    </row>
    <row r="130512" spans="5:14">
      <c r="E130512" s="1"/>
      <c r="F130512" s="12"/>
      <c r="I130512" s="3"/>
      <c r="L130512" s="3"/>
      <c r="M130512" s="3"/>
      <c r="N130512" s="3"/>
    </row>
    <row r="130513" spans="5:14">
      <c r="E130513" s="1"/>
      <c r="F130513" s="12"/>
      <c r="I130513" s="3"/>
      <c r="L130513" s="3"/>
      <c r="M130513" s="3"/>
      <c r="N130513" s="3"/>
    </row>
    <row r="130514" spans="5:14">
      <c r="E130514" s="1"/>
      <c r="F130514" s="12"/>
      <c r="I130514" s="3"/>
      <c r="L130514" s="3"/>
      <c r="M130514" s="3"/>
      <c r="N130514" s="3"/>
    </row>
    <row r="130515" spans="5:14">
      <c r="E130515" s="1"/>
      <c r="F130515" s="12"/>
      <c r="I130515" s="3"/>
      <c r="L130515" s="3"/>
      <c r="M130515" s="3"/>
      <c r="N130515" s="3"/>
    </row>
    <row r="130516" spans="5:14">
      <c r="E130516" s="1"/>
      <c r="F130516" s="12"/>
      <c r="I130516" s="3"/>
      <c r="L130516" s="3"/>
      <c r="M130516" s="3"/>
      <c r="N130516" s="3"/>
    </row>
    <row r="130517" spans="5:14">
      <c r="E130517" s="1"/>
      <c r="F130517" s="12"/>
      <c r="I130517" s="3"/>
      <c r="L130517" s="3"/>
      <c r="M130517" s="3"/>
      <c r="N130517" s="3"/>
    </row>
    <row r="130518" spans="5:14">
      <c r="E130518" s="1"/>
      <c r="F130518" s="12"/>
      <c r="I130518" s="3"/>
      <c r="L130518" s="3"/>
      <c r="M130518" s="3"/>
      <c r="N130518" s="3"/>
    </row>
    <row r="130519" spans="5:14">
      <c r="E130519" s="1"/>
      <c r="F130519" s="12"/>
      <c r="I130519" s="3"/>
      <c r="L130519" s="3"/>
      <c r="M130519" s="3"/>
      <c r="N130519" s="3"/>
    </row>
    <row r="130520" spans="5:14">
      <c r="E130520" s="1"/>
      <c r="F130520" s="12"/>
      <c r="I130520" s="3"/>
      <c r="L130520" s="3"/>
      <c r="M130520" s="3"/>
      <c r="N130520" s="3"/>
    </row>
    <row r="130521" spans="5:14">
      <c r="E130521" s="1"/>
      <c r="F130521" s="12"/>
      <c r="I130521" s="3"/>
      <c r="L130521" s="3"/>
      <c r="M130521" s="3"/>
      <c r="N130521" s="3"/>
    </row>
    <row r="130522" spans="5:14">
      <c r="E130522" s="1"/>
      <c r="F130522" s="12"/>
      <c r="I130522" s="3"/>
      <c r="L130522" s="3"/>
      <c r="M130522" s="3"/>
      <c r="N130522" s="3"/>
    </row>
    <row r="130523" spans="5:14">
      <c r="E130523" s="1"/>
      <c r="F130523" s="12"/>
      <c r="I130523" s="3"/>
      <c r="L130523" s="3"/>
      <c r="M130523" s="3"/>
      <c r="N130523" s="3"/>
    </row>
    <row r="130524" spans="5:14">
      <c r="E130524" s="1"/>
      <c r="F130524" s="12"/>
      <c r="I130524" s="3"/>
      <c r="L130524" s="3"/>
      <c r="M130524" s="3"/>
      <c r="N130524" s="3"/>
    </row>
    <row r="130525" spans="5:14">
      <c r="E130525" s="1"/>
      <c r="F130525" s="12"/>
      <c r="I130525" s="3"/>
      <c r="L130525" s="3"/>
      <c r="M130525" s="3"/>
      <c r="N130525" s="3"/>
    </row>
    <row r="130526" spans="5:14">
      <c r="E130526" s="1"/>
      <c r="F130526" s="12"/>
      <c r="I130526" s="3"/>
      <c r="L130526" s="3"/>
      <c r="M130526" s="3"/>
      <c r="N130526" s="3"/>
    </row>
    <row r="130527" spans="5:14">
      <c r="E130527" s="1"/>
      <c r="F130527" s="12"/>
      <c r="I130527" s="3"/>
      <c r="L130527" s="3"/>
      <c r="M130527" s="3"/>
      <c r="N130527" s="3"/>
    </row>
    <row r="130528" spans="5:14">
      <c r="E130528" s="1"/>
      <c r="F130528" s="12"/>
      <c r="I130528" s="3"/>
      <c r="L130528" s="3"/>
      <c r="M130528" s="3"/>
      <c r="N130528" s="3"/>
    </row>
    <row r="130529" spans="5:14">
      <c r="E130529" s="1"/>
      <c r="F130529" s="12"/>
      <c r="I130529" s="3"/>
      <c r="L130529" s="3"/>
      <c r="M130529" s="3"/>
      <c r="N130529" s="3"/>
    </row>
    <row r="130530" spans="5:14">
      <c r="E130530" s="1"/>
      <c r="F130530" s="12"/>
      <c r="I130530" s="3"/>
      <c r="L130530" s="3"/>
      <c r="M130530" s="3"/>
      <c r="N130530" s="3"/>
    </row>
    <row r="130531" spans="5:14">
      <c r="E130531" s="1"/>
      <c r="F130531" s="12"/>
      <c r="I130531" s="3"/>
      <c r="L130531" s="3"/>
      <c r="M130531" s="3"/>
      <c r="N130531" s="3"/>
    </row>
    <row r="130532" spans="5:14">
      <c r="E130532" s="1"/>
      <c r="F130532" s="12"/>
      <c r="I130532" s="3"/>
      <c r="L130532" s="3"/>
      <c r="M130532" s="3"/>
      <c r="N130532" s="3"/>
    </row>
    <row r="130533" spans="5:14">
      <c r="E130533" s="1"/>
      <c r="F130533" s="12"/>
      <c r="I130533" s="3"/>
      <c r="L130533" s="3"/>
      <c r="M130533" s="3"/>
      <c r="N130533" s="3"/>
    </row>
    <row r="130534" spans="5:14">
      <c r="E130534" s="1"/>
      <c r="F130534" s="12"/>
      <c r="I130534" s="3"/>
      <c r="L130534" s="3"/>
      <c r="M130534" s="3"/>
      <c r="N130534" s="3"/>
    </row>
    <row r="130535" spans="5:14">
      <c r="E130535" s="1"/>
      <c r="F130535" s="12"/>
      <c r="I130535" s="3"/>
      <c r="L130535" s="3"/>
      <c r="M130535" s="3"/>
      <c r="N130535" s="3"/>
    </row>
    <row r="130536" spans="5:14">
      <c r="E130536" s="1"/>
      <c r="F130536" s="12"/>
      <c r="I130536" s="3"/>
      <c r="L130536" s="3"/>
      <c r="M130536" s="3"/>
      <c r="N130536" s="3"/>
    </row>
    <row r="130537" spans="5:14">
      <c r="E130537" s="1"/>
      <c r="F130537" s="12"/>
      <c r="I130537" s="3"/>
      <c r="L130537" s="3"/>
      <c r="M130537" s="3"/>
      <c r="N130537" s="3"/>
    </row>
    <row r="130538" spans="5:14">
      <c r="E130538" s="1"/>
      <c r="F130538" s="12"/>
      <c r="I130538" s="3"/>
      <c r="L130538" s="3"/>
      <c r="M130538" s="3"/>
      <c r="N130538" s="3"/>
    </row>
    <row r="130539" spans="5:14">
      <c r="E130539" s="1"/>
      <c r="F130539" s="12"/>
      <c r="I130539" s="3"/>
      <c r="L130539" s="3"/>
      <c r="M130539" s="3"/>
      <c r="N130539" s="3"/>
    </row>
    <row r="130540" spans="5:14">
      <c r="E130540" s="1"/>
      <c r="F130540" s="12"/>
      <c r="I130540" s="3"/>
      <c r="L130540" s="3"/>
      <c r="M130540" s="3"/>
      <c r="N130540" s="3"/>
    </row>
    <row r="130541" spans="5:14">
      <c r="E130541" s="1"/>
      <c r="F130541" s="12"/>
      <c r="I130541" s="3"/>
      <c r="L130541" s="3"/>
      <c r="M130541" s="3"/>
      <c r="N130541" s="3"/>
    </row>
    <row r="130542" spans="5:14">
      <c r="E130542" s="1"/>
      <c r="F130542" s="12"/>
      <c r="I130542" s="3"/>
      <c r="L130542" s="3"/>
      <c r="M130542" s="3"/>
      <c r="N130542" s="3"/>
    </row>
    <row r="130543" spans="5:14">
      <c r="E130543" s="1"/>
      <c r="F130543" s="12"/>
      <c r="I130543" s="3"/>
      <c r="L130543" s="3"/>
      <c r="M130543" s="3"/>
      <c r="N130543" s="3"/>
    </row>
    <row r="130544" spans="5:14">
      <c r="E130544" s="1"/>
      <c r="F130544" s="12"/>
      <c r="I130544" s="3"/>
      <c r="L130544" s="3"/>
      <c r="M130544" s="3"/>
      <c r="N130544" s="3"/>
    </row>
    <row r="130545" spans="5:14">
      <c r="E130545" s="1"/>
      <c r="F130545" s="12"/>
      <c r="I130545" s="3"/>
      <c r="L130545" s="3"/>
      <c r="M130545" s="3"/>
      <c r="N130545" s="3"/>
    </row>
    <row r="130546" spans="5:14">
      <c r="E130546" s="1"/>
      <c r="F130546" s="12"/>
      <c r="I130546" s="3"/>
      <c r="L130546" s="3"/>
      <c r="M130546" s="3"/>
      <c r="N130546" s="3"/>
    </row>
    <row r="130547" spans="5:14">
      <c r="E130547" s="1"/>
      <c r="F130547" s="12"/>
      <c r="I130547" s="3"/>
      <c r="L130547" s="3"/>
      <c r="M130547" s="3"/>
      <c r="N130547" s="3"/>
    </row>
    <row r="130548" spans="5:14">
      <c r="E130548" s="1"/>
      <c r="F130548" s="12"/>
      <c r="I130548" s="3"/>
      <c r="L130548" s="3"/>
      <c r="M130548" s="3"/>
      <c r="N130548" s="3"/>
    </row>
    <row r="130549" spans="5:14">
      <c r="E130549" s="1"/>
      <c r="F130549" s="12"/>
      <c r="I130549" s="3"/>
      <c r="L130549" s="3"/>
      <c r="M130549" s="3"/>
      <c r="N130549" s="3"/>
    </row>
    <row r="130550" spans="5:14">
      <c r="E130550" s="1"/>
      <c r="F130550" s="12"/>
      <c r="I130550" s="3"/>
      <c r="L130550" s="3"/>
      <c r="M130550" s="3"/>
      <c r="N130550" s="3"/>
    </row>
    <row r="130551" spans="5:14">
      <c r="E130551" s="1"/>
      <c r="F130551" s="12"/>
      <c r="I130551" s="3"/>
      <c r="L130551" s="3"/>
      <c r="M130551" s="3"/>
      <c r="N130551" s="3"/>
    </row>
    <row r="130552" spans="5:14">
      <c r="E130552" s="1"/>
      <c r="F130552" s="12"/>
      <c r="I130552" s="3"/>
      <c r="L130552" s="3"/>
      <c r="M130552" s="3"/>
      <c r="N130552" s="3"/>
    </row>
    <row r="130553" spans="5:14">
      <c r="E130553" s="1"/>
      <c r="F130553" s="12"/>
      <c r="I130553" s="3"/>
      <c r="L130553" s="3"/>
      <c r="M130553" s="3"/>
      <c r="N130553" s="3"/>
    </row>
    <row r="130554" spans="5:14">
      <c r="E130554" s="1"/>
      <c r="F130554" s="12"/>
      <c r="I130554" s="3"/>
      <c r="L130554" s="3"/>
      <c r="M130554" s="3"/>
      <c r="N130554" s="3"/>
    </row>
    <row r="130555" spans="5:14">
      <c r="E130555" s="1"/>
      <c r="F130555" s="12"/>
      <c r="I130555" s="3"/>
      <c r="L130555" s="3"/>
      <c r="M130555" s="3"/>
      <c r="N130555" s="3"/>
    </row>
    <row r="130556" spans="5:14">
      <c r="E130556" s="1"/>
      <c r="F130556" s="12"/>
      <c r="I130556" s="3"/>
      <c r="L130556" s="3"/>
      <c r="M130556" s="3"/>
      <c r="N130556" s="3"/>
    </row>
    <row r="130557" spans="5:14">
      <c r="E130557" s="1"/>
      <c r="F130557" s="12"/>
      <c r="I130557" s="3"/>
      <c r="L130557" s="3"/>
      <c r="M130557" s="3"/>
      <c r="N130557" s="3"/>
    </row>
    <row r="130558" spans="5:14">
      <c r="E130558" s="1"/>
      <c r="F130558" s="12"/>
      <c r="I130558" s="3"/>
      <c r="L130558" s="3"/>
      <c r="M130558" s="3"/>
      <c r="N130558" s="3"/>
    </row>
    <row r="130559" spans="5:14">
      <c r="E130559" s="1"/>
      <c r="F130559" s="12"/>
      <c r="I130559" s="3"/>
      <c r="L130559" s="3"/>
      <c r="M130559" s="3"/>
      <c r="N130559" s="3"/>
    </row>
    <row r="130560" spans="5:14">
      <c r="E130560" s="1"/>
      <c r="F130560" s="12"/>
      <c r="I130560" s="3"/>
      <c r="L130560" s="3"/>
      <c r="M130560" s="3"/>
      <c r="N130560" s="3"/>
    </row>
    <row r="130561" spans="5:14">
      <c r="E130561" s="1"/>
      <c r="F130561" s="12"/>
      <c r="I130561" s="3"/>
      <c r="L130561" s="3"/>
      <c r="M130561" s="3"/>
      <c r="N130561" s="3"/>
    </row>
    <row r="130562" spans="5:14">
      <c r="E130562" s="1"/>
      <c r="F130562" s="12"/>
      <c r="I130562" s="3"/>
      <c r="L130562" s="3"/>
      <c r="M130562" s="3"/>
      <c r="N130562" s="3"/>
    </row>
    <row r="130563" spans="5:14">
      <c r="E130563" s="1"/>
      <c r="F130563" s="12"/>
      <c r="I130563" s="3"/>
      <c r="L130563" s="3"/>
      <c r="M130563" s="3"/>
      <c r="N130563" s="3"/>
    </row>
    <row r="130564" spans="5:14">
      <c r="E130564" s="1"/>
      <c r="F130564" s="12"/>
      <c r="I130564" s="3"/>
      <c r="L130564" s="3"/>
      <c r="M130564" s="3"/>
      <c r="N130564" s="3"/>
    </row>
    <row r="130565" spans="5:14">
      <c r="E130565" s="1"/>
      <c r="F130565" s="12"/>
      <c r="I130565" s="3"/>
      <c r="L130565" s="3"/>
      <c r="M130565" s="3"/>
      <c r="N130565" s="3"/>
    </row>
    <row r="130566" spans="5:14">
      <c r="E130566" s="1"/>
      <c r="F130566" s="12"/>
      <c r="I130566" s="3"/>
      <c r="L130566" s="3"/>
      <c r="M130566" s="3"/>
      <c r="N130566" s="3"/>
    </row>
    <row r="130567" spans="5:14">
      <c r="E130567" s="1"/>
      <c r="F130567" s="12"/>
      <c r="I130567" s="3"/>
      <c r="L130567" s="3"/>
      <c r="M130567" s="3"/>
      <c r="N130567" s="3"/>
    </row>
    <row r="130568" spans="5:14">
      <c r="E130568" s="1"/>
      <c r="F130568" s="12"/>
      <c r="I130568" s="3"/>
      <c r="L130568" s="3"/>
      <c r="M130568" s="3"/>
      <c r="N130568" s="3"/>
    </row>
    <row r="130569" spans="5:14">
      <c r="E130569" s="1"/>
      <c r="F130569" s="12"/>
      <c r="I130569" s="3"/>
      <c r="L130569" s="3"/>
      <c r="M130569" s="3"/>
      <c r="N130569" s="3"/>
    </row>
    <row r="130570" spans="5:14">
      <c r="E130570" s="1"/>
      <c r="F130570" s="12"/>
      <c r="I130570" s="3"/>
      <c r="L130570" s="3"/>
      <c r="M130570" s="3"/>
      <c r="N130570" s="3"/>
    </row>
    <row r="130571" spans="5:14">
      <c r="E130571" s="1"/>
      <c r="F130571" s="12"/>
      <c r="I130571" s="3"/>
      <c r="L130571" s="3"/>
      <c r="M130571" s="3"/>
      <c r="N130571" s="3"/>
    </row>
    <row r="130572" spans="5:14">
      <c r="E130572" s="1"/>
      <c r="F130572" s="12"/>
      <c r="I130572" s="3"/>
      <c r="L130572" s="3"/>
      <c r="M130572" s="3"/>
      <c r="N130572" s="3"/>
    </row>
    <row r="130573" spans="5:14">
      <c r="E130573" s="1"/>
      <c r="F130573" s="12"/>
      <c r="I130573" s="3"/>
      <c r="L130573" s="3"/>
      <c r="M130573" s="3"/>
      <c r="N130573" s="3"/>
    </row>
    <row r="130574" spans="5:14">
      <c r="E130574" s="1"/>
      <c r="F130574" s="12"/>
      <c r="I130574" s="3"/>
      <c r="L130574" s="3"/>
      <c r="M130574" s="3"/>
      <c r="N130574" s="3"/>
    </row>
    <row r="130575" spans="5:14">
      <c r="E130575" s="1"/>
      <c r="F130575" s="12"/>
      <c r="I130575" s="3"/>
      <c r="L130575" s="3"/>
      <c r="M130575" s="3"/>
      <c r="N130575" s="3"/>
    </row>
    <row r="130576" spans="5:14">
      <c r="E130576" s="1"/>
      <c r="F130576" s="12"/>
      <c r="I130576" s="3"/>
      <c r="L130576" s="3"/>
      <c r="M130576" s="3"/>
      <c r="N130576" s="3"/>
    </row>
    <row r="130577" spans="5:14">
      <c r="E130577" s="1"/>
      <c r="F130577" s="12"/>
      <c r="I130577" s="3"/>
      <c r="L130577" s="3"/>
      <c r="M130577" s="3"/>
      <c r="N130577" s="3"/>
    </row>
    <row r="130578" spans="5:14">
      <c r="E130578" s="1"/>
      <c r="F130578" s="12"/>
      <c r="I130578" s="3"/>
      <c r="L130578" s="3"/>
      <c r="M130578" s="3"/>
      <c r="N130578" s="3"/>
    </row>
    <row r="130579" spans="5:14">
      <c r="E130579" s="1"/>
      <c r="F130579" s="12"/>
      <c r="I130579" s="3"/>
      <c r="L130579" s="3"/>
      <c r="M130579" s="3"/>
      <c r="N130579" s="3"/>
    </row>
    <row r="130580" spans="5:14">
      <c r="E130580" s="1"/>
      <c r="F130580" s="12"/>
      <c r="I130580" s="3"/>
      <c r="L130580" s="3"/>
      <c r="M130580" s="3"/>
      <c r="N130580" s="3"/>
    </row>
    <row r="130581" spans="5:14">
      <c r="E130581" s="1"/>
      <c r="F130581" s="12"/>
      <c r="I130581" s="3"/>
      <c r="L130581" s="3"/>
      <c r="M130581" s="3"/>
      <c r="N130581" s="3"/>
    </row>
    <row r="130582" spans="5:14">
      <c r="E130582" s="1"/>
      <c r="F130582" s="12"/>
      <c r="I130582" s="3"/>
      <c r="L130582" s="3"/>
      <c r="M130582" s="3"/>
      <c r="N130582" s="3"/>
    </row>
    <row r="130583" spans="5:14">
      <c r="E130583" s="1"/>
      <c r="F130583" s="12"/>
      <c r="I130583" s="3"/>
      <c r="L130583" s="3"/>
      <c r="M130583" s="3"/>
      <c r="N130583" s="3"/>
    </row>
    <row r="130584" spans="5:14">
      <c r="E130584" s="1"/>
      <c r="F130584" s="12"/>
      <c r="I130584" s="3"/>
      <c r="L130584" s="3"/>
      <c r="M130584" s="3"/>
      <c r="N130584" s="3"/>
    </row>
    <row r="130585" spans="5:14">
      <c r="E130585" s="1"/>
      <c r="F130585" s="12"/>
      <c r="I130585" s="3"/>
      <c r="L130585" s="3"/>
      <c r="M130585" s="3"/>
      <c r="N130585" s="3"/>
    </row>
    <row r="130586" spans="5:14">
      <c r="E130586" s="1"/>
      <c r="F130586" s="12"/>
      <c r="I130586" s="3"/>
      <c r="L130586" s="3"/>
      <c r="M130586" s="3"/>
      <c r="N130586" s="3"/>
    </row>
    <row r="130587" spans="5:14">
      <c r="E130587" s="1"/>
      <c r="F130587" s="12"/>
      <c r="I130587" s="3"/>
      <c r="L130587" s="3"/>
      <c r="M130587" s="3"/>
      <c r="N130587" s="3"/>
    </row>
    <row r="130588" spans="5:14">
      <c r="E130588" s="1"/>
      <c r="F130588" s="12"/>
      <c r="I130588" s="3"/>
      <c r="L130588" s="3"/>
      <c r="M130588" s="3"/>
      <c r="N130588" s="3"/>
    </row>
    <row r="130589" spans="5:14">
      <c r="E130589" s="1"/>
      <c r="F130589" s="12"/>
      <c r="I130589" s="3"/>
      <c r="L130589" s="3"/>
      <c r="M130589" s="3"/>
      <c r="N130589" s="3"/>
    </row>
    <row r="130590" spans="5:14">
      <c r="E130590" s="1"/>
      <c r="F130590" s="12"/>
      <c r="I130590" s="3"/>
      <c r="L130590" s="3"/>
      <c r="M130590" s="3"/>
      <c r="N130590" s="3"/>
    </row>
    <row r="130591" spans="5:14">
      <c r="E130591" s="1"/>
      <c r="F130591" s="12"/>
      <c r="I130591" s="3"/>
      <c r="L130591" s="3"/>
      <c r="M130591" s="3"/>
      <c r="N130591" s="3"/>
    </row>
    <row r="130592" spans="5:14">
      <c r="E130592" s="1"/>
      <c r="F130592" s="12"/>
      <c r="I130592" s="3"/>
      <c r="L130592" s="3"/>
      <c r="M130592" s="3"/>
      <c r="N130592" s="3"/>
    </row>
    <row r="130593" spans="5:14">
      <c r="E130593" s="1"/>
      <c r="F130593" s="12"/>
      <c r="I130593" s="3"/>
      <c r="L130593" s="3"/>
      <c r="M130593" s="3"/>
      <c r="N130593" s="3"/>
    </row>
    <row r="130594" spans="5:14">
      <c r="E130594" s="1"/>
      <c r="F130594" s="12"/>
      <c r="I130594" s="3"/>
      <c r="L130594" s="3"/>
      <c r="M130594" s="3"/>
      <c r="N130594" s="3"/>
    </row>
    <row r="130595" spans="5:14">
      <c r="E130595" s="1"/>
      <c r="F130595" s="12"/>
      <c r="I130595" s="3"/>
      <c r="L130595" s="3"/>
      <c r="M130595" s="3"/>
      <c r="N130595" s="3"/>
    </row>
    <row r="130596" spans="5:14">
      <c r="E130596" s="1"/>
      <c r="F130596" s="12"/>
      <c r="I130596" s="3"/>
      <c r="L130596" s="3"/>
      <c r="M130596" s="3"/>
      <c r="N130596" s="3"/>
    </row>
    <row r="130597" spans="5:14">
      <c r="E130597" s="1"/>
      <c r="F130597" s="12"/>
      <c r="I130597" s="3"/>
      <c r="L130597" s="3"/>
      <c r="M130597" s="3"/>
      <c r="N130597" s="3"/>
    </row>
    <row r="130598" spans="5:14">
      <c r="E130598" s="1"/>
      <c r="F130598" s="12"/>
      <c r="I130598" s="3"/>
      <c r="L130598" s="3"/>
      <c r="M130598" s="3"/>
      <c r="N130598" s="3"/>
    </row>
    <row r="130599" spans="5:14">
      <c r="E130599" s="1"/>
      <c r="F130599" s="12"/>
      <c r="I130599" s="3"/>
      <c r="L130599" s="3"/>
      <c r="M130599" s="3"/>
      <c r="N130599" s="3"/>
    </row>
    <row r="130600" spans="5:14">
      <c r="E130600" s="1"/>
      <c r="F130600" s="12"/>
      <c r="I130600" s="3"/>
      <c r="L130600" s="3"/>
      <c r="M130600" s="3"/>
      <c r="N130600" s="3"/>
    </row>
    <row r="130601" spans="5:14">
      <c r="E130601" s="1"/>
      <c r="F130601" s="12"/>
      <c r="I130601" s="3"/>
      <c r="L130601" s="3"/>
      <c r="M130601" s="3"/>
      <c r="N130601" s="3"/>
    </row>
    <row r="130602" spans="5:14">
      <c r="E130602" s="1"/>
      <c r="F130602" s="12"/>
      <c r="I130602" s="3"/>
      <c r="L130602" s="3"/>
      <c r="M130602" s="3"/>
      <c r="N130602" s="3"/>
    </row>
    <row r="130603" spans="5:14">
      <c r="E130603" s="1"/>
      <c r="F130603" s="12"/>
      <c r="I130603" s="3"/>
      <c r="L130603" s="3"/>
      <c r="M130603" s="3"/>
      <c r="N130603" s="3"/>
    </row>
    <row r="130604" spans="5:14">
      <c r="E130604" s="1"/>
      <c r="F130604" s="12"/>
      <c r="I130604" s="3"/>
      <c r="L130604" s="3"/>
      <c r="M130604" s="3"/>
      <c r="N130604" s="3"/>
    </row>
    <row r="130605" spans="5:14">
      <c r="E130605" s="1"/>
      <c r="F130605" s="12"/>
      <c r="I130605" s="3"/>
      <c r="L130605" s="3"/>
      <c r="M130605" s="3"/>
      <c r="N130605" s="3"/>
    </row>
    <row r="130606" spans="5:14">
      <c r="E130606" s="1"/>
      <c r="F130606" s="12"/>
      <c r="I130606" s="3"/>
      <c r="L130606" s="3"/>
      <c r="M130606" s="3"/>
      <c r="N130606" s="3"/>
    </row>
    <row r="130607" spans="5:14">
      <c r="E130607" s="1"/>
      <c r="F130607" s="12"/>
      <c r="I130607" s="3"/>
      <c r="L130607" s="3"/>
      <c r="M130607" s="3"/>
      <c r="N130607" s="3"/>
    </row>
    <row r="130608" spans="5:14">
      <c r="E130608" s="1"/>
      <c r="F130608" s="12"/>
      <c r="I130608" s="3"/>
      <c r="L130608" s="3"/>
      <c r="M130608" s="3"/>
      <c r="N130608" s="3"/>
    </row>
    <row r="130609" spans="5:14">
      <c r="E130609" s="1"/>
      <c r="F130609" s="12"/>
      <c r="I130609" s="3"/>
      <c r="L130609" s="3"/>
      <c r="M130609" s="3"/>
      <c r="N130609" s="3"/>
    </row>
    <row r="130610" spans="5:14">
      <c r="E130610" s="1"/>
      <c r="F130610" s="12"/>
      <c r="I130610" s="3"/>
      <c r="L130610" s="3"/>
      <c r="M130610" s="3"/>
      <c r="N130610" s="3"/>
    </row>
    <row r="130611" spans="5:14">
      <c r="E130611" s="1"/>
      <c r="F130611" s="12"/>
      <c r="I130611" s="3"/>
      <c r="L130611" s="3"/>
      <c r="M130611" s="3"/>
      <c r="N130611" s="3"/>
    </row>
    <row r="130612" spans="5:14">
      <c r="E130612" s="1"/>
      <c r="F130612" s="12"/>
      <c r="I130612" s="3"/>
      <c r="L130612" s="3"/>
      <c r="M130612" s="3"/>
      <c r="N130612" s="3"/>
    </row>
    <row r="130613" spans="5:14">
      <c r="E130613" s="1"/>
      <c r="F130613" s="12"/>
      <c r="I130613" s="3"/>
      <c r="L130613" s="3"/>
      <c r="M130613" s="3"/>
      <c r="N130613" s="3"/>
    </row>
    <row r="130614" spans="5:14">
      <c r="E130614" s="1"/>
      <c r="F130614" s="12"/>
      <c r="I130614" s="3"/>
      <c r="L130614" s="3"/>
      <c r="M130614" s="3"/>
      <c r="N130614" s="3"/>
    </row>
    <row r="130615" spans="5:14">
      <c r="E130615" s="1"/>
      <c r="F130615" s="12"/>
      <c r="I130615" s="3"/>
      <c r="L130615" s="3"/>
      <c r="M130615" s="3"/>
      <c r="N130615" s="3"/>
    </row>
    <row r="130616" spans="5:14">
      <c r="E130616" s="1"/>
      <c r="F130616" s="12"/>
      <c r="I130616" s="3"/>
      <c r="L130616" s="3"/>
      <c r="M130616" s="3"/>
      <c r="N130616" s="3"/>
    </row>
    <row r="130617" spans="5:14">
      <c r="E130617" s="1"/>
      <c r="F130617" s="12"/>
      <c r="I130617" s="3"/>
      <c r="L130617" s="3"/>
      <c r="M130617" s="3"/>
      <c r="N130617" s="3"/>
    </row>
    <row r="130618" spans="5:14">
      <c r="E130618" s="1"/>
      <c r="F130618" s="12"/>
      <c r="I130618" s="3"/>
      <c r="L130618" s="3"/>
      <c r="M130618" s="3"/>
      <c r="N130618" s="3"/>
    </row>
    <row r="130619" spans="5:14">
      <c r="E130619" s="1"/>
      <c r="F130619" s="12"/>
      <c r="I130619" s="3"/>
      <c r="L130619" s="3"/>
      <c r="M130619" s="3"/>
      <c r="N130619" s="3"/>
    </row>
    <row r="130620" spans="5:14">
      <c r="E130620" s="1"/>
      <c r="F130620" s="12"/>
      <c r="I130620" s="3"/>
      <c r="L130620" s="3"/>
      <c r="M130620" s="3"/>
      <c r="N130620" s="3"/>
    </row>
    <row r="130621" spans="5:14">
      <c r="E130621" s="1"/>
      <c r="F130621" s="12"/>
      <c r="I130621" s="3"/>
      <c r="L130621" s="3"/>
      <c r="M130621" s="3"/>
      <c r="N130621" s="3"/>
    </row>
    <row r="130622" spans="5:14">
      <c r="E130622" s="1"/>
      <c r="F130622" s="12"/>
      <c r="I130622" s="3"/>
      <c r="L130622" s="3"/>
      <c r="M130622" s="3"/>
      <c r="N130622" s="3"/>
    </row>
    <row r="130623" spans="5:14">
      <c r="E130623" s="1"/>
      <c r="F130623" s="12"/>
      <c r="I130623" s="3"/>
      <c r="L130623" s="3"/>
      <c r="M130623" s="3"/>
      <c r="N130623" s="3"/>
    </row>
    <row r="130624" spans="5:14">
      <c r="E130624" s="1"/>
      <c r="F130624" s="12"/>
      <c r="I130624" s="3"/>
      <c r="L130624" s="3"/>
      <c r="M130624" s="3"/>
      <c r="N130624" s="3"/>
    </row>
    <row r="130625" spans="5:14">
      <c r="E130625" s="1"/>
      <c r="F130625" s="12"/>
      <c r="I130625" s="3"/>
      <c r="L130625" s="3"/>
      <c r="M130625" s="3"/>
      <c r="N130625" s="3"/>
    </row>
    <row r="130626" spans="5:14">
      <c r="E130626" s="1"/>
      <c r="F130626" s="12"/>
      <c r="I130626" s="3"/>
      <c r="L130626" s="3"/>
      <c r="M130626" s="3"/>
      <c r="N130626" s="3"/>
    </row>
    <row r="130627" spans="5:14">
      <c r="E130627" s="1"/>
      <c r="F130627" s="12"/>
      <c r="I130627" s="3"/>
      <c r="L130627" s="3"/>
      <c r="M130627" s="3"/>
      <c r="N130627" s="3"/>
    </row>
    <row r="130628" spans="5:14">
      <c r="E130628" s="1"/>
      <c r="F130628" s="12"/>
      <c r="I130628" s="3"/>
      <c r="L130628" s="3"/>
      <c r="M130628" s="3"/>
      <c r="N130628" s="3"/>
    </row>
    <row r="130629" spans="5:14">
      <c r="E130629" s="1"/>
      <c r="F130629" s="12"/>
      <c r="I130629" s="3"/>
      <c r="L130629" s="3"/>
      <c r="M130629" s="3"/>
      <c r="N130629" s="3"/>
    </row>
    <row r="130630" spans="5:14">
      <c r="E130630" s="1"/>
      <c r="F130630" s="12"/>
      <c r="I130630" s="3"/>
      <c r="L130630" s="3"/>
      <c r="M130630" s="3"/>
      <c r="N130630" s="3"/>
    </row>
    <row r="130631" spans="5:14">
      <c r="E130631" s="1"/>
      <c r="F130631" s="12"/>
      <c r="I130631" s="3"/>
      <c r="L130631" s="3"/>
      <c r="M130631" s="3"/>
      <c r="N130631" s="3"/>
    </row>
    <row r="130632" spans="5:14">
      <c r="E130632" s="1"/>
      <c r="F130632" s="12"/>
      <c r="I130632" s="3"/>
      <c r="L130632" s="3"/>
      <c r="M130632" s="3"/>
      <c r="N130632" s="3"/>
    </row>
    <row r="130633" spans="5:14">
      <c r="E130633" s="1"/>
      <c r="F130633" s="12"/>
      <c r="I130633" s="3"/>
      <c r="L130633" s="3"/>
      <c r="M130633" s="3"/>
      <c r="N130633" s="3"/>
    </row>
    <row r="130634" spans="5:14">
      <c r="E130634" s="1"/>
      <c r="F130634" s="12"/>
      <c r="I130634" s="3"/>
      <c r="L130634" s="3"/>
      <c r="M130634" s="3"/>
      <c r="N130634" s="3"/>
    </row>
    <row r="130635" spans="5:14">
      <c r="E130635" s="1"/>
      <c r="F130635" s="12"/>
      <c r="I130635" s="3"/>
      <c r="L130635" s="3"/>
      <c r="M130635" s="3"/>
      <c r="N130635" s="3"/>
    </row>
    <row r="130636" spans="5:14">
      <c r="E130636" s="1"/>
      <c r="F130636" s="12"/>
      <c r="I130636" s="3"/>
      <c r="L130636" s="3"/>
      <c r="M130636" s="3"/>
      <c r="N130636" s="3"/>
    </row>
    <row r="130637" spans="5:14">
      <c r="E130637" s="1"/>
      <c r="F130637" s="12"/>
      <c r="I130637" s="3"/>
      <c r="L130637" s="3"/>
      <c r="M130637" s="3"/>
      <c r="N130637" s="3"/>
    </row>
    <row r="130638" spans="5:14">
      <c r="E130638" s="1"/>
      <c r="F130638" s="12"/>
      <c r="I130638" s="3"/>
      <c r="L130638" s="3"/>
      <c r="M130638" s="3"/>
      <c r="N130638" s="3"/>
    </row>
    <row r="130639" spans="5:14">
      <c r="E130639" s="1"/>
      <c r="F130639" s="12"/>
      <c r="I130639" s="3"/>
      <c r="L130639" s="3"/>
      <c r="M130639" s="3"/>
      <c r="N130639" s="3"/>
    </row>
    <row r="130640" spans="5:14">
      <c r="E130640" s="1"/>
      <c r="F130640" s="12"/>
      <c r="I130640" s="3"/>
      <c r="L130640" s="3"/>
      <c r="M130640" s="3"/>
      <c r="N130640" s="3"/>
    </row>
    <row r="130641" spans="5:14">
      <c r="E130641" s="1"/>
      <c r="F130641" s="12"/>
      <c r="I130641" s="3"/>
      <c r="L130641" s="3"/>
      <c r="M130641" s="3"/>
      <c r="N130641" s="3"/>
    </row>
    <row r="130642" spans="5:14">
      <c r="E130642" s="1"/>
      <c r="F130642" s="12"/>
      <c r="I130642" s="3"/>
      <c r="L130642" s="3"/>
      <c r="M130642" s="3"/>
      <c r="N130642" s="3"/>
    </row>
    <row r="130643" spans="5:14">
      <c r="E130643" s="1"/>
      <c r="F130643" s="12"/>
      <c r="I130643" s="3"/>
      <c r="L130643" s="3"/>
      <c r="M130643" s="3"/>
      <c r="N130643" s="3"/>
    </row>
    <row r="130644" spans="5:14">
      <c r="E130644" s="1"/>
      <c r="F130644" s="12"/>
      <c r="I130644" s="3"/>
      <c r="L130644" s="3"/>
      <c r="M130644" s="3"/>
      <c r="N130644" s="3"/>
    </row>
    <row r="130645" spans="5:14">
      <c r="E130645" s="1"/>
      <c r="F130645" s="12"/>
      <c r="I130645" s="3"/>
      <c r="L130645" s="3"/>
      <c r="M130645" s="3"/>
      <c r="N130645" s="3"/>
    </row>
    <row r="130646" spans="5:14">
      <c r="E130646" s="1"/>
      <c r="F130646" s="12"/>
      <c r="I130646" s="3"/>
      <c r="L130646" s="3"/>
      <c r="M130646" s="3"/>
      <c r="N130646" s="3"/>
    </row>
    <row r="130647" spans="5:14">
      <c r="E130647" s="1"/>
      <c r="F130647" s="12"/>
      <c r="I130647" s="3"/>
      <c r="L130647" s="3"/>
      <c r="M130647" s="3"/>
      <c r="N130647" s="3"/>
    </row>
    <row r="130648" spans="5:14">
      <c r="E130648" s="1"/>
      <c r="F130648" s="12"/>
      <c r="I130648" s="3"/>
      <c r="L130648" s="3"/>
      <c r="M130648" s="3"/>
      <c r="N130648" s="3"/>
    </row>
    <row r="130649" spans="5:14">
      <c r="E130649" s="1"/>
      <c r="F130649" s="12"/>
      <c r="I130649" s="3"/>
      <c r="L130649" s="3"/>
      <c r="M130649" s="3"/>
      <c r="N130649" s="3"/>
    </row>
    <row r="130650" spans="5:14">
      <c r="E130650" s="1"/>
      <c r="F130650" s="12"/>
      <c r="I130650" s="3"/>
      <c r="L130650" s="3"/>
      <c r="M130650" s="3"/>
      <c r="N130650" s="3"/>
    </row>
    <row r="130651" spans="5:14">
      <c r="E130651" s="1"/>
      <c r="F130651" s="12"/>
      <c r="I130651" s="3"/>
      <c r="L130651" s="3"/>
      <c r="M130651" s="3"/>
      <c r="N130651" s="3"/>
    </row>
    <row r="130652" spans="5:14">
      <c r="E130652" s="1"/>
      <c r="F130652" s="12"/>
      <c r="I130652" s="3"/>
      <c r="L130652" s="3"/>
      <c r="M130652" s="3"/>
      <c r="N130652" s="3"/>
    </row>
    <row r="130653" spans="5:14">
      <c r="E130653" s="1"/>
      <c r="F130653" s="12"/>
      <c r="I130653" s="3"/>
      <c r="L130653" s="3"/>
      <c r="M130653" s="3"/>
      <c r="N130653" s="3"/>
    </row>
    <row r="130654" spans="5:14">
      <c r="E130654" s="1"/>
      <c r="F130654" s="12"/>
      <c r="I130654" s="3"/>
      <c r="L130654" s="3"/>
      <c r="M130654" s="3"/>
      <c r="N130654" s="3"/>
    </row>
    <row r="130655" spans="5:14">
      <c r="E130655" s="1"/>
      <c r="F130655" s="12"/>
      <c r="I130655" s="3"/>
      <c r="L130655" s="3"/>
      <c r="M130655" s="3"/>
      <c r="N130655" s="3"/>
    </row>
    <row r="130656" spans="5:14">
      <c r="E130656" s="1"/>
      <c r="F130656" s="12"/>
      <c r="I130656" s="3"/>
      <c r="L130656" s="3"/>
      <c r="M130656" s="3"/>
      <c r="N130656" s="3"/>
    </row>
    <row r="130657" spans="5:14">
      <c r="E130657" s="1"/>
      <c r="F130657" s="12"/>
      <c r="I130657" s="3"/>
      <c r="L130657" s="3"/>
      <c r="M130657" s="3"/>
      <c r="N130657" s="3"/>
    </row>
    <row r="130658" spans="5:14">
      <c r="E130658" s="1"/>
      <c r="F130658" s="12"/>
      <c r="I130658" s="3"/>
      <c r="L130658" s="3"/>
      <c r="M130658" s="3"/>
      <c r="N130658" s="3"/>
    </row>
    <row r="130659" spans="5:14">
      <c r="E130659" s="1"/>
      <c r="F130659" s="12"/>
      <c r="I130659" s="3"/>
      <c r="L130659" s="3"/>
      <c r="M130659" s="3"/>
      <c r="N130659" s="3"/>
    </row>
    <row r="130660" spans="5:14">
      <c r="E130660" s="1"/>
      <c r="F130660" s="12"/>
      <c r="I130660" s="3"/>
      <c r="L130660" s="3"/>
      <c r="M130660" s="3"/>
      <c r="N130660" s="3"/>
    </row>
    <row r="130661" spans="5:14">
      <c r="E130661" s="1"/>
      <c r="F130661" s="12"/>
      <c r="I130661" s="3"/>
      <c r="L130661" s="3"/>
      <c r="M130661" s="3"/>
      <c r="N130661" s="3"/>
    </row>
    <row r="130662" spans="5:14">
      <c r="E130662" s="1"/>
      <c r="F130662" s="12"/>
      <c r="I130662" s="3"/>
      <c r="L130662" s="3"/>
      <c r="M130662" s="3"/>
      <c r="N130662" s="3"/>
    </row>
    <row r="130663" spans="5:14">
      <c r="E130663" s="1"/>
      <c r="F130663" s="12"/>
      <c r="I130663" s="3"/>
      <c r="L130663" s="3"/>
      <c r="M130663" s="3"/>
      <c r="N130663" s="3"/>
    </row>
    <row r="130664" spans="5:14">
      <c r="E130664" s="1"/>
      <c r="F130664" s="12"/>
      <c r="I130664" s="3"/>
      <c r="L130664" s="3"/>
      <c r="M130664" s="3"/>
      <c r="N130664" s="3"/>
    </row>
    <row r="130665" spans="5:14">
      <c r="E130665" s="1"/>
      <c r="F130665" s="12"/>
      <c r="I130665" s="3"/>
      <c r="L130665" s="3"/>
      <c r="M130665" s="3"/>
      <c r="N130665" s="3"/>
    </row>
    <row r="130666" spans="5:14">
      <c r="E130666" s="1"/>
      <c r="F130666" s="12"/>
      <c r="I130666" s="3"/>
      <c r="L130666" s="3"/>
      <c r="M130666" s="3"/>
      <c r="N130666" s="3"/>
    </row>
    <row r="130667" spans="5:14">
      <c r="E130667" s="1"/>
      <c r="F130667" s="12"/>
      <c r="I130667" s="3"/>
      <c r="L130667" s="3"/>
      <c r="M130667" s="3"/>
      <c r="N130667" s="3"/>
    </row>
    <row r="130668" spans="5:14">
      <c r="E130668" s="1"/>
      <c r="F130668" s="12"/>
      <c r="I130668" s="3"/>
      <c r="L130668" s="3"/>
      <c r="M130668" s="3"/>
      <c r="N130668" s="3"/>
    </row>
    <row r="130669" spans="5:14">
      <c r="E130669" s="1"/>
      <c r="F130669" s="12"/>
      <c r="I130669" s="3"/>
      <c r="L130669" s="3"/>
      <c r="M130669" s="3"/>
      <c r="N130669" s="3"/>
    </row>
    <row r="130670" spans="5:14">
      <c r="E130670" s="1"/>
      <c r="F130670" s="12"/>
      <c r="I130670" s="3"/>
      <c r="L130670" s="3"/>
      <c r="M130670" s="3"/>
      <c r="N130670" s="3"/>
    </row>
    <row r="130671" spans="5:14">
      <c r="E130671" s="1"/>
      <c r="F130671" s="12"/>
      <c r="I130671" s="3"/>
      <c r="L130671" s="3"/>
      <c r="M130671" s="3"/>
      <c r="N130671" s="3"/>
    </row>
    <row r="130672" spans="5:14">
      <c r="E130672" s="1"/>
      <c r="F130672" s="12"/>
      <c r="I130672" s="3"/>
      <c r="L130672" s="3"/>
      <c r="M130672" s="3"/>
      <c r="N130672" s="3"/>
    </row>
    <row r="130673" spans="5:14">
      <c r="E130673" s="1"/>
      <c r="F130673" s="12"/>
      <c r="I130673" s="3"/>
      <c r="L130673" s="3"/>
      <c r="M130673" s="3"/>
      <c r="N130673" s="3"/>
    </row>
    <row r="130674" spans="5:14">
      <c r="E130674" s="1"/>
      <c r="F130674" s="12"/>
      <c r="I130674" s="3"/>
      <c r="L130674" s="3"/>
      <c r="M130674" s="3"/>
      <c r="N130674" s="3"/>
    </row>
    <row r="130675" spans="5:14">
      <c r="E130675" s="1"/>
      <c r="F130675" s="12"/>
      <c r="I130675" s="3"/>
      <c r="L130675" s="3"/>
      <c r="M130675" s="3"/>
      <c r="N130675" s="3"/>
    </row>
    <row r="130676" spans="5:14">
      <c r="E130676" s="1"/>
      <c r="F130676" s="12"/>
      <c r="I130676" s="3"/>
      <c r="L130676" s="3"/>
      <c r="M130676" s="3"/>
      <c r="N130676" s="3"/>
    </row>
    <row r="130677" spans="5:14">
      <c r="E130677" s="1"/>
      <c r="F130677" s="12"/>
      <c r="I130677" s="3"/>
      <c r="L130677" s="3"/>
      <c r="M130677" s="3"/>
      <c r="N130677" s="3"/>
    </row>
    <row r="130678" spans="5:14">
      <c r="E130678" s="1"/>
      <c r="F130678" s="12"/>
      <c r="I130678" s="3"/>
      <c r="L130678" s="3"/>
      <c r="M130678" s="3"/>
      <c r="N130678" s="3"/>
    </row>
    <row r="130679" spans="5:14">
      <c r="E130679" s="1"/>
      <c r="F130679" s="12"/>
      <c r="I130679" s="3"/>
      <c r="L130679" s="3"/>
      <c r="M130679" s="3"/>
      <c r="N130679" s="3"/>
    </row>
    <row r="130680" spans="5:14">
      <c r="E130680" s="1"/>
      <c r="F130680" s="12"/>
      <c r="I130680" s="3"/>
      <c r="L130680" s="3"/>
      <c r="M130680" s="3"/>
      <c r="N130680" s="3"/>
    </row>
    <row r="130681" spans="5:14">
      <c r="E130681" s="1"/>
      <c r="F130681" s="12"/>
      <c r="I130681" s="3"/>
      <c r="L130681" s="3"/>
      <c r="M130681" s="3"/>
      <c r="N130681" s="3"/>
    </row>
    <row r="130682" spans="5:14">
      <c r="E130682" s="1"/>
      <c r="F130682" s="12"/>
      <c r="I130682" s="3"/>
      <c r="L130682" s="3"/>
      <c r="M130682" s="3"/>
      <c r="N130682" s="3"/>
    </row>
    <row r="130683" spans="5:14">
      <c r="E130683" s="1"/>
      <c r="F130683" s="12"/>
      <c r="I130683" s="3"/>
      <c r="L130683" s="3"/>
      <c r="M130683" s="3"/>
      <c r="N130683" s="3"/>
    </row>
    <row r="130684" spans="5:14">
      <c r="E130684" s="1"/>
      <c r="F130684" s="12"/>
      <c r="I130684" s="3"/>
      <c r="L130684" s="3"/>
      <c r="M130684" s="3"/>
      <c r="N130684" s="3"/>
    </row>
    <row r="130685" spans="5:14">
      <c r="E130685" s="1"/>
      <c r="F130685" s="12"/>
      <c r="I130685" s="3"/>
      <c r="L130685" s="3"/>
      <c r="M130685" s="3"/>
      <c r="N130685" s="3"/>
    </row>
    <row r="130686" spans="5:14">
      <c r="E130686" s="1"/>
      <c r="F130686" s="12"/>
      <c r="I130686" s="3"/>
      <c r="L130686" s="3"/>
      <c r="M130686" s="3"/>
      <c r="N130686" s="3"/>
    </row>
    <row r="130687" spans="5:14">
      <c r="E130687" s="1"/>
      <c r="F130687" s="12"/>
      <c r="I130687" s="3"/>
      <c r="L130687" s="3"/>
      <c r="M130687" s="3"/>
      <c r="N130687" s="3"/>
    </row>
    <row r="130688" spans="5:14">
      <c r="E130688" s="1"/>
      <c r="F130688" s="12"/>
      <c r="I130688" s="3"/>
      <c r="L130688" s="3"/>
      <c r="M130688" s="3"/>
      <c r="N130688" s="3"/>
    </row>
    <row r="130689" spans="5:14">
      <c r="E130689" s="1"/>
      <c r="F130689" s="12"/>
      <c r="I130689" s="3"/>
      <c r="L130689" s="3"/>
      <c r="M130689" s="3"/>
      <c r="N130689" s="3"/>
    </row>
    <row r="130690" spans="5:14">
      <c r="E130690" s="1"/>
      <c r="F130690" s="12"/>
      <c r="I130690" s="3"/>
      <c r="L130690" s="3"/>
      <c r="M130690" s="3"/>
      <c r="N130690" s="3"/>
    </row>
    <row r="130691" spans="5:14">
      <c r="E130691" s="1"/>
      <c r="F130691" s="12"/>
      <c r="I130691" s="3"/>
      <c r="L130691" s="3"/>
      <c r="M130691" s="3"/>
      <c r="N130691" s="3"/>
    </row>
    <row r="130692" spans="5:14">
      <c r="E130692" s="1"/>
      <c r="F130692" s="12"/>
      <c r="I130692" s="3"/>
      <c r="L130692" s="3"/>
      <c r="M130692" s="3"/>
      <c r="N130692" s="3"/>
    </row>
    <row r="130693" spans="5:14">
      <c r="E130693" s="1"/>
      <c r="F130693" s="12"/>
      <c r="I130693" s="3"/>
      <c r="L130693" s="3"/>
      <c r="M130693" s="3"/>
      <c r="N130693" s="3"/>
    </row>
    <row r="130694" spans="5:14">
      <c r="E130694" s="1"/>
      <c r="F130694" s="12"/>
      <c r="I130694" s="3"/>
      <c r="L130694" s="3"/>
      <c r="M130694" s="3"/>
      <c r="N130694" s="3"/>
    </row>
    <row r="130695" spans="5:14">
      <c r="E130695" s="1"/>
      <c r="F130695" s="12"/>
      <c r="I130695" s="3"/>
      <c r="L130695" s="3"/>
      <c r="M130695" s="3"/>
      <c r="N130695" s="3"/>
    </row>
    <row r="130696" spans="5:14">
      <c r="E130696" s="1"/>
      <c r="F130696" s="12"/>
      <c r="I130696" s="3"/>
      <c r="L130696" s="3"/>
      <c r="M130696" s="3"/>
      <c r="N130696" s="3"/>
    </row>
    <row r="130697" spans="5:14">
      <c r="E130697" s="1"/>
      <c r="F130697" s="12"/>
      <c r="I130697" s="3"/>
      <c r="L130697" s="3"/>
      <c r="M130697" s="3"/>
      <c r="N130697" s="3"/>
    </row>
    <row r="130698" spans="5:14">
      <c r="E130698" s="1"/>
      <c r="F130698" s="12"/>
      <c r="I130698" s="3"/>
      <c r="L130698" s="3"/>
      <c r="M130698" s="3"/>
      <c r="N130698" s="3"/>
    </row>
    <row r="130699" spans="5:14">
      <c r="E130699" s="1"/>
      <c r="F130699" s="12"/>
      <c r="I130699" s="3"/>
      <c r="L130699" s="3"/>
      <c r="M130699" s="3"/>
      <c r="N130699" s="3"/>
    </row>
    <row r="130700" spans="5:14">
      <c r="E130700" s="1"/>
      <c r="F130700" s="12"/>
      <c r="I130700" s="3"/>
      <c r="L130700" s="3"/>
      <c r="M130700" s="3"/>
      <c r="N130700" s="3"/>
    </row>
    <row r="130701" spans="5:14">
      <c r="E130701" s="1"/>
      <c r="F130701" s="12"/>
      <c r="I130701" s="3"/>
      <c r="L130701" s="3"/>
      <c r="M130701" s="3"/>
      <c r="N130701" s="3"/>
    </row>
    <row r="130702" spans="5:14">
      <c r="E130702" s="1"/>
      <c r="F130702" s="12"/>
      <c r="I130702" s="3"/>
      <c r="L130702" s="3"/>
      <c r="M130702" s="3"/>
      <c r="N130702" s="3"/>
    </row>
    <row r="130703" spans="5:14">
      <c r="E130703" s="1"/>
      <c r="F130703" s="12"/>
      <c r="I130703" s="3"/>
      <c r="L130703" s="3"/>
      <c r="M130703" s="3"/>
      <c r="N130703" s="3"/>
    </row>
    <row r="130704" spans="5:14">
      <c r="E130704" s="1"/>
      <c r="F130704" s="12"/>
      <c r="I130704" s="3"/>
      <c r="L130704" s="3"/>
      <c r="M130704" s="3"/>
      <c r="N130704" s="3"/>
    </row>
    <row r="130705" spans="5:14">
      <c r="E130705" s="1"/>
      <c r="F130705" s="12"/>
      <c r="I130705" s="3"/>
      <c r="L130705" s="3"/>
      <c r="M130705" s="3"/>
      <c r="N130705" s="3"/>
    </row>
    <row r="130706" spans="5:14">
      <c r="E130706" s="1"/>
      <c r="F130706" s="12"/>
      <c r="I130706" s="3"/>
      <c r="L130706" s="3"/>
      <c r="M130706" s="3"/>
      <c r="N130706" s="3"/>
    </row>
    <row r="130707" spans="5:14">
      <c r="E130707" s="1"/>
      <c r="F130707" s="12"/>
      <c r="I130707" s="3"/>
      <c r="L130707" s="3"/>
      <c r="M130707" s="3"/>
      <c r="N130707" s="3"/>
    </row>
    <row r="130708" spans="5:14">
      <c r="E130708" s="1"/>
      <c r="F130708" s="12"/>
      <c r="I130708" s="3"/>
      <c r="L130708" s="3"/>
      <c r="M130708" s="3"/>
      <c r="N130708" s="3"/>
    </row>
    <row r="130709" spans="5:14">
      <c r="E130709" s="1"/>
      <c r="F130709" s="12"/>
      <c r="I130709" s="3"/>
      <c r="L130709" s="3"/>
      <c r="M130709" s="3"/>
      <c r="N130709" s="3"/>
    </row>
    <row r="130710" spans="5:14">
      <c r="E130710" s="1"/>
      <c r="F130710" s="12"/>
      <c r="I130710" s="3"/>
      <c r="L130710" s="3"/>
      <c r="M130710" s="3"/>
      <c r="N130710" s="3"/>
    </row>
    <row r="130711" spans="5:14">
      <c r="E130711" s="1"/>
      <c r="F130711" s="12"/>
      <c r="I130711" s="3"/>
      <c r="L130711" s="3"/>
      <c r="M130711" s="3"/>
      <c r="N130711" s="3"/>
    </row>
    <row r="130712" spans="5:14">
      <c r="E130712" s="1"/>
      <c r="F130712" s="12"/>
      <c r="I130712" s="3"/>
      <c r="L130712" s="3"/>
      <c r="M130712" s="3"/>
      <c r="N130712" s="3"/>
    </row>
    <row r="130713" spans="5:14">
      <c r="E130713" s="1"/>
      <c r="F130713" s="12"/>
      <c r="I130713" s="3"/>
      <c r="L130713" s="3"/>
      <c r="M130713" s="3"/>
      <c r="N130713" s="3"/>
    </row>
    <row r="130714" spans="5:14">
      <c r="E130714" s="1"/>
      <c r="F130714" s="12"/>
      <c r="I130714" s="3"/>
      <c r="L130714" s="3"/>
      <c r="M130714" s="3"/>
      <c r="N130714" s="3"/>
    </row>
    <row r="130715" spans="5:14">
      <c r="E130715" s="1"/>
      <c r="F130715" s="12"/>
      <c r="I130715" s="3"/>
      <c r="L130715" s="3"/>
      <c r="M130715" s="3"/>
      <c r="N130715" s="3"/>
    </row>
    <row r="130716" spans="5:14">
      <c r="E130716" s="1"/>
      <c r="F130716" s="12"/>
      <c r="I130716" s="3"/>
      <c r="L130716" s="3"/>
      <c r="M130716" s="3"/>
      <c r="N130716" s="3"/>
    </row>
    <row r="130717" spans="5:14">
      <c r="E130717" s="1"/>
      <c r="F130717" s="12"/>
      <c r="I130717" s="3"/>
      <c r="L130717" s="3"/>
      <c r="M130717" s="3"/>
      <c r="N130717" s="3"/>
    </row>
    <row r="130718" spans="5:14">
      <c r="E130718" s="1"/>
      <c r="F130718" s="12"/>
      <c r="I130718" s="3"/>
      <c r="L130718" s="3"/>
      <c r="M130718" s="3"/>
      <c r="N130718" s="3"/>
    </row>
    <row r="130719" spans="5:14">
      <c r="E130719" s="1"/>
      <c r="F130719" s="12"/>
      <c r="I130719" s="3"/>
      <c r="L130719" s="3"/>
      <c r="M130719" s="3"/>
      <c r="N130719" s="3"/>
    </row>
    <row r="130720" spans="5:14">
      <c r="E130720" s="1"/>
      <c r="F130720" s="12"/>
      <c r="I130720" s="3"/>
      <c r="L130720" s="3"/>
      <c r="M130720" s="3"/>
      <c r="N130720" s="3"/>
    </row>
    <row r="130721" spans="5:14">
      <c r="E130721" s="1"/>
      <c r="F130721" s="12"/>
      <c r="I130721" s="3"/>
      <c r="L130721" s="3"/>
      <c r="M130721" s="3"/>
      <c r="N130721" s="3"/>
    </row>
    <row r="130722" spans="5:14">
      <c r="E130722" s="1"/>
      <c r="F130722" s="12"/>
      <c r="I130722" s="3"/>
      <c r="L130722" s="3"/>
      <c r="M130722" s="3"/>
      <c r="N130722" s="3"/>
    </row>
    <row r="130723" spans="5:14">
      <c r="E130723" s="1"/>
      <c r="F130723" s="12"/>
      <c r="I130723" s="3"/>
      <c r="L130723" s="3"/>
      <c r="M130723" s="3"/>
      <c r="N130723" s="3"/>
    </row>
    <row r="130724" spans="5:14">
      <c r="E130724" s="1"/>
      <c r="F130724" s="12"/>
      <c r="I130724" s="3"/>
      <c r="L130724" s="3"/>
      <c r="M130724" s="3"/>
      <c r="N130724" s="3"/>
    </row>
    <row r="130725" spans="5:14">
      <c r="E130725" s="1"/>
      <c r="F130725" s="12"/>
      <c r="I130725" s="3"/>
      <c r="L130725" s="3"/>
      <c r="M130725" s="3"/>
      <c r="N130725" s="3"/>
    </row>
    <row r="130726" spans="5:14">
      <c r="E130726" s="1"/>
      <c r="F130726" s="12"/>
      <c r="I130726" s="3"/>
      <c r="L130726" s="3"/>
      <c r="M130726" s="3"/>
      <c r="N130726" s="3"/>
    </row>
    <row r="130727" spans="5:14">
      <c r="E130727" s="1"/>
      <c r="F130727" s="12"/>
      <c r="I130727" s="3"/>
      <c r="L130727" s="3"/>
      <c r="M130727" s="3"/>
      <c r="N130727" s="3"/>
    </row>
    <row r="130728" spans="5:14">
      <c r="E130728" s="1"/>
      <c r="F130728" s="12"/>
      <c r="I130728" s="3"/>
      <c r="L130728" s="3"/>
      <c r="M130728" s="3"/>
      <c r="N130728" s="3"/>
    </row>
    <row r="130729" spans="5:14">
      <c r="E130729" s="1"/>
      <c r="F130729" s="12"/>
      <c r="I130729" s="3"/>
      <c r="L130729" s="3"/>
      <c r="M130729" s="3"/>
      <c r="N130729" s="3"/>
    </row>
    <row r="130730" spans="5:14">
      <c r="E130730" s="1"/>
      <c r="F130730" s="12"/>
      <c r="I130730" s="3"/>
      <c r="L130730" s="3"/>
      <c r="M130730" s="3"/>
      <c r="N130730" s="3"/>
    </row>
    <row r="130731" spans="5:14">
      <c r="E130731" s="1"/>
      <c r="F130731" s="12"/>
      <c r="I130731" s="3"/>
      <c r="L130731" s="3"/>
      <c r="M130731" s="3"/>
      <c r="N130731" s="3"/>
    </row>
    <row r="130732" spans="5:14">
      <c r="E130732" s="1"/>
      <c r="F130732" s="12"/>
      <c r="I130732" s="3"/>
      <c r="L130732" s="3"/>
      <c r="M130732" s="3"/>
      <c r="N130732" s="3"/>
    </row>
    <row r="130733" spans="5:14">
      <c r="E130733" s="1"/>
      <c r="F130733" s="12"/>
      <c r="I130733" s="3"/>
      <c r="L130733" s="3"/>
      <c r="M130733" s="3"/>
      <c r="N130733" s="3"/>
    </row>
    <row r="130734" spans="5:14">
      <c r="E130734" s="1"/>
      <c r="F130734" s="12"/>
      <c r="I130734" s="3"/>
      <c r="L130734" s="3"/>
      <c r="M130734" s="3"/>
      <c r="N130734" s="3"/>
    </row>
    <row r="130735" spans="5:14">
      <c r="E130735" s="1"/>
      <c r="F130735" s="12"/>
      <c r="I130735" s="3"/>
      <c r="L130735" s="3"/>
      <c r="M130735" s="3"/>
      <c r="N130735" s="3"/>
    </row>
    <row r="130736" spans="5:14">
      <c r="E130736" s="1"/>
      <c r="F130736" s="12"/>
      <c r="I130736" s="3"/>
      <c r="L130736" s="3"/>
      <c r="M130736" s="3"/>
      <c r="N130736" s="3"/>
    </row>
    <row r="130737" spans="5:14">
      <c r="E130737" s="1"/>
      <c r="F130737" s="12"/>
      <c r="I130737" s="3"/>
      <c r="L130737" s="3"/>
      <c r="M130737" s="3"/>
      <c r="N130737" s="3"/>
    </row>
    <row r="130738" spans="5:14">
      <c r="E130738" s="1"/>
      <c r="F130738" s="12"/>
      <c r="I130738" s="3"/>
      <c r="L130738" s="3"/>
      <c r="M130738" s="3"/>
      <c r="N130738" s="3"/>
    </row>
    <row r="130739" spans="5:14">
      <c r="E130739" s="1"/>
      <c r="F130739" s="12"/>
      <c r="I130739" s="3"/>
      <c r="L130739" s="3"/>
      <c r="M130739" s="3"/>
      <c r="N130739" s="3"/>
    </row>
    <row r="130740" spans="5:14">
      <c r="E130740" s="1"/>
      <c r="F130740" s="12"/>
      <c r="I130740" s="3"/>
      <c r="L130740" s="3"/>
      <c r="M130740" s="3"/>
      <c r="N130740" s="3"/>
    </row>
    <row r="130741" spans="5:14">
      <c r="E130741" s="1"/>
      <c r="F130741" s="12"/>
      <c r="I130741" s="3"/>
      <c r="L130741" s="3"/>
      <c r="M130741" s="3"/>
      <c r="N130741" s="3"/>
    </row>
    <row r="130742" spans="5:14">
      <c r="E130742" s="1"/>
      <c r="F130742" s="12"/>
      <c r="I130742" s="3"/>
      <c r="L130742" s="3"/>
      <c r="M130742" s="3"/>
      <c r="N130742" s="3"/>
    </row>
    <row r="130743" spans="5:14">
      <c r="E130743" s="1"/>
      <c r="F130743" s="12"/>
      <c r="I130743" s="3"/>
      <c r="L130743" s="3"/>
      <c r="M130743" s="3"/>
      <c r="N130743" s="3"/>
    </row>
    <row r="130744" spans="5:14">
      <c r="E130744" s="1"/>
      <c r="F130744" s="12"/>
      <c r="I130744" s="3"/>
      <c r="L130744" s="3"/>
      <c r="M130744" s="3"/>
      <c r="N130744" s="3"/>
    </row>
    <row r="130745" spans="5:14">
      <c r="E130745" s="1"/>
      <c r="F130745" s="12"/>
      <c r="I130745" s="3"/>
      <c r="L130745" s="3"/>
      <c r="M130745" s="3"/>
      <c r="N130745" s="3"/>
    </row>
    <row r="130746" spans="5:14">
      <c r="E130746" s="1"/>
      <c r="F130746" s="12"/>
      <c r="I130746" s="3"/>
      <c r="L130746" s="3"/>
      <c r="M130746" s="3"/>
      <c r="N130746" s="3"/>
    </row>
    <row r="130747" spans="5:14">
      <c r="E130747" s="1"/>
      <c r="F130747" s="12"/>
      <c r="I130747" s="3"/>
      <c r="L130747" s="3"/>
      <c r="M130747" s="3"/>
      <c r="N130747" s="3"/>
    </row>
    <row r="130748" spans="5:14">
      <c r="E130748" s="1"/>
      <c r="F130748" s="12"/>
      <c r="I130748" s="3"/>
      <c r="L130748" s="3"/>
      <c r="M130748" s="3"/>
      <c r="N130748" s="3"/>
    </row>
    <row r="130749" spans="5:14">
      <c r="E130749" s="1"/>
      <c r="F130749" s="12"/>
      <c r="I130749" s="3"/>
      <c r="L130749" s="3"/>
      <c r="M130749" s="3"/>
      <c r="N130749" s="3"/>
    </row>
    <row r="130750" spans="5:14">
      <c r="E130750" s="1"/>
      <c r="F130750" s="12"/>
      <c r="I130750" s="3"/>
      <c r="L130750" s="3"/>
      <c r="M130750" s="3"/>
      <c r="N130750" s="3"/>
    </row>
    <row r="130751" spans="5:14">
      <c r="E130751" s="1"/>
      <c r="F130751" s="12"/>
      <c r="I130751" s="3"/>
      <c r="L130751" s="3"/>
      <c r="M130751" s="3"/>
      <c r="N130751" s="3"/>
    </row>
    <row r="130752" spans="5:14">
      <c r="E130752" s="1"/>
      <c r="F130752" s="12"/>
      <c r="I130752" s="3"/>
      <c r="L130752" s="3"/>
      <c r="M130752" s="3"/>
      <c r="N130752" s="3"/>
    </row>
    <row r="130753" spans="5:14">
      <c r="E130753" s="1"/>
      <c r="F130753" s="12"/>
      <c r="I130753" s="3"/>
      <c r="L130753" s="3"/>
      <c r="M130753" s="3"/>
      <c r="N130753" s="3"/>
    </row>
    <row r="130754" spans="5:14">
      <c r="E130754" s="1"/>
      <c r="F130754" s="12"/>
      <c r="I130754" s="3"/>
      <c r="L130754" s="3"/>
      <c r="M130754" s="3"/>
      <c r="N130754" s="3"/>
    </row>
    <row r="130755" spans="5:14">
      <c r="E130755" s="1"/>
      <c r="F130755" s="12"/>
      <c r="I130755" s="3"/>
      <c r="L130755" s="3"/>
      <c r="M130755" s="3"/>
      <c r="N130755" s="3"/>
    </row>
    <row r="130756" spans="5:14">
      <c r="E130756" s="1"/>
      <c r="F130756" s="12"/>
      <c r="I130756" s="3"/>
      <c r="L130756" s="3"/>
      <c r="M130756" s="3"/>
      <c r="N130756" s="3"/>
    </row>
    <row r="130757" spans="5:14">
      <c r="E130757" s="1"/>
      <c r="F130757" s="12"/>
      <c r="I130757" s="3"/>
      <c r="L130757" s="3"/>
      <c r="M130757" s="3"/>
      <c r="N130757" s="3"/>
    </row>
    <row r="130758" spans="5:14">
      <c r="E130758" s="1"/>
      <c r="F130758" s="12"/>
      <c r="I130758" s="3"/>
      <c r="L130758" s="3"/>
      <c r="M130758" s="3"/>
      <c r="N130758" s="3"/>
    </row>
    <row r="130759" spans="5:14">
      <c r="E130759" s="1"/>
      <c r="F130759" s="12"/>
      <c r="I130759" s="3"/>
      <c r="L130759" s="3"/>
      <c r="M130759" s="3"/>
      <c r="N130759" s="3"/>
    </row>
    <row r="130760" spans="5:14">
      <c r="E130760" s="1"/>
      <c r="F130760" s="12"/>
      <c r="I130760" s="3"/>
      <c r="L130760" s="3"/>
      <c r="M130760" s="3"/>
      <c r="N130760" s="3"/>
    </row>
    <row r="130761" spans="5:14">
      <c r="E130761" s="1"/>
      <c r="F130761" s="12"/>
      <c r="I130761" s="3"/>
      <c r="L130761" s="3"/>
      <c r="M130761" s="3"/>
      <c r="N130761" s="3"/>
    </row>
    <row r="130762" spans="5:14">
      <c r="E130762" s="1"/>
      <c r="F130762" s="12"/>
      <c r="I130762" s="3"/>
      <c r="L130762" s="3"/>
      <c r="M130762" s="3"/>
      <c r="N130762" s="3"/>
    </row>
    <row r="130763" spans="5:14">
      <c r="E130763" s="1"/>
      <c r="F130763" s="12"/>
      <c r="I130763" s="3"/>
      <c r="L130763" s="3"/>
      <c r="M130763" s="3"/>
      <c r="N130763" s="3"/>
    </row>
    <row r="130764" spans="5:14">
      <c r="E130764" s="1"/>
      <c r="F130764" s="12"/>
      <c r="I130764" s="3"/>
      <c r="L130764" s="3"/>
      <c r="M130764" s="3"/>
      <c r="N130764" s="3"/>
    </row>
    <row r="130765" spans="5:14">
      <c r="E130765" s="1"/>
      <c r="F130765" s="12"/>
      <c r="I130765" s="3"/>
      <c r="L130765" s="3"/>
      <c r="M130765" s="3"/>
      <c r="N130765" s="3"/>
    </row>
    <row r="130766" spans="5:14">
      <c r="E130766" s="1"/>
      <c r="F130766" s="12"/>
      <c r="I130766" s="3"/>
      <c r="L130766" s="3"/>
      <c r="M130766" s="3"/>
      <c r="N130766" s="3"/>
    </row>
    <row r="130767" spans="5:14">
      <c r="E130767" s="1"/>
      <c r="F130767" s="12"/>
      <c r="I130767" s="3"/>
      <c r="L130767" s="3"/>
      <c r="M130767" s="3"/>
      <c r="N130767" s="3"/>
    </row>
    <row r="130768" spans="5:14">
      <c r="E130768" s="1"/>
      <c r="F130768" s="12"/>
      <c r="I130768" s="3"/>
      <c r="L130768" s="3"/>
      <c r="M130768" s="3"/>
      <c r="N130768" s="3"/>
    </row>
    <row r="130769" spans="5:14">
      <c r="E130769" s="1"/>
      <c r="F130769" s="12"/>
      <c r="I130769" s="3"/>
      <c r="L130769" s="3"/>
      <c r="M130769" s="3"/>
      <c r="N130769" s="3"/>
    </row>
    <row r="130770" spans="5:14">
      <c r="E130770" s="1"/>
      <c r="F130770" s="12"/>
      <c r="I130770" s="3"/>
      <c r="L130770" s="3"/>
      <c r="M130770" s="3"/>
      <c r="N130770" s="3"/>
    </row>
    <row r="130771" spans="5:14">
      <c r="E130771" s="1"/>
      <c r="F130771" s="12"/>
      <c r="I130771" s="3"/>
      <c r="L130771" s="3"/>
      <c r="M130771" s="3"/>
      <c r="N130771" s="3"/>
    </row>
    <row r="130772" spans="5:14">
      <c r="E130772" s="1"/>
      <c r="F130772" s="12"/>
      <c r="I130772" s="3"/>
      <c r="L130772" s="3"/>
      <c r="M130772" s="3"/>
      <c r="N130772" s="3"/>
    </row>
    <row r="130773" spans="5:14">
      <c r="E130773" s="1"/>
      <c r="F130773" s="12"/>
      <c r="I130773" s="3"/>
      <c r="L130773" s="3"/>
      <c r="M130773" s="3"/>
      <c r="N130773" s="3"/>
    </row>
    <row r="130774" spans="5:14">
      <c r="E130774" s="1"/>
      <c r="F130774" s="12"/>
      <c r="I130774" s="3"/>
      <c r="L130774" s="3"/>
      <c r="M130774" s="3"/>
      <c r="N130774" s="3"/>
    </row>
    <row r="130775" spans="5:14">
      <c r="E130775" s="1"/>
      <c r="F130775" s="12"/>
      <c r="I130775" s="3"/>
      <c r="L130775" s="3"/>
      <c r="M130775" s="3"/>
      <c r="N130775" s="3"/>
    </row>
    <row r="130776" spans="5:14">
      <c r="E130776" s="1"/>
      <c r="F130776" s="12"/>
      <c r="I130776" s="3"/>
      <c r="L130776" s="3"/>
      <c r="M130776" s="3"/>
      <c r="N130776" s="3"/>
    </row>
    <row r="130777" spans="5:14">
      <c r="E130777" s="1"/>
      <c r="F130777" s="12"/>
      <c r="I130777" s="3"/>
      <c r="L130777" s="3"/>
      <c r="M130777" s="3"/>
      <c r="N130777" s="3"/>
    </row>
    <row r="130778" spans="5:14">
      <c r="E130778" s="1"/>
      <c r="F130778" s="12"/>
      <c r="I130778" s="3"/>
      <c r="L130778" s="3"/>
      <c r="M130778" s="3"/>
      <c r="N130778" s="3"/>
    </row>
    <row r="130779" spans="5:14">
      <c r="E130779" s="1"/>
      <c r="F130779" s="12"/>
      <c r="I130779" s="3"/>
      <c r="L130779" s="3"/>
      <c r="M130779" s="3"/>
      <c r="N130779" s="3"/>
    </row>
    <row r="130780" spans="5:14">
      <c r="E130780" s="1"/>
      <c r="F130780" s="12"/>
      <c r="I130780" s="3"/>
      <c r="L130780" s="3"/>
      <c r="M130780" s="3"/>
      <c r="N130780" s="3"/>
    </row>
    <row r="130781" spans="5:14">
      <c r="E130781" s="1"/>
      <c r="F130781" s="12"/>
      <c r="I130781" s="3"/>
      <c r="L130781" s="3"/>
      <c r="M130781" s="3"/>
      <c r="N130781" s="3"/>
    </row>
    <row r="130782" spans="5:14">
      <c r="E130782" s="1"/>
      <c r="F130782" s="12"/>
      <c r="I130782" s="3"/>
      <c r="L130782" s="3"/>
      <c r="M130782" s="3"/>
      <c r="N130782" s="3"/>
    </row>
    <row r="130783" spans="5:14">
      <c r="E130783" s="1"/>
      <c r="F130783" s="12"/>
      <c r="I130783" s="3"/>
      <c r="L130783" s="3"/>
      <c r="M130783" s="3"/>
      <c r="N130783" s="3"/>
    </row>
    <row r="130784" spans="5:14">
      <c r="E130784" s="1"/>
      <c r="F130784" s="12"/>
      <c r="I130784" s="3"/>
      <c r="L130784" s="3"/>
      <c r="M130784" s="3"/>
      <c r="N130784" s="3"/>
    </row>
    <row r="130785" spans="5:14">
      <c r="E130785" s="1"/>
      <c r="F130785" s="12"/>
      <c r="I130785" s="3"/>
      <c r="L130785" s="3"/>
      <c r="M130785" s="3"/>
      <c r="N130785" s="3"/>
    </row>
    <row r="130786" spans="5:14">
      <c r="E130786" s="1"/>
      <c r="F130786" s="12"/>
      <c r="I130786" s="3"/>
      <c r="L130786" s="3"/>
      <c r="M130786" s="3"/>
      <c r="N130786" s="3"/>
    </row>
    <row r="130787" spans="5:14">
      <c r="E130787" s="1"/>
      <c r="F130787" s="12"/>
      <c r="I130787" s="3"/>
      <c r="L130787" s="3"/>
      <c r="M130787" s="3"/>
      <c r="N130787" s="3"/>
    </row>
    <row r="130788" spans="5:14">
      <c r="E130788" s="1"/>
      <c r="F130788" s="12"/>
      <c r="I130788" s="3"/>
      <c r="L130788" s="3"/>
      <c r="M130788" s="3"/>
      <c r="N130788" s="3"/>
    </row>
    <row r="130789" spans="5:14">
      <c r="E130789" s="1"/>
      <c r="F130789" s="12"/>
      <c r="I130789" s="3"/>
      <c r="L130789" s="3"/>
      <c r="M130789" s="3"/>
      <c r="N130789" s="3"/>
    </row>
    <row r="130790" spans="5:14">
      <c r="E130790" s="1"/>
      <c r="F130790" s="12"/>
      <c r="I130790" s="3"/>
      <c r="L130790" s="3"/>
      <c r="M130790" s="3"/>
      <c r="N130790" s="3"/>
    </row>
    <row r="130791" spans="5:14">
      <c r="E130791" s="1"/>
      <c r="F130791" s="12"/>
      <c r="I130791" s="3"/>
      <c r="L130791" s="3"/>
      <c r="M130791" s="3"/>
      <c r="N130791" s="3"/>
    </row>
    <row r="130792" spans="5:14">
      <c r="E130792" s="1"/>
      <c r="F130792" s="12"/>
      <c r="I130792" s="3"/>
      <c r="L130792" s="3"/>
      <c r="M130792" s="3"/>
      <c r="N130792" s="3"/>
    </row>
    <row r="130793" spans="5:14">
      <c r="E130793" s="1"/>
      <c r="F130793" s="12"/>
      <c r="I130793" s="3"/>
      <c r="L130793" s="3"/>
      <c r="M130793" s="3"/>
      <c r="N130793" s="3"/>
    </row>
    <row r="130794" spans="5:14">
      <c r="E130794" s="1"/>
      <c r="F130794" s="12"/>
      <c r="I130794" s="3"/>
      <c r="L130794" s="3"/>
      <c r="M130794" s="3"/>
      <c r="N130794" s="3"/>
    </row>
    <row r="130795" spans="5:14">
      <c r="E130795" s="1"/>
      <c r="F130795" s="12"/>
      <c r="I130795" s="3"/>
      <c r="L130795" s="3"/>
      <c r="M130795" s="3"/>
      <c r="N130795" s="3"/>
    </row>
    <row r="130796" spans="5:14">
      <c r="E130796" s="1"/>
      <c r="F130796" s="12"/>
      <c r="I130796" s="3"/>
      <c r="L130796" s="3"/>
      <c r="M130796" s="3"/>
      <c r="N130796" s="3"/>
    </row>
    <row r="130797" spans="5:14">
      <c r="E130797" s="1"/>
      <c r="F130797" s="12"/>
      <c r="I130797" s="3"/>
      <c r="L130797" s="3"/>
      <c r="M130797" s="3"/>
      <c r="N130797" s="3"/>
    </row>
    <row r="130798" spans="5:14">
      <c r="E130798" s="1"/>
      <c r="F130798" s="12"/>
      <c r="I130798" s="3"/>
      <c r="L130798" s="3"/>
      <c r="M130798" s="3"/>
      <c r="N130798" s="3"/>
    </row>
    <row r="130799" spans="5:14">
      <c r="E130799" s="1"/>
      <c r="F130799" s="12"/>
      <c r="I130799" s="3"/>
      <c r="L130799" s="3"/>
      <c r="M130799" s="3"/>
      <c r="N130799" s="3"/>
    </row>
    <row r="130800" spans="5:14">
      <c r="E130800" s="1"/>
      <c r="F130800" s="12"/>
      <c r="I130800" s="3"/>
      <c r="L130800" s="3"/>
      <c r="M130800" s="3"/>
      <c r="N130800" s="3"/>
    </row>
    <row r="130801" spans="5:14">
      <c r="E130801" s="1"/>
      <c r="F130801" s="12"/>
      <c r="I130801" s="3"/>
      <c r="L130801" s="3"/>
      <c r="M130801" s="3"/>
      <c r="N130801" s="3"/>
    </row>
    <row r="130802" spans="5:14">
      <c r="E130802" s="1"/>
      <c r="F130802" s="12"/>
      <c r="I130802" s="3"/>
      <c r="L130802" s="3"/>
      <c r="M130802" s="3"/>
      <c r="N130802" s="3"/>
    </row>
    <row r="130803" spans="5:14">
      <c r="E130803" s="1"/>
      <c r="F130803" s="12"/>
      <c r="I130803" s="3"/>
      <c r="L130803" s="3"/>
      <c r="M130803" s="3"/>
      <c r="N130803" s="3"/>
    </row>
    <row r="130804" spans="5:14">
      <c r="E130804" s="1"/>
      <c r="F130804" s="12"/>
      <c r="I130804" s="3"/>
      <c r="L130804" s="3"/>
      <c r="M130804" s="3"/>
      <c r="N130804" s="3"/>
    </row>
    <row r="130805" spans="5:14">
      <c r="E130805" s="1"/>
      <c r="F130805" s="12"/>
      <c r="I130805" s="3"/>
      <c r="L130805" s="3"/>
      <c r="M130805" s="3"/>
      <c r="N130805" s="3"/>
    </row>
    <row r="130806" spans="5:14">
      <c r="E130806" s="1"/>
      <c r="F130806" s="12"/>
      <c r="I130806" s="3"/>
      <c r="L130806" s="3"/>
      <c r="M130806" s="3"/>
      <c r="N130806" s="3"/>
    </row>
    <row r="130807" spans="5:14">
      <c r="E130807" s="1"/>
      <c r="F130807" s="12"/>
      <c r="I130807" s="3"/>
      <c r="L130807" s="3"/>
      <c r="M130807" s="3"/>
      <c r="N130807" s="3"/>
    </row>
    <row r="130808" spans="5:14">
      <c r="E130808" s="1"/>
      <c r="F130808" s="12"/>
      <c r="I130808" s="3"/>
      <c r="L130808" s="3"/>
      <c r="M130808" s="3"/>
      <c r="N130808" s="3"/>
    </row>
    <row r="130809" spans="5:14">
      <c r="E130809" s="1"/>
      <c r="F130809" s="12"/>
      <c r="I130809" s="3"/>
      <c r="L130809" s="3"/>
      <c r="M130809" s="3"/>
      <c r="N130809" s="3"/>
    </row>
    <row r="130810" spans="5:14">
      <c r="E130810" s="1"/>
      <c r="F130810" s="12"/>
      <c r="I130810" s="3"/>
      <c r="L130810" s="3"/>
      <c r="M130810" s="3"/>
      <c r="N130810" s="3"/>
    </row>
    <row r="130811" spans="5:14">
      <c r="E130811" s="1"/>
      <c r="F130811" s="12"/>
      <c r="I130811" s="3"/>
      <c r="L130811" s="3"/>
      <c r="M130811" s="3"/>
      <c r="N130811" s="3"/>
    </row>
    <row r="130812" spans="5:14">
      <c r="E130812" s="1"/>
      <c r="F130812" s="12"/>
      <c r="I130812" s="3"/>
      <c r="L130812" s="3"/>
      <c r="M130812" s="3"/>
      <c r="N130812" s="3"/>
    </row>
    <row r="130813" spans="5:14">
      <c r="E130813" s="1"/>
      <c r="F130813" s="12"/>
      <c r="I130813" s="3"/>
      <c r="L130813" s="3"/>
      <c r="M130813" s="3"/>
      <c r="N130813" s="3"/>
    </row>
    <row r="130814" spans="5:14">
      <c r="E130814" s="1"/>
      <c r="F130814" s="12"/>
      <c r="I130814" s="3"/>
      <c r="L130814" s="3"/>
      <c r="M130814" s="3"/>
      <c r="N130814" s="3"/>
    </row>
    <row r="130815" spans="5:14">
      <c r="E130815" s="1"/>
      <c r="F130815" s="12"/>
      <c r="I130815" s="3"/>
      <c r="L130815" s="3"/>
      <c r="M130815" s="3"/>
      <c r="N130815" s="3"/>
    </row>
    <row r="130816" spans="5:14">
      <c r="E130816" s="1"/>
      <c r="F130816" s="12"/>
      <c r="I130816" s="3"/>
      <c r="L130816" s="3"/>
      <c r="M130816" s="3"/>
      <c r="N130816" s="3"/>
    </row>
    <row r="130817" spans="5:14">
      <c r="E130817" s="1"/>
      <c r="F130817" s="12"/>
      <c r="I130817" s="3"/>
      <c r="L130817" s="3"/>
      <c r="M130817" s="3"/>
      <c r="N130817" s="3"/>
    </row>
    <row r="130818" spans="5:14">
      <c r="E130818" s="1"/>
      <c r="F130818" s="12"/>
      <c r="I130818" s="3"/>
      <c r="L130818" s="3"/>
      <c r="M130818" s="3"/>
      <c r="N130818" s="3"/>
    </row>
    <row r="130819" spans="5:14">
      <c r="E130819" s="1"/>
      <c r="F130819" s="12"/>
      <c r="I130819" s="3"/>
      <c r="L130819" s="3"/>
      <c r="M130819" s="3"/>
      <c r="N130819" s="3"/>
    </row>
    <row r="130820" spans="5:14">
      <c r="E130820" s="1"/>
      <c r="F130820" s="12"/>
      <c r="I130820" s="3"/>
      <c r="L130820" s="3"/>
      <c r="M130820" s="3"/>
      <c r="N130820" s="3"/>
    </row>
    <row r="130821" spans="5:14">
      <c r="E130821" s="1"/>
      <c r="F130821" s="12"/>
      <c r="I130821" s="3"/>
      <c r="L130821" s="3"/>
      <c r="M130821" s="3"/>
      <c r="N130821" s="3"/>
    </row>
    <row r="130822" spans="5:14">
      <c r="E130822" s="1"/>
      <c r="F130822" s="12"/>
      <c r="I130822" s="3"/>
      <c r="L130822" s="3"/>
      <c r="M130822" s="3"/>
      <c r="N130822" s="3"/>
    </row>
    <row r="130823" spans="5:14">
      <c r="E130823" s="1"/>
      <c r="F130823" s="12"/>
      <c r="I130823" s="3"/>
      <c r="L130823" s="3"/>
      <c r="M130823" s="3"/>
      <c r="N130823" s="3"/>
    </row>
    <row r="130824" spans="5:14">
      <c r="E130824" s="1"/>
      <c r="F130824" s="12"/>
      <c r="I130824" s="3"/>
      <c r="L130824" s="3"/>
      <c r="M130824" s="3"/>
      <c r="N130824" s="3"/>
    </row>
    <row r="130825" spans="5:14">
      <c r="E130825" s="1"/>
      <c r="F130825" s="12"/>
      <c r="I130825" s="3"/>
      <c r="L130825" s="3"/>
      <c r="M130825" s="3"/>
      <c r="N130825" s="3"/>
    </row>
    <row r="130826" spans="5:14">
      <c r="E130826" s="1"/>
      <c r="F130826" s="12"/>
      <c r="I130826" s="3"/>
      <c r="L130826" s="3"/>
      <c r="M130826" s="3"/>
      <c r="N130826" s="3"/>
    </row>
    <row r="130827" spans="5:14">
      <c r="E130827" s="1"/>
      <c r="F130827" s="12"/>
      <c r="I130827" s="3"/>
      <c r="L130827" s="3"/>
      <c r="M130827" s="3"/>
      <c r="N130827" s="3"/>
    </row>
    <row r="130828" spans="5:14">
      <c r="E130828" s="1"/>
      <c r="F130828" s="12"/>
      <c r="I130828" s="3"/>
      <c r="L130828" s="3"/>
      <c r="M130828" s="3"/>
      <c r="N130828" s="3"/>
    </row>
    <row r="130829" spans="5:14">
      <c r="E130829" s="1"/>
      <c r="F130829" s="12"/>
      <c r="I130829" s="3"/>
      <c r="L130829" s="3"/>
      <c r="M130829" s="3"/>
      <c r="N130829" s="3"/>
    </row>
    <row r="130830" spans="5:14">
      <c r="E130830" s="1"/>
      <c r="F130830" s="12"/>
      <c r="I130830" s="3"/>
      <c r="L130830" s="3"/>
      <c r="M130830" s="3"/>
      <c r="N130830" s="3"/>
    </row>
    <row r="130831" spans="5:14">
      <c r="E130831" s="1"/>
      <c r="F130831" s="12"/>
      <c r="I130831" s="3"/>
      <c r="L130831" s="3"/>
      <c r="M130831" s="3"/>
      <c r="N130831" s="3"/>
    </row>
    <row r="130832" spans="5:14">
      <c r="E130832" s="1"/>
      <c r="F130832" s="12"/>
      <c r="I130832" s="3"/>
      <c r="L130832" s="3"/>
      <c r="M130832" s="3"/>
      <c r="N130832" s="3"/>
    </row>
    <row r="130833" spans="5:14">
      <c r="E130833" s="1"/>
      <c r="F130833" s="12"/>
      <c r="I130833" s="3"/>
      <c r="L130833" s="3"/>
      <c r="M130833" s="3"/>
      <c r="N130833" s="3"/>
    </row>
    <row r="130834" spans="5:14">
      <c r="E130834" s="1"/>
      <c r="F130834" s="12"/>
      <c r="I130834" s="3"/>
      <c r="L130834" s="3"/>
      <c r="M130834" s="3"/>
      <c r="N130834" s="3"/>
    </row>
    <row r="130835" spans="5:14">
      <c r="E130835" s="1"/>
      <c r="F130835" s="12"/>
      <c r="I130835" s="3"/>
      <c r="L130835" s="3"/>
      <c r="M130835" s="3"/>
      <c r="N130835" s="3"/>
    </row>
    <row r="130836" spans="5:14">
      <c r="E130836" s="1"/>
      <c r="F130836" s="12"/>
      <c r="I130836" s="3"/>
      <c r="L130836" s="3"/>
      <c r="M130836" s="3"/>
      <c r="N130836" s="3"/>
    </row>
    <row r="130837" spans="5:14">
      <c r="E130837" s="1"/>
      <c r="F130837" s="12"/>
      <c r="I130837" s="3"/>
      <c r="L130837" s="3"/>
      <c r="M130837" s="3"/>
      <c r="N130837" s="3"/>
    </row>
    <row r="130838" spans="5:14">
      <c r="E130838" s="1"/>
      <c r="F130838" s="12"/>
      <c r="I130838" s="3"/>
      <c r="L130838" s="3"/>
      <c r="M130838" s="3"/>
      <c r="N130838" s="3"/>
    </row>
    <row r="130839" spans="5:14">
      <c r="E130839" s="1"/>
      <c r="F130839" s="12"/>
      <c r="I130839" s="3"/>
      <c r="L130839" s="3"/>
      <c r="M130839" s="3"/>
      <c r="N130839" s="3"/>
    </row>
    <row r="130840" spans="5:14">
      <c r="E130840" s="1"/>
      <c r="F130840" s="12"/>
      <c r="I130840" s="3"/>
      <c r="L130840" s="3"/>
      <c r="M130840" s="3"/>
      <c r="N130840" s="3"/>
    </row>
    <row r="130841" spans="5:14">
      <c r="E130841" s="1"/>
      <c r="F130841" s="12"/>
      <c r="I130841" s="3"/>
      <c r="L130841" s="3"/>
      <c r="M130841" s="3"/>
      <c r="N130841" s="3"/>
    </row>
    <row r="130842" spans="5:14">
      <c r="E130842" s="1"/>
      <c r="F130842" s="12"/>
      <c r="I130842" s="3"/>
      <c r="L130842" s="3"/>
      <c r="M130842" s="3"/>
      <c r="N130842" s="3"/>
    </row>
    <row r="130843" spans="5:14">
      <c r="E130843" s="1"/>
      <c r="F130843" s="12"/>
      <c r="I130843" s="3"/>
      <c r="L130843" s="3"/>
      <c r="M130843" s="3"/>
      <c r="N130843" s="3"/>
    </row>
    <row r="130844" spans="5:14">
      <c r="E130844" s="1"/>
      <c r="F130844" s="12"/>
      <c r="I130844" s="3"/>
      <c r="L130844" s="3"/>
      <c r="M130844" s="3"/>
      <c r="N130844" s="3"/>
    </row>
    <row r="130845" spans="5:14">
      <c r="E130845" s="1"/>
      <c r="F130845" s="12"/>
      <c r="I130845" s="3"/>
      <c r="L130845" s="3"/>
      <c r="M130845" s="3"/>
      <c r="N130845" s="3"/>
    </row>
    <row r="130846" spans="5:14">
      <c r="E130846" s="1"/>
      <c r="F130846" s="12"/>
      <c r="I130846" s="3"/>
      <c r="L130846" s="3"/>
      <c r="M130846" s="3"/>
      <c r="N130846" s="3"/>
    </row>
    <row r="130847" spans="5:14">
      <c r="E130847" s="1"/>
      <c r="F130847" s="12"/>
      <c r="I130847" s="3"/>
      <c r="L130847" s="3"/>
      <c r="M130847" s="3"/>
      <c r="N130847" s="3"/>
    </row>
    <row r="130848" spans="5:14">
      <c r="E130848" s="1"/>
      <c r="F130848" s="12"/>
      <c r="I130848" s="3"/>
      <c r="L130848" s="3"/>
      <c r="M130848" s="3"/>
      <c r="N130848" s="3"/>
    </row>
    <row r="130849" spans="5:14">
      <c r="E130849" s="1"/>
      <c r="F130849" s="12"/>
      <c r="I130849" s="3"/>
      <c r="L130849" s="3"/>
      <c r="M130849" s="3"/>
      <c r="N130849" s="3"/>
    </row>
    <row r="130850" spans="5:14">
      <c r="E130850" s="1"/>
      <c r="F130850" s="12"/>
      <c r="I130850" s="3"/>
      <c r="L130850" s="3"/>
      <c r="M130850" s="3"/>
      <c r="N130850" s="3"/>
    </row>
    <row r="130851" spans="5:14">
      <c r="E130851" s="1"/>
      <c r="F130851" s="12"/>
      <c r="I130851" s="3"/>
      <c r="L130851" s="3"/>
      <c r="M130851" s="3"/>
      <c r="N130851" s="3"/>
    </row>
    <row r="130852" spans="5:14">
      <c r="E130852" s="1"/>
      <c r="F130852" s="12"/>
      <c r="I130852" s="3"/>
      <c r="L130852" s="3"/>
      <c r="M130852" s="3"/>
      <c r="N130852" s="3"/>
    </row>
    <row r="130853" spans="5:14">
      <c r="E130853" s="1"/>
      <c r="F130853" s="12"/>
      <c r="I130853" s="3"/>
      <c r="L130853" s="3"/>
      <c r="M130853" s="3"/>
      <c r="N130853" s="3"/>
    </row>
    <row r="130854" spans="5:14">
      <c r="E130854" s="1"/>
      <c r="F130854" s="12"/>
      <c r="I130854" s="3"/>
      <c r="L130854" s="3"/>
      <c r="M130854" s="3"/>
      <c r="N130854" s="3"/>
    </row>
    <row r="130855" spans="5:14">
      <c r="E130855" s="1"/>
      <c r="F130855" s="12"/>
      <c r="I130855" s="3"/>
      <c r="L130855" s="3"/>
      <c r="M130855" s="3"/>
      <c r="N130855" s="3"/>
    </row>
    <row r="130856" spans="5:14">
      <c r="E130856" s="1"/>
      <c r="F130856" s="12"/>
      <c r="I130856" s="3"/>
      <c r="L130856" s="3"/>
      <c r="M130856" s="3"/>
      <c r="N130856" s="3"/>
    </row>
    <row r="130857" spans="5:14">
      <c r="E130857" s="1"/>
      <c r="F130857" s="12"/>
      <c r="I130857" s="3"/>
      <c r="L130857" s="3"/>
      <c r="M130857" s="3"/>
      <c r="N130857" s="3"/>
    </row>
    <row r="130858" spans="5:14">
      <c r="E130858" s="1"/>
      <c r="F130858" s="12"/>
      <c r="I130858" s="3"/>
      <c r="L130858" s="3"/>
      <c r="M130858" s="3"/>
      <c r="N130858" s="3"/>
    </row>
    <row r="130859" spans="5:14">
      <c r="E130859" s="1"/>
      <c r="F130859" s="12"/>
      <c r="I130859" s="3"/>
      <c r="L130859" s="3"/>
      <c r="M130859" s="3"/>
      <c r="N130859" s="3"/>
    </row>
    <row r="130860" spans="5:14">
      <c r="E130860" s="1"/>
      <c r="F130860" s="12"/>
      <c r="I130860" s="3"/>
      <c r="L130860" s="3"/>
      <c r="M130860" s="3"/>
      <c r="N130860" s="3"/>
    </row>
    <row r="130861" spans="5:14">
      <c r="E130861" s="1"/>
      <c r="F130861" s="12"/>
      <c r="I130861" s="3"/>
      <c r="L130861" s="3"/>
      <c r="M130861" s="3"/>
      <c r="N130861" s="3"/>
    </row>
    <row r="130862" spans="5:14">
      <c r="E130862" s="1"/>
      <c r="F130862" s="12"/>
      <c r="I130862" s="3"/>
      <c r="L130862" s="3"/>
      <c r="M130862" s="3"/>
      <c r="N130862" s="3"/>
    </row>
    <row r="130863" spans="5:14">
      <c r="E130863" s="1"/>
      <c r="F130863" s="12"/>
      <c r="I130863" s="3"/>
      <c r="L130863" s="3"/>
      <c r="M130863" s="3"/>
      <c r="N130863" s="3"/>
    </row>
    <row r="130864" spans="5:14">
      <c r="E130864" s="1"/>
      <c r="F130864" s="12"/>
      <c r="I130864" s="3"/>
      <c r="L130864" s="3"/>
      <c r="M130864" s="3"/>
      <c r="N130864" s="3"/>
    </row>
    <row r="130865" spans="5:14">
      <c r="E130865" s="1"/>
      <c r="F130865" s="12"/>
      <c r="I130865" s="3"/>
      <c r="L130865" s="3"/>
      <c r="M130865" s="3"/>
      <c r="N130865" s="3"/>
    </row>
    <row r="130866" spans="5:14">
      <c r="E130866" s="1"/>
      <c r="F130866" s="12"/>
      <c r="I130866" s="3"/>
      <c r="L130866" s="3"/>
      <c r="M130866" s="3"/>
      <c r="N130866" s="3"/>
    </row>
    <row r="130867" spans="5:14">
      <c r="E130867" s="1"/>
      <c r="F130867" s="12"/>
      <c r="I130867" s="3"/>
      <c r="L130867" s="3"/>
      <c r="M130867" s="3"/>
      <c r="N130867" s="3"/>
    </row>
    <row r="130868" spans="5:14">
      <c r="E130868" s="1"/>
      <c r="F130868" s="12"/>
      <c r="I130868" s="3"/>
      <c r="L130868" s="3"/>
      <c r="M130868" s="3"/>
      <c r="N130868" s="3"/>
    </row>
    <row r="130869" spans="5:14">
      <c r="E130869" s="1"/>
      <c r="F130869" s="12"/>
      <c r="I130869" s="3"/>
      <c r="L130869" s="3"/>
      <c r="M130869" s="3"/>
      <c r="N130869" s="3"/>
    </row>
    <row r="130870" spans="5:14">
      <c r="E130870" s="1"/>
      <c r="F130870" s="12"/>
      <c r="I130870" s="3"/>
      <c r="L130870" s="3"/>
      <c r="M130870" s="3"/>
      <c r="N130870" s="3"/>
    </row>
    <row r="130871" spans="5:14">
      <c r="E130871" s="1"/>
      <c r="F130871" s="12"/>
      <c r="I130871" s="3"/>
      <c r="L130871" s="3"/>
      <c r="M130871" s="3"/>
      <c r="N130871" s="3"/>
    </row>
    <row r="130872" spans="5:14">
      <c r="E130872" s="1"/>
      <c r="F130872" s="12"/>
      <c r="I130872" s="3"/>
      <c r="L130872" s="3"/>
      <c r="M130872" s="3"/>
      <c r="N130872" s="3"/>
    </row>
    <row r="130873" spans="5:14">
      <c r="E130873" s="1"/>
      <c r="F130873" s="12"/>
      <c r="I130873" s="3"/>
      <c r="L130873" s="3"/>
      <c r="M130873" s="3"/>
      <c r="N130873" s="3"/>
    </row>
    <row r="130874" spans="5:14">
      <c r="E130874" s="1"/>
      <c r="F130874" s="12"/>
      <c r="I130874" s="3"/>
      <c r="L130874" s="3"/>
      <c r="M130874" s="3"/>
      <c r="N130874" s="3"/>
    </row>
    <row r="130875" spans="5:14">
      <c r="E130875" s="1"/>
      <c r="F130875" s="12"/>
      <c r="I130875" s="3"/>
      <c r="L130875" s="3"/>
      <c r="M130875" s="3"/>
      <c r="N130875" s="3"/>
    </row>
    <row r="130876" spans="5:14">
      <c r="E130876" s="1"/>
      <c r="F130876" s="12"/>
      <c r="I130876" s="3"/>
      <c r="L130876" s="3"/>
      <c r="M130876" s="3"/>
      <c r="N130876" s="3"/>
    </row>
    <row r="130877" spans="5:14">
      <c r="E130877" s="1"/>
      <c r="F130877" s="12"/>
      <c r="I130877" s="3"/>
      <c r="L130877" s="3"/>
      <c r="M130877" s="3"/>
      <c r="N130877" s="3"/>
    </row>
    <row r="130878" spans="5:14">
      <c r="E130878" s="1"/>
      <c r="F130878" s="12"/>
      <c r="I130878" s="3"/>
      <c r="L130878" s="3"/>
      <c r="M130878" s="3"/>
      <c r="N130878" s="3"/>
    </row>
    <row r="130879" spans="5:14">
      <c r="E130879" s="1"/>
      <c r="F130879" s="12"/>
      <c r="I130879" s="3"/>
      <c r="L130879" s="3"/>
      <c r="M130879" s="3"/>
      <c r="N130879" s="3"/>
    </row>
    <row r="130880" spans="5:14">
      <c r="E130880" s="1"/>
      <c r="F130880" s="12"/>
      <c r="I130880" s="3"/>
      <c r="L130880" s="3"/>
      <c r="M130880" s="3"/>
      <c r="N130880" s="3"/>
    </row>
    <row r="130881" spans="5:14">
      <c r="E130881" s="1"/>
      <c r="F130881" s="12"/>
      <c r="I130881" s="3"/>
      <c r="L130881" s="3"/>
      <c r="M130881" s="3"/>
      <c r="N130881" s="3"/>
    </row>
    <row r="130882" spans="5:14">
      <c r="E130882" s="1"/>
      <c r="F130882" s="12"/>
      <c r="I130882" s="3"/>
      <c r="L130882" s="3"/>
      <c r="M130882" s="3"/>
      <c r="N130882" s="3"/>
    </row>
    <row r="130883" spans="5:14">
      <c r="E130883" s="1"/>
      <c r="F130883" s="12"/>
      <c r="I130883" s="3"/>
      <c r="L130883" s="3"/>
      <c r="M130883" s="3"/>
      <c r="N130883" s="3"/>
    </row>
    <row r="130884" spans="5:14">
      <c r="E130884" s="1"/>
      <c r="F130884" s="12"/>
      <c r="I130884" s="3"/>
      <c r="L130884" s="3"/>
      <c r="M130884" s="3"/>
      <c r="N130884" s="3"/>
    </row>
    <row r="130885" spans="5:14">
      <c r="E130885" s="1"/>
      <c r="F130885" s="12"/>
      <c r="I130885" s="3"/>
      <c r="L130885" s="3"/>
      <c r="M130885" s="3"/>
      <c r="N130885" s="3"/>
    </row>
    <row r="130886" spans="5:14">
      <c r="E130886" s="1"/>
      <c r="F130886" s="12"/>
      <c r="I130886" s="3"/>
      <c r="L130886" s="3"/>
      <c r="M130886" s="3"/>
      <c r="N130886" s="3"/>
    </row>
    <row r="130887" spans="5:14">
      <c r="E130887" s="1"/>
      <c r="F130887" s="12"/>
      <c r="I130887" s="3"/>
      <c r="L130887" s="3"/>
      <c r="M130887" s="3"/>
      <c r="N130887" s="3"/>
    </row>
    <row r="130888" spans="5:14">
      <c r="E130888" s="1"/>
      <c r="F130888" s="12"/>
      <c r="I130888" s="3"/>
      <c r="L130888" s="3"/>
      <c r="M130888" s="3"/>
      <c r="N130888" s="3"/>
    </row>
    <row r="130889" spans="5:14">
      <c r="E130889" s="1"/>
      <c r="F130889" s="12"/>
      <c r="I130889" s="3"/>
      <c r="L130889" s="3"/>
      <c r="M130889" s="3"/>
      <c r="N130889" s="3"/>
    </row>
    <row r="130890" spans="5:14">
      <c r="E130890" s="1"/>
      <c r="F130890" s="12"/>
      <c r="I130890" s="3"/>
      <c r="L130890" s="3"/>
      <c r="M130890" s="3"/>
      <c r="N130890" s="3"/>
    </row>
    <row r="130891" spans="5:14">
      <c r="E130891" s="1"/>
      <c r="F130891" s="12"/>
      <c r="I130891" s="3"/>
      <c r="L130891" s="3"/>
      <c r="M130891" s="3"/>
      <c r="N130891" s="3"/>
    </row>
    <row r="130892" spans="5:14">
      <c r="E130892" s="1"/>
      <c r="F130892" s="12"/>
      <c r="I130892" s="3"/>
      <c r="L130892" s="3"/>
      <c r="M130892" s="3"/>
      <c r="N130892" s="3"/>
    </row>
    <row r="130893" spans="5:14">
      <c r="E130893" s="1"/>
      <c r="F130893" s="12"/>
      <c r="I130893" s="3"/>
      <c r="L130893" s="3"/>
      <c r="M130893" s="3"/>
      <c r="N130893" s="3"/>
    </row>
    <row r="130894" spans="5:14">
      <c r="E130894" s="1"/>
      <c r="F130894" s="12"/>
      <c r="I130894" s="3"/>
      <c r="L130894" s="3"/>
      <c r="M130894" s="3"/>
      <c r="N130894" s="3"/>
    </row>
    <row r="130895" spans="5:14">
      <c r="E130895" s="1"/>
      <c r="F130895" s="12"/>
      <c r="I130895" s="3"/>
      <c r="L130895" s="3"/>
      <c r="M130895" s="3"/>
      <c r="N130895" s="3"/>
    </row>
    <row r="130896" spans="5:14">
      <c r="E130896" s="1"/>
      <c r="F130896" s="12"/>
      <c r="I130896" s="3"/>
      <c r="L130896" s="3"/>
      <c r="M130896" s="3"/>
      <c r="N130896" s="3"/>
    </row>
    <row r="130897" spans="5:14">
      <c r="E130897" s="1"/>
      <c r="F130897" s="12"/>
      <c r="I130897" s="3"/>
      <c r="L130897" s="3"/>
      <c r="M130897" s="3"/>
      <c r="N130897" s="3"/>
    </row>
    <row r="130898" spans="5:14">
      <c r="E130898" s="1"/>
      <c r="F130898" s="12"/>
      <c r="I130898" s="3"/>
      <c r="L130898" s="3"/>
      <c r="M130898" s="3"/>
      <c r="N130898" s="3"/>
    </row>
    <row r="130899" spans="5:14">
      <c r="E130899" s="1"/>
      <c r="F130899" s="12"/>
      <c r="I130899" s="3"/>
      <c r="L130899" s="3"/>
      <c r="M130899" s="3"/>
      <c r="N130899" s="3"/>
    </row>
    <row r="130900" spans="5:14">
      <c r="E130900" s="1"/>
      <c r="F130900" s="12"/>
      <c r="I130900" s="3"/>
      <c r="L130900" s="3"/>
      <c r="M130900" s="3"/>
      <c r="N130900" s="3"/>
    </row>
    <row r="130901" spans="5:14">
      <c r="E130901" s="1"/>
      <c r="F130901" s="12"/>
      <c r="I130901" s="3"/>
      <c r="L130901" s="3"/>
      <c r="M130901" s="3"/>
      <c r="N130901" s="3"/>
    </row>
    <row r="130902" spans="5:14">
      <c r="E130902" s="1"/>
      <c r="F130902" s="12"/>
      <c r="I130902" s="3"/>
      <c r="L130902" s="3"/>
      <c r="M130902" s="3"/>
      <c r="N130902" s="3"/>
    </row>
    <row r="130903" spans="5:14">
      <c r="E130903" s="1"/>
      <c r="F130903" s="12"/>
      <c r="I130903" s="3"/>
      <c r="L130903" s="3"/>
      <c r="M130903" s="3"/>
      <c r="N130903" s="3"/>
    </row>
    <row r="130904" spans="5:14">
      <c r="E130904" s="1"/>
      <c r="F130904" s="12"/>
      <c r="I130904" s="3"/>
      <c r="L130904" s="3"/>
      <c r="M130904" s="3"/>
      <c r="N130904" s="3"/>
    </row>
    <row r="130905" spans="5:14">
      <c r="E130905" s="1"/>
      <c r="F130905" s="12"/>
      <c r="I130905" s="3"/>
      <c r="L130905" s="3"/>
      <c r="M130905" s="3"/>
      <c r="N130905" s="3"/>
    </row>
    <row r="130906" spans="5:14">
      <c r="E130906" s="1"/>
      <c r="F130906" s="12"/>
      <c r="I130906" s="3"/>
      <c r="L130906" s="3"/>
      <c r="M130906" s="3"/>
      <c r="N130906" s="3"/>
    </row>
    <row r="130907" spans="5:14">
      <c r="E130907" s="1"/>
      <c r="F130907" s="12"/>
      <c r="I130907" s="3"/>
      <c r="L130907" s="3"/>
      <c r="M130907" s="3"/>
      <c r="N130907" s="3"/>
    </row>
    <row r="130908" spans="5:14">
      <c r="E130908" s="1"/>
      <c r="F130908" s="12"/>
      <c r="I130908" s="3"/>
      <c r="L130908" s="3"/>
      <c r="M130908" s="3"/>
      <c r="N130908" s="3"/>
    </row>
    <row r="130909" spans="5:14">
      <c r="E130909" s="1"/>
      <c r="F130909" s="12"/>
      <c r="I130909" s="3"/>
      <c r="L130909" s="3"/>
      <c r="M130909" s="3"/>
      <c r="N130909" s="3"/>
    </row>
    <row r="130910" spans="5:14">
      <c r="E130910" s="1"/>
      <c r="F130910" s="12"/>
      <c r="I130910" s="3"/>
      <c r="L130910" s="3"/>
      <c r="M130910" s="3"/>
      <c r="N130910" s="3"/>
    </row>
    <row r="130911" spans="5:14">
      <c r="E130911" s="1"/>
      <c r="F130911" s="12"/>
      <c r="I130911" s="3"/>
      <c r="L130911" s="3"/>
      <c r="M130911" s="3"/>
      <c r="N130911" s="3"/>
    </row>
    <row r="130912" spans="5:14">
      <c r="E130912" s="1"/>
      <c r="F130912" s="12"/>
      <c r="I130912" s="3"/>
      <c r="L130912" s="3"/>
      <c r="M130912" s="3"/>
      <c r="N130912" s="3"/>
    </row>
    <row r="130913" spans="5:14">
      <c r="E130913" s="1"/>
      <c r="F130913" s="12"/>
      <c r="I130913" s="3"/>
      <c r="L130913" s="3"/>
      <c r="M130913" s="3"/>
      <c r="N130913" s="3"/>
    </row>
    <row r="130914" spans="5:14">
      <c r="E130914" s="1"/>
      <c r="F130914" s="12"/>
      <c r="I130914" s="3"/>
      <c r="L130914" s="3"/>
      <c r="M130914" s="3"/>
      <c r="N130914" s="3"/>
    </row>
    <row r="130915" spans="5:14">
      <c r="E130915" s="1"/>
      <c r="F130915" s="12"/>
      <c r="I130915" s="3"/>
      <c r="L130915" s="3"/>
      <c r="M130915" s="3"/>
      <c r="N130915" s="3"/>
    </row>
    <row r="130916" spans="5:14">
      <c r="E130916" s="1"/>
      <c r="F130916" s="12"/>
      <c r="I130916" s="3"/>
      <c r="L130916" s="3"/>
      <c r="M130916" s="3"/>
      <c r="N130916" s="3"/>
    </row>
    <row r="130917" spans="5:14">
      <c r="E130917" s="1"/>
      <c r="F130917" s="12"/>
      <c r="I130917" s="3"/>
      <c r="L130917" s="3"/>
      <c r="M130917" s="3"/>
      <c r="N130917" s="3"/>
    </row>
    <row r="130918" spans="5:14">
      <c r="E130918" s="1"/>
      <c r="F130918" s="12"/>
      <c r="I130918" s="3"/>
      <c r="L130918" s="3"/>
      <c r="M130918" s="3"/>
      <c r="N130918" s="3"/>
    </row>
    <row r="130919" spans="5:14">
      <c r="E130919" s="1"/>
      <c r="F130919" s="12"/>
      <c r="I130919" s="3"/>
      <c r="L130919" s="3"/>
      <c r="M130919" s="3"/>
      <c r="N130919" s="3"/>
    </row>
    <row r="130920" spans="5:14">
      <c r="E130920" s="1"/>
      <c r="F130920" s="12"/>
      <c r="I130920" s="3"/>
      <c r="L130920" s="3"/>
      <c r="M130920" s="3"/>
      <c r="N130920" s="3"/>
    </row>
    <row r="130921" spans="5:14">
      <c r="E130921" s="1"/>
      <c r="F130921" s="12"/>
      <c r="I130921" s="3"/>
      <c r="L130921" s="3"/>
      <c r="M130921" s="3"/>
      <c r="N130921" s="3"/>
    </row>
    <row r="130922" spans="5:14">
      <c r="E130922" s="1"/>
      <c r="F130922" s="12"/>
      <c r="I130922" s="3"/>
      <c r="L130922" s="3"/>
      <c r="M130922" s="3"/>
      <c r="N130922" s="3"/>
    </row>
    <row r="130923" spans="5:14">
      <c r="E130923" s="1"/>
      <c r="F130923" s="12"/>
      <c r="I130923" s="3"/>
      <c r="L130923" s="3"/>
      <c r="M130923" s="3"/>
      <c r="N130923" s="3"/>
    </row>
    <row r="130924" spans="5:14">
      <c r="E130924" s="1"/>
      <c r="F130924" s="12"/>
      <c r="I130924" s="3"/>
      <c r="L130924" s="3"/>
      <c r="M130924" s="3"/>
      <c r="N130924" s="3"/>
    </row>
    <row r="130925" spans="5:14">
      <c r="E130925" s="1"/>
      <c r="F130925" s="12"/>
      <c r="I130925" s="3"/>
      <c r="L130925" s="3"/>
      <c r="M130925" s="3"/>
      <c r="N130925" s="3"/>
    </row>
    <row r="130926" spans="5:14">
      <c r="E130926" s="1"/>
      <c r="F130926" s="12"/>
      <c r="I130926" s="3"/>
      <c r="L130926" s="3"/>
      <c r="M130926" s="3"/>
      <c r="N130926" s="3"/>
    </row>
    <row r="130927" spans="5:14">
      <c r="E130927" s="1"/>
      <c r="F130927" s="12"/>
      <c r="I130927" s="3"/>
      <c r="L130927" s="3"/>
      <c r="M130927" s="3"/>
      <c r="N130927" s="3"/>
    </row>
    <row r="130928" spans="5:14">
      <c r="E130928" s="1"/>
      <c r="F130928" s="12"/>
      <c r="I130928" s="3"/>
      <c r="L130928" s="3"/>
      <c r="M130928" s="3"/>
      <c r="N130928" s="3"/>
    </row>
    <row r="130929" spans="5:14">
      <c r="E130929" s="1"/>
      <c r="F130929" s="12"/>
      <c r="I130929" s="3"/>
      <c r="L130929" s="3"/>
      <c r="M130929" s="3"/>
      <c r="N130929" s="3"/>
    </row>
    <row r="130930" spans="5:14">
      <c r="E130930" s="1"/>
      <c r="F130930" s="12"/>
      <c r="I130930" s="3"/>
      <c r="L130930" s="3"/>
      <c r="M130930" s="3"/>
      <c r="N130930" s="3"/>
    </row>
    <row r="130931" spans="5:14">
      <c r="E130931" s="1"/>
      <c r="F130931" s="12"/>
      <c r="I130931" s="3"/>
      <c r="L130931" s="3"/>
      <c r="M130931" s="3"/>
      <c r="N130931" s="3"/>
    </row>
    <row r="130932" spans="5:14">
      <c r="E130932" s="1"/>
      <c r="F130932" s="12"/>
      <c r="I130932" s="3"/>
      <c r="L130932" s="3"/>
      <c r="M130932" s="3"/>
      <c r="N130932" s="3"/>
    </row>
    <row r="130933" spans="5:14">
      <c r="E130933" s="1"/>
      <c r="F130933" s="12"/>
      <c r="I130933" s="3"/>
      <c r="L130933" s="3"/>
      <c r="M130933" s="3"/>
      <c r="N130933" s="3"/>
    </row>
    <row r="130934" spans="5:14">
      <c r="E130934" s="1"/>
      <c r="F130934" s="12"/>
      <c r="I130934" s="3"/>
      <c r="L130934" s="3"/>
      <c r="M130934" s="3"/>
      <c r="N130934" s="3"/>
    </row>
    <row r="130935" spans="5:14">
      <c r="E130935" s="1"/>
      <c r="F130935" s="12"/>
      <c r="I130935" s="3"/>
      <c r="L130935" s="3"/>
      <c r="M130935" s="3"/>
      <c r="N130935" s="3"/>
    </row>
    <row r="130936" spans="5:14">
      <c r="E130936" s="1"/>
      <c r="F130936" s="12"/>
      <c r="I130936" s="3"/>
      <c r="L130936" s="3"/>
      <c r="M130936" s="3"/>
      <c r="N130936" s="3"/>
    </row>
    <row r="130937" spans="5:14">
      <c r="E130937" s="1"/>
      <c r="F130937" s="12"/>
      <c r="I130937" s="3"/>
      <c r="L130937" s="3"/>
      <c r="M130937" s="3"/>
      <c r="N130937" s="3"/>
    </row>
    <row r="130938" spans="5:14">
      <c r="E130938" s="1"/>
      <c r="F130938" s="12"/>
      <c r="I130938" s="3"/>
      <c r="L130938" s="3"/>
      <c r="M130938" s="3"/>
      <c r="N130938" s="3"/>
    </row>
    <row r="130939" spans="5:14">
      <c r="E130939" s="1"/>
      <c r="F130939" s="12"/>
      <c r="I130939" s="3"/>
      <c r="L130939" s="3"/>
      <c r="M130939" s="3"/>
      <c r="N130939" s="3"/>
    </row>
    <row r="130940" spans="5:14">
      <c r="E130940" s="1"/>
      <c r="F130940" s="12"/>
      <c r="I130940" s="3"/>
      <c r="L130940" s="3"/>
      <c r="M130940" s="3"/>
      <c r="N130940" s="3"/>
    </row>
    <row r="130941" spans="5:14">
      <c r="E130941" s="1"/>
      <c r="F130941" s="12"/>
      <c r="I130941" s="3"/>
      <c r="L130941" s="3"/>
      <c r="M130941" s="3"/>
      <c r="N130941" s="3"/>
    </row>
    <row r="130942" spans="5:14">
      <c r="E130942" s="1"/>
      <c r="F130942" s="12"/>
      <c r="I130942" s="3"/>
      <c r="L130942" s="3"/>
      <c r="M130942" s="3"/>
      <c r="N130942" s="3"/>
    </row>
    <row r="130943" spans="5:14">
      <c r="E130943" s="1"/>
      <c r="F130943" s="12"/>
      <c r="I130943" s="3"/>
      <c r="L130943" s="3"/>
      <c r="M130943" s="3"/>
      <c r="N130943" s="3"/>
    </row>
    <row r="130944" spans="5:14">
      <c r="E130944" s="1"/>
      <c r="F130944" s="12"/>
      <c r="I130944" s="3"/>
      <c r="L130944" s="3"/>
      <c r="M130944" s="3"/>
      <c r="N130944" s="3"/>
    </row>
    <row r="130945" spans="5:14">
      <c r="E130945" s="1"/>
      <c r="F130945" s="12"/>
      <c r="I130945" s="3"/>
      <c r="L130945" s="3"/>
      <c r="M130945" s="3"/>
      <c r="N130945" s="3"/>
    </row>
    <row r="130946" spans="5:14">
      <c r="E130946" s="1"/>
      <c r="F130946" s="12"/>
      <c r="I130946" s="3"/>
      <c r="L130946" s="3"/>
      <c r="M130946" s="3"/>
      <c r="N130946" s="3"/>
    </row>
    <row r="130947" spans="5:14">
      <c r="E130947" s="1"/>
      <c r="F130947" s="12"/>
      <c r="I130947" s="3"/>
      <c r="L130947" s="3"/>
      <c r="M130947" s="3"/>
      <c r="N130947" s="3"/>
    </row>
    <row r="130948" spans="5:14">
      <c r="E130948" s="1"/>
      <c r="F130948" s="12"/>
      <c r="I130948" s="3"/>
      <c r="L130948" s="3"/>
      <c r="M130948" s="3"/>
      <c r="N130948" s="3"/>
    </row>
    <row r="130949" spans="5:14">
      <c r="E130949" s="1"/>
      <c r="F130949" s="12"/>
      <c r="I130949" s="3"/>
      <c r="L130949" s="3"/>
      <c r="M130949" s="3"/>
      <c r="N130949" s="3"/>
    </row>
    <row r="130950" spans="5:14">
      <c r="E130950" s="1"/>
      <c r="F130950" s="12"/>
      <c r="I130950" s="3"/>
      <c r="L130950" s="3"/>
      <c r="M130950" s="3"/>
      <c r="N130950" s="3"/>
    </row>
    <row r="130951" spans="5:14">
      <c r="E130951" s="1"/>
      <c r="F130951" s="12"/>
      <c r="I130951" s="3"/>
      <c r="L130951" s="3"/>
      <c r="M130951" s="3"/>
      <c r="N130951" s="3"/>
    </row>
    <row r="130952" spans="5:14">
      <c r="E130952" s="1"/>
      <c r="F130952" s="12"/>
      <c r="I130952" s="3"/>
      <c r="L130952" s="3"/>
      <c r="M130952" s="3"/>
      <c r="N130952" s="3"/>
    </row>
    <row r="130953" spans="5:14">
      <c r="E130953" s="1"/>
      <c r="F130953" s="12"/>
      <c r="I130953" s="3"/>
      <c r="L130953" s="3"/>
      <c r="M130953" s="3"/>
      <c r="N130953" s="3"/>
    </row>
    <row r="130954" spans="5:14">
      <c r="E130954" s="1"/>
      <c r="F130954" s="12"/>
      <c r="I130954" s="3"/>
      <c r="L130954" s="3"/>
      <c r="M130954" s="3"/>
      <c r="N130954" s="3"/>
    </row>
    <row r="130955" spans="5:14">
      <c r="E130955" s="1"/>
      <c r="F130955" s="12"/>
      <c r="I130955" s="3"/>
      <c r="L130955" s="3"/>
      <c r="M130955" s="3"/>
      <c r="N130955" s="3"/>
    </row>
    <row r="130956" spans="5:14">
      <c r="E130956" s="1"/>
      <c r="F130956" s="12"/>
      <c r="I130956" s="3"/>
      <c r="L130956" s="3"/>
      <c r="M130956" s="3"/>
      <c r="N130956" s="3"/>
    </row>
    <row r="130957" spans="5:14">
      <c r="E130957" s="1"/>
      <c r="F130957" s="12"/>
      <c r="I130957" s="3"/>
      <c r="L130957" s="3"/>
      <c r="M130957" s="3"/>
      <c r="N130957" s="3"/>
    </row>
    <row r="130958" spans="5:14">
      <c r="E130958" s="1"/>
      <c r="F130958" s="12"/>
      <c r="I130958" s="3"/>
      <c r="L130958" s="3"/>
      <c r="M130958" s="3"/>
      <c r="N130958" s="3"/>
    </row>
    <row r="130959" spans="5:14">
      <c r="E130959" s="1"/>
      <c r="F130959" s="12"/>
      <c r="I130959" s="3"/>
      <c r="L130959" s="3"/>
      <c r="M130959" s="3"/>
      <c r="N130959" s="3"/>
    </row>
    <row r="130960" spans="5:14">
      <c r="E130960" s="1"/>
      <c r="F130960" s="12"/>
      <c r="I130960" s="3"/>
      <c r="L130960" s="3"/>
      <c r="M130960" s="3"/>
      <c r="N130960" s="3"/>
    </row>
    <row r="130961" spans="5:14">
      <c r="E130961" s="1"/>
      <c r="F130961" s="12"/>
      <c r="I130961" s="3"/>
      <c r="L130961" s="3"/>
      <c r="M130961" s="3"/>
      <c r="N130961" s="3"/>
    </row>
    <row r="130962" spans="5:14">
      <c r="E130962" s="1"/>
      <c r="F130962" s="12"/>
      <c r="I130962" s="3"/>
      <c r="L130962" s="3"/>
      <c r="M130962" s="3"/>
      <c r="N130962" s="3"/>
    </row>
    <row r="130963" spans="5:14">
      <c r="E130963" s="1"/>
      <c r="F130963" s="12"/>
      <c r="I130963" s="3"/>
      <c r="L130963" s="3"/>
      <c r="M130963" s="3"/>
      <c r="N130963" s="3"/>
    </row>
    <row r="130964" spans="5:14">
      <c r="E130964" s="1"/>
      <c r="F130964" s="12"/>
      <c r="I130964" s="3"/>
      <c r="L130964" s="3"/>
      <c r="M130964" s="3"/>
      <c r="N130964" s="3"/>
    </row>
    <row r="130965" spans="5:14">
      <c r="E130965" s="1"/>
      <c r="F130965" s="12"/>
      <c r="I130965" s="3"/>
      <c r="L130965" s="3"/>
      <c r="M130965" s="3"/>
      <c r="N130965" s="3"/>
    </row>
    <row r="130966" spans="5:14">
      <c r="E130966" s="1"/>
      <c r="F130966" s="12"/>
      <c r="I130966" s="3"/>
      <c r="L130966" s="3"/>
      <c r="M130966" s="3"/>
      <c r="N130966" s="3"/>
    </row>
    <row r="130967" spans="5:14">
      <c r="E130967" s="1"/>
      <c r="F130967" s="12"/>
      <c r="I130967" s="3"/>
      <c r="L130967" s="3"/>
      <c r="M130967" s="3"/>
      <c r="N130967" s="3"/>
    </row>
    <row r="130968" spans="5:14">
      <c r="E130968" s="1"/>
      <c r="F130968" s="12"/>
      <c r="I130968" s="3"/>
      <c r="L130968" s="3"/>
      <c r="M130968" s="3"/>
      <c r="N130968" s="3"/>
    </row>
    <row r="130969" spans="5:14">
      <c r="E130969" s="1"/>
      <c r="F130969" s="12"/>
      <c r="I130969" s="3"/>
      <c r="L130969" s="3"/>
      <c r="M130969" s="3"/>
      <c r="N130969" s="3"/>
    </row>
    <row r="130970" spans="5:14">
      <c r="E130970" s="1"/>
      <c r="F130970" s="12"/>
      <c r="I130970" s="3"/>
      <c r="L130970" s="3"/>
      <c r="M130970" s="3"/>
      <c r="N130970" s="3"/>
    </row>
    <row r="130971" spans="5:14">
      <c r="E130971" s="1"/>
      <c r="F130971" s="12"/>
      <c r="I130971" s="3"/>
      <c r="L130971" s="3"/>
      <c r="M130971" s="3"/>
      <c r="N130971" s="3"/>
    </row>
    <row r="130972" spans="5:14">
      <c r="E130972" s="1"/>
      <c r="F130972" s="12"/>
      <c r="I130972" s="3"/>
      <c r="L130972" s="3"/>
      <c r="M130972" s="3"/>
      <c r="N130972" s="3"/>
    </row>
    <row r="130973" spans="5:14">
      <c r="E130973" s="1"/>
      <c r="F130973" s="12"/>
      <c r="I130973" s="3"/>
      <c r="L130973" s="3"/>
      <c r="M130973" s="3"/>
      <c r="N130973" s="3"/>
    </row>
    <row r="130974" spans="5:14">
      <c r="E130974" s="1"/>
      <c r="F130974" s="12"/>
      <c r="I130974" s="3"/>
      <c r="L130974" s="3"/>
      <c r="M130974" s="3"/>
      <c r="N130974" s="3"/>
    </row>
    <row r="130975" spans="5:14">
      <c r="E130975" s="1"/>
      <c r="F130975" s="12"/>
      <c r="I130975" s="3"/>
      <c r="L130975" s="3"/>
      <c r="M130975" s="3"/>
      <c r="N130975" s="3"/>
    </row>
    <row r="130976" spans="5:14">
      <c r="E130976" s="1"/>
      <c r="F130976" s="12"/>
      <c r="I130976" s="3"/>
      <c r="L130976" s="3"/>
      <c r="M130976" s="3"/>
      <c r="N130976" s="3"/>
    </row>
    <row r="130977" spans="5:14">
      <c r="E130977" s="1"/>
      <c r="F130977" s="12"/>
      <c r="I130977" s="3"/>
      <c r="L130977" s="3"/>
      <c r="M130977" s="3"/>
      <c r="N130977" s="3"/>
    </row>
    <row r="130978" spans="5:14">
      <c r="E130978" s="1"/>
      <c r="F130978" s="12"/>
      <c r="I130978" s="3"/>
      <c r="L130978" s="3"/>
      <c r="M130978" s="3"/>
      <c r="N130978" s="3"/>
    </row>
    <row r="130979" spans="5:14">
      <c r="E130979" s="1"/>
      <c r="F130979" s="12"/>
      <c r="I130979" s="3"/>
      <c r="L130979" s="3"/>
      <c r="M130979" s="3"/>
      <c r="N130979" s="3"/>
    </row>
    <row r="130980" spans="5:14">
      <c r="E130980" s="1"/>
      <c r="F130980" s="12"/>
      <c r="I130980" s="3"/>
      <c r="L130980" s="3"/>
      <c r="M130980" s="3"/>
      <c r="N130980" s="3"/>
    </row>
    <row r="130981" spans="5:14">
      <c r="E130981" s="1"/>
      <c r="F130981" s="12"/>
      <c r="I130981" s="3"/>
      <c r="L130981" s="3"/>
      <c r="M130981" s="3"/>
      <c r="N130981" s="3"/>
    </row>
    <row r="130982" spans="5:14">
      <c r="E130982" s="1"/>
      <c r="F130982" s="12"/>
      <c r="I130982" s="3"/>
      <c r="L130982" s="3"/>
      <c r="M130982" s="3"/>
      <c r="N130982" s="3"/>
    </row>
    <row r="130983" spans="5:14">
      <c r="E130983" s="1"/>
      <c r="F130983" s="12"/>
      <c r="I130983" s="3"/>
      <c r="L130983" s="3"/>
      <c r="M130983" s="3"/>
      <c r="N130983" s="3"/>
    </row>
    <row r="130984" spans="5:14">
      <c r="E130984" s="1"/>
      <c r="F130984" s="12"/>
      <c r="I130984" s="3"/>
      <c r="L130984" s="3"/>
      <c r="M130984" s="3"/>
      <c r="N130984" s="3"/>
    </row>
    <row r="130985" spans="5:14">
      <c r="E130985" s="1"/>
      <c r="F130985" s="12"/>
      <c r="I130985" s="3"/>
      <c r="L130985" s="3"/>
      <c r="M130985" s="3"/>
      <c r="N130985" s="3"/>
    </row>
    <row r="130986" spans="5:14">
      <c r="E130986" s="1"/>
      <c r="F130986" s="12"/>
      <c r="I130986" s="3"/>
      <c r="L130986" s="3"/>
      <c r="M130986" s="3"/>
      <c r="N130986" s="3"/>
    </row>
    <row r="130987" spans="5:14">
      <c r="E130987" s="1"/>
      <c r="F130987" s="12"/>
      <c r="I130987" s="3"/>
      <c r="L130987" s="3"/>
      <c r="M130987" s="3"/>
      <c r="N130987" s="3"/>
    </row>
    <row r="130988" spans="5:14">
      <c r="E130988" s="1"/>
      <c r="F130988" s="12"/>
      <c r="I130988" s="3"/>
      <c r="L130988" s="3"/>
      <c r="M130988" s="3"/>
      <c r="N130988" s="3"/>
    </row>
    <row r="130989" spans="5:14">
      <c r="E130989" s="1"/>
      <c r="F130989" s="12"/>
      <c r="I130989" s="3"/>
      <c r="L130989" s="3"/>
      <c r="M130989" s="3"/>
      <c r="N130989" s="3"/>
    </row>
    <row r="130990" spans="5:14">
      <c r="E130990" s="1"/>
      <c r="F130990" s="12"/>
      <c r="I130990" s="3"/>
      <c r="L130990" s="3"/>
      <c r="M130990" s="3"/>
      <c r="N130990" s="3"/>
    </row>
    <row r="130991" spans="5:14">
      <c r="E130991" s="1"/>
      <c r="F130991" s="12"/>
      <c r="I130991" s="3"/>
      <c r="L130991" s="3"/>
      <c r="M130991" s="3"/>
      <c r="N130991" s="3"/>
    </row>
    <row r="130992" spans="5:14">
      <c r="E130992" s="1"/>
      <c r="F130992" s="12"/>
      <c r="I130992" s="3"/>
      <c r="L130992" s="3"/>
      <c r="M130992" s="3"/>
      <c r="N130992" s="3"/>
    </row>
    <row r="130993" spans="5:14">
      <c r="E130993" s="1"/>
      <c r="F130993" s="12"/>
      <c r="I130993" s="3"/>
      <c r="L130993" s="3"/>
      <c r="M130993" s="3"/>
      <c r="N130993" s="3"/>
    </row>
    <row r="130994" spans="5:14">
      <c r="E130994" s="1"/>
      <c r="F130994" s="12"/>
      <c r="I130994" s="3"/>
      <c r="L130994" s="3"/>
      <c r="M130994" s="3"/>
      <c r="N130994" s="3"/>
    </row>
    <row r="130995" spans="5:14">
      <c r="E130995" s="1"/>
      <c r="F130995" s="12"/>
      <c r="I130995" s="3"/>
      <c r="L130995" s="3"/>
      <c r="M130995" s="3"/>
      <c r="N130995" s="3"/>
    </row>
    <row r="130996" spans="5:14">
      <c r="E130996" s="1"/>
      <c r="F130996" s="12"/>
      <c r="I130996" s="3"/>
      <c r="L130996" s="3"/>
      <c r="M130996" s="3"/>
      <c r="N130996" s="3"/>
    </row>
    <row r="130997" spans="5:14">
      <c r="E130997" s="1"/>
      <c r="F130997" s="12"/>
      <c r="I130997" s="3"/>
      <c r="L130997" s="3"/>
      <c r="M130997" s="3"/>
      <c r="N130997" s="3"/>
    </row>
    <row r="130998" spans="5:14">
      <c r="E130998" s="1"/>
      <c r="F130998" s="12"/>
      <c r="I130998" s="3"/>
      <c r="L130998" s="3"/>
      <c r="M130998" s="3"/>
      <c r="N130998" s="3"/>
    </row>
    <row r="130999" spans="5:14">
      <c r="E130999" s="1"/>
      <c r="F130999" s="12"/>
      <c r="I130999" s="3"/>
      <c r="L130999" s="3"/>
      <c r="M130999" s="3"/>
      <c r="N130999" s="3"/>
    </row>
    <row r="131000" spans="5:14">
      <c r="E131000" s="1"/>
      <c r="F131000" s="12"/>
      <c r="I131000" s="3"/>
      <c r="L131000" s="3"/>
      <c r="M131000" s="3"/>
      <c r="N131000" s="3"/>
    </row>
    <row r="131001" spans="5:14">
      <c r="E131001" s="1"/>
      <c r="F131001" s="12"/>
      <c r="I131001" s="3"/>
      <c r="L131001" s="3"/>
      <c r="M131001" s="3"/>
      <c r="N131001" s="3"/>
    </row>
    <row r="131002" spans="5:14">
      <c r="E131002" s="1"/>
      <c r="F131002" s="12"/>
      <c r="I131002" s="3"/>
      <c r="L131002" s="3"/>
      <c r="M131002" s="3"/>
      <c r="N131002" s="3"/>
    </row>
    <row r="131003" spans="5:14">
      <c r="E131003" s="1"/>
      <c r="F131003" s="12"/>
      <c r="I131003" s="3"/>
      <c r="L131003" s="3"/>
      <c r="M131003" s="3"/>
      <c r="N131003" s="3"/>
    </row>
    <row r="131004" spans="5:14">
      <c r="E131004" s="1"/>
      <c r="F131004" s="12"/>
      <c r="I131004" s="3"/>
      <c r="L131004" s="3"/>
      <c r="M131004" s="3"/>
      <c r="N131004" s="3"/>
    </row>
    <row r="131005" spans="5:14">
      <c r="E131005" s="1"/>
      <c r="F131005" s="12"/>
      <c r="I131005" s="3"/>
      <c r="L131005" s="3"/>
      <c r="M131005" s="3"/>
      <c r="N131005" s="3"/>
    </row>
    <row r="131006" spans="5:14">
      <c r="E131006" s="1"/>
      <c r="F131006" s="12"/>
      <c r="I131006" s="3"/>
      <c r="L131006" s="3"/>
      <c r="M131006" s="3"/>
      <c r="N131006" s="3"/>
    </row>
    <row r="131007" spans="5:14">
      <c r="E131007" s="1"/>
      <c r="F131007" s="12"/>
      <c r="I131007" s="3"/>
      <c r="L131007" s="3"/>
      <c r="M131007" s="3"/>
      <c r="N131007" s="3"/>
    </row>
    <row r="131008" spans="5:14">
      <c r="E131008" s="1"/>
      <c r="F131008" s="12"/>
      <c r="I131008" s="3"/>
      <c r="L131008" s="3"/>
      <c r="M131008" s="3"/>
      <c r="N131008" s="3"/>
    </row>
    <row r="131009" spans="5:14">
      <c r="E131009" s="1"/>
      <c r="F131009" s="12"/>
      <c r="I131009" s="3"/>
      <c r="L131009" s="3"/>
      <c r="M131009" s="3"/>
      <c r="N131009" s="3"/>
    </row>
    <row r="131010" spans="5:14">
      <c r="E131010" s="1"/>
      <c r="F131010" s="12"/>
      <c r="I131010" s="3"/>
      <c r="L131010" s="3"/>
      <c r="M131010" s="3"/>
      <c r="N131010" s="3"/>
    </row>
    <row r="131011" spans="5:14">
      <c r="E131011" s="1"/>
      <c r="F131011" s="12"/>
      <c r="I131011" s="3"/>
      <c r="L131011" s="3"/>
      <c r="M131011" s="3"/>
      <c r="N131011" s="3"/>
    </row>
    <row r="131012" spans="5:14">
      <c r="E131012" s="1"/>
      <c r="F131012" s="12"/>
      <c r="I131012" s="3"/>
      <c r="L131012" s="3"/>
      <c r="M131012" s="3"/>
      <c r="N131012" s="3"/>
    </row>
    <row r="131013" spans="5:14">
      <c r="E131013" s="1"/>
      <c r="F131013" s="12"/>
      <c r="I131013" s="3"/>
      <c r="L131013" s="3"/>
      <c r="M131013" s="3"/>
      <c r="N131013" s="3"/>
    </row>
    <row r="131014" spans="5:14">
      <c r="E131014" s="1"/>
      <c r="F131014" s="12"/>
      <c r="I131014" s="3"/>
      <c r="L131014" s="3"/>
      <c r="M131014" s="3"/>
      <c r="N131014" s="3"/>
    </row>
    <row r="131015" spans="5:14">
      <c r="E131015" s="1"/>
      <c r="F131015" s="12"/>
      <c r="I131015" s="3"/>
      <c r="L131015" s="3"/>
      <c r="M131015" s="3"/>
      <c r="N131015" s="3"/>
    </row>
    <row r="131016" spans="5:14">
      <c r="E131016" s="1"/>
      <c r="F131016" s="12"/>
      <c r="I131016" s="3"/>
      <c r="L131016" s="3"/>
      <c r="M131016" s="3"/>
      <c r="N131016" s="3"/>
    </row>
    <row r="131017" spans="5:14">
      <c r="E131017" s="1"/>
      <c r="F131017" s="12"/>
      <c r="I131017" s="3"/>
      <c r="L131017" s="3"/>
      <c r="M131017" s="3"/>
      <c r="N131017" s="3"/>
    </row>
    <row r="131018" spans="5:14">
      <c r="E131018" s="1"/>
      <c r="F131018" s="12"/>
      <c r="I131018" s="3"/>
      <c r="L131018" s="3"/>
      <c r="M131018" s="3"/>
      <c r="N131018" s="3"/>
    </row>
    <row r="131019" spans="5:14">
      <c r="E131019" s="1"/>
      <c r="F131019" s="12"/>
      <c r="I131019" s="3"/>
      <c r="L131019" s="3"/>
      <c r="M131019" s="3"/>
      <c r="N131019" s="3"/>
    </row>
    <row r="131020" spans="5:14">
      <c r="E131020" s="1"/>
      <c r="F131020" s="12"/>
      <c r="I131020" s="3"/>
      <c r="L131020" s="3"/>
      <c r="M131020" s="3"/>
      <c r="N131020" s="3"/>
    </row>
    <row r="131021" spans="5:14">
      <c r="E131021" s="1"/>
      <c r="F131021" s="12"/>
      <c r="I131021" s="3"/>
      <c r="L131021" s="3"/>
      <c r="M131021" s="3"/>
      <c r="N131021" s="3"/>
    </row>
    <row r="131022" spans="5:14">
      <c r="E131022" s="1"/>
      <c r="F131022" s="12"/>
      <c r="I131022" s="3"/>
      <c r="L131022" s="3"/>
      <c r="M131022" s="3"/>
      <c r="N131022" s="3"/>
    </row>
    <row r="131023" spans="5:14">
      <c r="E131023" s="1"/>
      <c r="F131023" s="12"/>
      <c r="I131023" s="3"/>
      <c r="L131023" s="3"/>
      <c r="M131023" s="3"/>
      <c r="N131023" s="3"/>
    </row>
    <row r="131024" spans="5:14">
      <c r="E131024" s="1"/>
      <c r="F131024" s="12"/>
      <c r="I131024" s="3"/>
      <c r="L131024" s="3"/>
      <c r="M131024" s="3"/>
      <c r="N131024" s="3"/>
    </row>
    <row r="131025" spans="5:14">
      <c r="E131025" s="1"/>
      <c r="F131025" s="12"/>
      <c r="I131025" s="3"/>
      <c r="L131025" s="3"/>
      <c r="M131025" s="3"/>
      <c r="N131025" s="3"/>
    </row>
    <row r="131026" spans="5:14">
      <c r="E131026" s="1"/>
      <c r="F131026" s="12"/>
      <c r="I131026" s="3"/>
      <c r="L131026" s="3"/>
      <c r="M131026" s="3"/>
      <c r="N131026" s="3"/>
    </row>
    <row r="131027" spans="5:14">
      <c r="E131027" s="1"/>
      <c r="F131027" s="12"/>
      <c r="I131027" s="3"/>
      <c r="L131027" s="3"/>
      <c r="M131027" s="3"/>
      <c r="N131027" s="3"/>
    </row>
    <row r="131028" spans="5:14">
      <c r="E131028" s="1"/>
      <c r="F131028" s="12"/>
      <c r="I131028" s="3"/>
      <c r="L131028" s="3"/>
      <c r="M131028" s="3"/>
      <c r="N131028" s="3"/>
    </row>
    <row r="131029" spans="5:14">
      <c r="E131029" s="1"/>
      <c r="F131029" s="12"/>
      <c r="I131029" s="3"/>
      <c r="L131029" s="3"/>
      <c r="M131029" s="3"/>
      <c r="N131029" s="3"/>
    </row>
    <row r="131030" spans="5:14">
      <c r="E131030" s="1"/>
      <c r="F131030" s="12"/>
      <c r="I131030" s="3"/>
      <c r="L131030" s="3"/>
      <c r="M131030" s="3"/>
      <c r="N131030" s="3"/>
    </row>
    <row r="131031" spans="5:14">
      <c r="E131031" s="1"/>
      <c r="F131031" s="12"/>
      <c r="I131031" s="3"/>
      <c r="L131031" s="3"/>
      <c r="M131031" s="3"/>
      <c r="N131031" s="3"/>
    </row>
    <row r="131032" spans="5:14">
      <c r="E131032" s="1"/>
      <c r="F131032" s="12"/>
      <c r="I131032" s="3"/>
      <c r="L131032" s="3"/>
      <c r="M131032" s="3"/>
      <c r="N131032" s="3"/>
    </row>
    <row r="131033" spans="5:14">
      <c r="E131033" s="1"/>
      <c r="F131033" s="12"/>
      <c r="I131033" s="3"/>
      <c r="L131033" s="3"/>
      <c r="M131033" s="3"/>
      <c r="N131033" s="3"/>
    </row>
    <row r="131034" spans="5:14">
      <c r="E131034" s="1"/>
      <c r="F131034" s="12"/>
      <c r="I131034" s="3"/>
      <c r="L131034" s="3"/>
      <c r="M131034" s="3"/>
      <c r="N131034" s="3"/>
    </row>
    <row r="131035" spans="5:14">
      <c r="E131035" s="1"/>
      <c r="F131035" s="12"/>
      <c r="I131035" s="3"/>
      <c r="L131035" s="3"/>
      <c r="M131035" s="3"/>
      <c r="N131035" s="3"/>
    </row>
    <row r="131036" spans="5:14">
      <c r="E131036" s="1"/>
      <c r="F131036" s="12"/>
      <c r="I131036" s="3"/>
      <c r="L131036" s="3"/>
      <c r="M131036" s="3"/>
      <c r="N131036" s="3"/>
    </row>
    <row r="131037" spans="5:14">
      <c r="E131037" s="1"/>
      <c r="F131037" s="12"/>
      <c r="I131037" s="3"/>
      <c r="L131037" s="3"/>
      <c r="M131037" s="3"/>
      <c r="N131037" s="3"/>
    </row>
    <row r="131038" spans="5:14">
      <c r="E131038" s="1"/>
      <c r="F131038" s="12"/>
      <c r="I131038" s="3"/>
      <c r="L131038" s="3"/>
      <c r="M131038" s="3"/>
      <c r="N131038" s="3"/>
    </row>
    <row r="131039" spans="5:14">
      <c r="E131039" s="1"/>
      <c r="F131039" s="12"/>
      <c r="I131039" s="3"/>
      <c r="L131039" s="3"/>
      <c r="M131039" s="3"/>
      <c r="N131039" s="3"/>
    </row>
    <row r="131040" spans="5:14">
      <c r="E131040" s="1"/>
      <c r="F131040" s="12"/>
      <c r="I131040" s="3"/>
      <c r="L131040" s="3"/>
      <c r="M131040" s="3"/>
      <c r="N131040" s="3"/>
    </row>
    <row r="131041" spans="5:14">
      <c r="E131041" s="1"/>
      <c r="F131041" s="12"/>
      <c r="I131041" s="3"/>
      <c r="L131041" s="3"/>
      <c r="M131041" s="3"/>
      <c r="N131041" s="3"/>
    </row>
    <row r="131042" spans="5:14">
      <c r="E131042" s="1"/>
      <c r="F131042" s="12"/>
      <c r="I131042" s="3"/>
      <c r="L131042" s="3"/>
      <c r="M131042" s="3"/>
      <c r="N131042" s="3"/>
    </row>
    <row r="131043" spans="5:14">
      <c r="E131043" s="1"/>
      <c r="F131043" s="12"/>
      <c r="I131043" s="3"/>
      <c r="L131043" s="3"/>
      <c r="M131043" s="3"/>
      <c r="N131043" s="3"/>
    </row>
    <row r="131044" spans="5:14">
      <c r="E131044" s="1"/>
      <c r="F131044" s="12"/>
      <c r="I131044" s="3"/>
      <c r="L131044" s="3"/>
      <c r="M131044" s="3"/>
      <c r="N131044" s="3"/>
    </row>
    <row r="131045" spans="5:14">
      <c r="E131045" s="1"/>
      <c r="F131045" s="12"/>
      <c r="I131045" s="3"/>
      <c r="L131045" s="3"/>
      <c r="M131045" s="3"/>
      <c r="N131045" s="3"/>
    </row>
    <row r="131046" spans="5:14">
      <c r="E131046" s="1"/>
      <c r="F131046" s="12"/>
      <c r="I131046" s="3"/>
      <c r="L131046" s="3"/>
      <c r="M131046" s="3"/>
      <c r="N131046" s="3"/>
    </row>
    <row r="131047" spans="5:14">
      <c r="E131047" s="1"/>
      <c r="F131047" s="12"/>
      <c r="I131047" s="3"/>
      <c r="L131047" s="3"/>
      <c r="M131047" s="3"/>
      <c r="N131047" s="3"/>
    </row>
    <row r="131048" spans="5:14">
      <c r="E131048" s="1"/>
      <c r="F131048" s="12"/>
      <c r="I131048" s="3"/>
      <c r="L131048" s="3"/>
      <c r="M131048" s="3"/>
      <c r="N131048" s="3"/>
    </row>
    <row r="131049" spans="5:14">
      <c r="E131049" s="1"/>
      <c r="F131049" s="12"/>
      <c r="I131049" s="3"/>
      <c r="L131049" s="3"/>
      <c r="M131049" s="3"/>
      <c r="N131049" s="3"/>
    </row>
    <row r="131050" spans="5:14">
      <c r="E131050" s="1"/>
      <c r="F131050" s="12"/>
      <c r="I131050" s="3"/>
      <c r="L131050" s="3"/>
      <c r="M131050" s="3"/>
      <c r="N131050" s="3"/>
    </row>
    <row r="131051" spans="5:14">
      <c r="E131051" s="1"/>
      <c r="F131051" s="12"/>
      <c r="I131051" s="3"/>
      <c r="L131051" s="3"/>
      <c r="M131051" s="3"/>
      <c r="N131051" s="3"/>
    </row>
    <row r="131052" spans="5:14">
      <c r="E131052" s="1"/>
      <c r="F131052" s="12"/>
      <c r="I131052" s="3"/>
      <c r="L131052" s="3"/>
      <c r="M131052" s="3"/>
      <c r="N131052" s="3"/>
    </row>
    <row r="131053" spans="5:14">
      <c r="E131053" s="1"/>
      <c r="F131053" s="12"/>
      <c r="I131053" s="3"/>
      <c r="L131053" s="3"/>
      <c r="M131053" s="3"/>
      <c r="N131053" s="3"/>
    </row>
    <row r="131054" spans="5:14">
      <c r="E131054" s="1"/>
      <c r="F131054" s="12"/>
      <c r="I131054" s="3"/>
      <c r="L131054" s="3"/>
      <c r="M131054" s="3"/>
      <c r="N131054" s="3"/>
    </row>
    <row r="131055" spans="5:14">
      <c r="E131055" s="1"/>
      <c r="F131055" s="12"/>
      <c r="I131055" s="3"/>
      <c r="L131055" s="3"/>
      <c r="M131055" s="3"/>
      <c r="N131055" s="3"/>
    </row>
    <row r="131056" spans="5:14">
      <c r="E131056" s="1"/>
      <c r="F131056" s="12"/>
      <c r="I131056" s="3"/>
      <c r="L131056" s="3"/>
      <c r="M131056" s="3"/>
      <c r="N131056" s="3"/>
    </row>
    <row r="131057" spans="5:14">
      <c r="E131057" s="1"/>
      <c r="F131057" s="12"/>
      <c r="I131057" s="3"/>
      <c r="L131057" s="3"/>
      <c r="M131057" s="3"/>
      <c r="N131057" s="3"/>
    </row>
    <row r="131058" spans="5:14">
      <c r="E131058" s="1"/>
      <c r="F131058" s="12"/>
      <c r="I131058" s="3"/>
      <c r="L131058" s="3"/>
      <c r="M131058" s="3"/>
      <c r="N131058" s="3"/>
    </row>
    <row r="131059" spans="5:14">
      <c r="E131059" s="1"/>
      <c r="F131059" s="12"/>
      <c r="I131059" s="3"/>
      <c r="L131059" s="3"/>
      <c r="M131059" s="3"/>
      <c r="N131059" s="3"/>
    </row>
    <row r="131060" spans="5:14">
      <c r="E131060" s="1"/>
      <c r="F131060" s="12"/>
      <c r="I131060" s="3"/>
      <c r="L131060" s="3"/>
      <c r="M131060" s="3"/>
      <c r="N131060" s="3"/>
    </row>
    <row r="131061" spans="5:14">
      <c r="E131061" s="1"/>
      <c r="F131061" s="12"/>
      <c r="I131061" s="3"/>
      <c r="L131061" s="3"/>
      <c r="M131061" s="3"/>
      <c r="N131061" s="3"/>
    </row>
    <row r="131062" spans="5:14">
      <c r="E131062" s="1"/>
      <c r="F131062" s="12"/>
      <c r="I131062" s="3"/>
      <c r="L131062" s="3"/>
      <c r="M131062" s="3"/>
      <c r="N131062" s="3"/>
    </row>
    <row r="131063" spans="5:14">
      <c r="E131063" s="1"/>
      <c r="F131063" s="12"/>
      <c r="I131063" s="3"/>
      <c r="L131063" s="3"/>
      <c r="M131063" s="3"/>
      <c r="N131063" s="3"/>
    </row>
    <row r="131064" spans="5:14">
      <c r="E131064" s="1"/>
      <c r="F131064" s="12"/>
      <c r="I131064" s="3"/>
      <c r="L131064" s="3"/>
      <c r="M131064" s="3"/>
      <c r="N131064" s="3"/>
    </row>
    <row r="131065" spans="5:14">
      <c r="E131065" s="1"/>
      <c r="F131065" s="12"/>
      <c r="I131065" s="3"/>
      <c r="L131065" s="3"/>
      <c r="M131065" s="3"/>
      <c r="N131065" s="3"/>
    </row>
    <row r="131066" spans="5:14">
      <c r="E131066" s="1"/>
      <c r="F131066" s="12"/>
      <c r="I131066" s="3"/>
      <c r="L131066" s="3"/>
      <c r="M131066" s="3"/>
      <c r="N131066" s="3"/>
    </row>
    <row r="131067" spans="5:14">
      <c r="E131067" s="1"/>
      <c r="F131067" s="12"/>
      <c r="I131067" s="3"/>
      <c r="L131067" s="3"/>
      <c r="M131067" s="3"/>
      <c r="N131067" s="3"/>
    </row>
    <row r="131068" spans="5:14">
      <c r="E131068" s="1"/>
      <c r="F131068" s="12"/>
      <c r="I131068" s="3"/>
      <c r="L131068" s="3"/>
      <c r="M131068" s="3"/>
      <c r="N131068" s="3"/>
    </row>
    <row r="131069" spans="5:14">
      <c r="E131069" s="1"/>
      <c r="F131069" s="12"/>
      <c r="I131069" s="3"/>
      <c r="L131069" s="3"/>
      <c r="M131069" s="3"/>
      <c r="N131069" s="3"/>
    </row>
    <row r="131070" spans="5:14">
      <c r="E131070" s="1"/>
      <c r="F131070" s="12"/>
      <c r="I131070" s="3"/>
      <c r="L131070" s="3"/>
      <c r="M131070" s="3"/>
      <c r="N131070" s="3"/>
    </row>
    <row r="131071" spans="5:14">
      <c r="E131071" s="1"/>
      <c r="F131071" s="12"/>
      <c r="I131071" s="3"/>
      <c r="L131071" s="3"/>
      <c r="M131071" s="3"/>
      <c r="N131071" s="3"/>
    </row>
    <row r="131072" spans="5:14">
      <c r="E131072" s="1"/>
      <c r="F131072" s="12"/>
      <c r="I131072" s="3"/>
      <c r="L131072" s="3"/>
      <c r="M131072" s="3"/>
      <c r="N131072" s="3"/>
    </row>
    <row r="131073" spans="5:14">
      <c r="E131073" s="1"/>
      <c r="F131073" s="12"/>
      <c r="I131073" s="3"/>
      <c r="L131073" s="3"/>
      <c r="M131073" s="3"/>
      <c r="N131073" s="3"/>
    </row>
    <row r="131074" spans="5:14">
      <c r="E131074" s="1"/>
      <c r="F131074" s="12"/>
      <c r="I131074" s="3"/>
      <c r="L131074" s="3"/>
      <c r="M131074" s="3"/>
      <c r="N131074" s="3"/>
    </row>
    <row r="131075" spans="5:14">
      <c r="E131075" s="1"/>
      <c r="F131075" s="12"/>
      <c r="I131075" s="3"/>
      <c r="L131075" s="3"/>
      <c r="M131075" s="3"/>
      <c r="N131075" s="3"/>
    </row>
    <row r="131076" spans="5:14">
      <c r="E131076" s="1"/>
      <c r="F131076" s="12"/>
      <c r="I131076" s="3"/>
      <c r="L131076" s="3"/>
      <c r="M131076" s="3"/>
      <c r="N131076" s="3"/>
    </row>
    <row r="131077" spans="5:14">
      <c r="E131077" s="1"/>
      <c r="F131077" s="12"/>
      <c r="I131077" s="3"/>
      <c r="L131077" s="3"/>
      <c r="M131077" s="3"/>
      <c r="N131077" s="3"/>
    </row>
    <row r="131078" spans="5:14">
      <c r="E131078" s="1"/>
      <c r="F131078" s="12"/>
      <c r="I131078" s="3"/>
      <c r="L131078" s="3"/>
      <c r="M131078" s="3"/>
      <c r="N131078" s="3"/>
    </row>
    <row r="131079" spans="5:14">
      <c r="E131079" s="1"/>
      <c r="F131079" s="12"/>
      <c r="I131079" s="3"/>
      <c r="L131079" s="3"/>
      <c r="M131079" s="3"/>
      <c r="N131079" s="3"/>
    </row>
    <row r="131080" spans="5:14">
      <c r="E131080" s="1"/>
      <c r="F131080" s="12"/>
      <c r="I131080" s="3"/>
      <c r="L131080" s="3"/>
      <c r="M131080" s="3"/>
      <c r="N131080" s="3"/>
    </row>
    <row r="131081" spans="5:14">
      <c r="E131081" s="1"/>
      <c r="F131081" s="12"/>
      <c r="I131081" s="3"/>
      <c r="L131081" s="3"/>
      <c r="M131081" s="3"/>
      <c r="N131081" s="3"/>
    </row>
    <row r="131082" spans="5:14">
      <c r="E131082" s="1"/>
      <c r="F131082" s="12"/>
      <c r="I131082" s="3"/>
      <c r="L131082" s="3"/>
      <c r="M131082" s="3"/>
      <c r="N131082" s="3"/>
    </row>
    <row r="131083" spans="5:14">
      <c r="E131083" s="1"/>
      <c r="F131083" s="12"/>
      <c r="I131083" s="3"/>
      <c r="L131083" s="3"/>
      <c r="M131083" s="3"/>
      <c r="N131083" s="3"/>
    </row>
    <row r="131084" spans="5:14">
      <c r="E131084" s="1"/>
      <c r="F131084" s="12"/>
      <c r="I131084" s="3"/>
      <c r="L131084" s="3"/>
      <c r="M131084" s="3"/>
      <c r="N131084" s="3"/>
    </row>
    <row r="131085" spans="5:14">
      <c r="E131085" s="1"/>
      <c r="F131085" s="12"/>
      <c r="I131085" s="3"/>
      <c r="L131085" s="3"/>
      <c r="M131085" s="3"/>
      <c r="N131085" s="3"/>
    </row>
    <row r="131086" spans="5:14">
      <c r="E131086" s="1"/>
      <c r="F131086" s="12"/>
      <c r="I131086" s="3"/>
      <c r="L131086" s="3"/>
      <c r="M131086" s="3"/>
      <c r="N131086" s="3"/>
    </row>
    <row r="131087" spans="5:14">
      <c r="E131087" s="1"/>
      <c r="F131087" s="12"/>
      <c r="I131087" s="3"/>
      <c r="L131087" s="3"/>
      <c r="M131087" s="3"/>
      <c r="N131087" s="3"/>
    </row>
    <row r="131088" spans="5:14">
      <c r="E131088" s="1"/>
      <c r="F131088" s="12"/>
      <c r="I131088" s="3"/>
      <c r="L131088" s="3"/>
      <c r="M131088" s="3"/>
      <c r="N131088" s="3"/>
    </row>
    <row r="131089" spans="5:14">
      <c r="E131089" s="1"/>
      <c r="F131089" s="12"/>
      <c r="I131089" s="3"/>
      <c r="L131089" s="3"/>
      <c r="M131089" s="3"/>
      <c r="N131089" s="3"/>
    </row>
    <row r="131090" spans="5:14">
      <c r="E131090" s="1"/>
      <c r="F131090" s="12"/>
      <c r="I131090" s="3"/>
      <c r="L131090" s="3"/>
      <c r="M131090" s="3"/>
      <c r="N131090" s="3"/>
    </row>
    <row r="131091" spans="5:14">
      <c r="E131091" s="1"/>
      <c r="F131091" s="12"/>
      <c r="I131091" s="3"/>
      <c r="L131091" s="3"/>
      <c r="M131091" s="3"/>
      <c r="N131091" s="3"/>
    </row>
    <row r="131092" spans="5:14">
      <c r="E131092" s="1"/>
      <c r="F131092" s="12"/>
      <c r="I131092" s="3"/>
      <c r="L131092" s="3"/>
      <c r="M131092" s="3"/>
      <c r="N131092" s="3"/>
    </row>
    <row r="131093" spans="5:14">
      <c r="E131093" s="1"/>
      <c r="F131093" s="12"/>
      <c r="I131093" s="3"/>
      <c r="L131093" s="3"/>
      <c r="M131093" s="3"/>
      <c r="N131093" s="3"/>
    </row>
    <row r="131094" spans="5:14">
      <c r="E131094" s="1"/>
      <c r="F131094" s="12"/>
      <c r="I131094" s="3"/>
      <c r="L131094" s="3"/>
      <c r="M131094" s="3"/>
      <c r="N131094" s="3"/>
    </row>
    <row r="131095" spans="5:14">
      <c r="E131095" s="1"/>
      <c r="F131095" s="12"/>
      <c r="I131095" s="3"/>
      <c r="L131095" s="3"/>
      <c r="M131095" s="3"/>
      <c r="N131095" s="3"/>
    </row>
    <row r="131096" spans="5:14">
      <c r="E131096" s="1"/>
      <c r="F131096" s="12"/>
      <c r="I131096" s="3"/>
      <c r="L131096" s="3"/>
      <c r="M131096" s="3"/>
      <c r="N131096" s="3"/>
    </row>
    <row r="131097" spans="5:14">
      <c r="E131097" s="1"/>
      <c r="F131097" s="12"/>
      <c r="I131097" s="3"/>
      <c r="L131097" s="3"/>
      <c r="M131097" s="3"/>
      <c r="N131097" s="3"/>
    </row>
    <row r="131098" spans="5:14">
      <c r="E131098" s="1"/>
      <c r="F131098" s="12"/>
      <c r="I131098" s="3"/>
      <c r="L131098" s="3"/>
      <c r="M131098" s="3"/>
      <c r="N131098" s="3"/>
    </row>
    <row r="131099" spans="5:14">
      <c r="E131099" s="1"/>
      <c r="F131099" s="12"/>
      <c r="I131099" s="3"/>
      <c r="L131099" s="3"/>
      <c r="M131099" s="3"/>
      <c r="N131099" s="3"/>
    </row>
    <row r="131100" spans="5:14">
      <c r="E131100" s="1"/>
      <c r="F131100" s="12"/>
      <c r="I131100" s="3"/>
      <c r="L131100" s="3"/>
      <c r="M131100" s="3"/>
      <c r="N131100" s="3"/>
    </row>
    <row r="131101" spans="5:14">
      <c r="E131101" s="1"/>
      <c r="F131101" s="12"/>
      <c r="I131101" s="3"/>
      <c r="L131101" s="3"/>
      <c r="M131101" s="3"/>
      <c r="N131101" s="3"/>
    </row>
    <row r="131102" spans="5:14">
      <c r="E131102" s="1"/>
      <c r="F131102" s="12"/>
      <c r="I131102" s="3"/>
      <c r="L131102" s="3"/>
      <c r="M131102" s="3"/>
      <c r="N131102" s="3"/>
    </row>
    <row r="131103" spans="5:14">
      <c r="E131103" s="1"/>
      <c r="F131103" s="12"/>
      <c r="I131103" s="3"/>
      <c r="L131103" s="3"/>
      <c r="M131103" s="3"/>
      <c r="N131103" s="3"/>
    </row>
    <row r="131104" spans="5:14">
      <c r="E131104" s="1"/>
      <c r="F131104" s="12"/>
      <c r="I131104" s="3"/>
      <c r="L131104" s="3"/>
      <c r="M131104" s="3"/>
      <c r="N131104" s="3"/>
    </row>
    <row r="131105" spans="5:14">
      <c r="E131105" s="1"/>
      <c r="F131105" s="12"/>
      <c r="I131105" s="3"/>
      <c r="L131105" s="3"/>
      <c r="M131105" s="3"/>
      <c r="N131105" s="3"/>
    </row>
    <row r="131106" spans="5:14">
      <c r="E131106" s="1"/>
      <c r="F131106" s="12"/>
      <c r="I131106" s="3"/>
      <c r="L131106" s="3"/>
      <c r="M131106" s="3"/>
      <c r="N131106" s="3"/>
    </row>
    <row r="131107" spans="5:14">
      <c r="E131107" s="1"/>
      <c r="F131107" s="12"/>
      <c r="I131107" s="3"/>
      <c r="L131107" s="3"/>
      <c r="M131107" s="3"/>
      <c r="N131107" s="3"/>
    </row>
    <row r="131108" spans="5:14">
      <c r="E131108" s="1"/>
      <c r="F131108" s="12"/>
      <c r="I131108" s="3"/>
      <c r="L131108" s="3"/>
      <c r="M131108" s="3"/>
      <c r="N131108" s="3"/>
    </row>
    <row r="131109" spans="5:14">
      <c r="E131109" s="1"/>
      <c r="F131109" s="12"/>
      <c r="I131109" s="3"/>
      <c r="L131109" s="3"/>
      <c r="M131109" s="3"/>
      <c r="N131109" s="3"/>
    </row>
    <row r="131110" spans="5:14">
      <c r="E131110" s="1"/>
      <c r="F131110" s="12"/>
      <c r="I131110" s="3"/>
      <c r="L131110" s="3"/>
      <c r="M131110" s="3"/>
      <c r="N131110" s="3"/>
    </row>
    <row r="131111" spans="5:14">
      <c r="E131111" s="1"/>
      <c r="F131111" s="12"/>
      <c r="I131111" s="3"/>
      <c r="L131111" s="3"/>
      <c r="M131111" s="3"/>
      <c r="N131111" s="3"/>
    </row>
    <row r="131112" spans="5:14">
      <c r="E131112" s="1"/>
      <c r="F131112" s="12"/>
      <c r="I131112" s="3"/>
      <c r="L131112" s="3"/>
      <c r="M131112" s="3"/>
      <c r="N131112" s="3"/>
    </row>
    <row r="131113" spans="5:14">
      <c r="E131113" s="1"/>
      <c r="F131113" s="12"/>
      <c r="I131113" s="3"/>
      <c r="L131113" s="3"/>
      <c r="M131113" s="3"/>
      <c r="N131113" s="3"/>
    </row>
    <row r="131114" spans="5:14">
      <c r="E131114" s="1"/>
      <c r="F131114" s="12"/>
      <c r="I131114" s="3"/>
      <c r="L131114" s="3"/>
      <c r="M131114" s="3"/>
      <c r="N131114" s="3"/>
    </row>
    <row r="131115" spans="5:14">
      <c r="E131115" s="1"/>
      <c r="F131115" s="12"/>
      <c r="I131115" s="3"/>
      <c r="L131115" s="3"/>
      <c r="M131115" s="3"/>
      <c r="N131115" s="3"/>
    </row>
    <row r="131116" spans="5:14">
      <c r="E131116" s="1"/>
      <c r="F131116" s="12"/>
      <c r="I131116" s="3"/>
      <c r="L131116" s="3"/>
      <c r="M131116" s="3"/>
      <c r="N131116" s="3"/>
    </row>
    <row r="131117" spans="5:14">
      <c r="E131117" s="1"/>
      <c r="F131117" s="12"/>
      <c r="I131117" s="3"/>
      <c r="L131117" s="3"/>
      <c r="M131117" s="3"/>
      <c r="N131117" s="3"/>
    </row>
    <row r="131118" spans="5:14">
      <c r="E131118" s="1"/>
      <c r="F131118" s="12"/>
      <c r="I131118" s="3"/>
      <c r="L131118" s="3"/>
      <c r="M131118" s="3"/>
      <c r="N131118" s="3"/>
    </row>
    <row r="131119" spans="5:14">
      <c r="E131119" s="1"/>
      <c r="F131119" s="12"/>
      <c r="I131119" s="3"/>
      <c r="L131119" s="3"/>
      <c r="M131119" s="3"/>
      <c r="N131119" s="3"/>
    </row>
    <row r="131120" spans="5:14">
      <c r="E131120" s="1"/>
      <c r="F131120" s="12"/>
      <c r="I131120" s="3"/>
      <c r="L131120" s="3"/>
      <c r="M131120" s="3"/>
      <c r="N131120" s="3"/>
    </row>
    <row r="131121" spans="5:14">
      <c r="E131121" s="1"/>
      <c r="F131121" s="12"/>
      <c r="I131121" s="3"/>
      <c r="L131121" s="3"/>
      <c r="M131121" s="3"/>
      <c r="N131121" s="3"/>
    </row>
    <row r="131122" spans="5:14">
      <c r="E131122" s="1"/>
      <c r="F131122" s="12"/>
      <c r="I131122" s="3"/>
      <c r="L131122" s="3"/>
      <c r="M131122" s="3"/>
      <c r="N131122" s="3"/>
    </row>
    <row r="131123" spans="5:14">
      <c r="E131123" s="1"/>
      <c r="F131123" s="12"/>
      <c r="I131123" s="3"/>
      <c r="L131123" s="3"/>
      <c r="M131123" s="3"/>
      <c r="N131123" s="3"/>
    </row>
    <row r="131124" spans="5:14">
      <c r="E131124" s="1"/>
      <c r="F131124" s="12"/>
      <c r="I131124" s="3"/>
      <c r="L131124" s="3"/>
      <c r="M131124" s="3"/>
      <c r="N131124" s="3"/>
    </row>
    <row r="131125" spans="5:14">
      <c r="E131125" s="1"/>
      <c r="F131125" s="12"/>
      <c r="I131125" s="3"/>
      <c r="L131125" s="3"/>
      <c r="M131125" s="3"/>
      <c r="N131125" s="3"/>
    </row>
    <row r="131126" spans="5:14">
      <c r="E131126" s="1"/>
      <c r="F131126" s="12"/>
      <c r="I131126" s="3"/>
      <c r="L131126" s="3"/>
      <c r="M131126" s="3"/>
      <c r="N131126" s="3"/>
    </row>
    <row r="131127" spans="5:14">
      <c r="E131127" s="1"/>
      <c r="F131127" s="12"/>
      <c r="I131127" s="3"/>
      <c r="L131127" s="3"/>
      <c r="M131127" s="3"/>
      <c r="N131127" s="3"/>
    </row>
    <row r="131128" spans="5:14">
      <c r="E131128" s="1"/>
      <c r="F131128" s="12"/>
      <c r="I131128" s="3"/>
      <c r="L131128" s="3"/>
      <c r="M131128" s="3"/>
      <c r="N131128" s="3"/>
    </row>
    <row r="131129" spans="5:14">
      <c r="E131129" s="1"/>
      <c r="F131129" s="12"/>
      <c r="I131129" s="3"/>
      <c r="L131129" s="3"/>
      <c r="M131129" s="3"/>
      <c r="N131129" s="3"/>
    </row>
    <row r="131130" spans="5:14">
      <c r="E131130" s="1"/>
      <c r="F131130" s="12"/>
      <c r="I131130" s="3"/>
      <c r="L131130" s="3"/>
      <c r="M131130" s="3"/>
      <c r="N131130" s="3"/>
    </row>
    <row r="131131" spans="5:14">
      <c r="E131131" s="1"/>
      <c r="F131131" s="12"/>
      <c r="I131131" s="3"/>
      <c r="L131131" s="3"/>
      <c r="M131131" s="3"/>
      <c r="N131131" s="3"/>
    </row>
    <row r="131132" spans="5:14">
      <c r="E131132" s="1"/>
      <c r="F131132" s="12"/>
      <c r="I131132" s="3"/>
      <c r="L131132" s="3"/>
      <c r="M131132" s="3"/>
      <c r="N131132" s="3"/>
    </row>
    <row r="131133" spans="5:14">
      <c r="E131133" s="1"/>
      <c r="F131133" s="12"/>
      <c r="I131133" s="3"/>
      <c r="L131133" s="3"/>
      <c r="M131133" s="3"/>
      <c r="N131133" s="3"/>
    </row>
    <row r="131134" spans="5:14">
      <c r="E131134" s="1"/>
      <c r="F131134" s="12"/>
      <c r="I131134" s="3"/>
      <c r="L131134" s="3"/>
      <c r="M131134" s="3"/>
      <c r="N131134" s="3"/>
    </row>
    <row r="131135" spans="5:14">
      <c r="E131135" s="1"/>
      <c r="F131135" s="12"/>
      <c r="I131135" s="3"/>
      <c r="L131135" s="3"/>
      <c r="M131135" s="3"/>
      <c r="N131135" s="3"/>
    </row>
    <row r="131136" spans="5:14">
      <c r="E131136" s="1"/>
      <c r="F131136" s="12"/>
      <c r="I131136" s="3"/>
      <c r="L131136" s="3"/>
      <c r="M131136" s="3"/>
      <c r="N131136" s="3"/>
    </row>
    <row r="131137" spans="5:14">
      <c r="E131137" s="1"/>
      <c r="F131137" s="12"/>
      <c r="I131137" s="3"/>
      <c r="L131137" s="3"/>
      <c r="M131137" s="3"/>
      <c r="N131137" s="3"/>
    </row>
    <row r="131138" spans="5:14">
      <c r="E131138" s="1"/>
      <c r="F131138" s="12"/>
      <c r="I131138" s="3"/>
      <c r="L131138" s="3"/>
      <c r="M131138" s="3"/>
      <c r="N131138" s="3"/>
    </row>
    <row r="131139" spans="5:14">
      <c r="E131139" s="1"/>
      <c r="F131139" s="12"/>
      <c r="I131139" s="3"/>
      <c r="L131139" s="3"/>
      <c r="M131139" s="3"/>
      <c r="N131139" s="3"/>
    </row>
    <row r="131140" spans="5:14">
      <c r="E131140" s="1"/>
      <c r="F131140" s="12"/>
      <c r="I131140" s="3"/>
      <c r="L131140" s="3"/>
      <c r="M131140" s="3"/>
      <c r="N131140" s="3"/>
    </row>
    <row r="131141" spans="5:14">
      <c r="E131141" s="1"/>
      <c r="F131141" s="12"/>
      <c r="I131141" s="3"/>
      <c r="L131141" s="3"/>
      <c r="M131141" s="3"/>
      <c r="N131141" s="3"/>
    </row>
    <row r="131142" spans="5:14">
      <c r="E131142" s="1"/>
      <c r="F131142" s="12"/>
      <c r="I131142" s="3"/>
      <c r="L131142" s="3"/>
      <c r="M131142" s="3"/>
      <c r="N131142" s="3"/>
    </row>
    <row r="131143" spans="5:14">
      <c r="E131143" s="1"/>
      <c r="F131143" s="12"/>
      <c r="I131143" s="3"/>
      <c r="L131143" s="3"/>
      <c r="M131143" s="3"/>
      <c r="N131143" s="3"/>
    </row>
    <row r="131144" spans="5:14">
      <c r="E131144" s="1"/>
      <c r="F131144" s="12"/>
      <c r="I131144" s="3"/>
      <c r="L131144" s="3"/>
      <c r="M131144" s="3"/>
      <c r="N131144" s="3"/>
    </row>
    <row r="131145" spans="5:14">
      <c r="E131145" s="1"/>
      <c r="F131145" s="12"/>
      <c r="I131145" s="3"/>
      <c r="L131145" s="3"/>
      <c r="M131145" s="3"/>
      <c r="N131145" s="3"/>
    </row>
    <row r="131146" spans="5:14">
      <c r="E131146" s="1"/>
      <c r="F131146" s="12"/>
      <c r="I131146" s="3"/>
      <c r="L131146" s="3"/>
      <c r="M131146" s="3"/>
      <c r="N131146" s="3"/>
    </row>
    <row r="131147" spans="5:14">
      <c r="E131147" s="1"/>
      <c r="F131147" s="12"/>
      <c r="I131147" s="3"/>
      <c r="L131147" s="3"/>
      <c r="M131147" s="3"/>
      <c r="N131147" s="3"/>
    </row>
    <row r="131148" spans="5:14">
      <c r="E131148" s="1"/>
      <c r="F131148" s="12"/>
      <c r="I131148" s="3"/>
      <c r="L131148" s="3"/>
      <c r="M131148" s="3"/>
      <c r="N131148" s="3"/>
    </row>
    <row r="131149" spans="5:14">
      <c r="E131149" s="1"/>
      <c r="F131149" s="12"/>
      <c r="I131149" s="3"/>
      <c r="L131149" s="3"/>
      <c r="M131149" s="3"/>
      <c r="N131149" s="3"/>
    </row>
    <row r="131150" spans="5:14">
      <c r="E131150" s="1"/>
      <c r="F131150" s="12"/>
      <c r="I131150" s="3"/>
      <c r="L131150" s="3"/>
      <c r="M131150" s="3"/>
      <c r="N131150" s="3"/>
    </row>
    <row r="131151" spans="5:14">
      <c r="E131151" s="1"/>
      <c r="F131151" s="12"/>
      <c r="I131151" s="3"/>
      <c r="L131151" s="3"/>
      <c r="M131151" s="3"/>
      <c r="N131151" s="3"/>
    </row>
    <row r="131152" spans="5:14">
      <c r="E131152" s="1"/>
      <c r="F131152" s="12"/>
      <c r="I131152" s="3"/>
      <c r="L131152" s="3"/>
      <c r="M131152" s="3"/>
      <c r="N131152" s="3"/>
    </row>
    <row r="131153" spans="5:14">
      <c r="E131153" s="1"/>
      <c r="F131153" s="12"/>
      <c r="I131153" s="3"/>
      <c r="L131153" s="3"/>
      <c r="M131153" s="3"/>
      <c r="N131153" s="3"/>
    </row>
    <row r="131154" spans="5:14">
      <c r="E131154" s="1"/>
      <c r="F131154" s="12"/>
      <c r="I131154" s="3"/>
      <c r="L131154" s="3"/>
      <c r="M131154" s="3"/>
      <c r="N131154" s="3"/>
    </row>
    <row r="131155" spans="5:14">
      <c r="E131155" s="1"/>
      <c r="F131155" s="12"/>
      <c r="I131155" s="3"/>
      <c r="L131155" s="3"/>
      <c r="M131155" s="3"/>
      <c r="N131155" s="3"/>
    </row>
    <row r="131156" spans="5:14">
      <c r="E131156" s="1"/>
      <c r="F131156" s="12"/>
      <c r="I131156" s="3"/>
      <c r="L131156" s="3"/>
      <c r="M131156" s="3"/>
      <c r="N131156" s="3"/>
    </row>
    <row r="131157" spans="5:14">
      <c r="E131157" s="1"/>
      <c r="F131157" s="12"/>
      <c r="I131157" s="3"/>
      <c r="L131157" s="3"/>
      <c r="M131157" s="3"/>
      <c r="N131157" s="3"/>
    </row>
    <row r="131158" spans="5:14">
      <c r="E131158" s="1"/>
      <c r="F131158" s="12"/>
      <c r="I131158" s="3"/>
      <c r="L131158" s="3"/>
      <c r="M131158" s="3"/>
      <c r="N131158" s="3"/>
    </row>
    <row r="131159" spans="5:14">
      <c r="E131159" s="1"/>
      <c r="F131159" s="12"/>
      <c r="I131159" s="3"/>
      <c r="L131159" s="3"/>
      <c r="M131159" s="3"/>
      <c r="N131159" s="3"/>
    </row>
    <row r="131160" spans="5:14">
      <c r="E131160" s="1"/>
      <c r="F131160" s="12"/>
      <c r="I131160" s="3"/>
      <c r="L131160" s="3"/>
      <c r="M131160" s="3"/>
      <c r="N131160" s="3"/>
    </row>
    <row r="131161" spans="5:14">
      <c r="E131161" s="1"/>
      <c r="F131161" s="12"/>
      <c r="I131161" s="3"/>
      <c r="L131161" s="3"/>
      <c r="M131161" s="3"/>
      <c r="N131161" s="3"/>
    </row>
    <row r="131162" spans="5:14">
      <c r="E131162" s="1"/>
      <c r="F131162" s="12"/>
      <c r="I131162" s="3"/>
      <c r="L131162" s="3"/>
      <c r="M131162" s="3"/>
      <c r="N131162" s="3"/>
    </row>
    <row r="131163" spans="5:14">
      <c r="E131163" s="1"/>
      <c r="F131163" s="12"/>
      <c r="I131163" s="3"/>
      <c r="L131163" s="3"/>
      <c r="M131163" s="3"/>
      <c r="N131163" s="3"/>
    </row>
    <row r="131164" spans="5:14">
      <c r="E131164" s="1"/>
      <c r="F131164" s="12"/>
      <c r="I131164" s="3"/>
      <c r="L131164" s="3"/>
      <c r="M131164" s="3"/>
      <c r="N131164" s="3"/>
    </row>
    <row r="131165" spans="5:14">
      <c r="E131165" s="1"/>
      <c r="F131165" s="12"/>
      <c r="I131165" s="3"/>
      <c r="L131165" s="3"/>
      <c r="M131165" s="3"/>
      <c r="N131165" s="3"/>
    </row>
    <row r="131166" spans="5:14">
      <c r="E131166" s="1"/>
      <c r="F131166" s="12"/>
      <c r="I131166" s="3"/>
      <c r="L131166" s="3"/>
      <c r="M131166" s="3"/>
      <c r="N131166" s="3"/>
    </row>
    <row r="131167" spans="5:14">
      <c r="E131167" s="1"/>
      <c r="F131167" s="12"/>
      <c r="I131167" s="3"/>
      <c r="L131167" s="3"/>
      <c r="M131167" s="3"/>
      <c r="N131167" s="3"/>
    </row>
    <row r="131168" spans="5:14">
      <c r="E131168" s="1"/>
      <c r="F131168" s="12"/>
      <c r="I131168" s="3"/>
      <c r="L131168" s="3"/>
      <c r="M131168" s="3"/>
      <c r="N131168" s="3"/>
    </row>
    <row r="131169" spans="5:14">
      <c r="E131169" s="1"/>
      <c r="F131169" s="12"/>
      <c r="I131169" s="3"/>
      <c r="L131169" s="3"/>
      <c r="M131169" s="3"/>
      <c r="N131169" s="3"/>
    </row>
    <row r="131170" spans="5:14">
      <c r="E131170" s="1"/>
      <c r="F131170" s="12"/>
      <c r="I131170" s="3"/>
      <c r="L131170" s="3"/>
      <c r="M131170" s="3"/>
      <c r="N131170" s="3"/>
    </row>
    <row r="131171" spans="5:14">
      <c r="E131171" s="1"/>
      <c r="F131171" s="12"/>
      <c r="I131171" s="3"/>
      <c r="L131171" s="3"/>
      <c r="M131171" s="3"/>
      <c r="N131171" s="3"/>
    </row>
    <row r="131172" spans="5:14">
      <c r="E131172" s="1"/>
      <c r="F131172" s="12"/>
      <c r="I131172" s="3"/>
      <c r="L131172" s="3"/>
      <c r="M131172" s="3"/>
      <c r="N131172" s="3"/>
    </row>
    <row r="131173" spans="5:14">
      <c r="E131173" s="1"/>
      <c r="F131173" s="12"/>
      <c r="I131173" s="3"/>
      <c r="L131173" s="3"/>
      <c r="M131173" s="3"/>
      <c r="N131173" s="3"/>
    </row>
    <row r="131174" spans="5:14">
      <c r="E131174" s="1"/>
      <c r="F131174" s="12"/>
      <c r="I131174" s="3"/>
      <c r="L131174" s="3"/>
      <c r="M131174" s="3"/>
      <c r="N131174" s="3"/>
    </row>
    <row r="131175" spans="5:14">
      <c r="E131175" s="1"/>
      <c r="F131175" s="12"/>
      <c r="I131175" s="3"/>
      <c r="L131175" s="3"/>
      <c r="M131175" s="3"/>
      <c r="N131175" s="3"/>
    </row>
    <row r="131176" spans="5:14">
      <c r="E131176" s="1"/>
      <c r="F131176" s="12"/>
      <c r="I131176" s="3"/>
      <c r="L131176" s="3"/>
      <c r="M131176" s="3"/>
      <c r="N131176" s="3"/>
    </row>
    <row r="131177" spans="5:14">
      <c r="E131177" s="1"/>
      <c r="F131177" s="12"/>
      <c r="I131177" s="3"/>
      <c r="L131177" s="3"/>
      <c r="M131177" s="3"/>
      <c r="N131177" s="3"/>
    </row>
    <row r="131178" spans="5:14">
      <c r="E131178" s="1"/>
      <c r="F131178" s="12"/>
      <c r="I131178" s="3"/>
      <c r="L131178" s="3"/>
      <c r="M131178" s="3"/>
      <c r="N131178" s="3"/>
    </row>
    <row r="131179" spans="5:14">
      <c r="E131179" s="1"/>
      <c r="F131179" s="12"/>
      <c r="I131179" s="3"/>
      <c r="L131179" s="3"/>
      <c r="M131179" s="3"/>
      <c r="N131179" s="3"/>
    </row>
    <row r="131180" spans="5:14">
      <c r="E131180" s="1"/>
      <c r="F131180" s="12"/>
      <c r="I131180" s="3"/>
      <c r="L131180" s="3"/>
      <c r="M131180" s="3"/>
      <c r="N131180" s="3"/>
    </row>
    <row r="131181" spans="5:14">
      <c r="E131181" s="1"/>
      <c r="F131181" s="12"/>
      <c r="I131181" s="3"/>
      <c r="L131181" s="3"/>
      <c r="M131181" s="3"/>
      <c r="N131181" s="3"/>
    </row>
    <row r="131182" spans="5:14">
      <c r="E131182" s="1"/>
      <c r="F131182" s="12"/>
      <c r="I131182" s="3"/>
      <c r="L131182" s="3"/>
      <c r="M131182" s="3"/>
      <c r="N131182" s="3"/>
    </row>
    <row r="131183" spans="5:14">
      <c r="E131183" s="1"/>
      <c r="F131183" s="12"/>
      <c r="I131183" s="3"/>
      <c r="L131183" s="3"/>
      <c r="M131183" s="3"/>
      <c r="N131183" s="3"/>
    </row>
    <row r="131184" spans="5:14">
      <c r="E131184" s="1"/>
      <c r="F131184" s="12"/>
      <c r="I131184" s="3"/>
      <c r="L131184" s="3"/>
      <c r="M131184" s="3"/>
      <c r="N131184" s="3"/>
    </row>
    <row r="131185" spans="5:14">
      <c r="E131185" s="1"/>
      <c r="F131185" s="12"/>
      <c r="I131185" s="3"/>
      <c r="L131185" s="3"/>
      <c r="M131185" s="3"/>
      <c r="N131185" s="3"/>
    </row>
    <row r="131186" spans="5:14">
      <c r="E131186" s="1"/>
      <c r="F131186" s="12"/>
      <c r="I131186" s="3"/>
      <c r="L131186" s="3"/>
      <c r="M131186" s="3"/>
      <c r="N131186" s="3"/>
    </row>
    <row r="131187" spans="5:14">
      <c r="E131187" s="1"/>
      <c r="F131187" s="12"/>
      <c r="I131187" s="3"/>
      <c r="L131187" s="3"/>
      <c r="M131187" s="3"/>
      <c r="N131187" s="3"/>
    </row>
    <row r="131188" spans="5:14">
      <c r="E131188" s="1"/>
      <c r="F131188" s="12"/>
      <c r="I131188" s="3"/>
      <c r="L131188" s="3"/>
      <c r="M131188" s="3"/>
      <c r="N131188" s="3"/>
    </row>
    <row r="131189" spans="5:14">
      <c r="E131189" s="1"/>
      <c r="F131189" s="12"/>
      <c r="I131189" s="3"/>
      <c r="L131189" s="3"/>
      <c r="M131189" s="3"/>
      <c r="N131189" s="3"/>
    </row>
    <row r="131190" spans="5:14">
      <c r="E131190" s="1"/>
      <c r="F131190" s="12"/>
      <c r="I131190" s="3"/>
      <c r="L131190" s="3"/>
      <c r="M131190" s="3"/>
      <c r="N131190" s="3"/>
    </row>
    <row r="131191" spans="5:14">
      <c r="E131191" s="1"/>
      <c r="F131191" s="12"/>
      <c r="I131191" s="3"/>
      <c r="L131191" s="3"/>
      <c r="M131191" s="3"/>
      <c r="N131191" s="3"/>
    </row>
    <row r="131192" spans="5:14">
      <c r="E131192" s="1"/>
      <c r="F131192" s="12"/>
      <c r="I131192" s="3"/>
      <c r="L131192" s="3"/>
      <c r="M131192" s="3"/>
      <c r="N131192" s="3"/>
    </row>
    <row r="131193" spans="5:14">
      <c r="E131193" s="1"/>
      <c r="F131193" s="12"/>
      <c r="I131193" s="3"/>
      <c r="L131193" s="3"/>
      <c r="M131193" s="3"/>
      <c r="N131193" s="3"/>
    </row>
    <row r="131194" spans="5:14">
      <c r="E131194" s="1"/>
      <c r="F131194" s="12"/>
      <c r="I131194" s="3"/>
      <c r="L131194" s="3"/>
      <c r="M131194" s="3"/>
      <c r="N131194" s="3"/>
    </row>
    <row r="131195" spans="5:14">
      <c r="E131195" s="1"/>
      <c r="F131195" s="12"/>
      <c r="I131195" s="3"/>
      <c r="L131195" s="3"/>
      <c r="M131195" s="3"/>
      <c r="N131195" s="3"/>
    </row>
    <row r="131196" spans="5:14">
      <c r="E131196" s="1"/>
      <c r="F131196" s="12"/>
      <c r="I131196" s="3"/>
      <c r="L131196" s="3"/>
      <c r="M131196" s="3"/>
      <c r="N131196" s="3"/>
    </row>
    <row r="131197" spans="5:14">
      <c r="E131197" s="1"/>
      <c r="F131197" s="12"/>
      <c r="I131197" s="3"/>
      <c r="L131197" s="3"/>
      <c r="M131197" s="3"/>
      <c r="N131197" s="3"/>
    </row>
    <row r="131198" spans="5:14">
      <c r="E131198" s="1"/>
      <c r="F131198" s="12"/>
      <c r="I131198" s="3"/>
      <c r="L131198" s="3"/>
      <c r="M131198" s="3"/>
      <c r="N131198" s="3"/>
    </row>
    <row r="131199" spans="5:14">
      <c r="E131199" s="1"/>
      <c r="F131199" s="12"/>
      <c r="I131199" s="3"/>
      <c r="L131199" s="3"/>
      <c r="M131199" s="3"/>
      <c r="N131199" s="3"/>
    </row>
    <row r="131200" spans="5:14">
      <c r="E131200" s="1"/>
      <c r="F131200" s="12"/>
      <c r="I131200" s="3"/>
      <c r="L131200" s="3"/>
      <c r="M131200" s="3"/>
      <c r="N131200" s="3"/>
    </row>
    <row r="131201" spans="5:14">
      <c r="E131201" s="1"/>
      <c r="F131201" s="12"/>
      <c r="I131201" s="3"/>
      <c r="L131201" s="3"/>
      <c r="M131201" s="3"/>
      <c r="N131201" s="3"/>
    </row>
    <row r="131202" spans="5:14">
      <c r="E131202" s="1"/>
      <c r="F131202" s="12"/>
      <c r="I131202" s="3"/>
      <c r="L131202" s="3"/>
      <c r="M131202" s="3"/>
      <c r="N131202" s="3"/>
    </row>
    <row r="131203" spans="5:14">
      <c r="E131203" s="1"/>
      <c r="F131203" s="12"/>
      <c r="I131203" s="3"/>
      <c r="L131203" s="3"/>
      <c r="M131203" s="3"/>
      <c r="N131203" s="3"/>
    </row>
    <row r="131204" spans="5:14">
      <c r="E131204" s="1"/>
      <c r="F131204" s="12"/>
      <c r="I131204" s="3"/>
      <c r="L131204" s="3"/>
      <c r="M131204" s="3"/>
      <c r="N131204" s="3"/>
    </row>
    <row r="131205" spans="5:14">
      <c r="E131205" s="1"/>
      <c r="F131205" s="12"/>
      <c r="I131205" s="3"/>
      <c r="L131205" s="3"/>
      <c r="M131205" s="3"/>
      <c r="N131205" s="3"/>
    </row>
    <row r="131206" spans="5:14">
      <c r="E131206" s="1"/>
      <c r="F131206" s="12"/>
      <c r="I131206" s="3"/>
      <c r="L131206" s="3"/>
      <c r="M131206" s="3"/>
      <c r="N131206" s="3"/>
    </row>
    <row r="131207" spans="5:14">
      <c r="E131207" s="1"/>
      <c r="F131207" s="12"/>
      <c r="I131207" s="3"/>
      <c r="L131207" s="3"/>
      <c r="M131207" s="3"/>
      <c r="N131207" s="3"/>
    </row>
    <row r="131208" spans="5:14">
      <c r="E131208" s="1"/>
      <c r="F131208" s="12"/>
      <c r="I131208" s="3"/>
      <c r="L131208" s="3"/>
      <c r="M131208" s="3"/>
      <c r="N131208" s="3"/>
    </row>
    <row r="131209" spans="5:14">
      <c r="E131209" s="1"/>
      <c r="F131209" s="12"/>
      <c r="I131209" s="3"/>
      <c r="L131209" s="3"/>
      <c r="M131209" s="3"/>
      <c r="N131209" s="3"/>
    </row>
    <row r="131210" spans="5:14">
      <c r="E131210" s="1"/>
      <c r="F131210" s="12"/>
      <c r="I131210" s="3"/>
      <c r="L131210" s="3"/>
      <c r="M131210" s="3"/>
      <c r="N131210" s="3"/>
    </row>
    <row r="131211" spans="5:14">
      <c r="E131211" s="1"/>
      <c r="F131211" s="12"/>
      <c r="I131211" s="3"/>
      <c r="L131211" s="3"/>
      <c r="M131211" s="3"/>
      <c r="N131211" s="3"/>
    </row>
    <row r="131212" spans="5:14">
      <c r="E131212" s="1"/>
      <c r="F131212" s="12"/>
      <c r="I131212" s="3"/>
      <c r="L131212" s="3"/>
      <c r="M131212" s="3"/>
      <c r="N131212" s="3"/>
    </row>
    <row r="131213" spans="5:14">
      <c r="E131213" s="1"/>
      <c r="F131213" s="12"/>
      <c r="I131213" s="3"/>
      <c r="L131213" s="3"/>
      <c r="M131213" s="3"/>
      <c r="N131213" s="3"/>
    </row>
    <row r="131214" spans="5:14">
      <c r="E131214" s="1"/>
      <c r="F131214" s="12"/>
      <c r="I131214" s="3"/>
      <c r="L131214" s="3"/>
      <c r="M131214" s="3"/>
      <c r="N131214" s="3"/>
    </row>
    <row r="131215" spans="5:14">
      <c r="E131215" s="1"/>
      <c r="F131215" s="12"/>
      <c r="I131215" s="3"/>
      <c r="L131215" s="3"/>
      <c r="M131215" s="3"/>
      <c r="N131215" s="3"/>
    </row>
    <row r="131216" spans="5:14">
      <c r="E131216" s="1"/>
      <c r="F131216" s="12"/>
      <c r="I131216" s="3"/>
      <c r="L131216" s="3"/>
      <c r="M131216" s="3"/>
      <c r="N131216" s="3"/>
    </row>
    <row r="131217" spans="5:14">
      <c r="E131217" s="1"/>
      <c r="F131217" s="12"/>
      <c r="I131217" s="3"/>
      <c r="L131217" s="3"/>
      <c r="M131217" s="3"/>
      <c r="N131217" s="3"/>
    </row>
    <row r="131218" spans="5:14">
      <c r="E131218" s="1"/>
      <c r="F131218" s="12"/>
      <c r="I131218" s="3"/>
      <c r="L131218" s="3"/>
      <c r="M131218" s="3"/>
      <c r="N131218" s="3"/>
    </row>
    <row r="131219" spans="5:14">
      <c r="E131219" s="1"/>
      <c r="F131219" s="12"/>
      <c r="I131219" s="3"/>
      <c r="L131219" s="3"/>
      <c r="M131219" s="3"/>
      <c r="N131219" s="3"/>
    </row>
    <row r="131220" spans="5:14">
      <c r="E131220" s="1"/>
      <c r="F131220" s="12"/>
      <c r="I131220" s="3"/>
      <c r="L131220" s="3"/>
      <c r="M131220" s="3"/>
      <c r="N131220" s="3"/>
    </row>
    <row r="131221" spans="5:14">
      <c r="E131221" s="1"/>
      <c r="F131221" s="12"/>
      <c r="I131221" s="3"/>
      <c r="L131221" s="3"/>
      <c r="M131221" s="3"/>
      <c r="N131221" s="3"/>
    </row>
    <row r="131222" spans="5:14">
      <c r="E131222" s="1"/>
      <c r="F131222" s="12"/>
      <c r="I131222" s="3"/>
      <c r="L131222" s="3"/>
      <c r="M131222" s="3"/>
      <c r="N131222" s="3"/>
    </row>
    <row r="131223" spans="5:14">
      <c r="E131223" s="1"/>
      <c r="F131223" s="12"/>
      <c r="I131223" s="3"/>
      <c r="L131223" s="3"/>
      <c r="M131223" s="3"/>
      <c r="N131223" s="3"/>
    </row>
    <row r="131224" spans="5:14">
      <c r="E131224" s="1"/>
      <c r="F131224" s="12"/>
      <c r="I131224" s="3"/>
      <c r="L131224" s="3"/>
      <c r="M131224" s="3"/>
      <c r="N131224" s="3"/>
    </row>
    <row r="131225" spans="5:14">
      <c r="E131225" s="1"/>
      <c r="F131225" s="12"/>
      <c r="I131225" s="3"/>
      <c r="L131225" s="3"/>
      <c r="M131225" s="3"/>
      <c r="N131225" s="3"/>
    </row>
    <row r="131226" spans="5:14">
      <c r="E131226" s="1"/>
      <c r="F131226" s="12"/>
      <c r="I131226" s="3"/>
      <c r="L131226" s="3"/>
      <c r="M131226" s="3"/>
      <c r="N131226" s="3"/>
    </row>
    <row r="131227" spans="5:14">
      <c r="E131227" s="1"/>
      <c r="F131227" s="12"/>
      <c r="I131227" s="3"/>
      <c r="L131227" s="3"/>
      <c r="M131227" s="3"/>
      <c r="N131227" s="3"/>
    </row>
    <row r="131228" spans="5:14">
      <c r="E131228" s="1"/>
      <c r="F131228" s="12"/>
      <c r="I131228" s="3"/>
      <c r="L131228" s="3"/>
      <c r="M131228" s="3"/>
      <c r="N131228" s="3"/>
    </row>
    <row r="131229" spans="5:14">
      <c r="E131229" s="1"/>
      <c r="F131229" s="12"/>
      <c r="I131229" s="3"/>
      <c r="L131229" s="3"/>
      <c r="M131229" s="3"/>
      <c r="N131229" s="3"/>
    </row>
    <row r="131230" spans="5:14">
      <c r="E131230" s="1"/>
      <c r="F131230" s="12"/>
      <c r="I131230" s="3"/>
      <c r="L131230" s="3"/>
      <c r="M131230" s="3"/>
      <c r="N131230" s="3"/>
    </row>
    <row r="131231" spans="5:14">
      <c r="E131231" s="1"/>
      <c r="F131231" s="12"/>
      <c r="I131231" s="3"/>
      <c r="L131231" s="3"/>
      <c r="M131231" s="3"/>
      <c r="N131231" s="3"/>
    </row>
    <row r="131232" spans="5:14">
      <c r="E131232" s="1"/>
      <c r="F131232" s="12"/>
      <c r="I131232" s="3"/>
      <c r="L131232" s="3"/>
      <c r="M131232" s="3"/>
      <c r="N131232" s="3"/>
    </row>
    <row r="131233" spans="5:14">
      <c r="E131233" s="1"/>
      <c r="F131233" s="12"/>
      <c r="I131233" s="3"/>
      <c r="L131233" s="3"/>
      <c r="M131233" s="3"/>
      <c r="N131233" s="3"/>
    </row>
    <row r="131234" spans="5:14">
      <c r="E131234" s="1"/>
      <c r="F131234" s="12"/>
      <c r="I131234" s="3"/>
      <c r="L131234" s="3"/>
      <c r="M131234" s="3"/>
      <c r="N131234" s="3"/>
    </row>
    <row r="131235" spans="5:14">
      <c r="E131235" s="1"/>
      <c r="F131235" s="12"/>
      <c r="I131235" s="3"/>
      <c r="L131235" s="3"/>
      <c r="M131235" s="3"/>
      <c r="N131235" s="3"/>
    </row>
    <row r="131236" spans="5:14">
      <c r="E131236" s="1"/>
      <c r="F131236" s="12"/>
      <c r="I131236" s="3"/>
      <c r="L131236" s="3"/>
      <c r="M131236" s="3"/>
      <c r="N131236" s="3"/>
    </row>
    <row r="131237" spans="5:14">
      <c r="E131237" s="1"/>
      <c r="F131237" s="12"/>
      <c r="I131237" s="3"/>
      <c r="L131237" s="3"/>
      <c r="M131237" s="3"/>
      <c r="N131237" s="3"/>
    </row>
    <row r="131238" spans="5:14">
      <c r="E131238" s="1"/>
      <c r="F131238" s="12"/>
      <c r="I131238" s="3"/>
      <c r="L131238" s="3"/>
      <c r="M131238" s="3"/>
      <c r="N131238" s="3"/>
    </row>
    <row r="131239" spans="5:14">
      <c r="E131239" s="1"/>
      <c r="F131239" s="12"/>
      <c r="I131239" s="3"/>
      <c r="L131239" s="3"/>
      <c r="M131239" s="3"/>
      <c r="N131239" s="3"/>
    </row>
    <row r="131240" spans="5:14">
      <c r="E131240" s="1"/>
      <c r="F131240" s="12"/>
      <c r="I131240" s="3"/>
      <c r="L131240" s="3"/>
      <c r="M131240" s="3"/>
      <c r="N131240" s="3"/>
    </row>
    <row r="131241" spans="5:14">
      <c r="E131241" s="1"/>
      <c r="F131241" s="12"/>
      <c r="I131241" s="3"/>
      <c r="L131241" s="3"/>
      <c r="M131241" s="3"/>
      <c r="N131241" s="3"/>
    </row>
    <row r="131242" spans="5:14">
      <c r="E131242" s="1"/>
      <c r="F131242" s="12"/>
      <c r="I131242" s="3"/>
      <c r="L131242" s="3"/>
      <c r="M131242" s="3"/>
      <c r="N131242" s="3"/>
    </row>
    <row r="131243" spans="5:14">
      <c r="E131243" s="1"/>
      <c r="F131243" s="12"/>
      <c r="I131243" s="3"/>
      <c r="L131243" s="3"/>
      <c r="M131243" s="3"/>
      <c r="N131243" s="3"/>
    </row>
    <row r="131244" spans="5:14">
      <c r="E131244" s="1"/>
      <c r="F131244" s="12"/>
      <c r="I131244" s="3"/>
      <c r="L131244" s="3"/>
      <c r="M131244" s="3"/>
      <c r="N131244" s="3"/>
    </row>
    <row r="131245" spans="5:14">
      <c r="E131245" s="1"/>
      <c r="F131245" s="12"/>
      <c r="I131245" s="3"/>
      <c r="L131245" s="3"/>
      <c r="M131245" s="3"/>
      <c r="N131245" s="3"/>
    </row>
    <row r="131246" spans="5:14">
      <c r="E131246" s="1"/>
      <c r="F131246" s="12"/>
      <c r="I131246" s="3"/>
      <c r="L131246" s="3"/>
      <c r="M131246" s="3"/>
      <c r="N131246" s="3"/>
    </row>
    <row r="131247" spans="5:14">
      <c r="E131247" s="1"/>
      <c r="F131247" s="12"/>
      <c r="I131247" s="3"/>
      <c r="L131247" s="3"/>
      <c r="M131247" s="3"/>
      <c r="N131247" s="3"/>
    </row>
    <row r="131248" spans="5:14">
      <c r="E131248" s="1"/>
      <c r="F131248" s="12"/>
      <c r="I131248" s="3"/>
      <c r="L131248" s="3"/>
      <c r="M131248" s="3"/>
      <c r="N131248" s="3"/>
    </row>
    <row r="131249" spans="5:14">
      <c r="E131249" s="1"/>
      <c r="F131249" s="12"/>
      <c r="I131249" s="3"/>
      <c r="L131249" s="3"/>
      <c r="M131249" s="3"/>
      <c r="N131249" s="3"/>
    </row>
    <row r="131250" spans="5:14">
      <c r="E131250" s="1"/>
      <c r="F131250" s="12"/>
      <c r="I131250" s="3"/>
      <c r="L131250" s="3"/>
      <c r="M131250" s="3"/>
      <c r="N131250" s="3"/>
    </row>
    <row r="131251" spans="5:14">
      <c r="E131251" s="1"/>
      <c r="F131251" s="12"/>
      <c r="I131251" s="3"/>
      <c r="L131251" s="3"/>
      <c r="M131251" s="3"/>
      <c r="N131251" s="3"/>
    </row>
    <row r="131252" spans="5:14">
      <c r="E131252" s="1"/>
      <c r="F131252" s="12"/>
      <c r="I131252" s="3"/>
      <c r="L131252" s="3"/>
      <c r="M131252" s="3"/>
      <c r="N131252" s="3"/>
    </row>
    <row r="131253" spans="5:14">
      <c r="E131253" s="1"/>
      <c r="F131253" s="12"/>
      <c r="I131253" s="3"/>
      <c r="L131253" s="3"/>
      <c r="M131253" s="3"/>
      <c r="N131253" s="3"/>
    </row>
    <row r="131254" spans="5:14">
      <c r="E131254" s="1"/>
      <c r="F131254" s="12"/>
      <c r="I131254" s="3"/>
      <c r="L131254" s="3"/>
      <c r="M131254" s="3"/>
      <c r="N131254" s="3"/>
    </row>
    <row r="131255" spans="5:14">
      <c r="E131255" s="1"/>
      <c r="F131255" s="12"/>
      <c r="I131255" s="3"/>
      <c r="L131255" s="3"/>
      <c r="M131255" s="3"/>
      <c r="N131255" s="3"/>
    </row>
    <row r="131256" spans="5:14">
      <c r="E131256" s="1"/>
      <c r="F131256" s="12"/>
      <c r="I131256" s="3"/>
      <c r="L131256" s="3"/>
      <c r="M131256" s="3"/>
      <c r="N131256" s="3"/>
    </row>
    <row r="131257" spans="5:14">
      <c r="E131257" s="1"/>
      <c r="F131257" s="12"/>
      <c r="I131257" s="3"/>
      <c r="L131257" s="3"/>
      <c r="M131257" s="3"/>
      <c r="N131257" s="3"/>
    </row>
    <row r="131258" spans="5:14">
      <c r="E131258" s="1"/>
      <c r="F131258" s="12"/>
      <c r="I131258" s="3"/>
      <c r="L131258" s="3"/>
      <c r="M131258" s="3"/>
      <c r="N131258" s="3"/>
    </row>
    <row r="131259" spans="5:14">
      <c r="E131259" s="1"/>
      <c r="F131259" s="12"/>
      <c r="I131259" s="3"/>
      <c r="L131259" s="3"/>
      <c r="M131259" s="3"/>
      <c r="N131259" s="3"/>
    </row>
    <row r="131260" spans="5:14">
      <c r="E131260" s="1"/>
      <c r="F131260" s="12"/>
      <c r="I131260" s="3"/>
      <c r="L131260" s="3"/>
      <c r="M131260" s="3"/>
      <c r="N131260" s="3"/>
    </row>
    <row r="131261" spans="5:14">
      <c r="E131261" s="1"/>
      <c r="F131261" s="12"/>
      <c r="I131261" s="3"/>
      <c r="L131261" s="3"/>
      <c r="M131261" s="3"/>
      <c r="N131261" s="3"/>
    </row>
    <row r="131262" spans="5:14">
      <c r="E131262" s="1"/>
      <c r="F131262" s="12"/>
      <c r="I131262" s="3"/>
      <c r="L131262" s="3"/>
      <c r="M131262" s="3"/>
      <c r="N131262" s="3"/>
    </row>
    <row r="131263" spans="5:14">
      <c r="E131263" s="1"/>
      <c r="F131263" s="12"/>
      <c r="I131263" s="3"/>
      <c r="L131263" s="3"/>
      <c r="M131263" s="3"/>
      <c r="N131263" s="3"/>
    </row>
    <row r="131264" spans="5:14">
      <c r="E131264" s="1"/>
      <c r="F131264" s="12"/>
      <c r="I131264" s="3"/>
      <c r="L131264" s="3"/>
      <c r="M131264" s="3"/>
      <c r="N131264" s="3"/>
    </row>
    <row r="131265" spans="5:14">
      <c r="E131265" s="1"/>
      <c r="F131265" s="12"/>
      <c r="I131265" s="3"/>
      <c r="L131265" s="3"/>
      <c r="M131265" s="3"/>
      <c r="N131265" s="3"/>
    </row>
    <row r="131266" spans="5:14">
      <c r="E131266" s="1"/>
      <c r="F131266" s="12"/>
      <c r="I131266" s="3"/>
      <c r="L131266" s="3"/>
      <c r="M131266" s="3"/>
      <c r="N131266" s="3"/>
    </row>
    <row r="131267" spans="5:14">
      <c r="E131267" s="1"/>
      <c r="F131267" s="12"/>
      <c r="I131267" s="3"/>
      <c r="L131267" s="3"/>
      <c r="M131267" s="3"/>
      <c r="N131267" s="3"/>
    </row>
    <row r="131268" spans="5:14">
      <c r="E131268" s="1"/>
      <c r="F131268" s="12"/>
      <c r="I131268" s="3"/>
      <c r="L131268" s="3"/>
      <c r="M131268" s="3"/>
      <c r="N131268" s="3"/>
    </row>
    <row r="131269" spans="5:14">
      <c r="E131269" s="1"/>
      <c r="F131269" s="12"/>
      <c r="I131269" s="3"/>
      <c r="L131269" s="3"/>
      <c r="M131269" s="3"/>
      <c r="N131269" s="3"/>
    </row>
    <row r="131270" spans="5:14">
      <c r="E131270" s="1"/>
      <c r="F131270" s="12"/>
      <c r="I131270" s="3"/>
      <c r="L131270" s="3"/>
      <c r="M131270" s="3"/>
      <c r="N131270" s="3"/>
    </row>
    <row r="131271" spans="5:14">
      <c r="E131271" s="1"/>
      <c r="F131271" s="12"/>
      <c r="I131271" s="3"/>
      <c r="L131271" s="3"/>
      <c r="M131271" s="3"/>
      <c r="N131271" s="3"/>
    </row>
    <row r="131272" spans="5:14">
      <c r="E131272" s="1"/>
      <c r="F131272" s="12"/>
      <c r="I131272" s="3"/>
      <c r="L131272" s="3"/>
      <c r="M131272" s="3"/>
      <c r="N131272" s="3"/>
    </row>
    <row r="131273" spans="5:14">
      <c r="E131273" s="1"/>
      <c r="F131273" s="12"/>
      <c r="I131273" s="3"/>
      <c r="L131273" s="3"/>
      <c r="M131273" s="3"/>
      <c r="N131273" s="3"/>
    </row>
    <row r="131274" spans="5:14">
      <c r="E131274" s="1"/>
      <c r="F131274" s="12"/>
      <c r="I131274" s="3"/>
      <c r="L131274" s="3"/>
      <c r="M131274" s="3"/>
      <c r="N131274" s="3"/>
    </row>
    <row r="131275" spans="5:14">
      <c r="E131275" s="1"/>
      <c r="F131275" s="12"/>
      <c r="I131275" s="3"/>
      <c r="L131275" s="3"/>
      <c r="M131275" s="3"/>
      <c r="N131275" s="3"/>
    </row>
    <row r="131276" spans="5:14">
      <c r="E131276" s="1"/>
      <c r="F131276" s="12"/>
      <c r="I131276" s="3"/>
      <c r="L131276" s="3"/>
      <c r="M131276" s="3"/>
      <c r="N131276" s="3"/>
    </row>
    <row r="131277" spans="5:14">
      <c r="E131277" s="1"/>
      <c r="F131277" s="12"/>
      <c r="I131277" s="3"/>
      <c r="L131277" s="3"/>
      <c r="M131277" s="3"/>
      <c r="N131277" s="3"/>
    </row>
    <row r="131278" spans="5:14">
      <c r="E131278" s="1"/>
      <c r="F131278" s="12"/>
      <c r="I131278" s="3"/>
      <c r="L131278" s="3"/>
      <c r="M131278" s="3"/>
      <c r="N131278" s="3"/>
    </row>
    <row r="131279" spans="5:14">
      <c r="E131279" s="1"/>
      <c r="F131279" s="12"/>
      <c r="I131279" s="3"/>
      <c r="L131279" s="3"/>
      <c r="M131279" s="3"/>
      <c r="N131279" s="3"/>
    </row>
    <row r="131280" spans="5:14">
      <c r="E131280" s="1"/>
      <c r="F131280" s="12"/>
      <c r="I131280" s="3"/>
      <c r="L131280" s="3"/>
      <c r="M131280" s="3"/>
      <c r="N131280" s="3"/>
    </row>
    <row r="131281" spans="5:14">
      <c r="E131281" s="1"/>
      <c r="F131281" s="12"/>
      <c r="I131281" s="3"/>
      <c r="L131281" s="3"/>
      <c r="M131281" s="3"/>
      <c r="N131281" s="3"/>
    </row>
    <row r="131282" spans="5:14">
      <c r="E131282" s="1"/>
      <c r="F131282" s="12"/>
      <c r="I131282" s="3"/>
      <c r="L131282" s="3"/>
      <c r="M131282" s="3"/>
      <c r="N131282" s="3"/>
    </row>
    <row r="131283" spans="5:14">
      <c r="E131283" s="1"/>
      <c r="F131283" s="12"/>
      <c r="I131283" s="3"/>
      <c r="L131283" s="3"/>
      <c r="M131283" s="3"/>
      <c r="N131283" s="3"/>
    </row>
    <row r="131284" spans="5:14">
      <c r="E131284" s="1"/>
      <c r="F131284" s="12"/>
      <c r="I131284" s="3"/>
      <c r="L131284" s="3"/>
      <c r="M131284" s="3"/>
      <c r="N131284" s="3"/>
    </row>
    <row r="131285" spans="5:14">
      <c r="E131285" s="1"/>
      <c r="F131285" s="12"/>
      <c r="I131285" s="3"/>
      <c r="L131285" s="3"/>
      <c r="M131285" s="3"/>
      <c r="N131285" s="3"/>
    </row>
    <row r="131286" spans="5:14">
      <c r="E131286" s="1"/>
      <c r="F131286" s="12"/>
      <c r="I131286" s="3"/>
      <c r="L131286" s="3"/>
      <c r="M131286" s="3"/>
      <c r="N131286" s="3"/>
    </row>
    <row r="131287" spans="5:14">
      <c r="E131287" s="1"/>
      <c r="F131287" s="12"/>
      <c r="I131287" s="3"/>
      <c r="L131287" s="3"/>
      <c r="M131287" s="3"/>
      <c r="N131287" s="3"/>
    </row>
    <row r="131288" spans="5:14">
      <c r="E131288" s="1"/>
      <c r="F131288" s="12"/>
      <c r="I131288" s="3"/>
      <c r="L131288" s="3"/>
      <c r="M131288" s="3"/>
      <c r="N131288" s="3"/>
    </row>
    <row r="131289" spans="5:14">
      <c r="E131289" s="1"/>
      <c r="F131289" s="12"/>
      <c r="I131289" s="3"/>
      <c r="L131289" s="3"/>
      <c r="M131289" s="3"/>
      <c r="N131289" s="3"/>
    </row>
    <row r="131290" spans="5:14">
      <c r="E131290" s="1"/>
      <c r="F131290" s="12"/>
      <c r="I131290" s="3"/>
      <c r="L131290" s="3"/>
      <c r="M131290" s="3"/>
      <c r="N131290" s="3"/>
    </row>
    <row r="131291" spans="5:14">
      <c r="E131291" s="1"/>
      <c r="F131291" s="12"/>
      <c r="I131291" s="3"/>
      <c r="L131291" s="3"/>
      <c r="M131291" s="3"/>
      <c r="N131291" s="3"/>
    </row>
    <row r="131292" spans="5:14">
      <c r="E131292" s="1"/>
      <c r="F131292" s="12"/>
      <c r="I131292" s="3"/>
      <c r="L131292" s="3"/>
      <c r="M131292" s="3"/>
      <c r="N131292" s="3"/>
    </row>
    <row r="131293" spans="5:14">
      <c r="E131293" s="1"/>
      <c r="F131293" s="12"/>
      <c r="I131293" s="3"/>
      <c r="L131293" s="3"/>
      <c r="M131293" s="3"/>
      <c r="N131293" s="3"/>
    </row>
    <row r="131294" spans="5:14">
      <c r="E131294" s="1"/>
      <c r="F131294" s="12"/>
      <c r="I131294" s="3"/>
      <c r="L131294" s="3"/>
      <c r="M131294" s="3"/>
      <c r="N131294" s="3"/>
    </row>
    <row r="131295" spans="5:14">
      <c r="E131295" s="1"/>
      <c r="F131295" s="12"/>
      <c r="I131295" s="3"/>
      <c r="L131295" s="3"/>
      <c r="M131295" s="3"/>
      <c r="N131295" s="3"/>
    </row>
    <row r="131296" spans="5:14">
      <c r="E131296" s="1"/>
      <c r="F131296" s="12"/>
      <c r="I131296" s="3"/>
      <c r="L131296" s="3"/>
      <c r="M131296" s="3"/>
      <c r="N131296" s="3"/>
    </row>
    <row r="131297" spans="5:14">
      <c r="E131297" s="1"/>
      <c r="F131297" s="12"/>
      <c r="I131297" s="3"/>
      <c r="L131297" s="3"/>
      <c r="M131297" s="3"/>
      <c r="N131297" s="3"/>
    </row>
    <row r="131298" spans="5:14">
      <c r="E131298" s="1"/>
      <c r="F131298" s="12"/>
      <c r="I131298" s="3"/>
      <c r="L131298" s="3"/>
      <c r="M131298" s="3"/>
      <c r="N131298" s="3"/>
    </row>
    <row r="131299" spans="5:14">
      <c r="E131299" s="1"/>
      <c r="F131299" s="12"/>
      <c r="I131299" s="3"/>
      <c r="L131299" s="3"/>
      <c r="M131299" s="3"/>
      <c r="N131299" s="3"/>
    </row>
    <row r="131300" spans="5:14">
      <c r="E131300" s="1"/>
      <c r="F131300" s="12"/>
      <c r="I131300" s="3"/>
      <c r="L131300" s="3"/>
      <c r="M131300" s="3"/>
      <c r="N131300" s="3"/>
    </row>
    <row r="131301" spans="5:14">
      <c r="E131301" s="1"/>
      <c r="F131301" s="12"/>
      <c r="I131301" s="3"/>
      <c r="L131301" s="3"/>
      <c r="M131301" s="3"/>
      <c r="N131301" s="3"/>
    </row>
    <row r="131302" spans="5:14">
      <c r="E131302" s="1"/>
      <c r="F131302" s="12"/>
      <c r="I131302" s="3"/>
      <c r="L131302" s="3"/>
      <c r="M131302" s="3"/>
      <c r="N131302" s="3"/>
    </row>
    <row r="131303" spans="5:14">
      <c r="E131303" s="1"/>
      <c r="F131303" s="12"/>
      <c r="I131303" s="3"/>
      <c r="L131303" s="3"/>
      <c r="M131303" s="3"/>
      <c r="N131303" s="3"/>
    </row>
    <row r="131304" spans="5:14">
      <c r="E131304" s="1"/>
      <c r="F131304" s="12"/>
      <c r="I131304" s="3"/>
      <c r="L131304" s="3"/>
      <c r="M131304" s="3"/>
      <c r="N131304" s="3"/>
    </row>
    <row r="131305" spans="5:14">
      <c r="E131305" s="1"/>
      <c r="F131305" s="12"/>
      <c r="I131305" s="3"/>
      <c r="L131305" s="3"/>
      <c r="M131305" s="3"/>
      <c r="N131305" s="3"/>
    </row>
    <row r="131306" spans="5:14">
      <c r="E131306" s="1"/>
      <c r="F131306" s="12"/>
      <c r="I131306" s="3"/>
      <c r="L131306" s="3"/>
      <c r="M131306" s="3"/>
      <c r="N131306" s="3"/>
    </row>
    <row r="131307" spans="5:14">
      <c r="E131307" s="1"/>
      <c r="F131307" s="12"/>
      <c r="I131307" s="3"/>
      <c r="L131307" s="3"/>
      <c r="M131307" s="3"/>
      <c r="N131307" s="3"/>
    </row>
    <row r="131308" spans="5:14">
      <c r="E131308" s="1"/>
      <c r="F131308" s="12"/>
      <c r="I131308" s="3"/>
      <c r="L131308" s="3"/>
      <c r="M131308" s="3"/>
      <c r="N131308" s="3"/>
    </row>
    <row r="131309" spans="5:14">
      <c r="E131309" s="1"/>
      <c r="F131309" s="12"/>
      <c r="I131309" s="3"/>
      <c r="L131309" s="3"/>
      <c r="M131309" s="3"/>
      <c r="N131309" s="3"/>
    </row>
    <row r="131310" spans="5:14">
      <c r="E131310" s="1"/>
      <c r="F131310" s="12"/>
      <c r="I131310" s="3"/>
      <c r="L131310" s="3"/>
      <c r="M131310" s="3"/>
      <c r="N131310" s="3"/>
    </row>
    <row r="131311" spans="5:14">
      <c r="E131311" s="1"/>
      <c r="F131311" s="12"/>
      <c r="I131311" s="3"/>
      <c r="L131311" s="3"/>
      <c r="M131311" s="3"/>
      <c r="N131311" s="3"/>
    </row>
    <row r="131312" spans="5:14">
      <c r="E131312" s="1"/>
      <c r="F131312" s="12"/>
      <c r="I131312" s="3"/>
      <c r="L131312" s="3"/>
      <c r="M131312" s="3"/>
      <c r="N131312" s="3"/>
    </row>
    <row r="131313" spans="5:14">
      <c r="E131313" s="1"/>
      <c r="F131313" s="12"/>
      <c r="I131313" s="3"/>
      <c r="L131313" s="3"/>
      <c r="M131313" s="3"/>
      <c r="N131313" s="3"/>
    </row>
    <row r="131314" spans="5:14">
      <c r="E131314" s="1"/>
      <c r="F131314" s="12"/>
      <c r="I131314" s="3"/>
      <c r="L131314" s="3"/>
      <c r="M131314" s="3"/>
      <c r="N131314" s="3"/>
    </row>
    <row r="131315" spans="5:14">
      <c r="E131315" s="1"/>
      <c r="F131315" s="12"/>
      <c r="I131315" s="3"/>
      <c r="L131315" s="3"/>
      <c r="M131315" s="3"/>
      <c r="N131315" s="3"/>
    </row>
    <row r="131316" spans="5:14">
      <c r="E131316" s="1"/>
      <c r="F131316" s="12"/>
      <c r="I131316" s="3"/>
      <c r="L131316" s="3"/>
      <c r="M131316" s="3"/>
      <c r="N131316" s="3"/>
    </row>
    <row r="131317" spans="5:14">
      <c r="E131317" s="1"/>
      <c r="F131317" s="12"/>
      <c r="I131317" s="3"/>
      <c r="L131317" s="3"/>
      <c r="M131317" s="3"/>
      <c r="N131317" s="3"/>
    </row>
    <row r="131318" spans="5:14">
      <c r="E131318" s="1"/>
      <c r="F131318" s="12"/>
      <c r="I131318" s="3"/>
      <c r="L131318" s="3"/>
      <c r="M131318" s="3"/>
      <c r="N131318" s="3"/>
    </row>
    <row r="131319" spans="5:14">
      <c r="E131319" s="1"/>
      <c r="F131319" s="12"/>
      <c r="I131319" s="3"/>
      <c r="L131319" s="3"/>
      <c r="M131319" s="3"/>
      <c r="N131319" s="3"/>
    </row>
    <row r="131320" spans="5:14">
      <c r="E131320" s="1"/>
      <c r="F131320" s="12"/>
      <c r="I131320" s="3"/>
      <c r="L131320" s="3"/>
      <c r="M131320" s="3"/>
      <c r="N131320" s="3"/>
    </row>
    <row r="131321" spans="5:14">
      <c r="E131321" s="1"/>
      <c r="F131321" s="12"/>
      <c r="I131321" s="3"/>
      <c r="L131321" s="3"/>
      <c r="M131321" s="3"/>
      <c r="N131321" s="3"/>
    </row>
    <row r="131322" spans="5:14">
      <c r="E131322" s="1"/>
      <c r="F131322" s="12"/>
      <c r="I131322" s="3"/>
      <c r="L131322" s="3"/>
      <c r="M131322" s="3"/>
      <c r="N131322" s="3"/>
    </row>
    <row r="131323" spans="5:14">
      <c r="E131323" s="1"/>
      <c r="F131323" s="12"/>
      <c r="I131323" s="3"/>
      <c r="L131323" s="3"/>
      <c r="M131323" s="3"/>
      <c r="N131323" s="3"/>
    </row>
    <row r="131324" spans="5:14">
      <c r="E131324" s="1"/>
      <c r="F131324" s="12"/>
      <c r="I131324" s="3"/>
      <c r="L131324" s="3"/>
      <c r="M131324" s="3"/>
      <c r="N131324" s="3"/>
    </row>
    <row r="131325" spans="5:14">
      <c r="E131325" s="1"/>
      <c r="F131325" s="12"/>
      <c r="I131325" s="3"/>
      <c r="L131325" s="3"/>
      <c r="M131325" s="3"/>
      <c r="N131325" s="3"/>
    </row>
    <row r="131326" spans="5:14">
      <c r="E131326" s="1"/>
      <c r="F131326" s="12"/>
      <c r="I131326" s="3"/>
      <c r="L131326" s="3"/>
      <c r="M131326" s="3"/>
      <c r="N131326" s="3"/>
    </row>
    <row r="131327" spans="5:14">
      <c r="E131327" s="1"/>
      <c r="F131327" s="12"/>
      <c r="I131327" s="3"/>
      <c r="L131327" s="3"/>
      <c r="M131327" s="3"/>
      <c r="N131327" s="3"/>
    </row>
    <row r="131328" spans="5:14">
      <c r="E131328" s="1"/>
      <c r="F131328" s="12"/>
      <c r="I131328" s="3"/>
      <c r="L131328" s="3"/>
      <c r="M131328" s="3"/>
      <c r="N131328" s="3"/>
    </row>
    <row r="131329" spans="5:14">
      <c r="E131329" s="1"/>
      <c r="F131329" s="12"/>
      <c r="I131329" s="3"/>
      <c r="L131329" s="3"/>
      <c r="M131329" s="3"/>
      <c r="N131329" s="3"/>
    </row>
    <row r="131330" spans="5:14">
      <c r="E131330" s="1"/>
      <c r="F131330" s="12"/>
      <c r="I131330" s="3"/>
      <c r="L131330" s="3"/>
      <c r="M131330" s="3"/>
      <c r="N131330" s="3"/>
    </row>
    <row r="131331" spans="5:14">
      <c r="E131331" s="1"/>
      <c r="F131331" s="12"/>
      <c r="I131331" s="3"/>
      <c r="L131331" s="3"/>
      <c r="M131331" s="3"/>
      <c r="N131331" s="3"/>
    </row>
    <row r="131332" spans="5:14">
      <c r="E131332" s="1"/>
      <c r="F131332" s="12"/>
      <c r="I131332" s="3"/>
      <c r="L131332" s="3"/>
      <c r="M131332" s="3"/>
      <c r="N131332" s="3"/>
    </row>
    <row r="131333" spans="5:14">
      <c r="E131333" s="1"/>
      <c r="F131333" s="12"/>
      <c r="I131333" s="3"/>
      <c r="L131333" s="3"/>
      <c r="M131333" s="3"/>
      <c r="N131333" s="3"/>
    </row>
    <row r="131334" spans="5:14">
      <c r="E131334" s="1"/>
      <c r="F131334" s="12"/>
      <c r="I131334" s="3"/>
      <c r="L131334" s="3"/>
      <c r="M131334" s="3"/>
      <c r="N131334" s="3"/>
    </row>
    <row r="131335" spans="5:14">
      <c r="E131335" s="1"/>
      <c r="F131335" s="12"/>
      <c r="I131335" s="3"/>
      <c r="L131335" s="3"/>
      <c r="M131335" s="3"/>
      <c r="N131335" s="3"/>
    </row>
    <row r="131336" spans="5:14">
      <c r="E131336" s="1"/>
      <c r="F131336" s="12"/>
      <c r="I131336" s="3"/>
      <c r="L131336" s="3"/>
      <c r="M131336" s="3"/>
      <c r="N131336" s="3"/>
    </row>
    <row r="131337" spans="5:14">
      <c r="E131337" s="1"/>
      <c r="F131337" s="12"/>
      <c r="I131337" s="3"/>
      <c r="L131337" s="3"/>
      <c r="M131337" s="3"/>
      <c r="N131337" s="3"/>
    </row>
    <row r="131338" spans="5:14">
      <c r="E131338" s="1"/>
      <c r="F131338" s="12"/>
      <c r="I131338" s="3"/>
      <c r="L131338" s="3"/>
      <c r="M131338" s="3"/>
      <c r="N131338" s="3"/>
    </row>
    <row r="131339" spans="5:14">
      <c r="E131339" s="1"/>
      <c r="F131339" s="12"/>
      <c r="I131339" s="3"/>
      <c r="L131339" s="3"/>
      <c r="M131339" s="3"/>
      <c r="N131339" s="3"/>
    </row>
    <row r="131340" spans="5:14">
      <c r="E131340" s="1"/>
      <c r="F131340" s="12"/>
      <c r="I131340" s="3"/>
      <c r="L131340" s="3"/>
      <c r="M131340" s="3"/>
      <c r="N131340" s="3"/>
    </row>
    <row r="131341" spans="5:14">
      <c r="E131341" s="1"/>
      <c r="F131341" s="12"/>
      <c r="I131341" s="3"/>
      <c r="L131341" s="3"/>
      <c r="M131341" s="3"/>
      <c r="N131341" s="3"/>
    </row>
    <row r="131342" spans="5:14">
      <c r="E131342" s="1"/>
      <c r="F131342" s="12"/>
      <c r="I131342" s="3"/>
      <c r="L131342" s="3"/>
      <c r="M131342" s="3"/>
      <c r="N131342" s="3"/>
    </row>
    <row r="131343" spans="5:14">
      <c r="E131343" s="1"/>
      <c r="F131343" s="12"/>
      <c r="I131343" s="3"/>
      <c r="L131343" s="3"/>
      <c r="M131343" s="3"/>
      <c r="N131343" s="3"/>
    </row>
    <row r="131344" spans="5:14">
      <c r="E131344" s="1"/>
      <c r="F131344" s="12"/>
      <c r="I131344" s="3"/>
      <c r="L131344" s="3"/>
      <c r="M131344" s="3"/>
      <c r="N131344" s="3"/>
    </row>
    <row r="131345" spans="5:14">
      <c r="E131345" s="1"/>
      <c r="F131345" s="12"/>
      <c r="I131345" s="3"/>
      <c r="L131345" s="3"/>
      <c r="M131345" s="3"/>
      <c r="N131345" s="3"/>
    </row>
    <row r="131346" spans="5:14">
      <c r="E131346" s="1"/>
      <c r="F131346" s="12"/>
      <c r="I131346" s="3"/>
      <c r="L131346" s="3"/>
      <c r="M131346" s="3"/>
      <c r="N131346" s="3"/>
    </row>
    <row r="131347" spans="5:14">
      <c r="E131347" s="1"/>
      <c r="F131347" s="12"/>
      <c r="I131347" s="3"/>
      <c r="L131347" s="3"/>
      <c r="M131347" s="3"/>
      <c r="N131347" s="3"/>
    </row>
    <row r="131348" spans="5:14">
      <c r="E131348" s="1"/>
      <c r="F131348" s="12"/>
      <c r="I131348" s="3"/>
      <c r="L131348" s="3"/>
      <c r="M131348" s="3"/>
      <c r="N131348" s="3"/>
    </row>
    <row r="131349" spans="5:14">
      <c r="E131349" s="1"/>
      <c r="F131349" s="12"/>
      <c r="I131349" s="3"/>
      <c r="L131349" s="3"/>
      <c r="M131349" s="3"/>
      <c r="N131349" s="3"/>
    </row>
    <row r="131350" spans="5:14">
      <c r="E131350" s="1"/>
      <c r="F131350" s="12"/>
      <c r="I131350" s="3"/>
      <c r="L131350" s="3"/>
      <c r="M131350" s="3"/>
      <c r="N131350" s="3"/>
    </row>
    <row r="131351" spans="5:14">
      <c r="E131351" s="1"/>
      <c r="F131351" s="12"/>
      <c r="I131351" s="3"/>
      <c r="L131351" s="3"/>
      <c r="M131351" s="3"/>
      <c r="N131351" s="3"/>
    </row>
    <row r="131352" spans="5:14">
      <c r="E131352" s="1"/>
      <c r="F131352" s="12"/>
      <c r="I131352" s="3"/>
      <c r="L131352" s="3"/>
      <c r="M131352" s="3"/>
      <c r="N131352" s="3"/>
    </row>
    <row r="131353" spans="5:14">
      <c r="E131353" s="1"/>
      <c r="F131353" s="12"/>
      <c r="I131353" s="3"/>
      <c r="L131353" s="3"/>
      <c r="M131353" s="3"/>
      <c r="N131353" s="3"/>
    </row>
    <row r="131354" spans="5:14">
      <c r="E131354" s="1"/>
      <c r="F131354" s="12"/>
      <c r="I131354" s="3"/>
      <c r="L131354" s="3"/>
      <c r="M131354" s="3"/>
      <c r="N131354" s="3"/>
    </row>
    <row r="131355" spans="5:14">
      <c r="E131355" s="1"/>
      <c r="F131355" s="12"/>
      <c r="I131355" s="3"/>
      <c r="L131355" s="3"/>
      <c r="M131355" s="3"/>
      <c r="N131355" s="3"/>
    </row>
    <row r="131356" spans="5:14">
      <c r="E131356" s="1"/>
      <c r="F131356" s="12"/>
      <c r="I131356" s="3"/>
      <c r="L131356" s="3"/>
      <c r="M131356" s="3"/>
      <c r="N131356" s="3"/>
    </row>
    <row r="131357" spans="5:14">
      <c r="E131357" s="1"/>
      <c r="F131357" s="12"/>
      <c r="I131357" s="3"/>
      <c r="L131357" s="3"/>
      <c r="M131357" s="3"/>
      <c r="N131357" s="3"/>
    </row>
    <row r="131358" spans="5:14">
      <c r="E131358" s="1"/>
      <c r="F131358" s="12"/>
      <c r="I131358" s="3"/>
      <c r="L131358" s="3"/>
      <c r="M131358" s="3"/>
      <c r="N131358" s="3"/>
    </row>
    <row r="131359" spans="5:14">
      <c r="E131359" s="1"/>
      <c r="F131359" s="12"/>
      <c r="I131359" s="3"/>
      <c r="L131359" s="3"/>
      <c r="M131359" s="3"/>
      <c r="N131359" s="3"/>
    </row>
    <row r="131360" spans="5:14">
      <c r="E131360" s="1"/>
      <c r="F131360" s="12"/>
      <c r="I131360" s="3"/>
      <c r="L131360" s="3"/>
      <c r="M131360" s="3"/>
      <c r="N131360" s="3"/>
    </row>
    <row r="131361" spans="5:14">
      <c r="E131361" s="1"/>
      <c r="F131361" s="12"/>
      <c r="I131361" s="3"/>
      <c r="L131361" s="3"/>
      <c r="M131361" s="3"/>
      <c r="N131361" s="3"/>
    </row>
    <row r="131362" spans="5:14">
      <c r="E131362" s="1"/>
      <c r="F131362" s="12"/>
      <c r="I131362" s="3"/>
      <c r="L131362" s="3"/>
      <c r="M131362" s="3"/>
      <c r="N131362" s="3"/>
    </row>
    <row r="131363" spans="5:14">
      <c r="E131363" s="1"/>
      <c r="F131363" s="12"/>
      <c r="I131363" s="3"/>
      <c r="L131363" s="3"/>
      <c r="M131363" s="3"/>
      <c r="N131363" s="3"/>
    </row>
    <row r="131364" spans="5:14">
      <c r="E131364" s="1"/>
      <c r="F131364" s="12"/>
      <c r="I131364" s="3"/>
      <c r="L131364" s="3"/>
      <c r="M131364" s="3"/>
      <c r="N131364" s="3"/>
    </row>
    <row r="131365" spans="5:14">
      <c r="E131365" s="1"/>
      <c r="F131365" s="12"/>
      <c r="I131365" s="3"/>
      <c r="L131365" s="3"/>
      <c r="M131365" s="3"/>
      <c r="N131365" s="3"/>
    </row>
    <row r="131366" spans="5:14">
      <c r="E131366" s="1"/>
      <c r="F131366" s="12"/>
      <c r="I131366" s="3"/>
      <c r="L131366" s="3"/>
      <c r="M131366" s="3"/>
      <c r="N131366" s="3"/>
    </row>
    <row r="131367" spans="5:14">
      <c r="E131367" s="1"/>
      <c r="F131367" s="12"/>
      <c r="I131367" s="3"/>
      <c r="L131367" s="3"/>
      <c r="M131367" s="3"/>
      <c r="N131367" s="3"/>
    </row>
    <row r="131368" spans="5:14">
      <c r="E131368" s="1"/>
      <c r="F131368" s="12"/>
      <c r="I131368" s="3"/>
      <c r="L131368" s="3"/>
      <c r="M131368" s="3"/>
      <c r="N131368" s="3"/>
    </row>
    <row r="131369" spans="5:14">
      <c r="E131369" s="1"/>
      <c r="F131369" s="12"/>
      <c r="I131369" s="3"/>
      <c r="L131369" s="3"/>
      <c r="M131369" s="3"/>
      <c r="N131369" s="3"/>
    </row>
    <row r="131370" spans="5:14">
      <c r="E131370" s="1"/>
      <c r="F131370" s="12"/>
      <c r="I131370" s="3"/>
      <c r="L131370" s="3"/>
      <c r="M131370" s="3"/>
      <c r="N131370" s="3"/>
    </row>
    <row r="131371" spans="5:14">
      <c r="E131371" s="1"/>
      <c r="F131371" s="12"/>
      <c r="I131371" s="3"/>
      <c r="L131371" s="3"/>
      <c r="M131371" s="3"/>
      <c r="N131371" s="3"/>
    </row>
    <row r="131372" spans="5:14">
      <c r="E131372" s="1"/>
      <c r="F131372" s="12"/>
      <c r="I131372" s="3"/>
      <c r="L131372" s="3"/>
      <c r="M131372" s="3"/>
      <c r="N131372" s="3"/>
    </row>
    <row r="131373" spans="5:14">
      <c r="E131373" s="1"/>
      <c r="F131373" s="12"/>
      <c r="I131373" s="3"/>
      <c r="L131373" s="3"/>
      <c r="M131373" s="3"/>
      <c r="N131373" s="3"/>
    </row>
    <row r="131374" spans="5:14">
      <c r="E131374" s="1"/>
      <c r="F131374" s="12"/>
      <c r="I131374" s="3"/>
      <c r="L131374" s="3"/>
      <c r="M131374" s="3"/>
      <c r="N131374" s="3"/>
    </row>
    <row r="131375" spans="5:14">
      <c r="E131375" s="1"/>
      <c r="F131375" s="12"/>
      <c r="I131375" s="3"/>
      <c r="L131375" s="3"/>
      <c r="M131375" s="3"/>
      <c r="N131375" s="3"/>
    </row>
    <row r="131376" spans="5:14">
      <c r="E131376" s="1"/>
      <c r="F131376" s="12"/>
      <c r="I131376" s="3"/>
      <c r="L131376" s="3"/>
      <c r="M131376" s="3"/>
      <c r="N131376" s="3"/>
    </row>
    <row r="131377" spans="5:14">
      <c r="E131377" s="1"/>
      <c r="F131377" s="12"/>
      <c r="I131377" s="3"/>
      <c r="L131377" s="3"/>
      <c r="M131377" s="3"/>
      <c r="N131377" s="3"/>
    </row>
    <row r="131378" spans="5:14">
      <c r="E131378" s="1"/>
      <c r="F131378" s="12"/>
      <c r="I131378" s="3"/>
      <c r="L131378" s="3"/>
      <c r="M131378" s="3"/>
      <c r="N131378" s="3"/>
    </row>
    <row r="131379" spans="5:14">
      <c r="E131379" s="1"/>
      <c r="F131379" s="12"/>
      <c r="I131379" s="3"/>
      <c r="L131379" s="3"/>
      <c r="M131379" s="3"/>
      <c r="N131379" s="3"/>
    </row>
    <row r="131380" spans="5:14">
      <c r="E131380" s="1"/>
      <c r="F131380" s="12"/>
      <c r="I131380" s="3"/>
      <c r="L131380" s="3"/>
      <c r="M131380" s="3"/>
      <c r="N131380" s="3"/>
    </row>
    <row r="131381" spans="5:14">
      <c r="E131381" s="1"/>
      <c r="F131381" s="12"/>
      <c r="I131381" s="3"/>
      <c r="L131381" s="3"/>
      <c r="M131381" s="3"/>
      <c r="N131381" s="3"/>
    </row>
    <row r="131382" spans="5:14">
      <c r="E131382" s="1"/>
      <c r="F131382" s="12"/>
      <c r="I131382" s="3"/>
      <c r="L131382" s="3"/>
      <c r="M131382" s="3"/>
      <c r="N131382" s="3"/>
    </row>
    <row r="131383" spans="5:14">
      <c r="E131383" s="1"/>
      <c r="F131383" s="12"/>
      <c r="I131383" s="3"/>
      <c r="L131383" s="3"/>
      <c r="M131383" s="3"/>
      <c r="N131383" s="3"/>
    </row>
    <row r="131384" spans="5:14">
      <c r="E131384" s="1"/>
      <c r="F131384" s="12"/>
      <c r="I131384" s="3"/>
      <c r="L131384" s="3"/>
      <c r="M131384" s="3"/>
      <c r="N131384" s="3"/>
    </row>
    <row r="131385" spans="5:14">
      <c r="E131385" s="1"/>
      <c r="F131385" s="12"/>
      <c r="I131385" s="3"/>
      <c r="L131385" s="3"/>
      <c r="M131385" s="3"/>
      <c r="N131385" s="3"/>
    </row>
    <row r="131386" spans="5:14">
      <c r="E131386" s="1"/>
      <c r="F131386" s="12"/>
      <c r="I131386" s="3"/>
      <c r="L131386" s="3"/>
      <c r="M131386" s="3"/>
      <c r="N131386" s="3"/>
    </row>
    <row r="131387" spans="5:14">
      <c r="E131387" s="1"/>
      <c r="F131387" s="12"/>
      <c r="I131387" s="3"/>
      <c r="L131387" s="3"/>
      <c r="M131387" s="3"/>
      <c r="N131387" s="3"/>
    </row>
    <row r="131388" spans="5:14">
      <c r="E131388" s="1"/>
      <c r="F131388" s="12"/>
      <c r="I131388" s="3"/>
      <c r="L131388" s="3"/>
      <c r="M131388" s="3"/>
      <c r="N131388" s="3"/>
    </row>
    <row r="131389" spans="5:14">
      <c r="E131389" s="1"/>
      <c r="F131389" s="12"/>
      <c r="I131389" s="3"/>
      <c r="L131389" s="3"/>
      <c r="M131389" s="3"/>
      <c r="N131389" s="3"/>
    </row>
    <row r="131390" spans="5:14">
      <c r="E131390" s="1"/>
      <c r="F131390" s="12"/>
      <c r="I131390" s="3"/>
      <c r="L131390" s="3"/>
      <c r="M131390" s="3"/>
      <c r="N131390" s="3"/>
    </row>
    <row r="131391" spans="5:14">
      <c r="E131391" s="1"/>
      <c r="F131391" s="12"/>
      <c r="I131391" s="3"/>
      <c r="L131391" s="3"/>
      <c r="M131391" s="3"/>
      <c r="N131391" s="3"/>
    </row>
    <row r="131392" spans="5:14">
      <c r="E131392" s="1"/>
      <c r="F131392" s="12"/>
      <c r="I131392" s="3"/>
      <c r="L131392" s="3"/>
      <c r="M131392" s="3"/>
      <c r="N131392" s="3"/>
    </row>
    <row r="131393" spans="5:14">
      <c r="E131393" s="1"/>
      <c r="F131393" s="12"/>
      <c r="I131393" s="3"/>
      <c r="L131393" s="3"/>
      <c r="M131393" s="3"/>
      <c r="N131393" s="3"/>
    </row>
    <row r="131394" spans="5:14">
      <c r="E131394" s="1"/>
      <c r="F131394" s="12"/>
      <c r="I131394" s="3"/>
      <c r="L131394" s="3"/>
      <c r="M131394" s="3"/>
      <c r="N131394" s="3"/>
    </row>
    <row r="131395" spans="5:14">
      <c r="E131395" s="1"/>
      <c r="F131395" s="12"/>
      <c r="I131395" s="3"/>
      <c r="L131395" s="3"/>
      <c r="M131395" s="3"/>
      <c r="N131395" s="3"/>
    </row>
    <row r="131396" spans="5:14">
      <c r="E131396" s="1"/>
      <c r="F131396" s="12"/>
      <c r="I131396" s="3"/>
      <c r="L131396" s="3"/>
      <c r="M131396" s="3"/>
      <c r="N131396" s="3"/>
    </row>
    <row r="131397" spans="5:14">
      <c r="E131397" s="1"/>
      <c r="F131397" s="12"/>
      <c r="I131397" s="3"/>
      <c r="L131397" s="3"/>
      <c r="M131397" s="3"/>
      <c r="N131397" s="3"/>
    </row>
    <row r="131398" spans="5:14">
      <c r="E131398" s="1"/>
      <c r="F131398" s="12"/>
      <c r="I131398" s="3"/>
      <c r="L131398" s="3"/>
      <c r="M131398" s="3"/>
      <c r="N131398" s="3"/>
    </row>
    <row r="131399" spans="5:14">
      <c r="E131399" s="1"/>
      <c r="F131399" s="12"/>
      <c r="I131399" s="3"/>
      <c r="L131399" s="3"/>
      <c r="M131399" s="3"/>
      <c r="N131399" s="3"/>
    </row>
    <row r="131400" spans="5:14">
      <c r="E131400" s="1"/>
      <c r="F131400" s="12"/>
      <c r="I131400" s="3"/>
      <c r="L131400" s="3"/>
      <c r="M131400" s="3"/>
      <c r="N131400" s="3"/>
    </row>
    <row r="131401" spans="5:14">
      <c r="E131401" s="1"/>
      <c r="F131401" s="12"/>
      <c r="I131401" s="3"/>
      <c r="L131401" s="3"/>
      <c r="M131401" s="3"/>
      <c r="N131401" s="3"/>
    </row>
    <row r="131402" spans="5:14">
      <c r="E131402" s="1"/>
      <c r="F131402" s="12"/>
      <c r="I131402" s="3"/>
      <c r="L131402" s="3"/>
      <c r="M131402" s="3"/>
      <c r="N131402" s="3"/>
    </row>
    <row r="131403" spans="5:14">
      <c r="E131403" s="1"/>
      <c r="F131403" s="12"/>
      <c r="I131403" s="3"/>
      <c r="L131403" s="3"/>
      <c r="M131403" s="3"/>
      <c r="N131403" s="3"/>
    </row>
    <row r="131404" spans="5:14">
      <c r="E131404" s="1"/>
      <c r="F131404" s="12"/>
      <c r="I131404" s="3"/>
      <c r="L131404" s="3"/>
      <c r="M131404" s="3"/>
      <c r="N131404" s="3"/>
    </row>
    <row r="131405" spans="5:14">
      <c r="E131405" s="1"/>
      <c r="F131405" s="12"/>
      <c r="I131405" s="3"/>
      <c r="L131405" s="3"/>
      <c r="M131405" s="3"/>
      <c r="N131405" s="3"/>
    </row>
    <row r="131406" spans="5:14">
      <c r="E131406" s="1"/>
      <c r="F131406" s="12"/>
      <c r="I131406" s="3"/>
      <c r="L131406" s="3"/>
      <c r="M131406" s="3"/>
      <c r="N131406" s="3"/>
    </row>
    <row r="131407" spans="5:14">
      <c r="E131407" s="1"/>
      <c r="F131407" s="12"/>
      <c r="I131407" s="3"/>
      <c r="L131407" s="3"/>
      <c r="M131407" s="3"/>
      <c r="N131407" s="3"/>
    </row>
    <row r="131408" spans="5:14">
      <c r="E131408" s="1"/>
      <c r="F131408" s="12"/>
      <c r="I131408" s="3"/>
      <c r="L131408" s="3"/>
      <c r="M131408" s="3"/>
      <c r="N131408" s="3"/>
    </row>
    <row r="131409" spans="5:14">
      <c r="E131409" s="1"/>
      <c r="F131409" s="12"/>
      <c r="I131409" s="3"/>
      <c r="L131409" s="3"/>
      <c r="M131409" s="3"/>
      <c r="N131409" s="3"/>
    </row>
    <row r="131410" spans="5:14">
      <c r="E131410" s="1"/>
      <c r="F131410" s="12"/>
      <c r="I131410" s="3"/>
      <c r="L131410" s="3"/>
      <c r="M131410" s="3"/>
      <c r="N131410" s="3"/>
    </row>
    <row r="131411" spans="5:14">
      <c r="E131411" s="1"/>
      <c r="F131411" s="12"/>
      <c r="I131411" s="3"/>
      <c r="L131411" s="3"/>
      <c r="M131411" s="3"/>
      <c r="N131411" s="3"/>
    </row>
    <row r="131412" spans="5:14">
      <c r="E131412" s="1"/>
      <c r="F131412" s="12"/>
      <c r="I131412" s="3"/>
      <c r="L131412" s="3"/>
      <c r="M131412" s="3"/>
      <c r="N131412" s="3"/>
    </row>
    <row r="131413" spans="5:14">
      <c r="E131413" s="1"/>
      <c r="F131413" s="12"/>
      <c r="I131413" s="3"/>
      <c r="L131413" s="3"/>
      <c r="M131413" s="3"/>
      <c r="N131413" s="3"/>
    </row>
    <row r="131414" spans="5:14">
      <c r="E131414" s="1"/>
      <c r="F131414" s="12"/>
      <c r="I131414" s="3"/>
      <c r="L131414" s="3"/>
      <c r="M131414" s="3"/>
      <c r="N131414" s="3"/>
    </row>
    <row r="131415" spans="5:14">
      <c r="E131415" s="1"/>
      <c r="F131415" s="12"/>
      <c r="I131415" s="3"/>
      <c r="L131415" s="3"/>
      <c r="M131415" s="3"/>
      <c r="N131415" s="3"/>
    </row>
    <row r="131416" spans="5:14">
      <c r="E131416" s="1"/>
      <c r="F131416" s="12"/>
      <c r="I131416" s="3"/>
      <c r="L131416" s="3"/>
      <c r="M131416" s="3"/>
      <c r="N131416" s="3"/>
    </row>
    <row r="131417" spans="5:14">
      <c r="E131417" s="1"/>
      <c r="F131417" s="12"/>
      <c r="I131417" s="3"/>
      <c r="L131417" s="3"/>
      <c r="M131417" s="3"/>
      <c r="N131417" s="3"/>
    </row>
    <row r="131418" spans="5:14">
      <c r="E131418" s="1"/>
      <c r="F131418" s="12"/>
      <c r="I131418" s="3"/>
      <c r="L131418" s="3"/>
      <c r="M131418" s="3"/>
      <c r="N131418" s="3"/>
    </row>
    <row r="131419" spans="5:14">
      <c r="E131419" s="1"/>
      <c r="F131419" s="12"/>
      <c r="I131419" s="3"/>
      <c r="L131419" s="3"/>
      <c r="M131419" s="3"/>
      <c r="N131419" s="3"/>
    </row>
    <row r="131420" spans="5:14">
      <c r="E131420" s="1"/>
      <c r="F131420" s="12"/>
      <c r="I131420" s="3"/>
      <c r="L131420" s="3"/>
      <c r="M131420" s="3"/>
      <c r="N131420" s="3"/>
    </row>
    <row r="131421" spans="5:14">
      <c r="E131421" s="1"/>
      <c r="F131421" s="12"/>
      <c r="I131421" s="3"/>
      <c r="L131421" s="3"/>
      <c r="M131421" s="3"/>
      <c r="N131421" s="3"/>
    </row>
    <row r="131422" spans="5:14">
      <c r="E131422" s="1"/>
      <c r="F131422" s="12"/>
      <c r="I131422" s="3"/>
      <c r="L131422" s="3"/>
      <c r="M131422" s="3"/>
      <c r="N131422" s="3"/>
    </row>
    <row r="131423" spans="5:14">
      <c r="E131423" s="1"/>
      <c r="F131423" s="12"/>
      <c r="I131423" s="3"/>
      <c r="L131423" s="3"/>
      <c r="M131423" s="3"/>
      <c r="N131423" s="3"/>
    </row>
    <row r="131424" spans="5:14">
      <c r="E131424" s="1"/>
      <c r="F131424" s="12"/>
      <c r="I131424" s="3"/>
      <c r="L131424" s="3"/>
      <c r="M131424" s="3"/>
      <c r="N131424" s="3"/>
    </row>
    <row r="131425" spans="5:14">
      <c r="E131425" s="1"/>
      <c r="F131425" s="12"/>
      <c r="I131425" s="3"/>
      <c r="L131425" s="3"/>
      <c r="M131425" s="3"/>
      <c r="N131425" s="3"/>
    </row>
    <row r="131426" spans="5:14">
      <c r="E131426" s="1"/>
      <c r="F131426" s="12"/>
      <c r="I131426" s="3"/>
      <c r="L131426" s="3"/>
      <c r="M131426" s="3"/>
      <c r="N131426" s="3"/>
    </row>
    <row r="131427" spans="5:14">
      <c r="E131427" s="1"/>
      <c r="F131427" s="12"/>
      <c r="I131427" s="3"/>
      <c r="L131427" s="3"/>
      <c r="M131427" s="3"/>
      <c r="N131427" s="3"/>
    </row>
    <row r="131428" spans="5:14">
      <c r="E131428" s="1"/>
      <c r="F131428" s="12"/>
      <c r="I131428" s="3"/>
      <c r="L131428" s="3"/>
      <c r="M131428" s="3"/>
      <c r="N131428" s="3"/>
    </row>
    <row r="131429" spans="5:14">
      <c r="E131429" s="1"/>
      <c r="F131429" s="12"/>
      <c r="I131429" s="3"/>
      <c r="L131429" s="3"/>
      <c r="M131429" s="3"/>
      <c r="N131429" s="3"/>
    </row>
    <row r="131430" spans="5:14">
      <c r="E131430" s="1"/>
      <c r="F131430" s="12"/>
      <c r="I131430" s="3"/>
      <c r="L131430" s="3"/>
      <c r="M131430" s="3"/>
      <c r="N131430" s="3"/>
    </row>
    <row r="131431" spans="5:14">
      <c r="E131431" s="1"/>
      <c r="F131431" s="12"/>
      <c r="I131431" s="3"/>
      <c r="L131431" s="3"/>
      <c r="M131431" s="3"/>
      <c r="N131431" s="3"/>
    </row>
    <row r="131432" spans="5:14">
      <c r="E131432" s="1"/>
      <c r="F131432" s="12"/>
      <c r="I131432" s="3"/>
      <c r="L131432" s="3"/>
      <c r="M131432" s="3"/>
      <c r="N131432" s="3"/>
    </row>
    <row r="131433" spans="5:14">
      <c r="E131433" s="1"/>
      <c r="F131433" s="12"/>
      <c r="I131433" s="3"/>
      <c r="L131433" s="3"/>
      <c r="M131433" s="3"/>
      <c r="N131433" s="3"/>
    </row>
    <row r="131434" spans="5:14">
      <c r="E131434" s="1"/>
      <c r="F131434" s="12"/>
      <c r="I131434" s="3"/>
      <c r="L131434" s="3"/>
      <c r="M131434" s="3"/>
      <c r="N131434" s="3"/>
    </row>
    <row r="131435" spans="5:14">
      <c r="E131435" s="1"/>
      <c r="F131435" s="12"/>
      <c r="I131435" s="3"/>
      <c r="L131435" s="3"/>
      <c r="M131435" s="3"/>
      <c r="N131435" s="3"/>
    </row>
    <row r="131436" spans="5:14">
      <c r="E131436" s="1"/>
      <c r="F131436" s="12"/>
      <c r="I131436" s="3"/>
      <c r="L131436" s="3"/>
      <c r="M131436" s="3"/>
      <c r="N131436" s="3"/>
    </row>
    <row r="131437" spans="5:14">
      <c r="E131437" s="1"/>
      <c r="F131437" s="12"/>
      <c r="I131437" s="3"/>
      <c r="L131437" s="3"/>
      <c r="M131437" s="3"/>
      <c r="N131437" s="3"/>
    </row>
    <row r="131438" spans="5:14">
      <c r="E131438" s="1"/>
      <c r="F131438" s="12"/>
      <c r="I131438" s="3"/>
      <c r="L131438" s="3"/>
      <c r="M131438" s="3"/>
      <c r="N131438" s="3"/>
    </row>
    <row r="131439" spans="5:14">
      <c r="E131439" s="1"/>
      <c r="F131439" s="12"/>
      <c r="I131439" s="3"/>
      <c r="L131439" s="3"/>
      <c r="M131439" s="3"/>
      <c r="N131439" s="3"/>
    </row>
    <row r="131440" spans="5:14">
      <c r="E131440" s="1"/>
      <c r="F131440" s="12"/>
      <c r="I131440" s="3"/>
      <c r="L131440" s="3"/>
      <c r="M131440" s="3"/>
      <c r="N131440" s="3"/>
    </row>
    <row r="131441" spans="5:14">
      <c r="E131441" s="1"/>
      <c r="F131441" s="12"/>
      <c r="I131441" s="3"/>
      <c r="L131441" s="3"/>
      <c r="M131441" s="3"/>
      <c r="N131441" s="3"/>
    </row>
    <row r="131442" spans="5:14">
      <c r="E131442" s="1"/>
      <c r="F131442" s="12"/>
      <c r="I131442" s="3"/>
      <c r="L131442" s="3"/>
      <c r="M131442" s="3"/>
      <c r="N131442" s="3"/>
    </row>
    <row r="131443" spans="5:14">
      <c r="E131443" s="1"/>
      <c r="F131443" s="12"/>
      <c r="I131443" s="3"/>
      <c r="L131443" s="3"/>
      <c r="M131443" s="3"/>
      <c r="N131443" s="3"/>
    </row>
    <row r="131444" spans="5:14">
      <c r="E131444" s="1"/>
      <c r="F131444" s="12"/>
      <c r="I131444" s="3"/>
      <c r="L131444" s="3"/>
      <c r="M131444" s="3"/>
      <c r="N131444" s="3"/>
    </row>
    <row r="131445" spans="5:14">
      <c r="E131445" s="1"/>
      <c r="F131445" s="12"/>
      <c r="I131445" s="3"/>
      <c r="L131445" s="3"/>
      <c r="M131445" s="3"/>
      <c r="N131445" s="3"/>
    </row>
    <row r="131446" spans="5:14">
      <c r="E131446" s="1"/>
      <c r="F131446" s="12"/>
      <c r="I131446" s="3"/>
      <c r="L131446" s="3"/>
      <c r="M131446" s="3"/>
      <c r="N131446" s="3"/>
    </row>
    <row r="131447" spans="5:14">
      <c r="E131447" s="1"/>
      <c r="F131447" s="12"/>
      <c r="I131447" s="3"/>
      <c r="L131447" s="3"/>
      <c r="M131447" s="3"/>
      <c r="N131447" s="3"/>
    </row>
    <row r="131448" spans="5:14">
      <c r="E131448" s="1"/>
      <c r="F131448" s="12"/>
      <c r="I131448" s="3"/>
      <c r="L131448" s="3"/>
      <c r="M131448" s="3"/>
      <c r="N131448" s="3"/>
    </row>
    <row r="131449" spans="5:14">
      <c r="E131449" s="1"/>
      <c r="F131449" s="12"/>
      <c r="I131449" s="3"/>
      <c r="L131449" s="3"/>
      <c r="M131449" s="3"/>
      <c r="N131449" s="3"/>
    </row>
    <row r="131450" spans="5:14">
      <c r="E131450" s="1"/>
      <c r="F131450" s="12"/>
      <c r="I131450" s="3"/>
      <c r="L131450" s="3"/>
      <c r="M131450" s="3"/>
      <c r="N131450" s="3"/>
    </row>
    <row r="131451" spans="5:14">
      <c r="E131451" s="1"/>
      <c r="F131451" s="12"/>
      <c r="I131451" s="3"/>
      <c r="L131451" s="3"/>
      <c r="M131451" s="3"/>
      <c r="N131451" s="3"/>
    </row>
    <row r="131452" spans="5:14">
      <c r="E131452" s="1"/>
      <c r="F131452" s="12"/>
      <c r="I131452" s="3"/>
      <c r="L131452" s="3"/>
      <c r="M131452" s="3"/>
      <c r="N131452" s="3"/>
    </row>
    <row r="131453" spans="5:14">
      <c r="E131453" s="1"/>
      <c r="F131453" s="12"/>
      <c r="I131453" s="3"/>
      <c r="L131453" s="3"/>
      <c r="M131453" s="3"/>
      <c r="N131453" s="3"/>
    </row>
    <row r="131454" spans="5:14">
      <c r="E131454" s="1"/>
      <c r="F131454" s="12"/>
      <c r="I131454" s="3"/>
      <c r="L131454" s="3"/>
      <c r="M131454" s="3"/>
      <c r="N131454" s="3"/>
    </row>
    <row r="131455" spans="5:14">
      <c r="E131455" s="1"/>
      <c r="F131455" s="12"/>
      <c r="I131455" s="3"/>
      <c r="L131455" s="3"/>
      <c r="M131455" s="3"/>
      <c r="N131455" s="3"/>
    </row>
    <row r="131456" spans="5:14">
      <c r="E131456" s="1"/>
      <c r="F131456" s="12"/>
      <c r="I131456" s="3"/>
      <c r="L131456" s="3"/>
      <c r="M131456" s="3"/>
      <c r="N131456" s="3"/>
    </row>
    <row r="131457" spans="5:14">
      <c r="E131457" s="1"/>
      <c r="F131457" s="12"/>
      <c r="I131457" s="3"/>
      <c r="L131457" s="3"/>
      <c r="M131457" s="3"/>
      <c r="N131457" s="3"/>
    </row>
    <row r="131458" spans="5:14">
      <c r="E131458" s="1"/>
      <c r="F131458" s="12"/>
      <c r="I131458" s="3"/>
      <c r="L131458" s="3"/>
      <c r="M131458" s="3"/>
      <c r="N131458" s="3"/>
    </row>
    <row r="131459" spans="5:14">
      <c r="E131459" s="1"/>
      <c r="F131459" s="12"/>
      <c r="I131459" s="3"/>
      <c r="L131459" s="3"/>
      <c r="M131459" s="3"/>
      <c r="N131459" s="3"/>
    </row>
    <row r="131460" spans="5:14">
      <c r="E131460" s="1"/>
      <c r="F131460" s="12"/>
      <c r="I131460" s="3"/>
      <c r="L131460" s="3"/>
      <c r="M131460" s="3"/>
      <c r="N131460" s="3"/>
    </row>
    <row r="131461" spans="5:14">
      <c r="E131461" s="1"/>
      <c r="F131461" s="12"/>
      <c r="I131461" s="3"/>
      <c r="L131461" s="3"/>
      <c r="M131461" s="3"/>
      <c r="N131461" s="3"/>
    </row>
    <row r="131462" spans="5:14">
      <c r="E131462" s="1"/>
      <c r="F131462" s="12"/>
      <c r="I131462" s="3"/>
      <c r="L131462" s="3"/>
      <c r="M131462" s="3"/>
      <c r="N131462" s="3"/>
    </row>
    <row r="131463" spans="5:14">
      <c r="E131463" s="1"/>
      <c r="F131463" s="12"/>
      <c r="I131463" s="3"/>
      <c r="L131463" s="3"/>
      <c r="M131463" s="3"/>
      <c r="N131463" s="3"/>
    </row>
    <row r="131464" spans="5:14">
      <c r="E131464" s="1"/>
      <c r="F131464" s="12"/>
      <c r="I131464" s="3"/>
      <c r="L131464" s="3"/>
      <c r="M131464" s="3"/>
      <c r="N131464" s="3"/>
    </row>
    <row r="131465" spans="5:14">
      <c r="E131465" s="1"/>
      <c r="F131465" s="12"/>
      <c r="I131465" s="3"/>
      <c r="L131465" s="3"/>
      <c r="M131465" s="3"/>
      <c r="N131465" s="3"/>
    </row>
    <row r="131466" spans="5:14">
      <c r="E131466" s="1"/>
      <c r="F131466" s="12"/>
      <c r="I131466" s="3"/>
      <c r="L131466" s="3"/>
      <c r="M131466" s="3"/>
      <c r="N131466" s="3"/>
    </row>
    <row r="131467" spans="5:14">
      <c r="E131467" s="1"/>
      <c r="F131467" s="12"/>
      <c r="I131467" s="3"/>
      <c r="L131467" s="3"/>
      <c r="M131467" s="3"/>
      <c r="N131467" s="3"/>
    </row>
    <row r="131468" spans="5:14">
      <c r="E131468" s="1"/>
      <c r="F131468" s="12"/>
      <c r="I131468" s="3"/>
      <c r="L131468" s="3"/>
      <c r="M131468" s="3"/>
      <c r="N131468" s="3"/>
    </row>
    <row r="131469" spans="5:14">
      <c r="E131469" s="1"/>
      <c r="F131469" s="12"/>
      <c r="I131469" s="3"/>
      <c r="L131469" s="3"/>
      <c r="M131469" s="3"/>
      <c r="N131469" s="3"/>
    </row>
    <row r="131470" spans="5:14">
      <c r="E131470" s="1"/>
      <c r="F131470" s="12"/>
      <c r="I131470" s="3"/>
      <c r="L131470" s="3"/>
      <c r="M131470" s="3"/>
      <c r="N131470" s="3"/>
    </row>
    <row r="131471" spans="5:14">
      <c r="E131471" s="1"/>
      <c r="F131471" s="12"/>
      <c r="I131471" s="3"/>
      <c r="L131471" s="3"/>
      <c r="M131471" s="3"/>
      <c r="N131471" s="3"/>
    </row>
    <row r="131472" spans="5:14">
      <c r="E131472" s="1"/>
      <c r="F131472" s="12"/>
      <c r="I131472" s="3"/>
      <c r="L131472" s="3"/>
      <c r="M131472" s="3"/>
      <c r="N131472" s="3"/>
    </row>
    <row r="131473" spans="5:14">
      <c r="E131473" s="1"/>
      <c r="F131473" s="12"/>
      <c r="I131473" s="3"/>
      <c r="L131473" s="3"/>
      <c r="M131473" s="3"/>
      <c r="N131473" s="3"/>
    </row>
    <row r="131474" spans="5:14">
      <c r="E131474" s="1"/>
      <c r="F131474" s="12"/>
      <c r="I131474" s="3"/>
      <c r="L131474" s="3"/>
      <c r="M131474" s="3"/>
      <c r="N131474" s="3"/>
    </row>
    <row r="131475" spans="5:14">
      <c r="E131475" s="1"/>
      <c r="F131475" s="12"/>
      <c r="I131475" s="3"/>
      <c r="L131475" s="3"/>
      <c r="M131475" s="3"/>
      <c r="N131475" s="3"/>
    </row>
    <row r="131476" spans="5:14">
      <c r="E131476" s="1"/>
      <c r="F131476" s="12"/>
      <c r="I131476" s="3"/>
      <c r="L131476" s="3"/>
      <c r="M131476" s="3"/>
      <c r="N131476" s="3"/>
    </row>
    <row r="131477" spans="5:14">
      <c r="E131477" s="1"/>
      <c r="F131477" s="12"/>
      <c r="I131477" s="3"/>
      <c r="L131477" s="3"/>
      <c r="M131477" s="3"/>
      <c r="N131477" s="3"/>
    </row>
    <row r="131478" spans="5:14">
      <c r="E131478" s="1"/>
      <c r="F131478" s="12"/>
      <c r="I131478" s="3"/>
      <c r="L131478" s="3"/>
      <c r="M131478" s="3"/>
      <c r="N131478" s="3"/>
    </row>
    <row r="131479" spans="5:14">
      <c r="E131479" s="1"/>
      <c r="F131479" s="12"/>
      <c r="I131479" s="3"/>
      <c r="L131479" s="3"/>
      <c r="M131479" s="3"/>
      <c r="N131479" s="3"/>
    </row>
    <row r="131480" spans="5:14">
      <c r="E131480" s="1"/>
      <c r="F131480" s="12"/>
      <c r="I131480" s="3"/>
      <c r="L131480" s="3"/>
      <c r="M131480" s="3"/>
      <c r="N131480" s="3"/>
    </row>
    <row r="131481" spans="5:14">
      <c r="E131481" s="1"/>
      <c r="F131481" s="12"/>
      <c r="I131481" s="3"/>
      <c r="L131481" s="3"/>
      <c r="M131481" s="3"/>
      <c r="N131481" s="3"/>
    </row>
    <row r="131482" spans="5:14">
      <c r="E131482" s="1"/>
      <c r="F131482" s="12"/>
      <c r="I131482" s="3"/>
      <c r="L131482" s="3"/>
      <c r="M131482" s="3"/>
      <c r="N131482" s="3"/>
    </row>
    <row r="131483" spans="5:14">
      <c r="E131483" s="1"/>
      <c r="F131483" s="12"/>
      <c r="I131483" s="3"/>
      <c r="L131483" s="3"/>
      <c r="M131483" s="3"/>
      <c r="N131483" s="3"/>
    </row>
    <row r="131484" spans="5:14">
      <c r="E131484" s="1"/>
      <c r="F131484" s="12"/>
      <c r="I131484" s="3"/>
      <c r="L131484" s="3"/>
      <c r="M131484" s="3"/>
      <c r="N131484" s="3"/>
    </row>
    <row r="131485" spans="5:14">
      <c r="E131485" s="1"/>
      <c r="F131485" s="12"/>
      <c r="I131485" s="3"/>
      <c r="L131485" s="3"/>
      <c r="M131485" s="3"/>
      <c r="N131485" s="3"/>
    </row>
    <row r="131486" spans="5:14">
      <c r="E131486" s="1"/>
      <c r="F131486" s="12"/>
      <c r="I131486" s="3"/>
      <c r="L131486" s="3"/>
      <c r="M131486" s="3"/>
      <c r="N131486" s="3"/>
    </row>
    <row r="131487" spans="5:14">
      <c r="E131487" s="1"/>
      <c r="F131487" s="12"/>
      <c r="I131487" s="3"/>
      <c r="L131487" s="3"/>
      <c r="M131487" s="3"/>
      <c r="N131487" s="3"/>
    </row>
    <row r="131488" spans="5:14">
      <c r="E131488" s="1"/>
      <c r="F131488" s="12"/>
      <c r="I131488" s="3"/>
      <c r="L131488" s="3"/>
      <c r="M131488" s="3"/>
      <c r="N131488" s="3"/>
    </row>
    <row r="131489" spans="5:14">
      <c r="E131489" s="1"/>
      <c r="F131489" s="12"/>
      <c r="I131489" s="3"/>
      <c r="L131489" s="3"/>
      <c r="M131489" s="3"/>
      <c r="N131489" s="3"/>
    </row>
    <row r="131490" spans="5:14">
      <c r="E131490" s="1"/>
      <c r="F131490" s="12"/>
      <c r="I131490" s="3"/>
      <c r="L131490" s="3"/>
      <c r="M131490" s="3"/>
      <c r="N131490" s="3"/>
    </row>
    <row r="131491" spans="5:14">
      <c r="E131491" s="1"/>
      <c r="F131491" s="12"/>
      <c r="I131491" s="3"/>
      <c r="L131491" s="3"/>
      <c r="M131491" s="3"/>
      <c r="N131491" s="3"/>
    </row>
    <row r="131492" spans="5:14">
      <c r="E131492" s="1"/>
      <c r="F131492" s="12"/>
      <c r="I131492" s="3"/>
      <c r="L131492" s="3"/>
      <c r="M131492" s="3"/>
      <c r="N131492" s="3"/>
    </row>
    <row r="131493" spans="5:14">
      <c r="E131493" s="1"/>
      <c r="F131493" s="12"/>
      <c r="I131493" s="3"/>
      <c r="L131493" s="3"/>
      <c r="M131493" s="3"/>
      <c r="N131493" s="3"/>
    </row>
    <row r="131494" spans="5:14">
      <c r="E131494" s="1"/>
      <c r="F131494" s="12"/>
      <c r="I131494" s="3"/>
      <c r="L131494" s="3"/>
      <c r="M131494" s="3"/>
      <c r="N131494" s="3"/>
    </row>
    <row r="131495" spans="5:14">
      <c r="E131495" s="1"/>
      <c r="F131495" s="12"/>
      <c r="I131495" s="3"/>
      <c r="L131495" s="3"/>
      <c r="M131495" s="3"/>
      <c r="N131495" s="3"/>
    </row>
    <row r="131496" spans="5:14">
      <c r="E131496" s="1"/>
      <c r="F131496" s="12"/>
      <c r="I131496" s="3"/>
      <c r="L131496" s="3"/>
      <c r="M131496" s="3"/>
      <c r="N131496" s="3"/>
    </row>
    <row r="131497" spans="5:14">
      <c r="E131497" s="1"/>
      <c r="F131497" s="12"/>
      <c r="I131497" s="3"/>
      <c r="L131497" s="3"/>
      <c r="M131497" s="3"/>
      <c r="N131497" s="3"/>
    </row>
    <row r="131498" spans="5:14">
      <c r="E131498" s="1"/>
      <c r="F131498" s="12"/>
      <c r="I131498" s="3"/>
      <c r="L131498" s="3"/>
      <c r="M131498" s="3"/>
      <c r="N131498" s="3"/>
    </row>
    <row r="131499" spans="5:14">
      <c r="E131499" s="1"/>
      <c r="F131499" s="12"/>
      <c r="I131499" s="3"/>
      <c r="L131499" s="3"/>
      <c r="M131499" s="3"/>
      <c r="N131499" s="3"/>
    </row>
    <row r="131500" spans="5:14">
      <c r="E131500" s="1"/>
      <c r="F131500" s="12"/>
      <c r="I131500" s="3"/>
      <c r="L131500" s="3"/>
      <c r="M131500" s="3"/>
      <c r="N131500" s="3"/>
    </row>
    <row r="131501" spans="5:14">
      <c r="E131501" s="1"/>
      <c r="F131501" s="12"/>
      <c r="I131501" s="3"/>
      <c r="L131501" s="3"/>
      <c r="M131501" s="3"/>
      <c r="N131501" s="3"/>
    </row>
    <row r="131502" spans="5:14">
      <c r="E131502" s="1"/>
      <c r="F131502" s="12"/>
      <c r="I131502" s="3"/>
      <c r="L131502" s="3"/>
      <c r="M131502" s="3"/>
      <c r="N131502" s="3"/>
    </row>
    <row r="131503" spans="5:14">
      <c r="E131503" s="1"/>
      <c r="F131503" s="12"/>
      <c r="I131503" s="3"/>
      <c r="L131503" s="3"/>
      <c r="M131503" s="3"/>
      <c r="N131503" s="3"/>
    </row>
    <row r="131504" spans="5:14">
      <c r="E131504" s="1"/>
      <c r="F131504" s="12"/>
      <c r="I131504" s="3"/>
      <c r="L131504" s="3"/>
      <c r="M131504" s="3"/>
      <c r="N131504" s="3"/>
    </row>
    <row r="131505" spans="5:14">
      <c r="E131505" s="1"/>
      <c r="F131505" s="12"/>
      <c r="I131505" s="3"/>
      <c r="L131505" s="3"/>
      <c r="M131505" s="3"/>
      <c r="N131505" s="3"/>
    </row>
    <row r="131506" spans="5:14">
      <c r="E131506" s="1"/>
      <c r="F131506" s="12"/>
      <c r="I131506" s="3"/>
      <c r="L131506" s="3"/>
      <c r="M131506" s="3"/>
      <c r="N131506" s="3"/>
    </row>
    <row r="131507" spans="5:14">
      <c r="E131507" s="1"/>
      <c r="F131507" s="12"/>
      <c r="I131507" s="3"/>
      <c r="L131507" s="3"/>
      <c r="M131507" s="3"/>
      <c r="N131507" s="3"/>
    </row>
    <row r="131508" spans="5:14">
      <c r="E131508" s="1"/>
      <c r="F131508" s="12"/>
      <c r="I131508" s="3"/>
      <c r="L131508" s="3"/>
      <c r="M131508" s="3"/>
      <c r="N131508" s="3"/>
    </row>
    <row r="131509" spans="5:14">
      <c r="E131509" s="1"/>
      <c r="F131509" s="12"/>
      <c r="I131509" s="3"/>
      <c r="L131509" s="3"/>
      <c r="M131509" s="3"/>
      <c r="N131509" s="3"/>
    </row>
    <row r="131510" spans="5:14">
      <c r="E131510" s="1"/>
      <c r="F131510" s="12"/>
      <c r="I131510" s="3"/>
      <c r="L131510" s="3"/>
      <c r="M131510" s="3"/>
      <c r="N131510" s="3"/>
    </row>
    <row r="131511" spans="5:14">
      <c r="E131511" s="1"/>
      <c r="F131511" s="12"/>
      <c r="I131511" s="3"/>
      <c r="L131511" s="3"/>
      <c r="M131511" s="3"/>
      <c r="N131511" s="3"/>
    </row>
    <row r="131512" spans="5:14">
      <c r="E131512" s="1"/>
      <c r="F131512" s="12"/>
      <c r="I131512" s="3"/>
      <c r="L131512" s="3"/>
      <c r="M131512" s="3"/>
      <c r="N131512" s="3"/>
    </row>
    <row r="131513" spans="5:14">
      <c r="E131513" s="1"/>
      <c r="F131513" s="12"/>
      <c r="I131513" s="3"/>
      <c r="L131513" s="3"/>
      <c r="M131513" s="3"/>
      <c r="N131513" s="3"/>
    </row>
    <row r="131514" spans="5:14">
      <c r="E131514" s="1"/>
      <c r="F131514" s="12"/>
      <c r="I131514" s="3"/>
      <c r="L131514" s="3"/>
      <c r="M131514" s="3"/>
      <c r="N131514" s="3"/>
    </row>
    <row r="131515" spans="5:14">
      <c r="E131515" s="1"/>
      <c r="F131515" s="12"/>
      <c r="I131515" s="3"/>
      <c r="L131515" s="3"/>
      <c r="M131515" s="3"/>
      <c r="N131515" s="3"/>
    </row>
    <row r="131516" spans="5:14">
      <c r="E131516" s="1"/>
      <c r="F131516" s="12"/>
      <c r="I131516" s="3"/>
      <c r="L131516" s="3"/>
      <c r="M131516" s="3"/>
      <c r="N131516" s="3"/>
    </row>
    <row r="131517" spans="5:14">
      <c r="E131517" s="1"/>
      <c r="F131517" s="12"/>
      <c r="I131517" s="3"/>
      <c r="L131517" s="3"/>
      <c r="M131517" s="3"/>
      <c r="N131517" s="3"/>
    </row>
    <row r="131518" spans="5:14">
      <c r="E131518" s="1"/>
      <c r="F131518" s="12"/>
      <c r="I131518" s="3"/>
      <c r="L131518" s="3"/>
      <c r="M131518" s="3"/>
      <c r="N131518" s="3"/>
    </row>
    <row r="131519" spans="5:14">
      <c r="E131519" s="1"/>
      <c r="F131519" s="12"/>
      <c r="I131519" s="3"/>
      <c r="L131519" s="3"/>
      <c r="M131519" s="3"/>
      <c r="N131519" s="3"/>
    </row>
    <row r="131520" spans="5:14">
      <c r="E131520" s="1"/>
      <c r="F131520" s="12"/>
      <c r="I131520" s="3"/>
      <c r="L131520" s="3"/>
      <c r="M131520" s="3"/>
      <c r="N131520" s="3"/>
    </row>
    <row r="131521" spans="5:14">
      <c r="E131521" s="1"/>
      <c r="F131521" s="12"/>
      <c r="I131521" s="3"/>
      <c r="L131521" s="3"/>
      <c r="M131521" s="3"/>
      <c r="N131521" s="3"/>
    </row>
    <row r="131522" spans="5:14">
      <c r="E131522" s="1"/>
      <c r="F131522" s="12"/>
      <c r="I131522" s="3"/>
      <c r="L131522" s="3"/>
      <c r="M131522" s="3"/>
      <c r="N131522" s="3"/>
    </row>
    <row r="131523" spans="5:14">
      <c r="E131523" s="1"/>
      <c r="F131523" s="12"/>
      <c r="I131523" s="3"/>
      <c r="L131523" s="3"/>
      <c r="M131523" s="3"/>
      <c r="N131523" s="3"/>
    </row>
    <row r="131524" spans="5:14">
      <c r="E131524" s="1"/>
      <c r="F131524" s="12"/>
      <c r="I131524" s="3"/>
      <c r="L131524" s="3"/>
      <c r="M131524" s="3"/>
      <c r="N131524" s="3"/>
    </row>
    <row r="131525" spans="5:14">
      <c r="E131525" s="1"/>
      <c r="F131525" s="12"/>
      <c r="I131525" s="3"/>
      <c r="L131525" s="3"/>
      <c r="M131525" s="3"/>
      <c r="N131525" s="3"/>
    </row>
    <row r="131526" spans="5:14">
      <c r="E131526" s="1"/>
      <c r="F131526" s="12"/>
      <c r="I131526" s="3"/>
      <c r="L131526" s="3"/>
      <c r="M131526" s="3"/>
      <c r="N131526" s="3"/>
    </row>
    <row r="131527" spans="5:14">
      <c r="E131527" s="1"/>
      <c r="F131527" s="12"/>
      <c r="I131527" s="3"/>
      <c r="L131527" s="3"/>
      <c r="M131527" s="3"/>
      <c r="N131527" s="3"/>
    </row>
    <row r="131528" spans="5:14">
      <c r="E131528" s="1"/>
      <c r="F131528" s="12"/>
      <c r="I131528" s="3"/>
      <c r="L131528" s="3"/>
      <c r="M131528" s="3"/>
      <c r="N131528" s="3"/>
    </row>
    <row r="131529" spans="5:14">
      <c r="E131529" s="1"/>
      <c r="F131529" s="12"/>
      <c r="I131529" s="3"/>
      <c r="L131529" s="3"/>
      <c r="M131529" s="3"/>
      <c r="N131529" s="3"/>
    </row>
    <row r="131530" spans="5:14">
      <c r="E131530" s="1"/>
      <c r="F131530" s="12"/>
      <c r="I131530" s="3"/>
      <c r="L131530" s="3"/>
      <c r="M131530" s="3"/>
      <c r="N131530" s="3"/>
    </row>
    <row r="131531" spans="5:14">
      <c r="E131531" s="1"/>
      <c r="F131531" s="12"/>
      <c r="I131531" s="3"/>
      <c r="L131531" s="3"/>
      <c r="M131531" s="3"/>
      <c r="N131531" s="3"/>
    </row>
    <row r="131532" spans="5:14">
      <c r="E131532" s="1"/>
      <c r="F131532" s="12"/>
      <c r="I131532" s="3"/>
      <c r="L131532" s="3"/>
      <c r="M131532" s="3"/>
      <c r="N131532" s="3"/>
    </row>
    <row r="131533" spans="5:14">
      <c r="E131533" s="1"/>
      <c r="F131533" s="12"/>
      <c r="I131533" s="3"/>
      <c r="L131533" s="3"/>
      <c r="M131533" s="3"/>
      <c r="N131533" s="3"/>
    </row>
    <row r="131534" spans="5:14">
      <c r="E131534" s="1"/>
      <c r="F131534" s="12"/>
      <c r="I131534" s="3"/>
      <c r="L131534" s="3"/>
      <c r="M131534" s="3"/>
      <c r="N131534" s="3"/>
    </row>
    <row r="131535" spans="5:14">
      <c r="E131535" s="1"/>
      <c r="F131535" s="12"/>
      <c r="I131535" s="3"/>
      <c r="L131535" s="3"/>
      <c r="M131535" s="3"/>
      <c r="N131535" s="3"/>
    </row>
    <row r="131536" spans="5:14">
      <c r="E131536" s="1"/>
      <c r="F131536" s="12"/>
      <c r="I131536" s="3"/>
      <c r="L131536" s="3"/>
      <c r="M131536" s="3"/>
      <c r="N131536" s="3"/>
    </row>
    <row r="131537" spans="5:14">
      <c r="E131537" s="1"/>
      <c r="F131537" s="12"/>
      <c r="I131537" s="3"/>
      <c r="L131537" s="3"/>
      <c r="M131537" s="3"/>
      <c r="N131537" s="3"/>
    </row>
    <row r="131538" spans="5:14">
      <c r="E131538" s="1"/>
      <c r="F131538" s="12"/>
      <c r="I131538" s="3"/>
      <c r="L131538" s="3"/>
      <c r="M131538" s="3"/>
      <c r="N131538" s="3"/>
    </row>
    <row r="131539" spans="5:14">
      <c r="E131539" s="1"/>
      <c r="F131539" s="12"/>
      <c r="I131539" s="3"/>
      <c r="L131539" s="3"/>
      <c r="M131539" s="3"/>
      <c r="N131539" s="3"/>
    </row>
    <row r="131540" spans="5:14">
      <c r="E131540" s="1"/>
      <c r="F131540" s="12"/>
      <c r="I131540" s="3"/>
      <c r="L131540" s="3"/>
      <c r="M131540" s="3"/>
      <c r="N131540" s="3"/>
    </row>
    <row r="131541" spans="5:14">
      <c r="E131541" s="1"/>
      <c r="F131541" s="12"/>
      <c r="I131541" s="3"/>
      <c r="L131541" s="3"/>
      <c r="M131541" s="3"/>
      <c r="N131541" s="3"/>
    </row>
    <row r="131542" spans="5:14">
      <c r="E131542" s="1"/>
      <c r="F131542" s="12"/>
      <c r="I131542" s="3"/>
      <c r="L131542" s="3"/>
      <c r="M131542" s="3"/>
      <c r="N131542" s="3"/>
    </row>
    <row r="131543" spans="5:14">
      <c r="E131543" s="1"/>
      <c r="F131543" s="12"/>
      <c r="I131543" s="3"/>
      <c r="L131543" s="3"/>
      <c r="M131543" s="3"/>
      <c r="N131543" s="3"/>
    </row>
    <row r="131544" spans="5:14">
      <c r="E131544" s="1"/>
      <c r="F131544" s="12"/>
      <c r="I131544" s="3"/>
      <c r="L131544" s="3"/>
      <c r="M131544" s="3"/>
      <c r="N131544" s="3"/>
    </row>
    <row r="131545" spans="5:14">
      <c r="E131545" s="1"/>
      <c r="F131545" s="12"/>
      <c r="I131545" s="3"/>
      <c r="L131545" s="3"/>
      <c r="M131545" s="3"/>
      <c r="N131545" s="3"/>
    </row>
    <row r="131546" spans="5:14">
      <c r="E131546" s="1"/>
      <c r="F131546" s="12"/>
      <c r="I131546" s="3"/>
      <c r="L131546" s="3"/>
      <c r="M131546" s="3"/>
      <c r="N131546" s="3"/>
    </row>
    <row r="131547" spans="5:14">
      <c r="E131547" s="1"/>
      <c r="F131547" s="12"/>
      <c r="I131547" s="3"/>
      <c r="L131547" s="3"/>
      <c r="M131547" s="3"/>
      <c r="N131547" s="3"/>
    </row>
    <row r="131548" spans="5:14">
      <c r="E131548" s="1"/>
      <c r="F131548" s="12"/>
      <c r="I131548" s="3"/>
      <c r="L131548" s="3"/>
      <c r="M131548" s="3"/>
      <c r="N131548" s="3"/>
    </row>
    <row r="131549" spans="5:14">
      <c r="E131549" s="1"/>
      <c r="F131549" s="12"/>
      <c r="I131549" s="3"/>
      <c r="L131549" s="3"/>
      <c r="M131549" s="3"/>
      <c r="N131549" s="3"/>
    </row>
    <row r="131550" spans="5:14">
      <c r="E131550" s="1"/>
      <c r="F131550" s="12"/>
      <c r="I131550" s="3"/>
      <c r="L131550" s="3"/>
      <c r="M131550" s="3"/>
      <c r="N131550" s="3"/>
    </row>
    <row r="131551" spans="5:14">
      <c r="E131551" s="1"/>
      <c r="F131551" s="12"/>
      <c r="I131551" s="3"/>
      <c r="L131551" s="3"/>
      <c r="M131551" s="3"/>
      <c r="N131551" s="3"/>
    </row>
    <row r="131552" spans="5:14">
      <c r="E131552" s="1"/>
      <c r="F131552" s="12"/>
      <c r="I131552" s="3"/>
      <c r="L131552" s="3"/>
      <c r="M131552" s="3"/>
      <c r="N131552" s="3"/>
    </row>
    <row r="131553" spans="5:14">
      <c r="E131553" s="1"/>
      <c r="F131553" s="12"/>
      <c r="I131553" s="3"/>
      <c r="L131553" s="3"/>
      <c r="M131553" s="3"/>
      <c r="N131553" s="3"/>
    </row>
    <row r="131554" spans="5:14">
      <c r="E131554" s="1"/>
      <c r="F131554" s="12"/>
      <c r="I131554" s="3"/>
      <c r="L131554" s="3"/>
      <c r="M131554" s="3"/>
      <c r="N131554" s="3"/>
    </row>
    <row r="131555" spans="5:14">
      <c r="E131555" s="1"/>
      <c r="F131555" s="12"/>
      <c r="I131555" s="3"/>
      <c r="L131555" s="3"/>
      <c r="M131555" s="3"/>
      <c r="N131555" s="3"/>
    </row>
    <row r="131556" spans="5:14">
      <c r="E131556" s="1"/>
      <c r="F131556" s="12"/>
      <c r="I131556" s="3"/>
      <c r="L131556" s="3"/>
      <c r="M131556" s="3"/>
      <c r="N131556" s="3"/>
    </row>
    <row r="131557" spans="5:14">
      <c r="E131557" s="1"/>
      <c r="F131557" s="12"/>
      <c r="I131557" s="3"/>
      <c r="L131557" s="3"/>
      <c r="M131557" s="3"/>
      <c r="N131557" s="3"/>
    </row>
    <row r="131558" spans="5:14">
      <c r="E131558" s="1"/>
      <c r="F131558" s="12"/>
      <c r="I131558" s="3"/>
      <c r="L131558" s="3"/>
      <c r="M131558" s="3"/>
      <c r="N131558" s="3"/>
    </row>
    <row r="131559" spans="5:14">
      <c r="E131559" s="1"/>
      <c r="F131559" s="12"/>
      <c r="I131559" s="3"/>
      <c r="L131559" s="3"/>
      <c r="M131559" s="3"/>
      <c r="N131559" s="3"/>
    </row>
    <row r="131560" spans="5:14">
      <c r="E131560" s="1"/>
      <c r="F131560" s="12"/>
      <c r="I131560" s="3"/>
      <c r="L131560" s="3"/>
      <c r="M131560" s="3"/>
      <c r="N131560" s="3"/>
    </row>
    <row r="131561" spans="5:14">
      <c r="E131561" s="1"/>
      <c r="F131561" s="12"/>
      <c r="I131561" s="3"/>
      <c r="L131561" s="3"/>
      <c r="M131561" s="3"/>
      <c r="N131561" s="3"/>
    </row>
    <row r="131562" spans="5:14">
      <c r="E131562" s="1"/>
      <c r="F131562" s="12"/>
      <c r="I131562" s="3"/>
      <c r="L131562" s="3"/>
      <c r="M131562" s="3"/>
      <c r="N131562" s="3"/>
    </row>
    <row r="131563" spans="5:14">
      <c r="E131563" s="1"/>
      <c r="F131563" s="12"/>
      <c r="I131563" s="3"/>
      <c r="L131563" s="3"/>
      <c r="M131563" s="3"/>
      <c r="N131563" s="3"/>
    </row>
    <row r="131564" spans="5:14">
      <c r="E131564" s="1"/>
      <c r="F131564" s="12"/>
      <c r="I131564" s="3"/>
      <c r="L131564" s="3"/>
      <c r="M131564" s="3"/>
      <c r="N131564" s="3"/>
    </row>
    <row r="131565" spans="5:14">
      <c r="E131565" s="1"/>
      <c r="F131565" s="12"/>
      <c r="I131565" s="3"/>
      <c r="L131565" s="3"/>
      <c r="M131565" s="3"/>
      <c r="N131565" s="3"/>
    </row>
    <row r="131566" spans="5:14">
      <c r="E131566" s="1"/>
      <c r="F131566" s="12"/>
      <c r="I131566" s="3"/>
      <c r="L131566" s="3"/>
      <c r="M131566" s="3"/>
      <c r="N131566" s="3"/>
    </row>
    <row r="131567" spans="5:14">
      <c r="E131567" s="1"/>
      <c r="F131567" s="12"/>
      <c r="I131567" s="3"/>
      <c r="L131567" s="3"/>
      <c r="M131567" s="3"/>
      <c r="N131567" s="3"/>
    </row>
    <row r="131568" spans="5:14">
      <c r="E131568" s="1"/>
      <c r="F131568" s="12"/>
      <c r="I131568" s="3"/>
      <c r="L131568" s="3"/>
      <c r="M131568" s="3"/>
      <c r="N131568" s="3"/>
    </row>
    <row r="131569" spans="5:14">
      <c r="E131569" s="1"/>
      <c r="F131569" s="12"/>
      <c r="I131569" s="3"/>
      <c r="L131569" s="3"/>
      <c r="M131569" s="3"/>
      <c r="N131569" s="3"/>
    </row>
    <row r="131570" spans="5:14">
      <c r="E131570" s="1"/>
      <c r="F131570" s="12"/>
      <c r="I131570" s="3"/>
      <c r="L131570" s="3"/>
      <c r="M131570" s="3"/>
      <c r="N131570" s="3"/>
    </row>
    <row r="131571" spans="5:14">
      <c r="E131571" s="1"/>
      <c r="F131571" s="12"/>
      <c r="I131571" s="3"/>
      <c r="L131571" s="3"/>
      <c r="M131571" s="3"/>
      <c r="N131571" s="3"/>
    </row>
    <row r="131572" spans="5:14">
      <c r="E131572" s="1"/>
      <c r="F131572" s="12"/>
      <c r="I131572" s="3"/>
      <c r="L131572" s="3"/>
      <c r="M131572" s="3"/>
      <c r="N131572" s="3"/>
    </row>
    <row r="131573" spans="5:14">
      <c r="E131573" s="1"/>
      <c r="F131573" s="12"/>
      <c r="I131573" s="3"/>
      <c r="L131573" s="3"/>
      <c r="M131573" s="3"/>
      <c r="N131573" s="3"/>
    </row>
    <row r="131574" spans="5:14">
      <c r="E131574" s="1"/>
      <c r="F131574" s="12"/>
      <c r="I131574" s="3"/>
      <c r="L131574" s="3"/>
      <c r="M131574" s="3"/>
      <c r="N131574" s="3"/>
    </row>
    <row r="131575" spans="5:14">
      <c r="E131575" s="1"/>
      <c r="F131575" s="12"/>
      <c r="I131575" s="3"/>
      <c r="L131575" s="3"/>
      <c r="M131575" s="3"/>
      <c r="N131575" s="3"/>
    </row>
    <row r="131576" spans="5:14">
      <c r="E131576" s="1"/>
      <c r="F131576" s="12"/>
      <c r="I131576" s="3"/>
      <c r="L131576" s="3"/>
      <c r="M131576" s="3"/>
      <c r="N131576" s="3"/>
    </row>
    <row r="131577" spans="5:14">
      <c r="E131577" s="1"/>
      <c r="F131577" s="12"/>
      <c r="I131577" s="3"/>
      <c r="L131577" s="3"/>
      <c r="M131577" s="3"/>
      <c r="N131577" s="3"/>
    </row>
    <row r="131578" spans="5:14">
      <c r="E131578" s="1"/>
      <c r="F131578" s="12"/>
      <c r="I131578" s="3"/>
      <c r="L131578" s="3"/>
      <c r="M131578" s="3"/>
      <c r="N131578" s="3"/>
    </row>
    <row r="131579" spans="5:14">
      <c r="E131579" s="1"/>
      <c r="F131579" s="12"/>
      <c r="I131579" s="3"/>
      <c r="L131579" s="3"/>
      <c r="M131579" s="3"/>
      <c r="N131579" s="3"/>
    </row>
    <row r="131580" spans="5:14">
      <c r="E131580" s="1"/>
      <c r="F131580" s="12"/>
      <c r="I131580" s="3"/>
      <c r="L131580" s="3"/>
      <c r="M131580" s="3"/>
      <c r="N131580" s="3"/>
    </row>
    <row r="131581" spans="5:14">
      <c r="E131581" s="1"/>
      <c r="F131581" s="12"/>
      <c r="I131581" s="3"/>
      <c r="L131581" s="3"/>
      <c r="M131581" s="3"/>
      <c r="N131581" s="3"/>
    </row>
    <row r="131582" spans="5:14">
      <c r="E131582" s="1"/>
      <c r="F131582" s="12"/>
      <c r="I131582" s="3"/>
      <c r="L131582" s="3"/>
      <c r="M131582" s="3"/>
      <c r="N131582" s="3"/>
    </row>
    <row r="131583" spans="5:14">
      <c r="E131583" s="1"/>
      <c r="F131583" s="12"/>
      <c r="I131583" s="3"/>
      <c r="L131583" s="3"/>
      <c r="M131583" s="3"/>
      <c r="N131583" s="3"/>
    </row>
    <row r="131584" spans="5:14">
      <c r="E131584" s="1"/>
      <c r="F131584" s="12"/>
      <c r="I131584" s="3"/>
      <c r="L131584" s="3"/>
      <c r="M131584" s="3"/>
      <c r="N131584" s="3"/>
    </row>
    <row r="131585" spans="5:14">
      <c r="E131585" s="1"/>
      <c r="F131585" s="12"/>
      <c r="I131585" s="3"/>
      <c r="L131585" s="3"/>
      <c r="M131585" s="3"/>
      <c r="N131585" s="3"/>
    </row>
    <row r="131586" spans="5:14">
      <c r="E131586" s="1"/>
      <c r="F131586" s="12"/>
      <c r="I131586" s="3"/>
      <c r="L131586" s="3"/>
      <c r="M131586" s="3"/>
      <c r="N131586" s="3"/>
    </row>
    <row r="131587" spans="5:14">
      <c r="E131587" s="1"/>
      <c r="F131587" s="12"/>
      <c r="I131587" s="3"/>
      <c r="L131587" s="3"/>
      <c r="M131587" s="3"/>
      <c r="N131587" s="3"/>
    </row>
    <row r="131588" spans="5:14">
      <c r="E131588" s="1"/>
      <c r="F131588" s="12"/>
      <c r="I131588" s="3"/>
      <c r="L131588" s="3"/>
      <c r="M131588" s="3"/>
      <c r="N131588" s="3"/>
    </row>
    <row r="131589" spans="5:14">
      <c r="E131589" s="1"/>
      <c r="F131589" s="12"/>
      <c r="I131589" s="3"/>
      <c r="L131589" s="3"/>
      <c r="M131589" s="3"/>
      <c r="N131589" s="3"/>
    </row>
    <row r="131590" spans="5:14">
      <c r="E131590" s="1"/>
      <c r="F131590" s="12"/>
      <c r="I131590" s="3"/>
      <c r="L131590" s="3"/>
      <c r="M131590" s="3"/>
      <c r="N131590" s="3"/>
    </row>
    <row r="131591" spans="5:14">
      <c r="E131591" s="1"/>
      <c r="F131591" s="12"/>
      <c r="I131591" s="3"/>
      <c r="L131591" s="3"/>
      <c r="M131591" s="3"/>
      <c r="N131591" s="3"/>
    </row>
    <row r="131592" spans="5:14">
      <c r="E131592" s="1"/>
      <c r="F131592" s="12"/>
      <c r="I131592" s="3"/>
      <c r="L131592" s="3"/>
      <c r="M131592" s="3"/>
      <c r="N131592" s="3"/>
    </row>
    <row r="131593" spans="5:14">
      <c r="E131593" s="1"/>
      <c r="F131593" s="12"/>
      <c r="I131593" s="3"/>
      <c r="L131593" s="3"/>
      <c r="M131593" s="3"/>
      <c r="N131593" s="3"/>
    </row>
    <row r="131594" spans="5:14">
      <c r="E131594" s="1"/>
      <c r="F131594" s="12"/>
      <c r="I131594" s="3"/>
      <c r="L131594" s="3"/>
      <c r="M131594" s="3"/>
      <c r="N131594" s="3"/>
    </row>
    <row r="131595" spans="5:14">
      <c r="E131595" s="1"/>
      <c r="F131595" s="12"/>
      <c r="I131595" s="3"/>
      <c r="L131595" s="3"/>
      <c r="M131595" s="3"/>
      <c r="N131595" s="3"/>
    </row>
    <row r="131596" spans="5:14">
      <c r="E131596" s="1"/>
      <c r="F131596" s="12"/>
      <c r="I131596" s="3"/>
      <c r="L131596" s="3"/>
      <c r="M131596" s="3"/>
      <c r="N131596" s="3"/>
    </row>
    <row r="131597" spans="5:14">
      <c r="E131597" s="1"/>
      <c r="F131597" s="12"/>
      <c r="I131597" s="3"/>
      <c r="L131597" s="3"/>
      <c r="M131597" s="3"/>
      <c r="N131597" s="3"/>
    </row>
    <row r="131598" spans="5:14">
      <c r="E131598" s="1"/>
      <c r="F131598" s="12"/>
      <c r="I131598" s="3"/>
      <c r="L131598" s="3"/>
      <c r="M131598" s="3"/>
      <c r="N131598" s="3"/>
    </row>
    <row r="131599" spans="5:14">
      <c r="E131599" s="1"/>
      <c r="F131599" s="12"/>
      <c r="I131599" s="3"/>
      <c r="L131599" s="3"/>
      <c r="M131599" s="3"/>
      <c r="N131599" s="3"/>
    </row>
    <row r="131600" spans="5:14">
      <c r="E131600" s="1"/>
      <c r="F131600" s="12"/>
      <c r="I131600" s="3"/>
      <c r="L131600" s="3"/>
      <c r="M131600" s="3"/>
      <c r="N131600" s="3"/>
    </row>
    <row r="131601" spans="5:14">
      <c r="E131601" s="1"/>
      <c r="F131601" s="12"/>
      <c r="I131601" s="3"/>
      <c r="L131601" s="3"/>
      <c r="M131601" s="3"/>
      <c r="N131601" s="3"/>
    </row>
    <row r="131602" spans="5:14">
      <c r="E131602" s="1"/>
      <c r="F131602" s="12"/>
      <c r="I131602" s="3"/>
      <c r="L131602" s="3"/>
      <c r="M131602" s="3"/>
      <c r="N131602" s="3"/>
    </row>
    <row r="131603" spans="5:14">
      <c r="E131603" s="1"/>
      <c r="F131603" s="12"/>
      <c r="I131603" s="3"/>
      <c r="L131603" s="3"/>
      <c r="M131603" s="3"/>
      <c r="N131603" s="3"/>
    </row>
    <row r="131604" spans="5:14">
      <c r="E131604" s="1"/>
      <c r="F131604" s="12"/>
      <c r="I131604" s="3"/>
      <c r="L131604" s="3"/>
      <c r="M131604" s="3"/>
      <c r="N131604" s="3"/>
    </row>
    <row r="131605" spans="5:14">
      <c r="E131605" s="1"/>
      <c r="F131605" s="12"/>
      <c r="I131605" s="3"/>
      <c r="L131605" s="3"/>
      <c r="M131605" s="3"/>
      <c r="N131605" s="3"/>
    </row>
    <row r="131606" spans="5:14">
      <c r="E131606" s="1"/>
      <c r="F131606" s="12"/>
      <c r="I131606" s="3"/>
      <c r="L131606" s="3"/>
      <c r="M131606" s="3"/>
      <c r="N131606" s="3"/>
    </row>
    <row r="131607" spans="5:14">
      <c r="E131607" s="1"/>
      <c r="F131607" s="12"/>
      <c r="I131607" s="3"/>
      <c r="L131607" s="3"/>
      <c r="M131607" s="3"/>
      <c r="N131607" s="3"/>
    </row>
    <row r="131608" spans="5:14">
      <c r="E131608" s="1"/>
      <c r="F131608" s="12"/>
      <c r="I131608" s="3"/>
      <c r="L131608" s="3"/>
      <c r="M131608" s="3"/>
      <c r="N131608" s="3"/>
    </row>
    <row r="131609" spans="5:14">
      <c r="E131609" s="1"/>
      <c r="F131609" s="12"/>
      <c r="I131609" s="3"/>
      <c r="L131609" s="3"/>
      <c r="M131609" s="3"/>
      <c r="N131609" s="3"/>
    </row>
    <row r="131610" spans="5:14">
      <c r="E131610" s="1"/>
      <c r="F131610" s="12"/>
      <c r="I131610" s="3"/>
      <c r="L131610" s="3"/>
      <c r="M131610" s="3"/>
      <c r="N131610" s="3"/>
    </row>
    <row r="131611" spans="5:14">
      <c r="E131611" s="1"/>
      <c r="F131611" s="12"/>
      <c r="I131611" s="3"/>
      <c r="L131611" s="3"/>
      <c r="M131611" s="3"/>
      <c r="N131611" s="3"/>
    </row>
    <row r="131612" spans="5:14">
      <c r="E131612" s="1"/>
      <c r="F131612" s="12"/>
      <c r="I131612" s="3"/>
      <c r="L131612" s="3"/>
      <c r="M131612" s="3"/>
      <c r="N131612" s="3"/>
    </row>
    <row r="131613" spans="5:14">
      <c r="E131613" s="1"/>
      <c r="F131613" s="12"/>
      <c r="I131613" s="3"/>
      <c r="L131613" s="3"/>
      <c r="M131613" s="3"/>
      <c r="N131613" s="3"/>
    </row>
    <row r="131614" spans="5:14">
      <c r="E131614" s="1"/>
      <c r="F131614" s="12"/>
      <c r="I131614" s="3"/>
      <c r="L131614" s="3"/>
      <c r="M131614" s="3"/>
      <c r="N131614" s="3"/>
    </row>
    <row r="131615" spans="5:14">
      <c r="E131615" s="1"/>
      <c r="F131615" s="12"/>
      <c r="I131615" s="3"/>
      <c r="L131615" s="3"/>
      <c r="M131615" s="3"/>
      <c r="N131615" s="3"/>
    </row>
    <row r="131616" spans="5:14">
      <c r="E131616" s="1"/>
      <c r="F131616" s="12"/>
      <c r="I131616" s="3"/>
      <c r="L131616" s="3"/>
      <c r="M131616" s="3"/>
      <c r="N131616" s="3"/>
    </row>
    <row r="131617" spans="5:14">
      <c r="E131617" s="1"/>
      <c r="F131617" s="12"/>
      <c r="I131617" s="3"/>
      <c r="L131617" s="3"/>
      <c r="M131617" s="3"/>
      <c r="N131617" s="3"/>
    </row>
    <row r="131618" spans="5:14">
      <c r="E131618" s="1"/>
      <c r="F131618" s="12"/>
      <c r="I131618" s="3"/>
      <c r="L131618" s="3"/>
      <c r="M131618" s="3"/>
      <c r="N131618" s="3"/>
    </row>
    <row r="131619" spans="5:14">
      <c r="E131619" s="1"/>
      <c r="F131619" s="12"/>
      <c r="I131619" s="3"/>
      <c r="L131619" s="3"/>
      <c r="M131619" s="3"/>
      <c r="N131619" s="3"/>
    </row>
    <row r="131620" spans="5:14">
      <c r="E131620" s="1"/>
      <c r="F131620" s="12"/>
      <c r="I131620" s="3"/>
      <c r="L131620" s="3"/>
      <c r="M131620" s="3"/>
      <c r="N131620" s="3"/>
    </row>
    <row r="131621" spans="5:14">
      <c r="E131621" s="1"/>
      <c r="F131621" s="12"/>
      <c r="I131621" s="3"/>
      <c r="L131621" s="3"/>
      <c r="M131621" s="3"/>
      <c r="N131621" s="3"/>
    </row>
    <row r="131622" spans="5:14">
      <c r="E131622" s="1"/>
      <c r="F131622" s="12"/>
      <c r="I131622" s="3"/>
      <c r="L131622" s="3"/>
      <c r="M131622" s="3"/>
      <c r="N131622" s="3"/>
    </row>
    <row r="131623" spans="5:14">
      <c r="E131623" s="1"/>
      <c r="F131623" s="12"/>
      <c r="I131623" s="3"/>
      <c r="L131623" s="3"/>
      <c r="M131623" s="3"/>
      <c r="N131623" s="3"/>
    </row>
    <row r="131624" spans="5:14">
      <c r="E131624" s="1"/>
      <c r="F131624" s="12"/>
      <c r="I131624" s="3"/>
      <c r="L131624" s="3"/>
      <c r="M131624" s="3"/>
      <c r="N131624" s="3"/>
    </row>
    <row r="131625" spans="5:14">
      <c r="E131625" s="1"/>
      <c r="F131625" s="12"/>
      <c r="I131625" s="3"/>
      <c r="L131625" s="3"/>
      <c r="M131625" s="3"/>
      <c r="N131625" s="3"/>
    </row>
    <row r="131626" spans="5:14">
      <c r="E131626" s="1"/>
      <c r="F131626" s="12"/>
      <c r="I131626" s="3"/>
      <c r="L131626" s="3"/>
      <c r="M131626" s="3"/>
      <c r="N131626" s="3"/>
    </row>
    <row r="131627" spans="5:14">
      <c r="E131627" s="1"/>
      <c r="F131627" s="12"/>
      <c r="I131627" s="3"/>
      <c r="L131627" s="3"/>
      <c r="M131627" s="3"/>
      <c r="N131627" s="3"/>
    </row>
    <row r="131628" spans="5:14">
      <c r="E131628" s="1"/>
      <c r="F131628" s="12"/>
      <c r="I131628" s="3"/>
      <c r="L131628" s="3"/>
      <c r="M131628" s="3"/>
      <c r="N131628" s="3"/>
    </row>
    <row r="131629" spans="5:14">
      <c r="E131629" s="1"/>
      <c r="F131629" s="12"/>
      <c r="I131629" s="3"/>
      <c r="L131629" s="3"/>
      <c r="M131629" s="3"/>
      <c r="N131629" s="3"/>
    </row>
    <row r="131630" spans="5:14">
      <c r="E131630" s="1"/>
      <c r="F131630" s="12"/>
      <c r="I131630" s="3"/>
      <c r="L131630" s="3"/>
      <c r="M131630" s="3"/>
      <c r="N131630" s="3"/>
    </row>
    <row r="131631" spans="5:14">
      <c r="E131631" s="1"/>
      <c r="F131631" s="12"/>
      <c r="I131631" s="3"/>
      <c r="L131631" s="3"/>
      <c r="M131631" s="3"/>
      <c r="N131631" s="3"/>
    </row>
    <row r="131632" spans="5:14">
      <c r="E131632" s="1"/>
      <c r="F131632" s="12"/>
      <c r="I131632" s="3"/>
      <c r="L131632" s="3"/>
      <c r="M131632" s="3"/>
      <c r="N131632" s="3"/>
    </row>
    <row r="131633" spans="5:14">
      <c r="E131633" s="1"/>
      <c r="F131633" s="12"/>
      <c r="I131633" s="3"/>
      <c r="L131633" s="3"/>
      <c r="M131633" s="3"/>
      <c r="N131633" s="3"/>
    </row>
    <row r="131634" spans="5:14">
      <c r="E131634" s="1"/>
      <c r="F131634" s="12"/>
      <c r="I131634" s="3"/>
      <c r="L131634" s="3"/>
      <c r="M131634" s="3"/>
      <c r="N131634" s="3"/>
    </row>
    <row r="131635" spans="5:14">
      <c r="E131635" s="1"/>
      <c r="F131635" s="12"/>
      <c r="I131635" s="3"/>
      <c r="L131635" s="3"/>
      <c r="M131635" s="3"/>
      <c r="N131635" s="3"/>
    </row>
    <row r="131636" spans="5:14">
      <c r="E131636" s="1"/>
      <c r="F131636" s="12"/>
      <c r="I131636" s="3"/>
      <c r="L131636" s="3"/>
      <c r="M131636" s="3"/>
      <c r="N131636" s="3"/>
    </row>
    <row r="131637" spans="5:14">
      <c r="E131637" s="1"/>
      <c r="F131637" s="12"/>
      <c r="I131637" s="3"/>
      <c r="L131637" s="3"/>
      <c r="M131637" s="3"/>
      <c r="N131637" s="3"/>
    </row>
    <row r="131638" spans="5:14">
      <c r="E131638" s="1"/>
      <c r="F131638" s="12"/>
      <c r="I131638" s="3"/>
      <c r="L131638" s="3"/>
      <c r="M131638" s="3"/>
      <c r="N131638" s="3"/>
    </row>
    <row r="131639" spans="5:14">
      <c r="E131639" s="1"/>
      <c r="F131639" s="12"/>
      <c r="I131639" s="3"/>
      <c r="L131639" s="3"/>
      <c r="M131639" s="3"/>
      <c r="N131639" s="3"/>
    </row>
    <row r="131640" spans="5:14">
      <c r="E131640" s="1"/>
      <c r="F131640" s="12"/>
      <c r="I131640" s="3"/>
      <c r="L131640" s="3"/>
      <c r="M131640" s="3"/>
      <c r="N131640" s="3"/>
    </row>
    <row r="131641" spans="5:14">
      <c r="E131641" s="1"/>
      <c r="F131641" s="12"/>
      <c r="I131641" s="3"/>
      <c r="L131641" s="3"/>
      <c r="M131641" s="3"/>
      <c r="N131641" s="3"/>
    </row>
    <row r="131642" spans="5:14">
      <c r="E131642" s="1"/>
      <c r="F131642" s="12"/>
      <c r="I131642" s="3"/>
      <c r="L131642" s="3"/>
      <c r="M131642" s="3"/>
      <c r="N131642" s="3"/>
    </row>
    <row r="131643" spans="5:14">
      <c r="E131643" s="1"/>
      <c r="F131643" s="12"/>
      <c r="I131643" s="3"/>
      <c r="L131643" s="3"/>
      <c r="M131643" s="3"/>
      <c r="N131643" s="3"/>
    </row>
    <row r="131644" spans="5:14">
      <c r="E131644" s="1"/>
      <c r="F131644" s="12"/>
      <c r="I131644" s="3"/>
      <c r="L131644" s="3"/>
      <c r="M131644" s="3"/>
      <c r="N131644" s="3"/>
    </row>
    <row r="131645" spans="5:14">
      <c r="E131645" s="1"/>
      <c r="F131645" s="12"/>
      <c r="I131645" s="3"/>
      <c r="L131645" s="3"/>
      <c r="M131645" s="3"/>
      <c r="N131645" s="3"/>
    </row>
    <row r="131646" spans="5:14">
      <c r="E131646" s="1"/>
      <c r="F131646" s="12"/>
      <c r="I131646" s="3"/>
      <c r="L131646" s="3"/>
      <c r="M131646" s="3"/>
      <c r="N131646" s="3"/>
    </row>
    <row r="131647" spans="5:14">
      <c r="E131647" s="1"/>
      <c r="F131647" s="12"/>
      <c r="I131647" s="3"/>
      <c r="L131647" s="3"/>
      <c r="M131647" s="3"/>
      <c r="N131647" s="3"/>
    </row>
    <row r="131648" spans="5:14">
      <c r="E131648" s="1"/>
      <c r="F131648" s="12"/>
      <c r="I131648" s="3"/>
      <c r="L131648" s="3"/>
      <c r="M131648" s="3"/>
      <c r="N131648" s="3"/>
    </row>
    <row r="131649" spans="5:14">
      <c r="E131649" s="1"/>
      <c r="F131649" s="12"/>
      <c r="I131649" s="3"/>
      <c r="L131649" s="3"/>
      <c r="M131649" s="3"/>
      <c r="N131649" s="3"/>
    </row>
    <row r="131650" spans="5:14">
      <c r="E131650" s="1"/>
      <c r="F131650" s="12"/>
      <c r="I131650" s="3"/>
      <c r="L131650" s="3"/>
      <c r="M131650" s="3"/>
      <c r="N131650" s="3"/>
    </row>
    <row r="131651" spans="5:14">
      <c r="E131651" s="1"/>
      <c r="F131651" s="12"/>
      <c r="I131651" s="3"/>
      <c r="L131651" s="3"/>
      <c r="M131651" s="3"/>
      <c r="N131651" s="3"/>
    </row>
    <row r="131652" spans="5:14">
      <c r="E131652" s="1"/>
      <c r="F131652" s="12"/>
      <c r="I131652" s="3"/>
      <c r="L131652" s="3"/>
      <c r="M131652" s="3"/>
      <c r="N131652" s="3"/>
    </row>
    <row r="131653" spans="5:14">
      <c r="E131653" s="1"/>
      <c r="F131653" s="12"/>
      <c r="I131653" s="3"/>
      <c r="L131653" s="3"/>
      <c r="M131653" s="3"/>
      <c r="N131653" s="3"/>
    </row>
    <row r="131654" spans="5:14">
      <c r="E131654" s="1"/>
      <c r="F131654" s="12"/>
      <c r="I131654" s="3"/>
      <c r="L131654" s="3"/>
      <c r="M131654" s="3"/>
      <c r="N131654" s="3"/>
    </row>
    <row r="131655" spans="5:14">
      <c r="E131655" s="1"/>
      <c r="F131655" s="12"/>
      <c r="I131655" s="3"/>
      <c r="L131655" s="3"/>
      <c r="M131655" s="3"/>
      <c r="N131655" s="3"/>
    </row>
    <row r="131656" spans="5:14">
      <c r="E131656" s="1"/>
      <c r="F131656" s="12"/>
      <c r="I131656" s="3"/>
      <c r="L131656" s="3"/>
      <c r="M131656" s="3"/>
      <c r="N131656" s="3"/>
    </row>
    <row r="131657" spans="5:14">
      <c r="E131657" s="1"/>
      <c r="F131657" s="12"/>
      <c r="I131657" s="3"/>
      <c r="L131657" s="3"/>
      <c r="M131657" s="3"/>
      <c r="N131657" s="3"/>
    </row>
    <row r="131658" spans="5:14">
      <c r="E131658" s="1"/>
      <c r="F131658" s="12"/>
      <c r="I131658" s="3"/>
      <c r="L131658" s="3"/>
      <c r="M131658" s="3"/>
      <c r="N131658" s="3"/>
    </row>
    <row r="131659" spans="5:14">
      <c r="E131659" s="1"/>
      <c r="F131659" s="12"/>
      <c r="I131659" s="3"/>
      <c r="L131659" s="3"/>
      <c r="M131659" s="3"/>
      <c r="N131659" s="3"/>
    </row>
    <row r="131660" spans="5:14">
      <c r="E131660" s="1"/>
      <c r="F131660" s="12"/>
      <c r="I131660" s="3"/>
      <c r="L131660" s="3"/>
      <c r="M131660" s="3"/>
      <c r="N131660" s="3"/>
    </row>
    <row r="131661" spans="5:14">
      <c r="E131661" s="1"/>
      <c r="F131661" s="12"/>
      <c r="I131661" s="3"/>
      <c r="L131661" s="3"/>
      <c r="M131661" s="3"/>
      <c r="N131661" s="3"/>
    </row>
    <row r="131662" spans="5:14">
      <c r="E131662" s="1"/>
      <c r="F131662" s="12"/>
      <c r="I131662" s="3"/>
      <c r="L131662" s="3"/>
      <c r="M131662" s="3"/>
      <c r="N131662" s="3"/>
    </row>
    <row r="131663" spans="5:14">
      <c r="E131663" s="1"/>
      <c r="F131663" s="12"/>
      <c r="I131663" s="3"/>
      <c r="L131663" s="3"/>
      <c r="M131663" s="3"/>
      <c r="N131663" s="3"/>
    </row>
    <row r="131664" spans="5:14">
      <c r="E131664" s="1"/>
      <c r="F131664" s="12"/>
      <c r="I131664" s="3"/>
      <c r="L131664" s="3"/>
      <c r="M131664" s="3"/>
      <c r="N131664" s="3"/>
    </row>
    <row r="131665" spans="5:14">
      <c r="E131665" s="1"/>
      <c r="F131665" s="12"/>
      <c r="I131665" s="3"/>
      <c r="L131665" s="3"/>
      <c r="M131665" s="3"/>
      <c r="N131665" s="3"/>
    </row>
    <row r="131666" spans="5:14">
      <c r="E131666" s="1"/>
      <c r="F131666" s="12"/>
      <c r="I131666" s="3"/>
      <c r="L131666" s="3"/>
      <c r="M131666" s="3"/>
      <c r="N131666" s="3"/>
    </row>
    <row r="131667" spans="5:14">
      <c r="E131667" s="1"/>
      <c r="F131667" s="12"/>
      <c r="I131667" s="3"/>
      <c r="L131667" s="3"/>
      <c r="M131667" s="3"/>
      <c r="N131667" s="3"/>
    </row>
    <row r="131668" spans="5:14">
      <c r="E131668" s="1"/>
      <c r="F131668" s="12"/>
      <c r="I131668" s="3"/>
      <c r="L131668" s="3"/>
      <c r="M131668" s="3"/>
      <c r="N131668" s="3"/>
    </row>
    <row r="131669" spans="5:14">
      <c r="E131669" s="1"/>
      <c r="F131669" s="12"/>
      <c r="I131669" s="3"/>
      <c r="L131669" s="3"/>
      <c r="M131669" s="3"/>
      <c r="N131669" s="3"/>
    </row>
    <row r="131670" spans="5:14">
      <c r="E131670" s="1"/>
      <c r="F131670" s="12"/>
      <c r="I131670" s="3"/>
      <c r="L131670" s="3"/>
      <c r="M131670" s="3"/>
      <c r="N131670" s="3"/>
    </row>
    <row r="131671" spans="5:14">
      <c r="E131671" s="1"/>
      <c r="F131671" s="12"/>
      <c r="I131671" s="3"/>
      <c r="L131671" s="3"/>
      <c r="M131671" s="3"/>
      <c r="N131671" s="3"/>
    </row>
    <row r="131672" spans="5:14">
      <c r="E131672" s="1"/>
      <c r="F131672" s="12"/>
      <c r="I131672" s="3"/>
      <c r="L131672" s="3"/>
      <c r="M131672" s="3"/>
      <c r="N131672" s="3"/>
    </row>
    <row r="131673" spans="5:14">
      <c r="E131673" s="1"/>
      <c r="F131673" s="12"/>
      <c r="I131673" s="3"/>
      <c r="L131673" s="3"/>
      <c r="M131673" s="3"/>
      <c r="N131673" s="3"/>
    </row>
    <row r="131674" spans="5:14">
      <c r="E131674" s="1"/>
      <c r="F131674" s="12"/>
      <c r="I131674" s="3"/>
      <c r="L131674" s="3"/>
      <c r="M131674" s="3"/>
      <c r="N131674" s="3"/>
    </row>
    <row r="131675" spans="5:14">
      <c r="E131675" s="1"/>
      <c r="F131675" s="12"/>
      <c r="I131675" s="3"/>
      <c r="L131675" s="3"/>
      <c r="M131675" s="3"/>
      <c r="N131675" s="3"/>
    </row>
    <row r="131676" spans="5:14">
      <c r="E131676" s="1"/>
      <c r="F131676" s="12"/>
      <c r="I131676" s="3"/>
      <c r="L131676" s="3"/>
      <c r="M131676" s="3"/>
      <c r="N131676" s="3"/>
    </row>
    <row r="131677" spans="5:14">
      <c r="E131677" s="1"/>
      <c r="F131677" s="12"/>
      <c r="I131677" s="3"/>
      <c r="L131677" s="3"/>
      <c r="M131677" s="3"/>
      <c r="N131677" s="3"/>
    </row>
    <row r="131678" spans="5:14">
      <c r="E131678" s="1"/>
      <c r="F131678" s="12"/>
      <c r="I131678" s="3"/>
      <c r="L131678" s="3"/>
      <c r="M131678" s="3"/>
      <c r="N131678" s="3"/>
    </row>
    <row r="131679" spans="5:14">
      <c r="E131679" s="1"/>
      <c r="F131679" s="12"/>
      <c r="I131679" s="3"/>
      <c r="L131679" s="3"/>
      <c r="M131679" s="3"/>
      <c r="N131679" s="3"/>
    </row>
    <row r="131680" spans="5:14">
      <c r="E131680" s="1"/>
      <c r="F131680" s="12"/>
      <c r="I131680" s="3"/>
      <c r="L131680" s="3"/>
      <c r="M131680" s="3"/>
      <c r="N131680" s="3"/>
    </row>
    <row r="131681" spans="5:14">
      <c r="E131681" s="1"/>
      <c r="F131681" s="12"/>
      <c r="I131681" s="3"/>
      <c r="L131681" s="3"/>
      <c r="M131681" s="3"/>
      <c r="N131681" s="3"/>
    </row>
    <row r="131682" spans="5:14">
      <c r="E131682" s="1"/>
      <c r="F131682" s="12"/>
      <c r="I131682" s="3"/>
      <c r="L131682" s="3"/>
      <c r="M131682" s="3"/>
      <c r="N131682" s="3"/>
    </row>
    <row r="131683" spans="5:14">
      <c r="E131683" s="1"/>
      <c r="F131683" s="12"/>
      <c r="I131683" s="3"/>
      <c r="L131683" s="3"/>
      <c r="M131683" s="3"/>
      <c r="N131683" s="3"/>
    </row>
    <row r="131684" spans="5:14">
      <c r="E131684" s="1"/>
      <c r="F131684" s="12"/>
      <c r="I131684" s="3"/>
      <c r="L131684" s="3"/>
      <c r="M131684" s="3"/>
      <c r="N131684" s="3"/>
    </row>
    <row r="131685" spans="5:14">
      <c r="E131685" s="1"/>
      <c r="F131685" s="12"/>
      <c r="I131685" s="3"/>
      <c r="L131685" s="3"/>
      <c r="M131685" s="3"/>
      <c r="N131685" s="3"/>
    </row>
    <row r="131686" spans="5:14">
      <c r="E131686" s="1"/>
      <c r="F131686" s="12"/>
      <c r="I131686" s="3"/>
      <c r="L131686" s="3"/>
      <c r="M131686" s="3"/>
      <c r="N131686" s="3"/>
    </row>
    <row r="131687" spans="5:14">
      <c r="E131687" s="1"/>
      <c r="F131687" s="12"/>
      <c r="I131687" s="3"/>
      <c r="L131687" s="3"/>
      <c r="M131687" s="3"/>
      <c r="N131687" s="3"/>
    </row>
    <row r="131688" spans="5:14">
      <c r="E131688" s="1"/>
      <c r="F131688" s="12"/>
      <c r="I131688" s="3"/>
      <c r="L131688" s="3"/>
      <c r="M131688" s="3"/>
      <c r="N131688" s="3"/>
    </row>
    <row r="131689" spans="5:14">
      <c r="E131689" s="1"/>
      <c r="F131689" s="12"/>
      <c r="I131689" s="3"/>
      <c r="L131689" s="3"/>
      <c r="M131689" s="3"/>
      <c r="N131689" s="3"/>
    </row>
    <row r="131690" spans="5:14">
      <c r="E131690" s="1"/>
      <c r="F131690" s="12"/>
      <c r="I131690" s="3"/>
      <c r="L131690" s="3"/>
      <c r="M131690" s="3"/>
      <c r="N131690" s="3"/>
    </row>
    <row r="131691" spans="5:14">
      <c r="E131691" s="1"/>
      <c r="F131691" s="12"/>
      <c r="I131691" s="3"/>
      <c r="L131691" s="3"/>
      <c r="M131691" s="3"/>
      <c r="N131691" s="3"/>
    </row>
    <row r="131692" spans="5:14">
      <c r="E131692" s="1"/>
      <c r="F131692" s="12"/>
      <c r="I131692" s="3"/>
      <c r="L131692" s="3"/>
      <c r="M131692" s="3"/>
      <c r="N131692" s="3"/>
    </row>
    <row r="131693" spans="5:14">
      <c r="E131693" s="1"/>
      <c r="F131693" s="12"/>
      <c r="I131693" s="3"/>
      <c r="L131693" s="3"/>
      <c r="M131693" s="3"/>
      <c r="N131693" s="3"/>
    </row>
    <row r="131694" spans="5:14">
      <c r="E131694" s="1"/>
      <c r="F131694" s="12"/>
      <c r="I131694" s="3"/>
      <c r="L131694" s="3"/>
      <c r="M131694" s="3"/>
      <c r="N131694" s="3"/>
    </row>
    <row r="131695" spans="5:14">
      <c r="E131695" s="1"/>
      <c r="F131695" s="12"/>
      <c r="I131695" s="3"/>
      <c r="L131695" s="3"/>
      <c r="M131695" s="3"/>
      <c r="N131695" s="3"/>
    </row>
    <row r="131696" spans="5:14">
      <c r="E131696" s="1"/>
      <c r="F131696" s="12"/>
      <c r="I131696" s="3"/>
      <c r="L131696" s="3"/>
      <c r="M131696" s="3"/>
      <c r="N131696" s="3"/>
    </row>
    <row r="131697" spans="5:14">
      <c r="E131697" s="1"/>
      <c r="F131697" s="12"/>
      <c r="I131697" s="3"/>
      <c r="L131697" s="3"/>
      <c r="M131697" s="3"/>
      <c r="N131697" s="3"/>
    </row>
    <row r="131698" spans="5:14">
      <c r="E131698" s="1"/>
      <c r="F131698" s="12"/>
      <c r="I131698" s="3"/>
      <c r="L131698" s="3"/>
      <c r="M131698" s="3"/>
      <c r="N131698" s="3"/>
    </row>
    <row r="131699" spans="5:14">
      <c r="E131699" s="1"/>
      <c r="F131699" s="12"/>
      <c r="I131699" s="3"/>
      <c r="L131699" s="3"/>
      <c r="M131699" s="3"/>
      <c r="N131699" s="3"/>
    </row>
    <row r="131700" spans="5:14">
      <c r="E131700" s="1"/>
      <c r="F131700" s="12"/>
      <c r="I131700" s="3"/>
      <c r="L131700" s="3"/>
      <c r="M131700" s="3"/>
      <c r="N131700" s="3"/>
    </row>
    <row r="131701" spans="5:14">
      <c r="E131701" s="1"/>
      <c r="F131701" s="12"/>
      <c r="I131701" s="3"/>
      <c r="L131701" s="3"/>
      <c r="M131701" s="3"/>
      <c r="N131701" s="3"/>
    </row>
    <row r="131702" spans="5:14">
      <c r="E131702" s="1"/>
      <c r="F131702" s="12"/>
      <c r="I131702" s="3"/>
      <c r="L131702" s="3"/>
      <c r="M131702" s="3"/>
      <c r="N131702" s="3"/>
    </row>
    <row r="131703" spans="5:14">
      <c r="E131703" s="1"/>
      <c r="F131703" s="12"/>
      <c r="I131703" s="3"/>
      <c r="L131703" s="3"/>
      <c r="M131703" s="3"/>
      <c r="N131703" s="3"/>
    </row>
    <row r="131704" spans="5:14">
      <c r="E131704" s="1"/>
      <c r="F131704" s="12"/>
      <c r="I131704" s="3"/>
      <c r="L131704" s="3"/>
      <c r="M131704" s="3"/>
      <c r="N131704" s="3"/>
    </row>
    <row r="131705" spans="5:14">
      <c r="E131705" s="1"/>
      <c r="F131705" s="12"/>
      <c r="I131705" s="3"/>
      <c r="L131705" s="3"/>
      <c r="M131705" s="3"/>
      <c r="N131705" s="3"/>
    </row>
    <row r="131706" spans="5:14">
      <c r="E131706" s="1"/>
      <c r="F131706" s="12"/>
      <c r="I131706" s="3"/>
      <c r="L131706" s="3"/>
      <c r="M131706" s="3"/>
      <c r="N131706" s="3"/>
    </row>
    <row r="131707" spans="5:14">
      <c r="E131707" s="1"/>
      <c r="F131707" s="12"/>
      <c r="I131707" s="3"/>
      <c r="L131707" s="3"/>
      <c r="M131707" s="3"/>
      <c r="N131707" s="3"/>
    </row>
    <row r="131708" spans="5:14">
      <c r="E131708" s="1"/>
      <c r="F131708" s="12"/>
      <c r="I131708" s="3"/>
      <c r="L131708" s="3"/>
      <c r="M131708" s="3"/>
      <c r="N131708" s="3"/>
    </row>
    <row r="131709" spans="5:14">
      <c r="E131709" s="1"/>
      <c r="F131709" s="12"/>
      <c r="I131709" s="3"/>
      <c r="L131709" s="3"/>
      <c r="M131709" s="3"/>
      <c r="N131709" s="3"/>
    </row>
    <row r="131710" spans="5:14">
      <c r="E131710" s="1"/>
      <c r="F131710" s="12"/>
      <c r="I131710" s="3"/>
      <c r="L131710" s="3"/>
      <c r="M131710" s="3"/>
      <c r="N131710" s="3"/>
    </row>
    <row r="131711" spans="5:14">
      <c r="E131711" s="1"/>
      <c r="F131711" s="12"/>
      <c r="I131711" s="3"/>
      <c r="L131711" s="3"/>
      <c r="M131711" s="3"/>
      <c r="N131711" s="3"/>
    </row>
    <row r="131712" spans="5:14">
      <c r="E131712" s="1"/>
      <c r="F131712" s="12"/>
      <c r="I131712" s="3"/>
      <c r="L131712" s="3"/>
      <c r="M131712" s="3"/>
      <c r="N131712" s="3"/>
    </row>
    <row r="131713" spans="5:14">
      <c r="E131713" s="1"/>
      <c r="F131713" s="12"/>
      <c r="I131713" s="3"/>
      <c r="L131713" s="3"/>
      <c r="M131713" s="3"/>
      <c r="N131713" s="3"/>
    </row>
    <row r="131714" spans="5:14">
      <c r="E131714" s="1"/>
      <c r="F131714" s="12"/>
      <c r="I131714" s="3"/>
      <c r="L131714" s="3"/>
      <c r="M131714" s="3"/>
      <c r="N131714" s="3"/>
    </row>
    <row r="131715" spans="5:14">
      <c r="E131715" s="1"/>
      <c r="F131715" s="12"/>
      <c r="I131715" s="3"/>
      <c r="L131715" s="3"/>
      <c r="M131715" s="3"/>
      <c r="N131715" s="3"/>
    </row>
    <row r="131716" spans="5:14">
      <c r="E131716" s="1"/>
      <c r="F131716" s="12"/>
      <c r="I131716" s="3"/>
      <c r="L131716" s="3"/>
      <c r="M131716" s="3"/>
      <c r="N131716" s="3"/>
    </row>
    <row r="131717" spans="5:14">
      <c r="E131717" s="1"/>
      <c r="F131717" s="12"/>
      <c r="I131717" s="3"/>
      <c r="L131717" s="3"/>
      <c r="M131717" s="3"/>
      <c r="N131717" s="3"/>
    </row>
    <row r="131718" spans="5:14">
      <c r="E131718" s="1"/>
      <c r="F131718" s="12"/>
      <c r="I131718" s="3"/>
      <c r="L131718" s="3"/>
      <c r="M131718" s="3"/>
      <c r="N131718" s="3"/>
    </row>
    <row r="131719" spans="5:14">
      <c r="E131719" s="1"/>
      <c r="F131719" s="12"/>
      <c r="I131719" s="3"/>
      <c r="L131719" s="3"/>
      <c r="M131719" s="3"/>
      <c r="N131719" s="3"/>
    </row>
    <row r="131720" spans="5:14">
      <c r="E131720" s="1"/>
      <c r="F131720" s="12"/>
      <c r="I131720" s="3"/>
      <c r="L131720" s="3"/>
      <c r="M131720" s="3"/>
      <c r="N131720" s="3"/>
    </row>
    <row r="131721" spans="5:14">
      <c r="E131721" s="1"/>
      <c r="F131721" s="12"/>
      <c r="I131721" s="3"/>
      <c r="L131721" s="3"/>
      <c r="M131721" s="3"/>
      <c r="N131721" s="3"/>
    </row>
    <row r="131722" spans="5:14">
      <c r="E131722" s="1"/>
      <c r="F131722" s="12"/>
      <c r="I131722" s="3"/>
      <c r="L131722" s="3"/>
      <c r="M131722" s="3"/>
      <c r="N131722" s="3"/>
    </row>
    <row r="131723" spans="5:14">
      <c r="E131723" s="1"/>
      <c r="F131723" s="12"/>
      <c r="I131723" s="3"/>
      <c r="L131723" s="3"/>
      <c r="M131723" s="3"/>
      <c r="N131723" s="3"/>
    </row>
    <row r="131724" spans="5:14">
      <c r="E131724" s="1"/>
      <c r="F131724" s="12"/>
      <c r="I131724" s="3"/>
      <c r="L131724" s="3"/>
      <c r="M131724" s="3"/>
      <c r="N131724" s="3"/>
    </row>
    <row r="131725" spans="5:14">
      <c r="E131725" s="1"/>
      <c r="F131725" s="12"/>
      <c r="I131725" s="3"/>
      <c r="L131725" s="3"/>
      <c r="M131725" s="3"/>
      <c r="N131725" s="3"/>
    </row>
    <row r="131726" spans="5:14">
      <c r="E131726" s="1"/>
      <c r="F131726" s="12"/>
      <c r="I131726" s="3"/>
      <c r="L131726" s="3"/>
      <c r="M131726" s="3"/>
      <c r="N131726" s="3"/>
    </row>
    <row r="131727" spans="5:14">
      <c r="E131727" s="1"/>
      <c r="F131727" s="12"/>
      <c r="I131727" s="3"/>
      <c r="L131727" s="3"/>
      <c r="M131727" s="3"/>
      <c r="N131727" s="3"/>
    </row>
    <row r="131728" spans="5:14">
      <c r="E131728" s="1"/>
      <c r="F131728" s="12"/>
      <c r="I131728" s="3"/>
      <c r="L131728" s="3"/>
      <c r="M131728" s="3"/>
      <c r="N131728" s="3"/>
    </row>
    <row r="131729" spans="5:14">
      <c r="E131729" s="1"/>
      <c r="F131729" s="12"/>
      <c r="I131729" s="3"/>
      <c r="L131729" s="3"/>
      <c r="M131729" s="3"/>
      <c r="N131729" s="3"/>
    </row>
    <row r="131730" spans="5:14">
      <c r="E131730" s="1"/>
      <c r="F131730" s="12"/>
      <c r="I131730" s="3"/>
      <c r="L131730" s="3"/>
      <c r="M131730" s="3"/>
      <c r="N131730" s="3"/>
    </row>
    <row r="131731" spans="5:14">
      <c r="E131731" s="1"/>
      <c r="F131731" s="12"/>
      <c r="I131731" s="3"/>
      <c r="L131731" s="3"/>
      <c r="M131731" s="3"/>
      <c r="N131731" s="3"/>
    </row>
    <row r="131732" spans="5:14">
      <c r="E131732" s="1"/>
      <c r="F131732" s="12"/>
      <c r="I131732" s="3"/>
      <c r="L131732" s="3"/>
      <c r="M131732" s="3"/>
      <c r="N131732" s="3"/>
    </row>
    <row r="131733" spans="5:14">
      <c r="E131733" s="1"/>
      <c r="F131733" s="12"/>
      <c r="I131733" s="3"/>
      <c r="L131733" s="3"/>
      <c r="M131733" s="3"/>
      <c r="N131733" s="3"/>
    </row>
    <row r="131734" spans="5:14">
      <c r="E131734" s="1"/>
      <c r="F131734" s="12"/>
      <c r="I131734" s="3"/>
      <c r="L131734" s="3"/>
      <c r="M131734" s="3"/>
      <c r="N131734" s="3"/>
    </row>
    <row r="131735" spans="5:14">
      <c r="E131735" s="1"/>
      <c r="F131735" s="12"/>
      <c r="I131735" s="3"/>
      <c r="L131735" s="3"/>
      <c r="M131735" s="3"/>
      <c r="N131735" s="3"/>
    </row>
    <row r="131736" spans="5:14">
      <c r="E131736" s="1"/>
      <c r="F131736" s="12"/>
      <c r="I131736" s="3"/>
      <c r="L131736" s="3"/>
      <c r="M131736" s="3"/>
      <c r="N131736" s="3"/>
    </row>
    <row r="131737" spans="5:14">
      <c r="E131737" s="1"/>
      <c r="F131737" s="12"/>
      <c r="I131737" s="3"/>
      <c r="L131737" s="3"/>
      <c r="M131737" s="3"/>
      <c r="N131737" s="3"/>
    </row>
    <row r="131738" spans="5:14">
      <c r="E131738" s="1"/>
      <c r="F131738" s="12"/>
      <c r="I131738" s="3"/>
      <c r="L131738" s="3"/>
      <c r="M131738" s="3"/>
      <c r="N131738" s="3"/>
    </row>
    <row r="131739" spans="5:14">
      <c r="E131739" s="1"/>
      <c r="F131739" s="12"/>
      <c r="I131739" s="3"/>
      <c r="L131739" s="3"/>
      <c r="M131739" s="3"/>
      <c r="N131739" s="3"/>
    </row>
    <row r="131740" spans="5:14">
      <c r="E131740" s="1"/>
      <c r="F131740" s="12"/>
      <c r="I131740" s="3"/>
      <c r="L131740" s="3"/>
      <c r="M131740" s="3"/>
      <c r="N131740" s="3"/>
    </row>
    <row r="131741" spans="5:14">
      <c r="E131741" s="1"/>
      <c r="F131741" s="12"/>
      <c r="I131741" s="3"/>
      <c r="L131741" s="3"/>
      <c r="M131741" s="3"/>
      <c r="N131741" s="3"/>
    </row>
    <row r="131742" spans="5:14">
      <c r="E131742" s="1"/>
      <c r="F131742" s="12"/>
      <c r="I131742" s="3"/>
      <c r="L131742" s="3"/>
      <c r="M131742" s="3"/>
      <c r="N131742" s="3"/>
    </row>
    <row r="131743" spans="5:14">
      <c r="E131743" s="1"/>
      <c r="F131743" s="12"/>
      <c r="I131743" s="3"/>
      <c r="L131743" s="3"/>
      <c r="M131743" s="3"/>
      <c r="N131743" s="3"/>
    </row>
    <row r="131744" spans="5:14">
      <c r="E131744" s="1"/>
      <c r="F131744" s="12"/>
      <c r="I131744" s="3"/>
      <c r="L131744" s="3"/>
      <c r="M131744" s="3"/>
      <c r="N131744" s="3"/>
    </row>
    <row r="131745" spans="5:14">
      <c r="E131745" s="1"/>
      <c r="F131745" s="12"/>
      <c r="I131745" s="3"/>
      <c r="L131745" s="3"/>
      <c r="M131745" s="3"/>
      <c r="N131745" s="3"/>
    </row>
    <row r="131746" spans="5:14">
      <c r="E131746" s="1"/>
      <c r="F131746" s="12"/>
      <c r="I131746" s="3"/>
      <c r="L131746" s="3"/>
      <c r="M131746" s="3"/>
      <c r="N131746" s="3"/>
    </row>
    <row r="131747" spans="5:14">
      <c r="E131747" s="1"/>
      <c r="F131747" s="12"/>
      <c r="I131747" s="3"/>
      <c r="L131747" s="3"/>
      <c r="M131747" s="3"/>
      <c r="N131747" s="3"/>
    </row>
    <row r="131748" spans="5:14">
      <c r="E131748" s="1"/>
      <c r="F131748" s="12"/>
      <c r="I131748" s="3"/>
      <c r="L131748" s="3"/>
      <c r="M131748" s="3"/>
      <c r="N131748" s="3"/>
    </row>
    <row r="131749" spans="5:14">
      <c r="E131749" s="1"/>
      <c r="F131749" s="12"/>
      <c r="I131749" s="3"/>
      <c r="L131749" s="3"/>
      <c r="M131749" s="3"/>
      <c r="N131749" s="3"/>
    </row>
    <row r="131750" spans="5:14">
      <c r="E131750" s="1"/>
      <c r="F131750" s="12"/>
      <c r="I131750" s="3"/>
      <c r="L131750" s="3"/>
      <c r="M131750" s="3"/>
      <c r="N131750" s="3"/>
    </row>
    <row r="131751" spans="5:14">
      <c r="E131751" s="1"/>
      <c r="F131751" s="12"/>
      <c r="I131751" s="3"/>
      <c r="L131751" s="3"/>
      <c r="M131751" s="3"/>
      <c r="N131751" s="3"/>
    </row>
    <row r="131752" spans="5:14">
      <c r="E131752" s="1"/>
      <c r="F131752" s="12"/>
      <c r="I131752" s="3"/>
      <c r="L131752" s="3"/>
      <c r="M131752" s="3"/>
      <c r="N131752" s="3"/>
    </row>
    <row r="131753" spans="5:14">
      <c r="E131753" s="1"/>
      <c r="F131753" s="12"/>
      <c r="I131753" s="3"/>
      <c r="L131753" s="3"/>
      <c r="M131753" s="3"/>
      <c r="N131753" s="3"/>
    </row>
    <row r="131754" spans="5:14">
      <c r="E131754" s="1"/>
      <c r="F131754" s="12"/>
      <c r="I131754" s="3"/>
      <c r="L131754" s="3"/>
      <c r="M131754" s="3"/>
      <c r="N131754" s="3"/>
    </row>
    <row r="131755" spans="5:14">
      <c r="E131755" s="1"/>
      <c r="F131755" s="12"/>
      <c r="I131755" s="3"/>
      <c r="L131755" s="3"/>
      <c r="M131755" s="3"/>
      <c r="N131755" s="3"/>
    </row>
    <row r="131756" spans="5:14">
      <c r="E131756" s="1"/>
      <c r="F131756" s="12"/>
      <c r="I131756" s="3"/>
      <c r="L131756" s="3"/>
      <c r="M131756" s="3"/>
      <c r="N131756" s="3"/>
    </row>
    <row r="131757" spans="5:14">
      <c r="E131757" s="1"/>
      <c r="F131757" s="12"/>
      <c r="I131757" s="3"/>
      <c r="L131757" s="3"/>
      <c r="M131757" s="3"/>
      <c r="N131757" s="3"/>
    </row>
    <row r="131758" spans="5:14">
      <c r="E131758" s="1"/>
      <c r="F131758" s="12"/>
      <c r="I131758" s="3"/>
      <c r="L131758" s="3"/>
      <c r="M131758" s="3"/>
      <c r="N131758" s="3"/>
    </row>
    <row r="131759" spans="5:14">
      <c r="E131759" s="1"/>
      <c r="F131759" s="12"/>
      <c r="I131759" s="3"/>
      <c r="L131759" s="3"/>
      <c r="M131759" s="3"/>
      <c r="N131759" s="3"/>
    </row>
    <row r="131760" spans="5:14">
      <c r="E131760" s="1"/>
      <c r="F131760" s="12"/>
      <c r="I131760" s="3"/>
      <c r="L131760" s="3"/>
      <c r="M131760" s="3"/>
      <c r="N131760" s="3"/>
    </row>
    <row r="131761" spans="5:14">
      <c r="E131761" s="1"/>
      <c r="F131761" s="12"/>
      <c r="I131761" s="3"/>
      <c r="L131761" s="3"/>
      <c r="M131761" s="3"/>
      <c r="N131761" s="3"/>
    </row>
    <row r="131762" spans="5:14">
      <c r="E131762" s="1"/>
      <c r="F131762" s="12"/>
      <c r="I131762" s="3"/>
      <c r="L131762" s="3"/>
      <c r="M131762" s="3"/>
      <c r="N131762" s="3"/>
    </row>
    <row r="131763" spans="5:14">
      <c r="E131763" s="1"/>
      <c r="F131763" s="12"/>
      <c r="I131763" s="3"/>
      <c r="L131763" s="3"/>
      <c r="M131763" s="3"/>
      <c r="N131763" s="3"/>
    </row>
    <row r="131764" spans="5:14">
      <c r="E131764" s="1"/>
      <c r="F131764" s="12"/>
      <c r="I131764" s="3"/>
      <c r="L131764" s="3"/>
      <c r="M131764" s="3"/>
      <c r="N131764" s="3"/>
    </row>
    <row r="131765" spans="5:14">
      <c r="E131765" s="1"/>
      <c r="F131765" s="12"/>
      <c r="I131765" s="3"/>
      <c r="L131765" s="3"/>
      <c r="M131765" s="3"/>
      <c r="N131765" s="3"/>
    </row>
    <row r="131766" spans="5:14">
      <c r="E131766" s="1"/>
      <c r="F131766" s="12"/>
      <c r="I131766" s="3"/>
      <c r="L131766" s="3"/>
      <c r="M131766" s="3"/>
      <c r="N131766" s="3"/>
    </row>
    <row r="131767" spans="5:14">
      <c r="E131767" s="1"/>
      <c r="F131767" s="12"/>
      <c r="I131767" s="3"/>
      <c r="L131767" s="3"/>
      <c r="M131767" s="3"/>
      <c r="N131767" s="3"/>
    </row>
    <row r="131768" spans="5:14">
      <c r="E131768" s="1"/>
      <c r="F131768" s="12"/>
      <c r="I131768" s="3"/>
      <c r="L131768" s="3"/>
      <c r="M131768" s="3"/>
      <c r="N131768" s="3"/>
    </row>
    <row r="131769" spans="5:14">
      <c r="E131769" s="1"/>
      <c r="F131769" s="12"/>
      <c r="I131769" s="3"/>
      <c r="L131769" s="3"/>
      <c r="M131769" s="3"/>
      <c r="N131769" s="3"/>
    </row>
    <row r="131770" spans="5:14">
      <c r="E131770" s="1"/>
      <c r="F131770" s="12"/>
      <c r="I131770" s="3"/>
      <c r="L131770" s="3"/>
      <c r="M131770" s="3"/>
      <c r="N131770" s="3"/>
    </row>
    <row r="131771" spans="5:14">
      <c r="E131771" s="1"/>
      <c r="F131771" s="12"/>
      <c r="I131771" s="3"/>
      <c r="L131771" s="3"/>
      <c r="M131771" s="3"/>
      <c r="N131771" s="3"/>
    </row>
    <row r="131772" spans="5:14">
      <c r="E131772" s="1"/>
      <c r="F131772" s="12"/>
      <c r="I131772" s="3"/>
      <c r="L131772" s="3"/>
      <c r="M131772" s="3"/>
      <c r="N131772" s="3"/>
    </row>
    <row r="131773" spans="5:14">
      <c r="E131773" s="1"/>
      <c r="F131773" s="12"/>
      <c r="I131773" s="3"/>
      <c r="L131773" s="3"/>
      <c r="M131773" s="3"/>
      <c r="N131773" s="3"/>
    </row>
    <row r="131774" spans="5:14">
      <c r="E131774" s="1"/>
      <c r="F131774" s="12"/>
      <c r="I131774" s="3"/>
      <c r="L131774" s="3"/>
      <c r="M131774" s="3"/>
      <c r="N131774" s="3"/>
    </row>
    <row r="131775" spans="5:14">
      <c r="E131775" s="1"/>
      <c r="F131775" s="12"/>
      <c r="I131775" s="3"/>
      <c r="L131775" s="3"/>
      <c r="M131775" s="3"/>
      <c r="N131775" s="3"/>
    </row>
    <row r="131776" spans="5:14">
      <c r="E131776" s="1"/>
      <c r="F131776" s="12"/>
      <c r="I131776" s="3"/>
      <c r="L131776" s="3"/>
      <c r="M131776" s="3"/>
      <c r="N131776" s="3"/>
    </row>
    <row r="131777" spans="5:14">
      <c r="E131777" s="1"/>
      <c r="F131777" s="12"/>
      <c r="I131777" s="3"/>
      <c r="L131777" s="3"/>
      <c r="M131777" s="3"/>
      <c r="N131777" s="3"/>
    </row>
    <row r="131778" spans="5:14">
      <c r="E131778" s="1"/>
      <c r="F131778" s="12"/>
      <c r="I131778" s="3"/>
      <c r="L131778" s="3"/>
      <c r="M131778" s="3"/>
      <c r="N131778" s="3"/>
    </row>
    <row r="131779" spans="5:14">
      <c r="E131779" s="1"/>
      <c r="F131779" s="12"/>
      <c r="I131779" s="3"/>
      <c r="L131779" s="3"/>
      <c r="M131779" s="3"/>
      <c r="N131779" s="3"/>
    </row>
    <row r="131780" spans="5:14">
      <c r="E131780" s="1"/>
      <c r="F131780" s="12"/>
      <c r="I131780" s="3"/>
      <c r="L131780" s="3"/>
      <c r="M131780" s="3"/>
      <c r="N131780" s="3"/>
    </row>
    <row r="131781" spans="5:14">
      <c r="E131781" s="1"/>
      <c r="F131781" s="12"/>
      <c r="I131781" s="3"/>
      <c r="L131781" s="3"/>
      <c r="M131781" s="3"/>
      <c r="N131781" s="3"/>
    </row>
    <row r="131782" spans="5:14">
      <c r="E131782" s="1"/>
      <c r="F131782" s="12"/>
      <c r="I131782" s="3"/>
      <c r="L131782" s="3"/>
      <c r="M131782" s="3"/>
      <c r="N131782" s="3"/>
    </row>
    <row r="131783" spans="5:14">
      <c r="E131783" s="1"/>
      <c r="F131783" s="12"/>
      <c r="I131783" s="3"/>
      <c r="L131783" s="3"/>
      <c r="M131783" s="3"/>
      <c r="N131783" s="3"/>
    </row>
    <row r="131784" spans="5:14">
      <c r="E131784" s="1"/>
      <c r="F131784" s="12"/>
      <c r="I131784" s="3"/>
      <c r="L131784" s="3"/>
      <c r="M131784" s="3"/>
      <c r="N131784" s="3"/>
    </row>
    <row r="131785" spans="5:14">
      <c r="E131785" s="1"/>
      <c r="F131785" s="12"/>
      <c r="I131785" s="3"/>
      <c r="L131785" s="3"/>
      <c r="M131785" s="3"/>
      <c r="N131785" s="3"/>
    </row>
    <row r="131786" spans="5:14">
      <c r="E131786" s="1"/>
      <c r="F131786" s="12"/>
      <c r="I131786" s="3"/>
      <c r="L131786" s="3"/>
      <c r="M131786" s="3"/>
      <c r="N131786" s="3"/>
    </row>
    <row r="131787" spans="5:14">
      <c r="E131787" s="1"/>
      <c r="F131787" s="12"/>
      <c r="I131787" s="3"/>
      <c r="L131787" s="3"/>
      <c r="M131787" s="3"/>
      <c r="N131787" s="3"/>
    </row>
    <row r="131788" spans="5:14">
      <c r="E131788" s="1"/>
      <c r="F131788" s="12"/>
      <c r="I131788" s="3"/>
      <c r="L131788" s="3"/>
      <c r="M131788" s="3"/>
      <c r="N131788" s="3"/>
    </row>
    <row r="131789" spans="5:14">
      <c r="E131789" s="1"/>
      <c r="F131789" s="12"/>
      <c r="I131789" s="3"/>
      <c r="L131789" s="3"/>
      <c r="M131789" s="3"/>
      <c r="N131789" s="3"/>
    </row>
    <row r="131790" spans="5:14">
      <c r="E131790" s="1"/>
      <c r="F131790" s="12"/>
      <c r="I131790" s="3"/>
      <c r="L131790" s="3"/>
      <c r="M131790" s="3"/>
      <c r="N131790" s="3"/>
    </row>
    <row r="131791" spans="5:14">
      <c r="E131791" s="1"/>
      <c r="F131791" s="12"/>
      <c r="I131791" s="3"/>
      <c r="L131791" s="3"/>
      <c r="M131791" s="3"/>
      <c r="N131791" s="3"/>
    </row>
    <row r="131792" spans="5:14">
      <c r="E131792" s="1"/>
      <c r="F131792" s="12"/>
      <c r="I131792" s="3"/>
      <c r="L131792" s="3"/>
      <c r="M131792" s="3"/>
      <c r="N131792" s="3"/>
    </row>
    <row r="131793" spans="5:14">
      <c r="E131793" s="1"/>
      <c r="F131793" s="12"/>
      <c r="I131793" s="3"/>
      <c r="L131793" s="3"/>
      <c r="M131793" s="3"/>
      <c r="N131793" s="3"/>
    </row>
    <row r="131794" spans="5:14">
      <c r="E131794" s="1"/>
      <c r="F131794" s="12"/>
      <c r="I131794" s="3"/>
      <c r="L131794" s="3"/>
      <c r="M131794" s="3"/>
      <c r="N131794" s="3"/>
    </row>
    <row r="131795" spans="5:14">
      <c r="E131795" s="1"/>
      <c r="F131795" s="12"/>
      <c r="I131795" s="3"/>
      <c r="L131795" s="3"/>
      <c r="M131795" s="3"/>
      <c r="N131795" s="3"/>
    </row>
    <row r="131796" spans="5:14">
      <c r="E131796" s="1"/>
      <c r="F131796" s="12"/>
      <c r="I131796" s="3"/>
      <c r="L131796" s="3"/>
      <c r="M131796" s="3"/>
      <c r="N131796" s="3"/>
    </row>
    <row r="131797" spans="5:14">
      <c r="E131797" s="1"/>
      <c r="F131797" s="12"/>
      <c r="I131797" s="3"/>
      <c r="L131797" s="3"/>
      <c r="M131797" s="3"/>
      <c r="N131797" s="3"/>
    </row>
    <row r="131798" spans="5:14">
      <c r="E131798" s="1"/>
      <c r="F131798" s="12"/>
      <c r="I131798" s="3"/>
      <c r="L131798" s="3"/>
      <c r="M131798" s="3"/>
      <c r="N131798" s="3"/>
    </row>
    <row r="131799" spans="5:14">
      <c r="E131799" s="1"/>
      <c r="F131799" s="12"/>
      <c r="I131799" s="3"/>
      <c r="L131799" s="3"/>
      <c r="M131799" s="3"/>
      <c r="N131799" s="3"/>
    </row>
    <row r="131800" spans="5:14">
      <c r="E131800" s="1"/>
      <c r="F131800" s="12"/>
      <c r="I131800" s="3"/>
      <c r="L131800" s="3"/>
      <c r="M131800" s="3"/>
      <c r="N131800" s="3"/>
    </row>
    <row r="131801" spans="5:14">
      <c r="E131801" s="1"/>
      <c r="F131801" s="12"/>
      <c r="I131801" s="3"/>
      <c r="L131801" s="3"/>
      <c r="M131801" s="3"/>
      <c r="N131801" s="3"/>
    </row>
    <row r="131802" spans="5:14">
      <c r="E131802" s="1"/>
      <c r="F131802" s="12"/>
      <c r="I131802" s="3"/>
      <c r="L131802" s="3"/>
      <c r="M131802" s="3"/>
      <c r="N131802" s="3"/>
    </row>
    <row r="131803" spans="5:14">
      <c r="E131803" s="1"/>
      <c r="F131803" s="12"/>
      <c r="I131803" s="3"/>
      <c r="L131803" s="3"/>
      <c r="M131803" s="3"/>
      <c r="N131803" s="3"/>
    </row>
    <row r="131804" spans="5:14">
      <c r="E131804" s="1"/>
      <c r="F131804" s="12"/>
      <c r="I131804" s="3"/>
      <c r="L131804" s="3"/>
      <c r="M131804" s="3"/>
      <c r="N131804" s="3"/>
    </row>
    <row r="131805" spans="5:14">
      <c r="E131805" s="1"/>
      <c r="F131805" s="12"/>
      <c r="I131805" s="3"/>
      <c r="L131805" s="3"/>
      <c r="M131805" s="3"/>
      <c r="N131805" s="3"/>
    </row>
    <row r="131806" spans="5:14">
      <c r="E131806" s="1"/>
      <c r="F131806" s="12"/>
      <c r="I131806" s="3"/>
      <c r="L131806" s="3"/>
      <c r="M131806" s="3"/>
      <c r="N131806" s="3"/>
    </row>
    <row r="131807" spans="5:14">
      <c r="E131807" s="1"/>
      <c r="F131807" s="12"/>
      <c r="I131807" s="3"/>
      <c r="L131807" s="3"/>
      <c r="M131807" s="3"/>
      <c r="N131807" s="3"/>
    </row>
    <row r="131808" spans="5:14">
      <c r="E131808" s="1"/>
      <c r="F131808" s="12"/>
      <c r="I131808" s="3"/>
      <c r="L131808" s="3"/>
      <c r="M131808" s="3"/>
      <c r="N131808" s="3"/>
    </row>
    <row r="131809" spans="5:14">
      <c r="E131809" s="1"/>
      <c r="F131809" s="12"/>
      <c r="I131809" s="3"/>
      <c r="L131809" s="3"/>
      <c r="M131809" s="3"/>
      <c r="N131809" s="3"/>
    </row>
    <row r="131810" spans="5:14">
      <c r="E131810" s="1"/>
      <c r="F131810" s="12"/>
      <c r="I131810" s="3"/>
      <c r="L131810" s="3"/>
      <c r="M131810" s="3"/>
      <c r="N131810" s="3"/>
    </row>
    <row r="131811" spans="5:14">
      <c r="E131811" s="1"/>
      <c r="F131811" s="12"/>
      <c r="I131811" s="3"/>
      <c r="L131811" s="3"/>
      <c r="M131811" s="3"/>
      <c r="N131811" s="3"/>
    </row>
    <row r="131812" spans="5:14">
      <c r="E131812" s="1"/>
      <c r="F131812" s="12"/>
      <c r="I131812" s="3"/>
      <c r="L131812" s="3"/>
      <c r="M131812" s="3"/>
      <c r="N131812" s="3"/>
    </row>
    <row r="131813" spans="5:14">
      <c r="E131813" s="1"/>
      <c r="F131813" s="12"/>
      <c r="I131813" s="3"/>
      <c r="L131813" s="3"/>
      <c r="M131813" s="3"/>
      <c r="N131813" s="3"/>
    </row>
    <row r="131814" spans="5:14">
      <c r="E131814" s="1"/>
      <c r="F131814" s="12"/>
      <c r="I131814" s="3"/>
      <c r="L131814" s="3"/>
      <c r="M131814" s="3"/>
      <c r="N131814" s="3"/>
    </row>
    <row r="131815" spans="5:14">
      <c r="E131815" s="1"/>
      <c r="F131815" s="12"/>
      <c r="I131815" s="3"/>
      <c r="L131815" s="3"/>
      <c r="M131815" s="3"/>
      <c r="N131815" s="3"/>
    </row>
    <row r="131816" spans="5:14">
      <c r="E131816" s="1"/>
      <c r="F131816" s="12"/>
      <c r="I131816" s="3"/>
      <c r="L131816" s="3"/>
      <c r="M131816" s="3"/>
      <c r="N131816" s="3"/>
    </row>
    <row r="131817" spans="5:14">
      <c r="E131817" s="1"/>
      <c r="F131817" s="12"/>
      <c r="I131817" s="3"/>
      <c r="L131817" s="3"/>
      <c r="M131817" s="3"/>
      <c r="N131817" s="3"/>
    </row>
    <row r="131818" spans="5:14">
      <c r="E131818" s="1"/>
      <c r="F131818" s="12"/>
      <c r="I131818" s="3"/>
      <c r="L131818" s="3"/>
      <c r="M131818" s="3"/>
      <c r="N131818" s="3"/>
    </row>
    <row r="131819" spans="5:14">
      <c r="E131819" s="1"/>
      <c r="F131819" s="12"/>
      <c r="I131819" s="3"/>
      <c r="L131819" s="3"/>
      <c r="M131819" s="3"/>
      <c r="N131819" s="3"/>
    </row>
    <row r="131820" spans="5:14">
      <c r="E131820" s="1"/>
      <c r="F131820" s="12"/>
      <c r="I131820" s="3"/>
      <c r="L131820" s="3"/>
      <c r="M131820" s="3"/>
      <c r="N131820" s="3"/>
    </row>
    <row r="131821" spans="5:14">
      <c r="E131821" s="1"/>
      <c r="F131821" s="12"/>
      <c r="I131821" s="3"/>
      <c r="L131821" s="3"/>
      <c r="M131821" s="3"/>
      <c r="N131821" s="3"/>
    </row>
    <row r="131822" spans="5:14">
      <c r="E131822" s="1"/>
      <c r="F131822" s="12"/>
      <c r="I131822" s="3"/>
      <c r="L131822" s="3"/>
      <c r="M131822" s="3"/>
      <c r="N131822" s="3"/>
    </row>
    <row r="131823" spans="5:14">
      <c r="E131823" s="1"/>
      <c r="F131823" s="12"/>
      <c r="I131823" s="3"/>
      <c r="L131823" s="3"/>
      <c r="M131823" s="3"/>
      <c r="N131823" s="3"/>
    </row>
    <row r="131824" spans="5:14">
      <c r="E131824" s="1"/>
      <c r="F131824" s="12"/>
      <c r="I131824" s="3"/>
      <c r="L131824" s="3"/>
      <c r="M131824" s="3"/>
      <c r="N131824" s="3"/>
    </row>
    <row r="131825" spans="5:14">
      <c r="E131825" s="1"/>
      <c r="F131825" s="12"/>
      <c r="I131825" s="3"/>
      <c r="L131825" s="3"/>
      <c r="M131825" s="3"/>
      <c r="N131825" s="3"/>
    </row>
    <row r="131826" spans="5:14">
      <c r="E131826" s="1"/>
      <c r="F131826" s="12"/>
      <c r="I131826" s="3"/>
      <c r="L131826" s="3"/>
      <c r="M131826" s="3"/>
      <c r="N131826" s="3"/>
    </row>
    <row r="131827" spans="5:14">
      <c r="E131827" s="1"/>
      <c r="F131827" s="12"/>
      <c r="I131827" s="3"/>
      <c r="L131827" s="3"/>
      <c r="M131827" s="3"/>
      <c r="N131827" s="3"/>
    </row>
    <row r="131828" spans="5:14">
      <c r="E131828" s="1"/>
      <c r="F131828" s="12"/>
      <c r="I131828" s="3"/>
      <c r="L131828" s="3"/>
      <c r="M131828" s="3"/>
      <c r="N131828" s="3"/>
    </row>
    <row r="131829" spans="5:14">
      <c r="E131829" s="1"/>
      <c r="F131829" s="12"/>
      <c r="I131829" s="3"/>
      <c r="L131829" s="3"/>
      <c r="M131829" s="3"/>
      <c r="N131829" s="3"/>
    </row>
    <row r="131830" spans="5:14">
      <c r="E131830" s="1"/>
      <c r="F131830" s="12"/>
      <c r="I131830" s="3"/>
      <c r="L131830" s="3"/>
      <c r="M131830" s="3"/>
      <c r="N131830" s="3"/>
    </row>
    <row r="131831" spans="5:14">
      <c r="E131831" s="1"/>
      <c r="F131831" s="12"/>
      <c r="I131831" s="3"/>
      <c r="L131831" s="3"/>
      <c r="M131831" s="3"/>
      <c r="N131831" s="3"/>
    </row>
    <row r="131832" spans="5:14">
      <c r="E131832" s="1"/>
      <c r="F131832" s="12"/>
      <c r="I131832" s="3"/>
      <c r="L131832" s="3"/>
      <c r="M131832" s="3"/>
      <c r="N131832" s="3"/>
    </row>
    <row r="131833" spans="5:14">
      <c r="E131833" s="1"/>
      <c r="F131833" s="12"/>
      <c r="I131833" s="3"/>
      <c r="L131833" s="3"/>
      <c r="M131833" s="3"/>
      <c r="N131833" s="3"/>
    </row>
    <row r="131834" spans="5:14">
      <c r="E131834" s="1"/>
      <c r="F131834" s="12"/>
      <c r="I131834" s="3"/>
      <c r="L131834" s="3"/>
      <c r="M131834" s="3"/>
      <c r="N131834" s="3"/>
    </row>
    <row r="131835" spans="5:14">
      <c r="E131835" s="1"/>
      <c r="F131835" s="12"/>
      <c r="I131835" s="3"/>
      <c r="L131835" s="3"/>
      <c r="M131835" s="3"/>
      <c r="N131835" s="3"/>
    </row>
    <row r="131836" spans="5:14">
      <c r="E131836" s="1"/>
      <c r="F131836" s="12"/>
      <c r="I131836" s="3"/>
      <c r="L131836" s="3"/>
      <c r="M131836" s="3"/>
      <c r="N131836" s="3"/>
    </row>
    <row r="131837" spans="5:14">
      <c r="E131837" s="1"/>
      <c r="F131837" s="12"/>
      <c r="I131837" s="3"/>
      <c r="L131837" s="3"/>
      <c r="M131837" s="3"/>
      <c r="N131837" s="3"/>
    </row>
    <row r="131838" spans="5:14">
      <c r="E131838" s="1"/>
      <c r="F131838" s="12"/>
      <c r="I131838" s="3"/>
      <c r="L131838" s="3"/>
      <c r="M131838" s="3"/>
      <c r="N131838" s="3"/>
    </row>
    <row r="131839" spans="5:14">
      <c r="E131839" s="1"/>
      <c r="F131839" s="12"/>
      <c r="I131839" s="3"/>
      <c r="L131839" s="3"/>
      <c r="M131839" s="3"/>
      <c r="N131839" s="3"/>
    </row>
    <row r="131840" spans="5:14">
      <c r="E131840" s="1"/>
      <c r="F131840" s="12"/>
      <c r="I131840" s="3"/>
      <c r="L131840" s="3"/>
      <c r="M131840" s="3"/>
      <c r="N131840" s="3"/>
    </row>
    <row r="131841" spans="5:14">
      <c r="E131841" s="1"/>
      <c r="F131841" s="12"/>
      <c r="I131841" s="3"/>
      <c r="L131841" s="3"/>
      <c r="M131841" s="3"/>
      <c r="N131841" s="3"/>
    </row>
    <row r="131842" spans="5:14">
      <c r="E131842" s="1"/>
      <c r="F131842" s="12"/>
      <c r="I131842" s="3"/>
      <c r="L131842" s="3"/>
      <c r="M131842" s="3"/>
      <c r="N131842" s="3"/>
    </row>
    <row r="131843" spans="5:14">
      <c r="E131843" s="1"/>
      <c r="F131843" s="12"/>
      <c r="I131843" s="3"/>
      <c r="L131843" s="3"/>
      <c r="M131843" s="3"/>
      <c r="N131843" s="3"/>
    </row>
    <row r="131844" spans="5:14">
      <c r="E131844" s="1"/>
      <c r="F131844" s="12"/>
      <c r="I131844" s="3"/>
      <c r="L131844" s="3"/>
      <c r="M131844" s="3"/>
      <c r="N131844" s="3"/>
    </row>
    <row r="131845" spans="5:14">
      <c r="E131845" s="1"/>
      <c r="F131845" s="12"/>
      <c r="I131845" s="3"/>
      <c r="L131845" s="3"/>
      <c r="M131845" s="3"/>
      <c r="N131845" s="3"/>
    </row>
    <row r="131846" spans="5:14">
      <c r="E131846" s="1"/>
      <c r="F131846" s="12"/>
      <c r="I131846" s="3"/>
      <c r="L131846" s="3"/>
      <c r="M131846" s="3"/>
      <c r="N131846" s="3"/>
    </row>
    <row r="131847" spans="5:14">
      <c r="E131847" s="1"/>
      <c r="F131847" s="12"/>
      <c r="I131847" s="3"/>
      <c r="L131847" s="3"/>
      <c r="M131847" s="3"/>
      <c r="N131847" s="3"/>
    </row>
    <row r="131848" spans="5:14">
      <c r="E131848" s="1"/>
      <c r="F131848" s="12"/>
      <c r="I131848" s="3"/>
      <c r="L131848" s="3"/>
      <c r="M131848" s="3"/>
      <c r="N131848" s="3"/>
    </row>
    <row r="131849" spans="5:14">
      <c r="E131849" s="1"/>
      <c r="F131849" s="12"/>
      <c r="I131849" s="3"/>
      <c r="L131849" s="3"/>
      <c r="M131849" s="3"/>
      <c r="N131849" s="3"/>
    </row>
    <row r="131850" spans="5:14">
      <c r="E131850" s="1"/>
      <c r="F131850" s="12"/>
      <c r="I131850" s="3"/>
      <c r="L131850" s="3"/>
      <c r="M131850" s="3"/>
      <c r="N131850" s="3"/>
    </row>
    <row r="131851" spans="5:14">
      <c r="E131851" s="1"/>
      <c r="F131851" s="12"/>
      <c r="I131851" s="3"/>
      <c r="L131851" s="3"/>
      <c r="M131851" s="3"/>
      <c r="N131851" s="3"/>
    </row>
    <row r="131852" spans="5:14">
      <c r="E131852" s="1"/>
      <c r="F131852" s="12"/>
      <c r="I131852" s="3"/>
      <c r="L131852" s="3"/>
      <c r="M131852" s="3"/>
      <c r="N131852" s="3"/>
    </row>
    <row r="131853" spans="5:14">
      <c r="E131853" s="1"/>
      <c r="F131853" s="12"/>
      <c r="I131853" s="3"/>
      <c r="L131853" s="3"/>
      <c r="M131853" s="3"/>
      <c r="N131853" s="3"/>
    </row>
    <row r="131854" spans="5:14">
      <c r="E131854" s="1"/>
      <c r="F131854" s="12"/>
      <c r="I131854" s="3"/>
      <c r="L131854" s="3"/>
      <c r="M131854" s="3"/>
      <c r="N131854" s="3"/>
    </row>
    <row r="131855" spans="5:14">
      <c r="E131855" s="1"/>
      <c r="F131855" s="12"/>
      <c r="I131855" s="3"/>
      <c r="L131855" s="3"/>
      <c r="M131855" s="3"/>
      <c r="N131855" s="3"/>
    </row>
    <row r="131856" spans="5:14">
      <c r="E131856" s="1"/>
      <c r="F131856" s="12"/>
      <c r="I131856" s="3"/>
      <c r="L131856" s="3"/>
      <c r="M131856" s="3"/>
      <c r="N131856" s="3"/>
    </row>
    <row r="131857" spans="5:14">
      <c r="E131857" s="1"/>
      <c r="F131857" s="12"/>
      <c r="I131857" s="3"/>
      <c r="L131857" s="3"/>
      <c r="M131857" s="3"/>
      <c r="N131857" s="3"/>
    </row>
    <row r="131858" spans="5:14">
      <c r="E131858" s="1"/>
      <c r="F131858" s="12"/>
      <c r="I131858" s="3"/>
      <c r="L131858" s="3"/>
      <c r="M131858" s="3"/>
      <c r="N131858" s="3"/>
    </row>
    <row r="131859" spans="5:14">
      <c r="E131859" s="1"/>
      <c r="F131859" s="12"/>
      <c r="I131859" s="3"/>
      <c r="L131859" s="3"/>
      <c r="M131859" s="3"/>
      <c r="N131859" s="3"/>
    </row>
    <row r="131860" spans="5:14">
      <c r="E131860" s="1"/>
      <c r="F131860" s="12"/>
      <c r="I131860" s="3"/>
      <c r="L131860" s="3"/>
      <c r="M131860" s="3"/>
      <c r="N131860" s="3"/>
    </row>
    <row r="131861" spans="5:14">
      <c r="E131861" s="1"/>
      <c r="F131861" s="12"/>
      <c r="I131861" s="3"/>
      <c r="L131861" s="3"/>
      <c r="M131861" s="3"/>
      <c r="N131861" s="3"/>
    </row>
    <row r="131862" spans="5:14">
      <c r="E131862" s="1"/>
      <c r="F131862" s="12"/>
      <c r="I131862" s="3"/>
      <c r="L131862" s="3"/>
      <c r="M131862" s="3"/>
      <c r="N131862" s="3"/>
    </row>
    <row r="131863" spans="5:14">
      <c r="E131863" s="1"/>
      <c r="F131863" s="12"/>
      <c r="I131863" s="3"/>
      <c r="L131863" s="3"/>
      <c r="M131863" s="3"/>
      <c r="N131863" s="3"/>
    </row>
    <row r="131864" spans="5:14">
      <c r="E131864" s="1"/>
      <c r="F131864" s="12"/>
      <c r="I131864" s="3"/>
      <c r="L131864" s="3"/>
      <c r="M131864" s="3"/>
      <c r="N131864" s="3"/>
    </row>
    <row r="131865" spans="5:14">
      <c r="E131865" s="1"/>
      <c r="F131865" s="12"/>
      <c r="I131865" s="3"/>
      <c r="L131865" s="3"/>
      <c r="M131865" s="3"/>
      <c r="N131865" s="3"/>
    </row>
    <row r="131866" spans="5:14">
      <c r="E131866" s="1"/>
      <c r="F131866" s="12"/>
      <c r="I131866" s="3"/>
      <c r="L131866" s="3"/>
      <c r="M131866" s="3"/>
      <c r="N131866" s="3"/>
    </row>
    <row r="131867" spans="5:14">
      <c r="E131867" s="1"/>
      <c r="F131867" s="12"/>
      <c r="I131867" s="3"/>
      <c r="L131867" s="3"/>
      <c r="M131867" s="3"/>
      <c r="N131867" s="3"/>
    </row>
    <row r="131868" spans="5:14">
      <c r="E131868" s="1"/>
      <c r="F131868" s="12"/>
      <c r="I131868" s="3"/>
      <c r="L131868" s="3"/>
      <c r="M131868" s="3"/>
      <c r="N131868" s="3"/>
    </row>
    <row r="131869" spans="5:14">
      <c r="E131869" s="1"/>
      <c r="F131869" s="12"/>
      <c r="I131869" s="3"/>
      <c r="L131869" s="3"/>
      <c r="M131869" s="3"/>
      <c r="N131869" s="3"/>
    </row>
    <row r="131870" spans="5:14">
      <c r="E131870" s="1"/>
      <c r="F131870" s="12"/>
      <c r="I131870" s="3"/>
      <c r="L131870" s="3"/>
      <c r="M131870" s="3"/>
      <c r="N131870" s="3"/>
    </row>
    <row r="131871" spans="5:14">
      <c r="E131871" s="1"/>
      <c r="F131871" s="12"/>
      <c r="I131871" s="3"/>
      <c r="L131871" s="3"/>
      <c r="M131871" s="3"/>
      <c r="N131871" s="3"/>
    </row>
    <row r="131872" spans="5:14">
      <c r="E131872" s="1"/>
      <c r="F131872" s="12"/>
      <c r="I131872" s="3"/>
      <c r="L131872" s="3"/>
      <c r="M131872" s="3"/>
      <c r="N131872" s="3"/>
    </row>
    <row r="131873" spans="5:14">
      <c r="E131873" s="1"/>
      <c r="F131873" s="12"/>
      <c r="I131873" s="3"/>
      <c r="L131873" s="3"/>
      <c r="M131873" s="3"/>
      <c r="N131873" s="3"/>
    </row>
    <row r="131874" spans="5:14">
      <c r="E131874" s="1"/>
      <c r="F131874" s="12"/>
      <c r="I131874" s="3"/>
      <c r="L131874" s="3"/>
      <c r="M131874" s="3"/>
      <c r="N131874" s="3"/>
    </row>
    <row r="131875" spans="5:14">
      <c r="E131875" s="1"/>
      <c r="F131875" s="12"/>
      <c r="I131875" s="3"/>
      <c r="L131875" s="3"/>
      <c r="M131875" s="3"/>
      <c r="N131875" s="3"/>
    </row>
    <row r="131876" spans="5:14">
      <c r="E131876" s="1"/>
      <c r="F131876" s="12"/>
      <c r="I131876" s="3"/>
      <c r="L131876" s="3"/>
      <c r="M131876" s="3"/>
      <c r="N131876" s="3"/>
    </row>
    <row r="131877" spans="5:14">
      <c r="E131877" s="1"/>
      <c r="F131877" s="12"/>
      <c r="I131877" s="3"/>
      <c r="L131877" s="3"/>
      <c r="M131877" s="3"/>
      <c r="N131877" s="3"/>
    </row>
    <row r="131878" spans="5:14">
      <c r="E131878" s="1"/>
      <c r="F131878" s="12"/>
      <c r="I131878" s="3"/>
      <c r="L131878" s="3"/>
      <c r="M131878" s="3"/>
      <c r="N131878" s="3"/>
    </row>
    <row r="131879" spans="5:14">
      <c r="E131879" s="1"/>
      <c r="F131879" s="12"/>
      <c r="I131879" s="3"/>
      <c r="L131879" s="3"/>
      <c r="M131879" s="3"/>
      <c r="N131879" s="3"/>
    </row>
    <row r="131880" spans="5:14">
      <c r="E131880" s="1"/>
      <c r="F131880" s="12"/>
      <c r="I131880" s="3"/>
      <c r="L131880" s="3"/>
      <c r="M131880" s="3"/>
      <c r="N131880" s="3"/>
    </row>
    <row r="131881" spans="5:14">
      <c r="E131881" s="1"/>
      <c r="F131881" s="12"/>
      <c r="I131881" s="3"/>
      <c r="L131881" s="3"/>
      <c r="M131881" s="3"/>
      <c r="N131881" s="3"/>
    </row>
    <row r="131882" spans="5:14">
      <c r="E131882" s="1"/>
      <c r="F131882" s="12"/>
      <c r="I131882" s="3"/>
      <c r="L131882" s="3"/>
      <c r="M131882" s="3"/>
      <c r="N131882" s="3"/>
    </row>
    <row r="131883" spans="5:14">
      <c r="E131883" s="1"/>
      <c r="F131883" s="12"/>
      <c r="I131883" s="3"/>
      <c r="L131883" s="3"/>
      <c r="M131883" s="3"/>
      <c r="N131883" s="3"/>
    </row>
    <row r="131884" spans="5:14">
      <c r="E131884" s="1"/>
      <c r="F131884" s="12"/>
      <c r="I131884" s="3"/>
      <c r="L131884" s="3"/>
      <c r="M131884" s="3"/>
      <c r="N131884" s="3"/>
    </row>
    <row r="131885" spans="5:14">
      <c r="E131885" s="1"/>
      <c r="F131885" s="12"/>
      <c r="I131885" s="3"/>
      <c r="L131885" s="3"/>
      <c r="M131885" s="3"/>
      <c r="N131885" s="3"/>
    </row>
    <row r="131886" spans="5:14">
      <c r="E131886" s="1"/>
      <c r="F131886" s="12"/>
      <c r="I131886" s="3"/>
      <c r="L131886" s="3"/>
      <c r="M131886" s="3"/>
      <c r="N131886" s="3"/>
    </row>
    <row r="131887" spans="5:14">
      <c r="E131887" s="1"/>
      <c r="F131887" s="12"/>
      <c r="I131887" s="3"/>
      <c r="L131887" s="3"/>
      <c r="M131887" s="3"/>
      <c r="N131887" s="3"/>
    </row>
    <row r="131888" spans="5:14">
      <c r="E131888" s="1"/>
      <c r="F131888" s="12"/>
      <c r="I131888" s="3"/>
      <c r="L131888" s="3"/>
      <c r="M131888" s="3"/>
      <c r="N131888" s="3"/>
    </row>
    <row r="131889" spans="5:14">
      <c r="E131889" s="1"/>
      <c r="F131889" s="12"/>
      <c r="I131889" s="3"/>
      <c r="L131889" s="3"/>
      <c r="M131889" s="3"/>
      <c r="N131889" s="3"/>
    </row>
    <row r="131890" spans="5:14">
      <c r="E131890" s="1"/>
      <c r="F131890" s="12"/>
      <c r="I131890" s="3"/>
      <c r="L131890" s="3"/>
      <c r="M131890" s="3"/>
      <c r="N131890" s="3"/>
    </row>
    <row r="131891" spans="5:14">
      <c r="E131891" s="1"/>
      <c r="F131891" s="12"/>
      <c r="I131891" s="3"/>
      <c r="L131891" s="3"/>
      <c r="M131891" s="3"/>
      <c r="N131891" s="3"/>
    </row>
    <row r="131892" spans="5:14">
      <c r="E131892" s="1"/>
      <c r="F131892" s="12"/>
      <c r="I131892" s="3"/>
      <c r="L131892" s="3"/>
      <c r="M131892" s="3"/>
      <c r="N131892" s="3"/>
    </row>
    <row r="131893" spans="5:14">
      <c r="E131893" s="1"/>
      <c r="F131893" s="12"/>
      <c r="I131893" s="3"/>
      <c r="L131893" s="3"/>
      <c r="M131893" s="3"/>
      <c r="N131893" s="3"/>
    </row>
    <row r="131894" spans="5:14">
      <c r="E131894" s="1"/>
      <c r="F131894" s="12"/>
      <c r="I131894" s="3"/>
      <c r="L131894" s="3"/>
      <c r="M131894" s="3"/>
      <c r="N131894" s="3"/>
    </row>
    <row r="131895" spans="5:14">
      <c r="E131895" s="1"/>
      <c r="F131895" s="12"/>
      <c r="I131895" s="3"/>
      <c r="L131895" s="3"/>
      <c r="M131895" s="3"/>
      <c r="N131895" s="3"/>
    </row>
    <row r="131896" spans="5:14">
      <c r="E131896" s="1"/>
      <c r="F131896" s="12"/>
      <c r="I131896" s="3"/>
      <c r="L131896" s="3"/>
      <c r="M131896" s="3"/>
      <c r="N131896" s="3"/>
    </row>
    <row r="131897" spans="5:14">
      <c r="E131897" s="1"/>
      <c r="F131897" s="12"/>
      <c r="I131897" s="3"/>
      <c r="L131897" s="3"/>
      <c r="M131897" s="3"/>
      <c r="N131897" s="3"/>
    </row>
    <row r="131898" spans="5:14">
      <c r="E131898" s="1"/>
      <c r="F131898" s="12"/>
      <c r="I131898" s="3"/>
      <c r="L131898" s="3"/>
      <c r="M131898" s="3"/>
      <c r="N131898" s="3"/>
    </row>
    <row r="131899" spans="5:14">
      <c r="E131899" s="1"/>
      <c r="F131899" s="12"/>
      <c r="I131899" s="3"/>
      <c r="L131899" s="3"/>
      <c r="M131899" s="3"/>
      <c r="N131899" s="3"/>
    </row>
    <row r="131900" spans="5:14">
      <c r="E131900" s="1"/>
      <c r="F131900" s="12"/>
      <c r="I131900" s="3"/>
      <c r="L131900" s="3"/>
      <c r="M131900" s="3"/>
      <c r="N131900" s="3"/>
    </row>
    <row r="131901" spans="5:14">
      <c r="E131901" s="1"/>
      <c r="F131901" s="12"/>
      <c r="I131901" s="3"/>
      <c r="L131901" s="3"/>
      <c r="M131901" s="3"/>
      <c r="N131901" s="3"/>
    </row>
    <row r="131902" spans="5:14">
      <c r="E131902" s="1"/>
      <c r="F131902" s="12"/>
      <c r="I131902" s="3"/>
      <c r="L131902" s="3"/>
      <c r="M131902" s="3"/>
      <c r="N131902" s="3"/>
    </row>
    <row r="131903" spans="5:14">
      <c r="E131903" s="1"/>
      <c r="F131903" s="12"/>
      <c r="I131903" s="3"/>
      <c r="L131903" s="3"/>
      <c r="M131903" s="3"/>
      <c r="N131903" s="3"/>
    </row>
    <row r="131904" spans="5:14">
      <c r="E131904" s="1"/>
      <c r="F131904" s="12"/>
      <c r="I131904" s="3"/>
      <c r="L131904" s="3"/>
      <c r="M131904" s="3"/>
      <c r="N131904" s="3"/>
    </row>
    <row r="131905" spans="5:14">
      <c r="E131905" s="1"/>
      <c r="F131905" s="12"/>
      <c r="I131905" s="3"/>
      <c r="L131905" s="3"/>
      <c r="M131905" s="3"/>
      <c r="N131905" s="3"/>
    </row>
    <row r="131906" spans="5:14">
      <c r="E131906" s="1"/>
      <c r="F131906" s="12"/>
      <c r="I131906" s="3"/>
      <c r="L131906" s="3"/>
      <c r="M131906" s="3"/>
      <c r="N131906" s="3"/>
    </row>
    <row r="131907" spans="5:14">
      <c r="E131907" s="1"/>
      <c r="F131907" s="12"/>
      <c r="I131907" s="3"/>
      <c r="L131907" s="3"/>
      <c r="M131907" s="3"/>
      <c r="N131907" s="3"/>
    </row>
    <row r="131908" spans="5:14">
      <c r="E131908" s="1"/>
      <c r="F131908" s="12"/>
      <c r="I131908" s="3"/>
      <c r="L131908" s="3"/>
      <c r="M131908" s="3"/>
      <c r="N131908" s="3"/>
    </row>
    <row r="131909" spans="5:14">
      <c r="E131909" s="1"/>
      <c r="F131909" s="12"/>
      <c r="I131909" s="3"/>
      <c r="L131909" s="3"/>
      <c r="M131909" s="3"/>
      <c r="N131909" s="3"/>
    </row>
    <row r="131910" spans="5:14">
      <c r="E131910" s="1"/>
      <c r="F131910" s="12"/>
      <c r="I131910" s="3"/>
      <c r="L131910" s="3"/>
      <c r="M131910" s="3"/>
      <c r="N131910" s="3"/>
    </row>
    <row r="131911" spans="5:14">
      <c r="E131911" s="1"/>
      <c r="F131911" s="12"/>
      <c r="I131911" s="3"/>
      <c r="L131911" s="3"/>
      <c r="M131911" s="3"/>
      <c r="N131911" s="3"/>
    </row>
    <row r="131912" spans="5:14">
      <c r="E131912" s="1"/>
      <c r="F131912" s="12"/>
      <c r="I131912" s="3"/>
      <c r="L131912" s="3"/>
      <c r="M131912" s="3"/>
      <c r="N131912" s="3"/>
    </row>
    <row r="131913" spans="5:14">
      <c r="E131913" s="1"/>
      <c r="F131913" s="12"/>
      <c r="I131913" s="3"/>
      <c r="L131913" s="3"/>
      <c r="M131913" s="3"/>
      <c r="N131913" s="3"/>
    </row>
    <row r="131914" spans="5:14">
      <c r="E131914" s="1"/>
      <c r="F131914" s="12"/>
      <c r="I131914" s="3"/>
      <c r="L131914" s="3"/>
      <c r="M131914" s="3"/>
      <c r="N131914" s="3"/>
    </row>
    <row r="131915" spans="5:14">
      <c r="E131915" s="1"/>
      <c r="F131915" s="12"/>
      <c r="I131915" s="3"/>
      <c r="L131915" s="3"/>
      <c r="M131915" s="3"/>
      <c r="N131915" s="3"/>
    </row>
    <row r="131916" spans="5:14">
      <c r="E131916" s="1"/>
      <c r="F131916" s="12"/>
      <c r="I131916" s="3"/>
      <c r="L131916" s="3"/>
      <c r="M131916" s="3"/>
      <c r="N131916" s="3"/>
    </row>
    <row r="131917" spans="5:14">
      <c r="E131917" s="1"/>
      <c r="F131917" s="12"/>
      <c r="I131917" s="3"/>
      <c r="L131917" s="3"/>
      <c r="M131917" s="3"/>
      <c r="N131917" s="3"/>
    </row>
    <row r="131918" spans="5:14">
      <c r="E131918" s="1"/>
      <c r="F131918" s="12"/>
      <c r="I131918" s="3"/>
      <c r="L131918" s="3"/>
      <c r="M131918" s="3"/>
      <c r="N131918" s="3"/>
    </row>
    <row r="131919" spans="5:14">
      <c r="E131919" s="1"/>
      <c r="F131919" s="12"/>
      <c r="I131919" s="3"/>
      <c r="L131919" s="3"/>
      <c r="M131919" s="3"/>
      <c r="N131919" s="3"/>
    </row>
    <row r="131920" spans="5:14">
      <c r="E131920" s="1"/>
      <c r="F131920" s="12"/>
      <c r="I131920" s="3"/>
      <c r="L131920" s="3"/>
      <c r="M131920" s="3"/>
      <c r="N131920" s="3"/>
    </row>
    <row r="131921" spans="5:14">
      <c r="E131921" s="1"/>
      <c r="F131921" s="12"/>
      <c r="I131921" s="3"/>
      <c r="L131921" s="3"/>
      <c r="M131921" s="3"/>
      <c r="N131921" s="3"/>
    </row>
    <row r="131922" spans="5:14">
      <c r="E131922" s="1"/>
      <c r="F131922" s="12"/>
      <c r="I131922" s="3"/>
      <c r="L131922" s="3"/>
      <c r="M131922" s="3"/>
      <c r="N131922" s="3"/>
    </row>
    <row r="131923" spans="5:14">
      <c r="E131923" s="1"/>
      <c r="F131923" s="12"/>
      <c r="I131923" s="3"/>
      <c r="L131923" s="3"/>
      <c r="M131923" s="3"/>
      <c r="N131923" s="3"/>
    </row>
    <row r="131924" spans="5:14">
      <c r="E131924" s="1"/>
      <c r="F131924" s="12"/>
      <c r="I131924" s="3"/>
      <c r="L131924" s="3"/>
      <c r="M131924" s="3"/>
      <c r="N131924" s="3"/>
    </row>
    <row r="131925" spans="5:14">
      <c r="E131925" s="1"/>
      <c r="F131925" s="12"/>
      <c r="I131925" s="3"/>
      <c r="L131925" s="3"/>
      <c r="M131925" s="3"/>
      <c r="N131925" s="3"/>
    </row>
    <row r="131926" spans="5:14">
      <c r="E131926" s="1"/>
      <c r="F131926" s="12"/>
      <c r="I131926" s="3"/>
      <c r="L131926" s="3"/>
      <c r="M131926" s="3"/>
      <c r="N131926" s="3"/>
    </row>
    <row r="131927" spans="5:14">
      <c r="E131927" s="1"/>
      <c r="F131927" s="12"/>
      <c r="I131927" s="3"/>
      <c r="L131927" s="3"/>
      <c r="M131927" s="3"/>
      <c r="N131927" s="3"/>
    </row>
    <row r="131928" spans="5:14">
      <c r="E131928" s="1"/>
      <c r="F131928" s="12"/>
      <c r="I131928" s="3"/>
      <c r="L131928" s="3"/>
      <c r="M131928" s="3"/>
      <c r="N131928" s="3"/>
    </row>
    <row r="131929" spans="5:14">
      <c r="E131929" s="1"/>
      <c r="F131929" s="12"/>
      <c r="I131929" s="3"/>
      <c r="L131929" s="3"/>
      <c r="M131929" s="3"/>
      <c r="N131929" s="3"/>
    </row>
    <row r="131930" spans="5:14">
      <c r="E131930" s="1"/>
      <c r="F131930" s="12"/>
      <c r="I131930" s="3"/>
      <c r="L131930" s="3"/>
      <c r="M131930" s="3"/>
      <c r="N131930" s="3"/>
    </row>
    <row r="131931" spans="5:14">
      <c r="E131931" s="1"/>
      <c r="F131931" s="12"/>
      <c r="I131931" s="3"/>
      <c r="L131931" s="3"/>
      <c r="M131931" s="3"/>
      <c r="N131931" s="3"/>
    </row>
    <row r="131932" spans="5:14">
      <c r="E131932" s="1"/>
      <c r="F131932" s="12"/>
      <c r="I131932" s="3"/>
      <c r="L131932" s="3"/>
      <c r="M131932" s="3"/>
      <c r="N131932" s="3"/>
    </row>
    <row r="131933" spans="5:14">
      <c r="E131933" s="1"/>
      <c r="F131933" s="12"/>
      <c r="I131933" s="3"/>
      <c r="L131933" s="3"/>
      <c r="M131933" s="3"/>
      <c r="N131933" s="3"/>
    </row>
    <row r="131934" spans="5:14">
      <c r="E131934" s="1"/>
      <c r="F131934" s="12"/>
      <c r="I131934" s="3"/>
      <c r="L131934" s="3"/>
      <c r="M131934" s="3"/>
      <c r="N131934" s="3"/>
    </row>
    <row r="131935" spans="5:14">
      <c r="E131935" s="1"/>
      <c r="F131935" s="12"/>
      <c r="I131935" s="3"/>
      <c r="L131935" s="3"/>
      <c r="M131935" s="3"/>
      <c r="N131935" s="3"/>
    </row>
    <row r="131936" spans="5:14">
      <c r="E131936" s="1"/>
      <c r="F131936" s="12"/>
      <c r="I131936" s="3"/>
      <c r="L131936" s="3"/>
      <c r="M131936" s="3"/>
      <c r="N131936" s="3"/>
    </row>
    <row r="131937" spans="5:14">
      <c r="E131937" s="1"/>
      <c r="F131937" s="12"/>
      <c r="I131937" s="3"/>
      <c r="L131937" s="3"/>
      <c r="M131937" s="3"/>
      <c r="N131937" s="3"/>
    </row>
    <row r="131938" spans="5:14">
      <c r="E131938" s="1"/>
      <c r="F131938" s="12"/>
      <c r="I131938" s="3"/>
      <c r="L131938" s="3"/>
      <c r="M131938" s="3"/>
      <c r="N131938" s="3"/>
    </row>
    <row r="131939" spans="5:14">
      <c r="E131939" s="1"/>
      <c r="F131939" s="12"/>
      <c r="I131939" s="3"/>
      <c r="L131939" s="3"/>
      <c r="M131939" s="3"/>
      <c r="N131939" s="3"/>
    </row>
    <row r="131940" spans="5:14">
      <c r="E131940" s="1"/>
      <c r="F131940" s="12"/>
      <c r="I131940" s="3"/>
      <c r="L131940" s="3"/>
      <c r="M131940" s="3"/>
      <c r="N131940" s="3"/>
    </row>
    <row r="131941" spans="5:14">
      <c r="E131941" s="1"/>
      <c r="F131941" s="12"/>
      <c r="I131941" s="3"/>
      <c r="L131941" s="3"/>
      <c r="M131941" s="3"/>
      <c r="N131941" s="3"/>
    </row>
    <row r="131942" spans="5:14">
      <c r="E131942" s="1"/>
      <c r="F131942" s="12"/>
      <c r="I131942" s="3"/>
      <c r="L131942" s="3"/>
      <c r="M131942" s="3"/>
      <c r="N131942" s="3"/>
    </row>
    <row r="131943" spans="5:14">
      <c r="E131943" s="1"/>
      <c r="F131943" s="12"/>
      <c r="I131943" s="3"/>
      <c r="L131943" s="3"/>
      <c r="M131943" s="3"/>
      <c r="N131943" s="3"/>
    </row>
    <row r="131944" spans="5:14">
      <c r="E131944" s="1"/>
      <c r="F131944" s="12"/>
      <c r="I131944" s="3"/>
      <c r="L131944" s="3"/>
      <c r="M131944" s="3"/>
      <c r="N131944" s="3"/>
    </row>
    <row r="131945" spans="5:14">
      <c r="E131945" s="1"/>
      <c r="F131945" s="12"/>
      <c r="I131945" s="3"/>
      <c r="L131945" s="3"/>
      <c r="M131945" s="3"/>
      <c r="N131945" s="3"/>
    </row>
    <row r="131946" spans="5:14">
      <c r="E131946" s="1"/>
      <c r="F131946" s="12"/>
      <c r="I131946" s="3"/>
      <c r="L131946" s="3"/>
      <c r="M131946" s="3"/>
      <c r="N131946" s="3"/>
    </row>
    <row r="131947" spans="5:14">
      <c r="E131947" s="1"/>
      <c r="F131947" s="12"/>
      <c r="I131947" s="3"/>
      <c r="L131947" s="3"/>
      <c r="M131947" s="3"/>
      <c r="N131947" s="3"/>
    </row>
    <row r="131948" spans="5:14">
      <c r="E131948" s="1"/>
      <c r="F131948" s="12"/>
      <c r="I131948" s="3"/>
      <c r="L131948" s="3"/>
      <c r="M131948" s="3"/>
      <c r="N131948" s="3"/>
    </row>
    <row r="131949" spans="5:14">
      <c r="E131949" s="1"/>
      <c r="F131949" s="12"/>
      <c r="I131949" s="3"/>
      <c r="L131949" s="3"/>
      <c r="M131949" s="3"/>
      <c r="N131949" s="3"/>
    </row>
    <row r="131950" spans="5:14">
      <c r="E131950" s="1"/>
      <c r="F131950" s="12"/>
      <c r="I131950" s="3"/>
      <c r="L131950" s="3"/>
      <c r="M131950" s="3"/>
      <c r="N131950" s="3"/>
    </row>
    <row r="131951" spans="5:14">
      <c r="E131951" s="1"/>
      <c r="F131951" s="12"/>
      <c r="I131951" s="3"/>
      <c r="L131951" s="3"/>
      <c r="M131951" s="3"/>
      <c r="N131951" s="3"/>
    </row>
    <row r="131952" spans="5:14">
      <c r="E131952" s="1"/>
      <c r="F131952" s="12"/>
      <c r="I131952" s="3"/>
      <c r="L131952" s="3"/>
      <c r="M131952" s="3"/>
      <c r="N131952" s="3"/>
    </row>
    <row r="131953" spans="5:14">
      <c r="E131953" s="1"/>
      <c r="F131953" s="12"/>
      <c r="I131953" s="3"/>
      <c r="L131953" s="3"/>
      <c r="M131953" s="3"/>
      <c r="N131953" s="3"/>
    </row>
    <row r="131954" spans="5:14">
      <c r="E131954" s="1"/>
      <c r="F131954" s="12"/>
      <c r="I131954" s="3"/>
      <c r="L131954" s="3"/>
      <c r="M131954" s="3"/>
      <c r="N131954" s="3"/>
    </row>
    <row r="131955" spans="5:14">
      <c r="E131955" s="1"/>
      <c r="F131955" s="12"/>
      <c r="I131955" s="3"/>
      <c r="L131955" s="3"/>
      <c r="M131955" s="3"/>
      <c r="N131955" s="3"/>
    </row>
    <row r="131956" spans="5:14">
      <c r="E131956" s="1"/>
      <c r="F131956" s="12"/>
      <c r="I131956" s="3"/>
      <c r="L131956" s="3"/>
      <c r="M131956" s="3"/>
      <c r="N131956" s="3"/>
    </row>
    <row r="131957" spans="5:14">
      <c r="E131957" s="1"/>
      <c r="F131957" s="12"/>
      <c r="I131957" s="3"/>
      <c r="L131957" s="3"/>
      <c r="M131957" s="3"/>
      <c r="N131957" s="3"/>
    </row>
    <row r="131958" spans="5:14">
      <c r="E131958" s="1"/>
      <c r="F131958" s="12"/>
      <c r="I131958" s="3"/>
      <c r="L131958" s="3"/>
      <c r="M131958" s="3"/>
      <c r="N131958" s="3"/>
    </row>
    <row r="131959" spans="5:14">
      <c r="E131959" s="1"/>
      <c r="F131959" s="12"/>
      <c r="I131959" s="3"/>
      <c r="L131959" s="3"/>
      <c r="M131959" s="3"/>
      <c r="N131959" s="3"/>
    </row>
    <row r="131960" spans="5:14">
      <c r="E131960" s="1"/>
      <c r="F131960" s="12"/>
      <c r="I131960" s="3"/>
      <c r="L131960" s="3"/>
      <c r="M131960" s="3"/>
      <c r="N131960" s="3"/>
    </row>
    <row r="131961" spans="5:14">
      <c r="E131961" s="1"/>
      <c r="F131961" s="12"/>
      <c r="I131961" s="3"/>
      <c r="L131961" s="3"/>
      <c r="M131961" s="3"/>
      <c r="N131961" s="3"/>
    </row>
    <row r="131962" spans="5:14">
      <c r="E131962" s="1"/>
      <c r="F131962" s="12"/>
      <c r="I131962" s="3"/>
      <c r="L131962" s="3"/>
      <c r="M131962" s="3"/>
      <c r="N131962" s="3"/>
    </row>
    <row r="131963" spans="5:14">
      <c r="E131963" s="1"/>
      <c r="F131963" s="12"/>
      <c r="I131963" s="3"/>
      <c r="L131963" s="3"/>
      <c r="M131963" s="3"/>
      <c r="N131963" s="3"/>
    </row>
    <row r="131964" spans="5:14">
      <c r="E131964" s="1"/>
      <c r="F131964" s="12"/>
      <c r="I131964" s="3"/>
      <c r="L131964" s="3"/>
      <c r="M131964" s="3"/>
      <c r="N131964" s="3"/>
    </row>
    <row r="131965" spans="5:14">
      <c r="E131965" s="1"/>
      <c r="F131965" s="12"/>
      <c r="I131965" s="3"/>
      <c r="L131965" s="3"/>
      <c r="M131965" s="3"/>
      <c r="N131965" s="3"/>
    </row>
    <row r="131966" spans="5:14">
      <c r="E131966" s="1"/>
      <c r="F131966" s="12"/>
      <c r="I131966" s="3"/>
      <c r="L131966" s="3"/>
      <c r="M131966" s="3"/>
      <c r="N131966" s="3"/>
    </row>
    <row r="131967" spans="5:14">
      <c r="E131967" s="1"/>
      <c r="F131967" s="12"/>
      <c r="I131967" s="3"/>
      <c r="L131967" s="3"/>
      <c r="M131967" s="3"/>
      <c r="N131967" s="3"/>
    </row>
    <row r="131968" spans="5:14">
      <c r="E131968" s="1"/>
      <c r="F131968" s="12"/>
      <c r="I131968" s="3"/>
      <c r="L131968" s="3"/>
      <c r="M131968" s="3"/>
      <c r="N131968" s="3"/>
    </row>
    <row r="131969" spans="5:14">
      <c r="E131969" s="1"/>
      <c r="F131969" s="12"/>
      <c r="I131969" s="3"/>
      <c r="L131969" s="3"/>
      <c r="M131969" s="3"/>
      <c r="N131969" s="3"/>
    </row>
    <row r="131970" spans="5:14">
      <c r="E131970" s="1"/>
      <c r="F131970" s="12"/>
      <c r="I131970" s="3"/>
      <c r="L131970" s="3"/>
      <c r="M131970" s="3"/>
      <c r="N131970" s="3"/>
    </row>
    <row r="131971" spans="5:14">
      <c r="E131971" s="1"/>
      <c r="F131971" s="12"/>
      <c r="I131971" s="3"/>
      <c r="L131971" s="3"/>
      <c r="M131971" s="3"/>
      <c r="N131971" s="3"/>
    </row>
    <row r="131972" spans="5:14">
      <c r="E131972" s="1"/>
      <c r="F131972" s="12"/>
      <c r="I131972" s="3"/>
      <c r="L131972" s="3"/>
      <c r="M131972" s="3"/>
      <c r="N131972" s="3"/>
    </row>
    <row r="131973" spans="5:14">
      <c r="E131973" s="1"/>
      <c r="F131973" s="12"/>
      <c r="I131973" s="3"/>
      <c r="L131973" s="3"/>
      <c r="M131973" s="3"/>
      <c r="N131973" s="3"/>
    </row>
    <row r="131974" spans="5:14">
      <c r="E131974" s="1"/>
      <c r="F131974" s="12"/>
      <c r="I131974" s="3"/>
      <c r="L131974" s="3"/>
      <c r="M131974" s="3"/>
      <c r="N131974" s="3"/>
    </row>
    <row r="131975" spans="5:14">
      <c r="E131975" s="1"/>
      <c r="F131975" s="12"/>
      <c r="I131975" s="3"/>
      <c r="L131975" s="3"/>
      <c r="M131975" s="3"/>
      <c r="N131975" s="3"/>
    </row>
    <row r="131976" spans="5:14">
      <c r="E131976" s="1"/>
      <c r="F131976" s="12"/>
      <c r="I131976" s="3"/>
      <c r="L131976" s="3"/>
      <c r="M131976" s="3"/>
      <c r="N131976" s="3"/>
    </row>
    <row r="131977" spans="5:14">
      <c r="E131977" s="1"/>
      <c r="F131977" s="12"/>
      <c r="I131977" s="3"/>
      <c r="L131977" s="3"/>
      <c r="M131977" s="3"/>
      <c r="N131977" s="3"/>
    </row>
    <row r="131978" spans="5:14">
      <c r="E131978" s="1"/>
      <c r="F131978" s="12"/>
      <c r="I131978" s="3"/>
      <c r="L131978" s="3"/>
      <c r="M131978" s="3"/>
      <c r="N131978" s="3"/>
    </row>
    <row r="131979" spans="5:14">
      <c r="E131979" s="1"/>
      <c r="F131979" s="12"/>
      <c r="I131979" s="3"/>
      <c r="L131979" s="3"/>
      <c r="M131979" s="3"/>
      <c r="N131979" s="3"/>
    </row>
    <row r="131980" spans="5:14">
      <c r="E131980" s="1"/>
      <c r="F131980" s="12"/>
      <c r="I131980" s="3"/>
      <c r="L131980" s="3"/>
      <c r="M131980" s="3"/>
      <c r="N131980" s="3"/>
    </row>
    <row r="131981" spans="5:14">
      <c r="E131981" s="1"/>
      <c r="F131981" s="12"/>
      <c r="I131981" s="3"/>
      <c r="L131981" s="3"/>
      <c r="M131981" s="3"/>
      <c r="N131981" s="3"/>
    </row>
    <row r="131982" spans="5:14">
      <c r="E131982" s="1"/>
      <c r="F131982" s="12"/>
      <c r="I131982" s="3"/>
      <c r="L131982" s="3"/>
      <c r="M131982" s="3"/>
      <c r="N131982" s="3"/>
    </row>
    <row r="131983" spans="5:14">
      <c r="E131983" s="1"/>
      <c r="F131983" s="12"/>
      <c r="I131983" s="3"/>
      <c r="L131983" s="3"/>
      <c r="M131983" s="3"/>
      <c r="N131983" s="3"/>
    </row>
    <row r="131984" spans="5:14">
      <c r="E131984" s="1"/>
      <c r="F131984" s="12"/>
      <c r="I131984" s="3"/>
      <c r="L131984" s="3"/>
      <c r="M131984" s="3"/>
      <c r="N131984" s="3"/>
    </row>
    <row r="131985" spans="5:14">
      <c r="E131985" s="1"/>
      <c r="F131985" s="12"/>
      <c r="I131985" s="3"/>
      <c r="L131985" s="3"/>
      <c r="M131985" s="3"/>
      <c r="N131985" s="3"/>
    </row>
    <row r="131986" spans="5:14">
      <c r="E131986" s="1"/>
      <c r="F131986" s="12"/>
      <c r="I131986" s="3"/>
      <c r="L131986" s="3"/>
      <c r="M131986" s="3"/>
      <c r="N131986" s="3"/>
    </row>
    <row r="131987" spans="5:14">
      <c r="E131987" s="1"/>
      <c r="F131987" s="12"/>
      <c r="I131987" s="3"/>
      <c r="L131987" s="3"/>
      <c r="M131987" s="3"/>
      <c r="N131987" s="3"/>
    </row>
    <row r="131988" spans="5:14">
      <c r="E131988" s="1"/>
      <c r="F131988" s="12"/>
      <c r="I131988" s="3"/>
      <c r="L131988" s="3"/>
      <c r="M131988" s="3"/>
      <c r="N131988" s="3"/>
    </row>
    <row r="131989" spans="5:14">
      <c r="E131989" s="1"/>
      <c r="F131989" s="12"/>
      <c r="I131989" s="3"/>
      <c r="L131989" s="3"/>
      <c r="M131989" s="3"/>
      <c r="N131989" s="3"/>
    </row>
    <row r="131990" spans="5:14">
      <c r="E131990" s="1"/>
      <c r="F131990" s="12"/>
      <c r="I131990" s="3"/>
      <c r="L131990" s="3"/>
      <c r="M131990" s="3"/>
      <c r="N131990" s="3"/>
    </row>
    <row r="131991" spans="5:14">
      <c r="E131991" s="1"/>
      <c r="F131991" s="12"/>
      <c r="I131991" s="3"/>
      <c r="L131991" s="3"/>
      <c r="M131991" s="3"/>
      <c r="N131991" s="3"/>
    </row>
    <row r="131992" spans="5:14">
      <c r="E131992" s="1"/>
      <c r="F131992" s="12"/>
      <c r="I131992" s="3"/>
      <c r="L131992" s="3"/>
      <c r="M131992" s="3"/>
      <c r="N131992" s="3"/>
    </row>
    <row r="131993" spans="5:14">
      <c r="E131993" s="1"/>
      <c r="F131993" s="12"/>
      <c r="I131993" s="3"/>
      <c r="L131993" s="3"/>
      <c r="M131993" s="3"/>
      <c r="N131993" s="3"/>
    </row>
    <row r="131994" spans="5:14">
      <c r="E131994" s="1"/>
      <c r="F131994" s="12"/>
      <c r="I131994" s="3"/>
      <c r="L131994" s="3"/>
      <c r="M131994" s="3"/>
      <c r="N131994" s="3"/>
    </row>
    <row r="131995" spans="5:14">
      <c r="E131995" s="1"/>
      <c r="F131995" s="12"/>
      <c r="I131995" s="3"/>
      <c r="L131995" s="3"/>
      <c r="M131995" s="3"/>
      <c r="N131995" s="3"/>
    </row>
    <row r="131996" spans="5:14">
      <c r="E131996" s="1"/>
      <c r="F131996" s="12"/>
      <c r="I131996" s="3"/>
      <c r="L131996" s="3"/>
      <c r="M131996" s="3"/>
      <c r="N131996" s="3"/>
    </row>
    <row r="131997" spans="5:14">
      <c r="E131997" s="1"/>
      <c r="F131997" s="12"/>
      <c r="I131997" s="3"/>
      <c r="L131997" s="3"/>
      <c r="M131997" s="3"/>
      <c r="N131997" s="3"/>
    </row>
    <row r="131998" spans="5:14">
      <c r="E131998" s="1"/>
      <c r="F131998" s="12"/>
      <c r="I131998" s="3"/>
      <c r="L131998" s="3"/>
      <c r="M131998" s="3"/>
      <c r="N131998" s="3"/>
    </row>
    <row r="131999" spans="5:14">
      <c r="E131999" s="1"/>
      <c r="F131999" s="12"/>
      <c r="I131999" s="3"/>
      <c r="L131999" s="3"/>
      <c r="M131999" s="3"/>
      <c r="N131999" s="3"/>
    </row>
    <row r="132000" spans="5:14">
      <c r="E132000" s="1"/>
      <c r="F132000" s="12"/>
      <c r="I132000" s="3"/>
      <c r="L132000" s="3"/>
      <c r="M132000" s="3"/>
      <c r="N132000" s="3"/>
    </row>
    <row r="132001" spans="5:14">
      <c r="E132001" s="1"/>
      <c r="F132001" s="12"/>
      <c r="I132001" s="3"/>
      <c r="L132001" s="3"/>
      <c r="M132001" s="3"/>
      <c r="N132001" s="3"/>
    </row>
    <row r="132002" spans="5:14">
      <c r="E132002" s="1"/>
      <c r="F132002" s="12"/>
      <c r="I132002" s="3"/>
      <c r="L132002" s="3"/>
      <c r="M132002" s="3"/>
      <c r="N132002" s="3"/>
    </row>
    <row r="132003" spans="5:14">
      <c r="E132003" s="1"/>
      <c r="F132003" s="12"/>
      <c r="I132003" s="3"/>
      <c r="L132003" s="3"/>
      <c r="M132003" s="3"/>
      <c r="N132003" s="3"/>
    </row>
    <row r="132004" spans="5:14">
      <c r="E132004" s="1"/>
      <c r="F132004" s="12"/>
      <c r="I132004" s="3"/>
      <c r="L132004" s="3"/>
      <c r="M132004" s="3"/>
      <c r="N132004" s="3"/>
    </row>
    <row r="132005" spans="5:14">
      <c r="E132005" s="1"/>
      <c r="F132005" s="12"/>
      <c r="I132005" s="3"/>
      <c r="L132005" s="3"/>
      <c r="M132005" s="3"/>
      <c r="N132005" s="3"/>
    </row>
    <row r="132006" spans="5:14">
      <c r="E132006" s="1"/>
      <c r="F132006" s="12"/>
      <c r="I132006" s="3"/>
      <c r="L132006" s="3"/>
      <c r="M132006" s="3"/>
      <c r="N132006" s="3"/>
    </row>
    <row r="132007" spans="5:14">
      <c r="E132007" s="1"/>
      <c r="F132007" s="12"/>
      <c r="I132007" s="3"/>
      <c r="L132007" s="3"/>
      <c r="M132007" s="3"/>
      <c r="N132007" s="3"/>
    </row>
    <row r="132008" spans="5:14">
      <c r="E132008" s="1"/>
      <c r="F132008" s="12"/>
      <c r="I132008" s="3"/>
      <c r="L132008" s="3"/>
      <c r="M132008" s="3"/>
      <c r="N132008" s="3"/>
    </row>
    <row r="132009" spans="5:14">
      <c r="E132009" s="1"/>
      <c r="F132009" s="12"/>
      <c r="I132009" s="3"/>
      <c r="L132009" s="3"/>
      <c r="M132009" s="3"/>
      <c r="N132009" s="3"/>
    </row>
    <row r="132010" spans="5:14">
      <c r="E132010" s="1"/>
      <c r="F132010" s="12"/>
      <c r="I132010" s="3"/>
      <c r="L132010" s="3"/>
      <c r="M132010" s="3"/>
      <c r="N132010" s="3"/>
    </row>
    <row r="132011" spans="5:14">
      <c r="E132011" s="1"/>
      <c r="F132011" s="12"/>
      <c r="I132011" s="3"/>
      <c r="L132011" s="3"/>
      <c r="M132011" s="3"/>
      <c r="N132011" s="3"/>
    </row>
    <row r="132012" spans="5:14">
      <c r="E132012" s="1"/>
      <c r="F132012" s="12"/>
      <c r="I132012" s="3"/>
      <c r="L132012" s="3"/>
      <c r="M132012" s="3"/>
      <c r="N132012" s="3"/>
    </row>
    <row r="132013" spans="5:14">
      <c r="E132013" s="1"/>
      <c r="F132013" s="12"/>
      <c r="I132013" s="3"/>
      <c r="L132013" s="3"/>
      <c r="M132013" s="3"/>
      <c r="N132013" s="3"/>
    </row>
    <row r="132014" spans="5:14">
      <c r="E132014" s="1"/>
      <c r="F132014" s="12"/>
      <c r="I132014" s="3"/>
      <c r="L132014" s="3"/>
      <c r="M132014" s="3"/>
      <c r="N132014" s="3"/>
    </row>
    <row r="132015" spans="5:14">
      <c r="E132015" s="1"/>
      <c r="F132015" s="12"/>
      <c r="I132015" s="3"/>
      <c r="L132015" s="3"/>
      <c r="M132015" s="3"/>
      <c r="N132015" s="3"/>
    </row>
    <row r="132016" spans="5:14">
      <c r="E132016" s="1"/>
      <c r="F132016" s="12"/>
      <c r="I132016" s="3"/>
      <c r="L132016" s="3"/>
      <c r="M132016" s="3"/>
      <c r="N132016" s="3"/>
    </row>
    <row r="132017" spans="5:14">
      <c r="E132017" s="1"/>
      <c r="F132017" s="12"/>
      <c r="I132017" s="3"/>
      <c r="L132017" s="3"/>
      <c r="M132017" s="3"/>
      <c r="N132017" s="3"/>
    </row>
    <row r="132018" spans="5:14">
      <c r="E132018" s="1"/>
      <c r="F132018" s="12"/>
      <c r="I132018" s="3"/>
      <c r="L132018" s="3"/>
      <c r="M132018" s="3"/>
      <c r="N132018" s="3"/>
    </row>
    <row r="132019" spans="5:14">
      <c r="E132019" s="1"/>
      <c r="F132019" s="12"/>
      <c r="I132019" s="3"/>
      <c r="L132019" s="3"/>
      <c r="M132019" s="3"/>
      <c r="N132019" s="3"/>
    </row>
    <row r="132020" spans="5:14">
      <c r="E132020" s="1"/>
      <c r="F132020" s="12"/>
      <c r="I132020" s="3"/>
      <c r="L132020" s="3"/>
      <c r="M132020" s="3"/>
      <c r="N132020" s="3"/>
    </row>
    <row r="132021" spans="5:14">
      <c r="E132021" s="1"/>
      <c r="F132021" s="12"/>
      <c r="I132021" s="3"/>
      <c r="L132021" s="3"/>
      <c r="M132021" s="3"/>
      <c r="N132021" s="3"/>
    </row>
    <row r="132022" spans="5:14">
      <c r="E132022" s="1"/>
      <c r="F132022" s="12"/>
      <c r="I132022" s="3"/>
      <c r="L132022" s="3"/>
      <c r="M132022" s="3"/>
      <c r="N132022" s="3"/>
    </row>
    <row r="132023" spans="5:14">
      <c r="E132023" s="1"/>
      <c r="F132023" s="12"/>
      <c r="I132023" s="3"/>
      <c r="L132023" s="3"/>
      <c r="M132023" s="3"/>
      <c r="N132023" s="3"/>
    </row>
    <row r="132024" spans="5:14">
      <c r="E132024" s="1"/>
      <c r="F132024" s="12"/>
      <c r="I132024" s="3"/>
      <c r="L132024" s="3"/>
      <c r="M132024" s="3"/>
      <c r="N132024" s="3"/>
    </row>
    <row r="132025" spans="5:14">
      <c r="E132025" s="1"/>
      <c r="F132025" s="12"/>
      <c r="I132025" s="3"/>
      <c r="L132025" s="3"/>
      <c r="M132025" s="3"/>
      <c r="N132025" s="3"/>
    </row>
    <row r="132026" spans="5:14">
      <c r="E132026" s="1"/>
      <c r="F132026" s="12"/>
      <c r="I132026" s="3"/>
      <c r="L132026" s="3"/>
      <c r="M132026" s="3"/>
      <c r="N132026" s="3"/>
    </row>
    <row r="132027" spans="5:14">
      <c r="E132027" s="1"/>
      <c r="F132027" s="12"/>
      <c r="I132027" s="3"/>
      <c r="L132027" s="3"/>
      <c r="M132027" s="3"/>
      <c r="N132027" s="3"/>
    </row>
    <row r="132028" spans="5:14">
      <c r="E132028" s="1"/>
      <c r="F132028" s="12"/>
      <c r="I132028" s="3"/>
      <c r="L132028" s="3"/>
      <c r="M132028" s="3"/>
      <c r="N132028" s="3"/>
    </row>
    <row r="132029" spans="5:14">
      <c r="E132029" s="1"/>
      <c r="F132029" s="12"/>
      <c r="I132029" s="3"/>
      <c r="L132029" s="3"/>
      <c r="M132029" s="3"/>
      <c r="N132029" s="3"/>
    </row>
    <row r="132030" spans="5:14">
      <c r="E132030" s="1"/>
      <c r="F132030" s="12"/>
      <c r="I132030" s="3"/>
      <c r="L132030" s="3"/>
      <c r="M132030" s="3"/>
      <c r="N132030" s="3"/>
    </row>
    <row r="132031" spans="5:14">
      <c r="E132031" s="1"/>
      <c r="F132031" s="12"/>
      <c r="I132031" s="3"/>
      <c r="L132031" s="3"/>
      <c r="M132031" s="3"/>
      <c r="N132031" s="3"/>
    </row>
    <row r="132032" spans="5:14">
      <c r="E132032" s="1"/>
      <c r="F132032" s="12"/>
      <c r="I132032" s="3"/>
      <c r="L132032" s="3"/>
      <c r="M132032" s="3"/>
      <c r="N132032" s="3"/>
    </row>
    <row r="132033" spans="5:14">
      <c r="E132033" s="1"/>
      <c r="F132033" s="12"/>
      <c r="I132033" s="3"/>
      <c r="L132033" s="3"/>
      <c r="M132033" s="3"/>
      <c r="N132033" s="3"/>
    </row>
    <row r="132034" spans="5:14">
      <c r="E132034" s="1"/>
      <c r="F132034" s="12"/>
      <c r="I132034" s="3"/>
      <c r="L132034" s="3"/>
      <c r="M132034" s="3"/>
      <c r="N132034" s="3"/>
    </row>
    <row r="132035" spans="5:14">
      <c r="E132035" s="1"/>
      <c r="F132035" s="12"/>
      <c r="I132035" s="3"/>
      <c r="L132035" s="3"/>
      <c r="M132035" s="3"/>
      <c r="N132035" s="3"/>
    </row>
    <row r="132036" spans="5:14">
      <c r="E132036" s="1"/>
      <c r="F132036" s="12"/>
      <c r="I132036" s="3"/>
      <c r="L132036" s="3"/>
      <c r="M132036" s="3"/>
      <c r="N132036" s="3"/>
    </row>
    <row r="132037" spans="5:14">
      <c r="E132037" s="1"/>
      <c r="F132037" s="12"/>
      <c r="I132037" s="3"/>
      <c r="L132037" s="3"/>
      <c r="M132037" s="3"/>
      <c r="N132037" s="3"/>
    </row>
    <row r="132038" spans="5:14">
      <c r="E132038" s="1"/>
      <c r="F132038" s="12"/>
      <c r="I132038" s="3"/>
      <c r="L132038" s="3"/>
      <c r="M132038" s="3"/>
      <c r="N132038" s="3"/>
    </row>
    <row r="132039" spans="5:14">
      <c r="E132039" s="1"/>
      <c r="F132039" s="12"/>
      <c r="I132039" s="3"/>
      <c r="L132039" s="3"/>
      <c r="M132039" s="3"/>
      <c r="N132039" s="3"/>
    </row>
    <row r="132040" spans="5:14">
      <c r="E132040" s="1"/>
      <c r="F132040" s="12"/>
      <c r="I132040" s="3"/>
      <c r="L132040" s="3"/>
      <c r="M132040" s="3"/>
      <c r="N132040" s="3"/>
    </row>
    <row r="132041" spans="5:14">
      <c r="E132041" s="1"/>
      <c r="F132041" s="12"/>
      <c r="I132041" s="3"/>
      <c r="L132041" s="3"/>
      <c r="M132041" s="3"/>
      <c r="N132041" s="3"/>
    </row>
    <row r="132042" spans="5:14">
      <c r="E132042" s="1"/>
      <c r="F132042" s="12"/>
      <c r="I132042" s="3"/>
      <c r="L132042" s="3"/>
      <c r="M132042" s="3"/>
      <c r="N132042" s="3"/>
    </row>
    <row r="132043" spans="5:14">
      <c r="E132043" s="1"/>
      <c r="F132043" s="12"/>
      <c r="I132043" s="3"/>
      <c r="L132043" s="3"/>
      <c r="M132043" s="3"/>
      <c r="N132043" s="3"/>
    </row>
    <row r="132044" spans="5:14">
      <c r="E132044" s="1"/>
      <c r="F132044" s="12"/>
      <c r="I132044" s="3"/>
      <c r="L132044" s="3"/>
      <c r="M132044" s="3"/>
      <c r="N132044" s="3"/>
    </row>
    <row r="132045" spans="5:14">
      <c r="E132045" s="1"/>
      <c r="F132045" s="12"/>
      <c r="I132045" s="3"/>
      <c r="L132045" s="3"/>
      <c r="M132045" s="3"/>
      <c r="N132045" s="3"/>
    </row>
    <row r="132046" spans="5:14">
      <c r="E132046" s="1"/>
      <c r="F132046" s="12"/>
      <c r="I132046" s="3"/>
      <c r="L132046" s="3"/>
      <c r="M132046" s="3"/>
      <c r="N132046" s="3"/>
    </row>
    <row r="132047" spans="5:14">
      <c r="E132047" s="1"/>
      <c r="F132047" s="12"/>
      <c r="I132047" s="3"/>
      <c r="L132047" s="3"/>
      <c r="M132047" s="3"/>
      <c r="N132047" s="3"/>
    </row>
    <row r="132048" spans="5:14">
      <c r="E132048" s="1"/>
      <c r="F132048" s="12"/>
      <c r="I132048" s="3"/>
      <c r="L132048" s="3"/>
      <c r="M132048" s="3"/>
      <c r="N132048" s="3"/>
    </row>
    <row r="132049" spans="5:14">
      <c r="E132049" s="1"/>
      <c r="F132049" s="12"/>
      <c r="I132049" s="3"/>
      <c r="L132049" s="3"/>
      <c r="M132049" s="3"/>
      <c r="N132049" s="3"/>
    </row>
    <row r="132050" spans="5:14">
      <c r="E132050" s="1"/>
      <c r="F132050" s="12"/>
      <c r="I132050" s="3"/>
      <c r="L132050" s="3"/>
      <c r="M132050" s="3"/>
      <c r="N132050" s="3"/>
    </row>
    <row r="132051" spans="5:14">
      <c r="E132051" s="1"/>
      <c r="F132051" s="12"/>
      <c r="I132051" s="3"/>
      <c r="L132051" s="3"/>
      <c r="M132051" s="3"/>
      <c r="N132051" s="3"/>
    </row>
    <row r="132052" spans="5:14">
      <c r="E132052" s="1"/>
      <c r="F132052" s="12"/>
      <c r="I132052" s="3"/>
      <c r="L132052" s="3"/>
      <c r="M132052" s="3"/>
      <c r="N132052" s="3"/>
    </row>
    <row r="132053" spans="5:14">
      <c r="E132053" s="1"/>
      <c r="F132053" s="12"/>
      <c r="I132053" s="3"/>
      <c r="L132053" s="3"/>
      <c r="M132053" s="3"/>
      <c r="N132053" s="3"/>
    </row>
    <row r="132054" spans="5:14">
      <c r="E132054" s="1"/>
      <c r="F132054" s="12"/>
      <c r="I132054" s="3"/>
      <c r="L132054" s="3"/>
      <c r="M132054" s="3"/>
      <c r="N132054" s="3"/>
    </row>
    <row r="132055" spans="5:14">
      <c r="E132055" s="1"/>
      <c r="F132055" s="12"/>
      <c r="I132055" s="3"/>
      <c r="L132055" s="3"/>
      <c r="M132055" s="3"/>
      <c r="N132055" s="3"/>
    </row>
    <row r="132056" spans="5:14">
      <c r="E132056" s="1"/>
      <c r="F132056" s="12"/>
      <c r="I132056" s="3"/>
      <c r="L132056" s="3"/>
      <c r="M132056" s="3"/>
      <c r="N132056" s="3"/>
    </row>
    <row r="132057" spans="5:14">
      <c r="E132057" s="1"/>
      <c r="F132057" s="12"/>
      <c r="I132057" s="3"/>
      <c r="L132057" s="3"/>
      <c r="M132057" s="3"/>
      <c r="N132057" s="3"/>
    </row>
    <row r="132058" spans="5:14">
      <c r="E132058" s="1"/>
      <c r="F132058" s="12"/>
      <c r="I132058" s="3"/>
      <c r="L132058" s="3"/>
      <c r="M132058" s="3"/>
      <c r="N132058" s="3"/>
    </row>
    <row r="132059" spans="5:14">
      <c r="E132059" s="1"/>
      <c r="F132059" s="12"/>
      <c r="I132059" s="3"/>
      <c r="L132059" s="3"/>
      <c r="M132059" s="3"/>
      <c r="N132059" s="3"/>
    </row>
    <row r="132060" spans="5:14">
      <c r="E132060" s="1"/>
      <c r="F132060" s="12"/>
      <c r="I132060" s="3"/>
      <c r="L132060" s="3"/>
      <c r="M132060" s="3"/>
      <c r="N132060" s="3"/>
    </row>
    <row r="132061" spans="5:14">
      <c r="E132061" s="1"/>
      <c r="F132061" s="12"/>
      <c r="I132061" s="3"/>
      <c r="L132061" s="3"/>
      <c r="M132061" s="3"/>
      <c r="N132061" s="3"/>
    </row>
    <row r="132062" spans="5:14">
      <c r="E132062" s="1"/>
      <c r="F132062" s="12"/>
      <c r="I132062" s="3"/>
      <c r="L132062" s="3"/>
      <c r="M132062" s="3"/>
      <c r="N132062" s="3"/>
    </row>
    <row r="132063" spans="5:14">
      <c r="E132063" s="1"/>
      <c r="F132063" s="12"/>
      <c r="I132063" s="3"/>
      <c r="L132063" s="3"/>
      <c r="M132063" s="3"/>
      <c r="N132063" s="3"/>
    </row>
    <row r="132064" spans="5:14">
      <c r="E132064" s="1"/>
      <c r="F132064" s="12"/>
      <c r="I132064" s="3"/>
      <c r="L132064" s="3"/>
      <c r="M132064" s="3"/>
      <c r="N132064" s="3"/>
    </row>
    <row r="132065" spans="5:14">
      <c r="E132065" s="1"/>
      <c r="F132065" s="12"/>
      <c r="I132065" s="3"/>
      <c r="L132065" s="3"/>
      <c r="M132065" s="3"/>
      <c r="N132065" s="3"/>
    </row>
    <row r="132066" spans="5:14">
      <c r="E132066" s="1"/>
      <c r="F132066" s="12"/>
      <c r="I132066" s="3"/>
      <c r="L132066" s="3"/>
      <c r="M132066" s="3"/>
      <c r="N132066" s="3"/>
    </row>
    <row r="132067" spans="5:14">
      <c r="E132067" s="1"/>
      <c r="F132067" s="12"/>
      <c r="I132067" s="3"/>
      <c r="L132067" s="3"/>
      <c r="M132067" s="3"/>
      <c r="N132067" s="3"/>
    </row>
    <row r="132068" spans="5:14">
      <c r="E132068" s="1"/>
      <c r="F132068" s="12"/>
      <c r="I132068" s="3"/>
      <c r="L132068" s="3"/>
      <c r="M132068" s="3"/>
      <c r="N132068" s="3"/>
    </row>
    <row r="132069" spans="5:14">
      <c r="E132069" s="1"/>
      <c r="F132069" s="12"/>
      <c r="I132069" s="3"/>
      <c r="L132069" s="3"/>
      <c r="M132069" s="3"/>
      <c r="N132069" s="3"/>
    </row>
    <row r="132070" spans="5:14">
      <c r="E132070" s="1"/>
      <c r="F132070" s="12"/>
      <c r="I132070" s="3"/>
      <c r="L132070" s="3"/>
      <c r="M132070" s="3"/>
      <c r="N132070" s="3"/>
    </row>
    <row r="132071" spans="5:14">
      <c r="E132071" s="1"/>
      <c r="F132071" s="12"/>
      <c r="I132071" s="3"/>
      <c r="L132071" s="3"/>
      <c r="M132071" s="3"/>
      <c r="N132071" s="3"/>
    </row>
    <row r="132072" spans="5:14">
      <c r="E132072" s="1"/>
      <c r="F132072" s="12"/>
      <c r="I132072" s="3"/>
      <c r="L132072" s="3"/>
      <c r="M132072" s="3"/>
      <c r="N132072" s="3"/>
    </row>
    <row r="132073" spans="5:14">
      <c r="E132073" s="1"/>
      <c r="F132073" s="12"/>
      <c r="I132073" s="3"/>
      <c r="L132073" s="3"/>
      <c r="M132073" s="3"/>
      <c r="N132073" s="3"/>
    </row>
    <row r="132074" spans="5:14">
      <c r="E132074" s="1"/>
      <c r="F132074" s="12"/>
      <c r="I132074" s="3"/>
      <c r="L132074" s="3"/>
      <c r="M132074" s="3"/>
      <c r="N132074" s="3"/>
    </row>
    <row r="132075" spans="5:14">
      <c r="E132075" s="1"/>
      <c r="F132075" s="12"/>
      <c r="I132075" s="3"/>
      <c r="L132075" s="3"/>
      <c r="M132075" s="3"/>
      <c r="N132075" s="3"/>
    </row>
    <row r="132076" spans="5:14">
      <c r="E132076" s="1"/>
      <c r="F132076" s="12"/>
      <c r="I132076" s="3"/>
      <c r="L132076" s="3"/>
      <c r="M132076" s="3"/>
      <c r="N132076" s="3"/>
    </row>
    <row r="132077" spans="5:14">
      <c r="E132077" s="1"/>
      <c r="F132077" s="12"/>
      <c r="I132077" s="3"/>
      <c r="L132077" s="3"/>
      <c r="M132077" s="3"/>
      <c r="N132077" s="3"/>
    </row>
    <row r="132078" spans="5:14">
      <c r="E132078" s="1"/>
      <c r="F132078" s="12"/>
      <c r="I132078" s="3"/>
      <c r="L132078" s="3"/>
      <c r="M132078" s="3"/>
      <c r="N132078" s="3"/>
    </row>
    <row r="132079" spans="5:14">
      <c r="E132079" s="1"/>
      <c r="F132079" s="12"/>
      <c r="I132079" s="3"/>
      <c r="L132079" s="3"/>
      <c r="M132079" s="3"/>
      <c r="N132079" s="3"/>
    </row>
    <row r="132080" spans="5:14">
      <c r="E132080" s="1"/>
      <c r="F132080" s="12"/>
      <c r="I132080" s="3"/>
      <c r="L132080" s="3"/>
      <c r="M132080" s="3"/>
      <c r="N132080" s="3"/>
    </row>
    <row r="132081" spans="5:14">
      <c r="E132081" s="1"/>
      <c r="F132081" s="12"/>
      <c r="I132081" s="3"/>
      <c r="L132081" s="3"/>
      <c r="M132081" s="3"/>
      <c r="N132081" s="3"/>
    </row>
    <row r="132082" spans="5:14">
      <c r="E132082" s="1"/>
      <c r="F132082" s="12"/>
      <c r="I132082" s="3"/>
      <c r="L132082" s="3"/>
      <c r="M132082" s="3"/>
      <c r="N132082" s="3"/>
    </row>
    <row r="132083" spans="5:14">
      <c r="E132083" s="1"/>
      <c r="F132083" s="12"/>
      <c r="I132083" s="3"/>
      <c r="L132083" s="3"/>
      <c r="M132083" s="3"/>
      <c r="N132083" s="3"/>
    </row>
    <row r="132084" spans="5:14">
      <c r="E132084" s="1"/>
      <c r="F132084" s="12"/>
      <c r="I132084" s="3"/>
      <c r="L132084" s="3"/>
      <c r="M132084" s="3"/>
      <c r="N132084" s="3"/>
    </row>
    <row r="132085" spans="5:14">
      <c r="E132085" s="1"/>
      <c r="F132085" s="12"/>
      <c r="I132085" s="3"/>
      <c r="L132085" s="3"/>
      <c r="M132085" s="3"/>
      <c r="N132085" s="3"/>
    </row>
    <row r="132086" spans="5:14">
      <c r="E132086" s="1"/>
      <c r="F132086" s="12"/>
      <c r="I132086" s="3"/>
      <c r="L132086" s="3"/>
      <c r="M132086" s="3"/>
      <c r="N132086" s="3"/>
    </row>
    <row r="132087" spans="5:14">
      <c r="E132087" s="1"/>
      <c r="F132087" s="12"/>
      <c r="I132087" s="3"/>
      <c r="L132087" s="3"/>
      <c r="M132087" s="3"/>
      <c r="N132087" s="3"/>
    </row>
    <row r="132088" spans="5:14">
      <c r="E132088" s="1"/>
      <c r="F132088" s="12"/>
      <c r="I132088" s="3"/>
      <c r="L132088" s="3"/>
      <c r="M132088" s="3"/>
      <c r="N132088" s="3"/>
    </row>
    <row r="132089" spans="5:14">
      <c r="E132089" s="1"/>
      <c r="F132089" s="12"/>
      <c r="I132089" s="3"/>
      <c r="L132089" s="3"/>
      <c r="M132089" s="3"/>
      <c r="N132089" s="3"/>
    </row>
    <row r="132090" spans="5:14">
      <c r="E132090" s="1"/>
      <c r="F132090" s="12"/>
      <c r="I132090" s="3"/>
      <c r="L132090" s="3"/>
      <c r="M132090" s="3"/>
      <c r="N132090" s="3"/>
    </row>
    <row r="132091" spans="5:14">
      <c r="E132091" s="1"/>
      <c r="F132091" s="12"/>
      <c r="I132091" s="3"/>
      <c r="L132091" s="3"/>
      <c r="M132091" s="3"/>
      <c r="N132091" s="3"/>
    </row>
    <row r="132092" spans="5:14">
      <c r="E132092" s="1"/>
      <c r="F132092" s="12"/>
      <c r="I132092" s="3"/>
      <c r="L132092" s="3"/>
      <c r="M132092" s="3"/>
      <c r="N132092" s="3"/>
    </row>
    <row r="132093" spans="5:14">
      <c r="E132093" s="1"/>
      <c r="F132093" s="12"/>
      <c r="I132093" s="3"/>
      <c r="L132093" s="3"/>
      <c r="M132093" s="3"/>
      <c r="N132093" s="3"/>
    </row>
    <row r="132094" spans="5:14">
      <c r="E132094" s="1"/>
      <c r="F132094" s="12"/>
      <c r="I132094" s="3"/>
      <c r="L132094" s="3"/>
      <c r="M132094" s="3"/>
      <c r="N132094" s="3"/>
    </row>
    <row r="132095" spans="5:14">
      <c r="E132095" s="1"/>
      <c r="F132095" s="12"/>
      <c r="I132095" s="3"/>
      <c r="L132095" s="3"/>
      <c r="M132095" s="3"/>
      <c r="N132095" s="3"/>
    </row>
    <row r="132096" spans="5:14">
      <c r="E132096" s="1"/>
      <c r="F132096" s="12"/>
      <c r="I132096" s="3"/>
      <c r="L132096" s="3"/>
      <c r="M132096" s="3"/>
      <c r="N132096" s="3"/>
    </row>
    <row r="132097" spans="5:14">
      <c r="E132097" s="1"/>
      <c r="F132097" s="12"/>
      <c r="I132097" s="3"/>
      <c r="L132097" s="3"/>
      <c r="M132097" s="3"/>
      <c r="N132097" s="3"/>
    </row>
    <row r="132098" spans="5:14">
      <c r="E132098" s="1"/>
      <c r="F132098" s="12"/>
      <c r="I132098" s="3"/>
      <c r="L132098" s="3"/>
      <c r="M132098" s="3"/>
      <c r="N132098" s="3"/>
    </row>
    <row r="132099" spans="5:14">
      <c r="E132099" s="1"/>
      <c r="F132099" s="12"/>
      <c r="I132099" s="3"/>
      <c r="L132099" s="3"/>
      <c r="M132099" s="3"/>
      <c r="N132099" s="3"/>
    </row>
    <row r="132100" spans="5:14">
      <c r="E132100" s="1"/>
      <c r="F132100" s="12"/>
      <c r="I132100" s="3"/>
      <c r="L132100" s="3"/>
      <c r="M132100" s="3"/>
      <c r="N132100" s="3"/>
    </row>
    <row r="132101" spans="5:14">
      <c r="E132101" s="1"/>
      <c r="F132101" s="12"/>
      <c r="I132101" s="3"/>
      <c r="L132101" s="3"/>
      <c r="M132101" s="3"/>
      <c r="N132101" s="3"/>
    </row>
    <row r="132102" spans="5:14">
      <c r="E132102" s="1"/>
      <c r="F132102" s="12"/>
      <c r="I132102" s="3"/>
      <c r="L132102" s="3"/>
      <c r="M132102" s="3"/>
      <c r="N132102" s="3"/>
    </row>
    <row r="132103" spans="5:14">
      <c r="E132103" s="1"/>
      <c r="F132103" s="12"/>
      <c r="I132103" s="3"/>
      <c r="L132103" s="3"/>
      <c r="M132103" s="3"/>
      <c r="N132103" s="3"/>
    </row>
    <row r="132104" spans="5:14">
      <c r="E132104" s="1"/>
      <c r="F132104" s="12"/>
      <c r="I132104" s="3"/>
      <c r="L132104" s="3"/>
      <c r="M132104" s="3"/>
      <c r="N132104" s="3"/>
    </row>
    <row r="132105" spans="5:14">
      <c r="E132105" s="1"/>
      <c r="F132105" s="12"/>
      <c r="I132105" s="3"/>
      <c r="L132105" s="3"/>
      <c r="M132105" s="3"/>
      <c r="N132105" s="3"/>
    </row>
    <row r="132106" spans="5:14">
      <c r="E132106" s="1"/>
      <c r="F132106" s="12"/>
      <c r="I132106" s="3"/>
      <c r="L132106" s="3"/>
      <c r="M132106" s="3"/>
      <c r="N132106" s="3"/>
    </row>
    <row r="132107" spans="5:14">
      <c r="E132107" s="1"/>
      <c r="F132107" s="12"/>
      <c r="I132107" s="3"/>
      <c r="L132107" s="3"/>
      <c r="M132107" s="3"/>
      <c r="N132107" s="3"/>
    </row>
    <row r="132108" spans="5:14">
      <c r="E132108" s="1"/>
      <c r="F132108" s="12"/>
      <c r="I132108" s="3"/>
      <c r="L132108" s="3"/>
      <c r="M132108" s="3"/>
      <c r="N132108" s="3"/>
    </row>
    <row r="132109" spans="5:14">
      <c r="E132109" s="1"/>
      <c r="F132109" s="12"/>
      <c r="I132109" s="3"/>
      <c r="L132109" s="3"/>
      <c r="M132109" s="3"/>
      <c r="N132109" s="3"/>
    </row>
    <row r="132110" spans="5:14">
      <c r="E132110" s="1"/>
      <c r="F132110" s="12"/>
      <c r="I132110" s="3"/>
      <c r="L132110" s="3"/>
      <c r="M132110" s="3"/>
      <c r="N132110" s="3"/>
    </row>
    <row r="132111" spans="5:14">
      <c r="E132111" s="1"/>
      <c r="F132111" s="12"/>
      <c r="I132111" s="3"/>
      <c r="L132111" s="3"/>
      <c r="M132111" s="3"/>
      <c r="N132111" s="3"/>
    </row>
    <row r="132112" spans="5:14">
      <c r="E132112" s="1"/>
      <c r="F132112" s="12"/>
      <c r="I132112" s="3"/>
      <c r="L132112" s="3"/>
      <c r="M132112" s="3"/>
      <c r="N132112" s="3"/>
    </row>
    <row r="132113" spans="5:14">
      <c r="E132113" s="1"/>
      <c r="F132113" s="12"/>
      <c r="I132113" s="3"/>
      <c r="L132113" s="3"/>
      <c r="M132113" s="3"/>
      <c r="N132113" s="3"/>
    </row>
    <row r="132114" spans="5:14">
      <c r="E132114" s="1"/>
      <c r="F132114" s="12"/>
      <c r="I132114" s="3"/>
      <c r="L132114" s="3"/>
      <c r="M132114" s="3"/>
      <c r="N132114" s="3"/>
    </row>
    <row r="132115" spans="5:14">
      <c r="E132115" s="1"/>
      <c r="F132115" s="12"/>
      <c r="I132115" s="3"/>
      <c r="L132115" s="3"/>
      <c r="M132115" s="3"/>
      <c r="N132115" s="3"/>
    </row>
    <row r="132116" spans="5:14">
      <c r="E132116" s="1"/>
      <c r="F132116" s="12"/>
      <c r="I132116" s="3"/>
      <c r="L132116" s="3"/>
      <c r="M132116" s="3"/>
      <c r="N132116" s="3"/>
    </row>
    <row r="132117" spans="5:14">
      <c r="E132117" s="1"/>
      <c r="F132117" s="12"/>
      <c r="I132117" s="3"/>
      <c r="L132117" s="3"/>
      <c r="M132117" s="3"/>
      <c r="N132117" s="3"/>
    </row>
    <row r="132118" spans="5:14">
      <c r="E132118" s="1"/>
      <c r="F132118" s="12"/>
      <c r="I132118" s="3"/>
      <c r="L132118" s="3"/>
      <c r="M132118" s="3"/>
      <c r="N132118" s="3"/>
    </row>
    <row r="132119" spans="5:14">
      <c r="E132119" s="1"/>
      <c r="F132119" s="12"/>
      <c r="I132119" s="3"/>
      <c r="L132119" s="3"/>
      <c r="M132119" s="3"/>
      <c r="N132119" s="3"/>
    </row>
    <row r="132120" spans="5:14">
      <c r="E132120" s="1"/>
      <c r="F132120" s="12"/>
      <c r="I132120" s="3"/>
      <c r="L132120" s="3"/>
      <c r="M132120" s="3"/>
      <c r="N132120" s="3"/>
    </row>
    <row r="132121" spans="5:14">
      <c r="E132121" s="1"/>
      <c r="F132121" s="12"/>
      <c r="I132121" s="3"/>
      <c r="L132121" s="3"/>
      <c r="M132121" s="3"/>
      <c r="N132121" s="3"/>
    </row>
    <row r="132122" spans="5:14">
      <c r="E132122" s="1"/>
      <c r="F132122" s="12"/>
      <c r="I132122" s="3"/>
      <c r="L132122" s="3"/>
      <c r="M132122" s="3"/>
      <c r="N132122" s="3"/>
    </row>
    <row r="132123" spans="5:14">
      <c r="E132123" s="1"/>
      <c r="F132123" s="12"/>
      <c r="I132123" s="3"/>
      <c r="L132123" s="3"/>
      <c r="M132123" s="3"/>
      <c r="N132123" s="3"/>
    </row>
    <row r="132124" spans="5:14">
      <c r="E132124" s="1"/>
      <c r="F132124" s="12"/>
      <c r="I132124" s="3"/>
      <c r="L132124" s="3"/>
      <c r="M132124" s="3"/>
      <c r="N132124" s="3"/>
    </row>
    <row r="132125" spans="5:14">
      <c r="E132125" s="1"/>
      <c r="F132125" s="12"/>
      <c r="I132125" s="3"/>
      <c r="L132125" s="3"/>
      <c r="M132125" s="3"/>
      <c r="N132125" s="3"/>
    </row>
    <row r="132126" spans="5:14">
      <c r="E132126" s="1"/>
      <c r="F132126" s="12"/>
      <c r="I132126" s="3"/>
      <c r="L132126" s="3"/>
      <c r="M132126" s="3"/>
      <c r="N132126" s="3"/>
    </row>
    <row r="132127" spans="5:14">
      <c r="E132127" s="1"/>
      <c r="F132127" s="12"/>
      <c r="I132127" s="3"/>
      <c r="L132127" s="3"/>
      <c r="M132127" s="3"/>
      <c r="N132127" s="3"/>
    </row>
    <row r="132128" spans="5:14">
      <c r="E132128" s="1"/>
      <c r="F132128" s="12"/>
      <c r="I132128" s="3"/>
      <c r="L132128" s="3"/>
      <c r="M132128" s="3"/>
      <c r="N132128" s="3"/>
    </row>
    <row r="132129" spans="5:14">
      <c r="E132129" s="1"/>
      <c r="F132129" s="12"/>
      <c r="I132129" s="3"/>
      <c r="L132129" s="3"/>
      <c r="M132129" s="3"/>
      <c r="N132129" s="3"/>
    </row>
    <row r="132130" spans="5:14">
      <c r="E132130" s="1"/>
      <c r="F132130" s="12"/>
      <c r="I132130" s="3"/>
      <c r="L132130" s="3"/>
      <c r="M132130" s="3"/>
      <c r="N132130" s="3"/>
    </row>
    <row r="132131" spans="5:14">
      <c r="E132131" s="1"/>
      <c r="F132131" s="12"/>
      <c r="I132131" s="3"/>
      <c r="L132131" s="3"/>
      <c r="M132131" s="3"/>
      <c r="N132131" s="3"/>
    </row>
    <row r="132132" spans="5:14">
      <c r="E132132" s="1"/>
      <c r="F132132" s="12"/>
      <c r="I132132" s="3"/>
      <c r="L132132" s="3"/>
      <c r="M132132" s="3"/>
      <c r="N132132" s="3"/>
    </row>
    <row r="132133" spans="5:14">
      <c r="E132133" s="1"/>
      <c r="F132133" s="12"/>
      <c r="I132133" s="3"/>
      <c r="L132133" s="3"/>
      <c r="M132133" s="3"/>
      <c r="N132133" s="3"/>
    </row>
    <row r="132134" spans="5:14">
      <c r="E132134" s="1"/>
      <c r="F132134" s="12"/>
      <c r="I132134" s="3"/>
      <c r="L132134" s="3"/>
      <c r="M132134" s="3"/>
      <c r="N132134" s="3"/>
    </row>
    <row r="132135" spans="5:14">
      <c r="E132135" s="1"/>
      <c r="F132135" s="12"/>
      <c r="I132135" s="3"/>
      <c r="L132135" s="3"/>
      <c r="M132135" s="3"/>
      <c r="N132135" s="3"/>
    </row>
    <row r="132136" spans="5:14">
      <c r="E132136" s="1"/>
      <c r="F132136" s="12"/>
      <c r="I132136" s="3"/>
      <c r="L132136" s="3"/>
      <c r="M132136" s="3"/>
      <c r="N132136" s="3"/>
    </row>
    <row r="132137" spans="5:14">
      <c r="E132137" s="1"/>
      <c r="F132137" s="12"/>
      <c r="I132137" s="3"/>
      <c r="L132137" s="3"/>
      <c r="M132137" s="3"/>
      <c r="N132137" s="3"/>
    </row>
    <row r="132138" spans="5:14">
      <c r="E132138" s="1"/>
      <c r="F132138" s="12"/>
      <c r="I132138" s="3"/>
      <c r="L132138" s="3"/>
      <c r="M132138" s="3"/>
      <c r="N132138" s="3"/>
    </row>
    <row r="132139" spans="5:14">
      <c r="E132139" s="1"/>
      <c r="F132139" s="12"/>
      <c r="I132139" s="3"/>
      <c r="L132139" s="3"/>
      <c r="M132139" s="3"/>
      <c r="N132139" s="3"/>
    </row>
    <row r="132140" spans="5:14">
      <c r="E132140" s="1"/>
      <c r="F132140" s="12"/>
      <c r="I132140" s="3"/>
      <c r="L132140" s="3"/>
      <c r="M132140" s="3"/>
      <c r="N132140" s="3"/>
    </row>
    <row r="132141" spans="5:14">
      <c r="E132141" s="1"/>
      <c r="F132141" s="12"/>
      <c r="I132141" s="3"/>
      <c r="L132141" s="3"/>
      <c r="M132141" s="3"/>
      <c r="N132141" s="3"/>
    </row>
    <row r="132142" spans="5:14">
      <c r="E132142" s="1"/>
      <c r="F132142" s="12"/>
      <c r="I132142" s="3"/>
      <c r="L132142" s="3"/>
      <c r="M132142" s="3"/>
      <c r="N132142" s="3"/>
    </row>
    <row r="132143" spans="5:14">
      <c r="E132143" s="1"/>
      <c r="F132143" s="12"/>
      <c r="I132143" s="3"/>
      <c r="L132143" s="3"/>
      <c r="M132143" s="3"/>
      <c r="N132143" s="3"/>
    </row>
    <row r="132144" spans="5:14">
      <c r="E132144" s="1"/>
      <c r="F132144" s="12"/>
      <c r="I132144" s="3"/>
      <c r="L132144" s="3"/>
      <c r="M132144" s="3"/>
      <c r="N132144" s="3"/>
    </row>
    <row r="132145" spans="5:14">
      <c r="E132145" s="1"/>
      <c r="F132145" s="12"/>
      <c r="I132145" s="3"/>
      <c r="L132145" s="3"/>
      <c r="M132145" s="3"/>
      <c r="N132145" s="3"/>
    </row>
    <row r="132146" spans="5:14">
      <c r="E132146" s="1"/>
      <c r="F132146" s="12"/>
      <c r="I132146" s="3"/>
      <c r="L132146" s="3"/>
      <c r="M132146" s="3"/>
      <c r="N132146" s="3"/>
    </row>
    <row r="132147" spans="5:14">
      <c r="E132147" s="1"/>
      <c r="F132147" s="12"/>
      <c r="I132147" s="3"/>
      <c r="L132147" s="3"/>
      <c r="M132147" s="3"/>
      <c r="N132147" s="3"/>
    </row>
    <row r="132148" spans="5:14">
      <c r="E132148" s="1"/>
      <c r="F132148" s="12"/>
      <c r="I132148" s="3"/>
      <c r="L132148" s="3"/>
      <c r="M132148" s="3"/>
      <c r="N132148" s="3"/>
    </row>
    <row r="132149" spans="5:14">
      <c r="E132149" s="1"/>
      <c r="F132149" s="12"/>
      <c r="I132149" s="3"/>
      <c r="L132149" s="3"/>
      <c r="M132149" s="3"/>
      <c r="N132149" s="3"/>
    </row>
    <row r="132150" spans="5:14">
      <c r="E132150" s="1"/>
      <c r="F132150" s="12"/>
      <c r="I132150" s="3"/>
      <c r="L132150" s="3"/>
      <c r="M132150" s="3"/>
      <c r="N132150" s="3"/>
    </row>
    <row r="132151" spans="5:14">
      <c r="E132151" s="1"/>
      <c r="F132151" s="12"/>
      <c r="I132151" s="3"/>
      <c r="L132151" s="3"/>
      <c r="M132151" s="3"/>
      <c r="N132151" s="3"/>
    </row>
    <row r="132152" spans="5:14">
      <c r="E132152" s="1"/>
      <c r="F132152" s="12"/>
      <c r="I132152" s="3"/>
      <c r="L132152" s="3"/>
      <c r="M132152" s="3"/>
      <c r="N132152" s="3"/>
    </row>
    <row r="132153" spans="5:14">
      <c r="E132153" s="1"/>
      <c r="F132153" s="12"/>
      <c r="I132153" s="3"/>
      <c r="L132153" s="3"/>
      <c r="M132153" s="3"/>
      <c r="N132153" s="3"/>
    </row>
    <row r="132154" spans="5:14">
      <c r="E132154" s="1"/>
      <c r="F132154" s="12"/>
      <c r="I132154" s="3"/>
      <c r="L132154" s="3"/>
      <c r="M132154" s="3"/>
      <c r="N132154" s="3"/>
    </row>
    <row r="132155" spans="5:14">
      <c r="E132155" s="1"/>
      <c r="F132155" s="12"/>
      <c r="I132155" s="3"/>
      <c r="L132155" s="3"/>
      <c r="M132155" s="3"/>
      <c r="N132155" s="3"/>
    </row>
    <row r="132156" spans="5:14">
      <c r="E132156" s="1"/>
      <c r="F132156" s="12"/>
      <c r="I132156" s="3"/>
      <c r="L132156" s="3"/>
      <c r="M132156" s="3"/>
      <c r="N132156" s="3"/>
    </row>
    <row r="132157" spans="5:14">
      <c r="E132157" s="1"/>
      <c r="F132157" s="12"/>
      <c r="I132157" s="3"/>
      <c r="L132157" s="3"/>
      <c r="M132157" s="3"/>
      <c r="N132157" s="3"/>
    </row>
    <row r="132158" spans="5:14">
      <c r="E132158" s="1"/>
      <c r="F132158" s="12"/>
      <c r="I132158" s="3"/>
      <c r="L132158" s="3"/>
      <c r="M132158" s="3"/>
      <c r="N132158" s="3"/>
    </row>
    <row r="132159" spans="5:14">
      <c r="E132159" s="1"/>
      <c r="F132159" s="12"/>
      <c r="I132159" s="3"/>
      <c r="L132159" s="3"/>
      <c r="M132159" s="3"/>
      <c r="N132159" s="3"/>
    </row>
    <row r="132160" spans="5:14">
      <c r="E132160" s="1"/>
      <c r="F132160" s="12"/>
      <c r="I132160" s="3"/>
      <c r="L132160" s="3"/>
      <c r="M132160" s="3"/>
      <c r="N132160" s="3"/>
    </row>
    <row r="132161" spans="5:14">
      <c r="E132161" s="1"/>
      <c r="F132161" s="12"/>
      <c r="I132161" s="3"/>
      <c r="L132161" s="3"/>
      <c r="M132161" s="3"/>
      <c r="N132161" s="3"/>
    </row>
    <row r="132162" spans="5:14">
      <c r="E132162" s="1"/>
      <c r="F132162" s="12"/>
      <c r="I132162" s="3"/>
      <c r="L132162" s="3"/>
      <c r="M132162" s="3"/>
      <c r="N132162" s="3"/>
    </row>
    <row r="132163" spans="5:14">
      <c r="E132163" s="1"/>
      <c r="F132163" s="12"/>
      <c r="I132163" s="3"/>
      <c r="L132163" s="3"/>
      <c r="M132163" s="3"/>
      <c r="N132163" s="3"/>
    </row>
    <row r="132164" spans="5:14">
      <c r="E132164" s="1"/>
      <c r="F132164" s="12"/>
      <c r="I132164" s="3"/>
      <c r="L132164" s="3"/>
      <c r="M132164" s="3"/>
      <c r="N132164" s="3"/>
    </row>
    <row r="132165" spans="5:14">
      <c r="E132165" s="1"/>
      <c r="F132165" s="12"/>
      <c r="I132165" s="3"/>
      <c r="L132165" s="3"/>
      <c r="M132165" s="3"/>
      <c r="N132165" s="3"/>
    </row>
    <row r="132166" spans="5:14">
      <c r="E132166" s="1"/>
      <c r="F132166" s="12"/>
      <c r="I132166" s="3"/>
      <c r="L132166" s="3"/>
      <c r="M132166" s="3"/>
      <c r="N132166" s="3"/>
    </row>
    <row r="132167" spans="5:14">
      <c r="E132167" s="1"/>
      <c r="F132167" s="12"/>
      <c r="I132167" s="3"/>
      <c r="L132167" s="3"/>
      <c r="M132167" s="3"/>
      <c r="N132167" s="3"/>
    </row>
    <row r="132168" spans="5:14">
      <c r="E132168" s="1"/>
      <c r="F132168" s="12"/>
      <c r="I132168" s="3"/>
      <c r="L132168" s="3"/>
      <c r="M132168" s="3"/>
      <c r="N132168" s="3"/>
    </row>
    <row r="132169" spans="5:14">
      <c r="E132169" s="1"/>
      <c r="F132169" s="12"/>
      <c r="I132169" s="3"/>
      <c r="L132169" s="3"/>
      <c r="M132169" s="3"/>
      <c r="N132169" s="3"/>
    </row>
    <row r="132170" spans="5:14">
      <c r="E132170" s="1"/>
      <c r="F132170" s="12"/>
      <c r="I132170" s="3"/>
      <c r="L132170" s="3"/>
      <c r="M132170" s="3"/>
      <c r="N132170" s="3"/>
    </row>
    <row r="132171" spans="5:14">
      <c r="E132171" s="1"/>
      <c r="F132171" s="12"/>
      <c r="I132171" s="3"/>
      <c r="L132171" s="3"/>
      <c r="M132171" s="3"/>
      <c r="N132171" s="3"/>
    </row>
    <row r="132172" spans="5:14">
      <c r="E132172" s="1"/>
      <c r="F132172" s="12"/>
      <c r="I132172" s="3"/>
      <c r="L132172" s="3"/>
      <c r="M132172" s="3"/>
      <c r="N132172" s="3"/>
    </row>
    <row r="132173" spans="5:14">
      <c r="E132173" s="1"/>
      <c r="F132173" s="12"/>
      <c r="I132173" s="3"/>
      <c r="L132173" s="3"/>
      <c r="M132173" s="3"/>
      <c r="N132173" s="3"/>
    </row>
    <row r="132174" spans="5:14">
      <c r="E132174" s="1"/>
      <c r="F132174" s="12"/>
      <c r="I132174" s="3"/>
      <c r="L132174" s="3"/>
      <c r="M132174" s="3"/>
      <c r="N132174" s="3"/>
    </row>
    <row r="132175" spans="5:14">
      <c r="E132175" s="1"/>
      <c r="F132175" s="12"/>
      <c r="I132175" s="3"/>
      <c r="L132175" s="3"/>
      <c r="M132175" s="3"/>
      <c r="N132175" s="3"/>
    </row>
    <row r="132176" spans="5:14">
      <c r="E132176" s="1"/>
      <c r="F132176" s="12"/>
      <c r="I132176" s="3"/>
      <c r="L132176" s="3"/>
      <c r="M132176" s="3"/>
      <c r="N132176" s="3"/>
    </row>
    <row r="132177" spans="5:14">
      <c r="E132177" s="1"/>
      <c r="F132177" s="12"/>
      <c r="I132177" s="3"/>
      <c r="L132177" s="3"/>
      <c r="M132177" s="3"/>
      <c r="N132177" s="3"/>
    </row>
    <row r="132178" spans="5:14">
      <c r="E132178" s="1"/>
      <c r="F132178" s="12"/>
      <c r="I132178" s="3"/>
      <c r="L132178" s="3"/>
      <c r="M132178" s="3"/>
      <c r="N132178" s="3"/>
    </row>
    <row r="132179" spans="5:14">
      <c r="E132179" s="1"/>
      <c r="F132179" s="12"/>
      <c r="I132179" s="3"/>
      <c r="L132179" s="3"/>
      <c r="M132179" s="3"/>
      <c r="N132179" s="3"/>
    </row>
    <row r="132180" spans="5:14">
      <c r="E132180" s="1"/>
      <c r="F132180" s="12"/>
      <c r="I132180" s="3"/>
      <c r="L132180" s="3"/>
      <c r="M132180" s="3"/>
      <c r="N132180" s="3"/>
    </row>
    <row r="132181" spans="5:14">
      <c r="E132181" s="1"/>
      <c r="F132181" s="12"/>
      <c r="I132181" s="3"/>
      <c r="L132181" s="3"/>
      <c r="M132181" s="3"/>
      <c r="N132181" s="3"/>
    </row>
    <row r="132182" spans="5:14">
      <c r="E132182" s="1"/>
      <c r="F132182" s="12"/>
      <c r="I132182" s="3"/>
      <c r="L132182" s="3"/>
      <c r="M132182" s="3"/>
      <c r="N132182" s="3"/>
    </row>
    <row r="132183" spans="5:14">
      <c r="E132183" s="1"/>
      <c r="F132183" s="12"/>
      <c r="I132183" s="3"/>
      <c r="L132183" s="3"/>
      <c r="M132183" s="3"/>
      <c r="N132183" s="3"/>
    </row>
    <row r="132184" spans="5:14">
      <c r="E132184" s="1"/>
      <c r="F132184" s="12"/>
      <c r="I132184" s="3"/>
      <c r="L132184" s="3"/>
      <c r="M132184" s="3"/>
      <c r="N132184" s="3"/>
    </row>
    <row r="132185" spans="5:14">
      <c r="E132185" s="1"/>
      <c r="F132185" s="12"/>
      <c r="I132185" s="3"/>
      <c r="L132185" s="3"/>
      <c r="M132185" s="3"/>
      <c r="N132185" s="3"/>
    </row>
    <row r="132186" spans="5:14">
      <c r="E132186" s="1"/>
      <c r="F132186" s="12"/>
      <c r="I132186" s="3"/>
      <c r="L132186" s="3"/>
      <c r="M132186" s="3"/>
      <c r="N132186" s="3"/>
    </row>
    <row r="132187" spans="5:14">
      <c r="E132187" s="1"/>
      <c r="F132187" s="12"/>
      <c r="I132187" s="3"/>
      <c r="L132187" s="3"/>
      <c r="M132187" s="3"/>
      <c r="N132187" s="3"/>
    </row>
    <row r="132188" spans="5:14">
      <c r="E132188" s="1"/>
      <c r="F132188" s="12"/>
      <c r="I132188" s="3"/>
      <c r="L132188" s="3"/>
      <c r="M132188" s="3"/>
      <c r="N132188" s="3"/>
    </row>
    <row r="132189" spans="5:14">
      <c r="E132189" s="1"/>
      <c r="F132189" s="12"/>
      <c r="I132189" s="3"/>
      <c r="L132189" s="3"/>
      <c r="M132189" s="3"/>
      <c r="N132189" s="3"/>
    </row>
    <row r="132190" spans="5:14">
      <c r="E132190" s="1"/>
      <c r="F132190" s="12"/>
      <c r="I132190" s="3"/>
      <c r="L132190" s="3"/>
      <c r="M132190" s="3"/>
      <c r="N132190" s="3"/>
    </row>
    <row r="132191" spans="5:14">
      <c r="E132191" s="1"/>
      <c r="F132191" s="12"/>
      <c r="I132191" s="3"/>
      <c r="L132191" s="3"/>
      <c r="M132191" s="3"/>
      <c r="N132191" s="3"/>
    </row>
    <row r="132192" spans="5:14">
      <c r="E132192" s="1"/>
      <c r="F132192" s="12"/>
      <c r="I132192" s="3"/>
      <c r="L132192" s="3"/>
      <c r="M132192" s="3"/>
      <c r="N132192" s="3"/>
    </row>
    <row r="132193" spans="5:14">
      <c r="E132193" s="1"/>
      <c r="F132193" s="12"/>
      <c r="I132193" s="3"/>
      <c r="L132193" s="3"/>
      <c r="M132193" s="3"/>
      <c r="N132193" s="3"/>
    </row>
    <row r="132194" spans="5:14">
      <c r="E132194" s="1"/>
      <c r="F132194" s="12"/>
      <c r="I132194" s="3"/>
      <c r="L132194" s="3"/>
      <c r="M132194" s="3"/>
      <c r="N132194" s="3"/>
    </row>
    <row r="132195" spans="5:14">
      <c r="E132195" s="1"/>
      <c r="F132195" s="12"/>
      <c r="I132195" s="3"/>
      <c r="L132195" s="3"/>
      <c r="M132195" s="3"/>
      <c r="N132195" s="3"/>
    </row>
    <row r="132196" spans="5:14">
      <c r="E132196" s="1"/>
      <c r="F132196" s="12"/>
      <c r="I132196" s="3"/>
      <c r="L132196" s="3"/>
      <c r="M132196" s="3"/>
      <c r="N132196" s="3"/>
    </row>
    <row r="132197" spans="5:14">
      <c r="E132197" s="1"/>
      <c r="F132197" s="12"/>
      <c r="I132197" s="3"/>
      <c r="L132197" s="3"/>
      <c r="M132197" s="3"/>
      <c r="N132197" s="3"/>
    </row>
    <row r="132198" spans="5:14">
      <c r="E132198" s="1"/>
      <c r="F132198" s="12"/>
      <c r="I132198" s="3"/>
      <c r="L132198" s="3"/>
      <c r="M132198" s="3"/>
      <c r="N132198" s="3"/>
    </row>
    <row r="132199" spans="5:14">
      <c r="E132199" s="1"/>
      <c r="F132199" s="12"/>
      <c r="I132199" s="3"/>
      <c r="L132199" s="3"/>
      <c r="M132199" s="3"/>
      <c r="N132199" s="3"/>
    </row>
    <row r="132200" spans="5:14">
      <c r="E132200" s="1"/>
      <c r="F132200" s="12"/>
      <c r="I132200" s="3"/>
      <c r="L132200" s="3"/>
      <c r="M132200" s="3"/>
      <c r="N132200" s="3"/>
    </row>
    <row r="132201" spans="5:14">
      <c r="E132201" s="1"/>
      <c r="F132201" s="12"/>
      <c r="I132201" s="3"/>
      <c r="L132201" s="3"/>
      <c r="M132201" s="3"/>
      <c r="N132201" s="3"/>
    </row>
    <row r="132202" spans="5:14">
      <c r="E132202" s="1"/>
      <c r="F132202" s="12"/>
      <c r="I132202" s="3"/>
      <c r="L132202" s="3"/>
      <c r="M132202" s="3"/>
      <c r="N132202" s="3"/>
    </row>
    <row r="132203" spans="5:14">
      <c r="E132203" s="1"/>
      <c r="F132203" s="12"/>
      <c r="I132203" s="3"/>
      <c r="L132203" s="3"/>
      <c r="M132203" s="3"/>
      <c r="N132203" s="3"/>
    </row>
    <row r="132204" spans="5:14">
      <c r="E132204" s="1"/>
      <c r="F132204" s="12"/>
      <c r="I132204" s="3"/>
      <c r="L132204" s="3"/>
      <c r="M132204" s="3"/>
      <c r="N132204" s="3"/>
    </row>
    <row r="132205" spans="5:14">
      <c r="E132205" s="1"/>
      <c r="F132205" s="12"/>
      <c r="I132205" s="3"/>
      <c r="L132205" s="3"/>
      <c r="M132205" s="3"/>
      <c r="N132205" s="3"/>
    </row>
    <row r="132206" spans="5:14">
      <c r="E132206" s="1"/>
      <c r="F132206" s="12"/>
      <c r="I132206" s="3"/>
      <c r="L132206" s="3"/>
      <c r="M132206" s="3"/>
      <c r="N132206" s="3"/>
    </row>
    <row r="132207" spans="5:14">
      <c r="E132207" s="1"/>
      <c r="F132207" s="12"/>
      <c r="I132207" s="3"/>
      <c r="L132207" s="3"/>
      <c r="M132207" s="3"/>
      <c r="N132207" s="3"/>
    </row>
    <row r="132208" spans="5:14">
      <c r="E132208" s="1"/>
      <c r="F132208" s="12"/>
      <c r="I132208" s="3"/>
      <c r="L132208" s="3"/>
      <c r="M132208" s="3"/>
      <c r="N132208" s="3"/>
    </row>
    <row r="132209" spans="5:14">
      <c r="E132209" s="1"/>
      <c r="F132209" s="12"/>
      <c r="I132209" s="3"/>
      <c r="L132209" s="3"/>
      <c r="M132209" s="3"/>
      <c r="N132209" s="3"/>
    </row>
    <row r="132210" spans="5:14">
      <c r="E132210" s="1"/>
      <c r="F132210" s="12"/>
      <c r="I132210" s="3"/>
      <c r="L132210" s="3"/>
      <c r="M132210" s="3"/>
      <c r="N132210" s="3"/>
    </row>
    <row r="132211" spans="5:14">
      <c r="E132211" s="1"/>
      <c r="F132211" s="12"/>
      <c r="I132211" s="3"/>
      <c r="L132211" s="3"/>
      <c r="M132211" s="3"/>
      <c r="N132211" s="3"/>
    </row>
    <row r="132212" spans="5:14">
      <c r="E132212" s="1"/>
      <c r="F132212" s="12"/>
      <c r="I132212" s="3"/>
      <c r="L132212" s="3"/>
      <c r="M132212" s="3"/>
      <c r="N132212" s="3"/>
    </row>
    <row r="132213" spans="5:14">
      <c r="E132213" s="1"/>
      <c r="F132213" s="12"/>
      <c r="I132213" s="3"/>
      <c r="L132213" s="3"/>
      <c r="M132213" s="3"/>
      <c r="N132213" s="3"/>
    </row>
    <row r="132214" spans="5:14">
      <c r="E132214" s="1"/>
      <c r="F132214" s="12"/>
      <c r="I132214" s="3"/>
      <c r="L132214" s="3"/>
      <c r="M132214" s="3"/>
      <c r="N132214" s="3"/>
    </row>
    <row r="132215" spans="5:14">
      <c r="E132215" s="1"/>
      <c r="F132215" s="12"/>
      <c r="I132215" s="3"/>
      <c r="L132215" s="3"/>
      <c r="M132215" s="3"/>
      <c r="N132215" s="3"/>
    </row>
    <row r="132216" spans="5:14">
      <c r="E132216" s="1"/>
      <c r="F132216" s="12"/>
      <c r="I132216" s="3"/>
      <c r="L132216" s="3"/>
      <c r="M132216" s="3"/>
      <c r="N132216" s="3"/>
    </row>
    <row r="132217" spans="5:14">
      <c r="E132217" s="1"/>
      <c r="F132217" s="12"/>
      <c r="I132217" s="3"/>
      <c r="L132217" s="3"/>
      <c r="M132217" s="3"/>
      <c r="N132217" s="3"/>
    </row>
    <row r="132218" spans="5:14">
      <c r="E132218" s="1"/>
      <c r="F132218" s="12"/>
      <c r="I132218" s="3"/>
      <c r="L132218" s="3"/>
      <c r="M132218" s="3"/>
      <c r="N132218" s="3"/>
    </row>
    <row r="132219" spans="5:14">
      <c r="E132219" s="1"/>
      <c r="F132219" s="12"/>
      <c r="I132219" s="3"/>
      <c r="L132219" s="3"/>
      <c r="M132219" s="3"/>
      <c r="N132219" s="3"/>
    </row>
    <row r="132220" spans="5:14">
      <c r="E132220" s="1"/>
      <c r="F132220" s="12"/>
      <c r="I132220" s="3"/>
      <c r="L132220" s="3"/>
      <c r="M132220" s="3"/>
      <c r="N132220" s="3"/>
    </row>
    <row r="132221" spans="5:14">
      <c r="E132221" s="1"/>
      <c r="F132221" s="12"/>
      <c r="I132221" s="3"/>
      <c r="L132221" s="3"/>
      <c r="M132221" s="3"/>
      <c r="N132221" s="3"/>
    </row>
    <row r="132222" spans="5:14">
      <c r="E132222" s="1"/>
      <c r="F132222" s="12"/>
      <c r="I132222" s="3"/>
      <c r="L132222" s="3"/>
      <c r="M132222" s="3"/>
      <c r="N132222" s="3"/>
    </row>
    <row r="132223" spans="5:14">
      <c r="E132223" s="1"/>
      <c r="F132223" s="12"/>
      <c r="I132223" s="3"/>
      <c r="L132223" s="3"/>
      <c r="M132223" s="3"/>
      <c r="N132223" s="3"/>
    </row>
    <row r="132224" spans="5:14">
      <c r="E132224" s="1"/>
      <c r="F132224" s="12"/>
      <c r="I132224" s="3"/>
      <c r="L132224" s="3"/>
      <c r="M132224" s="3"/>
      <c r="N132224" s="3"/>
    </row>
    <row r="132225" spans="5:14">
      <c r="E132225" s="1"/>
      <c r="F132225" s="12"/>
      <c r="I132225" s="3"/>
      <c r="L132225" s="3"/>
      <c r="M132225" s="3"/>
      <c r="N132225" s="3"/>
    </row>
    <row r="132226" spans="5:14">
      <c r="E132226" s="1"/>
      <c r="F132226" s="12"/>
      <c r="I132226" s="3"/>
      <c r="L132226" s="3"/>
      <c r="M132226" s="3"/>
      <c r="N132226" s="3"/>
    </row>
    <row r="132227" spans="5:14">
      <c r="E132227" s="1"/>
      <c r="F132227" s="12"/>
      <c r="I132227" s="3"/>
      <c r="L132227" s="3"/>
      <c r="M132227" s="3"/>
      <c r="N132227" s="3"/>
    </row>
    <row r="132228" spans="5:14">
      <c r="E132228" s="1"/>
      <c r="F132228" s="12"/>
      <c r="I132228" s="3"/>
      <c r="L132228" s="3"/>
      <c r="M132228" s="3"/>
      <c r="N132228" s="3"/>
    </row>
    <row r="132229" spans="5:14">
      <c r="E132229" s="1"/>
      <c r="F132229" s="12"/>
      <c r="I132229" s="3"/>
      <c r="L132229" s="3"/>
      <c r="M132229" s="3"/>
      <c r="N132229" s="3"/>
    </row>
    <row r="132230" spans="5:14">
      <c r="E132230" s="1"/>
      <c r="F132230" s="12"/>
      <c r="I132230" s="3"/>
      <c r="L132230" s="3"/>
      <c r="M132230" s="3"/>
      <c r="N132230" s="3"/>
    </row>
    <row r="132231" spans="5:14">
      <c r="E132231" s="1"/>
      <c r="F132231" s="12"/>
      <c r="I132231" s="3"/>
      <c r="L132231" s="3"/>
      <c r="M132231" s="3"/>
      <c r="N132231" s="3"/>
    </row>
    <row r="132232" spans="5:14">
      <c r="E132232" s="1"/>
      <c r="F132232" s="12"/>
      <c r="I132232" s="3"/>
      <c r="L132232" s="3"/>
      <c r="M132232" s="3"/>
      <c r="N132232" s="3"/>
    </row>
    <row r="132233" spans="5:14">
      <c r="E132233" s="1"/>
      <c r="F132233" s="12"/>
      <c r="I132233" s="3"/>
      <c r="L132233" s="3"/>
      <c r="M132233" s="3"/>
      <c r="N132233" s="3"/>
    </row>
    <row r="132234" spans="5:14">
      <c r="E132234" s="1"/>
      <c r="F132234" s="12"/>
      <c r="I132234" s="3"/>
      <c r="L132234" s="3"/>
      <c r="M132234" s="3"/>
      <c r="N132234" s="3"/>
    </row>
    <row r="132235" spans="5:14">
      <c r="E132235" s="1"/>
      <c r="F132235" s="12"/>
      <c r="I132235" s="3"/>
      <c r="L132235" s="3"/>
      <c r="M132235" s="3"/>
      <c r="N132235" s="3"/>
    </row>
    <row r="132236" spans="5:14">
      <c r="E132236" s="1"/>
      <c r="F132236" s="12"/>
      <c r="I132236" s="3"/>
      <c r="L132236" s="3"/>
      <c r="M132236" s="3"/>
      <c r="N132236" s="3"/>
    </row>
    <row r="132237" spans="5:14">
      <c r="E132237" s="1"/>
      <c r="F132237" s="12"/>
      <c r="I132237" s="3"/>
      <c r="L132237" s="3"/>
      <c r="M132237" s="3"/>
      <c r="N132237" s="3"/>
    </row>
    <row r="132238" spans="5:14">
      <c r="E132238" s="1"/>
      <c r="F132238" s="12"/>
      <c r="I132238" s="3"/>
      <c r="L132238" s="3"/>
      <c r="M132238" s="3"/>
      <c r="N132238" s="3"/>
    </row>
    <row r="132239" spans="5:14">
      <c r="E132239" s="1"/>
      <c r="F132239" s="12"/>
      <c r="I132239" s="3"/>
      <c r="L132239" s="3"/>
      <c r="M132239" s="3"/>
      <c r="N132239" s="3"/>
    </row>
    <row r="132240" spans="5:14">
      <c r="E132240" s="1"/>
      <c r="F132240" s="12"/>
      <c r="I132240" s="3"/>
      <c r="L132240" s="3"/>
      <c r="M132240" s="3"/>
      <c r="N132240" s="3"/>
    </row>
    <row r="132241" spans="5:14">
      <c r="E132241" s="1"/>
      <c r="F132241" s="12"/>
      <c r="I132241" s="3"/>
      <c r="L132241" s="3"/>
      <c r="M132241" s="3"/>
      <c r="N132241" s="3"/>
    </row>
    <row r="132242" spans="5:14">
      <c r="E132242" s="1"/>
      <c r="F132242" s="12"/>
      <c r="I132242" s="3"/>
      <c r="L132242" s="3"/>
      <c r="M132242" s="3"/>
      <c r="N132242" s="3"/>
    </row>
    <row r="132243" spans="5:14">
      <c r="E132243" s="1"/>
      <c r="F132243" s="12"/>
      <c r="I132243" s="3"/>
      <c r="L132243" s="3"/>
      <c r="M132243" s="3"/>
      <c r="N132243" s="3"/>
    </row>
    <row r="132244" spans="5:14">
      <c r="E132244" s="1"/>
      <c r="F132244" s="12"/>
      <c r="I132244" s="3"/>
      <c r="L132244" s="3"/>
      <c r="M132244" s="3"/>
      <c r="N132244" s="3"/>
    </row>
    <row r="132245" spans="5:14">
      <c r="E132245" s="1"/>
      <c r="F132245" s="12"/>
      <c r="I132245" s="3"/>
      <c r="L132245" s="3"/>
      <c r="M132245" s="3"/>
      <c r="N132245" s="3"/>
    </row>
    <row r="132246" spans="5:14">
      <c r="E132246" s="1"/>
      <c r="F132246" s="12"/>
      <c r="I132246" s="3"/>
      <c r="L132246" s="3"/>
      <c r="M132246" s="3"/>
      <c r="N132246" s="3"/>
    </row>
    <row r="132247" spans="5:14">
      <c r="E132247" s="1"/>
      <c r="F132247" s="12"/>
      <c r="I132247" s="3"/>
      <c r="L132247" s="3"/>
      <c r="M132247" s="3"/>
      <c r="N132247" s="3"/>
    </row>
    <row r="132248" spans="5:14">
      <c r="E132248" s="1"/>
      <c r="F132248" s="12"/>
      <c r="I132248" s="3"/>
      <c r="L132248" s="3"/>
      <c r="M132248" s="3"/>
      <c r="N132248" s="3"/>
    </row>
    <row r="132249" spans="5:14">
      <c r="E132249" s="1"/>
      <c r="F132249" s="12"/>
      <c r="I132249" s="3"/>
      <c r="L132249" s="3"/>
      <c r="M132249" s="3"/>
      <c r="N132249" s="3"/>
    </row>
    <row r="132250" spans="5:14">
      <c r="E132250" s="1"/>
      <c r="F132250" s="12"/>
      <c r="I132250" s="3"/>
      <c r="L132250" s="3"/>
      <c r="M132250" s="3"/>
      <c r="N132250" s="3"/>
    </row>
    <row r="132251" spans="5:14">
      <c r="E132251" s="1"/>
      <c r="F132251" s="12"/>
      <c r="I132251" s="3"/>
      <c r="L132251" s="3"/>
      <c r="M132251" s="3"/>
      <c r="N132251" s="3"/>
    </row>
    <row r="132252" spans="5:14">
      <c r="E132252" s="1"/>
      <c r="F132252" s="12"/>
      <c r="I132252" s="3"/>
      <c r="L132252" s="3"/>
      <c r="M132252" s="3"/>
      <c r="N132252" s="3"/>
    </row>
    <row r="132253" spans="5:14">
      <c r="E132253" s="1"/>
      <c r="F132253" s="12"/>
      <c r="I132253" s="3"/>
      <c r="L132253" s="3"/>
      <c r="M132253" s="3"/>
      <c r="N132253" s="3"/>
    </row>
    <row r="132254" spans="5:14">
      <c r="E132254" s="1"/>
      <c r="F132254" s="12"/>
      <c r="I132254" s="3"/>
      <c r="L132254" s="3"/>
      <c r="M132254" s="3"/>
      <c r="N132254" s="3"/>
    </row>
    <row r="132255" spans="5:14">
      <c r="E132255" s="1"/>
      <c r="F132255" s="12"/>
      <c r="I132255" s="3"/>
      <c r="L132255" s="3"/>
      <c r="M132255" s="3"/>
      <c r="N132255" s="3"/>
    </row>
    <row r="132256" spans="5:14">
      <c r="E132256" s="1"/>
      <c r="F132256" s="12"/>
      <c r="I132256" s="3"/>
      <c r="L132256" s="3"/>
      <c r="M132256" s="3"/>
      <c r="N132256" s="3"/>
    </row>
    <row r="132257" spans="5:14">
      <c r="E132257" s="1"/>
      <c r="F132257" s="12"/>
      <c r="I132257" s="3"/>
      <c r="L132257" s="3"/>
      <c r="M132257" s="3"/>
      <c r="N132257" s="3"/>
    </row>
    <row r="132258" spans="5:14">
      <c r="E132258" s="1"/>
      <c r="F132258" s="12"/>
      <c r="I132258" s="3"/>
      <c r="L132258" s="3"/>
      <c r="M132258" s="3"/>
      <c r="N132258" s="3"/>
    </row>
    <row r="132259" spans="5:14">
      <c r="E132259" s="1"/>
      <c r="F132259" s="12"/>
      <c r="I132259" s="3"/>
      <c r="L132259" s="3"/>
      <c r="M132259" s="3"/>
      <c r="N132259" s="3"/>
    </row>
    <row r="132260" spans="5:14">
      <c r="E132260" s="1"/>
      <c r="F132260" s="12"/>
      <c r="I132260" s="3"/>
      <c r="L132260" s="3"/>
      <c r="M132260" s="3"/>
      <c r="N132260" s="3"/>
    </row>
    <row r="132261" spans="5:14">
      <c r="E132261" s="1"/>
      <c r="F132261" s="12"/>
      <c r="I132261" s="3"/>
      <c r="L132261" s="3"/>
      <c r="M132261" s="3"/>
      <c r="N132261" s="3"/>
    </row>
    <row r="132262" spans="5:14">
      <c r="E132262" s="1"/>
      <c r="F132262" s="12"/>
      <c r="I132262" s="3"/>
      <c r="L132262" s="3"/>
      <c r="M132262" s="3"/>
      <c r="N132262" s="3"/>
    </row>
    <row r="132263" spans="5:14">
      <c r="E132263" s="1"/>
      <c r="F132263" s="12"/>
      <c r="I132263" s="3"/>
      <c r="L132263" s="3"/>
      <c r="M132263" s="3"/>
      <c r="N132263" s="3"/>
    </row>
    <row r="132264" spans="5:14">
      <c r="E132264" s="1"/>
      <c r="F132264" s="12"/>
      <c r="I132264" s="3"/>
      <c r="L132264" s="3"/>
      <c r="M132264" s="3"/>
      <c r="N132264" s="3"/>
    </row>
    <row r="132265" spans="5:14">
      <c r="E132265" s="1"/>
      <c r="F132265" s="12"/>
      <c r="I132265" s="3"/>
      <c r="L132265" s="3"/>
      <c r="M132265" s="3"/>
      <c r="N132265" s="3"/>
    </row>
    <row r="132266" spans="5:14">
      <c r="E132266" s="1"/>
      <c r="F132266" s="12"/>
      <c r="I132266" s="3"/>
      <c r="L132266" s="3"/>
      <c r="M132266" s="3"/>
      <c r="N132266" s="3"/>
    </row>
    <row r="132267" spans="5:14">
      <c r="E132267" s="1"/>
      <c r="F132267" s="12"/>
      <c r="I132267" s="3"/>
      <c r="L132267" s="3"/>
      <c r="M132267" s="3"/>
      <c r="N132267" s="3"/>
    </row>
    <row r="132268" spans="5:14">
      <c r="E132268" s="1"/>
      <c r="F132268" s="12"/>
      <c r="I132268" s="3"/>
      <c r="L132268" s="3"/>
      <c r="M132268" s="3"/>
      <c r="N132268" s="3"/>
    </row>
    <row r="132269" spans="5:14">
      <c r="E132269" s="1"/>
      <c r="F132269" s="12"/>
      <c r="I132269" s="3"/>
      <c r="L132269" s="3"/>
      <c r="M132269" s="3"/>
      <c r="N132269" s="3"/>
    </row>
    <row r="132270" spans="5:14">
      <c r="E132270" s="1"/>
      <c r="F132270" s="12"/>
      <c r="I132270" s="3"/>
      <c r="L132270" s="3"/>
      <c r="M132270" s="3"/>
      <c r="N132270" s="3"/>
    </row>
    <row r="132271" spans="5:14">
      <c r="E132271" s="1"/>
      <c r="F132271" s="12"/>
      <c r="I132271" s="3"/>
      <c r="L132271" s="3"/>
      <c r="M132271" s="3"/>
      <c r="N132271" s="3"/>
    </row>
    <row r="132272" spans="5:14">
      <c r="E132272" s="1"/>
      <c r="F132272" s="12"/>
      <c r="I132272" s="3"/>
      <c r="L132272" s="3"/>
      <c r="M132272" s="3"/>
      <c r="N132272" s="3"/>
    </row>
    <row r="132273" spans="5:14">
      <c r="E132273" s="1"/>
      <c r="F132273" s="12"/>
      <c r="I132273" s="3"/>
      <c r="L132273" s="3"/>
      <c r="M132273" s="3"/>
      <c r="N132273" s="3"/>
    </row>
    <row r="132274" spans="5:14">
      <c r="E132274" s="1"/>
      <c r="F132274" s="12"/>
      <c r="I132274" s="3"/>
      <c r="L132274" s="3"/>
      <c r="M132274" s="3"/>
      <c r="N132274" s="3"/>
    </row>
    <row r="132275" spans="5:14">
      <c r="E132275" s="1"/>
      <c r="F132275" s="12"/>
      <c r="I132275" s="3"/>
      <c r="L132275" s="3"/>
      <c r="M132275" s="3"/>
      <c r="N132275" s="3"/>
    </row>
    <row r="132276" spans="5:14">
      <c r="E132276" s="1"/>
      <c r="F132276" s="12"/>
      <c r="I132276" s="3"/>
      <c r="L132276" s="3"/>
      <c r="M132276" s="3"/>
      <c r="N132276" s="3"/>
    </row>
    <row r="132277" spans="5:14">
      <c r="E132277" s="1"/>
      <c r="F132277" s="12"/>
      <c r="I132277" s="3"/>
      <c r="L132277" s="3"/>
      <c r="M132277" s="3"/>
      <c r="N132277" s="3"/>
    </row>
    <row r="132278" spans="5:14">
      <c r="E132278" s="1"/>
      <c r="F132278" s="12"/>
      <c r="I132278" s="3"/>
      <c r="L132278" s="3"/>
      <c r="M132278" s="3"/>
      <c r="N132278" s="3"/>
    </row>
    <row r="132279" spans="5:14">
      <c r="E132279" s="1"/>
      <c r="F132279" s="12"/>
      <c r="I132279" s="3"/>
      <c r="L132279" s="3"/>
      <c r="M132279" s="3"/>
      <c r="N132279" s="3"/>
    </row>
    <row r="132280" spans="5:14">
      <c r="E132280" s="1"/>
      <c r="F132280" s="12"/>
      <c r="I132280" s="3"/>
      <c r="L132280" s="3"/>
      <c r="M132280" s="3"/>
      <c r="N132280" s="3"/>
    </row>
    <row r="132281" spans="5:14">
      <c r="E132281" s="1"/>
      <c r="F132281" s="12"/>
      <c r="I132281" s="3"/>
      <c r="L132281" s="3"/>
      <c r="M132281" s="3"/>
      <c r="N132281" s="3"/>
    </row>
    <row r="132282" spans="5:14">
      <c r="E132282" s="1"/>
      <c r="F132282" s="12"/>
      <c r="I132282" s="3"/>
      <c r="L132282" s="3"/>
      <c r="M132282" s="3"/>
      <c r="N132282" s="3"/>
    </row>
    <row r="132283" spans="5:14">
      <c r="E132283" s="1"/>
      <c r="F132283" s="12"/>
      <c r="I132283" s="3"/>
      <c r="L132283" s="3"/>
      <c r="M132283" s="3"/>
      <c r="N132283" s="3"/>
    </row>
    <row r="132284" spans="5:14">
      <c r="E132284" s="1"/>
      <c r="F132284" s="12"/>
      <c r="I132284" s="3"/>
      <c r="L132284" s="3"/>
      <c r="M132284" s="3"/>
      <c r="N132284" s="3"/>
    </row>
    <row r="132285" spans="5:14">
      <c r="E132285" s="1"/>
      <c r="F132285" s="12"/>
      <c r="I132285" s="3"/>
      <c r="L132285" s="3"/>
      <c r="M132285" s="3"/>
      <c r="N132285" s="3"/>
    </row>
    <row r="132286" spans="5:14">
      <c r="E132286" s="1"/>
      <c r="F132286" s="12"/>
      <c r="I132286" s="3"/>
      <c r="L132286" s="3"/>
      <c r="M132286" s="3"/>
      <c r="N132286" s="3"/>
    </row>
    <row r="132287" spans="5:14">
      <c r="E132287" s="1"/>
      <c r="F132287" s="12"/>
      <c r="I132287" s="3"/>
      <c r="L132287" s="3"/>
      <c r="M132287" s="3"/>
      <c r="N132287" s="3"/>
    </row>
    <row r="132288" spans="5:14">
      <c r="E132288" s="1"/>
      <c r="F132288" s="12"/>
      <c r="I132288" s="3"/>
      <c r="L132288" s="3"/>
      <c r="M132288" s="3"/>
      <c r="N132288" s="3"/>
    </row>
    <row r="132289" spans="5:14">
      <c r="E132289" s="1"/>
      <c r="F132289" s="12"/>
      <c r="I132289" s="3"/>
      <c r="L132289" s="3"/>
      <c r="M132289" s="3"/>
      <c r="N132289" s="3"/>
    </row>
    <row r="132290" spans="5:14">
      <c r="E132290" s="1"/>
      <c r="F132290" s="12"/>
      <c r="I132290" s="3"/>
      <c r="L132290" s="3"/>
      <c r="M132290" s="3"/>
      <c r="N132290" s="3"/>
    </row>
    <row r="132291" spans="5:14">
      <c r="E132291" s="1"/>
      <c r="F132291" s="12"/>
      <c r="I132291" s="3"/>
      <c r="L132291" s="3"/>
      <c r="M132291" s="3"/>
      <c r="N132291" s="3"/>
    </row>
    <row r="132292" spans="5:14">
      <c r="E132292" s="1"/>
      <c r="F132292" s="12"/>
      <c r="I132292" s="3"/>
      <c r="L132292" s="3"/>
      <c r="M132292" s="3"/>
      <c r="N132292" s="3"/>
    </row>
    <row r="132293" spans="5:14">
      <c r="E132293" s="1"/>
      <c r="F132293" s="12"/>
      <c r="I132293" s="3"/>
      <c r="L132293" s="3"/>
      <c r="M132293" s="3"/>
      <c r="N132293" s="3"/>
    </row>
    <row r="132294" spans="5:14">
      <c r="E132294" s="1"/>
      <c r="F132294" s="12"/>
      <c r="I132294" s="3"/>
      <c r="L132294" s="3"/>
      <c r="M132294" s="3"/>
      <c r="N132294" s="3"/>
    </row>
    <row r="132295" spans="5:14">
      <c r="E132295" s="1"/>
      <c r="F132295" s="12"/>
      <c r="I132295" s="3"/>
      <c r="L132295" s="3"/>
      <c r="M132295" s="3"/>
      <c r="N132295" s="3"/>
    </row>
    <row r="132296" spans="5:14">
      <c r="E132296" s="1"/>
      <c r="F132296" s="12"/>
      <c r="I132296" s="3"/>
      <c r="L132296" s="3"/>
      <c r="M132296" s="3"/>
      <c r="N132296" s="3"/>
    </row>
    <row r="132297" spans="5:14">
      <c r="E132297" s="1"/>
      <c r="F132297" s="12"/>
      <c r="I132297" s="3"/>
      <c r="L132297" s="3"/>
      <c r="M132297" s="3"/>
      <c r="N132297" s="3"/>
    </row>
    <row r="132298" spans="5:14">
      <c r="E132298" s="1"/>
      <c r="F132298" s="12"/>
      <c r="I132298" s="3"/>
      <c r="L132298" s="3"/>
      <c r="M132298" s="3"/>
      <c r="N132298" s="3"/>
    </row>
    <row r="132299" spans="5:14">
      <c r="E132299" s="1"/>
      <c r="F132299" s="12"/>
      <c r="I132299" s="3"/>
      <c r="L132299" s="3"/>
      <c r="M132299" s="3"/>
      <c r="N132299" s="3"/>
    </row>
    <row r="132300" spans="5:14">
      <c r="E132300" s="1"/>
      <c r="F132300" s="12"/>
      <c r="I132300" s="3"/>
      <c r="L132300" s="3"/>
      <c r="M132300" s="3"/>
      <c r="N132300" s="3"/>
    </row>
    <row r="132301" spans="5:14">
      <c r="E132301" s="1"/>
      <c r="F132301" s="12"/>
      <c r="I132301" s="3"/>
      <c r="L132301" s="3"/>
      <c r="M132301" s="3"/>
      <c r="N132301" s="3"/>
    </row>
    <row r="132302" spans="5:14">
      <c r="E132302" s="1"/>
      <c r="F132302" s="12"/>
      <c r="I132302" s="3"/>
      <c r="L132302" s="3"/>
      <c r="M132302" s="3"/>
      <c r="N132302" s="3"/>
    </row>
    <row r="132303" spans="5:14">
      <c r="E132303" s="1"/>
      <c r="F132303" s="12"/>
      <c r="I132303" s="3"/>
      <c r="L132303" s="3"/>
      <c r="M132303" s="3"/>
      <c r="N132303" s="3"/>
    </row>
    <row r="132304" spans="5:14">
      <c r="E132304" s="1"/>
      <c r="F132304" s="12"/>
      <c r="I132304" s="3"/>
      <c r="L132304" s="3"/>
      <c r="M132304" s="3"/>
      <c r="N132304" s="3"/>
    </row>
    <row r="132305" spans="5:14">
      <c r="E132305" s="1"/>
      <c r="F132305" s="12"/>
      <c r="I132305" s="3"/>
      <c r="L132305" s="3"/>
      <c r="M132305" s="3"/>
      <c r="N132305" s="3"/>
    </row>
    <row r="132306" spans="5:14">
      <c r="E132306" s="1"/>
      <c r="F132306" s="12"/>
      <c r="I132306" s="3"/>
      <c r="L132306" s="3"/>
      <c r="M132306" s="3"/>
      <c r="N132306" s="3"/>
    </row>
    <row r="132307" spans="5:14">
      <c r="E132307" s="1"/>
      <c r="F132307" s="12"/>
      <c r="I132307" s="3"/>
      <c r="L132307" s="3"/>
      <c r="M132307" s="3"/>
      <c r="N132307" s="3"/>
    </row>
    <row r="132308" spans="5:14">
      <c r="E132308" s="1"/>
      <c r="F132308" s="12"/>
      <c r="I132308" s="3"/>
      <c r="L132308" s="3"/>
      <c r="M132308" s="3"/>
      <c r="N132308" s="3"/>
    </row>
    <row r="132309" spans="5:14">
      <c r="E132309" s="1"/>
      <c r="F132309" s="12"/>
      <c r="I132309" s="3"/>
      <c r="L132309" s="3"/>
      <c r="M132309" s="3"/>
      <c r="N132309" s="3"/>
    </row>
    <row r="132310" spans="5:14">
      <c r="E132310" s="1"/>
      <c r="F132310" s="12"/>
      <c r="I132310" s="3"/>
      <c r="L132310" s="3"/>
      <c r="M132310" s="3"/>
      <c r="N132310" s="3"/>
    </row>
    <row r="132311" spans="5:14">
      <c r="E132311" s="1"/>
      <c r="F132311" s="12"/>
      <c r="I132311" s="3"/>
      <c r="L132311" s="3"/>
      <c r="M132311" s="3"/>
      <c r="N132311" s="3"/>
    </row>
    <row r="132312" spans="5:14">
      <c r="E132312" s="1"/>
      <c r="F132312" s="12"/>
      <c r="I132312" s="3"/>
      <c r="L132312" s="3"/>
      <c r="M132312" s="3"/>
      <c r="N132312" s="3"/>
    </row>
    <row r="132313" spans="5:14">
      <c r="E132313" s="1"/>
      <c r="F132313" s="12"/>
      <c r="I132313" s="3"/>
      <c r="L132313" s="3"/>
      <c r="M132313" s="3"/>
      <c r="N132313" s="3"/>
    </row>
    <row r="132314" spans="5:14">
      <c r="E132314" s="1"/>
      <c r="F132314" s="12"/>
      <c r="I132314" s="3"/>
      <c r="L132314" s="3"/>
      <c r="M132314" s="3"/>
      <c r="N132314" s="3"/>
    </row>
    <row r="132315" spans="5:14">
      <c r="E132315" s="1"/>
      <c r="F132315" s="12"/>
      <c r="I132315" s="3"/>
      <c r="L132315" s="3"/>
      <c r="M132315" s="3"/>
      <c r="N132315" s="3"/>
    </row>
    <row r="132316" spans="5:14">
      <c r="E132316" s="1"/>
      <c r="F132316" s="12"/>
      <c r="I132316" s="3"/>
      <c r="L132316" s="3"/>
      <c r="M132316" s="3"/>
      <c r="N132316" s="3"/>
    </row>
    <row r="132317" spans="5:14">
      <c r="E132317" s="1"/>
      <c r="F132317" s="12"/>
      <c r="I132317" s="3"/>
      <c r="L132317" s="3"/>
      <c r="M132317" s="3"/>
      <c r="N132317" s="3"/>
    </row>
    <row r="132318" spans="5:14">
      <c r="E132318" s="1"/>
      <c r="F132318" s="12"/>
      <c r="I132318" s="3"/>
      <c r="L132318" s="3"/>
      <c r="M132318" s="3"/>
      <c r="N132318" s="3"/>
    </row>
    <row r="132319" spans="5:14">
      <c r="E132319" s="1"/>
      <c r="F132319" s="12"/>
      <c r="I132319" s="3"/>
      <c r="L132319" s="3"/>
      <c r="M132319" s="3"/>
      <c r="N132319" s="3"/>
    </row>
    <row r="132320" spans="5:14">
      <c r="E132320" s="1"/>
      <c r="F132320" s="12"/>
      <c r="I132320" s="3"/>
      <c r="L132320" s="3"/>
      <c r="M132320" s="3"/>
      <c r="N132320" s="3"/>
    </row>
    <row r="132321" spans="5:14">
      <c r="E132321" s="1"/>
      <c r="F132321" s="12"/>
      <c r="I132321" s="3"/>
      <c r="L132321" s="3"/>
      <c r="M132321" s="3"/>
      <c r="N132321" s="3"/>
    </row>
    <row r="132322" spans="5:14">
      <c r="E132322" s="1"/>
      <c r="F132322" s="12"/>
      <c r="I132322" s="3"/>
      <c r="L132322" s="3"/>
      <c r="M132322" s="3"/>
      <c r="N132322" s="3"/>
    </row>
    <row r="132323" spans="5:14">
      <c r="E132323" s="1"/>
      <c r="F132323" s="12"/>
      <c r="I132323" s="3"/>
      <c r="L132323" s="3"/>
      <c r="M132323" s="3"/>
      <c r="N132323" s="3"/>
    </row>
    <row r="132324" spans="5:14">
      <c r="E132324" s="1"/>
      <c r="F132324" s="12"/>
      <c r="I132324" s="3"/>
      <c r="L132324" s="3"/>
      <c r="M132324" s="3"/>
      <c r="N132324" s="3"/>
    </row>
    <row r="132325" spans="5:14">
      <c r="E132325" s="1"/>
      <c r="F132325" s="12"/>
      <c r="I132325" s="3"/>
      <c r="L132325" s="3"/>
      <c r="M132325" s="3"/>
      <c r="N132325" s="3"/>
    </row>
    <row r="132326" spans="5:14">
      <c r="E132326" s="1"/>
      <c r="F132326" s="12"/>
      <c r="I132326" s="3"/>
      <c r="L132326" s="3"/>
      <c r="M132326" s="3"/>
      <c r="N132326" s="3"/>
    </row>
    <row r="132327" spans="5:14">
      <c r="E132327" s="1"/>
      <c r="F132327" s="12"/>
      <c r="I132327" s="3"/>
      <c r="L132327" s="3"/>
      <c r="M132327" s="3"/>
      <c r="N132327" s="3"/>
    </row>
    <row r="132328" spans="5:14">
      <c r="E132328" s="1"/>
      <c r="F132328" s="12"/>
      <c r="I132328" s="3"/>
      <c r="L132328" s="3"/>
      <c r="M132328" s="3"/>
      <c r="N132328" s="3"/>
    </row>
    <row r="132329" spans="5:14">
      <c r="E132329" s="1"/>
      <c r="F132329" s="12"/>
      <c r="I132329" s="3"/>
      <c r="L132329" s="3"/>
      <c r="M132329" s="3"/>
      <c r="N132329" s="3"/>
    </row>
    <row r="132330" spans="5:14">
      <c r="E132330" s="1"/>
      <c r="F132330" s="12"/>
      <c r="I132330" s="3"/>
      <c r="L132330" s="3"/>
      <c r="M132330" s="3"/>
      <c r="N132330" s="3"/>
    </row>
    <row r="132331" spans="5:14">
      <c r="E132331" s="1"/>
      <c r="F132331" s="12"/>
      <c r="I132331" s="3"/>
      <c r="L132331" s="3"/>
      <c r="M132331" s="3"/>
      <c r="N132331" s="3"/>
    </row>
    <row r="132332" spans="5:14">
      <c r="E132332" s="1"/>
      <c r="F132332" s="12"/>
      <c r="I132332" s="3"/>
      <c r="L132332" s="3"/>
      <c r="M132332" s="3"/>
      <c r="N132332" s="3"/>
    </row>
    <row r="132333" spans="5:14">
      <c r="E132333" s="1"/>
      <c r="F132333" s="12"/>
      <c r="I132333" s="3"/>
      <c r="L132333" s="3"/>
      <c r="M132333" s="3"/>
      <c r="N132333" s="3"/>
    </row>
    <row r="132334" spans="5:14">
      <c r="E132334" s="1"/>
      <c r="F132334" s="12"/>
      <c r="I132334" s="3"/>
      <c r="L132334" s="3"/>
      <c r="M132334" s="3"/>
      <c r="N132334" s="3"/>
    </row>
    <row r="132335" spans="5:14">
      <c r="E132335" s="1"/>
      <c r="F132335" s="12"/>
      <c r="I132335" s="3"/>
      <c r="L132335" s="3"/>
      <c r="M132335" s="3"/>
      <c r="N132335" s="3"/>
    </row>
    <row r="132336" spans="5:14">
      <c r="E132336" s="1"/>
      <c r="F132336" s="12"/>
      <c r="I132336" s="3"/>
      <c r="L132336" s="3"/>
      <c r="M132336" s="3"/>
      <c r="N132336" s="3"/>
    </row>
    <row r="132337" spans="5:14">
      <c r="E132337" s="1"/>
      <c r="F132337" s="12"/>
      <c r="I132337" s="3"/>
      <c r="L132337" s="3"/>
      <c r="M132337" s="3"/>
      <c r="N132337" s="3"/>
    </row>
    <row r="132338" spans="5:14">
      <c r="E132338" s="1"/>
      <c r="F132338" s="12"/>
      <c r="I132338" s="3"/>
      <c r="L132338" s="3"/>
      <c r="M132338" s="3"/>
      <c r="N132338" s="3"/>
    </row>
    <row r="132339" spans="5:14">
      <c r="E132339" s="1"/>
      <c r="F132339" s="12"/>
      <c r="I132339" s="3"/>
      <c r="L132339" s="3"/>
      <c r="M132339" s="3"/>
      <c r="N132339" s="3"/>
    </row>
    <row r="132340" spans="5:14">
      <c r="E132340" s="1"/>
      <c r="F132340" s="12"/>
      <c r="I132340" s="3"/>
      <c r="L132340" s="3"/>
      <c r="M132340" s="3"/>
      <c r="N132340" s="3"/>
    </row>
    <row r="132341" spans="5:14">
      <c r="E132341" s="1"/>
      <c r="F132341" s="12"/>
      <c r="I132341" s="3"/>
      <c r="L132341" s="3"/>
      <c r="M132341" s="3"/>
      <c r="N132341" s="3"/>
    </row>
    <row r="132342" spans="5:14">
      <c r="E132342" s="1"/>
      <c r="F132342" s="12"/>
      <c r="I132342" s="3"/>
      <c r="L132342" s="3"/>
      <c r="M132342" s="3"/>
      <c r="N132342" s="3"/>
    </row>
    <row r="132343" spans="5:14">
      <c r="E132343" s="1"/>
      <c r="F132343" s="12"/>
      <c r="I132343" s="3"/>
      <c r="L132343" s="3"/>
      <c r="M132343" s="3"/>
      <c r="N132343" s="3"/>
    </row>
    <row r="132344" spans="5:14">
      <c r="E132344" s="1"/>
      <c r="F132344" s="12"/>
      <c r="I132344" s="3"/>
      <c r="L132344" s="3"/>
      <c r="M132344" s="3"/>
      <c r="N132344" s="3"/>
    </row>
    <row r="132345" spans="5:14">
      <c r="E132345" s="1"/>
      <c r="F132345" s="12"/>
      <c r="I132345" s="3"/>
      <c r="L132345" s="3"/>
      <c r="M132345" s="3"/>
      <c r="N132345" s="3"/>
    </row>
    <row r="132346" spans="5:14">
      <c r="E132346" s="1"/>
      <c r="F132346" s="12"/>
      <c r="I132346" s="3"/>
      <c r="L132346" s="3"/>
      <c r="M132346" s="3"/>
      <c r="N132346" s="3"/>
    </row>
    <row r="132347" spans="5:14">
      <c r="E132347" s="1"/>
      <c r="F132347" s="12"/>
      <c r="I132347" s="3"/>
      <c r="L132347" s="3"/>
      <c r="M132347" s="3"/>
      <c r="N132347" s="3"/>
    </row>
    <row r="132348" spans="5:14">
      <c r="E132348" s="1"/>
      <c r="F132348" s="12"/>
      <c r="I132348" s="3"/>
      <c r="L132348" s="3"/>
      <c r="M132348" s="3"/>
      <c r="N132348" s="3"/>
    </row>
    <row r="132349" spans="5:14">
      <c r="E132349" s="1"/>
      <c r="F132349" s="12"/>
      <c r="I132349" s="3"/>
      <c r="L132349" s="3"/>
      <c r="M132349" s="3"/>
      <c r="N132349" s="3"/>
    </row>
    <row r="132350" spans="5:14">
      <c r="E132350" s="1"/>
      <c r="F132350" s="12"/>
      <c r="I132350" s="3"/>
      <c r="L132350" s="3"/>
      <c r="M132350" s="3"/>
      <c r="N132350" s="3"/>
    </row>
    <row r="132351" spans="5:14">
      <c r="E132351" s="1"/>
      <c r="F132351" s="12"/>
      <c r="I132351" s="3"/>
      <c r="L132351" s="3"/>
      <c r="M132351" s="3"/>
      <c r="N132351" s="3"/>
    </row>
    <row r="132352" spans="5:14">
      <c r="E132352" s="1"/>
      <c r="F132352" s="12"/>
      <c r="I132352" s="3"/>
      <c r="L132352" s="3"/>
      <c r="M132352" s="3"/>
      <c r="N132352" s="3"/>
    </row>
    <row r="132353" spans="5:14">
      <c r="E132353" s="1"/>
      <c r="F132353" s="12"/>
      <c r="I132353" s="3"/>
      <c r="L132353" s="3"/>
      <c r="M132353" s="3"/>
      <c r="N132353" s="3"/>
    </row>
    <row r="132354" spans="5:14">
      <c r="E132354" s="1"/>
      <c r="F132354" s="12"/>
      <c r="I132354" s="3"/>
      <c r="L132354" s="3"/>
      <c r="M132354" s="3"/>
      <c r="N132354" s="3"/>
    </row>
    <row r="132355" spans="5:14">
      <c r="E132355" s="1"/>
      <c r="F132355" s="12"/>
      <c r="I132355" s="3"/>
      <c r="L132355" s="3"/>
      <c r="M132355" s="3"/>
      <c r="N132355" s="3"/>
    </row>
    <row r="132356" spans="5:14">
      <c r="E132356" s="1"/>
      <c r="F132356" s="12"/>
      <c r="I132356" s="3"/>
      <c r="L132356" s="3"/>
      <c r="M132356" s="3"/>
      <c r="N132356" s="3"/>
    </row>
    <row r="132357" spans="5:14">
      <c r="E132357" s="1"/>
      <c r="F132357" s="12"/>
      <c r="I132357" s="3"/>
      <c r="L132357" s="3"/>
      <c r="M132357" s="3"/>
      <c r="N132357" s="3"/>
    </row>
    <row r="132358" spans="5:14">
      <c r="E132358" s="1"/>
      <c r="F132358" s="12"/>
      <c r="I132358" s="3"/>
      <c r="L132358" s="3"/>
      <c r="M132358" s="3"/>
      <c r="N132358" s="3"/>
    </row>
    <row r="132359" spans="5:14">
      <c r="E132359" s="1"/>
      <c r="F132359" s="12"/>
      <c r="I132359" s="3"/>
      <c r="L132359" s="3"/>
      <c r="M132359" s="3"/>
      <c r="N132359" s="3"/>
    </row>
    <row r="132360" spans="5:14">
      <c r="E132360" s="1"/>
      <c r="F132360" s="12"/>
      <c r="I132360" s="3"/>
      <c r="L132360" s="3"/>
      <c r="M132360" s="3"/>
      <c r="N132360" s="3"/>
    </row>
    <row r="132361" spans="5:14">
      <c r="E132361" s="1"/>
      <c r="F132361" s="12"/>
      <c r="I132361" s="3"/>
      <c r="L132361" s="3"/>
      <c r="M132361" s="3"/>
      <c r="N132361" s="3"/>
    </row>
    <row r="132362" spans="5:14">
      <c r="E132362" s="1"/>
      <c r="F132362" s="12"/>
      <c r="I132362" s="3"/>
      <c r="L132362" s="3"/>
      <c r="M132362" s="3"/>
      <c r="N132362" s="3"/>
    </row>
    <row r="132363" spans="5:14">
      <c r="E132363" s="1"/>
      <c r="F132363" s="12"/>
      <c r="I132363" s="3"/>
      <c r="L132363" s="3"/>
      <c r="M132363" s="3"/>
      <c r="N132363" s="3"/>
    </row>
    <row r="132364" spans="5:14">
      <c r="E132364" s="1"/>
      <c r="F132364" s="12"/>
      <c r="I132364" s="3"/>
      <c r="L132364" s="3"/>
      <c r="M132364" s="3"/>
      <c r="N132364" s="3"/>
    </row>
    <row r="132365" spans="5:14">
      <c r="E132365" s="1"/>
      <c r="F132365" s="12"/>
      <c r="I132365" s="3"/>
      <c r="L132365" s="3"/>
      <c r="M132365" s="3"/>
      <c r="N132365" s="3"/>
    </row>
    <row r="132366" spans="5:14">
      <c r="E132366" s="1"/>
      <c r="F132366" s="12"/>
      <c r="I132366" s="3"/>
      <c r="L132366" s="3"/>
      <c r="M132366" s="3"/>
      <c r="N132366" s="3"/>
    </row>
    <row r="132367" spans="5:14">
      <c r="E132367" s="1"/>
      <c r="F132367" s="12"/>
      <c r="I132367" s="3"/>
      <c r="L132367" s="3"/>
      <c r="M132367" s="3"/>
      <c r="N132367" s="3"/>
    </row>
    <row r="132368" spans="5:14">
      <c r="E132368" s="1"/>
      <c r="F132368" s="12"/>
      <c r="I132368" s="3"/>
      <c r="L132368" s="3"/>
      <c r="M132368" s="3"/>
      <c r="N132368" s="3"/>
    </row>
    <row r="132369" spans="5:14">
      <c r="E132369" s="1"/>
      <c r="F132369" s="12"/>
      <c r="I132369" s="3"/>
      <c r="L132369" s="3"/>
      <c r="M132369" s="3"/>
      <c r="N132369" s="3"/>
    </row>
    <row r="132370" spans="5:14">
      <c r="E132370" s="1"/>
      <c r="F132370" s="12"/>
      <c r="I132370" s="3"/>
      <c r="L132370" s="3"/>
      <c r="M132370" s="3"/>
      <c r="N132370" s="3"/>
    </row>
    <row r="132371" spans="5:14">
      <c r="E132371" s="1"/>
      <c r="F132371" s="12"/>
      <c r="I132371" s="3"/>
      <c r="L132371" s="3"/>
      <c r="M132371" s="3"/>
      <c r="N132371" s="3"/>
    </row>
    <row r="132372" spans="5:14">
      <c r="E132372" s="1"/>
      <c r="F132372" s="12"/>
      <c r="I132372" s="3"/>
      <c r="L132372" s="3"/>
      <c r="M132372" s="3"/>
      <c r="N132372" s="3"/>
    </row>
    <row r="132373" spans="5:14">
      <c r="E132373" s="1"/>
      <c r="F132373" s="12"/>
      <c r="I132373" s="3"/>
      <c r="L132373" s="3"/>
      <c r="M132373" s="3"/>
      <c r="N132373" s="3"/>
    </row>
    <row r="132374" spans="5:14">
      <c r="E132374" s="1"/>
      <c r="F132374" s="12"/>
      <c r="I132374" s="3"/>
      <c r="L132374" s="3"/>
      <c r="M132374" s="3"/>
      <c r="N132374" s="3"/>
    </row>
    <row r="132375" spans="5:14">
      <c r="E132375" s="1"/>
      <c r="F132375" s="12"/>
      <c r="I132375" s="3"/>
      <c r="L132375" s="3"/>
      <c r="M132375" s="3"/>
      <c r="N132375" s="3"/>
    </row>
    <row r="132376" spans="5:14">
      <c r="E132376" s="1"/>
      <c r="F132376" s="12"/>
      <c r="I132376" s="3"/>
      <c r="L132376" s="3"/>
      <c r="M132376" s="3"/>
      <c r="N132376" s="3"/>
    </row>
    <row r="132377" spans="5:14">
      <c r="E132377" s="1"/>
      <c r="F132377" s="12"/>
      <c r="I132377" s="3"/>
      <c r="L132377" s="3"/>
      <c r="M132377" s="3"/>
      <c r="N132377" s="3"/>
    </row>
    <row r="132378" spans="5:14">
      <c r="E132378" s="1"/>
      <c r="F132378" s="12"/>
      <c r="I132378" s="3"/>
      <c r="L132378" s="3"/>
      <c r="M132378" s="3"/>
      <c r="N132378" s="3"/>
    </row>
    <row r="132379" spans="5:14">
      <c r="E132379" s="1"/>
      <c r="F132379" s="12"/>
      <c r="I132379" s="3"/>
      <c r="L132379" s="3"/>
      <c r="M132379" s="3"/>
      <c r="N132379" s="3"/>
    </row>
    <row r="132380" spans="5:14">
      <c r="E132380" s="1"/>
      <c r="F132380" s="12"/>
      <c r="I132380" s="3"/>
      <c r="L132380" s="3"/>
      <c r="M132380" s="3"/>
      <c r="N132380" s="3"/>
    </row>
    <row r="132381" spans="5:14">
      <c r="E132381" s="1"/>
      <c r="F132381" s="12"/>
      <c r="I132381" s="3"/>
      <c r="L132381" s="3"/>
      <c r="M132381" s="3"/>
      <c r="N132381" s="3"/>
    </row>
    <row r="132382" spans="5:14">
      <c r="E132382" s="1"/>
      <c r="F132382" s="12"/>
      <c r="I132382" s="3"/>
      <c r="L132382" s="3"/>
      <c r="M132382" s="3"/>
      <c r="N132382" s="3"/>
    </row>
    <row r="132383" spans="5:14">
      <c r="E132383" s="1"/>
      <c r="F132383" s="12"/>
      <c r="I132383" s="3"/>
      <c r="L132383" s="3"/>
      <c r="M132383" s="3"/>
      <c r="N132383" s="3"/>
    </row>
    <row r="132384" spans="5:14">
      <c r="E132384" s="1"/>
      <c r="F132384" s="12"/>
      <c r="I132384" s="3"/>
      <c r="L132384" s="3"/>
      <c r="M132384" s="3"/>
      <c r="N132384" s="3"/>
    </row>
    <row r="132385" spans="5:14">
      <c r="E132385" s="1"/>
      <c r="F132385" s="12"/>
      <c r="I132385" s="3"/>
      <c r="L132385" s="3"/>
      <c r="M132385" s="3"/>
      <c r="N132385" s="3"/>
    </row>
    <row r="132386" spans="5:14">
      <c r="E132386" s="1"/>
      <c r="F132386" s="12"/>
      <c r="I132386" s="3"/>
      <c r="L132386" s="3"/>
      <c r="M132386" s="3"/>
      <c r="N132386" s="3"/>
    </row>
    <row r="132387" spans="5:14">
      <c r="E132387" s="1"/>
      <c r="F132387" s="12"/>
      <c r="I132387" s="3"/>
      <c r="L132387" s="3"/>
      <c r="M132387" s="3"/>
      <c r="N132387" s="3"/>
    </row>
    <row r="132388" spans="5:14">
      <c r="E132388" s="1"/>
      <c r="F132388" s="12"/>
      <c r="I132388" s="3"/>
      <c r="L132388" s="3"/>
      <c r="M132388" s="3"/>
      <c r="N132388" s="3"/>
    </row>
    <row r="132389" spans="5:14">
      <c r="E132389" s="1"/>
      <c r="F132389" s="12"/>
      <c r="I132389" s="3"/>
      <c r="L132389" s="3"/>
      <c r="M132389" s="3"/>
      <c r="N132389" s="3"/>
    </row>
    <row r="132390" spans="5:14">
      <c r="E132390" s="1"/>
      <c r="F132390" s="12"/>
      <c r="I132390" s="3"/>
      <c r="L132390" s="3"/>
      <c r="M132390" s="3"/>
      <c r="N132390" s="3"/>
    </row>
    <row r="132391" spans="5:14">
      <c r="E132391" s="1"/>
      <c r="F132391" s="12"/>
      <c r="I132391" s="3"/>
      <c r="L132391" s="3"/>
      <c r="M132391" s="3"/>
      <c r="N132391" s="3"/>
    </row>
    <row r="132392" spans="5:14">
      <c r="E132392" s="1"/>
      <c r="F132392" s="12"/>
      <c r="I132392" s="3"/>
      <c r="L132392" s="3"/>
      <c r="M132392" s="3"/>
      <c r="N132392" s="3"/>
    </row>
    <row r="132393" spans="5:14">
      <c r="E132393" s="1"/>
      <c r="F132393" s="12"/>
      <c r="I132393" s="3"/>
      <c r="L132393" s="3"/>
      <c r="M132393" s="3"/>
      <c r="N132393" s="3"/>
    </row>
    <row r="132394" spans="5:14">
      <c r="E132394" s="1"/>
      <c r="F132394" s="12"/>
      <c r="I132394" s="3"/>
      <c r="L132394" s="3"/>
      <c r="M132394" s="3"/>
      <c r="N132394" s="3"/>
    </row>
    <row r="132395" spans="5:14">
      <c r="E132395" s="1"/>
      <c r="F132395" s="12"/>
      <c r="I132395" s="3"/>
      <c r="L132395" s="3"/>
      <c r="M132395" s="3"/>
      <c r="N132395" s="3"/>
    </row>
    <row r="132396" spans="5:14">
      <c r="E132396" s="1"/>
      <c r="F132396" s="12"/>
      <c r="I132396" s="3"/>
      <c r="L132396" s="3"/>
      <c r="M132396" s="3"/>
      <c r="N132396" s="3"/>
    </row>
    <row r="132397" spans="5:14">
      <c r="E132397" s="1"/>
      <c r="F132397" s="12"/>
      <c r="I132397" s="3"/>
      <c r="L132397" s="3"/>
      <c r="M132397" s="3"/>
      <c r="N132397" s="3"/>
    </row>
    <row r="132398" spans="5:14">
      <c r="E132398" s="1"/>
      <c r="F132398" s="12"/>
      <c r="I132398" s="3"/>
      <c r="L132398" s="3"/>
      <c r="M132398" s="3"/>
      <c r="N132398" s="3"/>
    </row>
    <row r="132399" spans="5:14">
      <c r="E132399" s="1"/>
      <c r="F132399" s="12"/>
      <c r="I132399" s="3"/>
      <c r="L132399" s="3"/>
      <c r="M132399" s="3"/>
      <c r="N132399" s="3"/>
    </row>
    <row r="132400" spans="5:14">
      <c r="E132400" s="1"/>
      <c r="F132400" s="12"/>
      <c r="I132400" s="3"/>
      <c r="L132400" s="3"/>
      <c r="M132400" s="3"/>
      <c r="N132400" s="3"/>
    </row>
    <row r="132401" spans="5:14">
      <c r="E132401" s="1"/>
      <c r="F132401" s="12"/>
      <c r="I132401" s="3"/>
      <c r="L132401" s="3"/>
      <c r="M132401" s="3"/>
      <c r="N132401" s="3"/>
    </row>
    <row r="132402" spans="5:14">
      <c r="E132402" s="1"/>
      <c r="F132402" s="12"/>
      <c r="I132402" s="3"/>
      <c r="L132402" s="3"/>
      <c r="M132402" s="3"/>
      <c r="N132402" s="3"/>
    </row>
    <row r="132403" spans="5:14">
      <c r="E132403" s="1"/>
      <c r="F132403" s="12"/>
      <c r="I132403" s="3"/>
      <c r="L132403" s="3"/>
      <c r="M132403" s="3"/>
      <c r="N132403" s="3"/>
    </row>
    <row r="132404" spans="5:14">
      <c r="E132404" s="1"/>
      <c r="F132404" s="12"/>
      <c r="I132404" s="3"/>
      <c r="L132404" s="3"/>
      <c r="M132404" s="3"/>
      <c r="N132404" s="3"/>
    </row>
    <row r="132405" spans="5:14">
      <c r="E132405" s="1"/>
      <c r="F132405" s="12"/>
      <c r="I132405" s="3"/>
      <c r="L132405" s="3"/>
      <c r="M132405" s="3"/>
      <c r="N132405" s="3"/>
    </row>
    <row r="132406" spans="5:14">
      <c r="E132406" s="1"/>
      <c r="F132406" s="12"/>
      <c r="I132406" s="3"/>
      <c r="L132406" s="3"/>
      <c r="M132406" s="3"/>
      <c r="N132406" s="3"/>
    </row>
    <row r="132407" spans="5:14">
      <c r="E132407" s="1"/>
      <c r="F132407" s="12"/>
      <c r="I132407" s="3"/>
      <c r="L132407" s="3"/>
      <c r="M132407" s="3"/>
      <c r="N132407" s="3"/>
    </row>
    <row r="132408" spans="5:14">
      <c r="E132408" s="1"/>
      <c r="F132408" s="12"/>
      <c r="I132408" s="3"/>
      <c r="L132408" s="3"/>
      <c r="M132408" s="3"/>
      <c r="N132408" s="3"/>
    </row>
    <row r="132409" spans="5:14">
      <c r="E132409" s="1"/>
      <c r="F132409" s="12"/>
      <c r="I132409" s="3"/>
      <c r="L132409" s="3"/>
      <c r="M132409" s="3"/>
      <c r="N132409" s="3"/>
    </row>
    <row r="132410" spans="5:14">
      <c r="E132410" s="1"/>
      <c r="F132410" s="12"/>
      <c r="I132410" s="3"/>
      <c r="L132410" s="3"/>
      <c r="M132410" s="3"/>
      <c r="N132410" s="3"/>
    </row>
    <row r="132411" spans="5:14">
      <c r="E132411" s="1"/>
      <c r="F132411" s="12"/>
      <c r="I132411" s="3"/>
      <c r="L132411" s="3"/>
      <c r="M132411" s="3"/>
      <c r="N132411" s="3"/>
    </row>
    <row r="132412" spans="5:14">
      <c r="E132412" s="1"/>
      <c r="F132412" s="12"/>
      <c r="I132412" s="3"/>
      <c r="L132412" s="3"/>
      <c r="M132412" s="3"/>
      <c r="N132412" s="3"/>
    </row>
    <row r="132413" spans="5:14">
      <c r="E132413" s="1"/>
      <c r="F132413" s="12"/>
      <c r="I132413" s="3"/>
      <c r="L132413" s="3"/>
      <c r="M132413" s="3"/>
      <c r="N132413" s="3"/>
    </row>
    <row r="132414" spans="5:14">
      <c r="E132414" s="1"/>
      <c r="F132414" s="12"/>
      <c r="I132414" s="3"/>
      <c r="L132414" s="3"/>
      <c r="M132414" s="3"/>
      <c r="N132414" s="3"/>
    </row>
    <row r="132415" spans="5:14">
      <c r="E132415" s="1"/>
      <c r="F132415" s="12"/>
      <c r="I132415" s="3"/>
      <c r="L132415" s="3"/>
      <c r="M132415" s="3"/>
      <c r="N132415" s="3"/>
    </row>
    <row r="132416" spans="5:14">
      <c r="E132416" s="1"/>
      <c r="F132416" s="12"/>
      <c r="I132416" s="3"/>
      <c r="L132416" s="3"/>
      <c r="M132416" s="3"/>
      <c r="N132416" s="3"/>
    </row>
    <row r="132417" spans="5:14">
      <c r="E132417" s="1"/>
      <c r="F132417" s="12"/>
      <c r="I132417" s="3"/>
      <c r="L132417" s="3"/>
      <c r="M132417" s="3"/>
      <c r="N132417" s="3"/>
    </row>
    <row r="132418" spans="5:14">
      <c r="E132418" s="1"/>
      <c r="F132418" s="12"/>
      <c r="I132418" s="3"/>
      <c r="L132418" s="3"/>
      <c r="M132418" s="3"/>
      <c r="N132418" s="3"/>
    </row>
    <row r="132419" spans="5:14">
      <c r="E132419" s="1"/>
      <c r="F132419" s="12"/>
      <c r="I132419" s="3"/>
      <c r="L132419" s="3"/>
      <c r="M132419" s="3"/>
      <c r="N132419" s="3"/>
    </row>
    <row r="132420" spans="5:14">
      <c r="E132420" s="1"/>
      <c r="F132420" s="12"/>
      <c r="I132420" s="3"/>
      <c r="L132420" s="3"/>
      <c r="M132420" s="3"/>
      <c r="N132420" s="3"/>
    </row>
    <row r="132421" spans="5:14">
      <c r="E132421" s="1"/>
      <c r="F132421" s="12"/>
      <c r="I132421" s="3"/>
      <c r="L132421" s="3"/>
      <c r="M132421" s="3"/>
      <c r="N132421" s="3"/>
    </row>
    <row r="132422" spans="5:14">
      <c r="E132422" s="1"/>
      <c r="F132422" s="12"/>
      <c r="I132422" s="3"/>
      <c r="L132422" s="3"/>
      <c r="M132422" s="3"/>
      <c r="N132422" s="3"/>
    </row>
    <row r="132423" spans="5:14">
      <c r="E132423" s="1"/>
      <c r="F132423" s="12"/>
      <c r="I132423" s="3"/>
      <c r="L132423" s="3"/>
      <c r="M132423" s="3"/>
      <c r="N132423" s="3"/>
    </row>
    <row r="132424" spans="5:14">
      <c r="E132424" s="1"/>
      <c r="F132424" s="12"/>
      <c r="I132424" s="3"/>
      <c r="L132424" s="3"/>
      <c r="M132424" s="3"/>
      <c r="N132424" s="3"/>
    </row>
    <row r="132425" spans="5:14">
      <c r="E132425" s="1"/>
      <c r="F132425" s="12"/>
      <c r="I132425" s="3"/>
      <c r="L132425" s="3"/>
      <c r="M132425" s="3"/>
      <c r="N132425" s="3"/>
    </row>
    <row r="132426" spans="5:14">
      <c r="E132426" s="1"/>
      <c r="F132426" s="12"/>
      <c r="I132426" s="3"/>
      <c r="L132426" s="3"/>
      <c r="M132426" s="3"/>
      <c r="N132426" s="3"/>
    </row>
    <row r="132427" spans="5:14">
      <c r="E132427" s="1"/>
      <c r="F132427" s="12"/>
      <c r="I132427" s="3"/>
      <c r="L132427" s="3"/>
      <c r="M132427" s="3"/>
      <c r="N132427" s="3"/>
    </row>
    <row r="132428" spans="5:14">
      <c r="E132428" s="1"/>
      <c r="F132428" s="12"/>
      <c r="I132428" s="3"/>
      <c r="L132428" s="3"/>
      <c r="M132428" s="3"/>
      <c r="N132428" s="3"/>
    </row>
    <row r="132429" spans="5:14">
      <c r="E132429" s="1"/>
      <c r="F132429" s="12"/>
      <c r="I132429" s="3"/>
      <c r="L132429" s="3"/>
      <c r="M132429" s="3"/>
      <c r="N132429" s="3"/>
    </row>
    <row r="132430" spans="5:14">
      <c r="E132430" s="1"/>
      <c r="F132430" s="12"/>
      <c r="I132430" s="3"/>
      <c r="L132430" s="3"/>
      <c r="M132430" s="3"/>
      <c r="N132430" s="3"/>
    </row>
    <row r="132431" spans="5:14">
      <c r="E132431" s="1"/>
      <c r="F132431" s="12"/>
      <c r="I132431" s="3"/>
      <c r="L132431" s="3"/>
      <c r="M132431" s="3"/>
      <c r="N132431" s="3"/>
    </row>
    <row r="132432" spans="5:14">
      <c r="E132432" s="1"/>
      <c r="F132432" s="12"/>
      <c r="I132432" s="3"/>
      <c r="L132432" s="3"/>
      <c r="M132432" s="3"/>
      <c r="N132432" s="3"/>
    </row>
    <row r="132433" spans="5:14">
      <c r="E132433" s="1"/>
      <c r="F132433" s="12"/>
      <c r="I132433" s="3"/>
      <c r="L132433" s="3"/>
      <c r="M132433" s="3"/>
      <c r="N132433" s="3"/>
    </row>
    <row r="132434" spans="5:14">
      <c r="E132434" s="1"/>
      <c r="F132434" s="12"/>
      <c r="I132434" s="3"/>
      <c r="L132434" s="3"/>
      <c r="M132434" s="3"/>
      <c r="N132434" s="3"/>
    </row>
    <row r="132435" spans="5:14">
      <c r="E132435" s="1"/>
      <c r="F132435" s="12"/>
      <c r="I132435" s="3"/>
      <c r="L132435" s="3"/>
      <c r="M132435" s="3"/>
      <c r="N132435" s="3"/>
    </row>
    <row r="132436" spans="5:14">
      <c r="E132436" s="1"/>
      <c r="F132436" s="12"/>
      <c r="I132436" s="3"/>
      <c r="L132436" s="3"/>
      <c r="M132436" s="3"/>
      <c r="N132436" s="3"/>
    </row>
    <row r="132437" spans="5:14">
      <c r="E132437" s="1"/>
      <c r="F132437" s="12"/>
      <c r="I132437" s="3"/>
      <c r="L132437" s="3"/>
      <c r="M132437" s="3"/>
      <c r="N132437" s="3"/>
    </row>
    <row r="132438" spans="5:14">
      <c r="E132438" s="1"/>
      <c r="F132438" s="12"/>
      <c r="I132438" s="3"/>
      <c r="L132438" s="3"/>
      <c r="M132438" s="3"/>
      <c r="N132438" s="3"/>
    </row>
    <row r="132439" spans="5:14">
      <c r="E132439" s="1"/>
      <c r="F132439" s="12"/>
      <c r="I132439" s="3"/>
      <c r="L132439" s="3"/>
      <c r="M132439" s="3"/>
      <c r="N132439" s="3"/>
    </row>
    <row r="132440" spans="5:14">
      <c r="E132440" s="1"/>
      <c r="F132440" s="12"/>
      <c r="I132440" s="3"/>
      <c r="L132440" s="3"/>
      <c r="M132440" s="3"/>
      <c r="N132440" s="3"/>
    </row>
    <row r="132441" spans="5:14">
      <c r="E132441" s="1"/>
      <c r="F132441" s="12"/>
      <c r="I132441" s="3"/>
      <c r="L132441" s="3"/>
      <c r="M132441" s="3"/>
      <c r="N132441" s="3"/>
    </row>
    <row r="132442" spans="5:14">
      <c r="E132442" s="1"/>
      <c r="F132442" s="12"/>
      <c r="I132442" s="3"/>
      <c r="L132442" s="3"/>
      <c r="M132442" s="3"/>
      <c r="N132442" s="3"/>
    </row>
    <row r="132443" spans="5:14">
      <c r="E132443" s="1"/>
      <c r="F132443" s="12"/>
      <c r="I132443" s="3"/>
      <c r="L132443" s="3"/>
      <c r="M132443" s="3"/>
      <c r="N132443" s="3"/>
    </row>
    <row r="132444" spans="5:14">
      <c r="E132444" s="1"/>
      <c r="F132444" s="12"/>
      <c r="I132444" s="3"/>
      <c r="L132444" s="3"/>
      <c r="M132444" s="3"/>
      <c r="N132444" s="3"/>
    </row>
    <row r="132445" spans="5:14">
      <c r="E132445" s="1"/>
      <c r="F132445" s="12"/>
      <c r="I132445" s="3"/>
      <c r="L132445" s="3"/>
      <c r="M132445" s="3"/>
      <c r="N132445" s="3"/>
    </row>
    <row r="132446" spans="5:14">
      <c r="E132446" s="1"/>
      <c r="F132446" s="12"/>
      <c r="I132446" s="3"/>
      <c r="L132446" s="3"/>
      <c r="M132446" s="3"/>
      <c r="N132446" s="3"/>
    </row>
    <row r="132447" spans="5:14">
      <c r="E132447" s="1"/>
      <c r="F132447" s="12"/>
      <c r="I132447" s="3"/>
      <c r="L132447" s="3"/>
      <c r="M132447" s="3"/>
      <c r="N132447" s="3"/>
    </row>
    <row r="132448" spans="5:14">
      <c r="E132448" s="1"/>
      <c r="F132448" s="12"/>
      <c r="I132448" s="3"/>
      <c r="L132448" s="3"/>
      <c r="M132448" s="3"/>
      <c r="N132448" s="3"/>
    </row>
    <row r="132449" spans="5:14">
      <c r="E132449" s="1"/>
      <c r="F132449" s="12"/>
      <c r="I132449" s="3"/>
      <c r="L132449" s="3"/>
      <c r="M132449" s="3"/>
      <c r="N132449" s="3"/>
    </row>
    <row r="132450" spans="5:14">
      <c r="E132450" s="1"/>
      <c r="F132450" s="12"/>
      <c r="I132450" s="3"/>
      <c r="L132450" s="3"/>
      <c r="M132450" s="3"/>
      <c r="N132450" s="3"/>
    </row>
    <row r="132451" spans="5:14">
      <c r="E132451" s="1"/>
      <c r="F132451" s="12"/>
      <c r="I132451" s="3"/>
      <c r="L132451" s="3"/>
      <c r="M132451" s="3"/>
      <c r="N132451" s="3"/>
    </row>
    <row r="132452" spans="5:14">
      <c r="E132452" s="1"/>
      <c r="F132452" s="12"/>
      <c r="I132452" s="3"/>
      <c r="L132452" s="3"/>
      <c r="M132452" s="3"/>
      <c r="N132452" s="3"/>
    </row>
    <row r="132453" spans="5:14">
      <c r="E132453" s="1"/>
      <c r="F132453" s="12"/>
      <c r="I132453" s="3"/>
      <c r="L132453" s="3"/>
      <c r="M132453" s="3"/>
      <c r="N132453" s="3"/>
    </row>
    <row r="132454" spans="5:14">
      <c r="E132454" s="1"/>
      <c r="F132454" s="12"/>
      <c r="I132454" s="3"/>
      <c r="L132454" s="3"/>
      <c r="M132454" s="3"/>
      <c r="N132454" s="3"/>
    </row>
    <row r="132455" spans="5:14">
      <c r="E132455" s="1"/>
      <c r="F132455" s="12"/>
      <c r="I132455" s="3"/>
      <c r="L132455" s="3"/>
      <c r="M132455" s="3"/>
      <c r="N132455" s="3"/>
    </row>
    <row r="132456" spans="5:14">
      <c r="E132456" s="1"/>
      <c r="F132456" s="12"/>
      <c r="I132456" s="3"/>
      <c r="L132456" s="3"/>
      <c r="M132456" s="3"/>
      <c r="N132456" s="3"/>
    </row>
    <row r="132457" spans="5:14">
      <c r="E132457" s="1"/>
      <c r="F132457" s="12"/>
      <c r="I132457" s="3"/>
      <c r="L132457" s="3"/>
      <c r="M132457" s="3"/>
      <c r="N132457" s="3"/>
    </row>
    <row r="132458" spans="5:14">
      <c r="E132458" s="1"/>
      <c r="F132458" s="12"/>
      <c r="I132458" s="3"/>
      <c r="L132458" s="3"/>
      <c r="M132458" s="3"/>
      <c r="N132458" s="3"/>
    </row>
    <row r="132459" spans="5:14">
      <c r="E132459" s="1"/>
      <c r="F132459" s="12"/>
      <c r="I132459" s="3"/>
      <c r="L132459" s="3"/>
      <c r="M132459" s="3"/>
      <c r="N132459" s="3"/>
    </row>
    <row r="132460" spans="5:14">
      <c r="E132460" s="1"/>
      <c r="F132460" s="12"/>
      <c r="I132460" s="3"/>
      <c r="L132460" s="3"/>
      <c r="M132460" s="3"/>
      <c r="N132460" s="3"/>
    </row>
    <row r="132461" spans="5:14">
      <c r="E132461" s="1"/>
      <c r="F132461" s="12"/>
      <c r="I132461" s="3"/>
      <c r="L132461" s="3"/>
      <c r="M132461" s="3"/>
      <c r="N132461" s="3"/>
    </row>
    <row r="132462" spans="5:14">
      <c r="E132462" s="1"/>
      <c r="F132462" s="12"/>
      <c r="I132462" s="3"/>
      <c r="L132462" s="3"/>
      <c r="M132462" s="3"/>
      <c r="N132462" s="3"/>
    </row>
    <row r="132463" spans="5:14">
      <c r="E132463" s="1"/>
      <c r="F132463" s="12"/>
      <c r="I132463" s="3"/>
      <c r="L132463" s="3"/>
      <c r="M132463" s="3"/>
      <c r="N132463" s="3"/>
    </row>
    <row r="132464" spans="5:14">
      <c r="E132464" s="1"/>
      <c r="F132464" s="12"/>
      <c r="I132464" s="3"/>
      <c r="L132464" s="3"/>
      <c r="M132464" s="3"/>
      <c r="N132464" s="3"/>
    </row>
    <row r="132465" spans="5:14">
      <c r="E132465" s="1"/>
      <c r="F132465" s="12"/>
      <c r="I132465" s="3"/>
      <c r="L132465" s="3"/>
      <c r="M132465" s="3"/>
      <c r="N132465" s="3"/>
    </row>
    <row r="132466" spans="5:14">
      <c r="E132466" s="1"/>
      <c r="F132466" s="12"/>
      <c r="I132466" s="3"/>
      <c r="L132466" s="3"/>
      <c r="M132466" s="3"/>
      <c r="N132466" s="3"/>
    </row>
    <row r="132467" spans="5:14">
      <c r="E132467" s="1"/>
      <c r="F132467" s="12"/>
      <c r="I132467" s="3"/>
      <c r="L132467" s="3"/>
      <c r="M132467" s="3"/>
      <c r="N132467" s="3"/>
    </row>
    <row r="132468" spans="5:14">
      <c r="E132468" s="1"/>
      <c r="F132468" s="12"/>
      <c r="I132468" s="3"/>
      <c r="L132468" s="3"/>
      <c r="M132468" s="3"/>
      <c r="N132468" s="3"/>
    </row>
    <row r="132469" spans="5:14">
      <c r="E132469" s="1"/>
      <c r="F132469" s="12"/>
      <c r="I132469" s="3"/>
      <c r="L132469" s="3"/>
      <c r="M132469" s="3"/>
      <c r="N132469" s="3"/>
    </row>
    <row r="132470" spans="5:14">
      <c r="E132470" s="1"/>
      <c r="F132470" s="12"/>
      <c r="I132470" s="3"/>
      <c r="L132470" s="3"/>
      <c r="M132470" s="3"/>
      <c r="N132470" s="3"/>
    </row>
    <row r="132471" spans="5:14">
      <c r="E132471" s="1"/>
      <c r="F132471" s="12"/>
      <c r="I132471" s="3"/>
      <c r="L132471" s="3"/>
      <c r="M132471" s="3"/>
      <c r="N132471" s="3"/>
    </row>
    <row r="132472" spans="5:14">
      <c r="E132472" s="1"/>
      <c r="F132472" s="12"/>
      <c r="I132472" s="3"/>
      <c r="L132472" s="3"/>
      <c r="M132472" s="3"/>
      <c r="N132472" s="3"/>
    </row>
    <row r="132473" spans="5:14">
      <c r="E132473" s="1"/>
      <c r="F132473" s="12"/>
      <c r="I132473" s="3"/>
      <c r="L132473" s="3"/>
      <c r="M132473" s="3"/>
      <c r="N132473" s="3"/>
    </row>
    <row r="132474" spans="5:14">
      <c r="E132474" s="1"/>
      <c r="F132474" s="12"/>
      <c r="I132474" s="3"/>
      <c r="L132474" s="3"/>
      <c r="M132474" s="3"/>
      <c r="N132474" s="3"/>
    </row>
    <row r="132475" spans="5:14">
      <c r="E132475" s="1"/>
      <c r="F132475" s="12"/>
      <c r="I132475" s="3"/>
      <c r="L132475" s="3"/>
      <c r="M132475" s="3"/>
      <c r="N132475" s="3"/>
    </row>
    <row r="132476" spans="5:14">
      <c r="E132476" s="1"/>
      <c r="F132476" s="12"/>
      <c r="I132476" s="3"/>
      <c r="L132476" s="3"/>
      <c r="M132476" s="3"/>
      <c r="N132476" s="3"/>
    </row>
    <row r="132477" spans="5:14">
      <c r="E132477" s="1"/>
      <c r="F132477" s="12"/>
      <c r="I132477" s="3"/>
      <c r="L132477" s="3"/>
      <c r="M132477" s="3"/>
      <c r="N132477" s="3"/>
    </row>
    <row r="132478" spans="5:14">
      <c r="E132478" s="1"/>
      <c r="F132478" s="12"/>
      <c r="I132478" s="3"/>
      <c r="L132478" s="3"/>
      <c r="M132478" s="3"/>
      <c r="N132478" s="3"/>
    </row>
    <row r="132479" spans="5:14">
      <c r="E132479" s="1"/>
      <c r="F132479" s="12"/>
      <c r="I132479" s="3"/>
      <c r="L132479" s="3"/>
      <c r="M132479" s="3"/>
      <c r="N132479" s="3"/>
    </row>
    <row r="132480" spans="5:14">
      <c r="E132480" s="1"/>
      <c r="F132480" s="12"/>
      <c r="I132480" s="3"/>
      <c r="L132480" s="3"/>
      <c r="M132480" s="3"/>
      <c r="N132480" s="3"/>
    </row>
    <row r="132481" spans="5:14">
      <c r="E132481" s="1"/>
      <c r="F132481" s="12"/>
      <c r="I132481" s="3"/>
      <c r="L132481" s="3"/>
      <c r="M132481" s="3"/>
      <c r="N132481" s="3"/>
    </row>
    <row r="132482" spans="5:14">
      <c r="E132482" s="1"/>
      <c r="F132482" s="12"/>
      <c r="I132482" s="3"/>
      <c r="L132482" s="3"/>
      <c r="M132482" s="3"/>
      <c r="N132482" s="3"/>
    </row>
    <row r="132483" spans="5:14">
      <c r="E132483" s="1"/>
      <c r="F132483" s="12"/>
      <c r="I132483" s="3"/>
      <c r="L132483" s="3"/>
      <c r="M132483" s="3"/>
      <c r="N132483" s="3"/>
    </row>
    <row r="132484" spans="5:14">
      <c r="E132484" s="1"/>
      <c r="F132484" s="12"/>
      <c r="I132484" s="3"/>
      <c r="L132484" s="3"/>
      <c r="M132484" s="3"/>
      <c r="N132484" s="3"/>
    </row>
    <row r="132485" spans="5:14">
      <c r="E132485" s="1"/>
      <c r="F132485" s="12"/>
      <c r="I132485" s="3"/>
      <c r="L132485" s="3"/>
      <c r="M132485" s="3"/>
      <c r="N132485" s="3"/>
    </row>
    <row r="132486" spans="5:14">
      <c r="E132486" s="1"/>
      <c r="F132486" s="12"/>
      <c r="I132486" s="3"/>
      <c r="L132486" s="3"/>
      <c r="M132486" s="3"/>
      <c r="N132486" s="3"/>
    </row>
    <row r="132487" spans="5:14">
      <c r="E132487" s="1"/>
      <c r="F132487" s="12"/>
      <c r="I132487" s="3"/>
      <c r="L132487" s="3"/>
      <c r="M132487" s="3"/>
      <c r="N132487" s="3"/>
    </row>
    <row r="132488" spans="5:14">
      <c r="E132488" s="1"/>
      <c r="F132488" s="12"/>
      <c r="I132488" s="3"/>
      <c r="L132488" s="3"/>
      <c r="M132488" s="3"/>
      <c r="N132488" s="3"/>
    </row>
    <row r="132489" spans="5:14">
      <c r="E132489" s="1"/>
      <c r="F132489" s="12"/>
      <c r="I132489" s="3"/>
      <c r="L132489" s="3"/>
      <c r="M132489" s="3"/>
      <c r="N132489" s="3"/>
    </row>
    <row r="132490" spans="5:14">
      <c r="E132490" s="1"/>
      <c r="F132490" s="12"/>
      <c r="I132490" s="3"/>
      <c r="L132490" s="3"/>
      <c r="M132490" s="3"/>
      <c r="N132490" s="3"/>
    </row>
    <row r="132491" spans="5:14">
      <c r="E132491" s="1"/>
      <c r="F132491" s="12"/>
      <c r="I132491" s="3"/>
      <c r="L132491" s="3"/>
      <c r="M132491" s="3"/>
      <c r="N132491" s="3"/>
    </row>
    <row r="132492" spans="5:14">
      <c r="E132492" s="1"/>
      <c r="F132492" s="12"/>
      <c r="I132492" s="3"/>
      <c r="L132492" s="3"/>
      <c r="M132492" s="3"/>
      <c r="N132492" s="3"/>
    </row>
    <row r="132493" spans="5:14">
      <c r="E132493" s="1"/>
      <c r="F132493" s="12"/>
      <c r="I132493" s="3"/>
      <c r="L132493" s="3"/>
      <c r="M132493" s="3"/>
      <c r="N132493" s="3"/>
    </row>
    <row r="132494" spans="5:14">
      <c r="E132494" s="1"/>
      <c r="F132494" s="12"/>
      <c r="I132494" s="3"/>
      <c r="L132494" s="3"/>
      <c r="M132494" s="3"/>
      <c r="N132494" s="3"/>
    </row>
    <row r="132495" spans="5:14">
      <c r="E132495" s="1"/>
      <c r="F132495" s="12"/>
      <c r="I132495" s="3"/>
      <c r="L132495" s="3"/>
      <c r="M132495" s="3"/>
      <c r="N132495" s="3"/>
    </row>
    <row r="132496" spans="5:14">
      <c r="E132496" s="1"/>
      <c r="F132496" s="12"/>
      <c r="I132496" s="3"/>
      <c r="L132496" s="3"/>
      <c r="M132496" s="3"/>
      <c r="N132496" s="3"/>
    </row>
    <row r="132497" spans="5:14">
      <c r="E132497" s="1"/>
      <c r="F132497" s="12"/>
      <c r="I132497" s="3"/>
      <c r="L132497" s="3"/>
      <c r="M132497" s="3"/>
      <c r="N132497" s="3"/>
    </row>
    <row r="132498" spans="5:14">
      <c r="E132498" s="1"/>
      <c r="F132498" s="12"/>
      <c r="I132498" s="3"/>
      <c r="L132498" s="3"/>
      <c r="M132498" s="3"/>
      <c r="N132498" s="3"/>
    </row>
    <row r="132499" spans="5:14">
      <c r="E132499" s="1"/>
      <c r="F132499" s="12"/>
      <c r="I132499" s="3"/>
      <c r="L132499" s="3"/>
      <c r="M132499" s="3"/>
      <c r="N132499" s="3"/>
    </row>
    <row r="132500" spans="5:14">
      <c r="E132500" s="1"/>
      <c r="F132500" s="12"/>
      <c r="I132500" s="3"/>
      <c r="L132500" s="3"/>
      <c r="M132500" s="3"/>
      <c r="N132500" s="3"/>
    </row>
    <row r="132501" spans="5:14">
      <c r="E132501" s="1"/>
      <c r="F132501" s="12"/>
      <c r="I132501" s="3"/>
      <c r="L132501" s="3"/>
      <c r="M132501" s="3"/>
      <c r="N132501" s="3"/>
    </row>
    <row r="132502" spans="5:14">
      <c r="E132502" s="1"/>
      <c r="F132502" s="12"/>
      <c r="I132502" s="3"/>
      <c r="L132502" s="3"/>
      <c r="M132502" s="3"/>
      <c r="N132502" s="3"/>
    </row>
    <row r="132503" spans="5:14">
      <c r="E132503" s="1"/>
      <c r="F132503" s="12"/>
      <c r="I132503" s="3"/>
      <c r="L132503" s="3"/>
      <c r="M132503" s="3"/>
      <c r="N132503" s="3"/>
    </row>
    <row r="132504" spans="5:14">
      <c r="E132504" s="1"/>
      <c r="F132504" s="12"/>
      <c r="I132504" s="3"/>
      <c r="L132504" s="3"/>
      <c r="M132504" s="3"/>
      <c r="N132504" s="3"/>
    </row>
    <row r="132505" spans="5:14">
      <c r="E132505" s="1"/>
      <c r="F132505" s="12"/>
      <c r="I132505" s="3"/>
      <c r="L132505" s="3"/>
      <c r="M132505" s="3"/>
      <c r="N132505" s="3"/>
    </row>
    <row r="132506" spans="5:14">
      <c r="E132506" s="1"/>
      <c r="F132506" s="12"/>
      <c r="I132506" s="3"/>
      <c r="L132506" s="3"/>
      <c r="M132506" s="3"/>
      <c r="N132506" s="3"/>
    </row>
    <row r="132507" spans="5:14">
      <c r="E132507" s="1"/>
      <c r="F132507" s="12"/>
      <c r="I132507" s="3"/>
      <c r="L132507" s="3"/>
      <c r="M132507" s="3"/>
      <c r="N132507" s="3"/>
    </row>
    <row r="132508" spans="5:14">
      <c r="E132508" s="1"/>
      <c r="F132508" s="12"/>
      <c r="I132508" s="3"/>
      <c r="L132508" s="3"/>
      <c r="M132508" s="3"/>
      <c r="N132508" s="3"/>
    </row>
    <row r="132509" spans="5:14">
      <c r="E132509" s="1"/>
      <c r="F132509" s="12"/>
      <c r="I132509" s="3"/>
      <c r="L132509" s="3"/>
      <c r="M132509" s="3"/>
      <c r="N132509" s="3"/>
    </row>
    <row r="132510" spans="5:14">
      <c r="E132510" s="1"/>
      <c r="F132510" s="12"/>
      <c r="I132510" s="3"/>
      <c r="L132510" s="3"/>
      <c r="M132510" s="3"/>
      <c r="N132510" s="3"/>
    </row>
    <row r="132511" spans="5:14">
      <c r="E132511" s="1"/>
      <c r="F132511" s="12"/>
      <c r="I132511" s="3"/>
      <c r="L132511" s="3"/>
      <c r="M132511" s="3"/>
      <c r="N132511" s="3"/>
    </row>
    <row r="132512" spans="5:14">
      <c r="E132512" s="1"/>
      <c r="F132512" s="12"/>
      <c r="I132512" s="3"/>
      <c r="L132512" s="3"/>
      <c r="M132512" s="3"/>
      <c r="N132512" s="3"/>
    </row>
    <row r="132513" spans="5:14">
      <c r="E132513" s="1"/>
      <c r="F132513" s="12"/>
      <c r="I132513" s="3"/>
      <c r="L132513" s="3"/>
      <c r="M132513" s="3"/>
      <c r="N132513" s="3"/>
    </row>
    <row r="132514" spans="5:14">
      <c r="E132514" s="1"/>
      <c r="F132514" s="12"/>
      <c r="I132514" s="3"/>
      <c r="L132514" s="3"/>
      <c r="M132514" s="3"/>
      <c r="N132514" s="3"/>
    </row>
    <row r="132515" spans="5:14">
      <c r="E132515" s="1"/>
      <c r="F132515" s="12"/>
      <c r="I132515" s="3"/>
      <c r="L132515" s="3"/>
      <c r="M132515" s="3"/>
      <c r="N132515" s="3"/>
    </row>
    <row r="132516" spans="5:14">
      <c r="E132516" s="1"/>
      <c r="F132516" s="12"/>
      <c r="I132516" s="3"/>
      <c r="L132516" s="3"/>
      <c r="M132516" s="3"/>
      <c r="N132516" s="3"/>
    </row>
    <row r="132517" spans="5:14">
      <c r="E132517" s="1"/>
      <c r="F132517" s="12"/>
      <c r="I132517" s="3"/>
      <c r="L132517" s="3"/>
      <c r="M132517" s="3"/>
      <c r="N132517" s="3"/>
    </row>
    <row r="132518" spans="5:14">
      <c r="E132518" s="1"/>
      <c r="F132518" s="12"/>
      <c r="I132518" s="3"/>
      <c r="L132518" s="3"/>
      <c r="M132518" s="3"/>
      <c r="N132518" s="3"/>
    </row>
    <row r="132519" spans="5:14">
      <c r="E132519" s="1"/>
      <c r="F132519" s="12"/>
      <c r="I132519" s="3"/>
      <c r="L132519" s="3"/>
      <c r="M132519" s="3"/>
      <c r="N132519" s="3"/>
    </row>
    <row r="132520" spans="5:14">
      <c r="E132520" s="1"/>
      <c r="F132520" s="12"/>
      <c r="I132520" s="3"/>
      <c r="L132520" s="3"/>
      <c r="M132520" s="3"/>
      <c r="N132520" s="3"/>
    </row>
    <row r="132521" spans="5:14">
      <c r="E132521" s="1"/>
      <c r="F132521" s="12"/>
      <c r="I132521" s="3"/>
      <c r="L132521" s="3"/>
      <c r="M132521" s="3"/>
      <c r="N132521" s="3"/>
    </row>
    <row r="132522" spans="5:14">
      <c r="E132522" s="1"/>
      <c r="F132522" s="12"/>
      <c r="I132522" s="3"/>
      <c r="L132522" s="3"/>
      <c r="M132522" s="3"/>
      <c r="N132522" s="3"/>
    </row>
    <row r="132523" spans="5:14">
      <c r="E132523" s="1"/>
      <c r="F132523" s="12"/>
      <c r="I132523" s="3"/>
      <c r="L132523" s="3"/>
      <c r="M132523" s="3"/>
      <c r="N132523" s="3"/>
    </row>
    <row r="132524" spans="5:14">
      <c r="E132524" s="1"/>
      <c r="F132524" s="12"/>
      <c r="I132524" s="3"/>
      <c r="L132524" s="3"/>
      <c r="M132524" s="3"/>
      <c r="N132524" s="3"/>
    </row>
    <row r="132525" spans="5:14">
      <c r="E132525" s="1"/>
      <c r="F132525" s="12"/>
      <c r="I132525" s="3"/>
      <c r="L132525" s="3"/>
      <c r="M132525" s="3"/>
      <c r="N132525" s="3"/>
    </row>
    <row r="132526" spans="5:14">
      <c r="E132526" s="1"/>
      <c r="F132526" s="12"/>
      <c r="I132526" s="3"/>
      <c r="L132526" s="3"/>
      <c r="M132526" s="3"/>
      <c r="N132526" s="3"/>
    </row>
    <row r="132527" spans="5:14">
      <c r="E132527" s="1"/>
      <c r="F132527" s="12"/>
      <c r="I132527" s="3"/>
      <c r="L132527" s="3"/>
      <c r="M132527" s="3"/>
      <c r="N132527" s="3"/>
    </row>
    <row r="132528" spans="5:14">
      <c r="E132528" s="1"/>
      <c r="F132528" s="12"/>
      <c r="I132528" s="3"/>
      <c r="L132528" s="3"/>
      <c r="M132528" s="3"/>
      <c r="N132528" s="3"/>
    </row>
    <row r="132529" spans="5:14">
      <c r="E132529" s="1"/>
      <c r="F132529" s="12"/>
      <c r="I132529" s="3"/>
      <c r="L132529" s="3"/>
      <c r="M132529" s="3"/>
      <c r="N132529" s="3"/>
    </row>
    <row r="132530" spans="5:14">
      <c r="E132530" s="1"/>
      <c r="F132530" s="12"/>
      <c r="I132530" s="3"/>
      <c r="L132530" s="3"/>
      <c r="M132530" s="3"/>
      <c r="N132530" s="3"/>
    </row>
    <row r="132531" spans="5:14">
      <c r="E132531" s="1"/>
      <c r="F132531" s="12"/>
      <c r="I132531" s="3"/>
      <c r="L132531" s="3"/>
      <c r="M132531" s="3"/>
      <c r="N132531" s="3"/>
    </row>
    <row r="132532" spans="5:14">
      <c r="E132532" s="1"/>
      <c r="F132532" s="12"/>
      <c r="I132532" s="3"/>
      <c r="L132532" s="3"/>
      <c r="M132532" s="3"/>
      <c r="N132532" s="3"/>
    </row>
    <row r="132533" spans="5:14">
      <c r="E132533" s="1"/>
      <c r="F132533" s="12"/>
      <c r="I132533" s="3"/>
      <c r="L132533" s="3"/>
      <c r="M132533" s="3"/>
      <c r="N132533" s="3"/>
    </row>
    <row r="132534" spans="5:14">
      <c r="E132534" s="1"/>
      <c r="F132534" s="12"/>
      <c r="I132534" s="3"/>
      <c r="L132534" s="3"/>
      <c r="M132534" s="3"/>
      <c r="N132534" s="3"/>
    </row>
    <row r="132535" spans="5:14">
      <c r="E132535" s="1"/>
      <c r="F132535" s="12"/>
      <c r="I132535" s="3"/>
      <c r="L132535" s="3"/>
      <c r="M132535" s="3"/>
      <c r="N132535" s="3"/>
    </row>
    <row r="132536" spans="5:14">
      <c r="E132536" s="1"/>
      <c r="F132536" s="12"/>
      <c r="I132536" s="3"/>
      <c r="L132536" s="3"/>
      <c r="M132536" s="3"/>
      <c r="N132536" s="3"/>
    </row>
    <row r="132537" spans="5:14">
      <c r="E132537" s="1"/>
      <c r="F132537" s="12"/>
      <c r="I132537" s="3"/>
      <c r="L132537" s="3"/>
      <c r="M132537" s="3"/>
      <c r="N132537" s="3"/>
    </row>
    <row r="132538" spans="5:14">
      <c r="E132538" s="1"/>
      <c r="F132538" s="12"/>
      <c r="I132538" s="3"/>
      <c r="L132538" s="3"/>
      <c r="M132538" s="3"/>
      <c r="N132538" s="3"/>
    </row>
    <row r="132539" spans="5:14">
      <c r="E132539" s="1"/>
      <c r="F132539" s="12"/>
      <c r="I132539" s="3"/>
      <c r="L132539" s="3"/>
      <c r="M132539" s="3"/>
      <c r="N132539" s="3"/>
    </row>
    <row r="132540" spans="5:14">
      <c r="E132540" s="1"/>
      <c r="F132540" s="12"/>
      <c r="I132540" s="3"/>
      <c r="L132540" s="3"/>
      <c r="M132540" s="3"/>
      <c r="N132540" s="3"/>
    </row>
    <row r="132541" spans="5:14">
      <c r="E132541" s="1"/>
      <c r="F132541" s="12"/>
      <c r="I132541" s="3"/>
      <c r="L132541" s="3"/>
      <c r="M132541" s="3"/>
      <c r="N132541" s="3"/>
    </row>
    <row r="132542" spans="5:14">
      <c r="E132542" s="1"/>
      <c r="F132542" s="12"/>
      <c r="I132542" s="3"/>
      <c r="L132542" s="3"/>
      <c r="M132542" s="3"/>
      <c r="N132542" s="3"/>
    </row>
    <row r="132543" spans="5:14">
      <c r="E132543" s="1"/>
      <c r="F132543" s="12"/>
      <c r="I132543" s="3"/>
      <c r="L132543" s="3"/>
      <c r="M132543" s="3"/>
      <c r="N132543" s="3"/>
    </row>
    <row r="132544" spans="5:14">
      <c r="E132544" s="1"/>
      <c r="F132544" s="12"/>
      <c r="I132544" s="3"/>
      <c r="L132544" s="3"/>
      <c r="M132544" s="3"/>
      <c r="N132544" s="3"/>
    </row>
    <row r="132545" spans="5:14">
      <c r="E132545" s="1"/>
      <c r="F132545" s="12"/>
      <c r="I132545" s="3"/>
      <c r="L132545" s="3"/>
      <c r="M132545" s="3"/>
      <c r="N132545" s="3"/>
    </row>
    <row r="132546" spans="5:14">
      <c r="E132546" s="1"/>
      <c r="F132546" s="12"/>
      <c r="I132546" s="3"/>
      <c r="L132546" s="3"/>
      <c r="M132546" s="3"/>
      <c r="N132546" s="3"/>
    </row>
    <row r="132547" spans="5:14">
      <c r="E132547" s="1"/>
      <c r="F132547" s="12"/>
      <c r="I132547" s="3"/>
      <c r="L132547" s="3"/>
      <c r="M132547" s="3"/>
      <c r="N132547" s="3"/>
    </row>
    <row r="132548" spans="5:14">
      <c r="E132548" s="1"/>
      <c r="F132548" s="12"/>
      <c r="I132548" s="3"/>
      <c r="L132548" s="3"/>
      <c r="M132548" s="3"/>
      <c r="N132548" s="3"/>
    </row>
    <row r="132549" spans="5:14">
      <c r="E132549" s="1"/>
      <c r="F132549" s="12"/>
      <c r="I132549" s="3"/>
      <c r="L132549" s="3"/>
      <c r="M132549" s="3"/>
      <c r="N132549" s="3"/>
    </row>
    <row r="132550" spans="5:14">
      <c r="E132550" s="1"/>
      <c r="F132550" s="12"/>
      <c r="I132550" s="3"/>
      <c r="L132550" s="3"/>
      <c r="M132550" s="3"/>
      <c r="N132550" s="3"/>
    </row>
    <row r="132551" spans="5:14">
      <c r="E132551" s="1"/>
      <c r="F132551" s="12"/>
      <c r="I132551" s="3"/>
      <c r="L132551" s="3"/>
      <c r="M132551" s="3"/>
      <c r="N132551" s="3"/>
    </row>
    <row r="132552" spans="5:14">
      <c r="E132552" s="1"/>
      <c r="F132552" s="12"/>
      <c r="I132552" s="3"/>
      <c r="L132552" s="3"/>
      <c r="M132552" s="3"/>
      <c r="N132552" s="3"/>
    </row>
    <row r="132553" spans="5:14">
      <c r="E132553" s="1"/>
      <c r="F132553" s="12"/>
      <c r="I132553" s="3"/>
      <c r="L132553" s="3"/>
      <c r="M132553" s="3"/>
      <c r="N132553" s="3"/>
    </row>
    <row r="132554" spans="5:14">
      <c r="E132554" s="1"/>
      <c r="F132554" s="12"/>
      <c r="I132554" s="3"/>
      <c r="L132554" s="3"/>
      <c r="M132554" s="3"/>
      <c r="N132554" s="3"/>
    </row>
    <row r="132555" spans="5:14">
      <c r="E132555" s="1"/>
      <c r="F132555" s="12"/>
      <c r="I132555" s="3"/>
      <c r="L132555" s="3"/>
      <c r="M132555" s="3"/>
      <c r="N132555" s="3"/>
    </row>
    <row r="132556" spans="5:14">
      <c r="E132556" s="1"/>
      <c r="F132556" s="12"/>
      <c r="I132556" s="3"/>
      <c r="L132556" s="3"/>
      <c r="M132556" s="3"/>
      <c r="N132556" s="3"/>
    </row>
    <row r="132557" spans="5:14">
      <c r="E132557" s="1"/>
      <c r="F132557" s="12"/>
      <c r="I132557" s="3"/>
      <c r="L132557" s="3"/>
      <c r="M132557" s="3"/>
      <c r="N132557" s="3"/>
    </row>
    <row r="132558" spans="5:14">
      <c r="E132558" s="1"/>
      <c r="F132558" s="12"/>
      <c r="I132558" s="3"/>
      <c r="L132558" s="3"/>
      <c r="M132558" s="3"/>
      <c r="N132558" s="3"/>
    </row>
    <row r="132559" spans="5:14">
      <c r="E132559" s="1"/>
      <c r="F132559" s="12"/>
      <c r="I132559" s="3"/>
      <c r="L132559" s="3"/>
      <c r="M132559" s="3"/>
      <c r="N132559" s="3"/>
    </row>
    <row r="132560" spans="5:14">
      <c r="E132560" s="1"/>
      <c r="F132560" s="12"/>
      <c r="I132560" s="3"/>
      <c r="L132560" s="3"/>
      <c r="M132560" s="3"/>
      <c r="N132560" s="3"/>
    </row>
    <row r="132561" spans="5:14">
      <c r="E132561" s="1"/>
      <c r="F132561" s="12"/>
      <c r="I132561" s="3"/>
      <c r="L132561" s="3"/>
      <c r="M132561" s="3"/>
      <c r="N132561" s="3"/>
    </row>
    <row r="132562" spans="5:14">
      <c r="E132562" s="1"/>
      <c r="F132562" s="12"/>
      <c r="I132562" s="3"/>
      <c r="L132562" s="3"/>
      <c r="M132562" s="3"/>
      <c r="N132562" s="3"/>
    </row>
    <row r="132563" spans="5:14">
      <c r="E132563" s="1"/>
      <c r="F132563" s="12"/>
      <c r="I132563" s="3"/>
      <c r="L132563" s="3"/>
      <c r="M132563" s="3"/>
      <c r="N132563" s="3"/>
    </row>
    <row r="132564" spans="5:14">
      <c r="E132564" s="1"/>
      <c r="F132564" s="12"/>
      <c r="I132564" s="3"/>
      <c r="L132564" s="3"/>
      <c r="M132564" s="3"/>
      <c r="N132564" s="3"/>
    </row>
    <row r="132565" spans="5:14">
      <c r="E132565" s="1"/>
      <c r="F132565" s="12"/>
      <c r="I132565" s="3"/>
      <c r="L132565" s="3"/>
      <c r="M132565" s="3"/>
      <c r="N132565" s="3"/>
    </row>
    <row r="132566" spans="5:14">
      <c r="E132566" s="1"/>
      <c r="F132566" s="12"/>
      <c r="I132566" s="3"/>
      <c r="L132566" s="3"/>
      <c r="M132566" s="3"/>
      <c r="N132566" s="3"/>
    </row>
    <row r="132567" spans="5:14">
      <c r="E132567" s="1"/>
      <c r="F132567" s="12"/>
      <c r="I132567" s="3"/>
      <c r="L132567" s="3"/>
      <c r="M132567" s="3"/>
      <c r="N132567" s="3"/>
    </row>
    <row r="132568" spans="5:14">
      <c r="E132568" s="1"/>
      <c r="F132568" s="12"/>
      <c r="I132568" s="3"/>
      <c r="L132568" s="3"/>
      <c r="M132568" s="3"/>
      <c r="N132568" s="3"/>
    </row>
    <row r="132569" spans="5:14">
      <c r="E132569" s="1"/>
      <c r="F132569" s="12"/>
      <c r="I132569" s="3"/>
      <c r="L132569" s="3"/>
      <c r="M132569" s="3"/>
      <c r="N132569" s="3"/>
    </row>
    <row r="132570" spans="5:14">
      <c r="E132570" s="1"/>
      <c r="F132570" s="12"/>
      <c r="I132570" s="3"/>
      <c r="L132570" s="3"/>
      <c r="M132570" s="3"/>
      <c r="N132570" s="3"/>
    </row>
    <row r="132571" spans="5:14">
      <c r="E132571" s="1"/>
      <c r="F132571" s="12"/>
      <c r="I132571" s="3"/>
      <c r="L132571" s="3"/>
      <c r="M132571" s="3"/>
      <c r="N132571" s="3"/>
    </row>
    <row r="132572" spans="5:14">
      <c r="E132572" s="1"/>
      <c r="F132572" s="12"/>
      <c r="I132572" s="3"/>
      <c r="L132572" s="3"/>
      <c r="M132572" s="3"/>
      <c r="N132572" s="3"/>
    </row>
    <row r="132573" spans="5:14">
      <c r="E132573" s="1"/>
      <c r="F132573" s="12"/>
      <c r="I132573" s="3"/>
      <c r="L132573" s="3"/>
      <c r="M132573" s="3"/>
      <c r="N132573" s="3"/>
    </row>
    <row r="132574" spans="5:14">
      <c r="E132574" s="1"/>
      <c r="F132574" s="12"/>
      <c r="I132574" s="3"/>
      <c r="L132574" s="3"/>
      <c r="M132574" s="3"/>
      <c r="N132574" s="3"/>
    </row>
    <row r="132575" spans="5:14">
      <c r="E132575" s="1"/>
      <c r="F132575" s="12"/>
      <c r="I132575" s="3"/>
      <c r="L132575" s="3"/>
      <c r="M132575" s="3"/>
      <c r="N132575" s="3"/>
    </row>
    <row r="132576" spans="5:14">
      <c r="E132576" s="1"/>
      <c r="F132576" s="12"/>
      <c r="I132576" s="3"/>
      <c r="L132576" s="3"/>
      <c r="M132576" s="3"/>
      <c r="N132576" s="3"/>
    </row>
    <row r="132577" spans="5:14">
      <c r="E132577" s="1"/>
      <c r="F132577" s="12"/>
      <c r="I132577" s="3"/>
      <c r="L132577" s="3"/>
      <c r="M132577" s="3"/>
      <c r="N132577" s="3"/>
    </row>
    <row r="132578" spans="5:14">
      <c r="E132578" s="1"/>
      <c r="F132578" s="12"/>
      <c r="I132578" s="3"/>
      <c r="L132578" s="3"/>
      <c r="M132578" s="3"/>
      <c r="N132578" s="3"/>
    </row>
    <row r="132579" spans="5:14">
      <c r="E132579" s="1"/>
      <c r="F132579" s="12"/>
      <c r="I132579" s="3"/>
      <c r="L132579" s="3"/>
      <c r="M132579" s="3"/>
      <c r="N132579" s="3"/>
    </row>
    <row r="132580" spans="5:14">
      <c r="E132580" s="1"/>
      <c r="F132580" s="12"/>
      <c r="I132580" s="3"/>
      <c r="L132580" s="3"/>
      <c r="M132580" s="3"/>
      <c r="N132580" s="3"/>
    </row>
    <row r="132581" spans="5:14">
      <c r="E132581" s="1"/>
      <c r="F132581" s="12"/>
      <c r="I132581" s="3"/>
      <c r="L132581" s="3"/>
      <c r="M132581" s="3"/>
      <c r="N132581" s="3"/>
    </row>
    <row r="132582" spans="5:14">
      <c r="E132582" s="1"/>
      <c r="F132582" s="12"/>
      <c r="I132582" s="3"/>
      <c r="L132582" s="3"/>
      <c r="M132582" s="3"/>
      <c r="N132582" s="3"/>
    </row>
    <row r="132583" spans="5:14">
      <c r="E132583" s="1"/>
      <c r="F132583" s="12"/>
      <c r="I132583" s="3"/>
      <c r="L132583" s="3"/>
      <c r="M132583" s="3"/>
      <c r="N132583" s="3"/>
    </row>
    <row r="132584" spans="5:14">
      <c r="E132584" s="1"/>
      <c r="F132584" s="12"/>
      <c r="I132584" s="3"/>
      <c r="L132584" s="3"/>
      <c r="M132584" s="3"/>
      <c r="N132584" s="3"/>
    </row>
    <row r="132585" spans="5:14">
      <c r="E132585" s="1"/>
      <c r="F132585" s="12"/>
      <c r="I132585" s="3"/>
      <c r="L132585" s="3"/>
      <c r="M132585" s="3"/>
      <c r="N132585" s="3"/>
    </row>
    <row r="132586" spans="5:14">
      <c r="E132586" s="1"/>
      <c r="F132586" s="12"/>
      <c r="I132586" s="3"/>
      <c r="L132586" s="3"/>
      <c r="M132586" s="3"/>
      <c r="N132586" s="3"/>
    </row>
    <row r="132587" spans="5:14">
      <c r="E132587" s="1"/>
      <c r="F132587" s="12"/>
      <c r="I132587" s="3"/>
      <c r="L132587" s="3"/>
      <c r="M132587" s="3"/>
      <c r="N132587" s="3"/>
    </row>
    <row r="132588" spans="5:14">
      <c r="E132588" s="1"/>
      <c r="F132588" s="12"/>
      <c r="I132588" s="3"/>
      <c r="L132588" s="3"/>
      <c r="M132588" s="3"/>
      <c r="N132588" s="3"/>
    </row>
    <row r="132589" spans="5:14">
      <c r="E132589" s="1"/>
      <c r="F132589" s="12"/>
      <c r="I132589" s="3"/>
      <c r="L132589" s="3"/>
      <c r="M132589" s="3"/>
      <c r="N132589" s="3"/>
    </row>
    <row r="132590" spans="5:14">
      <c r="E132590" s="1"/>
      <c r="F132590" s="12"/>
      <c r="I132590" s="3"/>
      <c r="L132590" s="3"/>
      <c r="M132590" s="3"/>
      <c r="N132590" s="3"/>
    </row>
    <row r="132591" spans="5:14">
      <c r="E132591" s="1"/>
      <c r="F132591" s="12"/>
      <c r="I132591" s="3"/>
      <c r="L132591" s="3"/>
      <c r="M132591" s="3"/>
      <c r="N132591" s="3"/>
    </row>
    <row r="132592" spans="5:14">
      <c r="E132592" s="1"/>
      <c r="F132592" s="12"/>
      <c r="I132592" s="3"/>
      <c r="L132592" s="3"/>
      <c r="M132592" s="3"/>
      <c r="N132592" s="3"/>
    </row>
    <row r="132593" spans="5:14">
      <c r="E132593" s="1"/>
      <c r="F132593" s="12"/>
      <c r="I132593" s="3"/>
      <c r="L132593" s="3"/>
      <c r="M132593" s="3"/>
      <c r="N132593" s="3"/>
    </row>
    <row r="132594" spans="5:14">
      <c r="E132594" s="1"/>
      <c r="F132594" s="12"/>
      <c r="I132594" s="3"/>
      <c r="L132594" s="3"/>
      <c r="M132594" s="3"/>
      <c r="N132594" s="3"/>
    </row>
    <row r="132595" spans="5:14">
      <c r="E132595" s="1"/>
      <c r="F132595" s="12"/>
      <c r="I132595" s="3"/>
      <c r="L132595" s="3"/>
      <c r="M132595" s="3"/>
      <c r="N132595" s="3"/>
    </row>
    <row r="132596" spans="5:14">
      <c r="E132596" s="1"/>
      <c r="F132596" s="12"/>
      <c r="I132596" s="3"/>
      <c r="L132596" s="3"/>
      <c r="M132596" s="3"/>
      <c r="N132596" s="3"/>
    </row>
    <row r="132597" spans="5:14">
      <c r="E132597" s="1"/>
      <c r="F132597" s="12"/>
      <c r="I132597" s="3"/>
      <c r="L132597" s="3"/>
      <c r="M132597" s="3"/>
      <c r="N132597" s="3"/>
    </row>
    <row r="132598" spans="5:14">
      <c r="E132598" s="1"/>
      <c r="F132598" s="12"/>
      <c r="I132598" s="3"/>
      <c r="L132598" s="3"/>
      <c r="M132598" s="3"/>
      <c r="N132598" s="3"/>
    </row>
    <row r="132599" spans="5:14">
      <c r="E132599" s="1"/>
      <c r="F132599" s="12"/>
      <c r="I132599" s="3"/>
      <c r="L132599" s="3"/>
      <c r="M132599" s="3"/>
      <c r="N132599" s="3"/>
    </row>
    <row r="132600" spans="5:14">
      <c r="E132600" s="1"/>
      <c r="F132600" s="12"/>
      <c r="I132600" s="3"/>
      <c r="L132600" s="3"/>
      <c r="M132600" s="3"/>
      <c r="N132600" s="3"/>
    </row>
    <row r="132601" spans="5:14">
      <c r="E132601" s="1"/>
      <c r="F132601" s="12"/>
      <c r="I132601" s="3"/>
      <c r="L132601" s="3"/>
      <c r="M132601" s="3"/>
      <c r="N132601" s="3"/>
    </row>
    <row r="132602" spans="5:14">
      <c r="E132602" s="1"/>
      <c r="F132602" s="12"/>
      <c r="I132602" s="3"/>
      <c r="L132602" s="3"/>
      <c r="M132602" s="3"/>
      <c r="N132602" s="3"/>
    </row>
    <row r="132603" spans="5:14">
      <c r="E132603" s="1"/>
      <c r="F132603" s="12"/>
      <c r="I132603" s="3"/>
      <c r="L132603" s="3"/>
      <c r="M132603" s="3"/>
      <c r="N132603" s="3"/>
    </row>
    <row r="132604" spans="5:14">
      <c r="E132604" s="1"/>
      <c r="F132604" s="12"/>
      <c r="I132604" s="3"/>
      <c r="L132604" s="3"/>
      <c r="M132604" s="3"/>
      <c r="N132604" s="3"/>
    </row>
    <row r="132605" spans="5:14">
      <c r="E132605" s="1"/>
      <c r="F132605" s="12"/>
      <c r="I132605" s="3"/>
      <c r="L132605" s="3"/>
      <c r="M132605" s="3"/>
      <c r="N132605" s="3"/>
    </row>
    <row r="132606" spans="5:14">
      <c r="E132606" s="1"/>
      <c r="F132606" s="12"/>
      <c r="I132606" s="3"/>
      <c r="L132606" s="3"/>
      <c r="M132606" s="3"/>
      <c r="N132606" s="3"/>
    </row>
    <row r="132607" spans="5:14">
      <c r="E132607" s="1"/>
      <c r="F132607" s="12"/>
      <c r="I132607" s="3"/>
      <c r="L132607" s="3"/>
      <c r="M132607" s="3"/>
      <c r="N132607" s="3"/>
    </row>
    <row r="132608" spans="5:14">
      <c r="E132608" s="1"/>
      <c r="F132608" s="12"/>
      <c r="I132608" s="3"/>
      <c r="L132608" s="3"/>
      <c r="M132608" s="3"/>
      <c r="N132608" s="3"/>
    </row>
    <row r="132609" spans="5:14">
      <c r="E132609" s="1"/>
      <c r="F132609" s="12"/>
      <c r="I132609" s="3"/>
      <c r="L132609" s="3"/>
      <c r="M132609" s="3"/>
      <c r="N132609" s="3"/>
    </row>
    <row r="132610" spans="5:14">
      <c r="E132610" s="1"/>
      <c r="F132610" s="12"/>
      <c r="I132610" s="3"/>
      <c r="L132610" s="3"/>
      <c r="M132610" s="3"/>
      <c r="N132610" s="3"/>
    </row>
    <row r="132611" spans="5:14">
      <c r="E132611" s="1"/>
      <c r="F132611" s="12"/>
      <c r="I132611" s="3"/>
      <c r="L132611" s="3"/>
      <c r="M132611" s="3"/>
      <c r="N132611" s="3"/>
    </row>
    <row r="132612" spans="5:14">
      <c r="E132612" s="1"/>
      <c r="F132612" s="12"/>
      <c r="I132612" s="3"/>
      <c r="L132612" s="3"/>
      <c r="M132612" s="3"/>
      <c r="N132612" s="3"/>
    </row>
    <row r="132613" spans="5:14">
      <c r="E132613" s="1"/>
      <c r="F132613" s="12"/>
      <c r="I132613" s="3"/>
      <c r="L132613" s="3"/>
      <c r="M132613" s="3"/>
      <c r="N132613" s="3"/>
    </row>
    <row r="132614" spans="5:14">
      <c r="E132614" s="1"/>
      <c r="F132614" s="12"/>
      <c r="I132614" s="3"/>
      <c r="L132614" s="3"/>
      <c r="M132614" s="3"/>
      <c r="N132614" s="3"/>
    </row>
    <row r="132615" spans="5:14">
      <c r="E132615" s="1"/>
      <c r="F132615" s="12"/>
      <c r="I132615" s="3"/>
      <c r="L132615" s="3"/>
      <c r="M132615" s="3"/>
      <c r="N132615" s="3"/>
    </row>
    <row r="132616" spans="5:14">
      <c r="E132616" s="1"/>
      <c r="F132616" s="12"/>
      <c r="I132616" s="3"/>
      <c r="L132616" s="3"/>
      <c r="M132616" s="3"/>
      <c r="N132616" s="3"/>
    </row>
    <row r="132617" spans="5:14">
      <c r="E132617" s="1"/>
      <c r="F132617" s="12"/>
      <c r="I132617" s="3"/>
      <c r="L132617" s="3"/>
      <c r="M132617" s="3"/>
      <c r="N132617" s="3"/>
    </row>
    <row r="132618" spans="5:14">
      <c r="E132618" s="1"/>
      <c r="F132618" s="12"/>
      <c r="I132618" s="3"/>
      <c r="L132618" s="3"/>
      <c r="M132618" s="3"/>
      <c r="N132618" s="3"/>
    </row>
    <row r="132619" spans="5:14">
      <c r="E132619" s="1"/>
      <c r="F132619" s="12"/>
      <c r="I132619" s="3"/>
      <c r="L132619" s="3"/>
      <c r="M132619" s="3"/>
      <c r="N132619" s="3"/>
    </row>
    <row r="132620" spans="5:14">
      <c r="E132620" s="1"/>
      <c r="F132620" s="12"/>
      <c r="I132620" s="3"/>
      <c r="L132620" s="3"/>
      <c r="M132620" s="3"/>
      <c r="N132620" s="3"/>
    </row>
    <row r="132621" spans="5:14">
      <c r="E132621" s="1"/>
      <c r="F132621" s="12"/>
      <c r="I132621" s="3"/>
      <c r="L132621" s="3"/>
      <c r="M132621" s="3"/>
      <c r="N132621" s="3"/>
    </row>
    <row r="132622" spans="5:14">
      <c r="E132622" s="1"/>
      <c r="F132622" s="12"/>
      <c r="I132622" s="3"/>
      <c r="L132622" s="3"/>
      <c r="M132622" s="3"/>
      <c r="N132622" s="3"/>
    </row>
    <row r="132623" spans="5:14">
      <c r="E132623" s="1"/>
      <c r="F132623" s="12"/>
      <c r="I132623" s="3"/>
      <c r="L132623" s="3"/>
      <c r="M132623" s="3"/>
      <c r="N132623" s="3"/>
    </row>
    <row r="132624" spans="5:14">
      <c r="E132624" s="1"/>
      <c r="F132624" s="12"/>
      <c r="I132624" s="3"/>
      <c r="L132624" s="3"/>
      <c r="M132624" s="3"/>
      <c r="N132624" s="3"/>
    </row>
    <row r="132625" spans="5:14">
      <c r="E132625" s="1"/>
      <c r="F132625" s="12"/>
      <c r="I132625" s="3"/>
      <c r="L132625" s="3"/>
      <c r="M132625" s="3"/>
      <c r="N132625" s="3"/>
    </row>
    <row r="132626" spans="5:14">
      <c r="E132626" s="1"/>
      <c r="F132626" s="12"/>
      <c r="I132626" s="3"/>
      <c r="L132626" s="3"/>
      <c r="M132626" s="3"/>
      <c r="N132626" s="3"/>
    </row>
    <row r="132627" spans="5:14">
      <c r="E132627" s="1"/>
      <c r="F132627" s="12"/>
      <c r="I132627" s="3"/>
      <c r="L132627" s="3"/>
      <c r="M132627" s="3"/>
      <c r="N132627" s="3"/>
    </row>
    <row r="132628" spans="5:14">
      <c r="E132628" s="1"/>
      <c r="F132628" s="12"/>
      <c r="I132628" s="3"/>
      <c r="L132628" s="3"/>
      <c r="M132628" s="3"/>
      <c r="N132628" s="3"/>
    </row>
    <row r="132629" spans="5:14">
      <c r="E132629" s="1"/>
      <c r="F132629" s="12"/>
      <c r="I132629" s="3"/>
      <c r="L132629" s="3"/>
      <c r="M132629" s="3"/>
      <c r="N132629" s="3"/>
    </row>
    <row r="132630" spans="5:14">
      <c r="E132630" s="1"/>
      <c r="F132630" s="12"/>
      <c r="I132630" s="3"/>
      <c r="L132630" s="3"/>
      <c r="M132630" s="3"/>
      <c r="N132630" s="3"/>
    </row>
    <row r="132631" spans="5:14">
      <c r="E132631" s="1"/>
      <c r="F132631" s="12"/>
      <c r="I132631" s="3"/>
      <c r="L132631" s="3"/>
      <c r="M132631" s="3"/>
      <c r="N132631" s="3"/>
    </row>
    <row r="132632" spans="5:14">
      <c r="E132632" s="1"/>
      <c r="F132632" s="12"/>
      <c r="I132632" s="3"/>
      <c r="L132632" s="3"/>
      <c r="M132632" s="3"/>
      <c r="N132632" s="3"/>
    </row>
    <row r="132633" spans="5:14">
      <c r="E132633" s="1"/>
      <c r="F132633" s="12"/>
      <c r="I132633" s="3"/>
      <c r="L132633" s="3"/>
      <c r="M132633" s="3"/>
      <c r="N132633" s="3"/>
    </row>
    <row r="132634" spans="5:14">
      <c r="E132634" s="1"/>
      <c r="F132634" s="12"/>
      <c r="I132634" s="3"/>
      <c r="L132634" s="3"/>
      <c r="M132634" s="3"/>
      <c r="N132634" s="3"/>
    </row>
    <row r="132635" spans="5:14">
      <c r="E132635" s="1"/>
      <c r="F132635" s="12"/>
      <c r="I132635" s="3"/>
      <c r="L132635" s="3"/>
      <c r="M132635" s="3"/>
      <c r="N132635" s="3"/>
    </row>
    <row r="132636" spans="5:14">
      <c r="E132636" s="1"/>
      <c r="F132636" s="12"/>
      <c r="I132636" s="3"/>
      <c r="L132636" s="3"/>
      <c r="M132636" s="3"/>
      <c r="N132636" s="3"/>
    </row>
    <row r="132637" spans="5:14">
      <c r="E132637" s="1"/>
      <c r="F132637" s="12"/>
      <c r="I132637" s="3"/>
      <c r="L132637" s="3"/>
      <c r="M132637" s="3"/>
      <c r="N132637" s="3"/>
    </row>
    <row r="132638" spans="5:14">
      <c r="E132638" s="1"/>
      <c r="F132638" s="12"/>
      <c r="I132638" s="3"/>
      <c r="L132638" s="3"/>
      <c r="M132638" s="3"/>
      <c r="N132638" s="3"/>
    </row>
    <row r="132639" spans="5:14">
      <c r="E132639" s="1"/>
      <c r="F132639" s="12"/>
      <c r="I132639" s="3"/>
      <c r="L132639" s="3"/>
      <c r="M132639" s="3"/>
      <c r="N132639" s="3"/>
    </row>
    <row r="132640" spans="5:14">
      <c r="E132640" s="1"/>
      <c r="F132640" s="12"/>
      <c r="I132640" s="3"/>
      <c r="L132640" s="3"/>
      <c r="M132640" s="3"/>
      <c r="N132640" s="3"/>
    </row>
    <row r="132641" spans="5:14">
      <c r="E132641" s="1"/>
      <c r="F132641" s="12"/>
      <c r="I132641" s="3"/>
      <c r="L132641" s="3"/>
      <c r="M132641" s="3"/>
      <c r="N132641" s="3"/>
    </row>
    <row r="132642" spans="5:14">
      <c r="E132642" s="1"/>
      <c r="F132642" s="12"/>
      <c r="I132642" s="3"/>
      <c r="L132642" s="3"/>
      <c r="M132642" s="3"/>
      <c r="N132642" s="3"/>
    </row>
    <row r="132643" spans="5:14">
      <c r="E132643" s="1"/>
      <c r="F132643" s="12"/>
      <c r="I132643" s="3"/>
      <c r="L132643" s="3"/>
      <c r="M132643" s="3"/>
      <c r="N132643" s="3"/>
    </row>
    <row r="132644" spans="5:14">
      <c r="E132644" s="1"/>
      <c r="F132644" s="12"/>
      <c r="I132644" s="3"/>
      <c r="L132644" s="3"/>
      <c r="M132644" s="3"/>
      <c r="N132644" s="3"/>
    </row>
    <row r="132645" spans="5:14">
      <c r="E132645" s="1"/>
      <c r="F132645" s="12"/>
      <c r="I132645" s="3"/>
      <c r="L132645" s="3"/>
      <c r="M132645" s="3"/>
      <c r="N132645" s="3"/>
    </row>
    <row r="132646" spans="5:14">
      <c r="E132646" s="1"/>
      <c r="F132646" s="12"/>
      <c r="I132646" s="3"/>
      <c r="L132646" s="3"/>
      <c r="M132646" s="3"/>
      <c r="N132646" s="3"/>
    </row>
    <row r="132647" spans="5:14">
      <c r="E132647" s="1"/>
      <c r="F132647" s="12"/>
      <c r="I132647" s="3"/>
      <c r="L132647" s="3"/>
      <c r="M132647" s="3"/>
      <c r="N132647" s="3"/>
    </row>
    <row r="132648" spans="5:14">
      <c r="E132648" s="1"/>
      <c r="F132648" s="12"/>
      <c r="I132648" s="3"/>
      <c r="L132648" s="3"/>
      <c r="M132648" s="3"/>
      <c r="N132648" s="3"/>
    </row>
    <row r="132649" spans="5:14">
      <c r="E132649" s="1"/>
      <c r="F132649" s="12"/>
      <c r="I132649" s="3"/>
      <c r="L132649" s="3"/>
      <c r="M132649" s="3"/>
      <c r="N132649" s="3"/>
    </row>
    <row r="132650" spans="5:14">
      <c r="E132650" s="1"/>
      <c r="F132650" s="12"/>
      <c r="I132650" s="3"/>
      <c r="L132650" s="3"/>
      <c r="M132650" s="3"/>
      <c r="N132650" s="3"/>
    </row>
    <row r="132651" spans="5:14">
      <c r="E132651" s="1"/>
      <c r="F132651" s="12"/>
      <c r="I132651" s="3"/>
      <c r="L132651" s="3"/>
      <c r="M132651" s="3"/>
      <c r="N132651" s="3"/>
    </row>
    <row r="132652" spans="5:14">
      <c r="E132652" s="1"/>
      <c r="F132652" s="12"/>
      <c r="I132652" s="3"/>
      <c r="L132652" s="3"/>
      <c r="M132652" s="3"/>
      <c r="N132652" s="3"/>
    </row>
    <row r="132653" spans="5:14">
      <c r="E132653" s="1"/>
      <c r="F132653" s="12"/>
      <c r="I132653" s="3"/>
      <c r="L132653" s="3"/>
      <c r="M132653" s="3"/>
      <c r="N132653" s="3"/>
    </row>
    <row r="132654" spans="5:14">
      <c r="E132654" s="1"/>
      <c r="F132654" s="12"/>
      <c r="I132654" s="3"/>
      <c r="L132654" s="3"/>
      <c r="M132654" s="3"/>
      <c r="N132654" s="3"/>
    </row>
    <row r="132655" spans="5:14">
      <c r="E132655" s="1"/>
      <c r="F132655" s="12"/>
      <c r="I132655" s="3"/>
      <c r="L132655" s="3"/>
      <c r="M132655" s="3"/>
      <c r="N132655" s="3"/>
    </row>
    <row r="132656" spans="5:14">
      <c r="E132656" s="1"/>
      <c r="F132656" s="12"/>
      <c r="I132656" s="3"/>
      <c r="L132656" s="3"/>
      <c r="M132656" s="3"/>
      <c r="N132656" s="3"/>
    </row>
    <row r="132657" spans="5:14">
      <c r="E132657" s="1"/>
      <c r="F132657" s="12"/>
      <c r="I132657" s="3"/>
      <c r="L132657" s="3"/>
      <c r="M132657" s="3"/>
      <c r="N132657" s="3"/>
    </row>
    <row r="132658" spans="5:14">
      <c r="E132658" s="1"/>
      <c r="F132658" s="12"/>
      <c r="I132658" s="3"/>
      <c r="L132658" s="3"/>
      <c r="M132658" s="3"/>
      <c r="N132658" s="3"/>
    </row>
    <row r="132659" spans="5:14">
      <c r="E132659" s="1"/>
      <c r="F132659" s="12"/>
      <c r="I132659" s="3"/>
      <c r="L132659" s="3"/>
      <c r="M132659" s="3"/>
      <c r="N132659" s="3"/>
    </row>
    <row r="132660" spans="5:14">
      <c r="E132660" s="1"/>
      <c r="F132660" s="12"/>
      <c r="I132660" s="3"/>
      <c r="L132660" s="3"/>
      <c r="M132660" s="3"/>
      <c r="N132660" s="3"/>
    </row>
    <row r="132661" spans="5:14">
      <c r="E132661" s="1"/>
      <c r="F132661" s="12"/>
      <c r="I132661" s="3"/>
      <c r="L132661" s="3"/>
      <c r="M132661" s="3"/>
      <c r="N132661" s="3"/>
    </row>
    <row r="132662" spans="5:14">
      <c r="E132662" s="1"/>
      <c r="F132662" s="12"/>
      <c r="I132662" s="3"/>
      <c r="L132662" s="3"/>
      <c r="M132662" s="3"/>
      <c r="N132662" s="3"/>
    </row>
    <row r="132663" spans="5:14">
      <c r="E132663" s="1"/>
      <c r="F132663" s="12"/>
      <c r="I132663" s="3"/>
      <c r="L132663" s="3"/>
      <c r="M132663" s="3"/>
      <c r="N132663" s="3"/>
    </row>
    <row r="132664" spans="5:14">
      <c r="E132664" s="1"/>
      <c r="F132664" s="12"/>
      <c r="I132664" s="3"/>
      <c r="L132664" s="3"/>
      <c r="M132664" s="3"/>
      <c r="N132664" s="3"/>
    </row>
    <row r="132665" spans="5:14">
      <c r="E132665" s="1"/>
      <c r="F132665" s="12"/>
      <c r="I132665" s="3"/>
      <c r="L132665" s="3"/>
      <c r="M132665" s="3"/>
      <c r="N132665" s="3"/>
    </row>
    <row r="132666" spans="5:14">
      <c r="E132666" s="1"/>
      <c r="F132666" s="12"/>
      <c r="I132666" s="3"/>
      <c r="L132666" s="3"/>
      <c r="M132666" s="3"/>
      <c r="N132666" s="3"/>
    </row>
    <row r="132667" spans="5:14">
      <c r="E132667" s="1"/>
      <c r="F132667" s="12"/>
      <c r="I132667" s="3"/>
      <c r="L132667" s="3"/>
      <c r="M132667" s="3"/>
      <c r="N132667" s="3"/>
    </row>
    <row r="132668" spans="5:14">
      <c r="E132668" s="1"/>
      <c r="F132668" s="12"/>
      <c r="I132668" s="3"/>
      <c r="L132668" s="3"/>
      <c r="M132668" s="3"/>
      <c r="N132668" s="3"/>
    </row>
    <row r="132669" spans="5:14">
      <c r="E132669" s="1"/>
      <c r="F132669" s="12"/>
      <c r="I132669" s="3"/>
      <c r="L132669" s="3"/>
      <c r="M132669" s="3"/>
      <c r="N132669" s="3"/>
    </row>
    <row r="132670" spans="5:14">
      <c r="E132670" s="1"/>
      <c r="F132670" s="12"/>
      <c r="I132670" s="3"/>
      <c r="L132670" s="3"/>
      <c r="M132670" s="3"/>
      <c r="N132670" s="3"/>
    </row>
    <row r="132671" spans="5:14">
      <c r="E132671" s="1"/>
      <c r="F132671" s="12"/>
      <c r="I132671" s="3"/>
      <c r="L132671" s="3"/>
      <c r="M132671" s="3"/>
      <c r="N132671" s="3"/>
    </row>
    <row r="132672" spans="5:14">
      <c r="E132672" s="1"/>
      <c r="F132672" s="12"/>
      <c r="I132672" s="3"/>
      <c r="L132672" s="3"/>
      <c r="M132672" s="3"/>
      <c r="N132672" s="3"/>
    </row>
    <row r="132673" spans="5:14">
      <c r="E132673" s="1"/>
      <c r="F132673" s="12"/>
      <c r="I132673" s="3"/>
      <c r="L132673" s="3"/>
      <c r="M132673" s="3"/>
      <c r="N132673" s="3"/>
    </row>
    <row r="132674" spans="5:14">
      <c r="E132674" s="1"/>
      <c r="F132674" s="12"/>
      <c r="I132674" s="3"/>
      <c r="L132674" s="3"/>
      <c r="M132674" s="3"/>
      <c r="N132674" s="3"/>
    </row>
    <row r="132675" spans="5:14">
      <c r="E132675" s="1"/>
      <c r="F132675" s="12"/>
      <c r="I132675" s="3"/>
      <c r="L132675" s="3"/>
      <c r="M132675" s="3"/>
      <c r="N132675" s="3"/>
    </row>
    <row r="132676" spans="5:14">
      <c r="E132676" s="1"/>
      <c r="F132676" s="12"/>
      <c r="I132676" s="3"/>
      <c r="L132676" s="3"/>
      <c r="M132676" s="3"/>
      <c r="N132676" s="3"/>
    </row>
    <row r="132677" spans="5:14">
      <c r="E132677" s="1"/>
      <c r="F132677" s="12"/>
      <c r="I132677" s="3"/>
      <c r="L132677" s="3"/>
      <c r="M132677" s="3"/>
      <c r="N132677" s="3"/>
    </row>
    <row r="132678" spans="5:14">
      <c r="E132678" s="1"/>
      <c r="F132678" s="12"/>
      <c r="I132678" s="3"/>
      <c r="L132678" s="3"/>
      <c r="M132678" s="3"/>
      <c r="N132678" s="3"/>
    </row>
    <row r="132679" spans="5:14">
      <c r="E132679" s="1"/>
      <c r="F132679" s="12"/>
      <c r="I132679" s="3"/>
      <c r="L132679" s="3"/>
      <c r="M132679" s="3"/>
      <c r="N132679" s="3"/>
    </row>
    <row r="132680" spans="5:14">
      <c r="E132680" s="1"/>
      <c r="F132680" s="12"/>
      <c r="I132680" s="3"/>
      <c r="L132680" s="3"/>
      <c r="M132680" s="3"/>
      <c r="N132680" s="3"/>
    </row>
    <row r="132681" spans="5:14">
      <c r="E132681" s="1"/>
      <c r="F132681" s="12"/>
      <c r="I132681" s="3"/>
      <c r="L132681" s="3"/>
      <c r="M132681" s="3"/>
      <c r="N132681" s="3"/>
    </row>
    <row r="132682" spans="5:14">
      <c r="E132682" s="1"/>
      <c r="F132682" s="12"/>
      <c r="I132682" s="3"/>
      <c r="L132682" s="3"/>
      <c r="M132682" s="3"/>
      <c r="N132682" s="3"/>
    </row>
    <row r="132683" spans="5:14">
      <c r="E132683" s="1"/>
      <c r="F132683" s="12"/>
      <c r="I132683" s="3"/>
      <c r="L132683" s="3"/>
      <c r="M132683" s="3"/>
      <c r="N132683" s="3"/>
    </row>
    <row r="132684" spans="5:14">
      <c r="E132684" s="1"/>
      <c r="F132684" s="12"/>
      <c r="I132684" s="3"/>
      <c r="L132684" s="3"/>
      <c r="M132684" s="3"/>
      <c r="N132684" s="3"/>
    </row>
    <row r="132685" spans="5:14">
      <c r="E132685" s="1"/>
      <c r="F132685" s="12"/>
      <c r="I132685" s="3"/>
      <c r="L132685" s="3"/>
      <c r="M132685" s="3"/>
      <c r="N132685" s="3"/>
    </row>
    <row r="132686" spans="5:14">
      <c r="E132686" s="1"/>
      <c r="F132686" s="12"/>
      <c r="I132686" s="3"/>
      <c r="L132686" s="3"/>
      <c r="M132686" s="3"/>
      <c r="N132686" s="3"/>
    </row>
    <row r="132687" spans="5:14">
      <c r="E132687" s="1"/>
      <c r="F132687" s="12"/>
      <c r="I132687" s="3"/>
      <c r="L132687" s="3"/>
      <c r="M132687" s="3"/>
      <c r="N132687" s="3"/>
    </row>
    <row r="132688" spans="5:14">
      <c r="E132688" s="1"/>
      <c r="F132688" s="12"/>
      <c r="I132688" s="3"/>
      <c r="L132688" s="3"/>
      <c r="M132688" s="3"/>
      <c r="N132688" s="3"/>
    </row>
    <row r="132689" spans="5:14">
      <c r="E132689" s="1"/>
      <c r="F132689" s="12"/>
      <c r="I132689" s="3"/>
      <c r="L132689" s="3"/>
      <c r="M132689" s="3"/>
      <c r="N132689" s="3"/>
    </row>
    <row r="132690" spans="5:14">
      <c r="E132690" s="1"/>
      <c r="F132690" s="12"/>
      <c r="I132690" s="3"/>
      <c r="L132690" s="3"/>
      <c r="M132690" s="3"/>
      <c r="N132690" s="3"/>
    </row>
    <row r="132691" spans="5:14">
      <c r="E132691" s="1"/>
      <c r="F132691" s="12"/>
      <c r="I132691" s="3"/>
      <c r="L132691" s="3"/>
      <c r="M132691" s="3"/>
      <c r="N132691" s="3"/>
    </row>
    <row r="132692" spans="5:14">
      <c r="E132692" s="1"/>
      <c r="F132692" s="12"/>
      <c r="I132692" s="3"/>
      <c r="L132692" s="3"/>
      <c r="M132692" s="3"/>
      <c r="N132692" s="3"/>
    </row>
    <row r="132693" spans="5:14">
      <c r="E132693" s="1"/>
      <c r="F132693" s="12"/>
      <c r="I132693" s="3"/>
      <c r="L132693" s="3"/>
      <c r="M132693" s="3"/>
      <c r="N132693" s="3"/>
    </row>
    <row r="132694" spans="5:14">
      <c r="E132694" s="1"/>
      <c r="F132694" s="12"/>
      <c r="I132694" s="3"/>
      <c r="L132694" s="3"/>
      <c r="M132694" s="3"/>
      <c r="N132694" s="3"/>
    </row>
    <row r="132695" spans="5:14">
      <c r="E132695" s="1"/>
      <c r="F132695" s="12"/>
      <c r="I132695" s="3"/>
      <c r="L132695" s="3"/>
      <c r="M132695" s="3"/>
      <c r="N132695" s="3"/>
    </row>
    <row r="132696" spans="5:14">
      <c r="E132696" s="1"/>
      <c r="F132696" s="12"/>
      <c r="I132696" s="3"/>
      <c r="L132696" s="3"/>
      <c r="M132696" s="3"/>
      <c r="N132696" s="3"/>
    </row>
    <row r="132697" spans="5:14">
      <c r="E132697" s="1"/>
      <c r="F132697" s="12"/>
      <c r="I132697" s="3"/>
      <c r="L132697" s="3"/>
      <c r="M132697" s="3"/>
      <c r="N132697" s="3"/>
    </row>
    <row r="132698" spans="5:14">
      <c r="E132698" s="1"/>
      <c r="F132698" s="12"/>
      <c r="I132698" s="3"/>
      <c r="L132698" s="3"/>
      <c r="M132698" s="3"/>
      <c r="N132698" s="3"/>
    </row>
    <row r="132699" spans="5:14">
      <c r="E132699" s="1"/>
      <c r="F132699" s="12"/>
      <c r="I132699" s="3"/>
      <c r="L132699" s="3"/>
      <c r="M132699" s="3"/>
      <c r="N132699" s="3"/>
    </row>
    <row r="132700" spans="5:14">
      <c r="E132700" s="1"/>
      <c r="F132700" s="12"/>
      <c r="I132700" s="3"/>
      <c r="L132700" s="3"/>
      <c r="M132700" s="3"/>
      <c r="N132700" s="3"/>
    </row>
    <row r="132701" spans="5:14">
      <c r="E132701" s="1"/>
      <c r="F132701" s="12"/>
      <c r="I132701" s="3"/>
      <c r="L132701" s="3"/>
      <c r="M132701" s="3"/>
      <c r="N132701" s="3"/>
    </row>
    <row r="132702" spans="5:14">
      <c r="E132702" s="1"/>
      <c r="F132702" s="12"/>
      <c r="I132702" s="3"/>
      <c r="L132702" s="3"/>
      <c r="M132702" s="3"/>
      <c r="N132702" s="3"/>
    </row>
    <row r="132703" spans="5:14">
      <c r="E132703" s="1"/>
      <c r="F132703" s="12"/>
      <c r="I132703" s="3"/>
      <c r="L132703" s="3"/>
      <c r="M132703" s="3"/>
      <c r="N132703" s="3"/>
    </row>
    <row r="132704" spans="5:14">
      <c r="E132704" s="1"/>
      <c r="F132704" s="12"/>
      <c r="I132704" s="3"/>
      <c r="L132704" s="3"/>
      <c r="M132704" s="3"/>
      <c r="N132704" s="3"/>
    </row>
    <row r="132705" spans="5:14">
      <c r="E132705" s="1"/>
      <c r="F132705" s="12"/>
      <c r="I132705" s="3"/>
      <c r="L132705" s="3"/>
      <c r="M132705" s="3"/>
      <c r="N132705" s="3"/>
    </row>
    <row r="132706" spans="5:14">
      <c r="E132706" s="1"/>
      <c r="F132706" s="12"/>
      <c r="I132706" s="3"/>
      <c r="L132706" s="3"/>
      <c r="M132706" s="3"/>
      <c r="N132706" s="3"/>
    </row>
    <row r="132707" spans="5:14">
      <c r="E132707" s="1"/>
      <c r="F132707" s="12"/>
      <c r="I132707" s="3"/>
      <c r="L132707" s="3"/>
      <c r="M132707" s="3"/>
      <c r="N132707" s="3"/>
    </row>
    <row r="132708" spans="5:14">
      <c r="E132708" s="1"/>
      <c r="F132708" s="12"/>
      <c r="I132708" s="3"/>
      <c r="L132708" s="3"/>
      <c r="M132708" s="3"/>
      <c r="N132708" s="3"/>
    </row>
    <row r="132709" spans="5:14">
      <c r="E132709" s="1"/>
      <c r="F132709" s="12"/>
      <c r="I132709" s="3"/>
      <c r="L132709" s="3"/>
      <c r="M132709" s="3"/>
      <c r="N132709" s="3"/>
    </row>
    <row r="132710" spans="5:14">
      <c r="E132710" s="1"/>
      <c r="F132710" s="12"/>
      <c r="I132710" s="3"/>
      <c r="L132710" s="3"/>
      <c r="M132710" s="3"/>
      <c r="N132710" s="3"/>
    </row>
    <row r="132711" spans="5:14">
      <c r="E132711" s="1"/>
      <c r="F132711" s="12"/>
      <c r="I132711" s="3"/>
      <c r="L132711" s="3"/>
      <c r="M132711" s="3"/>
      <c r="N132711" s="3"/>
    </row>
    <row r="132712" spans="5:14">
      <c r="E132712" s="1"/>
      <c r="F132712" s="12"/>
      <c r="I132712" s="3"/>
      <c r="L132712" s="3"/>
      <c r="M132712" s="3"/>
      <c r="N132712" s="3"/>
    </row>
    <row r="132713" spans="5:14">
      <c r="E132713" s="1"/>
      <c r="F132713" s="12"/>
      <c r="I132713" s="3"/>
      <c r="L132713" s="3"/>
      <c r="M132713" s="3"/>
      <c r="N132713" s="3"/>
    </row>
    <row r="132714" spans="5:14">
      <c r="E132714" s="1"/>
      <c r="F132714" s="12"/>
      <c r="I132714" s="3"/>
      <c r="L132714" s="3"/>
      <c r="M132714" s="3"/>
      <c r="N132714" s="3"/>
    </row>
    <row r="132715" spans="5:14">
      <c r="E132715" s="1"/>
      <c r="F132715" s="12"/>
      <c r="I132715" s="3"/>
      <c r="L132715" s="3"/>
      <c r="M132715" s="3"/>
      <c r="N132715" s="3"/>
    </row>
    <row r="132716" spans="5:14">
      <c r="E132716" s="1"/>
      <c r="F132716" s="12"/>
      <c r="I132716" s="3"/>
      <c r="L132716" s="3"/>
      <c r="M132716" s="3"/>
      <c r="N132716" s="3"/>
    </row>
    <row r="132717" spans="5:14">
      <c r="E132717" s="1"/>
      <c r="F132717" s="12"/>
      <c r="I132717" s="3"/>
      <c r="L132717" s="3"/>
      <c r="M132717" s="3"/>
      <c r="N132717" s="3"/>
    </row>
    <row r="132718" spans="5:14">
      <c r="E132718" s="1"/>
      <c r="F132718" s="12"/>
      <c r="I132718" s="3"/>
      <c r="L132718" s="3"/>
      <c r="M132718" s="3"/>
      <c r="N132718" s="3"/>
    </row>
    <row r="132719" spans="5:14">
      <c r="E132719" s="1"/>
      <c r="F132719" s="12"/>
      <c r="I132719" s="3"/>
      <c r="L132719" s="3"/>
      <c r="M132719" s="3"/>
      <c r="N132719" s="3"/>
    </row>
    <row r="132720" spans="5:14">
      <c r="E132720" s="1"/>
      <c r="F132720" s="12"/>
      <c r="I132720" s="3"/>
      <c r="L132720" s="3"/>
      <c r="M132720" s="3"/>
      <c r="N132720" s="3"/>
    </row>
    <row r="132721" spans="5:14">
      <c r="E132721" s="1"/>
      <c r="F132721" s="12"/>
      <c r="I132721" s="3"/>
      <c r="L132721" s="3"/>
      <c r="M132721" s="3"/>
      <c r="N132721" s="3"/>
    </row>
    <row r="132722" spans="5:14">
      <c r="E132722" s="1"/>
      <c r="F132722" s="12"/>
      <c r="I132722" s="3"/>
      <c r="L132722" s="3"/>
      <c r="M132722" s="3"/>
      <c r="N132722" s="3"/>
    </row>
    <row r="132723" spans="5:14">
      <c r="E132723" s="1"/>
      <c r="F132723" s="12"/>
      <c r="I132723" s="3"/>
      <c r="L132723" s="3"/>
      <c r="M132723" s="3"/>
      <c r="N132723" s="3"/>
    </row>
    <row r="132724" spans="5:14">
      <c r="E132724" s="1"/>
      <c r="F132724" s="12"/>
      <c r="I132724" s="3"/>
      <c r="L132724" s="3"/>
      <c r="M132724" s="3"/>
      <c r="N132724" s="3"/>
    </row>
    <row r="132725" spans="5:14">
      <c r="E132725" s="1"/>
      <c r="F132725" s="12"/>
      <c r="I132725" s="3"/>
      <c r="L132725" s="3"/>
      <c r="M132725" s="3"/>
      <c r="N132725" s="3"/>
    </row>
    <row r="132726" spans="5:14">
      <c r="E132726" s="1"/>
      <c r="F132726" s="12"/>
      <c r="I132726" s="3"/>
      <c r="L132726" s="3"/>
      <c r="M132726" s="3"/>
      <c r="N132726" s="3"/>
    </row>
    <row r="132727" spans="5:14">
      <c r="E132727" s="1"/>
      <c r="F132727" s="12"/>
      <c r="I132727" s="3"/>
      <c r="L132727" s="3"/>
      <c r="M132727" s="3"/>
      <c r="N132727" s="3"/>
    </row>
    <row r="132728" spans="5:14">
      <c r="E132728" s="1"/>
      <c r="F132728" s="12"/>
      <c r="I132728" s="3"/>
      <c r="L132728" s="3"/>
      <c r="M132728" s="3"/>
      <c r="N132728" s="3"/>
    </row>
    <row r="132729" spans="5:14">
      <c r="E132729" s="1"/>
      <c r="F132729" s="12"/>
      <c r="I132729" s="3"/>
      <c r="L132729" s="3"/>
      <c r="M132729" s="3"/>
      <c r="N132729" s="3"/>
    </row>
    <row r="132730" spans="5:14">
      <c r="E132730" s="1"/>
      <c r="F132730" s="12"/>
      <c r="I132730" s="3"/>
      <c r="L132730" s="3"/>
      <c r="M132730" s="3"/>
      <c r="N132730" s="3"/>
    </row>
    <row r="132731" spans="5:14">
      <c r="E132731" s="1"/>
      <c r="F132731" s="12"/>
      <c r="I132731" s="3"/>
      <c r="L132731" s="3"/>
      <c r="M132731" s="3"/>
      <c r="N132731" s="3"/>
    </row>
    <row r="132732" spans="5:14">
      <c r="E132732" s="1"/>
      <c r="F132732" s="12"/>
      <c r="I132732" s="3"/>
      <c r="L132732" s="3"/>
      <c r="M132732" s="3"/>
      <c r="N132732" s="3"/>
    </row>
    <row r="132733" spans="5:14">
      <c r="E132733" s="1"/>
      <c r="F132733" s="12"/>
      <c r="I132733" s="3"/>
      <c r="L132733" s="3"/>
      <c r="M132733" s="3"/>
      <c r="N132733" s="3"/>
    </row>
    <row r="132734" spans="5:14">
      <c r="E132734" s="1"/>
      <c r="F132734" s="12"/>
      <c r="I132734" s="3"/>
      <c r="L132734" s="3"/>
      <c r="M132734" s="3"/>
      <c r="N132734" s="3"/>
    </row>
    <row r="132735" spans="5:14">
      <c r="E132735" s="1"/>
      <c r="F132735" s="12"/>
      <c r="I132735" s="3"/>
      <c r="L132735" s="3"/>
      <c r="M132735" s="3"/>
      <c r="N132735" s="3"/>
    </row>
    <row r="132736" spans="5:14">
      <c r="E132736" s="1"/>
      <c r="F132736" s="12"/>
      <c r="I132736" s="3"/>
      <c r="L132736" s="3"/>
      <c r="M132736" s="3"/>
      <c r="N132736" s="3"/>
    </row>
    <row r="132737" spans="5:14">
      <c r="E132737" s="1"/>
      <c r="F132737" s="12"/>
      <c r="I132737" s="3"/>
      <c r="L132737" s="3"/>
      <c r="M132737" s="3"/>
      <c r="N132737" s="3"/>
    </row>
    <row r="132738" spans="5:14">
      <c r="E132738" s="1"/>
      <c r="F132738" s="12"/>
      <c r="I132738" s="3"/>
      <c r="L132738" s="3"/>
      <c r="M132738" s="3"/>
      <c r="N132738" s="3"/>
    </row>
    <row r="132739" spans="5:14">
      <c r="E132739" s="1"/>
      <c r="F132739" s="12"/>
      <c r="I132739" s="3"/>
      <c r="L132739" s="3"/>
      <c r="M132739" s="3"/>
      <c r="N132739" s="3"/>
    </row>
    <row r="132740" spans="5:14">
      <c r="E132740" s="1"/>
      <c r="F132740" s="12"/>
      <c r="I132740" s="3"/>
      <c r="L132740" s="3"/>
      <c r="M132740" s="3"/>
      <c r="N132740" s="3"/>
    </row>
    <row r="132741" spans="5:14">
      <c r="E132741" s="1"/>
      <c r="F132741" s="12"/>
      <c r="I132741" s="3"/>
      <c r="L132741" s="3"/>
      <c r="M132741" s="3"/>
      <c r="N132741" s="3"/>
    </row>
    <row r="132742" spans="5:14">
      <c r="E132742" s="1"/>
      <c r="F132742" s="12"/>
      <c r="I132742" s="3"/>
      <c r="L132742" s="3"/>
      <c r="M132742" s="3"/>
      <c r="N132742" s="3"/>
    </row>
    <row r="132743" spans="5:14">
      <c r="E132743" s="1"/>
      <c r="F132743" s="12"/>
      <c r="I132743" s="3"/>
      <c r="L132743" s="3"/>
      <c r="M132743" s="3"/>
      <c r="N132743" s="3"/>
    </row>
    <row r="132744" spans="5:14">
      <c r="E132744" s="1"/>
      <c r="F132744" s="12"/>
      <c r="I132744" s="3"/>
      <c r="L132744" s="3"/>
      <c r="M132744" s="3"/>
      <c r="N132744" s="3"/>
    </row>
    <row r="132745" spans="5:14">
      <c r="E132745" s="1"/>
      <c r="F132745" s="12"/>
      <c r="I132745" s="3"/>
      <c r="L132745" s="3"/>
      <c r="M132745" s="3"/>
      <c r="N132745" s="3"/>
    </row>
    <row r="132746" spans="5:14">
      <c r="E132746" s="1"/>
      <c r="F132746" s="12"/>
      <c r="I132746" s="3"/>
      <c r="L132746" s="3"/>
      <c r="M132746" s="3"/>
      <c r="N132746" s="3"/>
    </row>
    <row r="132747" spans="5:14">
      <c r="E132747" s="1"/>
      <c r="F132747" s="12"/>
      <c r="I132747" s="3"/>
      <c r="L132747" s="3"/>
      <c r="M132747" s="3"/>
      <c r="N132747" s="3"/>
    </row>
    <row r="132748" spans="5:14">
      <c r="E132748" s="1"/>
      <c r="F132748" s="12"/>
      <c r="I132748" s="3"/>
      <c r="L132748" s="3"/>
      <c r="M132748" s="3"/>
      <c r="N132748" s="3"/>
    </row>
    <row r="132749" spans="5:14">
      <c r="E132749" s="1"/>
      <c r="F132749" s="12"/>
      <c r="I132749" s="3"/>
      <c r="L132749" s="3"/>
      <c r="M132749" s="3"/>
      <c r="N132749" s="3"/>
    </row>
    <row r="132750" spans="5:14">
      <c r="E132750" s="1"/>
      <c r="F132750" s="12"/>
      <c r="I132750" s="3"/>
      <c r="L132750" s="3"/>
      <c r="M132750" s="3"/>
      <c r="N132750" s="3"/>
    </row>
    <row r="132751" spans="5:14">
      <c r="E132751" s="1"/>
      <c r="F132751" s="12"/>
      <c r="I132751" s="3"/>
      <c r="L132751" s="3"/>
      <c r="M132751" s="3"/>
      <c r="N132751" s="3"/>
    </row>
    <row r="132752" spans="5:14">
      <c r="E132752" s="1"/>
      <c r="F132752" s="12"/>
      <c r="I132752" s="3"/>
      <c r="L132752" s="3"/>
      <c r="M132752" s="3"/>
      <c r="N132752" s="3"/>
    </row>
    <row r="132753" spans="5:14">
      <c r="E132753" s="1"/>
      <c r="F132753" s="12"/>
      <c r="I132753" s="3"/>
      <c r="L132753" s="3"/>
      <c r="M132753" s="3"/>
      <c r="N132753" s="3"/>
    </row>
    <row r="132754" spans="5:14">
      <c r="E132754" s="1"/>
      <c r="F132754" s="12"/>
      <c r="I132754" s="3"/>
      <c r="L132754" s="3"/>
      <c r="M132754" s="3"/>
      <c r="N132754" s="3"/>
    </row>
    <row r="132755" spans="5:14">
      <c r="E132755" s="1"/>
      <c r="F132755" s="12"/>
      <c r="I132755" s="3"/>
      <c r="L132755" s="3"/>
      <c r="M132755" s="3"/>
      <c r="N132755" s="3"/>
    </row>
    <row r="132756" spans="5:14">
      <c r="E132756" s="1"/>
      <c r="F132756" s="12"/>
      <c r="I132756" s="3"/>
      <c r="L132756" s="3"/>
      <c r="M132756" s="3"/>
      <c r="N132756" s="3"/>
    </row>
    <row r="132757" spans="5:14">
      <c r="E132757" s="1"/>
      <c r="F132757" s="12"/>
      <c r="I132757" s="3"/>
      <c r="L132757" s="3"/>
      <c r="M132757" s="3"/>
      <c r="N132757" s="3"/>
    </row>
    <row r="132758" spans="5:14">
      <c r="E132758" s="1"/>
      <c r="F132758" s="12"/>
      <c r="I132758" s="3"/>
      <c r="L132758" s="3"/>
      <c r="M132758" s="3"/>
      <c r="N132758" s="3"/>
    </row>
    <row r="132759" spans="5:14">
      <c r="E132759" s="1"/>
      <c r="F132759" s="12"/>
      <c r="I132759" s="3"/>
      <c r="L132759" s="3"/>
      <c r="M132759" s="3"/>
      <c r="N132759" s="3"/>
    </row>
    <row r="132760" spans="5:14">
      <c r="E132760" s="1"/>
      <c r="F132760" s="12"/>
      <c r="I132760" s="3"/>
      <c r="L132760" s="3"/>
      <c r="M132760" s="3"/>
      <c r="N132760" s="3"/>
    </row>
    <row r="132761" spans="5:14">
      <c r="E132761" s="1"/>
      <c r="F132761" s="12"/>
      <c r="I132761" s="3"/>
      <c r="L132761" s="3"/>
      <c r="M132761" s="3"/>
      <c r="N132761" s="3"/>
    </row>
    <row r="132762" spans="5:14">
      <c r="E132762" s="1"/>
      <c r="F132762" s="12"/>
      <c r="I132762" s="3"/>
      <c r="L132762" s="3"/>
      <c r="M132762" s="3"/>
      <c r="N132762" s="3"/>
    </row>
    <row r="132763" spans="5:14">
      <c r="E132763" s="1"/>
      <c r="F132763" s="12"/>
      <c r="I132763" s="3"/>
      <c r="L132763" s="3"/>
      <c r="M132763" s="3"/>
      <c r="N132763" s="3"/>
    </row>
    <row r="132764" spans="5:14">
      <c r="E132764" s="1"/>
      <c r="F132764" s="12"/>
      <c r="I132764" s="3"/>
      <c r="L132764" s="3"/>
      <c r="M132764" s="3"/>
      <c r="N132764" s="3"/>
    </row>
    <row r="132765" spans="5:14">
      <c r="E132765" s="1"/>
      <c r="F132765" s="12"/>
      <c r="I132765" s="3"/>
      <c r="L132765" s="3"/>
      <c r="M132765" s="3"/>
      <c r="N132765" s="3"/>
    </row>
    <row r="132766" spans="5:14">
      <c r="E132766" s="1"/>
      <c r="F132766" s="12"/>
      <c r="I132766" s="3"/>
      <c r="L132766" s="3"/>
      <c r="M132766" s="3"/>
      <c r="N132766" s="3"/>
    </row>
    <row r="132767" spans="5:14">
      <c r="E132767" s="1"/>
      <c r="F132767" s="12"/>
      <c r="I132767" s="3"/>
      <c r="L132767" s="3"/>
      <c r="M132767" s="3"/>
      <c r="N132767" s="3"/>
    </row>
    <row r="132768" spans="5:14">
      <c r="E132768" s="1"/>
      <c r="F132768" s="12"/>
      <c r="I132768" s="3"/>
      <c r="L132768" s="3"/>
      <c r="M132768" s="3"/>
      <c r="N132768" s="3"/>
    </row>
    <row r="132769" spans="5:14">
      <c r="E132769" s="1"/>
      <c r="F132769" s="12"/>
      <c r="I132769" s="3"/>
      <c r="L132769" s="3"/>
      <c r="M132769" s="3"/>
      <c r="N132769" s="3"/>
    </row>
    <row r="132770" spans="5:14">
      <c r="E132770" s="1"/>
      <c r="F132770" s="12"/>
      <c r="I132770" s="3"/>
      <c r="L132770" s="3"/>
      <c r="M132770" s="3"/>
      <c r="N132770" s="3"/>
    </row>
    <row r="132771" spans="5:14">
      <c r="E132771" s="1"/>
      <c r="F132771" s="12"/>
      <c r="I132771" s="3"/>
      <c r="L132771" s="3"/>
      <c r="M132771" s="3"/>
      <c r="N132771" s="3"/>
    </row>
    <row r="132772" spans="5:14">
      <c r="E132772" s="1"/>
      <c r="F132772" s="12"/>
      <c r="I132772" s="3"/>
      <c r="L132772" s="3"/>
      <c r="M132772" s="3"/>
      <c r="N132772" s="3"/>
    </row>
    <row r="132773" spans="5:14">
      <c r="E132773" s="1"/>
      <c r="F132773" s="12"/>
      <c r="I132773" s="3"/>
      <c r="L132773" s="3"/>
      <c r="M132773" s="3"/>
      <c r="N132773" s="3"/>
    </row>
    <row r="132774" spans="5:14">
      <c r="E132774" s="1"/>
      <c r="F132774" s="12"/>
      <c r="I132774" s="3"/>
      <c r="L132774" s="3"/>
      <c r="M132774" s="3"/>
      <c r="N132774" s="3"/>
    </row>
    <row r="132775" spans="5:14">
      <c r="E132775" s="1"/>
      <c r="F132775" s="12"/>
      <c r="I132775" s="3"/>
      <c r="L132775" s="3"/>
      <c r="M132775" s="3"/>
      <c r="N132775" s="3"/>
    </row>
    <row r="132776" spans="5:14">
      <c r="E132776" s="1"/>
      <c r="F132776" s="12"/>
      <c r="I132776" s="3"/>
      <c r="L132776" s="3"/>
      <c r="M132776" s="3"/>
      <c r="N132776" s="3"/>
    </row>
    <row r="132777" spans="5:14">
      <c r="E132777" s="1"/>
      <c r="F132777" s="12"/>
      <c r="I132777" s="3"/>
      <c r="L132777" s="3"/>
      <c r="M132777" s="3"/>
      <c r="N132777" s="3"/>
    </row>
    <row r="132778" spans="5:14">
      <c r="E132778" s="1"/>
      <c r="F132778" s="12"/>
      <c r="I132778" s="3"/>
      <c r="L132778" s="3"/>
      <c r="M132778" s="3"/>
      <c r="N132778" s="3"/>
    </row>
    <row r="132779" spans="5:14">
      <c r="E132779" s="1"/>
      <c r="F132779" s="12"/>
      <c r="I132779" s="3"/>
      <c r="L132779" s="3"/>
      <c r="M132779" s="3"/>
      <c r="N132779" s="3"/>
    </row>
    <row r="132780" spans="5:14">
      <c r="E132780" s="1"/>
      <c r="F132780" s="12"/>
      <c r="I132780" s="3"/>
      <c r="L132780" s="3"/>
      <c r="M132780" s="3"/>
      <c r="N132780" s="3"/>
    </row>
    <row r="132781" spans="5:14">
      <c r="E132781" s="1"/>
      <c r="F132781" s="12"/>
      <c r="I132781" s="3"/>
      <c r="L132781" s="3"/>
      <c r="M132781" s="3"/>
      <c r="N132781" s="3"/>
    </row>
    <row r="132782" spans="5:14">
      <c r="E132782" s="1"/>
      <c r="F132782" s="12"/>
      <c r="I132782" s="3"/>
      <c r="L132782" s="3"/>
      <c r="M132782" s="3"/>
      <c r="N132782" s="3"/>
    </row>
    <row r="132783" spans="5:14">
      <c r="E132783" s="1"/>
      <c r="F132783" s="12"/>
      <c r="I132783" s="3"/>
      <c r="L132783" s="3"/>
      <c r="M132783" s="3"/>
      <c r="N132783" s="3"/>
    </row>
    <row r="132784" spans="5:14">
      <c r="E132784" s="1"/>
      <c r="F132784" s="12"/>
      <c r="I132784" s="3"/>
      <c r="L132784" s="3"/>
      <c r="M132784" s="3"/>
      <c r="N132784" s="3"/>
    </row>
    <row r="132785" spans="5:14">
      <c r="E132785" s="1"/>
      <c r="F132785" s="12"/>
      <c r="I132785" s="3"/>
      <c r="L132785" s="3"/>
      <c r="M132785" s="3"/>
      <c r="N132785" s="3"/>
    </row>
    <row r="132786" spans="5:14">
      <c r="E132786" s="1"/>
      <c r="F132786" s="12"/>
      <c r="I132786" s="3"/>
      <c r="L132786" s="3"/>
      <c r="M132786" s="3"/>
      <c r="N132786" s="3"/>
    </row>
    <row r="132787" spans="5:14">
      <c r="E132787" s="1"/>
      <c r="F132787" s="12"/>
      <c r="I132787" s="3"/>
      <c r="L132787" s="3"/>
      <c r="M132787" s="3"/>
      <c r="N132787" s="3"/>
    </row>
    <row r="132788" spans="5:14">
      <c r="E132788" s="1"/>
      <c r="F132788" s="12"/>
      <c r="I132788" s="3"/>
      <c r="L132788" s="3"/>
      <c r="M132788" s="3"/>
      <c r="N132788" s="3"/>
    </row>
    <row r="132789" spans="5:14">
      <c r="E132789" s="1"/>
      <c r="F132789" s="12"/>
      <c r="I132789" s="3"/>
      <c r="L132789" s="3"/>
      <c r="M132789" s="3"/>
      <c r="N132789" s="3"/>
    </row>
    <row r="132790" spans="5:14">
      <c r="E132790" s="1"/>
      <c r="F132790" s="12"/>
      <c r="I132790" s="3"/>
      <c r="L132790" s="3"/>
      <c r="M132790" s="3"/>
      <c r="N132790" s="3"/>
    </row>
    <row r="132791" spans="5:14">
      <c r="E132791" s="1"/>
      <c r="F132791" s="12"/>
      <c r="I132791" s="3"/>
      <c r="L132791" s="3"/>
      <c r="M132791" s="3"/>
      <c r="N132791" s="3"/>
    </row>
    <row r="132792" spans="5:14">
      <c r="E132792" s="1"/>
      <c r="F132792" s="12"/>
      <c r="I132792" s="3"/>
      <c r="L132792" s="3"/>
      <c r="M132792" s="3"/>
      <c r="N132792" s="3"/>
    </row>
    <row r="132793" spans="5:14">
      <c r="E132793" s="1"/>
      <c r="F132793" s="12"/>
      <c r="I132793" s="3"/>
      <c r="L132793" s="3"/>
      <c r="M132793" s="3"/>
      <c r="N132793" s="3"/>
    </row>
    <row r="132794" spans="5:14">
      <c r="E132794" s="1"/>
      <c r="F132794" s="12"/>
      <c r="I132794" s="3"/>
      <c r="L132794" s="3"/>
      <c r="M132794" s="3"/>
      <c r="N132794" s="3"/>
    </row>
    <row r="132795" spans="5:14">
      <c r="E132795" s="1"/>
      <c r="F132795" s="12"/>
      <c r="I132795" s="3"/>
      <c r="L132795" s="3"/>
      <c r="M132795" s="3"/>
      <c r="N132795" s="3"/>
    </row>
    <row r="132796" spans="5:14">
      <c r="E132796" s="1"/>
      <c r="F132796" s="12"/>
      <c r="I132796" s="3"/>
      <c r="L132796" s="3"/>
      <c r="M132796" s="3"/>
      <c r="N132796" s="3"/>
    </row>
    <row r="132797" spans="5:14">
      <c r="E132797" s="1"/>
      <c r="F132797" s="12"/>
      <c r="I132797" s="3"/>
      <c r="L132797" s="3"/>
      <c r="M132797" s="3"/>
      <c r="N132797" s="3"/>
    </row>
    <row r="132798" spans="5:14">
      <c r="E132798" s="1"/>
      <c r="F132798" s="12"/>
      <c r="I132798" s="3"/>
      <c r="L132798" s="3"/>
      <c r="M132798" s="3"/>
      <c r="N132798" s="3"/>
    </row>
    <row r="132799" spans="5:14">
      <c r="E132799" s="1"/>
      <c r="F132799" s="12"/>
      <c r="I132799" s="3"/>
      <c r="L132799" s="3"/>
      <c r="M132799" s="3"/>
      <c r="N132799" s="3"/>
    </row>
    <row r="132800" spans="5:14">
      <c r="E132800" s="1"/>
      <c r="F132800" s="12"/>
      <c r="I132800" s="3"/>
      <c r="L132800" s="3"/>
      <c r="M132800" s="3"/>
      <c r="N132800" s="3"/>
    </row>
    <row r="132801" spans="5:14">
      <c r="E132801" s="1"/>
      <c r="F132801" s="12"/>
      <c r="I132801" s="3"/>
      <c r="L132801" s="3"/>
      <c r="M132801" s="3"/>
      <c r="N132801" s="3"/>
    </row>
    <row r="132802" spans="5:14">
      <c r="E132802" s="1"/>
      <c r="F132802" s="12"/>
      <c r="I132802" s="3"/>
      <c r="L132802" s="3"/>
      <c r="M132802" s="3"/>
      <c r="N132802" s="3"/>
    </row>
    <row r="132803" spans="5:14">
      <c r="E132803" s="1"/>
      <c r="F132803" s="12"/>
      <c r="I132803" s="3"/>
      <c r="L132803" s="3"/>
      <c r="M132803" s="3"/>
      <c r="N132803" s="3"/>
    </row>
    <row r="132804" spans="5:14">
      <c r="E132804" s="1"/>
      <c r="F132804" s="12"/>
      <c r="I132804" s="3"/>
      <c r="L132804" s="3"/>
      <c r="M132804" s="3"/>
      <c r="N132804" s="3"/>
    </row>
    <row r="132805" spans="5:14">
      <c r="E132805" s="1"/>
      <c r="F132805" s="12"/>
      <c r="I132805" s="3"/>
      <c r="L132805" s="3"/>
      <c r="M132805" s="3"/>
      <c r="N132805" s="3"/>
    </row>
    <row r="132806" spans="5:14">
      <c r="E132806" s="1"/>
      <c r="F132806" s="12"/>
      <c r="I132806" s="3"/>
      <c r="L132806" s="3"/>
      <c r="M132806" s="3"/>
      <c r="N132806" s="3"/>
    </row>
    <row r="132807" spans="5:14">
      <c r="E132807" s="1"/>
      <c r="F132807" s="12"/>
      <c r="I132807" s="3"/>
      <c r="L132807" s="3"/>
      <c r="M132807" s="3"/>
      <c r="N132807" s="3"/>
    </row>
    <row r="132808" spans="5:14">
      <c r="E132808" s="1"/>
      <c r="F132808" s="12"/>
      <c r="I132808" s="3"/>
      <c r="L132808" s="3"/>
      <c r="M132808" s="3"/>
      <c r="N132808" s="3"/>
    </row>
    <row r="132809" spans="5:14">
      <c r="E132809" s="1"/>
      <c r="F132809" s="12"/>
      <c r="I132809" s="3"/>
      <c r="L132809" s="3"/>
      <c r="M132809" s="3"/>
      <c r="N132809" s="3"/>
    </row>
    <row r="132810" spans="5:14">
      <c r="E132810" s="1"/>
      <c r="F132810" s="12"/>
      <c r="I132810" s="3"/>
      <c r="L132810" s="3"/>
      <c r="M132810" s="3"/>
      <c r="N132810" s="3"/>
    </row>
    <row r="132811" spans="5:14">
      <c r="E132811" s="1"/>
      <c r="F132811" s="12"/>
      <c r="I132811" s="3"/>
      <c r="L132811" s="3"/>
      <c r="M132811" s="3"/>
      <c r="N132811" s="3"/>
    </row>
    <row r="132812" spans="5:14">
      <c r="E132812" s="1"/>
      <c r="F132812" s="12"/>
      <c r="I132812" s="3"/>
      <c r="L132812" s="3"/>
      <c r="M132812" s="3"/>
      <c r="N132812" s="3"/>
    </row>
    <row r="132813" spans="5:14">
      <c r="E132813" s="1"/>
      <c r="F132813" s="12"/>
      <c r="I132813" s="3"/>
      <c r="L132813" s="3"/>
      <c r="M132813" s="3"/>
      <c r="N132813" s="3"/>
    </row>
    <row r="132814" spans="5:14">
      <c r="E132814" s="1"/>
      <c r="F132814" s="12"/>
      <c r="I132814" s="3"/>
      <c r="L132814" s="3"/>
      <c r="M132814" s="3"/>
      <c r="N132814" s="3"/>
    </row>
    <row r="132815" spans="5:14">
      <c r="E132815" s="1"/>
      <c r="F132815" s="12"/>
      <c r="I132815" s="3"/>
      <c r="L132815" s="3"/>
      <c r="M132815" s="3"/>
      <c r="N132815" s="3"/>
    </row>
    <row r="132816" spans="5:14">
      <c r="E132816" s="1"/>
      <c r="F132816" s="12"/>
      <c r="I132816" s="3"/>
      <c r="L132816" s="3"/>
      <c r="M132816" s="3"/>
      <c r="N132816" s="3"/>
    </row>
    <row r="132817" spans="5:14">
      <c r="E132817" s="1"/>
      <c r="F132817" s="12"/>
      <c r="I132817" s="3"/>
      <c r="L132817" s="3"/>
      <c r="M132817" s="3"/>
      <c r="N132817" s="3"/>
    </row>
    <row r="132818" spans="5:14">
      <c r="E132818" s="1"/>
      <c r="F132818" s="12"/>
      <c r="I132818" s="3"/>
      <c r="L132818" s="3"/>
      <c r="M132818" s="3"/>
      <c r="N132818" s="3"/>
    </row>
    <row r="132819" spans="5:14">
      <c r="E132819" s="1"/>
      <c r="F132819" s="12"/>
      <c r="I132819" s="3"/>
      <c r="L132819" s="3"/>
      <c r="M132819" s="3"/>
      <c r="N132819" s="3"/>
    </row>
    <row r="132820" spans="5:14">
      <c r="E132820" s="1"/>
      <c r="F132820" s="12"/>
      <c r="I132820" s="3"/>
      <c r="L132820" s="3"/>
      <c r="M132820" s="3"/>
      <c r="N132820" s="3"/>
    </row>
    <row r="132821" spans="5:14">
      <c r="E132821" s="1"/>
      <c r="F132821" s="12"/>
      <c r="I132821" s="3"/>
      <c r="L132821" s="3"/>
      <c r="M132821" s="3"/>
      <c r="N132821" s="3"/>
    </row>
    <row r="132822" spans="5:14">
      <c r="E132822" s="1"/>
      <c r="F132822" s="12"/>
      <c r="I132822" s="3"/>
      <c r="L132822" s="3"/>
      <c r="M132822" s="3"/>
      <c r="N132822" s="3"/>
    </row>
    <row r="132823" spans="5:14">
      <c r="E132823" s="1"/>
      <c r="F132823" s="12"/>
      <c r="I132823" s="3"/>
      <c r="L132823" s="3"/>
      <c r="M132823" s="3"/>
      <c r="N132823" s="3"/>
    </row>
    <row r="132824" spans="5:14">
      <c r="E132824" s="1"/>
      <c r="F132824" s="12"/>
      <c r="I132824" s="3"/>
      <c r="L132824" s="3"/>
      <c r="M132824" s="3"/>
      <c r="N132824" s="3"/>
    </row>
    <row r="132825" spans="5:14">
      <c r="E132825" s="1"/>
      <c r="F132825" s="12"/>
      <c r="I132825" s="3"/>
      <c r="L132825" s="3"/>
      <c r="M132825" s="3"/>
      <c r="N132825" s="3"/>
    </row>
    <row r="132826" spans="5:14">
      <c r="E132826" s="1"/>
      <c r="F132826" s="12"/>
      <c r="I132826" s="3"/>
      <c r="L132826" s="3"/>
      <c r="M132826" s="3"/>
      <c r="N132826" s="3"/>
    </row>
    <row r="132827" spans="5:14">
      <c r="E132827" s="1"/>
      <c r="F132827" s="12"/>
      <c r="I132827" s="3"/>
      <c r="L132827" s="3"/>
      <c r="M132827" s="3"/>
      <c r="N132827" s="3"/>
    </row>
    <row r="132828" spans="5:14">
      <c r="E132828" s="1"/>
      <c r="F132828" s="12"/>
      <c r="I132828" s="3"/>
      <c r="L132828" s="3"/>
      <c r="M132828" s="3"/>
      <c r="N132828" s="3"/>
    </row>
    <row r="132829" spans="5:14">
      <c r="E132829" s="1"/>
      <c r="F132829" s="12"/>
      <c r="I132829" s="3"/>
      <c r="L132829" s="3"/>
      <c r="M132829" s="3"/>
      <c r="N132829" s="3"/>
    </row>
    <row r="132830" spans="5:14">
      <c r="E132830" s="1"/>
      <c r="F132830" s="12"/>
      <c r="I132830" s="3"/>
      <c r="L132830" s="3"/>
      <c r="M132830" s="3"/>
      <c r="N132830" s="3"/>
    </row>
    <row r="132831" spans="5:14">
      <c r="E132831" s="1"/>
      <c r="F132831" s="12"/>
      <c r="I132831" s="3"/>
      <c r="L132831" s="3"/>
      <c r="M132831" s="3"/>
      <c r="N132831" s="3"/>
    </row>
    <row r="132832" spans="5:14">
      <c r="E132832" s="1"/>
      <c r="F132832" s="12"/>
      <c r="I132832" s="3"/>
      <c r="L132832" s="3"/>
      <c r="M132832" s="3"/>
      <c r="N132832" s="3"/>
    </row>
    <row r="132833" spans="5:14">
      <c r="E132833" s="1"/>
      <c r="F132833" s="12"/>
      <c r="I132833" s="3"/>
      <c r="L132833" s="3"/>
      <c r="M132833" s="3"/>
      <c r="N132833" s="3"/>
    </row>
    <row r="132834" spans="5:14">
      <c r="E132834" s="1"/>
      <c r="F132834" s="12"/>
      <c r="I132834" s="3"/>
      <c r="L132834" s="3"/>
      <c r="M132834" s="3"/>
      <c r="N132834" s="3"/>
    </row>
    <row r="132835" spans="5:14">
      <c r="E132835" s="1"/>
      <c r="F132835" s="12"/>
      <c r="I132835" s="3"/>
      <c r="L132835" s="3"/>
      <c r="M132835" s="3"/>
      <c r="N132835" s="3"/>
    </row>
    <row r="132836" spans="5:14">
      <c r="E132836" s="1"/>
      <c r="F132836" s="12"/>
      <c r="I132836" s="3"/>
      <c r="L132836" s="3"/>
      <c r="M132836" s="3"/>
      <c r="N132836" s="3"/>
    </row>
    <row r="132837" spans="5:14">
      <c r="E132837" s="1"/>
      <c r="F132837" s="12"/>
      <c r="I132837" s="3"/>
      <c r="L132837" s="3"/>
      <c r="M132837" s="3"/>
      <c r="N132837" s="3"/>
    </row>
    <row r="132838" spans="5:14">
      <c r="E132838" s="1"/>
      <c r="F132838" s="12"/>
      <c r="I132838" s="3"/>
      <c r="L132838" s="3"/>
      <c r="M132838" s="3"/>
      <c r="N132838" s="3"/>
    </row>
    <row r="132839" spans="5:14">
      <c r="E132839" s="1"/>
      <c r="F132839" s="12"/>
      <c r="I132839" s="3"/>
      <c r="L132839" s="3"/>
      <c r="M132839" s="3"/>
      <c r="N132839" s="3"/>
    </row>
    <row r="132840" spans="5:14">
      <c r="E132840" s="1"/>
      <c r="F132840" s="12"/>
      <c r="I132840" s="3"/>
      <c r="L132840" s="3"/>
      <c r="M132840" s="3"/>
      <c r="N132840" s="3"/>
    </row>
    <row r="132841" spans="5:14">
      <c r="E132841" s="1"/>
      <c r="F132841" s="12"/>
      <c r="I132841" s="3"/>
      <c r="L132841" s="3"/>
      <c r="M132841" s="3"/>
      <c r="N132841" s="3"/>
    </row>
    <row r="132842" spans="5:14">
      <c r="E132842" s="1"/>
      <c r="F132842" s="12"/>
      <c r="I132842" s="3"/>
      <c r="L132842" s="3"/>
      <c r="M132842" s="3"/>
      <c r="N132842" s="3"/>
    </row>
    <row r="132843" spans="5:14">
      <c r="E132843" s="1"/>
      <c r="F132843" s="12"/>
      <c r="I132843" s="3"/>
      <c r="L132843" s="3"/>
      <c r="M132843" s="3"/>
      <c r="N132843" s="3"/>
    </row>
    <row r="132844" spans="5:14">
      <c r="E132844" s="1"/>
      <c r="F132844" s="12"/>
      <c r="I132844" s="3"/>
      <c r="L132844" s="3"/>
      <c r="M132844" s="3"/>
      <c r="N132844" s="3"/>
    </row>
    <row r="132845" spans="5:14">
      <c r="E132845" s="1"/>
      <c r="F132845" s="12"/>
      <c r="I132845" s="3"/>
      <c r="L132845" s="3"/>
      <c r="M132845" s="3"/>
      <c r="N132845" s="3"/>
    </row>
    <row r="132846" spans="5:14">
      <c r="E132846" s="1"/>
      <c r="F132846" s="12"/>
      <c r="I132846" s="3"/>
      <c r="L132846" s="3"/>
      <c r="M132846" s="3"/>
      <c r="N132846" s="3"/>
    </row>
    <row r="132847" spans="5:14">
      <c r="E132847" s="1"/>
      <c r="F132847" s="12"/>
      <c r="I132847" s="3"/>
      <c r="L132847" s="3"/>
      <c r="M132847" s="3"/>
      <c r="N132847" s="3"/>
    </row>
    <row r="132848" spans="5:14">
      <c r="E132848" s="1"/>
      <c r="F132848" s="12"/>
      <c r="I132848" s="3"/>
      <c r="L132848" s="3"/>
      <c r="M132848" s="3"/>
      <c r="N132848" s="3"/>
    </row>
    <row r="132849" spans="5:14">
      <c r="E132849" s="1"/>
      <c r="F132849" s="12"/>
      <c r="I132849" s="3"/>
      <c r="L132849" s="3"/>
      <c r="M132849" s="3"/>
      <c r="N132849" s="3"/>
    </row>
    <row r="132850" spans="5:14">
      <c r="E132850" s="1"/>
      <c r="F132850" s="12"/>
      <c r="I132850" s="3"/>
      <c r="L132850" s="3"/>
      <c r="M132850" s="3"/>
      <c r="N132850" s="3"/>
    </row>
    <row r="132851" spans="5:14">
      <c r="E132851" s="1"/>
      <c r="F132851" s="12"/>
      <c r="I132851" s="3"/>
      <c r="L132851" s="3"/>
      <c r="M132851" s="3"/>
      <c r="N132851" s="3"/>
    </row>
    <row r="132852" spans="5:14">
      <c r="E132852" s="1"/>
      <c r="F132852" s="12"/>
      <c r="I132852" s="3"/>
      <c r="L132852" s="3"/>
      <c r="M132852" s="3"/>
      <c r="N132852" s="3"/>
    </row>
    <row r="132853" spans="5:14">
      <c r="E132853" s="1"/>
      <c r="F132853" s="12"/>
      <c r="I132853" s="3"/>
      <c r="L132853" s="3"/>
      <c r="M132853" s="3"/>
      <c r="N132853" s="3"/>
    </row>
    <row r="132854" spans="5:14">
      <c r="E132854" s="1"/>
      <c r="F132854" s="12"/>
      <c r="I132854" s="3"/>
      <c r="L132854" s="3"/>
      <c r="M132854" s="3"/>
      <c r="N132854" s="3"/>
    </row>
    <row r="132855" spans="5:14">
      <c r="E132855" s="1"/>
      <c r="F132855" s="12"/>
      <c r="I132855" s="3"/>
      <c r="L132855" s="3"/>
      <c r="M132855" s="3"/>
      <c r="N132855" s="3"/>
    </row>
    <row r="132856" spans="5:14">
      <c r="E132856" s="1"/>
      <c r="F132856" s="12"/>
      <c r="I132856" s="3"/>
      <c r="L132856" s="3"/>
      <c r="M132856" s="3"/>
      <c r="N132856" s="3"/>
    </row>
    <row r="132857" spans="5:14">
      <c r="E132857" s="1"/>
      <c r="F132857" s="12"/>
      <c r="I132857" s="3"/>
      <c r="L132857" s="3"/>
      <c r="M132857" s="3"/>
      <c r="N132857" s="3"/>
    </row>
    <row r="132858" spans="5:14">
      <c r="E132858" s="1"/>
      <c r="F132858" s="12"/>
      <c r="I132858" s="3"/>
      <c r="L132858" s="3"/>
      <c r="M132858" s="3"/>
      <c r="N132858" s="3"/>
    </row>
    <row r="132859" spans="5:14">
      <c r="E132859" s="1"/>
      <c r="F132859" s="12"/>
      <c r="I132859" s="3"/>
      <c r="L132859" s="3"/>
      <c r="M132859" s="3"/>
      <c r="N132859" s="3"/>
    </row>
    <row r="132860" spans="5:14">
      <c r="E132860" s="1"/>
      <c r="F132860" s="12"/>
      <c r="I132860" s="3"/>
      <c r="L132860" s="3"/>
      <c r="M132860" s="3"/>
      <c r="N132860" s="3"/>
    </row>
    <row r="132861" spans="5:14">
      <c r="E132861" s="1"/>
      <c r="F132861" s="12"/>
      <c r="I132861" s="3"/>
      <c r="L132861" s="3"/>
      <c r="M132861" s="3"/>
      <c r="N132861" s="3"/>
    </row>
    <row r="132862" spans="5:14">
      <c r="E132862" s="1"/>
      <c r="F132862" s="12"/>
      <c r="I132862" s="3"/>
      <c r="L132862" s="3"/>
      <c r="M132862" s="3"/>
      <c r="N132862" s="3"/>
    </row>
    <row r="132863" spans="5:14">
      <c r="E132863" s="1"/>
      <c r="F132863" s="12"/>
      <c r="I132863" s="3"/>
      <c r="L132863" s="3"/>
      <c r="M132863" s="3"/>
      <c r="N132863" s="3"/>
    </row>
    <row r="132864" spans="5:14">
      <c r="E132864" s="1"/>
      <c r="F132864" s="12"/>
      <c r="I132864" s="3"/>
      <c r="L132864" s="3"/>
      <c r="M132864" s="3"/>
      <c r="N132864" s="3"/>
    </row>
    <row r="132865" spans="5:14">
      <c r="E132865" s="1"/>
      <c r="F132865" s="12"/>
      <c r="I132865" s="3"/>
      <c r="L132865" s="3"/>
      <c r="M132865" s="3"/>
      <c r="N132865" s="3"/>
    </row>
    <row r="132866" spans="5:14">
      <c r="E132866" s="1"/>
      <c r="F132866" s="12"/>
      <c r="I132866" s="3"/>
      <c r="L132866" s="3"/>
      <c r="M132866" s="3"/>
      <c r="N132866" s="3"/>
    </row>
    <row r="132867" spans="5:14">
      <c r="E132867" s="1"/>
      <c r="F132867" s="12"/>
      <c r="I132867" s="3"/>
      <c r="L132867" s="3"/>
      <c r="M132867" s="3"/>
      <c r="N132867" s="3"/>
    </row>
    <row r="132868" spans="5:14">
      <c r="E132868" s="1"/>
      <c r="F132868" s="12"/>
      <c r="I132868" s="3"/>
      <c r="L132868" s="3"/>
      <c r="M132868" s="3"/>
      <c r="N132868" s="3"/>
    </row>
    <row r="132869" spans="5:14">
      <c r="E132869" s="1"/>
      <c r="F132869" s="12"/>
      <c r="I132869" s="3"/>
      <c r="L132869" s="3"/>
      <c r="M132869" s="3"/>
      <c r="N132869" s="3"/>
    </row>
    <row r="132870" spans="5:14">
      <c r="E132870" s="1"/>
      <c r="F132870" s="12"/>
      <c r="I132870" s="3"/>
      <c r="L132870" s="3"/>
      <c r="M132870" s="3"/>
      <c r="N132870" s="3"/>
    </row>
    <row r="132871" spans="5:14">
      <c r="E132871" s="1"/>
      <c r="F132871" s="12"/>
      <c r="I132871" s="3"/>
      <c r="L132871" s="3"/>
      <c r="M132871" s="3"/>
      <c r="N132871" s="3"/>
    </row>
    <row r="132872" spans="5:14">
      <c r="E132872" s="1"/>
      <c r="F132872" s="12"/>
      <c r="I132872" s="3"/>
      <c r="L132872" s="3"/>
      <c r="M132872" s="3"/>
      <c r="N132872" s="3"/>
    </row>
    <row r="132873" spans="5:14">
      <c r="E132873" s="1"/>
      <c r="F132873" s="12"/>
      <c r="I132873" s="3"/>
      <c r="L132873" s="3"/>
      <c r="M132873" s="3"/>
      <c r="N132873" s="3"/>
    </row>
    <row r="132874" spans="5:14">
      <c r="E132874" s="1"/>
      <c r="F132874" s="12"/>
      <c r="I132874" s="3"/>
      <c r="L132874" s="3"/>
      <c r="M132874" s="3"/>
      <c r="N132874" s="3"/>
    </row>
    <row r="132875" spans="5:14">
      <c r="E132875" s="1"/>
      <c r="F132875" s="12"/>
      <c r="I132875" s="3"/>
      <c r="L132875" s="3"/>
      <c r="M132875" s="3"/>
      <c r="N132875" s="3"/>
    </row>
    <row r="132876" spans="5:14">
      <c r="E132876" s="1"/>
      <c r="F132876" s="12"/>
      <c r="I132876" s="3"/>
      <c r="L132876" s="3"/>
      <c r="M132876" s="3"/>
      <c r="N132876" s="3"/>
    </row>
    <row r="132877" spans="5:14">
      <c r="E132877" s="1"/>
      <c r="F132877" s="12"/>
      <c r="I132877" s="3"/>
      <c r="L132877" s="3"/>
      <c r="M132877" s="3"/>
      <c r="N132877" s="3"/>
    </row>
    <row r="132878" spans="5:14">
      <c r="E132878" s="1"/>
      <c r="F132878" s="12"/>
      <c r="I132878" s="3"/>
      <c r="L132878" s="3"/>
      <c r="M132878" s="3"/>
      <c r="N132878" s="3"/>
    </row>
    <row r="132879" spans="5:14">
      <c r="E132879" s="1"/>
      <c r="F132879" s="12"/>
      <c r="I132879" s="3"/>
      <c r="L132879" s="3"/>
      <c r="M132879" s="3"/>
      <c r="N132879" s="3"/>
    </row>
    <row r="132880" spans="5:14">
      <c r="E132880" s="1"/>
      <c r="F132880" s="12"/>
      <c r="I132880" s="3"/>
      <c r="L132880" s="3"/>
      <c r="M132880" s="3"/>
      <c r="N132880" s="3"/>
    </row>
    <row r="132881" spans="5:14">
      <c r="E132881" s="1"/>
      <c r="F132881" s="12"/>
      <c r="I132881" s="3"/>
      <c r="L132881" s="3"/>
      <c r="M132881" s="3"/>
      <c r="N132881" s="3"/>
    </row>
    <row r="132882" spans="5:14">
      <c r="E132882" s="1"/>
      <c r="F132882" s="12"/>
      <c r="I132882" s="3"/>
      <c r="L132882" s="3"/>
      <c r="M132882" s="3"/>
      <c r="N132882" s="3"/>
    </row>
    <row r="132883" spans="5:14">
      <c r="E132883" s="1"/>
      <c r="F132883" s="12"/>
      <c r="I132883" s="3"/>
      <c r="L132883" s="3"/>
      <c r="M132883" s="3"/>
      <c r="N132883" s="3"/>
    </row>
    <row r="132884" spans="5:14">
      <c r="E132884" s="1"/>
      <c r="F132884" s="12"/>
      <c r="I132884" s="3"/>
      <c r="L132884" s="3"/>
      <c r="M132884" s="3"/>
      <c r="N132884" s="3"/>
    </row>
    <row r="132885" spans="5:14">
      <c r="E132885" s="1"/>
      <c r="F132885" s="12"/>
      <c r="I132885" s="3"/>
      <c r="L132885" s="3"/>
      <c r="M132885" s="3"/>
      <c r="N132885" s="3"/>
    </row>
    <row r="132886" spans="5:14">
      <c r="E132886" s="1"/>
      <c r="F132886" s="12"/>
      <c r="I132886" s="3"/>
      <c r="L132886" s="3"/>
      <c r="M132886" s="3"/>
      <c r="N132886" s="3"/>
    </row>
    <row r="132887" spans="5:14">
      <c r="E132887" s="1"/>
      <c r="F132887" s="12"/>
      <c r="I132887" s="3"/>
      <c r="L132887" s="3"/>
      <c r="M132887" s="3"/>
      <c r="N132887" s="3"/>
    </row>
    <row r="132888" spans="5:14">
      <c r="E132888" s="1"/>
      <c r="F132888" s="12"/>
      <c r="I132888" s="3"/>
      <c r="L132888" s="3"/>
      <c r="M132888" s="3"/>
      <c r="N132888" s="3"/>
    </row>
    <row r="132889" spans="5:14">
      <c r="E132889" s="1"/>
      <c r="F132889" s="12"/>
      <c r="I132889" s="3"/>
      <c r="L132889" s="3"/>
      <c r="M132889" s="3"/>
      <c r="N132889" s="3"/>
    </row>
    <row r="132890" spans="5:14">
      <c r="E132890" s="1"/>
      <c r="F132890" s="12"/>
      <c r="I132890" s="3"/>
      <c r="L132890" s="3"/>
      <c r="M132890" s="3"/>
      <c r="N132890" s="3"/>
    </row>
    <row r="132891" spans="5:14">
      <c r="E132891" s="1"/>
      <c r="F132891" s="12"/>
      <c r="I132891" s="3"/>
      <c r="L132891" s="3"/>
      <c r="M132891" s="3"/>
      <c r="N132891" s="3"/>
    </row>
    <row r="132892" spans="5:14">
      <c r="E132892" s="1"/>
      <c r="F132892" s="12"/>
      <c r="I132892" s="3"/>
      <c r="L132892" s="3"/>
      <c r="M132892" s="3"/>
      <c r="N132892" s="3"/>
    </row>
    <row r="132893" spans="5:14">
      <c r="E132893" s="1"/>
      <c r="F132893" s="12"/>
      <c r="I132893" s="3"/>
      <c r="L132893" s="3"/>
      <c r="M132893" s="3"/>
      <c r="N132893" s="3"/>
    </row>
    <row r="132894" spans="5:14">
      <c r="E132894" s="1"/>
      <c r="F132894" s="12"/>
      <c r="I132894" s="3"/>
      <c r="L132894" s="3"/>
      <c r="M132894" s="3"/>
      <c r="N132894" s="3"/>
    </row>
    <row r="132895" spans="5:14">
      <c r="E132895" s="1"/>
      <c r="F132895" s="12"/>
      <c r="I132895" s="3"/>
      <c r="L132895" s="3"/>
      <c r="M132895" s="3"/>
      <c r="N132895" s="3"/>
    </row>
    <row r="132896" spans="5:14">
      <c r="E132896" s="1"/>
      <c r="F132896" s="12"/>
      <c r="I132896" s="3"/>
      <c r="L132896" s="3"/>
      <c r="M132896" s="3"/>
      <c r="N132896" s="3"/>
    </row>
    <row r="132897" spans="5:14">
      <c r="E132897" s="1"/>
      <c r="F132897" s="12"/>
      <c r="I132897" s="3"/>
      <c r="L132897" s="3"/>
      <c r="M132897" s="3"/>
      <c r="N132897" s="3"/>
    </row>
    <row r="132898" spans="5:14">
      <c r="E132898" s="1"/>
      <c r="F132898" s="12"/>
      <c r="I132898" s="3"/>
      <c r="L132898" s="3"/>
      <c r="M132898" s="3"/>
      <c r="N132898" s="3"/>
    </row>
    <row r="132899" spans="5:14">
      <c r="E132899" s="1"/>
      <c r="F132899" s="12"/>
      <c r="I132899" s="3"/>
      <c r="L132899" s="3"/>
      <c r="M132899" s="3"/>
      <c r="N132899" s="3"/>
    </row>
    <row r="132900" spans="5:14">
      <c r="E132900" s="1"/>
      <c r="F132900" s="12"/>
      <c r="I132900" s="3"/>
      <c r="L132900" s="3"/>
      <c r="M132900" s="3"/>
      <c r="N132900" s="3"/>
    </row>
    <row r="132901" spans="5:14">
      <c r="E132901" s="1"/>
      <c r="F132901" s="12"/>
      <c r="I132901" s="3"/>
      <c r="L132901" s="3"/>
      <c r="M132901" s="3"/>
      <c r="N132901" s="3"/>
    </row>
    <row r="132902" spans="5:14">
      <c r="E132902" s="1"/>
      <c r="F132902" s="12"/>
      <c r="I132902" s="3"/>
      <c r="L132902" s="3"/>
      <c r="M132902" s="3"/>
      <c r="N132902" s="3"/>
    </row>
    <row r="132903" spans="5:14">
      <c r="E132903" s="1"/>
      <c r="F132903" s="12"/>
      <c r="I132903" s="3"/>
      <c r="L132903" s="3"/>
      <c r="M132903" s="3"/>
      <c r="N132903" s="3"/>
    </row>
    <row r="132904" spans="5:14">
      <c r="E132904" s="1"/>
      <c r="F132904" s="12"/>
      <c r="I132904" s="3"/>
      <c r="L132904" s="3"/>
      <c r="M132904" s="3"/>
      <c r="N132904" s="3"/>
    </row>
    <row r="132905" spans="5:14">
      <c r="E132905" s="1"/>
      <c r="F132905" s="12"/>
      <c r="I132905" s="3"/>
      <c r="L132905" s="3"/>
      <c r="M132905" s="3"/>
      <c r="N132905" s="3"/>
    </row>
    <row r="132906" spans="5:14">
      <c r="E132906" s="1"/>
      <c r="F132906" s="12"/>
      <c r="I132906" s="3"/>
      <c r="L132906" s="3"/>
      <c r="M132906" s="3"/>
      <c r="N132906" s="3"/>
    </row>
    <row r="132907" spans="5:14">
      <c r="E132907" s="1"/>
      <c r="F132907" s="12"/>
      <c r="I132907" s="3"/>
      <c r="L132907" s="3"/>
      <c r="M132907" s="3"/>
      <c r="N132907" s="3"/>
    </row>
    <row r="132908" spans="5:14">
      <c r="E132908" s="1"/>
      <c r="F132908" s="12"/>
      <c r="I132908" s="3"/>
      <c r="L132908" s="3"/>
      <c r="M132908" s="3"/>
      <c r="N132908" s="3"/>
    </row>
    <row r="132909" spans="5:14">
      <c r="E132909" s="1"/>
      <c r="F132909" s="12"/>
      <c r="I132909" s="3"/>
      <c r="L132909" s="3"/>
      <c r="M132909" s="3"/>
      <c r="N132909" s="3"/>
    </row>
    <row r="132910" spans="5:14">
      <c r="E132910" s="1"/>
      <c r="F132910" s="12"/>
      <c r="I132910" s="3"/>
      <c r="L132910" s="3"/>
      <c r="M132910" s="3"/>
      <c r="N132910" s="3"/>
    </row>
    <row r="132911" spans="5:14">
      <c r="E132911" s="1"/>
      <c r="F132911" s="12"/>
      <c r="I132911" s="3"/>
      <c r="L132911" s="3"/>
      <c r="M132911" s="3"/>
      <c r="N132911" s="3"/>
    </row>
    <row r="132912" spans="5:14">
      <c r="E132912" s="1"/>
      <c r="F132912" s="12"/>
      <c r="I132912" s="3"/>
      <c r="L132912" s="3"/>
      <c r="M132912" s="3"/>
      <c r="N132912" s="3"/>
    </row>
    <row r="132913" spans="5:14">
      <c r="E132913" s="1"/>
      <c r="F132913" s="12"/>
      <c r="I132913" s="3"/>
      <c r="L132913" s="3"/>
      <c r="M132913" s="3"/>
      <c r="N132913" s="3"/>
    </row>
    <row r="132914" spans="5:14">
      <c r="E132914" s="1"/>
      <c r="F132914" s="12"/>
      <c r="I132914" s="3"/>
      <c r="L132914" s="3"/>
      <c r="M132914" s="3"/>
      <c r="N132914" s="3"/>
    </row>
    <row r="132915" spans="5:14">
      <c r="E132915" s="1"/>
      <c r="F132915" s="12"/>
      <c r="I132915" s="3"/>
      <c r="L132915" s="3"/>
      <c r="M132915" s="3"/>
      <c r="N132915" s="3"/>
    </row>
    <row r="132916" spans="5:14">
      <c r="E132916" s="1"/>
      <c r="F132916" s="12"/>
      <c r="I132916" s="3"/>
      <c r="L132916" s="3"/>
      <c r="M132916" s="3"/>
      <c r="N132916" s="3"/>
    </row>
    <row r="132917" spans="5:14">
      <c r="E132917" s="1"/>
      <c r="F132917" s="12"/>
      <c r="I132917" s="3"/>
      <c r="L132917" s="3"/>
      <c r="M132917" s="3"/>
      <c r="N132917" s="3"/>
    </row>
    <row r="132918" spans="5:14">
      <c r="E132918" s="1"/>
      <c r="F132918" s="12"/>
      <c r="I132918" s="3"/>
      <c r="L132918" s="3"/>
      <c r="M132918" s="3"/>
      <c r="N132918" s="3"/>
    </row>
    <row r="132919" spans="5:14">
      <c r="E132919" s="1"/>
      <c r="F132919" s="12"/>
      <c r="I132919" s="3"/>
      <c r="L132919" s="3"/>
      <c r="M132919" s="3"/>
      <c r="N132919" s="3"/>
    </row>
    <row r="132920" spans="5:14">
      <c r="E132920" s="1"/>
      <c r="F132920" s="12"/>
      <c r="I132920" s="3"/>
      <c r="L132920" s="3"/>
      <c r="M132920" s="3"/>
      <c r="N132920" s="3"/>
    </row>
    <row r="132921" spans="5:14">
      <c r="E132921" s="1"/>
      <c r="F132921" s="12"/>
      <c r="I132921" s="3"/>
      <c r="L132921" s="3"/>
      <c r="M132921" s="3"/>
      <c r="N132921" s="3"/>
    </row>
    <row r="132922" spans="5:14">
      <c r="E132922" s="1"/>
      <c r="F132922" s="12"/>
      <c r="I132922" s="3"/>
      <c r="L132922" s="3"/>
      <c r="M132922" s="3"/>
      <c r="N132922" s="3"/>
    </row>
    <row r="132923" spans="5:14">
      <c r="E132923" s="1"/>
      <c r="F132923" s="12"/>
      <c r="I132923" s="3"/>
      <c r="L132923" s="3"/>
      <c r="M132923" s="3"/>
      <c r="N132923" s="3"/>
    </row>
    <row r="132924" spans="5:14">
      <c r="E132924" s="1"/>
      <c r="F132924" s="12"/>
      <c r="I132924" s="3"/>
      <c r="L132924" s="3"/>
      <c r="M132924" s="3"/>
      <c r="N132924" s="3"/>
    </row>
    <row r="132925" spans="5:14">
      <c r="E132925" s="1"/>
      <c r="F132925" s="12"/>
      <c r="I132925" s="3"/>
      <c r="L132925" s="3"/>
      <c r="M132925" s="3"/>
      <c r="N132925" s="3"/>
    </row>
    <row r="132926" spans="5:14">
      <c r="E132926" s="1"/>
      <c r="F132926" s="12"/>
      <c r="I132926" s="3"/>
      <c r="L132926" s="3"/>
      <c r="M132926" s="3"/>
      <c r="N132926" s="3"/>
    </row>
    <row r="132927" spans="5:14">
      <c r="E132927" s="1"/>
      <c r="F132927" s="12"/>
      <c r="I132927" s="3"/>
      <c r="L132927" s="3"/>
      <c r="M132927" s="3"/>
      <c r="N132927" s="3"/>
    </row>
    <row r="132928" spans="5:14">
      <c r="E132928" s="1"/>
      <c r="F132928" s="12"/>
      <c r="I132928" s="3"/>
      <c r="L132928" s="3"/>
      <c r="M132928" s="3"/>
      <c r="N132928" s="3"/>
    </row>
    <row r="132929" spans="5:14">
      <c r="E132929" s="1"/>
      <c r="F132929" s="12"/>
      <c r="I132929" s="3"/>
      <c r="L132929" s="3"/>
      <c r="M132929" s="3"/>
      <c r="N132929" s="3"/>
    </row>
    <row r="132930" spans="5:14">
      <c r="E132930" s="1"/>
      <c r="F132930" s="12"/>
      <c r="I132930" s="3"/>
      <c r="L132930" s="3"/>
      <c r="M132930" s="3"/>
      <c r="N132930" s="3"/>
    </row>
    <row r="132931" spans="5:14">
      <c r="E132931" s="1"/>
      <c r="F132931" s="12"/>
      <c r="I132931" s="3"/>
      <c r="L132931" s="3"/>
      <c r="M132931" s="3"/>
      <c r="N132931" s="3"/>
    </row>
    <row r="132932" spans="5:14">
      <c r="E132932" s="1"/>
      <c r="F132932" s="12"/>
      <c r="I132932" s="3"/>
      <c r="L132932" s="3"/>
      <c r="M132932" s="3"/>
      <c r="N132932" s="3"/>
    </row>
    <row r="132933" spans="5:14">
      <c r="E132933" s="1"/>
      <c r="F132933" s="12"/>
      <c r="I132933" s="3"/>
      <c r="L132933" s="3"/>
      <c r="M132933" s="3"/>
      <c r="N132933" s="3"/>
    </row>
    <row r="132934" spans="5:14">
      <c r="E132934" s="1"/>
      <c r="F132934" s="12"/>
      <c r="I132934" s="3"/>
      <c r="L132934" s="3"/>
      <c r="M132934" s="3"/>
      <c r="N132934" s="3"/>
    </row>
    <row r="132935" spans="5:14">
      <c r="E132935" s="1"/>
      <c r="F132935" s="12"/>
      <c r="I132935" s="3"/>
      <c r="L132935" s="3"/>
      <c r="M132935" s="3"/>
      <c r="N132935" s="3"/>
    </row>
    <row r="132936" spans="5:14">
      <c r="E132936" s="1"/>
      <c r="F132936" s="12"/>
      <c r="I132936" s="3"/>
      <c r="L132936" s="3"/>
      <c r="M132936" s="3"/>
      <c r="N132936" s="3"/>
    </row>
    <row r="132937" spans="5:14">
      <c r="E132937" s="1"/>
      <c r="F132937" s="12"/>
      <c r="I132937" s="3"/>
      <c r="L132937" s="3"/>
      <c r="M132937" s="3"/>
      <c r="N132937" s="3"/>
    </row>
    <row r="132938" spans="5:14">
      <c r="E132938" s="1"/>
      <c r="F132938" s="12"/>
      <c r="I132938" s="3"/>
      <c r="L132938" s="3"/>
      <c r="M132938" s="3"/>
      <c r="N132938" s="3"/>
    </row>
    <row r="132939" spans="5:14">
      <c r="E132939" s="1"/>
      <c r="F132939" s="12"/>
      <c r="I132939" s="3"/>
      <c r="L132939" s="3"/>
      <c r="M132939" s="3"/>
      <c r="N132939" s="3"/>
    </row>
    <row r="132940" spans="5:14">
      <c r="E132940" s="1"/>
      <c r="F132940" s="12"/>
      <c r="I132940" s="3"/>
      <c r="L132940" s="3"/>
      <c r="M132940" s="3"/>
      <c r="N132940" s="3"/>
    </row>
    <row r="132941" spans="5:14">
      <c r="E132941" s="1"/>
      <c r="F132941" s="12"/>
      <c r="I132941" s="3"/>
      <c r="L132941" s="3"/>
      <c r="M132941" s="3"/>
      <c r="N132941" s="3"/>
    </row>
    <row r="132942" spans="5:14">
      <c r="E132942" s="1"/>
      <c r="F132942" s="12"/>
      <c r="I132942" s="3"/>
      <c r="L132942" s="3"/>
      <c r="M132942" s="3"/>
      <c r="N132942" s="3"/>
    </row>
    <row r="132943" spans="5:14">
      <c r="E132943" s="1"/>
      <c r="F132943" s="12"/>
      <c r="I132943" s="3"/>
      <c r="L132943" s="3"/>
      <c r="M132943" s="3"/>
      <c r="N132943" s="3"/>
    </row>
    <row r="132944" spans="5:14">
      <c r="E132944" s="1"/>
      <c r="F132944" s="12"/>
      <c r="I132944" s="3"/>
      <c r="L132944" s="3"/>
      <c r="M132944" s="3"/>
      <c r="N132944" s="3"/>
    </row>
    <row r="132945" spans="5:14">
      <c r="E132945" s="1"/>
      <c r="F132945" s="12"/>
      <c r="I132945" s="3"/>
      <c r="L132945" s="3"/>
      <c r="M132945" s="3"/>
      <c r="N132945" s="3"/>
    </row>
    <row r="132946" spans="5:14">
      <c r="E132946" s="1"/>
      <c r="F132946" s="12"/>
      <c r="I132946" s="3"/>
      <c r="L132946" s="3"/>
      <c r="M132946" s="3"/>
      <c r="N132946" s="3"/>
    </row>
    <row r="132947" spans="5:14">
      <c r="E132947" s="1"/>
      <c r="F132947" s="12"/>
      <c r="I132947" s="3"/>
      <c r="L132947" s="3"/>
      <c r="M132947" s="3"/>
      <c r="N132947" s="3"/>
    </row>
    <row r="132948" spans="5:14">
      <c r="E132948" s="1"/>
      <c r="F132948" s="12"/>
      <c r="I132948" s="3"/>
      <c r="L132948" s="3"/>
      <c r="M132948" s="3"/>
      <c r="N132948" s="3"/>
    </row>
    <row r="132949" spans="5:14">
      <c r="E132949" s="1"/>
      <c r="F132949" s="12"/>
      <c r="I132949" s="3"/>
      <c r="L132949" s="3"/>
      <c r="M132949" s="3"/>
      <c r="N132949" s="3"/>
    </row>
    <row r="132950" spans="5:14">
      <c r="E132950" s="1"/>
      <c r="F132950" s="12"/>
      <c r="I132950" s="3"/>
      <c r="L132950" s="3"/>
      <c r="M132950" s="3"/>
      <c r="N132950" s="3"/>
    </row>
    <row r="132951" spans="5:14">
      <c r="E132951" s="1"/>
      <c r="F132951" s="12"/>
      <c r="I132951" s="3"/>
      <c r="L132951" s="3"/>
      <c r="M132951" s="3"/>
      <c r="N132951" s="3"/>
    </row>
    <row r="132952" spans="5:14">
      <c r="E132952" s="1"/>
      <c r="F132952" s="12"/>
      <c r="I132952" s="3"/>
      <c r="L132952" s="3"/>
      <c r="M132952" s="3"/>
      <c r="N132952" s="3"/>
    </row>
    <row r="132953" spans="5:14">
      <c r="E132953" s="1"/>
      <c r="F132953" s="12"/>
      <c r="I132953" s="3"/>
      <c r="L132953" s="3"/>
      <c r="M132953" s="3"/>
      <c r="N132953" s="3"/>
    </row>
    <row r="132954" spans="5:14">
      <c r="E132954" s="1"/>
      <c r="F132954" s="12"/>
      <c r="I132954" s="3"/>
      <c r="L132954" s="3"/>
      <c r="M132954" s="3"/>
      <c r="N132954" s="3"/>
    </row>
    <row r="132955" spans="5:14">
      <c r="E132955" s="1"/>
      <c r="F132955" s="12"/>
      <c r="I132955" s="3"/>
      <c r="L132955" s="3"/>
      <c r="M132955" s="3"/>
      <c r="N132955" s="3"/>
    </row>
    <row r="132956" spans="5:14">
      <c r="E132956" s="1"/>
      <c r="F132956" s="12"/>
      <c r="I132956" s="3"/>
      <c r="L132956" s="3"/>
      <c r="M132956" s="3"/>
      <c r="N132956" s="3"/>
    </row>
    <row r="132957" spans="5:14">
      <c r="E132957" s="1"/>
      <c r="F132957" s="12"/>
      <c r="I132957" s="3"/>
      <c r="L132957" s="3"/>
      <c r="M132957" s="3"/>
      <c r="N132957" s="3"/>
    </row>
    <row r="132958" spans="5:14">
      <c r="E132958" s="1"/>
      <c r="F132958" s="12"/>
      <c r="I132958" s="3"/>
      <c r="L132958" s="3"/>
      <c r="M132958" s="3"/>
      <c r="N132958" s="3"/>
    </row>
    <row r="132959" spans="5:14">
      <c r="E132959" s="1"/>
      <c r="F132959" s="12"/>
      <c r="I132959" s="3"/>
      <c r="L132959" s="3"/>
      <c r="M132959" s="3"/>
      <c r="N132959" s="3"/>
    </row>
    <row r="132960" spans="5:14">
      <c r="E132960" s="1"/>
      <c r="F132960" s="12"/>
      <c r="I132960" s="3"/>
      <c r="L132960" s="3"/>
      <c r="M132960" s="3"/>
      <c r="N132960" s="3"/>
    </row>
    <row r="132961" spans="5:14">
      <c r="E132961" s="1"/>
      <c r="F132961" s="12"/>
      <c r="I132961" s="3"/>
      <c r="L132961" s="3"/>
      <c r="M132961" s="3"/>
      <c r="N132961" s="3"/>
    </row>
    <row r="132962" spans="5:14">
      <c r="E132962" s="1"/>
      <c r="F132962" s="12"/>
      <c r="I132962" s="3"/>
      <c r="L132962" s="3"/>
      <c r="M132962" s="3"/>
      <c r="N132962" s="3"/>
    </row>
    <row r="132963" spans="5:14">
      <c r="E132963" s="1"/>
      <c r="F132963" s="12"/>
      <c r="I132963" s="3"/>
      <c r="L132963" s="3"/>
      <c r="M132963" s="3"/>
      <c r="N132963" s="3"/>
    </row>
    <row r="132964" spans="5:14">
      <c r="E132964" s="1"/>
      <c r="F132964" s="12"/>
      <c r="I132964" s="3"/>
      <c r="L132964" s="3"/>
      <c r="M132964" s="3"/>
      <c r="N132964" s="3"/>
    </row>
    <row r="132965" spans="5:14">
      <c r="E132965" s="1"/>
      <c r="F132965" s="12"/>
      <c r="I132965" s="3"/>
      <c r="L132965" s="3"/>
      <c r="M132965" s="3"/>
      <c r="N132965" s="3"/>
    </row>
    <row r="132966" spans="5:14">
      <c r="E132966" s="1"/>
      <c r="F132966" s="12"/>
      <c r="I132966" s="3"/>
      <c r="L132966" s="3"/>
      <c r="M132966" s="3"/>
      <c r="N132966" s="3"/>
    </row>
    <row r="132967" spans="5:14">
      <c r="E132967" s="1"/>
      <c r="F132967" s="12"/>
      <c r="I132967" s="3"/>
      <c r="L132967" s="3"/>
      <c r="M132967" s="3"/>
      <c r="N132967" s="3"/>
    </row>
    <row r="132968" spans="5:14">
      <c r="E132968" s="1"/>
      <c r="F132968" s="12"/>
      <c r="I132968" s="3"/>
      <c r="L132968" s="3"/>
      <c r="M132968" s="3"/>
      <c r="N132968" s="3"/>
    </row>
    <row r="132969" spans="5:14">
      <c r="E132969" s="1"/>
      <c r="F132969" s="12"/>
      <c r="I132969" s="3"/>
      <c r="L132969" s="3"/>
      <c r="M132969" s="3"/>
      <c r="N132969" s="3"/>
    </row>
    <row r="132970" spans="5:14">
      <c r="E132970" s="1"/>
      <c r="F132970" s="12"/>
      <c r="I132970" s="3"/>
      <c r="L132970" s="3"/>
      <c r="M132970" s="3"/>
      <c r="N132970" s="3"/>
    </row>
    <row r="132971" spans="5:14">
      <c r="E132971" s="1"/>
      <c r="F132971" s="12"/>
      <c r="I132971" s="3"/>
      <c r="L132971" s="3"/>
      <c r="M132971" s="3"/>
      <c r="N132971" s="3"/>
    </row>
    <row r="132972" spans="5:14">
      <c r="E132972" s="1"/>
      <c r="F132972" s="12"/>
      <c r="I132972" s="3"/>
      <c r="L132972" s="3"/>
      <c r="M132972" s="3"/>
      <c r="N132972" s="3"/>
    </row>
    <row r="132973" spans="5:14">
      <c r="E132973" s="1"/>
      <c r="F132973" s="12"/>
      <c r="I132973" s="3"/>
      <c r="L132973" s="3"/>
      <c r="M132973" s="3"/>
      <c r="N132973" s="3"/>
    </row>
    <row r="132974" spans="5:14">
      <c r="E132974" s="1"/>
      <c r="F132974" s="12"/>
      <c r="I132974" s="3"/>
      <c r="L132974" s="3"/>
      <c r="M132974" s="3"/>
      <c r="N132974" s="3"/>
    </row>
    <row r="132975" spans="5:14">
      <c r="E132975" s="1"/>
      <c r="F132975" s="12"/>
      <c r="I132975" s="3"/>
      <c r="L132975" s="3"/>
      <c r="M132975" s="3"/>
      <c r="N132975" s="3"/>
    </row>
    <row r="132976" spans="5:14">
      <c r="E132976" s="1"/>
      <c r="F132976" s="12"/>
      <c r="I132976" s="3"/>
      <c r="L132976" s="3"/>
      <c r="M132976" s="3"/>
      <c r="N132976" s="3"/>
    </row>
    <row r="132977" spans="5:14">
      <c r="E132977" s="1"/>
      <c r="F132977" s="12"/>
      <c r="I132977" s="3"/>
      <c r="L132977" s="3"/>
      <c r="M132977" s="3"/>
      <c r="N132977" s="3"/>
    </row>
    <row r="132978" spans="5:14">
      <c r="E132978" s="1"/>
      <c r="F132978" s="12"/>
      <c r="I132978" s="3"/>
      <c r="L132978" s="3"/>
      <c r="M132978" s="3"/>
      <c r="N132978" s="3"/>
    </row>
    <row r="132979" spans="5:14">
      <c r="E132979" s="1"/>
      <c r="F132979" s="12"/>
      <c r="I132979" s="3"/>
      <c r="L132979" s="3"/>
      <c r="M132979" s="3"/>
      <c r="N132979" s="3"/>
    </row>
    <row r="132980" spans="5:14">
      <c r="E132980" s="1"/>
      <c r="F132980" s="12"/>
      <c r="I132980" s="3"/>
      <c r="L132980" s="3"/>
      <c r="M132980" s="3"/>
      <c r="N132980" s="3"/>
    </row>
    <row r="132981" spans="5:14">
      <c r="E132981" s="1"/>
      <c r="F132981" s="12"/>
      <c r="I132981" s="3"/>
      <c r="L132981" s="3"/>
      <c r="M132981" s="3"/>
      <c r="N132981" s="3"/>
    </row>
    <row r="132982" spans="5:14">
      <c r="E132982" s="1"/>
      <c r="F132982" s="12"/>
      <c r="I132982" s="3"/>
      <c r="L132982" s="3"/>
      <c r="M132982" s="3"/>
      <c r="N132982" s="3"/>
    </row>
    <row r="132983" spans="5:14">
      <c r="E132983" s="1"/>
      <c r="F132983" s="12"/>
      <c r="I132983" s="3"/>
      <c r="L132983" s="3"/>
      <c r="M132983" s="3"/>
      <c r="N132983" s="3"/>
    </row>
    <row r="132984" spans="5:14">
      <c r="E132984" s="1"/>
      <c r="F132984" s="12"/>
      <c r="I132984" s="3"/>
      <c r="L132984" s="3"/>
      <c r="M132984" s="3"/>
      <c r="N132984" s="3"/>
    </row>
    <row r="132985" spans="5:14">
      <c r="E132985" s="1"/>
      <c r="F132985" s="12"/>
      <c r="I132985" s="3"/>
      <c r="L132985" s="3"/>
      <c r="M132985" s="3"/>
      <c r="N132985" s="3"/>
    </row>
    <row r="132986" spans="5:14">
      <c r="E132986" s="1"/>
      <c r="F132986" s="12"/>
      <c r="I132986" s="3"/>
      <c r="L132986" s="3"/>
      <c r="M132986" s="3"/>
      <c r="N132986" s="3"/>
    </row>
    <row r="132987" spans="5:14">
      <c r="E132987" s="1"/>
      <c r="F132987" s="12"/>
      <c r="I132987" s="3"/>
      <c r="L132987" s="3"/>
      <c r="M132987" s="3"/>
      <c r="N132987" s="3"/>
    </row>
    <row r="132988" spans="5:14">
      <c r="E132988" s="1"/>
      <c r="F132988" s="12"/>
      <c r="I132988" s="3"/>
      <c r="L132988" s="3"/>
      <c r="M132988" s="3"/>
      <c r="N132988" s="3"/>
    </row>
    <row r="132989" spans="5:14">
      <c r="E132989" s="1"/>
      <c r="F132989" s="12"/>
      <c r="I132989" s="3"/>
      <c r="L132989" s="3"/>
      <c r="M132989" s="3"/>
      <c r="N132989" s="3"/>
    </row>
    <row r="132990" spans="5:14">
      <c r="E132990" s="1"/>
      <c r="F132990" s="12"/>
      <c r="I132990" s="3"/>
      <c r="L132990" s="3"/>
      <c r="M132990" s="3"/>
      <c r="N132990" s="3"/>
    </row>
    <row r="132991" spans="5:14">
      <c r="E132991" s="1"/>
      <c r="F132991" s="12"/>
      <c r="I132991" s="3"/>
      <c r="L132991" s="3"/>
      <c r="M132991" s="3"/>
      <c r="N132991" s="3"/>
    </row>
    <row r="132992" spans="5:14">
      <c r="E132992" s="1"/>
      <c r="F132992" s="12"/>
      <c r="I132992" s="3"/>
      <c r="L132992" s="3"/>
      <c r="M132992" s="3"/>
      <c r="N132992" s="3"/>
    </row>
    <row r="132993" spans="5:14">
      <c r="E132993" s="1"/>
      <c r="F132993" s="12"/>
      <c r="I132993" s="3"/>
      <c r="L132993" s="3"/>
      <c r="M132993" s="3"/>
      <c r="N132993" s="3"/>
    </row>
    <row r="132994" spans="5:14">
      <c r="E132994" s="1"/>
      <c r="F132994" s="12"/>
      <c r="I132994" s="3"/>
      <c r="L132994" s="3"/>
      <c r="M132994" s="3"/>
      <c r="N132994" s="3"/>
    </row>
    <row r="132995" spans="5:14">
      <c r="E132995" s="1"/>
      <c r="F132995" s="12"/>
      <c r="I132995" s="3"/>
      <c r="L132995" s="3"/>
      <c r="M132995" s="3"/>
      <c r="N132995" s="3"/>
    </row>
    <row r="132996" spans="5:14">
      <c r="E132996" s="1"/>
      <c r="F132996" s="12"/>
      <c r="I132996" s="3"/>
      <c r="L132996" s="3"/>
      <c r="M132996" s="3"/>
      <c r="N132996" s="3"/>
    </row>
    <row r="132997" spans="5:14">
      <c r="E132997" s="1"/>
      <c r="F132997" s="12"/>
      <c r="I132997" s="3"/>
      <c r="L132997" s="3"/>
      <c r="M132997" s="3"/>
      <c r="N132997" s="3"/>
    </row>
    <row r="132998" spans="5:14">
      <c r="E132998" s="1"/>
      <c r="F132998" s="12"/>
      <c r="I132998" s="3"/>
      <c r="L132998" s="3"/>
      <c r="M132998" s="3"/>
      <c r="N132998" s="3"/>
    </row>
    <row r="132999" spans="5:14">
      <c r="E132999" s="1"/>
      <c r="F132999" s="12"/>
      <c r="I132999" s="3"/>
      <c r="L132999" s="3"/>
      <c r="M132999" s="3"/>
      <c r="N132999" s="3"/>
    </row>
    <row r="133000" spans="5:14">
      <c r="E133000" s="1"/>
      <c r="F133000" s="12"/>
      <c r="I133000" s="3"/>
      <c r="L133000" s="3"/>
      <c r="M133000" s="3"/>
      <c r="N133000" s="3"/>
    </row>
    <row r="133001" spans="5:14">
      <c r="E133001" s="1"/>
      <c r="F133001" s="12"/>
      <c r="I133001" s="3"/>
      <c r="L133001" s="3"/>
      <c r="M133001" s="3"/>
      <c r="N133001" s="3"/>
    </row>
    <row r="133002" spans="5:14">
      <c r="E133002" s="1"/>
      <c r="F133002" s="12"/>
      <c r="I133002" s="3"/>
      <c r="L133002" s="3"/>
      <c r="M133002" s="3"/>
      <c r="N133002" s="3"/>
    </row>
    <row r="133003" spans="5:14">
      <c r="E133003" s="1"/>
      <c r="F133003" s="12"/>
      <c r="I133003" s="3"/>
      <c r="L133003" s="3"/>
      <c r="M133003" s="3"/>
      <c r="N133003" s="3"/>
    </row>
    <row r="133004" spans="5:14">
      <c r="E133004" s="1"/>
      <c r="F133004" s="12"/>
      <c r="I133004" s="3"/>
      <c r="L133004" s="3"/>
      <c r="M133004" s="3"/>
      <c r="N133004" s="3"/>
    </row>
    <row r="133005" spans="5:14">
      <c r="E133005" s="1"/>
      <c r="F133005" s="12"/>
      <c r="I133005" s="3"/>
      <c r="L133005" s="3"/>
      <c r="M133005" s="3"/>
      <c r="N133005" s="3"/>
    </row>
    <row r="133006" spans="5:14">
      <c r="E133006" s="1"/>
      <c r="F133006" s="12"/>
      <c r="I133006" s="3"/>
      <c r="L133006" s="3"/>
      <c r="M133006" s="3"/>
      <c r="N133006" s="3"/>
    </row>
    <row r="133007" spans="5:14">
      <c r="E133007" s="1"/>
      <c r="F133007" s="12"/>
      <c r="I133007" s="3"/>
      <c r="L133007" s="3"/>
      <c r="M133007" s="3"/>
      <c r="N133007" s="3"/>
    </row>
    <row r="133008" spans="5:14">
      <c r="E133008" s="1"/>
      <c r="F133008" s="12"/>
      <c r="I133008" s="3"/>
      <c r="L133008" s="3"/>
      <c r="M133008" s="3"/>
      <c r="N133008" s="3"/>
    </row>
    <row r="133009" spans="5:14">
      <c r="E133009" s="1"/>
      <c r="F133009" s="12"/>
      <c r="I133009" s="3"/>
      <c r="L133009" s="3"/>
      <c r="M133009" s="3"/>
      <c r="N133009" s="3"/>
    </row>
    <row r="133010" spans="5:14">
      <c r="E133010" s="1"/>
      <c r="F133010" s="12"/>
      <c r="I133010" s="3"/>
      <c r="L133010" s="3"/>
      <c r="M133010" s="3"/>
      <c r="N133010" s="3"/>
    </row>
    <row r="133011" spans="5:14">
      <c r="E133011" s="1"/>
      <c r="F133011" s="12"/>
      <c r="I133011" s="3"/>
      <c r="L133011" s="3"/>
      <c r="M133011" s="3"/>
      <c r="N133011" s="3"/>
    </row>
    <row r="133012" spans="5:14">
      <c r="E133012" s="1"/>
      <c r="F133012" s="12"/>
      <c r="I133012" s="3"/>
      <c r="L133012" s="3"/>
      <c r="M133012" s="3"/>
      <c r="N133012" s="3"/>
    </row>
    <row r="133013" spans="5:14">
      <c r="E133013" s="1"/>
      <c r="F133013" s="12"/>
      <c r="I133013" s="3"/>
      <c r="L133013" s="3"/>
      <c r="M133013" s="3"/>
      <c r="N133013" s="3"/>
    </row>
    <row r="133014" spans="5:14">
      <c r="E133014" s="1"/>
      <c r="F133014" s="12"/>
      <c r="I133014" s="3"/>
      <c r="L133014" s="3"/>
      <c r="M133014" s="3"/>
      <c r="N133014" s="3"/>
    </row>
    <row r="133015" spans="5:14">
      <c r="E133015" s="1"/>
      <c r="F133015" s="12"/>
      <c r="I133015" s="3"/>
      <c r="L133015" s="3"/>
      <c r="M133015" s="3"/>
      <c r="N133015" s="3"/>
    </row>
    <row r="133016" spans="5:14">
      <c r="E133016" s="1"/>
      <c r="F133016" s="12"/>
      <c r="I133016" s="3"/>
      <c r="L133016" s="3"/>
      <c r="M133016" s="3"/>
      <c r="N133016" s="3"/>
    </row>
    <row r="133017" spans="5:14">
      <c r="E133017" s="1"/>
      <c r="F133017" s="12"/>
      <c r="I133017" s="3"/>
      <c r="L133017" s="3"/>
      <c r="M133017" s="3"/>
      <c r="N133017" s="3"/>
    </row>
    <row r="133018" spans="5:14">
      <c r="E133018" s="1"/>
      <c r="F133018" s="12"/>
      <c r="I133018" s="3"/>
      <c r="L133018" s="3"/>
      <c r="M133018" s="3"/>
      <c r="N133018" s="3"/>
    </row>
    <row r="133019" spans="5:14">
      <c r="E133019" s="1"/>
      <c r="F133019" s="12"/>
      <c r="I133019" s="3"/>
      <c r="L133019" s="3"/>
      <c r="M133019" s="3"/>
      <c r="N133019" s="3"/>
    </row>
    <row r="133020" spans="5:14">
      <c r="E133020" s="1"/>
      <c r="F133020" s="12"/>
      <c r="I133020" s="3"/>
      <c r="L133020" s="3"/>
      <c r="M133020" s="3"/>
      <c r="N133020" s="3"/>
    </row>
    <row r="133021" spans="5:14">
      <c r="E133021" s="1"/>
      <c r="F133021" s="12"/>
      <c r="I133021" s="3"/>
      <c r="L133021" s="3"/>
      <c r="M133021" s="3"/>
      <c r="N133021" s="3"/>
    </row>
    <row r="133022" spans="5:14">
      <c r="E133022" s="1"/>
      <c r="F133022" s="12"/>
      <c r="I133022" s="3"/>
      <c r="L133022" s="3"/>
      <c r="M133022" s="3"/>
      <c r="N133022" s="3"/>
    </row>
    <row r="133023" spans="5:14">
      <c r="E133023" s="1"/>
      <c r="F133023" s="12"/>
      <c r="I133023" s="3"/>
      <c r="L133023" s="3"/>
      <c r="M133023" s="3"/>
      <c r="N133023" s="3"/>
    </row>
    <row r="133024" spans="5:14">
      <c r="E133024" s="1"/>
      <c r="F133024" s="12"/>
      <c r="I133024" s="3"/>
      <c r="L133024" s="3"/>
      <c r="M133024" s="3"/>
      <c r="N133024" s="3"/>
    </row>
    <row r="133025" spans="5:14">
      <c r="E133025" s="1"/>
      <c r="F133025" s="12"/>
      <c r="I133025" s="3"/>
      <c r="L133025" s="3"/>
      <c r="M133025" s="3"/>
      <c r="N133025" s="3"/>
    </row>
    <row r="133026" spans="5:14">
      <c r="E133026" s="1"/>
      <c r="F133026" s="12"/>
      <c r="I133026" s="3"/>
      <c r="L133026" s="3"/>
      <c r="M133026" s="3"/>
      <c r="N133026" s="3"/>
    </row>
    <row r="133027" spans="5:14">
      <c r="E133027" s="1"/>
      <c r="F133027" s="12"/>
      <c r="I133027" s="3"/>
      <c r="L133027" s="3"/>
      <c r="M133027" s="3"/>
      <c r="N133027" s="3"/>
    </row>
    <row r="133028" spans="5:14">
      <c r="E133028" s="1"/>
      <c r="F133028" s="12"/>
      <c r="I133028" s="3"/>
      <c r="L133028" s="3"/>
      <c r="M133028" s="3"/>
      <c r="N133028" s="3"/>
    </row>
    <row r="133029" spans="5:14">
      <c r="E133029" s="1"/>
      <c r="F133029" s="12"/>
      <c r="I133029" s="3"/>
      <c r="L133029" s="3"/>
      <c r="M133029" s="3"/>
      <c r="N133029" s="3"/>
    </row>
    <row r="133030" spans="5:14">
      <c r="E133030" s="1"/>
      <c r="F133030" s="12"/>
      <c r="I133030" s="3"/>
      <c r="L133030" s="3"/>
      <c r="M133030" s="3"/>
      <c r="N133030" s="3"/>
    </row>
    <row r="133031" spans="5:14">
      <c r="E133031" s="1"/>
      <c r="F133031" s="12"/>
      <c r="I133031" s="3"/>
      <c r="L133031" s="3"/>
      <c r="M133031" s="3"/>
      <c r="N133031" s="3"/>
    </row>
    <row r="133032" spans="5:14">
      <c r="E133032" s="1"/>
      <c r="F133032" s="12"/>
      <c r="I133032" s="3"/>
      <c r="L133032" s="3"/>
      <c r="M133032" s="3"/>
      <c r="N133032" s="3"/>
    </row>
    <row r="133033" spans="5:14">
      <c r="E133033" s="1"/>
      <c r="F133033" s="12"/>
      <c r="I133033" s="3"/>
      <c r="L133033" s="3"/>
      <c r="M133033" s="3"/>
      <c r="N133033" s="3"/>
    </row>
    <row r="133034" spans="5:14">
      <c r="E133034" s="1"/>
      <c r="F133034" s="12"/>
      <c r="I133034" s="3"/>
      <c r="L133034" s="3"/>
      <c r="M133034" s="3"/>
      <c r="N133034" s="3"/>
    </row>
    <row r="133035" spans="5:14">
      <c r="E133035" s="1"/>
      <c r="F133035" s="12"/>
      <c r="I133035" s="3"/>
      <c r="L133035" s="3"/>
      <c r="M133035" s="3"/>
      <c r="N133035" s="3"/>
    </row>
    <row r="133036" spans="5:14">
      <c r="E133036" s="1"/>
      <c r="F133036" s="12"/>
      <c r="I133036" s="3"/>
      <c r="L133036" s="3"/>
      <c r="M133036" s="3"/>
      <c r="N133036" s="3"/>
    </row>
    <row r="133037" spans="5:14">
      <c r="E133037" s="1"/>
      <c r="F133037" s="12"/>
      <c r="I133037" s="3"/>
      <c r="L133037" s="3"/>
      <c r="M133037" s="3"/>
      <c r="N133037" s="3"/>
    </row>
    <row r="133038" spans="5:14">
      <c r="E133038" s="1"/>
      <c r="F133038" s="12"/>
      <c r="I133038" s="3"/>
      <c r="L133038" s="3"/>
      <c r="M133038" s="3"/>
      <c r="N133038" s="3"/>
    </row>
    <row r="133039" spans="5:14">
      <c r="E133039" s="1"/>
      <c r="F133039" s="12"/>
      <c r="I133039" s="3"/>
      <c r="L133039" s="3"/>
      <c r="M133039" s="3"/>
      <c r="N133039" s="3"/>
    </row>
    <row r="133040" spans="5:14">
      <c r="E133040" s="1"/>
      <c r="F133040" s="12"/>
      <c r="I133040" s="3"/>
      <c r="L133040" s="3"/>
      <c r="M133040" s="3"/>
      <c r="N133040" s="3"/>
    </row>
    <row r="133041" spans="5:14">
      <c r="E133041" s="1"/>
      <c r="F133041" s="12"/>
      <c r="I133041" s="3"/>
      <c r="L133041" s="3"/>
      <c r="M133041" s="3"/>
      <c r="N133041" s="3"/>
    </row>
    <row r="133042" spans="5:14">
      <c r="E133042" s="1"/>
      <c r="F133042" s="12"/>
      <c r="I133042" s="3"/>
      <c r="L133042" s="3"/>
      <c r="M133042" s="3"/>
      <c r="N133042" s="3"/>
    </row>
    <row r="133043" spans="5:14">
      <c r="E133043" s="1"/>
      <c r="F133043" s="12"/>
      <c r="I133043" s="3"/>
      <c r="L133043" s="3"/>
      <c r="M133043" s="3"/>
      <c r="N133043" s="3"/>
    </row>
    <row r="133044" spans="5:14">
      <c r="E133044" s="1"/>
      <c r="F133044" s="12"/>
      <c r="I133044" s="3"/>
      <c r="L133044" s="3"/>
      <c r="M133044" s="3"/>
      <c r="N133044" s="3"/>
    </row>
    <row r="133045" spans="5:14">
      <c r="E133045" s="1"/>
      <c r="F133045" s="12"/>
      <c r="I133045" s="3"/>
      <c r="L133045" s="3"/>
      <c r="M133045" s="3"/>
      <c r="N133045" s="3"/>
    </row>
    <row r="133046" spans="5:14">
      <c r="E133046" s="1"/>
      <c r="F133046" s="12"/>
      <c r="I133046" s="3"/>
      <c r="L133046" s="3"/>
      <c r="M133046" s="3"/>
      <c r="N133046" s="3"/>
    </row>
    <row r="133047" spans="5:14">
      <c r="E133047" s="1"/>
      <c r="F133047" s="12"/>
      <c r="I133047" s="3"/>
      <c r="L133047" s="3"/>
      <c r="M133047" s="3"/>
      <c r="N133047" s="3"/>
    </row>
    <row r="133048" spans="5:14">
      <c r="E133048" s="1"/>
      <c r="F133048" s="12"/>
      <c r="I133048" s="3"/>
      <c r="L133048" s="3"/>
      <c r="M133048" s="3"/>
      <c r="N133048" s="3"/>
    </row>
    <row r="133049" spans="5:14">
      <c r="E133049" s="1"/>
      <c r="F133049" s="12"/>
      <c r="I133049" s="3"/>
      <c r="L133049" s="3"/>
      <c r="M133049" s="3"/>
      <c r="N133049" s="3"/>
    </row>
    <row r="133050" spans="5:14">
      <c r="E133050" s="1"/>
      <c r="F133050" s="12"/>
      <c r="I133050" s="3"/>
      <c r="L133050" s="3"/>
      <c r="M133050" s="3"/>
      <c r="N133050" s="3"/>
    </row>
    <row r="133051" spans="5:14">
      <c r="E133051" s="1"/>
      <c r="F133051" s="12"/>
      <c r="I133051" s="3"/>
      <c r="L133051" s="3"/>
      <c r="M133051" s="3"/>
      <c r="N133051" s="3"/>
    </row>
    <row r="133052" spans="5:14">
      <c r="E133052" s="1"/>
      <c r="F133052" s="12"/>
      <c r="I133052" s="3"/>
      <c r="L133052" s="3"/>
      <c r="M133052" s="3"/>
      <c r="N133052" s="3"/>
    </row>
    <row r="133053" spans="5:14">
      <c r="E133053" s="1"/>
      <c r="F133053" s="12"/>
      <c r="I133053" s="3"/>
      <c r="L133053" s="3"/>
      <c r="M133053" s="3"/>
      <c r="N133053" s="3"/>
    </row>
    <row r="133054" spans="5:14">
      <c r="E133054" s="1"/>
      <c r="F133054" s="12"/>
      <c r="I133054" s="3"/>
      <c r="L133054" s="3"/>
      <c r="M133054" s="3"/>
      <c r="N133054" s="3"/>
    </row>
    <row r="133055" spans="5:14">
      <c r="E133055" s="1"/>
      <c r="F133055" s="12"/>
      <c r="I133055" s="3"/>
      <c r="L133055" s="3"/>
      <c r="M133055" s="3"/>
      <c r="N133055" s="3"/>
    </row>
    <row r="133056" spans="5:14">
      <c r="E133056" s="1"/>
      <c r="F133056" s="12"/>
      <c r="I133056" s="3"/>
      <c r="L133056" s="3"/>
      <c r="M133056" s="3"/>
      <c r="N133056" s="3"/>
    </row>
    <row r="133057" spans="5:14">
      <c r="E133057" s="1"/>
      <c r="F133057" s="12"/>
      <c r="I133057" s="3"/>
      <c r="L133057" s="3"/>
      <c r="M133057" s="3"/>
      <c r="N133057" s="3"/>
    </row>
    <row r="133058" spans="5:14">
      <c r="E133058" s="1"/>
      <c r="F133058" s="12"/>
      <c r="I133058" s="3"/>
      <c r="L133058" s="3"/>
      <c r="M133058" s="3"/>
      <c r="N133058" s="3"/>
    </row>
    <row r="133059" spans="5:14">
      <c r="E133059" s="1"/>
      <c r="F133059" s="12"/>
      <c r="I133059" s="3"/>
      <c r="L133059" s="3"/>
      <c r="M133059" s="3"/>
      <c r="N133059" s="3"/>
    </row>
    <row r="133060" spans="5:14">
      <c r="E133060" s="1"/>
      <c r="F133060" s="12"/>
      <c r="I133060" s="3"/>
      <c r="L133060" s="3"/>
      <c r="M133060" s="3"/>
      <c r="N133060" s="3"/>
    </row>
    <row r="133061" spans="5:14">
      <c r="E133061" s="1"/>
      <c r="F133061" s="12"/>
      <c r="I133061" s="3"/>
      <c r="L133061" s="3"/>
      <c r="M133061" s="3"/>
      <c r="N133061" s="3"/>
    </row>
    <row r="133062" spans="5:14">
      <c r="E133062" s="1"/>
      <c r="F133062" s="12"/>
      <c r="I133062" s="3"/>
      <c r="L133062" s="3"/>
      <c r="M133062" s="3"/>
      <c r="N133062" s="3"/>
    </row>
    <row r="133063" spans="5:14">
      <c r="E133063" s="1"/>
      <c r="F133063" s="12"/>
      <c r="I133063" s="3"/>
      <c r="L133063" s="3"/>
      <c r="M133063" s="3"/>
      <c r="N133063" s="3"/>
    </row>
    <row r="133064" spans="5:14">
      <c r="E133064" s="1"/>
      <c r="F133064" s="12"/>
      <c r="I133064" s="3"/>
      <c r="L133064" s="3"/>
      <c r="M133064" s="3"/>
      <c r="N133064" s="3"/>
    </row>
    <row r="133065" spans="5:14">
      <c r="E133065" s="1"/>
      <c r="F133065" s="12"/>
      <c r="I133065" s="3"/>
      <c r="L133065" s="3"/>
      <c r="M133065" s="3"/>
      <c r="N133065" s="3"/>
    </row>
    <row r="133066" spans="5:14">
      <c r="E133066" s="1"/>
      <c r="F133066" s="12"/>
      <c r="I133066" s="3"/>
      <c r="L133066" s="3"/>
      <c r="M133066" s="3"/>
      <c r="N133066" s="3"/>
    </row>
    <row r="133067" spans="5:14">
      <c r="E133067" s="1"/>
      <c r="F133067" s="12"/>
      <c r="I133067" s="3"/>
      <c r="L133067" s="3"/>
      <c r="M133067" s="3"/>
      <c r="N133067" s="3"/>
    </row>
    <row r="133068" spans="5:14">
      <c r="E133068" s="1"/>
      <c r="F133068" s="12"/>
      <c r="I133068" s="3"/>
      <c r="L133068" s="3"/>
      <c r="M133068" s="3"/>
      <c r="N133068" s="3"/>
    </row>
    <row r="133069" spans="5:14">
      <c r="E133069" s="1"/>
      <c r="F133069" s="12"/>
      <c r="I133069" s="3"/>
      <c r="L133069" s="3"/>
      <c r="M133069" s="3"/>
      <c r="N133069" s="3"/>
    </row>
    <row r="133070" spans="5:14">
      <c r="E133070" s="1"/>
      <c r="F133070" s="12"/>
      <c r="I133070" s="3"/>
      <c r="L133070" s="3"/>
      <c r="M133070" s="3"/>
      <c r="N133070" s="3"/>
    </row>
    <row r="133071" spans="5:14">
      <c r="E133071" s="1"/>
      <c r="F133071" s="12"/>
      <c r="I133071" s="3"/>
      <c r="L133071" s="3"/>
      <c r="M133071" s="3"/>
      <c r="N133071" s="3"/>
    </row>
    <row r="133072" spans="5:14">
      <c r="E133072" s="1"/>
      <c r="F133072" s="12"/>
      <c r="I133072" s="3"/>
      <c r="L133072" s="3"/>
      <c r="M133072" s="3"/>
      <c r="N133072" s="3"/>
    </row>
    <row r="133073" spans="5:14">
      <c r="E133073" s="1"/>
      <c r="F133073" s="12"/>
      <c r="I133073" s="3"/>
      <c r="L133073" s="3"/>
      <c r="M133073" s="3"/>
      <c r="N133073" s="3"/>
    </row>
    <row r="133074" spans="5:14">
      <c r="E133074" s="1"/>
      <c r="F133074" s="12"/>
      <c r="I133074" s="3"/>
      <c r="L133074" s="3"/>
      <c r="M133074" s="3"/>
      <c r="N133074" s="3"/>
    </row>
    <row r="133075" spans="5:14">
      <c r="E133075" s="1"/>
      <c r="F133075" s="12"/>
      <c r="I133075" s="3"/>
      <c r="L133075" s="3"/>
      <c r="M133075" s="3"/>
      <c r="N133075" s="3"/>
    </row>
    <row r="133076" spans="5:14">
      <c r="E133076" s="1"/>
      <c r="F133076" s="12"/>
      <c r="I133076" s="3"/>
      <c r="L133076" s="3"/>
      <c r="M133076" s="3"/>
      <c r="N133076" s="3"/>
    </row>
    <row r="133077" spans="5:14">
      <c r="E133077" s="1"/>
      <c r="F133077" s="12"/>
      <c r="I133077" s="3"/>
      <c r="L133077" s="3"/>
      <c r="M133077" s="3"/>
      <c r="N133077" s="3"/>
    </row>
    <row r="133078" spans="5:14">
      <c r="E133078" s="1"/>
      <c r="F133078" s="12"/>
      <c r="I133078" s="3"/>
      <c r="L133078" s="3"/>
      <c r="M133078" s="3"/>
      <c r="N133078" s="3"/>
    </row>
    <row r="133079" spans="5:14">
      <c r="E133079" s="1"/>
      <c r="F133079" s="12"/>
      <c r="I133079" s="3"/>
      <c r="L133079" s="3"/>
      <c r="M133079" s="3"/>
      <c r="N133079" s="3"/>
    </row>
    <row r="133080" spans="5:14">
      <c r="E133080" s="1"/>
      <c r="F133080" s="12"/>
      <c r="I133080" s="3"/>
      <c r="L133080" s="3"/>
      <c r="M133080" s="3"/>
      <c r="N133080" s="3"/>
    </row>
    <row r="133081" spans="5:14">
      <c r="E133081" s="1"/>
      <c r="F133081" s="12"/>
      <c r="I133081" s="3"/>
      <c r="L133081" s="3"/>
      <c r="M133081" s="3"/>
      <c r="N133081" s="3"/>
    </row>
    <row r="133082" spans="5:14">
      <c r="E133082" s="1"/>
      <c r="F133082" s="12"/>
      <c r="I133082" s="3"/>
      <c r="L133082" s="3"/>
      <c r="M133082" s="3"/>
      <c r="N133082" s="3"/>
    </row>
    <row r="133083" spans="5:14">
      <c r="E133083" s="1"/>
      <c r="F133083" s="12"/>
      <c r="I133083" s="3"/>
      <c r="L133083" s="3"/>
      <c r="M133083" s="3"/>
      <c r="N133083" s="3"/>
    </row>
    <row r="133084" spans="5:14">
      <c r="E133084" s="1"/>
      <c r="F133084" s="12"/>
      <c r="I133084" s="3"/>
      <c r="L133084" s="3"/>
      <c r="M133084" s="3"/>
      <c r="N133084" s="3"/>
    </row>
    <row r="133085" spans="5:14">
      <c r="E133085" s="1"/>
      <c r="F133085" s="12"/>
      <c r="I133085" s="3"/>
      <c r="L133085" s="3"/>
      <c r="M133085" s="3"/>
      <c r="N133085" s="3"/>
    </row>
    <row r="133086" spans="5:14">
      <c r="E133086" s="1"/>
      <c r="F133086" s="12"/>
      <c r="I133086" s="3"/>
      <c r="L133086" s="3"/>
      <c r="M133086" s="3"/>
      <c r="N133086" s="3"/>
    </row>
    <row r="133087" spans="5:14">
      <c r="E133087" s="1"/>
      <c r="F133087" s="12"/>
      <c r="I133087" s="3"/>
      <c r="L133087" s="3"/>
      <c r="M133087" s="3"/>
      <c r="N133087" s="3"/>
    </row>
    <row r="133088" spans="5:14">
      <c r="E133088" s="1"/>
      <c r="F133088" s="12"/>
      <c r="I133088" s="3"/>
      <c r="L133088" s="3"/>
      <c r="M133088" s="3"/>
      <c r="N133088" s="3"/>
    </row>
    <row r="133089" spans="5:14">
      <c r="E133089" s="1"/>
      <c r="F133089" s="12"/>
      <c r="I133089" s="3"/>
      <c r="L133089" s="3"/>
      <c r="M133089" s="3"/>
      <c r="N133089" s="3"/>
    </row>
    <row r="133090" spans="5:14">
      <c r="E133090" s="1"/>
      <c r="F133090" s="12"/>
      <c r="I133090" s="3"/>
      <c r="L133090" s="3"/>
      <c r="M133090" s="3"/>
      <c r="N133090" s="3"/>
    </row>
    <row r="133091" spans="5:14">
      <c r="E133091" s="1"/>
      <c r="F133091" s="12"/>
      <c r="I133091" s="3"/>
      <c r="L133091" s="3"/>
      <c r="M133091" s="3"/>
      <c r="N133091" s="3"/>
    </row>
    <row r="133092" spans="5:14">
      <c r="E133092" s="1"/>
      <c r="F133092" s="12"/>
      <c r="I133092" s="3"/>
      <c r="L133092" s="3"/>
      <c r="M133092" s="3"/>
      <c r="N133092" s="3"/>
    </row>
    <row r="133093" spans="5:14">
      <c r="E133093" s="1"/>
      <c r="F133093" s="12"/>
      <c r="I133093" s="3"/>
      <c r="L133093" s="3"/>
      <c r="M133093" s="3"/>
      <c r="N133093" s="3"/>
    </row>
    <row r="133094" spans="5:14">
      <c r="E133094" s="1"/>
      <c r="F133094" s="12"/>
      <c r="I133094" s="3"/>
      <c r="L133094" s="3"/>
      <c r="M133094" s="3"/>
      <c r="N133094" s="3"/>
    </row>
    <row r="133095" spans="5:14">
      <c r="E133095" s="1"/>
      <c r="F133095" s="12"/>
      <c r="I133095" s="3"/>
      <c r="L133095" s="3"/>
      <c r="M133095" s="3"/>
      <c r="N133095" s="3"/>
    </row>
    <row r="133096" spans="5:14">
      <c r="E133096" s="1"/>
      <c r="F133096" s="12"/>
      <c r="I133096" s="3"/>
      <c r="L133096" s="3"/>
      <c r="M133096" s="3"/>
      <c r="N133096" s="3"/>
    </row>
    <row r="133097" spans="5:14">
      <c r="E133097" s="1"/>
      <c r="F133097" s="12"/>
      <c r="I133097" s="3"/>
      <c r="L133097" s="3"/>
      <c r="M133097" s="3"/>
      <c r="N133097" s="3"/>
    </row>
    <row r="133098" spans="5:14">
      <c r="E133098" s="1"/>
      <c r="F133098" s="12"/>
      <c r="I133098" s="3"/>
      <c r="L133098" s="3"/>
      <c r="M133098" s="3"/>
      <c r="N133098" s="3"/>
    </row>
    <row r="133099" spans="5:14">
      <c r="E133099" s="1"/>
      <c r="F133099" s="12"/>
      <c r="I133099" s="3"/>
      <c r="L133099" s="3"/>
      <c r="M133099" s="3"/>
      <c r="N133099" s="3"/>
    </row>
    <row r="133100" spans="5:14">
      <c r="E133100" s="1"/>
      <c r="F133100" s="12"/>
      <c r="I133100" s="3"/>
      <c r="L133100" s="3"/>
      <c r="M133100" s="3"/>
      <c r="N133100" s="3"/>
    </row>
    <row r="133101" spans="5:14">
      <c r="E133101" s="1"/>
      <c r="F133101" s="12"/>
      <c r="I133101" s="3"/>
      <c r="L133101" s="3"/>
      <c r="M133101" s="3"/>
      <c r="N133101" s="3"/>
    </row>
    <row r="133102" spans="5:14">
      <c r="E133102" s="1"/>
      <c r="F133102" s="12"/>
      <c r="I133102" s="3"/>
      <c r="L133102" s="3"/>
      <c r="M133102" s="3"/>
      <c r="N133102" s="3"/>
    </row>
    <row r="133103" spans="5:14">
      <c r="E133103" s="1"/>
      <c r="F133103" s="12"/>
      <c r="I133103" s="3"/>
      <c r="L133103" s="3"/>
      <c r="M133103" s="3"/>
      <c r="N133103" s="3"/>
    </row>
    <row r="133104" spans="5:14">
      <c r="E133104" s="1"/>
      <c r="F133104" s="12"/>
      <c r="I133104" s="3"/>
      <c r="L133104" s="3"/>
      <c r="M133104" s="3"/>
      <c r="N133104" s="3"/>
    </row>
    <row r="133105" spans="5:14">
      <c r="E133105" s="1"/>
      <c r="F133105" s="12"/>
      <c r="I133105" s="3"/>
      <c r="L133105" s="3"/>
      <c r="M133105" s="3"/>
      <c r="N133105" s="3"/>
    </row>
    <row r="133106" spans="5:14">
      <c r="E133106" s="1"/>
      <c r="F133106" s="12"/>
      <c r="I133106" s="3"/>
      <c r="L133106" s="3"/>
      <c r="M133106" s="3"/>
      <c r="N133106" s="3"/>
    </row>
    <row r="133107" spans="5:14">
      <c r="E133107" s="1"/>
      <c r="F133107" s="12"/>
      <c r="I133107" s="3"/>
      <c r="L133107" s="3"/>
      <c r="M133107" s="3"/>
      <c r="N133107" s="3"/>
    </row>
    <row r="133108" spans="5:14">
      <c r="E133108" s="1"/>
      <c r="F133108" s="12"/>
      <c r="I133108" s="3"/>
      <c r="L133108" s="3"/>
      <c r="M133108" s="3"/>
      <c r="N133108" s="3"/>
    </row>
    <row r="133109" spans="5:14">
      <c r="E133109" s="1"/>
      <c r="F133109" s="12"/>
      <c r="I133109" s="3"/>
      <c r="L133109" s="3"/>
      <c r="M133109" s="3"/>
      <c r="N133109" s="3"/>
    </row>
    <row r="133110" spans="5:14">
      <c r="E133110" s="1"/>
      <c r="F133110" s="12"/>
      <c r="I133110" s="3"/>
      <c r="L133110" s="3"/>
      <c r="M133110" s="3"/>
      <c r="N133110" s="3"/>
    </row>
    <row r="133111" spans="5:14">
      <c r="E133111" s="1"/>
      <c r="F133111" s="12"/>
      <c r="I133111" s="3"/>
      <c r="L133111" s="3"/>
      <c r="M133111" s="3"/>
      <c r="N133111" s="3"/>
    </row>
    <row r="133112" spans="5:14">
      <c r="E133112" s="1"/>
      <c r="F133112" s="12"/>
      <c r="I133112" s="3"/>
      <c r="L133112" s="3"/>
      <c r="M133112" s="3"/>
      <c r="N133112" s="3"/>
    </row>
    <row r="133113" spans="5:14">
      <c r="E133113" s="1"/>
      <c r="F133113" s="12"/>
      <c r="I133113" s="3"/>
      <c r="L133113" s="3"/>
      <c r="M133113" s="3"/>
      <c r="N133113" s="3"/>
    </row>
    <row r="133114" spans="5:14">
      <c r="E133114" s="1"/>
      <c r="F133114" s="12"/>
      <c r="I133114" s="3"/>
      <c r="L133114" s="3"/>
      <c r="M133114" s="3"/>
      <c r="N133114" s="3"/>
    </row>
    <row r="133115" spans="5:14">
      <c r="E133115" s="1"/>
      <c r="F133115" s="12"/>
      <c r="I133115" s="3"/>
      <c r="L133115" s="3"/>
      <c r="M133115" s="3"/>
      <c r="N133115" s="3"/>
    </row>
    <row r="133116" spans="5:14">
      <c r="E133116" s="1"/>
      <c r="F133116" s="12"/>
      <c r="I133116" s="3"/>
      <c r="L133116" s="3"/>
      <c r="M133116" s="3"/>
      <c r="N133116" s="3"/>
    </row>
    <row r="133117" spans="5:14">
      <c r="E133117" s="1"/>
      <c r="F133117" s="12"/>
      <c r="I133117" s="3"/>
      <c r="L133117" s="3"/>
      <c r="M133117" s="3"/>
      <c r="N133117" s="3"/>
    </row>
    <row r="133118" spans="5:14">
      <c r="E133118" s="1"/>
      <c r="F133118" s="12"/>
      <c r="I133118" s="3"/>
      <c r="L133118" s="3"/>
      <c r="M133118" s="3"/>
      <c r="N133118" s="3"/>
    </row>
    <row r="133119" spans="5:14">
      <c r="E133119" s="1"/>
      <c r="F133119" s="12"/>
      <c r="I133119" s="3"/>
      <c r="L133119" s="3"/>
      <c r="M133119" s="3"/>
      <c r="N133119" s="3"/>
    </row>
    <row r="133120" spans="5:14">
      <c r="E133120" s="1"/>
      <c r="F133120" s="12"/>
      <c r="I133120" s="3"/>
      <c r="L133120" s="3"/>
      <c r="M133120" s="3"/>
      <c r="N133120" s="3"/>
    </row>
    <row r="133121" spans="5:14">
      <c r="E133121" s="1"/>
      <c r="F133121" s="12"/>
      <c r="I133121" s="3"/>
      <c r="L133121" s="3"/>
      <c r="M133121" s="3"/>
      <c r="N133121" s="3"/>
    </row>
    <row r="133122" spans="5:14">
      <c r="E133122" s="1"/>
      <c r="F133122" s="12"/>
      <c r="I133122" s="3"/>
      <c r="L133122" s="3"/>
      <c r="M133122" s="3"/>
      <c r="N133122" s="3"/>
    </row>
    <row r="133123" spans="5:14">
      <c r="E133123" s="1"/>
      <c r="F133123" s="12"/>
      <c r="I133123" s="3"/>
      <c r="L133123" s="3"/>
      <c r="M133123" s="3"/>
      <c r="N133123" s="3"/>
    </row>
    <row r="133124" spans="5:14">
      <c r="E133124" s="1"/>
      <c r="F133124" s="12"/>
      <c r="I133124" s="3"/>
      <c r="L133124" s="3"/>
      <c r="M133124" s="3"/>
      <c r="N133124" s="3"/>
    </row>
    <row r="133125" spans="5:14">
      <c r="E133125" s="1"/>
      <c r="F133125" s="12"/>
      <c r="I133125" s="3"/>
      <c r="L133125" s="3"/>
      <c r="M133125" s="3"/>
      <c r="N133125" s="3"/>
    </row>
    <row r="133126" spans="5:14">
      <c r="E133126" s="1"/>
      <c r="F133126" s="12"/>
      <c r="I133126" s="3"/>
      <c r="L133126" s="3"/>
      <c r="M133126" s="3"/>
      <c r="N133126" s="3"/>
    </row>
    <row r="133127" spans="5:14">
      <c r="E133127" s="1"/>
      <c r="F133127" s="12"/>
      <c r="I133127" s="3"/>
      <c r="L133127" s="3"/>
      <c r="M133127" s="3"/>
      <c r="N133127" s="3"/>
    </row>
    <row r="133128" spans="5:14">
      <c r="E133128" s="1"/>
      <c r="F133128" s="12"/>
      <c r="I133128" s="3"/>
      <c r="L133128" s="3"/>
      <c r="M133128" s="3"/>
      <c r="N133128" s="3"/>
    </row>
    <row r="133129" spans="5:14">
      <c r="E133129" s="1"/>
      <c r="F133129" s="12"/>
      <c r="I133129" s="3"/>
      <c r="L133129" s="3"/>
      <c r="M133129" s="3"/>
      <c r="N133129" s="3"/>
    </row>
    <row r="133130" spans="5:14">
      <c r="E133130" s="1"/>
      <c r="F133130" s="12"/>
      <c r="I133130" s="3"/>
      <c r="L133130" s="3"/>
      <c r="M133130" s="3"/>
      <c r="N133130" s="3"/>
    </row>
    <row r="133131" spans="5:14">
      <c r="E133131" s="1"/>
      <c r="F133131" s="12"/>
      <c r="I133131" s="3"/>
      <c r="L133131" s="3"/>
      <c r="M133131" s="3"/>
      <c r="N133131" s="3"/>
    </row>
    <row r="133132" spans="5:14">
      <c r="E133132" s="1"/>
      <c r="F133132" s="12"/>
      <c r="I133132" s="3"/>
      <c r="L133132" s="3"/>
      <c r="M133132" s="3"/>
      <c r="N133132" s="3"/>
    </row>
    <row r="133133" spans="5:14">
      <c r="E133133" s="1"/>
      <c r="F133133" s="12"/>
      <c r="I133133" s="3"/>
      <c r="L133133" s="3"/>
      <c r="M133133" s="3"/>
      <c r="N133133" s="3"/>
    </row>
    <row r="133134" spans="5:14">
      <c r="E133134" s="1"/>
      <c r="F133134" s="12"/>
      <c r="I133134" s="3"/>
      <c r="L133134" s="3"/>
      <c r="M133134" s="3"/>
      <c r="N133134" s="3"/>
    </row>
    <row r="133135" spans="5:14">
      <c r="E133135" s="1"/>
      <c r="F133135" s="12"/>
      <c r="I133135" s="3"/>
      <c r="L133135" s="3"/>
      <c r="M133135" s="3"/>
      <c r="N133135" s="3"/>
    </row>
    <row r="133136" spans="5:14">
      <c r="E133136" s="1"/>
      <c r="F133136" s="12"/>
      <c r="I133136" s="3"/>
      <c r="L133136" s="3"/>
      <c r="M133136" s="3"/>
      <c r="N133136" s="3"/>
    </row>
    <row r="133137" spans="5:14">
      <c r="E133137" s="1"/>
      <c r="F133137" s="12"/>
      <c r="I133137" s="3"/>
      <c r="L133137" s="3"/>
      <c r="M133137" s="3"/>
      <c r="N133137" s="3"/>
    </row>
    <row r="133138" spans="5:14">
      <c r="E133138" s="1"/>
      <c r="F133138" s="12"/>
      <c r="I133138" s="3"/>
      <c r="L133138" s="3"/>
      <c r="M133138" s="3"/>
      <c r="N133138" s="3"/>
    </row>
    <row r="133139" spans="5:14">
      <c r="E133139" s="1"/>
      <c r="F133139" s="12"/>
      <c r="I133139" s="3"/>
      <c r="L133139" s="3"/>
      <c r="M133139" s="3"/>
      <c r="N133139" s="3"/>
    </row>
    <row r="133140" spans="5:14">
      <c r="E133140" s="1"/>
      <c r="F133140" s="12"/>
      <c r="I133140" s="3"/>
      <c r="L133140" s="3"/>
      <c r="M133140" s="3"/>
      <c r="N133140" s="3"/>
    </row>
    <row r="133141" spans="5:14">
      <c r="E133141" s="1"/>
      <c r="F133141" s="12"/>
      <c r="I133141" s="3"/>
      <c r="L133141" s="3"/>
      <c r="M133141" s="3"/>
      <c r="N133141" s="3"/>
    </row>
    <row r="133142" spans="5:14">
      <c r="E133142" s="1"/>
      <c r="F133142" s="12"/>
      <c r="I133142" s="3"/>
      <c r="L133142" s="3"/>
      <c r="M133142" s="3"/>
      <c r="N133142" s="3"/>
    </row>
    <row r="133143" spans="5:14">
      <c r="E133143" s="1"/>
      <c r="F133143" s="12"/>
      <c r="I133143" s="3"/>
      <c r="L133143" s="3"/>
      <c r="M133143" s="3"/>
      <c r="N133143" s="3"/>
    </row>
    <row r="133144" spans="5:14">
      <c r="E133144" s="1"/>
      <c r="F133144" s="12"/>
      <c r="I133144" s="3"/>
      <c r="L133144" s="3"/>
      <c r="M133144" s="3"/>
      <c r="N133144" s="3"/>
    </row>
    <row r="133145" spans="5:14">
      <c r="E133145" s="1"/>
      <c r="F133145" s="12"/>
      <c r="I133145" s="3"/>
      <c r="L133145" s="3"/>
      <c r="M133145" s="3"/>
      <c r="N133145" s="3"/>
    </row>
    <row r="133146" spans="5:14">
      <c r="E133146" s="1"/>
      <c r="F133146" s="12"/>
      <c r="I133146" s="3"/>
      <c r="L133146" s="3"/>
      <c r="M133146" s="3"/>
      <c r="N133146" s="3"/>
    </row>
    <row r="133147" spans="5:14">
      <c r="E133147" s="1"/>
      <c r="F133147" s="12"/>
      <c r="I133147" s="3"/>
      <c r="L133147" s="3"/>
      <c r="M133147" s="3"/>
      <c r="N133147" s="3"/>
    </row>
    <row r="133148" spans="5:14">
      <c r="E133148" s="1"/>
      <c r="F133148" s="12"/>
      <c r="I133148" s="3"/>
      <c r="L133148" s="3"/>
      <c r="M133148" s="3"/>
      <c r="N133148" s="3"/>
    </row>
    <row r="133149" spans="5:14">
      <c r="E133149" s="1"/>
      <c r="F133149" s="12"/>
      <c r="I133149" s="3"/>
      <c r="L133149" s="3"/>
      <c r="M133149" s="3"/>
      <c r="N133149" s="3"/>
    </row>
    <row r="133150" spans="5:14">
      <c r="E133150" s="1"/>
      <c r="F133150" s="12"/>
      <c r="I133150" s="3"/>
      <c r="L133150" s="3"/>
      <c r="M133150" s="3"/>
      <c r="N133150" s="3"/>
    </row>
    <row r="133151" spans="5:14">
      <c r="E133151" s="1"/>
      <c r="F133151" s="12"/>
      <c r="I133151" s="3"/>
      <c r="L133151" s="3"/>
      <c r="M133151" s="3"/>
      <c r="N133151" s="3"/>
    </row>
    <row r="133152" spans="5:14">
      <c r="E133152" s="1"/>
      <c r="F133152" s="12"/>
      <c r="I133152" s="3"/>
      <c r="L133152" s="3"/>
      <c r="M133152" s="3"/>
      <c r="N133152" s="3"/>
    </row>
    <row r="133153" spans="5:14">
      <c r="E133153" s="1"/>
      <c r="F133153" s="12"/>
      <c r="I133153" s="3"/>
      <c r="L133153" s="3"/>
      <c r="M133153" s="3"/>
      <c r="N133153" s="3"/>
    </row>
    <row r="133154" spans="5:14">
      <c r="E133154" s="1"/>
      <c r="F133154" s="12"/>
      <c r="I133154" s="3"/>
      <c r="L133154" s="3"/>
      <c r="M133154" s="3"/>
      <c r="N133154" s="3"/>
    </row>
    <row r="133155" spans="5:14">
      <c r="E133155" s="1"/>
      <c r="F133155" s="12"/>
      <c r="I133155" s="3"/>
      <c r="L133155" s="3"/>
      <c r="M133155" s="3"/>
      <c r="N133155" s="3"/>
    </row>
    <row r="133156" spans="5:14">
      <c r="E133156" s="1"/>
      <c r="F133156" s="12"/>
      <c r="I133156" s="3"/>
      <c r="L133156" s="3"/>
      <c r="M133156" s="3"/>
      <c r="N133156" s="3"/>
    </row>
    <row r="133157" spans="5:14">
      <c r="E133157" s="1"/>
      <c r="F133157" s="12"/>
      <c r="I133157" s="3"/>
      <c r="L133157" s="3"/>
      <c r="M133157" s="3"/>
      <c r="N133157" s="3"/>
    </row>
    <row r="133158" spans="5:14">
      <c r="E133158" s="1"/>
      <c r="F133158" s="12"/>
      <c r="I133158" s="3"/>
      <c r="L133158" s="3"/>
      <c r="M133158" s="3"/>
      <c r="N133158" s="3"/>
    </row>
    <row r="133159" spans="5:14">
      <c r="E133159" s="1"/>
      <c r="F133159" s="12"/>
      <c r="I133159" s="3"/>
      <c r="L133159" s="3"/>
      <c r="M133159" s="3"/>
      <c r="N133159" s="3"/>
    </row>
    <row r="133160" spans="5:14">
      <c r="E133160" s="1"/>
      <c r="F133160" s="12"/>
      <c r="I133160" s="3"/>
      <c r="L133160" s="3"/>
      <c r="M133160" s="3"/>
      <c r="N133160" s="3"/>
    </row>
    <row r="133161" spans="5:14">
      <c r="E133161" s="1"/>
      <c r="F133161" s="12"/>
      <c r="I133161" s="3"/>
      <c r="L133161" s="3"/>
      <c r="M133161" s="3"/>
      <c r="N133161" s="3"/>
    </row>
    <row r="133162" spans="5:14">
      <c r="E133162" s="1"/>
      <c r="F133162" s="12"/>
      <c r="I133162" s="3"/>
      <c r="L133162" s="3"/>
      <c r="M133162" s="3"/>
      <c r="N133162" s="3"/>
    </row>
    <row r="133163" spans="5:14">
      <c r="E133163" s="1"/>
      <c r="F133163" s="12"/>
      <c r="I133163" s="3"/>
      <c r="L133163" s="3"/>
      <c r="M133163" s="3"/>
      <c r="N133163" s="3"/>
    </row>
    <row r="133164" spans="5:14">
      <c r="E133164" s="1"/>
      <c r="F133164" s="12"/>
      <c r="I133164" s="3"/>
      <c r="L133164" s="3"/>
      <c r="M133164" s="3"/>
      <c r="N133164" s="3"/>
    </row>
    <row r="133165" spans="5:14">
      <c r="E133165" s="1"/>
      <c r="F133165" s="12"/>
      <c r="I133165" s="3"/>
      <c r="L133165" s="3"/>
      <c r="M133165" s="3"/>
      <c r="N133165" s="3"/>
    </row>
    <row r="133166" spans="5:14">
      <c r="E133166" s="1"/>
      <c r="F133166" s="12"/>
      <c r="I133166" s="3"/>
      <c r="L133166" s="3"/>
      <c r="M133166" s="3"/>
      <c r="N133166" s="3"/>
    </row>
    <row r="133167" spans="5:14">
      <c r="E133167" s="1"/>
      <c r="F133167" s="12"/>
      <c r="I133167" s="3"/>
      <c r="L133167" s="3"/>
      <c r="M133167" s="3"/>
      <c r="N133167" s="3"/>
    </row>
    <row r="133168" spans="5:14">
      <c r="E133168" s="1"/>
      <c r="F133168" s="12"/>
      <c r="I133168" s="3"/>
      <c r="L133168" s="3"/>
      <c r="M133168" s="3"/>
      <c r="N133168" s="3"/>
    </row>
    <row r="133169" spans="5:14">
      <c r="E133169" s="1"/>
      <c r="F133169" s="12"/>
      <c r="I133169" s="3"/>
      <c r="L133169" s="3"/>
      <c r="M133169" s="3"/>
      <c r="N133169" s="3"/>
    </row>
    <row r="133170" spans="5:14">
      <c r="E133170" s="1"/>
      <c r="F133170" s="12"/>
      <c r="I133170" s="3"/>
      <c r="L133170" s="3"/>
      <c r="M133170" s="3"/>
      <c r="N133170" s="3"/>
    </row>
    <row r="133171" spans="5:14">
      <c r="E133171" s="1"/>
      <c r="F133171" s="12"/>
      <c r="I133171" s="3"/>
      <c r="L133171" s="3"/>
      <c r="M133171" s="3"/>
      <c r="N133171" s="3"/>
    </row>
    <row r="133172" spans="5:14">
      <c r="E133172" s="1"/>
      <c r="F133172" s="12"/>
      <c r="I133172" s="3"/>
      <c r="L133172" s="3"/>
      <c r="M133172" s="3"/>
      <c r="N133172" s="3"/>
    </row>
    <row r="133173" spans="5:14">
      <c r="E133173" s="1"/>
      <c r="F133173" s="12"/>
      <c r="I133173" s="3"/>
      <c r="L133173" s="3"/>
      <c r="M133173" s="3"/>
      <c r="N133173" s="3"/>
    </row>
    <row r="133174" spans="5:14">
      <c r="E133174" s="1"/>
      <c r="F133174" s="12"/>
      <c r="I133174" s="3"/>
      <c r="L133174" s="3"/>
      <c r="M133174" s="3"/>
      <c r="N133174" s="3"/>
    </row>
    <row r="133175" spans="5:14">
      <c r="E133175" s="1"/>
      <c r="F133175" s="12"/>
      <c r="I133175" s="3"/>
      <c r="L133175" s="3"/>
      <c r="M133175" s="3"/>
      <c r="N133175" s="3"/>
    </row>
    <row r="133176" spans="5:14">
      <c r="E133176" s="1"/>
      <c r="F133176" s="12"/>
      <c r="I133176" s="3"/>
      <c r="L133176" s="3"/>
      <c r="M133176" s="3"/>
      <c r="N133176" s="3"/>
    </row>
    <row r="133177" spans="5:14">
      <c r="E133177" s="1"/>
      <c r="F133177" s="12"/>
      <c r="I133177" s="3"/>
      <c r="L133177" s="3"/>
      <c r="M133177" s="3"/>
      <c r="N133177" s="3"/>
    </row>
    <row r="133178" spans="5:14">
      <c r="E133178" s="1"/>
      <c r="F133178" s="12"/>
      <c r="I133178" s="3"/>
      <c r="L133178" s="3"/>
      <c r="M133178" s="3"/>
      <c r="N133178" s="3"/>
    </row>
    <row r="133179" spans="5:14">
      <c r="E133179" s="1"/>
      <c r="F133179" s="12"/>
      <c r="I133179" s="3"/>
      <c r="L133179" s="3"/>
      <c r="M133179" s="3"/>
      <c r="N133179" s="3"/>
    </row>
    <row r="133180" spans="5:14">
      <c r="E133180" s="1"/>
      <c r="F133180" s="12"/>
      <c r="I133180" s="3"/>
      <c r="L133180" s="3"/>
      <c r="M133180" s="3"/>
      <c r="N133180" s="3"/>
    </row>
    <row r="133181" spans="5:14">
      <c r="E133181" s="1"/>
      <c r="F133181" s="12"/>
      <c r="I133181" s="3"/>
      <c r="L133181" s="3"/>
      <c r="M133181" s="3"/>
      <c r="N133181" s="3"/>
    </row>
    <row r="133182" spans="5:14">
      <c r="E133182" s="1"/>
      <c r="F133182" s="12"/>
      <c r="I133182" s="3"/>
      <c r="L133182" s="3"/>
      <c r="M133182" s="3"/>
      <c r="N133182" s="3"/>
    </row>
    <row r="133183" spans="5:14">
      <c r="E133183" s="1"/>
      <c r="F133183" s="12"/>
      <c r="I133183" s="3"/>
      <c r="L133183" s="3"/>
      <c r="M133183" s="3"/>
      <c r="N133183" s="3"/>
    </row>
    <row r="133184" spans="5:14">
      <c r="E133184" s="1"/>
      <c r="F133184" s="12"/>
      <c r="I133184" s="3"/>
      <c r="L133184" s="3"/>
      <c r="M133184" s="3"/>
      <c r="N133184" s="3"/>
    </row>
    <row r="133185" spans="5:14">
      <c r="E133185" s="1"/>
      <c r="F133185" s="12"/>
      <c r="I133185" s="3"/>
      <c r="L133185" s="3"/>
      <c r="M133185" s="3"/>
      <c r="N133185" s="3"/>
    </row>
    <row r="133186" spans="5:14">
      <c r="E133186" s="1"/>
      <c r="F133186" s="12"/>
      <c r="I133186" s="3"/>
      <c r="L133186" s="3"/>
      <c r="M133186" s="3"/>
      <c r="N133186" s="3"/>
    </row>
    <row r="133187" spans="5:14">
      <c r="E133187" s="1"/>
      <c r="F133187" s="12"/>
      <c r="I133187" s="3"/>
      <c r="L133187" s="3"/>
      <c r="M133187" s="3"/>
      <c r="N133187" s="3"/>
    </row>
    <row r="133188" spans="5:14">
      <c r="E133188" s="1"/>
      <c r="F133188" s="12"/>
      <c r="I133188" s="3"/>
      <c r="L133188" s="3"/>
      <c r="M133188" s="3"/>
      <c r="N133188" s="3"/>
    </row>
    <row r="133189" spans="5:14">
      <c r="E133189" s="1"/>
      <c r="F133189" s="12"/>
      <c r="I133189" s="3"/>
      <c r="L133189" s="3"/>
      <c r="M133189" s="3"/>
      <c r="N133189" s="3"/>
    </row>
    <row r="133190" spans="5:14">
      <c r="E133190" s="1"/>
      <c r="F133190" s="12"/>
      <c r="I133190" s="3"/>
      <c r="L133190" s="3"/>
      <c r="M133190" s="3"/>
      <c r="N133190" s="3"/>
    </row>
    <row r="133191" spans="5:14">
      <c r="E133191" s="1"/>
      <c r="F133191" s="12"/>
      <c r="I133191" s="3"/>
      <c r="L133191" s="3"/>
      <c r="M133191" s="3"/>
      <c r="N133191" s="3"/>
    </row>
    <row r="133192" spans="5:14">
      <c r="E133192" s="1"/>
      <c r="F133192" s="12"/>
      <c r="I133192" s="3"/>
      <c r="L133192" s="3"/>
      <c r="M133192" s="3"/>
      <c r="N133192" s="3"/>
    </row>
    <row r="133193" spans="5:14">
      <c r="E133193" s="1"/>
      <c r="F133193" s="12"/>
      <c r="I133193" s="3"/>
      <c r="L133193" s="3"/>
      <c r="M133193" s="3"/>
      <c r="N133193" s="3"/>
    </row>
    <row r="133194" spans="5:14">
      <c r="E133194" s="1"/>
      <c r="F133194" s="12"/>
      <c r="I133194" s="3"/>
      <c r="L133194" s="3"/>
      <c r="M133194" s="3"/>
      <c r="N133194" s="3"/>
    </row>
    <row r="133195" spans="5:14">
      <c r="E133195" s="1"/>
      <c r="F133195" s="12"/>
      <c r="I133195" s="3"/>
      <c r="L133195" s="3"/>
      <c r="M133195" s="3"/>
      <c r="N133195" s="3"/>
    </row>
    <row r="133196" spans="5:14">
      <c r="E133196" s="1"/>
      <c r="F133196" s="12"/>
      <c r="I133196" s="3"/>
      <c r="L133196" s="3"/>
      <c r="M133196" s="3"/>
      <c r="N133196" s="3"/>
    </row>
    <row r="133197" spans="5:14">
      <c r="E133197" s="1"/>
      <c r="F133197" s="12"/>
      <c r="I133197" s="3"/>
      <c r="L133197" s="3"/>
      <c r="M133197" s="3"/>
      <c r="N133197" s="3"/>
    </row>
    <row r="133198" spans="5:14">
      <c r="E133198" s="1"/>
      <c r="F133198" s="12"/>
      <c r="I133198" s="3"/>
      <c r="L133198" s="3"/>
      <c r="M133198" s="3"/>
      <c r="N133198" s="3"/>
    </row>
    <row r="133199" spans="5:14">
      <c r="E133199" s="1"/>
      <c r="F133199" s="12"/>
      <c r="I133199" s="3"/>
      <c r="L133199" s="3"/>
      <c r="M133199" s="3"/>
      <c r="N133199" s="3"/>
    </row>
    <row r="133200" spans="5:14">
      <c r="E133200" s="1"/>
      <c r="F133200" s="12"/>
      <c r="I133200" s="3"/>
      <c r="L133200" s="3"/>
      <c r="M133200" s="3"/>
      <c r="N133200" s="3"/>
    </row>
    <row r="133201" spans="5:14">
      <c r="E133201" s="1"/>
      <c r="F133201" s="12"/>
      <c r="I133201" s="3"/>
      <c r="L133201" s="3"/>
      <c r="M133201" s="3"/>
      <c r="N133201" s="3"/>
    </row>
    <row r="133202" spans="5:14">
      <c r="E133202" s="1"/>
      <c r="F133202" s="12"/>
      <c r="I133202" s="3"/>
      <c r="L133202" s="3"/>
      <c r="M133202" s="3"/>
      <c r="N133202" s="3"/>
    </row>
    <row r="133203" spans="5:14">
      <c r="E133203" s="1"/>
      <c r="F133203" s="12"/>
      <c r="I133203" s="3"/>
      <c r="L133203" s="3"/>
      <c r="M133203" s="3"/>
      <c r="N133203" s="3"/>
    </row>
    <row r="133204" spans="5:14">
      <c r="E133204" s="1"/>
      <c r="F133204" s="12"/>
      <c r="I133204" s="3"/>
      <c r="L133204" s="3"/>
      <c r="M133204" s="3"/>
      <c r="N133204" s="3"/>
    </row>
    <row r="133205" spans="5:14">
      <c r="E133205" s="1"/>
      <c r="F133205" s="12"/>
      <c r="I133205" s="3"/>
      <c r="L133205" s="3"/>
      <c r="M133205" s="3"/>
      <c r="N133205" s="3"/>
    </row>
    <row r="133206" spans="5:14">
      <c r="E133206" s="1"/>
      <c r="F133206" s="12"/>
      <c r="I133206" s="3"/>
      <c r="L133206" s="3"/>
      <c r="M133206" s="3"/>
      <c r="N133206" s="3"/>
    </row>
    <row r="133207" spans="5:14">
      <c r="E133207" s="1"/>
      <c r="F133207" s="12"/>
      <c r="I133207" s="3"/>
      <c r="L133207" s="3"/>
      <c r="M133207" s="3"/>
      <c r="N133207" s="3"/>
    </row>
    <row r="133208" spans="5:14">
      <c r="E133208" s="1"/>
      <c r="F133208" s="12"/>
      <c r="I133208" s="3"/>
      <c r="L133208" s="3"/>
      <c r="M133208" s="3"/>
      <c r="N133208" s="3"/>
    </row>
    <row r="133209" spans="5:14">
      <c r="E133209" s="1"/>
      <c r="F133209" s="12"/>
      <c r="I133209" s="3"/>
      <c r="L133209" s="3"/>
      <c r="M133209" s="3"/>
      <c r="N133209" s="3"/>
    </row>
    <row r="133210" spans="5:14">
      <c r="E133210" s="1"/>
      <c r="F133210" s="12"/>
      <c r="I133210" s="3"/>
      <c r="L133210" s="3"/>
      <c r="M133210" s="3"/>
      <c r="N133210" s="3"/>
    </row>
    <row r="133211" spans="5:14">
      <c r="E133211" s="1"/>
      <c r="F133211" s="12"/>
      <c r="I133211" s="3"/>
      <c r="L133211" s="3"/>
      <c r="M133211" s="3"/>
      <c r="N133211" s="3"/>
    </row>
    <row r="133212" spans="5:14">
      <c r="E133212" s="1"/>
      <c r="F133212" s="12"/>
      <c r="I133212" s="3"/>
      <c r="L133212" s="3"/>
      <c r="M133212" s="3"/>
      <c r="N133212" s="3"/>
    </row>
    <row r="133213" spans="5:14">
      <c r="E133213" s="1"/>
      <c r="F133213" s="12"/>
      <c r="I133213" s="3"/>
      <c r="L133213" s="3"/>
      <c r="M133213" s="3"/>
      <c r="N133213" s="3"/>
    </row>
    <row r="133214" spans="5:14">
      <c r="E133214" s="1"/>
      <c r="F133214" s="12"/>
      <c r="I133214" s="3"/>
      <c r="L133214" s="3"/>
      <c r="M133214" s="3"/>
      <c r="N133214" s="3"/>
    </row>
    <row r="133215" spans="5:14">
      <c r="E133215" s="1"/>
      <c r="F133215" s="12"/>
      <c r="I133215" s="3"/>
      <c r="L133215" s="3"/>
      <c r="M133215" s="3"/>
      <c r="N133215" s="3"/>
    </row>
    <row r="133216" spans="5:14">
      <c r="E133216" s="1"/>
      <c r="F133216" s="12"/>
      <c r="I133216" s="3"/>
      <c r="L133216" s="3"/>
      <c r="M133216" s="3"/>
      <c r="N133216" s="3"/>
    </row>
    <row r="133217" spans="5:14">
      <c r="E133217" s="1"/>
      <c r="F133217" s="12"/>
      <c r="I133217" s="3"/>
      <c r="L133217" s="3"/>
      <c r="M133217" s="3"/>
      <c r="N133217" s="3"/>
    </row>
    <row r="133218" spans="5:14">
      <c r="E133218" s="1"/>
      <c r="F133218" s="12"/>
      <c r="I133218" s="3"/>
      <c r="L133218" s="3"/>
      <c r="M133218" s="3"/>
      <c r="N133218" s="3"/>
    </row>
    <row r="133219" spans="5:14">
      <c r="E133219" s="1"/>
      <c r="F133219" s="12"/>
      <c r="I133219" s="3"/>
      <c r="L133219" s="3"/>
      <c r="M133219" s="3"/>
      <c r="N133219" s="3"/>
    </row>
    <row r="133220" spans="5:14">
      <c r="E133220" s="1"/>
      <c r="F133220" s="12"/>
      <c r="I133220" s="3"/>
      <c r="L133220" s="3"/>
      <c r="M133220" s="3"/>
      <c r="N133220" s="3"/>
    </row>
    <row r="133221" spans="5:14">
      <c r="E133221" s="1"/>
      <c r="F133221" s="12"/>
      <c r="I133221" s="3"/>
      <c r="L133221" s="3"/>
      <c r="M133221" s="3"/>
      <c r="N133221" s="3"/>
    </row>
    <row r="133222" spans="5:14">
      <c r="E133222" s="1"/>
      <c r="F133222" s="12"/>
      <c r="I133222" s="3"/>
      <c r="L133222" s="3"/>
      <c r="M133222" s="3"/>
      <c r="N133222" s="3"/>
    </row>
    <row r="133223" spans="5:14">
      <c r="E133223" s="1"/>
      <c r="F133223" s="12"/>
      <c r="I133223" s="3"/>
      <c r="L133223" s="3"/>
      <c r="M133223" s="3"/>
      <c r="N133223" s="3"/>
    </row>
    <row r="133224" spans="5:14">
      <c r="E133224" s="1"/>
      <c r="F133224" s="12"/>
      <c r="I133224" s="3"/>
      <c r="L133224" s="3"/>
      <c r="M133224" s="3"/>
      <c r="N133224" s="3"/>
    </row>
    <row r="133225" spans="5:14">
      <c r="E133225" s="1"/>
      <c r="F133225" s="12"/>
      <c r="I133225" s="3"/>
      <c r="L133225" s="3"/>
      <c r="M133225" s="3"/>
      <c r="N133225" s="3"/>
    </row>
    <row r="133226" spans="5:14">
      <c r="E133226" s="1"/>
      <c r="F133226" s="12"/>
      <c r="I133226" s="3"/>
      <c r="L133226" s="3"/>
      <c r="M133226" s="3"/>
      <c r="N133226" s="3"/>
    </row>
    <row r="133227" spans="5:14">
      <c r="E133227" s="1"/>
      <c r="F133227" s="12"/>
      <c r="I133227" s="3"/>
      <c r="L133227" s="3"/>
      <c r="M133227" s="3"/>
      <c r="N133227" s="3"/>
    </row>
    <row r="133228" spans="5:14">
      <c r="E133228" s="1"/>
      <c r="F133228" s="12"/>
      <c r="I133228" s="3"/>
      <c r="L133228" s="3"/>
      <c r="M133228" s="3"/>
      <c r="N133228" s="3"/>
    </row>
    <row r="133229" spans="5:14">
      <c r="E133229" s="1"/>
      <c r="F133229" s="12"/>
      <c r="I133229" s="3"/>
      <c r="L133229" s="3"/>
      <c r="M133229" s="3"/>
      <c r="N133229" s="3"/>
    </row>
    <row r="133230" spans="5:14">
      <c r="E133230" s="1"/>
      <c r="F133230" s="12"/>
      <c r="I133230" s="3"/>
      <c r="L133230" s="3"/>
      <c r="M133230" s="3"/>
      <c r="N133230" s="3"/>
    </row>
    <row r="133231" spans="5:14">
      <c r="E133231" s="1"/>
      <c r="F133231" s="12"/>
      <c r="I133231" s="3"/>
      <c r="L133231" s="3"/>
      <c r="M133231" s="3"/>
      <c r="N133231" s="3"/>
    </row>
    <row r="133232" spans="5:14">
      <c r="E133232" s="1"/>
      <c r="F133232" s="12"/>
      <c r="I133232" s="3"/>
      <c r="L133232" s="3"/>
      <c r="M133232" s="3"/>
      <c r="N133232" s="3"/>
    </row>
    <row r="133233" spans="5:14">
      <c r="E133233" s="1"/>
      <c r="F133233" s="12"/>
      <c r="I133233" s="3"/>
      <c r="L133233" s="3"/>
      <c r="M133233" s="3"/>
      <c r="N133233" s="3"/>
    </row>
    <row r="133234" spans="5:14">
      <c r="E133234" s="1"/>
      <c r="F133234" s="12"/>
      <c r="I133234" s="3"/>
      <c r="L133234" s="3"/>
      <c r="M133234" s="3"/>
      <c r="N133234" s="3"/>
    </row>
    <row r="133235" spans="5:14">
      <c r="E133235" s="1"/>
      <c r="F133235" s="12"/>
      <c r="I133235" s="3"/>
      <c r="L133235" s="3"/>
      <c r="M133235" s="3"/>
      <c r="N133235" s="3"/>
    </row>
    <row r="133236" spans="5:14">
      <c r="E133236" s="1"/>
      <c r="F133236" s="12"/>
      <c r="I133236" s="3"/>
      <c r="L133236" s="3"/>
      <c r="M133236" s="3"/>
      <c r="N133236" s="3"/>
    </row>
    <row r="133237" spans="5:14">
      <c r="E133237" s="1"/>
      <c r="F133237" s="12"/>
      <c r="I133237" s="3"/>
      <c r="L133237" s="3"/>
      <c r="M133237" s="3"/>
      <c r="N133237" s="3"/>
    </row>
    <row r="133238" spans="5:14">
      <c r="E133238" s="1"/>
      <c r="F133238" s="12"/>
      <c r="I133238" s="3"/>
      <c r="L133238" s="3"/>
      <c r="M133238" s="3"/>
      <c r="N133238" s="3"/>
    </row>
    <row r="133239" spans="5:14">
      <c r="E133239" s="1"/>
      <c r="F133239" s="12"/>
      <c r="I133239" s="3"/>
      <c r="L133239" s="3"/>
      <c r="M133239" s="3"/>
      <c r="N133239" s="3"/>
    </row>
    <row r="133240" spans="5:14">
      <c r="E133240" s="1"/>
      <c r="F133240" s="12"/>
      <c r="I133240" s="3"/>
      <c r="L133240" s="3"/>
      <c r="M133240" s="3"/>
      <c r="N133240" s="3"/>
    </row>
    <row r="133241" spans="5:14">
      <c r="E133241" s="1"/>
      <c r="F133241" s="12"/>
      <c r="I133241" s="3"/>
      <c r="L133241" s="3"/>
      <c r="M133241" s="3"/>
      <c r="N133241" s="3"/>
    </row>
    <row r="133242" spans="5:14">
      <c r="E133242" s="1"/>
      <c r="F133242" s="12"/>
      <c r="I133242" s="3"/>
      <c r="L133242" s="3"/>
      <c r="M133242" s="3"/>
      <c r="N133242" s="3"/>
    </row>
    <row r="133243" spans="5:14">
      <c r="E133243" s="1"/>
      <c r="F133243" s="12"/>
      <c r="I133243" s="3"/>
      <c r="L133243" s="3"/>
      <c r="M133243" s="3"/>
      <c r="N133243" s="3"/>
    </row>
    <row r="133244" spans="5:14">
      <c r="E133244" s="1"/>
      <c r="F133244" s="12"/>
      <c r="I133244" s="3"/>
      <c r="L133244" s="3"/>
      <c r="M133244" s="3"/>
      <c r="N133244" s="3"/>
    </row>
    <row r="133245" spans="5:14">
      <c r="E133245" s="1"/>
      <c r="F133245" s="12"/>
      <c r="I133245" s="3"/>
      <c r="L133245" s="3"/>
      <c r="M133245" s="3"/>
      <c r="N133245" s="3"/>
    </row>
    <row r="133246" spans="5:14">
      <c r="E133246" s="1"/>
      <c r="F133246" s="12"/>
      <c r="I133246" s="3"/>
      <c r="L133246" s="3"/>
      <c r="M133246" s="3"/>
      <c r="N133246" s="3"/>
    </row>
    <row r="133247" spans="5:14">
      <c r="E133247" s="1"/>
      <c r="F133247" s="12"/>
      <c r="I133247" s="3"/>
      <c r="L133247" s="3"/>
      <c r="M133247" s="3"/>
      <c r="N133247" s="3"/>
    </row>
    <row r="133248" spans="5:14">
      <c r="E133248" s="1"/>
      <c r="F133248" s="12"/>
      <c r="I133248" s="3"/>
      <c r="L133248" s="3"/>
      <c r="M133248" s="3"/>
      <c r="N133248" s="3"/>
    </row>
    <row r="133249" spans="5:14">
      <c r="E133249" s="1"/>
      <c r="F133249" s="12"/>
      <c r="I133249" s="3"/>
      <c r="L133249" s="3"/>
      <c r="M133249" s="3"/>
      <c r="N133249" s="3"/>
    </row>
    <row r="133250" spans="5:14">
      <c r="E133250" s="1"/>
      <c r="F133250" s="12"/>
      <c r="I133250" s="3"/>
      <c r="L133250" s="3"/>
      <c r="M133250" s="3"/>
      <c r="N133250" s="3"/>
    </row>
    <row r="133251" spans="5:14">
      <c r="E133251" s="1"/>
      <c r="F133251" s="12"/>
      <c r="I133251" s="3"/>
      <c r="L133251" s="3"/>
      <c r="M133251" s="3"/>
      <c r="N133251" s="3"/>
    </row>
    <row r="133252" spans="5:14">
      <c r="E133252" s="1"/>
      <c r="F133252" s="12"/>
      <c r="I133252" s="3"/>
      <c r="L133252" s="3"/>
      <c r="M133252" s="3"/>
      <c r="N133252" s="3"/>
    </row>
    <row r="133253" spans="5:14">
      <c r="E133253" s="1"/>
      <c r="F133253" s="12"/>
      <c r="I133253" s="3"/>
      <c r="L133253" s="3"/>
      <c r="M133253" s="3"/>
      <c r="N133253" s="3"/>
    </row>
    <row r="133254" spans="5:14">
      <c r="E133254" s="1"/>
      <c r="F133254" s="12"/>
      <c r="I133254" s="3"/>
      <c r="L133254" s="3"/>
      <c r="M133254" s="3"/>
      <c r="N133254" s="3"/>
    </row>
    <row r="133255" spans="5:14">
      <c r="E133255" s="1"/>
      <c r="F133255" s="12"/>
      <c r="I133255" s="3"/>
      <c r="L133255" s="3"/>
      <c r="M133255" s="3"/>
      <c r="N133255" s="3"/>
    </row>
    <row r="133256" spans="5:14">
      <c r="E133256" s="1"/>
      <c r="F133256" s="12"/>
      <c r="I133256" s="3"/>
      <c r="L133256" s="3"/>
      <c r="M133256" s="3"/>
      <c r="N133256" s="3"/>
    </row>
    <row r="133257" spans="5:14">
      <c r="E133257" s="1"/>
      <c r="F133257" s="12"/>
      <c r="I133257" s="3"/>
      <c r="L133257" s="3"/>
      <c r="M133257" s="3"/>
      <c r="N133257" s="3"/>
    </row>
    <row r="133258" spans="5:14">
      <c r="E133258" s="1"/>
      <c r="F133258" s="12"/>
      <c r="I133258" s="3"/>
      <c r="L133258" s="3"/>
      <c r="M133258" s="3"/>
      <c r="N133258" s="3"/>
    </row>
    <row r="133259" spans="5:14">
      <c r="E133259" s="1"/>
      <c r="F133259" s="12"/>
      <c r="I133259" s="3"/>
      <c r="L133259" s="3"/>
      <c r="M133259" s="3"/>
      <c r="N133259" s="3"/>
    </row>
    <row r="133260" spans="5:14">
      <c r="E133260" s="1"/>
      <c r="F133260" s="12"/>
      <c r="I133260" s="3"/>
      <c r="L133260" s="3"/>
      <c r="M133260" s="3"/>
      <c r="N133260" s="3"/>
    </row>
    <row r="133261" spans="5:14">
      <c r="E133261" s="1"/>
      <c r="F133261" s="12"/>
      <c r="I133261" s="3"/>
      <c r="L133261" s="3"/>
      <c r="M133261" s="3"/>
      <c r="N133261" s="3"/>
    </row>
    <row r="133262" spans="5:14">
      <c r="E133262" s="1"/>
      <c r="F133262" s="12"/>
      <c r="I133262" s="3"/>
      <c r="L133262" s="3"/>
      <c r="M133262" s="3"/>
      <c r="N133262" s="3"/>
    </row>
    <row r="133263" spans="5:14">
      <c r="E133263" s="1"/>
      <c r="F133263" s="12"/>
      <c r="I133263" s="3"/>
      <c r="L133263" s="3"/>
      <c r="M133263" s="3"/>
      <c r="N133263" s="3"/>
    </row>
    <row r="133264" spans="5:14">
      <c r="E133264" s="1"/>
      <c r="F133264" s="12"/>
      <c r="I133264" s="3"/>
      <c r="L133264" s="3"/>
      <c r="M133264" s="3"/>
      <c r="N133264" s="3"/>
    </row>
    <row r="133265" spans="5:14">
      <c r="E133265" s="1"/>
      <c r="F133265" s="12"/>
      <c r="I133265" s="3"/>
      <c r="L133265" s="3"/>
      <c r="M133265" s="3"/>
      <c r="N133265" s="3"/>
    </row>
    <row r="133266" spans="5:14">
      <c r="E133266" s="1"/>
      <c r="F133266" s="12"/>
      <c r="I133266" s="3"/>
      <c r="L133266" s="3"/>
      <c r="M133266" s="3"/>
      <c r="N133266" s="3"/>
    </row>
    <row r="133267" spans="5:14">
      <c r="E133267" s="1"/>
      <c r="F133267" s="12"/>
      <c r="I133267" s="3"/>
      <c r="L133267" s="3"/>
      <c r="M133267" s="3"/>
      <c r="N133267" s="3"/>
    </row>
    <row r="133268" spans="5:14">
      <c r="E133268" s="1"/>
      <c r="F133268" s="12"/>
      <c r="I133268" s="3"/>
      <c r="L133268" s="3"/>
      <c r="M133268" s="3"/>
      <c r="N133268" s="3"/>
    </row>
    <row r="133269" spans="5:14">
      <c r="E133269" s="1"/>
      <c r="F133269" s="12"/>
      <c r="I133269" s="3"/>
      <c r="L133269" s="3"/>
      <c r="M133269" s="3"/>
      <c r="N133269" s="3"/>
    </row>
    <row r="133270" spans="5:14">
      <c r="E133270" s="1"/>
      <c r="F133270" s="12"/>
      <c r="I133270" s="3"/>
      <c r="L133270" s="3"/>
      <c r="M133270" s="3"/>
      <c r="N133270" s="3"/>
    </row>
    <row r="133271" spans="5:14">
      <c r="E133271" s="1"/>
      <c r="F133271" s="12"/>
      <c r="I133271" s="3"/>
      <c r="L133271" s="3"/>
      <c r="M133271" s="3"/>
      <c r="N133271" s="3"/>
    </row>
    <row r="133272" spans="5:14">
      <c r="E133272" s="1"/>
      <c r="F133272" s="12"/>
      <c r="I133272" s="3"/>
      <c r="L133272" s="3"/>
      <c r="M133272" s="3"/>
      <c r="N133272" s="3"/>
    </row>
    <row r="133273" spans="5:14">
      <c r="E133273" s="1"/>
      <c r="F133273" s="12"/>
      <c r="I133273" s="3"/>
      <c r="L133273" s="3"/>
      <c r="M133273" s="3"/>
      <c r="N133273" s="3"/>
    </row>
    <row r="133274" spans="5:14">
      <c r="E133274" s="1"/>
      <c r="F133274" s="12"/>
      <c r="I133274" s="3"/>
      <c r="L133274" s="3"/>
      <c r="M133274" s="3"/>
      <c r="N133274" s="3"/>
    </row>
    <row r="133275" spans="5:14">
      <c r="E133275" s="1"/>
      <c r="F133275" s="12"/>
      <c r="I133275" s="3"/>
      <c r="L133275" s="3"/>
      <c r="M133275" s="3"/>
      <c r="N133275" s="3"/>
    </row>
    <row r="133276" spans="5:14">
      <c r="E133276" s="1"/>
      <c r="F133276" s="12"/>
      <c r="I133276" s="3"/>
      <c r="L133276" s="3"/>
      <c r="M133276" s="3"/>
      <c r="N133276" s="3"/>
    </row>
    <row r="133277" spans="5:14">
      <c r="E133277" s="1"/>
      <c r="F133277" s="12"/>
      <c r="I133277" s="3"/>
      <c r="L133277" s="3"/>
      <c r="M133277" s="3"/>
      <c r="N133277" s="3"/>
    </row>
    <row r="133278" spans="5:14">
      <c r="E133278" s="1"/>
      <c r="F133278" s="12"/>
      <c r="I133278" s="3"/>
      <c r="L133278" s="3"/>
      <c r="M133278" s="3"/>
      <c r="N133278" s="3"/>
    </row>
    <row r="133279" spans="5:14">
      <c r="E133279" s="1"/>
      <c r="F133279" s="12"/>
      <c r="I133279" s="3"/>
      <c r="L133279" s="3"/>
      <c r="M133279" s="3"/>
      <c r="N133279" s="3"/>
    </row>
    <row r="133280" spans="5:14">
      <c r="E133280" s="1"/>
      <c r="F133280" s="12"/>
      <c r="I133280" s="3"/>
      <c r="L133280" s="3"/>
      <c r="M133280" s="3"/>
      <c r="N133280" s="3"/>
    </row>
    <row r="133281" spans="5:14">
      <c r="E133281" s="1"/>
      <c r="F133281" s="12"/>
      <c r="I133281" s="3"/>
      <c r="L133281" s="3"/>
      <c r="M133281" s="3"/>
      <c r="N133281" s="3"/>
    </row>
    <row r="133282" spans="5:14">
      <c r="E133282" s="1"/>
      <c r="F133282" s="12"/>
      <c r="I133282" s="3"/>
      <c r="L133282" s="3"/>
      <c r="M133282" s="3"/>
      <c r="N133282" s="3"/>
    </row>
    <row r="133283" spans="5:14">
      <c r="E133283" s="1"/>
      <c r="F133283" s="12"/>
      <c r="I133283" s="3"/>
      <c r="L133283" s="3"/>
      <c r="M133283" s="3"/>
      <c r="N133283" s="3"/>
    </row>
    <row r="133284" spans="5:14">
      <c r="E133284" s="1"/>
      <c r="F133284" s="12"/>
      <c r="I133284" s="3"/>
      <c r="L133284" s="3"/>
      <c r="M133284" s="3"/>
      <c r="N133284" s="3"/>
    </row>
    <row r="133285" spans="5:14">
      <c r="E133285" s="1"/>
      <c r="F133285" s="12"/>
      <c r="I133285" s="3"/>
      <c r="L133285" s="3"/>
      <c r="M133285" s="3"/>
      <c r="N133285" s="3"/>
    </row>
    <row r="133286" spans="5:14">
      <c r="E133286" s="1"/>
      <c r="F133286" s="12"/>
      <c r="I133286" s="3"/>
      <c r="L133286" s="3"/>
      <c r="M133286" s="3"/>
      <c r="N133286" s="3"/>
    </row>
    <row r="133287" spans="5:14">
      <c r="E133287" s="1"/>
      <c r="F133287" s="12"/>
      <c r="I133287" s="3"/>
      <c r="L133287" s="3"/>
      <c r="M133287" s="3"/>
      <c r="N133287" s="3"/>
    </row>
    <row r="133288" spans="5:14">
      <c r="E133288" s="1"/>
      <c r="F133288" s="12"/>
      <c r="I133288" s="3"/>
      <c r="L133288" s="3"/>
      <c r="M133288" s="3"/>
      <c r="N133288" s="3"/>
    </row>
    <row r="133289" spans="5:14">
      <c r="E133289" s="1"/>
      <c r="F133289" s="12"/>
      <c r="I133289" s="3"/>
      <c r="L133289" s="3"/>
      <c r="M133289" s="3"/>
      <c r="N133289" s="3"/>
    </row>
    <row r="133290" spans="5:14">
      <c r="E133290" s="1"/>
      <c r="F133290" s="12"/>
      <c r="I133290" s="3"/>
      <c r="L133290" s="3"/>
      <c r="M133290" s="3"/>
      <c r="N133290" s="3"/>
    </row>
    <row r="133291" spans="5:14">
      <c r="E133291" s="1"/>
      <c r="F133291" s="12"/>
      <c r="I133291" s="3"/>
      <c r="L133291" s="3"/>
      <c r="M133291" s="3"/>
      <c r="N133291" s="3"/>
    </row>
    <row r="133292" spans="5:14">
      <c r="E133292" s="1"/>
      <c r="F133292" s="12"/>
      <c r="I133292" s="3"/>
      <c r="L133292" s="3"/>
      <c r="M133292" s="3"/>
      <c r="N133292" s="3"/>
    </row>
    <row r="133293" spans="5:14">
      <c r="E133293" s="1"/>
      <c r="F133293" s="12"/>
      <c r="I133293" s="3"/>
      <c r="L133293" s="3"/>
      <c r="M133293" s="3"/>
      <c r="N133293" s="3"/>
    </row>
    <row r="133294" spans="5:14">
      <c r="E133294" s="1"/>
      <c r="F133294" s="12"/>
      <c r="I133294" s="3"/>
      <c r="L133294" s="3"/>
      <c r="M133294" s="3"/>
      <c r="N133294" s="3"/>
    </row>
    <row r="133295" spans="5:14">
      <c r="E133295" s="1"/>
      <c r="F133295" s="12"/>
      <c r="I133295" s="3"/>
      <c r="L133295" s="3"/>
      <c r="M133295" s="3"/>
      <c r="N133295" s="3"/>
    </row>
    <row r="133296" spans="5:14">
      <c r="E133296" s="1"/>
      <c r="F133296" s="12"/>
      <c r="I133296" s="3"/>
      <c r="L133296" s="3"/>
      <c r="M133296" s="3"/>
      <c r="N133296" s="3"/>
    </row>
    <row r="133297" spans="5:14">
      <c r="E133297" s="1"/>
      <c r="F133297" s="12"/>
      <c r="I133297" s="3"/>
      <c r="L133297" s="3"/>
      <c r="M133297" s="3"/>
      <c r="N133297" s="3"/>
    </row>
    <row r="133298" spans="5:14">
      <c r="E133298" s="1"/>
      <c r="F133298" s="12"/>
      <c r="I133298" s="3"/>
      <c r="L133298" s="3"/>
      <c r="M133298" s="3"/>
      <c r="N133298" s="3"/>
    </row>
    <row r="133299" spans="5:14">
      <c r="E133299" s="1"/>
      <c r="F133299" s="12"/>
      <c r="I133299" s="3"/>
      <c r="L133299" s="3"/>
      <c r="M133299" s="3"/>
      <c r="N133299" s="3"/>
    </row>
    <row r="133300" spans="5:14">
      <c r="E133300" s="1"/>
      <c r="F133300" s="12"/>
      <c r="I133300" s="3"/>
      <c r="L133300" s="3"/>
      <c r="M133300" s="3"/>
      <c r="N133300" s="3"/>
    </row>
    <row r="133301" spans="5:14">
      <c r="E133301" s="1"/>
      <c r="F133301" s="12"/>
      <c r="I133301" s="3"/>
      <c r="L133301" s="3"/>
      <c r="M133301" s="3"/>
      <c r="N133301" s="3"/>
    </row>
    <row r="133302" spans="5:14">
      <c r="E133302" s="1"/>
      <c r="F133302" s="12"/>
      <c r="I133302" s="3"/>
      <c r="L133302" s="3"/>
      <c r="M133302" s="3"/>
      <c r="N133302" s="3"/>
    </row>
    <row r="133303" spans="5:14">
      <c r="E133303" s="1"/>
      <c r="F133303" s="12"/>
      <c r="I133303" s="3"/>
      <c r="L133303" s="3"/>
      <c r="M133303" s="3"/>
      <c r="N133303" s="3"/>
    </row>
    <row r="133304" spans="5:14">
      <c r="E133304" s="1"/>
      <c r="F133304" s="12"/>
      <c r="I133304" s="3"/>
      <c r="L133304" s="3"/>
      <c r="M133304" s="3"/>
      <c r="N133304" s="3"/>
    </row>
    <row r="133305" spans="5:14">
      <c r="E133305" s="1"/>
      <c r="F133305" s="12"/>
      <c r="I133305" s="3"/>
      <c r="L133305" s="3"/>
      <c r="M133305" s="3"/>
      <c r="N133305" s="3"/>
    </row>
    <row r="133306" spans="5:14">
      <c r="E133306" s="1"/>
      <c r="F133306" s="12"/>
      <c r="I133306" s="3"/>
      <c r="L133306" s="3"/>
      <c r="M133306" s="3"/>
      <c r="N133306" s="3"/>
    </row>
    <row r="133307" spans="5:14">
      <c r="E133307" s="1"/>
      <c r="F133307" s="12"/>
      <c r="I133307" s="3"/>
      <c r="L133307" s="3"/>
      <c r="M133307" s="3"/>
      <c r="N133307" s="3"/>
    </row>
    <row r="133308" spans="5:14">
      <c r="E133308" s="1"/>
      <c r="F133308" s="12"/>
      <c r="I133308" s="3"/>
      <c r="L133308" s="3"/>
      <c r="M133308" s="3"/>
      <c r="N133308" s="3"/>
    </row>
    <row r="133309" spans="5:14">
      <c r="E133309" s="1"/>
      <c r="F133309" s="12"/>
      <c r="I133309" s="3"/>
      <c r="L133309" s="3"/>
      <c r="M133309" s="3"/>
      <c r="N133309" s="3"/>
    </row>
    <row r="133310" spans="5:14">
      <c r="E133310" s="1"/>
      <c r="F133310" s="12"/>
      <c r="I133310" s="3"/>
      <c r="L133310" s="3"/>
      <c r="M133310" s="3"/>
      <c r="N133310" s="3"/>
    </row>
    <row r="133311" spans="5:14">
      <c r="E133311" s="1"/>
      <c r="F133311" s="12"/>
      <c r="I133311" s="3"/>
      <c r="L133311" s="3"/>
      <c r="M133311" s="3"/>
      <c r="N133311" s="3"/>
    </row>
    <row r="133312" spans="5:14">
      <c r="E133312" s="1"/>
      <c r="F133312" s="12"/>
      <c r="I133312" s="3"/>
      <c r="L133312" s="3"/>
      <c r="M133312" s="3"/>
      <c r="N133312" s="3"/>
    </row>
    <row r="133313" spans="5:14">
      <c r="E133313" s="1"/>
      <c r="F133313" s="12"/>
      <c r="I133313" s="3"/>
      <c r="L133313" s="3"/>
      <c r="M133313" s="3"/>
      <c r="N133313" s="3"/>
    </row>
    <row r="133314" spans="5:14">
      <c r="E133314" s="1"/>
      <c r="F133314" s="12"/>
      <c r="I133314" s="3"/>
      <c r="L133314" s="3"/>
      <c r="M133314" s="3"/>
      <c r="N133314" s="3"/>
    </row>
    <row r="133315" spans="5:14">
      <c r="E133315" s="1"/>
      <c r="F133315" s="12"/>
      <c r="I133315" s="3"/>
      <c r="L133315" s="3"/>
      <c r="M133315" s="3"/>
      <c r="N133315" s="3"/>
    </row>
    <row r="133316" spans="5:14">
      <c r="E133316" s="1"/>
      <c r="F133316" s="12"/>
      <c r="I133316" s="3"/>
      <c r="L133316" s="3"/>
      <c r="M133316" s="3"/>
      <c r="N133316" s="3"/>
    </row>
    <row r="133317" spans="5:14">
      <c r="E133317" s="1"/>
      <c r="F133317" s="12"/>
      <c r="I133317" s="3"/>
      <c r="L133317" s="3"/>
      <c r="M133317" s="3"/>
      <c r="N133317" s="3"/>
    </row>
    <row r="133318" spans="5:14">
      <c r="E133318" s="1"/>
      <c r="F133318" s="12"/>
      <c r="I133318" s="3"/>
      <c r="L133318" s="3"/>
      <c r="M133318" s="3"/>
      <c r="N133318" s="3"/>
    </row>
    <row r="133319" spans="5:14">
      <c r="E133319" s="1"/>
      <c r="F133319" s="12"/>
      <c r="I133319" s="3"/>
      <c r="L133319" s="3"/>
      <c r="M133319" s="3"/>
      <c r="N133319" s="3"/>
    </row>
    <row r="133320" spans="5:14">
      <c r="E133320" s="1"/>
      <c r="F133320" s="12"/>
      <c r="I133320" s="3"/>
      <c r="L133320" s="3"/>
      <c r="M133320" s="3"/>
      <c r="N133320" s="3"/>
    </row>
    <row r="133321" spans="5:14">
      <c r="E133321" s="1"/>
      <c r="F133321" s="12"/>
      <c r="I133321" s="3"/>
      <c r="L133321" s="3"/>
      <c r="M133321" s="3"/>
      <c r="N133321" s="3"/>
    </row>
    <row r="133322" spans="5:14">
      <c r="E133322" s="1"/>
      <c r="F133322" s="12"/>
      <c r="I133322" s="3"/>
      <c r="L133322" s="3"/>
      <c r="M133322" s="3"/>
      <c r="N133322" s="3"/>
    </row>
    <row r="133323" spans="5:14">
      <c r="E133323" s="1"/>
      <c r="F133323" s="12"/>
      <c r="I133323" s="3"/>
      <c r="L133323" s="3"/>
      <c r="M133323" s="3"/>
      <c r="N133323" s="3"/>
    </row>
    <row r="133324" spans="5:14">
      <c r="E133324" s="1"/>
      <c r="F133324" s="12"/>
      <c r="I133324" s="3"/>
      <c r="L133324" s="3"/>
      <c r="M133324" s="3"/>
      <c r="N133324" s="3"/>
    </row>
    <row r="133325" spans="5:14">
      <c r="E133325" s="1"/>
      <c r="F133325" s="12"/>
      <c r="I133325" s="3"/>
      <c r="L133325" s="3"/>
      <c r="M133325" s="3"/>
      <c r="N133325" s="3"/>
    </row>
    <row r="133326" spans="5:14">
      <c r="E133326" s="1"/>
      <c r="F133326" s="12"/>
      <c r="I133326" s="3"/>
      <c r="L133326" s="3"/>
      <c r="M133326" s="3"/>
      <c r="N133326" s="3"/>
    </row>
    <row r="133327" spans="5:14">
      <c r="E133327" s="1"/>
      <c r="F133327" s="12"/>
      <c r="I133327" s="3"/>
      <c r="L133327" s="3"/>
      <c r="M133327" s="3"/>
      <c r="N133327" s="3"/>
    </row>
    <row r="133328" spans="5:14">
      <c r="E133328" s="1"/>
      <c r="F133328" s="12"/>
      <c r="I133328" s="3"/>
      <c r="L133328" s="3"/>
      <c r="M133328" s="3"/>
      <c r="N133328" s="3"/>
    </row>
    <row r="133329" spans="5:14">
      <c r="E133329" s="1"/>
      <c r="F133329" s="12"/>
      <c r="I133329" s="3"/>
      <c r="L133329" s="3"/>
      <c r="M133329" s="3"/>
      <c r="N133329" s="3"/>
    </row>
    <row r="133330" spans="5:14">
      <c r="E133330" s="1"/>
      <c r="F133330" s="12"/>
      <c r="I133330" s="3"/>
      <c r="L133330" s="3"/>
      <c r="M133330" s="3"/>
      <c r="N133330" s="3"/>
    </row>
    <row r="133331" spans="5:14">
      <c r="E133331" s="1"/>
      <c r="F133331" s="12"/>
      <c r="I133331" s="3"/>
      <c r="L133331" s="3"/>
      <c r="M133331" s="3"/>
      <c r="N133331" s="3"/>
    </row>
    <row r="133332" spans="5:14">
      <c r="E133332" s="1"/>
      <c r="F133332" s="12"/>
      <c r="I133332" s="3"/>
      <c r="L133332" s="3"/>
      <c r="M133332" s="3"/>
      <c r="N133332" s="3"/>
    </row>
    <row r="133333" spans="5:14">
      <c r="E133333" s="1"/>
      <c r="F133333" s="12"/>
      <c r="I133333" s="3"/>
      <c r="L133333" s="3"/>
      <c r="M133333" s="3"/>
      <c r="N133333" s="3"/>
    </row>
    <row r="133334" spans="5:14">
      <c r="E133334" s="1"/>
      <c r="F133334" s="12"/>
      <c r="I133334" s="3"/>
      <c r="L133334" s="3"/>
      <c r="M133334" s="3"/>
      <c r="N133334" s="3"/>
    </row>
    <row r="133335" spans="5:14">
      <c r="E133335" s="1"/>
      <c r="F133335" s="12"/>
      <c r="I133335" s="3"/>
      <c r="L133335" s="3"/>
      <c r="M133335" s="3"/>
      <c r="N133335" s="3"/>
    </row>
    <row r="133336" spans="5:14">
      <c r="E133336" s="1"/>
      <c r="F133336" s="12"/>
      <c r="I133336" s="3"/>
      <c r="L133336" s="3"/>
      <c r="M133336" s="3"/>
      <c r="N133336" s="3"/>
    </row>
    <row r="133337" spans="5:14">
      <c r="E133337" s="1"/>
      <c r="F133337" s="12"/>
      <c r="I133337" s="3"/>
      <c r="L133337" s="3"/>
      <c r="M133337" s="3"/>
      <c r="N133337" s="3"/>
    </row>
    <row r="133338" spans="5:14">
      <c r="E133338" s="1"/>
      <c r="F133338" s="12"/>
      <c r="I133338" s="3"/>
      <c r="L133338" s="3"/>
      <c r="M133338" s="3"/>
      <c r="N133338" s="3"/>
    </row>
    <row r="133339" spans="5:14">
      <c r="E133339" s="1"/>
      <c r="F133339" s="12"/>
      <c r="I133339" s="3"/>
      <c r="L133339" s="3"/>
      <c r="M133339" s="3"/>
      <c r="N133339" s="3"/>
    </row>
    <row r="133340" spans="5:14">
      <c r="E133340" s="1"/>
      <c r="F133340" s="12"/>
      <c r="I133340" s="3"/>
      <c r="L133340" s="3"/>
      <c r="M133340" s="3"/>
      <c r="N133340" s="3"/>
    </row>
    <row r="133341" spans="5:14">
      <c r="E133341" s="1"/>
      <c r="F133341" s="12"/>
      <c r="I133341" s="3"/>
      <c r="L133341" s="3"/>
      <c r="M133341" s="3"/>
      <c r="N133341" s="3"/>
    </row>
    <row r="133342" spans="5:14">
      <c r="E133342" s="1"/>
      <c r="F133342" s="12"/>
      <c r="I133342" s="3"/>
      <c r="L133342" s="3"/>
      <c r="M133342" s="3"/>
      <c r="N133342" s="3"/>
    </row>
    <row r="133343" spans="5:14">
      <c r="E133343" s="1"/>
      <c r="F133343" s="12"/>
      <c r="I133343" s="3"/>
      <c r="L133343" s="3"/>
      <c r="M133343" s="3"/>
      <c r="N133343" s="3"/>
    </row>
    <row r="133344" spans="5:14">
      <c r="E133344" s="1"/>
      <c r="F133344" s="12"/>
      <c r="I133344" s="3"/>
      <c r="L133344" s="3"/>
      <c r="M133344" s="3"/>
      <c r="N133344" s="3"/>
    </row>
    <row r="133345" spans="5:14">
      <c r="E133345" s="1"/>
      <c r="F133345" s="12"/>
      <c r="I133345" s="3"/>
      <c r="L133345" s="3"/>
      <c r="M133345" s="3"/>
      <c r="N133345" s="3"/>
    </row>
    <row r="133346" spans="5:14">
      <c r="E133346" s="1"/>
      <c r="F133346" s="12"/>
      <c r="I133346" s="3"/>
      <c r="L133346" s="3"/>
      <c r="M133346" s="3"/>
      <c r="N133346" s="3"/>
    </row>
    <row r="133347" spans="5:14">
      <c r="E133347" s="1"/>
      <c r="F133347" s="12"/>
      <c r="I133347" s="3"/>
      <c r="L133347" s="3"/>
      <c r="M133347" s="3"/>
      <c r="N133347" s="3"/>
    </row>
    <row r="133348" spans="5:14">
      <c r="E133348" s="1"/>
      <c r="F133348" s="12"/>
      <c r="I133348" s="3"/>
      <c r="L133348" s="3"/>
      <c r="M133348" s="3"/>
      <c r="N133348" s="3"/>
    </row>
    <row r="133349" spans="5:14">
      <c r="E133349" s="1"/>
      <c r="F133349" s="12"/>
      <c r="I133349" s="3"/>
      <c r="L133349" s="3"/>
      <c r="M133349" s="3"/>
      <c r="N133349" s="3"/>
    </row>
    <row r="133350" spans="5:14">
      <c r="E133350" s="1"/>
      <c r="F133350" s="12"/>
      <c r="I133350" s="3"/>
      <c r="L133350" s="3"/>
      <c r="M133350" s="3"/>
      <c r="N133350" s="3"/>
    </row>
    <row r="133351" spans="5:14">
      <c r="E133351" s="1"/>
      <c r="F133351" s="12"/>
      <c r="I133351" s="3"/>
      <c r="L133351" s="3"/>
      <c r="M133351" s="3"/>
      <c r="N133351" s="3"/>
    </row>
    <row r="133352" spans="5:14">
      <c r="E133352" s="1"/>
      <c r="F133352" s="12"/>
      <c r="I133352" s="3"/>
      <c r="L133352" s="3"/>
      <c r="M133352" s="3"/>
      <c r="N133352" s="3"/>
    </row>
    <row r="133353" spans="5:14">
      <c r="E133353" s="1"/>
      <c r="F133353" s="12"/>
      <c r="I133353" s="3"/>
      <c r="L133353" s="3"/>
      <c r="M133353" s="3"/>
      <c r="N133353" s="3"/>
    </row>
    <row r="133354" spans="5:14">
      <c r="E133354" s="1"/>
      <c r="F133354" s="12"/>
      <c r="I133354" s="3"/>
      <c r="L133354" s="3"/>
      <c r="M133354" s="3"/>
      <c r="N133354" s="3"/>
    </row>
    <row r="133355" spans="5:14">
      <c r="E133355" s="1"/>
      <c r="F133355" s="12"/>
      <c r="I133355" s="3"/>
      <c r="L133355" s="3"/>
      <c r="M133355" s="3"/>
      <c r="N133355" s="3"/>
    </row>
    <row r="133356" spans="5:14">
      <c r="E133356" s="1"/>
      <c r="F133356" s="12"/>
      <c r="I133356" s="3"/>
      <c r="L133356" s="3"/>
      <c r="M133356" s="3"/>
      <c r="N133356" s="3"/>
    </row>
    <row r="133357" spans="5:14">
      <c r="E133357" s="1"/>
      <c r="F133357" s="12"/>
      <c r="I133357" s="3"/>
      <c r="L133357" s="3"/>
      <c r="M133357" s="3"/>
      <c r="N133357" s="3"/>
    </row>
    <row r="133358" spans="5:14">
      <c r="E133358" s="1"/>
      <c r="F133358" s="12"/>
      <c r="I133358" s="3"/>
      <c r="L133358" s="3"/>
      <c r="M133358" s="3"/>
      <c r="N133358" s="3"/>
    </row>
    <row r="133359" spans="5:14">
      <c r="E133359" s="1"/>
      <c r="F133359" s="12"/>
      <c r="I133359" s="3"/>
      <c r="L133359" s="3"/>
      <c r="M133359" s="3"/>
      <c r="N133359" s="3"/>
    </row>
    <row r="133360" spans="5:14">
      <c r="E133360" s="1"/>
      <c r="F133360" s="12"/>
      <c r="I133360" s="3"/>
      <c r="L133360" s="3"/>
      <c r="M133360" s="3"/>
      <c r="N133360" s="3"/>
    </row>
    <row r="133361" spans="5:14">
      <c r="E133361" s="1"/>
      <c r="F133361" s="12"/>
      <c r="I133361" s="3"/>
      <c r="L133361" s="3"/>
      <c r="M133361" s="3"/>
      <c r="N133361" s="3"/>
    </row>
    <row r="133362" spans="5:14">
      <c r="E133362" s="1"/>
      <c r="F133362" s="12"/>
      <c r="I133362" s="3"/>
      <c r="L133362" s="3"/>
      <c r="M133362" s="3"/>
      <c r="N133362" s="3"/>
    </row>
    <row r="133363" spans="5:14">
      <c r="E133363" s="1"/>
      <c r="F133363" s="12"/>
      <c r="I133363" s="3"/>
      <c r="L133363" s="3"/>
      <c r="M133363" s="3"/>
      <c r="N133363" s="3"/>
    </row>
    <row r="133364" spans="5:14">
      <c r="E133364" s="1"/>
      <c r="F133364" s="12"/>
      <c r="I133364" s="3"/>
      <c r="L133364" s="3"/>
      <c r="M133364" s="3"/>
      <c r="N133364" s="3"/>
    </row>
    <row r="133365" spans="5:14">
      <c r="E133365" s="1"/>
      <c r="F133365" s="12"/>
      <c r="I133365" s="3"/>
      <c r="L133365" s="3"/>
      <c r="M133365" s="3"/>
      <c r="N133365" s="3"/>
    </row>
    <row r="133366" spans="5:14">
      <c r="E133366" s="1"/>
      <c r="F133366" s="12"/>
      <c r="I133366" s="3"/>
      <c r="L133366" s="3"/>
      <c r="M133366" s="3"/>
      <c r="N133366" s="3"/>
    </row>
    <row r="133367" spans="5:14">
      <c r="E133367" s="1"/>
      <c r="F133367" s="12"/>
      <c r="I133367" s="3"/>
      <c r="L133367" s="3"/>
      <c r="M133367" s="3"/>
      <c r="N133367" s="3"/>
    </row>
    <row r="133368" spans="5:14">
      <c r="E133368" s="1"/>
      <c r="F133368" s="12"/>
      <c r="I133368" s="3"/>
      <c r="L133368" s="3"/>
      <c r="M133368" s="3"/>
      <c r="N133368" s="3"/>
    </row>
    <row r="133369" spans="5:14">
      <c r="E133369" s="1"/>
      <c r="F133369" s="12"/>
      <c r="I133369" s="3"/>
      <c r="L133369" s="3"/>
      <c r="M133369" s="3"/>
      <c r="N133369" s="3"/>
    </row>
    <row r="133370" spans="5:14">
      <c r="E133370" s="1"/>
      <c r="F133370" s="12"/>
      <c r="I133370" s="3"/>
      <c r="L133370" s="3"/>
      <c r="M133370" s="3"/>
      <c r="N133370" s="3"/>
    </row>
    <row r="133371" spans="5:14">
      <c r="E133371" s="1"/>
      <c r="F133371" s="12"/>
      <c r="I133371" s="3"/>
      <c r="L133371" s="3"/>
      <c r="M133371" s="3"/>
      <c r="N133371" s="3"/>
    </row>
    <row r="133372" spans="5:14">
      <c r="E133372" s="1"/>
      <c r="F133372" s="12"/>
      <c r="I133372" s="3"/>
      <c r="L133372" s="3"/>
      <c r="M133372" s="3"/>
      <c r="N133372" s="3"/>
    </row>
    <row r="133373" spans="5:14">
      <c r="E133373" s="1"/>
      <c r="F133373" s="12"/>
      <c r="I133373" s="3"/>
      <c r="L133373" s="3"/>
      <c r="M133373" s="3"/>
      <c r="N133373" s="3"/>
    </row>
    <row r="133374" spans="5:14">
      <c r="E133374" s="1"/>
      <c r="F133374" s="12"/>
      <c r="I133374" s="3"/>
      <c r="L133374" s="3"/>
      <c r="M133374" s="3"/>
      <c r="N133374" s="3"/>
    </row>
    <row r="133375" spans="5:14">
      <c r="E133375" s="1"/>
      <c r="F133375" s="12"/>
      <c r="I133375" s="3"/>
      <c r="L133375" s="3"/>
      <c r="M133375" s="3"/>
      <c r="N133375" s="3"/>
    </row>
    <row r="133376" spans="5:14">
      <c r="E133376" s="1"/>
      <c r="F133376" s="12"/>
      <c r="I133376" s="3"/>
      <c r="L133376" s="3"/>
      <c r="M133376" s="3"/>
      <c r="N133376" s="3"/>
    </row>
    <row r="133377" spans="5:14">
      <c r="E133377" s="1"/>
      <c r="F133377" s="12"/>
      <c r="I133377" s="3"/>
      <c r="L133377" s="3"/>
      <c r="M133377" s="3"/>
      <c r="N133377" s="3"/>
    </row>
    <row r="133378" spans="5:14">
      <c r="E133378" s="1"/>
      <c r="F133378" s="12"/>
      <c r="I133378" s="3"/>
      <c r="L133378" s="3"/>
      <c r="M133378" s="3"/>
      <c r="N133378" s="3"/>
    </row>
    <row r="133379" spans="5:14">
      <c r="E133379" s="1"/>
      <c r="F133379" s="12"/>
      <c r="I133379" s="3"/>
      <c r="L133379" s="3"/>
      <c r="M133379" s="3"/>
      <c r="N133379" s="3"/>
    </row>
    <row r="133380" spans="5:14">
      <c r="E133380" s="1"/>
      <c r="F133380" s="12"/>
      <c r="I133380" s="3"/>
      <c r="L133380" s="3"/>
      <c r="M133380" s="3"/>
      <c r="N133380" s="3"/>
    </row>
    <row r="133381" spans="5:14">
      <c r="E133381" s="1"/>
      <c r="F133381" s="12"/>
      <c r="I133381" s="3"/>
      <c r="L133381" s="3"/>
      <c r="M133381" s="3"/>
      <c r="N133381" s="3"/>
    </row>
    <row r="133382" spans="5:14">
      <c r="E133382" s="1"/>
      <c r="F133382" s="12"/>
      <c r="I133382" s="3"/>
      <c r="L133382" s="3"/>
      <c r="M133382" s="3"/>
      <c r="N133382" s="3"/>
    </row>
    <row r="133383" spans="5:14">
      <c r="E133383" s="1"/>
      <c r="F133383" s="12"/>
      <c r="I133383" s="3"/>
      <c r="L133383" s="3"/>
      <c r="M133383" s="3"/>
      <c r="N133383" s="3"/>
    </row>
    <row r="133384" spans="5:14">
      <c r="E133384" s="1"/>
      <c r="F133384" s="12"/>
      <c r="I133384" s="3"/>
      <c r="L133384" s="3"/>
      <c r="M133384" s="3"/>
      <c r="N133384" s="3"/>
    </row>
    <row r="133385" spans="5:14">
      <c r="E133385" s="1"/>
      <c r="F133385" s="12"/>
      <c r="I133385" s="3"/>
      <c r="L133385" s="3"/>
      <c r="M133385" s="3"/>
      <c r="N133385" s="3"/>
    </row>
    <row r="133386" spans="5:14">
      <c r="E133386" s="1"/>
      <c r="F133386" s="12"/>
      <c r="I133386" s="3"/>
      <c r="L133386" s="3"/>
      <c r="M133386" s="3"/>
      <c r="N133386" s="3"/>
    </row>
    <row r="133387" spans="5:14">
      <c r="E133387" s="1"/>
      <c r="F133387" s="12"/>
      <c r="I133387" s="3"/>
      <c r="L133387" s="3"/>
      <c r="M133387" s="3"/>
      <c r="N133387" s="3"/>
    </row>
    <row r="133388" spans="5:14">
      <c r="E133388" s="1"/>
      <c r="F133388" s="12"/>
      <c r="I133388" s="3"/>
      <c r="L133388" s="3"/>
      <c r="M133388" s="3"/>
      <c r="N133388" s="3"/>
    </row>
    <row r="133389" spans="5:14">
      <c r="E133389" s="1"/>
      <c r="F133389" s="12"/>
      <c r="I133389" s="3"/>
      <c r="L133389" s="3"/>
      <c r="M133389" s="3"/>
      <c r="N133389" s="3"/>
    </row>
    <row r="133390" spans="5:14">
      <c r="E133390" s="1"/>
      <c r="F133390" s="12"/>
      <c r="I133390" s="3"/>
      <c r="L133390" s="3"/>
      <c r="M133390" s="3"/>
      <c r="N133390" s="3"/>
    </row>
    <row r="133391" spans="5:14">
      <c r="E133391" s="1"/>
      <c r="F133391" s="12"/>
      <c r="I133391" s="3"/>
      <c r="L133391" s="3"/>
      <c r="M133391" s="3"/>
      <c r="N133391" s="3"/>
    </row>
    <row r="133392" spans="5:14">
      <c r="E133392" s="1"/>
      <c r="F133392" s="12"/>
      <c r="I133392" s="3"/>
      <c r="L133392" s="3"/>
      <c r="M133392" s="3"/>
      <c r="N133392" s="3"/>
    </row>
    <row r="133393" spans="5:14">
      <c r="E133393" s="1"/>
      <c r="F133393" s="12"/>
      <c r="I133393" s="3"/>
      <c r="L133393" s="3"/>
      <c r="M133393" s="3"/>
      <c r="N133393" s="3"/>
    </row>
    <row r="133394" spans="5:14">
      <c r="E133394" s="1"/>
      <c r="F133394" s="12"/>
      <c r="I133394" s="3"/>
      <c r="L133394" s="3"/>
      <c r="M133394" s="3"/>
      <c r="N133394" s="3"/>
    </row>
    <row r="133395" spans="5:14">
      <c r="E133395" s="1"/>
      <c r="F133395" s="12"/>
      <c r="I133395" s="3"/>
      <c r="L133395" s="3"/>
      <c r="M133395" s="3"/>
      <c r="N133395" s="3"/>
    </row>
    <row r="133396" spans="5:14">
      <c r="E133396" s="1"/>
      <c r="F133396" s="12"/>
      <c r="I133396" s="3"/>
      <c r="L133396" s="3"/>
      <c r="M133396" s="3"/>
      <c r="N133396" s="3"/>
    </row>
    <row r="133397" spans="5:14">
      <c r="E133397" s="1"/>
      <c r="F133397" s="12"/>
      <c r="I133397" s="3"/>
      <c r="L133397" s="3"/>
      <c r="M133397" s="3"/>
      <c r="N133397" s="3"/>
    </row>
    <row r="133398" spans="5:14">
      <c r="E133398" s="1"/>
      <c r="F133398" s="12"/>
      <c r="I133398" s="3"/>
      <c r="L133398" s="3"/>
      <c r="M133398" s="3"/>
      <c r="N133398" s="3"/>
    </row>
    <row r="133399" spans="5:14">
      <c r="E133399" s="1"/>
      <c r="F133399" s="12"/>
      <c r="I133399" s="3"/>
      <c r="L133399" s="3"/>
      <c r="M133399" s="3"/>
      <c r="N133399" s="3"/>
    </row>
    <row r="133400" spans="5:14">
      <c r="E133400" s="1"/>
      <c r="F133400" s="12"/>
      <c r="I133400" s="3"/>
      <c r="L133400" s="3"/>
      <c r="M133400" s="3"/>
      <c r="N133400" s="3"/>
    </row>
    <row r="133401" spans="5:14">
      <c r="E133401" s="1"/>
      <c r="F133401" s="12"/>
      <c r="I133401" s="3"/>
      <c r="L133401" s="3"/>
      <c r="M133401" s="3"/>
      <c r="N133401" s="3"/>
    </row>
    <row r="133402" spans="5:14">
      <c r="E133402" s="1"/>
      <c r="F133402" s="12"/>
      <c r="I133402" s="3"/>
      <c r="L133402" s="3"/>
      <c r="M133402" s="3"/>
      <c r="N133402" s="3"/>
    </row>
    <row r="133403" spans="5:14">
      <c r="E133403" s="1"/>
      <c r="F133403" s="12"/>
      <c r="I133403" s="3"/>
      <c r="L133403" s="3"/>
      <c r="M133403" s="3"/>
      <c r="N133403" s="3"/>
    </row>
    <row r="133404" spans="5:14">
      <c r="E133404" s="1"/>
      <c r="F133404" s="12"/>
      <c r="I133404" s="3"/>
      <c r="L133404" s="3"/>
      <c r="M133404" s="3"/>
      <c r="N133404" s="3"/>
    </row>
    <row r="133405" spans="5:14">
      <c r="E133405" s="1"/>
      <c r="F133405" s="12"/>
      <c r="I133405" s="3"/>
      <c r="L133405" s="3"/>
      <c r="M133405" s="3"/>
      <c r="N133405" s="3"/>
    </row>
    <row r="133406" spans="5:14">
      <c r="E133406" s="1"/>
      <c r="F133406" s="12"/>
      <c r="I133406" s="3"/>
      <c r="L133406" s="3"/>
      <c r="M133406" s="3"/>
      <c r="N133406" s="3"/>
    </row>
    <row r="133407" spans="5:14">
      <c r="E133407" s="1"/>
      <c r="F133407" s="12"/>
      <c r="I133407" s="3"/>
      <c r="L133407" s="3"/>
      <c r="M133407" s="3"/>
      <c r="N133407" s="3"/>
    </row>
    <row r="133408" spans="5:14">
      <c r="E133408" s="1"/>
      <c r="F133408" s="12"/>
      <c r="I133408" s="3"/>
      <c r="L133408" s="3"/>
      <c r="M133408" s="3"/>
      <c r="N133408" s="3"/>
    </row>
    <row r="133409" spans="5:14">
      <c r="E133409" s="1"/>
      <c r="F133409" s="12"/>
      <c r="I133409" s="3"/>
      <c r="L133409" s="3"/>
      <c r="M133409" s="3"/>
      <c r="N133409" s="3"/>
    </row>
    <row r="133410" spans="5:14">
      <c r="E133410" s="1"/>
      <c r="F133410" s="12"/>
      <c r="I133410" s="3"/>
      <c r="L133410" s="3"/>
      <c r="M133410" s="3"/>
      <c r="N133410" s="3"/>
    </row>
    <row r="133411" spans="5:14">
      <c r="E133411" s="1"/>
      <c r="F133411" s="12"/>
      <c r="I133411" s="3"/>
      <c r="L133411" s="3"/>
      <c r="M133411" s="3"/>
      <c r="N133411" s="3"/>
    </row>
    <row r="133412" spans="5:14">
      <c r="E133412" s="1"/>
      <c r="F133412" s="12"/>
      <c r="I133412" s="3"/>
      <c r="L133412" s="3"/>
      <c r="M133412" s="3"/>
      <c r="N133412" s="3"/>
    </row>
    <row r="133413" spans="5:14">
      <c r="E133413" s="1"/>
      <c r="F133413" s="12"/>
      <c r="I133413" s="3"/>
      <c r="L133413" s="3"/>
      <c r="M133413" s="3"/>
      <c r="N133413" s="3"/>
    </row>
    <row r="133414" spans="5:14">
      <c r="E133414" s="1"/>
      <c r="F133414" s="12"/>
      <c r="I133414" s="3"/>
      <c r="L133414" s="3"/>
      <c r="M133414" s="3"/>
      <c r="N133414" s="3"/>
    </row>
    <row r="133415" spans="5:14">
      <c r="E133415" s="1"/>
      <c r="F133415" s="12"/>
      <c r="I133415" s="3"/>
      <c r="L133415" s="3"/>
      <c r="M133415" s="3"/>
      <c r="N133415" s="3"/>
    </row>
    <row r="133416" spans="5:14">
      <c r="E133416" s="1"/>
      <c r="F133416" s="12"/>
      <c r="I133416" s="3"/>
      <c r="L133416" s="3"/>
      <c r="M133416" s="3"/>
      <c r="N133416" s="3"/>
    </row>
    <row r="133417" spans="5:14">
      <c r="E133417" s="1"/>
      <c r="F133417" s="12"/>
      <c r="I133417" s="3"/>
      <c r="L133417" s="3"/>
      <c r="M133417" s="3"/>
      <c r="N133417" s="3"/>
    </row>
    <row r="133418" spans="5:14">
      <c r="E133418" s="1"/>
      <c r="F133418" s="12"/>
      <c r="I133418" s="3"/>
      <c r="L133418" s="3"/>
      <c r="M133418" s="3"/>
      <c r="N133418" s="3"/>
    </row>
    <row r="133419" spans="5:14">
      <c r="E133419" s="1"/>
      <c r="F133419" s="12"/>
      <c r="I133419" s="3"/>
      <c r="L133419" s="3"/>
      <c r="M133419" s="3"/>
      <c r="N133419" s="3"/>
    </row>
    <row r="133420" spans="5:14">
      <c r="E133420" s="1"/>
      <c r="F133420" s="12"/>
      <c r="I133420" s="3"/>
      <c r="L133420" s="3"/>
      <c r="M133420" s="3"/>
      <c r="N133420" s="3"/>
    </row>
    <row r="133421" spans="5:14">
      <c r="E133421" s="1"/>
      <c r="F133421" s="12"/>
      <c r="I133421" s="3"/>
      <c r="L133421" s="3"/>
      <c r="M133421" s="3"/>
      <c r="N133421" s="3"/>
    </row>
    <row r="133422" spans="5:14">
      <c r="E133422" s="1"/>
      <c r="F133422" s="12"/>
      <c r="I133422" s="3"/>
      <c r="L133422" s="3"/>
      <c r="M133422" s="3"/>
      <c r="N133422" s="3"/>
    </row>
    <row r="133423" spans="5:14">
      <c r="E133423" s="1"/>
      <c r="F133423" s="12"/>
      <c r="I133423" s="3"/>
      <c r="L133423" s="3"/>
      <c r="M133423" s="3"/>
      <c r="N133423" s="3"/>
    </row>
    <row r="133424" spans="5:14">
      <c r="E133424" s="1"/>
      <c r="F133424" s="12"/>
      <c r="I133424" s="3"/>
      <c r="L133424" s="3"/>
      <c r="M133424" s="3"/>
      <c r="N133424" s="3"/>
    </row>
    <row r="133425" spans="5:14">
      <c r="E133425" s="1"/>
      <c r="F133425" s="12"/>
      <c r="I133425" s="3"/>
      <c r="L133425" s="3"/>
      <c r="M133425" s="3"/>
      <c r="N133425" s="3"/>
    </row>
    <row r="133426" spans="5:14">
      <c r="E133426" s="1"/>
      <c r="F133426" s="12"/>
      <c r="I133426" s="3"/>
      <c r="L133426" s="3"/>
      <c r="M133426" s="3"/>
      <c r="N133426" s="3"/>
    </row>
    <row r="133427" spans="5:14">
      <c r="E133427" s="1"/>
      <c r="F133427" s="12"/>
      <c r="I133427" s="3"/>
      <c r="L133427" s="3"/>
      <c r="M133427" s="3"/>
      <c r="N133427" s="3"/>
    </row>
    <row r="133428" spans="5:14">
      <c r="E133428" s="1"/>
      <c r="F133428" s="12"/>
      <c r="I133428" s="3"/>
      <c r="L133428" s="3"/>
      <c r="M133428" s="3"/>
      <c r="N133428" s="3"/>
    </row>
    <row r="133429" spans="5:14">
      <c r="E133429" s="1"/>
      <c r="F133429" s="12"/>
      <c r="I133429" s="3"/>
      <c r="L133429" s="3"/>
      <c r="M133429" s="3"/>
      <c r="N133429" s="3"/>
    </row>
    <row r="133430" spans="5:14">
      <c r="E133430" s="1"/>
      <c r="F133430" s="12"/>
      <c r="I133430" s="3"/>
      <c r="L133430" s="3"/>
      <c r="M133430" s="3"/>
      <c r="N133430" s="3"/>
    </row>
    <row r="133431" spans="5:14">
      <c r="E133431" s="1"/>
      <c r="F133431" s="12"/>
      <c r="I133431" s="3"/>
      <c r="L133431" s="3"/>
      <c r="M133431" s="3"/>
      <c r="N133431" s="3"/>
    </row>
    <row r="133432" spans="5:14">
      <c r="E133432" s="1"/>
      <c r="F133432" s="12"/>
      <c r="I133432" s="3"/>
      <c r="L133432" s="3"/>
      <c r="M133432" s="3"/>
      <c r="N133432" s="3"/>
    </row>
    <row r="133433" spans="5:14">
      <c r="E133433" s="1"/>
      <c r="F133433" s="12"/>
      <c r="I133433" s="3"/>
      <c r="L133433" s="3"/>
      <c r="M133433" s="3"/>
      <c r="N133433" s="3"/>
    </row>
    <row r="133434" spans="5:14">
      <c r="E133434" s="1"/>
      <c r="F133434" s="12"/>
      <c r="I133434" s="3"/>
      <c r="L133434" s="3"/>
      <c r="M133434" s="3"/>
      <c r="N133434" s="3"/>
    </row>
    <row r="133435" spans="5:14">
      <c r="E133435" s="1"/>
      <c r="F133435" s="12"/>
      <c r="I133435" s="3"/>
      <c r="L133435" s="3"/>
      <c r="M133435" s="3"/>
      <c r="N133435" s="3"/>
    </row>
    <row r="133436" spans="5:14">
      <c r="E133436" s="1"/>
      <c r="F133436" s="12"/>
      <c r="I133436" s="3"/>
      <c r="L133436" s="3"/>
      <c r="M133436" s="3"/>
      <c r="N133436" s="3"/>
    </row>
    <row r="133437" spans="5:14">
      <c r="E133437" s="1"/>
      <c r="F133437" s="12"/>
      <c r="I133437" s="3"/>
      <c r="L133437" s="3"/>
      <c r="M133437" s="3"/>
      <c r="N133437" s="3"/>
    </row>
    <row r="133438" spans="5:14">
      <c r="E133438" s="1"/>
      <c r="F133438" s="12"/>
      <c r="I133438" s="3"/>
      <c r="L133438" s="3"/>
      <c r="M133438" s="3"/>
      <c r="N133438" s="3"/>
    </row>
    <row r="133439" spans="5:14">
      <c r="E133439" s="1"/>
      <c r="F133439" s="12"/>
      <c r="I133439" s="3"/>
      <c r="L133439" s="3"/>
      <c r="M133439" s="3"/>
      <c r="N133439" s="3"/>
    </row>
    <row r="133440" spans="5:14">
      <c r="E133440" s="1"/>
      <c r="F133440" s="12"/>
      <c r="I133440" s="3"/>
      <c r="L133440" s="3"/>
      <c r="M133440" s="3"/>
      <c r="N133440" s="3"/>
    </row>
    <row r="133441" spans="5:14">
      <c r="E133441" s="1"/>
      <c r="F133441" s="12"/>
      <c r="I133441" s="3"/>
      <c r="L133441" s="3"/>
      <c r="M133441" s="3"/>
      <c r="N133441" s="3"/>
    </row>
    <row r="133442" spans="5:14">
      <c r="E133442" s="1"/>
      <c r="F133442" s="12"/>
      <c r="I133442" s="3"/>
      <c r="L133442" s="3"/>
      <c r="M133442" s="3"/>
      <c r="N133442" s="3"/>
    </row>
    <row r="133443" spans="5:14">
      <c r="E133443" s="1"/>
      <c r="F133443" s="12"/>
      <c r="I133443" s="3"/>
      <c r="L133443" s="3"/>
      <c r="M133443" s="3"/>
      <c r="N133443" s="3"/>
    </row>
    <row r="133444" spans="5:14">
      <c r="E133444" s="1"/>
      <c r="F133444" s="12"/>
      <c r="I133444" s="3"/>
      <c r="L133444" s="3"/>
      <c r="M133444" s="3"/>
      <c r="N133444" s="3"/>
    </row>
    <row r="133445" spans="5:14">
      <c r="E133445" s="1"/>
      <c r="F133445" s="12"/>
      <c r="I133445" s="3"/>
      <c r="L133445" s="3"/>
      <c r="M133445" s="3"/>
      <c r="N133445" s="3"/>
    </row>
    <row r="133446" spans="5:14">
      <c r="E133446" s="1"/>
      <c r="F133446" s="12"/>
      <c r="I133446" s="3"/>
      <c r="L133446" s="3"/>
      <c r="M133446" s="3"/>
      <c r="N133446" s="3"/>
    </row>
    <row r="133447" spans="5:14">
      <c r="E133447" s="1"/>
      <c r="F133447" s="12"/>
      <c r="I133447" s="3"/>
      <c r="L133447" s="3"/>
      <c r="M133447" s="3"/>
      <c r="N133447" s="3"/>
    </row>
    <row r="133448" spans="5:14">
      <c r="E133448" s="1"/>
      <c r="F133448" s="12"/>
      <c r="I133448" s="3"/>
      <c r="L133448" s="3"/>
      <c r="M133448" s="3"/>
      <c r="N133448" s="3"/>
    </row>
    <row r="133449" spans="5:14">
      <c r="E133449" s="1"/>
      <c r="F133449" s="12"/>
      <c r="I133449" s="3"/>
      <c r="L133449" s="3"/>
      <c r="M133449" s="3"/>
      <c r="N133449" s="3"/>
    </row>
    <row r="133450" spans="5:14">
      <c r="E133450" s="1"/>
      <c r="F133450" s="12"/>
      <c r="I133450" s="3"/>
      <c r="L133450" s="3"/>
      <c r="M133450" s="3"/>
      <c r="N133450" s="3"/>
    </row>
    <row r="133451" spans="5:14">
      <c r="E133451" s="1"/>
      <c r="F133451" s="12"/>
      <c r="I133451" s="3"/>
      <c r="L133451" s="3"/>
      <c r="M133451" s="3"/>
      <c r="N133451" s="3"/>
    </row>
    <row r="133452" spans="5:14">
      <c r="E133452" s="1"/>
      <c r="F133452" s="12"/>
      <c r="I133452" s="3"/>
      <c r="L133452" s="3"/>
      <c r="M133452" s="3"/>
      <c r="N133452" s="3"/>
    </row>
    <row r="133453" spans="5:14">
      <c r="E133453" s="1"/>
      <c r="F133453" s="12"/>
      <c r="I133453" s="3"/>
      <c r="L133453" s="3"/>
      <c r="M133453" s="3"/>
      <c r="N133453" s="3"/>
    </row>
    <row r="133454" spans="5:14">
      <c r="E133454" s="1"/>
      <c r="F133454" s="12"/>
      <c r="I133454" s="3"/>
      <c r="L133454" s="3"/>
      <c r="M133454" s="3"/>
      <c r="N133454" s="3"/>
    </row>
    <row r="133455" spans="5:14">
      <c r="E133455" s="1"/>
      <c r="F133455" s="12"/>
      <c r="I133455" s="3"/>
      <c r="L133455" s="3"/>
      <c r="M133455" s="3"/>
      <c r="N133455" s="3"/>
    </row>
    <row r="133456" spans="5:14">
      <c r="E133456" s="1"/>
      <c r="F133456" s="12"/>
      <c r="I133456" s="3"/>
      <c r="L133456" s="3"/>
      <c r="M133456" s="3"/>
      <c r="N133456" s="3"/>
    </row>
    <row r="133457" spans="5:14">
      <c r="E133457" s="1"/>
      <c r="F133457" s="12"/>
      <c r="I133457" s="3"/>
      <c r="L133457" s="3"/>
      <c r="M133457" s="3"/>
      <c r="N133457" s="3"/>
    </row>
    <row r="133458" spans="5:14">
      <c r="E133458" s="1"/>
      <c r="F133458" s="12"/>
      <c r="I133458" s="3"/>
      <c r="L133458" s="3"/>
      <c r="M133458" s="3"/>
      <c r="N133458" s="3"/>
    </row>
    <row r="133459" spans="5:14">
      <c r="E133459" s="1"/>
      <c r="F133459" s="12"/>
      <c r="I133459" s="3"/>
      <c r="L133459" s="3"/>
      <c r="M133459" s="3"/>
      <c r="N133459" s="3"/>
    </row>
    <row r="133460" spans="5:14">
      <c r="E133460" s="1"/>
      <c r="F133460" s="12"/>
      <c r="I133460" s="3"/>
      <c r="L133460" s="3"/>
      <c r="M133460" s="3"/>
      <c r="N133460" s="3"/>
    </row>
    <row r="133461" spans="5:14">
      <c r="E133461" s="1"/>
      <c r="F133461" s="12"/>
      <c r="I133461" s="3"/>
      <c r="L133461" s="3"/>
      <c r="M133461" s="3"/>
      <c r="N133461" s="3"/>
    </row>
    <row r="133462" spans="5:14">
      <c r="E133462" s="1"/>
      <c r="F133462" s="12"/>
      <c r="I133462" s="3"/>
      <c r="L133462" s="3"/>
      <c r="M133462" s="3"/>
      <c r="N133462" s="3"/>
    </row>
    <row r="133463" spans="5:14">
      <c r="E133463" s="1"/>
      <c r="F133463" s="12"/>
      <c r="I133463" s="3"/>
      <c r="L133463" s="3"/>
      <c r="M133463" s="3"/>
      <c r="N133463" s="3"/>
    </row>
    <row r="133464" spans="5:14">
      <c r="E133464" s="1"/>
      <c r="F133464" s="12"/>
      <c r="I133464" s="3"/>
      <c r="L133464" s="3"/>
      <c r="M133464" s="3"/>
      <c r="N133464" s="3"/>
    </row>
    <row r="133465" spans="5:14">
      <c r="E133465" s="1"/>
      <c r="F133465" s="12"/>
      <c r="I133465" s="3"/>
      <c r="L133465" s="3"/>
      <c r="M133465" s="3"/>
      <c r="N133465" s="3"/>
    </row>
    <row r="133466" spans="5:14">
      <c r="E133466" s="1"/>
      <c r="F133466" s="12"/>
      <c r="I133466" s="3"/>
      <c r="L133466" s="3"/>
      <c r="M133466" s="3"/>
      <c r="N133466" s="3"/>
    </row>
    <row r="133467" spans="5:14">
      <c r="E133467" s="1"/>
      <c r="F133467" s="12"/>
      <c r="I133467" s="3"/>
      <c r="L133467" s="3"/>
      <c r="M133467" s="3"/>
      <c r="N133467" s="3"/>
    </row>
    <row r="133468" spans="5:14">
      <c r="E133468" s="1"/>
      <c r="F133468" s="12"/>
      <c r="I133468" s="3"/>
      <c r="L133468" s="3"/>
      <c r="M133468" s="3"/>
      <c r="N133468" s="3"/>
    </row>
    <row r="133469" spans="5:14">
      <c r="E133469" s="1"/>
      <c r="F133469" s="12"/>
      <c r="I133469" s="3"/>
      <c r="L133469" s="3"/>
      <c r="M133469" s="3"/>
      <c r="N133469" s="3"/>
    </row>
    <row r="133470" spans="5:14">
      <c r="E133470" s="1"/>
      <c r="F133470" s="12"/>
      <c r="I133470" s="3"/>
      <c r="L133470" s="3"/>
      <c r="M133470" s="3"/>
      <c r="N133470" s="3"/>
    </row>
    <row r="133471" spans="5:14">
      <c r="E133471" s="1"/>
      <c r="F133471" s="12"/>
      <c r="I133471" s="3"/>
      <c r="L133471" s="3"/>
      <c r="M133471" s="3"/>
      <c r="N133471" s="3"/>
    </row>
    <row r="133472" spans="5:14">
      <c r="E133472" s="1"/>
      <c r="F133472" s="12"/>
      <c r="I133472" s="3"/>
      <c r="L133472" s="3"/>
      <c r="M133472" s="3"/>
      <c r="N133472" s="3"/>
    </row>
    <row r="133473" spans="5:14">
      <c r="E133473" s="1"/>
      <c r="F133473" s="12"/>
      <c r="I133473" s="3"/>
      <c r="L133473" s="3"/>
      <c r="M133473" s="3"/>
      <c r="N133473" s="3"/>
    </row>
    <row r="133474" spans="5:14">
      <c r="E133474" s="1"/>
      <c r="F133474" s="12"/>
      <c r="I133474" s="3"/>
      <c r="L133474" s="3"/>
      <c r="M133474" s="3"/>
      <c r="N133474" s="3"/>
    </row>
    <row r="133475" spans="5:14">
      <c r="E133475" s="1"/>
      <c r="F133475" s="12"/>
      <c r="I133475" s="3"/>
      <c r="L133475" s="3"/>
      <c r="M133475" s="3"/>
      <c r="N133475" s="3"/>
    </row>
    <row r="133476" spans="5:14">
      <c r="E133476" s="1"/>
      <c r="F133476" s="12"/>
      <c r="I133476" s="3"/>
      <c r="L133476" s="3"/>
      <c r="M133476" s="3"/>
      <c r="N133476" s="3"/>
    </row>
    <row r="133477" spans="5:14">
      <c r="E133477" s="1"/>
      <c r="F133477" s="12"/>
      <c r="I133477" s="3"/>
      <c r="L133477" s="3"/>
      <c r="M133477" s="3"/>
      <c r="N133477" s="3"/>
    </row>
    <row r="133478" spans="5:14">
      <c r="E133478" s="1"/>
      <c r="F133478" s="12"/>
      <c r="I133478" s="3"/>
      <c r="L133478" s="3"/>
      <c r="M133478" s="3"/>
      <c r="N133478" s="3"/>
    </row>
    <row r="133479" spans="5:14">
      <c r="E133479" s="1"/>
      <c r="F133479" s="12"/>
      <c r="I133479" s="3"/>
      <c r="L133479" s="3"/>
      <c r="M133479" s="3"/>
      <c r="N133479" s="3"/>
    </row>
    <row r="133480" spans="5:14">
      <c r="E133480" s="1"/>
      <c r="F133480" s="12"/>
      <c r="I133480" s="3"/>
      <c r="L133480" s="3"/>
      <c r="M133480" s="3"/>
      <c r="N133480" s="3"/>
    </row>
    <row r="133481" spans="5:14">
      <c r="E133481" s="1"/>
      <c r="F133481" s="12"/>
      <c r="I133481" s="3"/>
      <c r="L133481" s="3"/>
      <c r="M133481" s="3"/>
      <c r="N133481" s="3"/>
    </row>
    <row r="133482" spans="5:14">
      <c r="E133482" s="1"/>
      <c r="F133482" s="12"/>
      <c r="I133482" s="3"/>
      <c r="L133482" s="3"/>
      <c r="M133482" s="3"/>
      <c r="N133482" s="3"/>
    </row>
    <row r="133483" spans="5:14">
      <c r="E133483" s="1"/>
      <c r="F133483" s="12"/>
      <c r="I133483" s="3"/>
      <c r="L133483" s="3"/>
      <c r="M133483" s="3"/>
      <c r="N133483" s="3"/>
    </row>
    <row r="133484" spans="5:14">
      <c r="E133484" s="1"/>
      <c r="F133484" s="12"/>
      <c r="I133484" s="3"/>
      <c r="L133484" s="3"/>
      <c r="M133484" s="3"/>
      <c r="N133484" s="3"/>
    </row>
    <row r="133485" spans="5:14">
      <c r="E133485" s="1"/>
      <c r="F133485" s="12"/>
      <c r="I133485" s="3"/>
      <c r="L133485" s="3"/>
      <c r="M133485" s="3"/>
      <c r="N133485" s="3"/>
    </row>
    <row r="133486" spans="5:14">
      <c r="E133486" s="1"/>
      <c r="F133486" s="12"/>
      <c r="I133486" s="3"/>
      <c r="L133486" s="3"/>
      <c r="M133486" s="3"/>
      <c r="N133486" s="3"/>
    </row>
    <row r="133487" spans="5:14">
      <c r="E133487" s="1"/>
      <c r="F133487" s="12"/>
      <c r="I133487" s="3"/>
      <c r="L133487" s="3"/>
      <c r="M133487" s="3"/>
      <c r="N133487" s="3"/>
    </row>
    <row r="133488" spans="5:14">
      <c r="E133488" s="1"/>
      <c r="F133488" s="12"/>
      <c r="I133488" s="3"/>
      <c r="L133488" s="3"/>
      <c r="M133488" s="3"/>
      <c r="N133488" s="3"/>
    </row>
    <row r="133489" spans="5:14">
      <c r="E133489" s="1"/>
      <c r="F133489" s="12"/>
      <c r="I133489" s="3"/>
      <c r="L133489" s="3"/>
      <c r="M133489" s="3"/>
      <c r="N133489" s="3"/>
    </row>
    <row r="133490" spans="5:14">
      <c r="E133490" s="1"/>
      <c r="F133490" s="12"/>
      <c r="I133490" s="3"/>
      <c r="L133490" s="3"/>
      <c r="M133490" s="3"/>
      <c r="N133490" s="3"/>
    </row>
    <row r="133491" spans="5:14">
      <c r="E133491" s="1"/>
      <c r="F133491" s="12"/>
      <c r="I133491" s="3"/>
      <c r="L133491" s="3"/>
      <c r="M133491" s="3"/>
      <c r="N133491" s="3"/>
    </row>
    <row r="133492" spans="5:14">
      <c r="E133492" s="1"/>
      <c r="F133492" s="12"/>
      <c r="I133492" s="3"/>
      <c r="L133492" s="3"/>
      <c r="M133492" s="3"/>
      <c r="N133492" s="3"/>
    </row>
    <row r="133493" spans="5:14">
      <c r="E133493" s="1"/>
      <c r="F133493" s="12"/>
      <c r="I133493" s="3"/>
      <c r="L133493" s="3"/>
      <c r="M133493" s="3"/>
      <c r="N133493" s="3"/>
    </row>
    <row r="133494" spans="5:14">
      <c r="E133494" s="1"/>
      <c r="F133494" s="12"/>
      <c r="I133494" s="3"/>
      <c r="L133494" s="3"/>
      <c r="M133494" s="3"/>
      <c r="N133494" s="3"/>
    </row>
    <row r="133495" spans="5:14">
      <c r="E133495" s="1"/>
      <c r="F133495" s="12"/>
      <c r="I133495" s="3"/>
      <c r="L133495" s="3"/>
      <c r="M133495" s="3"/>
      <c r="N133495" s="3"/>
    </row>
    <row r="133496" spans="5:14">
      <c r="E133496" s="1"/>
      <c r="F133496" s="12"/>
      <c r="I133496" s="3"/>
      <c r="L133496" s="3"/>
      <c r="M133496" s="3"/>
      <c r="N133496" s="3"/>
    </row>
    <row r="133497" spans="5:14">
      <c r="E133497" s="1"/>
      <c r="F133497" s="12"/>
      <c r="I133497" s="3"/>
      <c r="L133497" s="3"/>
      <c r="M133497" s="3"/>
      <c r="N133497" s="3"/>
    </row>
    <row r="133498" spans="5:14">
      <c r="E133498" s="1"/>
      <c r="F133498" s="12"/>
      <c r="I133498" s="3"/>
      <c r="L133498" s="3"/>
      <c r="M133498" s="3"/>
      <c r="N133498" s="3"/>
    </row>
    <row r="133499" spans="5:14">
      <c r="E133499" s="1"/>
      <c r="F133499" s="12"/>
      <c r="I133499" s="3"/>
      <c r="L133499" s="3"/>
      <c r="M133499" s="3"/>
      <c r="N133499" s="3"/>
    </row>
    <row r="133500" spans="5:14">
      <c r="E133500" s="1"/>
      <c r="F133500" s="12"/>
      <c r="I133500" s="3"/>
      <c r="L133500" s="3"/>
      <c r="M133500" s="3"/>
      <c r="N133500" s="3"/>
    </row>
    <row r="133501" spans="5:14">
      <c r="E133501" s="1"/>
      <c r="F133501" s="12"/>
      <c r="I133501" s="3"/>
      <c r="L133501" s="3"/>
      <c r="M133501" s="3"/>
      <c r="N133501" s="3"/>
    </row>
    <row r="133502" spans="5:14">
      <c r="E133502" s="1"/>
      <c r="F133502" s="12"/>
      <c r="I133502" s="3"/>
      <c r="L133502" s="3"/>
      <c r="M133502" s="3"/>
      <c r="N133502" s="3"/>
    </row>
    <row r="133503" spans="5:14">
      <c r="E133503" s="1"/>
      <c r="F133503" s="12"/>
      <c r="I133503" s="3"/>
      <c r="L133503" s="3"/>
      <c r="M133503" s="3"/>
      <c r="N133503" s="3"/>
    </row>
    <row r="133504" spans="5:14">
      <c r="E133504" s="1"/>
      <c r="F133504" s="12"/>
      <c r="I133504" s="3"/>
      <c r="L133504" s="3"/>
      <c r="M133504" s="3"/>
      <c r="N133504" s="3"/>
    </row>
    <row r="133505" spans="5:14">
      <c r="E133505" s="1"/>
      <c r="F133505" s="12"/>
      <c r="I133505" s="3"/>
      <c r="L133505" s="3"/>
      <c r="M133505" s="3"/>
      <c r="N133505" s="3"/>
    </row>
    <row r="133506" spans="5:14">
      <c r="E133506" s="1"/>
      <c r="F133506" s="12"/>
      <c r="I133506" s="3"/>
      <c r="L133506" s="3"/>
      <c r="M133506" s="3"/>
      <c r="N133506" s="3"/>
    </row>
    <row r="133507" spans="5:14">
      <c r="E133507" s="1"/>
      <c r="F133507" s="12"/>
      <c r="I133507" s="3"/>
      <c r="L133507" s="3"/>
      <c r="M133507" s="3"/>
      <c r="N133507" s="3"/>
    </row>
    <row r="133508" spans="5:14">
      <c r="E133508" s="1"/>
      <c r="F133508" s="12"/>
      <c r="I133508" s="3"/>
      <c r="L133508" s="3"/>
      <c r="M133508" s="3"/>
      <c r="N133508" s="3"/>
    </row>
    <row r="133509" spans="5:14">
      <c r="E133509" s="1"/>
      <c r="F133509" s="12"/>
      <c r="I133509" s="3"/>
      <c r="L133509" s="3"/>
      <c r="M133509" s="3"/>
      <c r="N133509" s="3"/>
    </row>
    <row r="133510" spans="5:14">
      <c r="E133510" s="1"/>
      <c r="F133510" s="12"/>
      <c r="I133510" s="3"/>
      <c r="L133510" s="3"/>
      <c r="M133510" s="3"/>
      <c r="N133510" s="3"/>
    </row>
    <row r="133511" spans="5:14">
      <c r="E133511" s="1"/>
      <c r="F133511" s="12"/>
      <c r="I133511" s="3"/>
      <c r="L133511" s="3"/>
      <c r="M133511" s="3"/>
      <c r="N133511" s="3"/>
    </row>
    <row r="133512" spans="5:14">
      <c r="E133512" s="1"/>
      <c r="F133512" s="12"/>
      <c r="I133512" s="3"/>
      <c r="L133512" s="3"/>
      <c r="M133512" s="3"/>
      <c r="N133512" s="3"/>
    </row>
    <row r="133513" spans="5:14">
      <c r="E133513" s="1"/>
      <c r="F133513" s="12"/>
      <c r="I133513" s="3"/>
      <c r="L133513" s="3"/>
      <c r="M133513" s="3"/>
      <c r="N133513" s="3"/>
    </row>
    <row r="133514" spans="5:14">
      <c r="E133514" s="1"/>
      <c r="F133514" s="12"/>
      <c r="I133514" s="3"/>
      <c r="L133514" s="3"/>
      <c r="M133514" s="3"/>
      <c r="N133514" s="3"/>
    </row>
    <row r="133515" spans="5:14">
      <c r="E133515" s="1"/>
      <c r="F133515" s="12"/>
      <c r="I133515" s="3"/>
      <c r="L133515" s="3"/>
      <c r="M133515" s="3"/>
      <c r="N133515" s="3"/>
    </row>
    <row r="133516" spans="5:14">
      <c r="E133516" s="1"/>
      <c r="F133516" s="12"/>
      <c r="I133516" s="3"/>
      <c r="L133516" s="3"/>
      <c r="M133516" s="3"/>
      <c r="N133516" s="3"/>
    </row>
    <row r="133517" spans="5:14">
      <c r="E133517" s="1"/>
      <c r="F133517" s="12"/>
      <c r="I133517" s="3"/>
      <c r="L133517" s="3"/>
      <c r="M133517" s="3"/>
      <c r="N133517" s="3"/>
    </row>
    <row r="133518" spans="5:14">
      <c r="E133518" s="1"/>
      <c r="F133518" s="12"/>
      <c r="I133518" s="3"/>
      <c r="L133518" s="3"/>
      <c r="M133518" s="3"/>
      <c r="N133518" s="3"/>
    </row>
    <row r="133519" spans="5:14">
      <c r="E133519" s="1"/>
      <c r="F133519" s="12"/>
      <c r="I133519" s="3"/>
      <c r="L133519" s="3"/>
      <c r="M133519" s="3"/>
      <c r="N133519" s="3"/>
    </row>
    <row r="133520" spans="5:14">
      <c r="E133520" s="1"/>
      <c r="F133520" s="12"/>
      <c r="I133520" s="3"/>
      <c r="L133520" s="3"/>
      <c r="M133520" s="3"/>
      <c r="N133520" s="3"/>
    </row>
    <row r="133521" spans="5:14">
      <c r="E133521" s="1"/>
      <c r="F133521" s="12"/>
      <c r="I133521" s="3"/>
      <c r="L133521" s="3"/>
      <c r="M133521" s="3"/>
      <c r="N133521" s="3"/>
    </row>
    <row r="133522" spans="5:14">
      <c r="E133522" s="1"/>
      <c r="F133522" s="12"/>
      <c r="I133522" s="3"/>
      <c r="L133522" s="3"/>
      <c r="M133522" s="3"/>
      <c r="N133522" s="3"/>
    </row>
    <row r="133523" spans="5:14">
      <c r="E133523" s="1"/>
      <c r="F133523" s="12"/>
      <c r="I133523" s="3"/>
      <c r="L133523" s="3"/>
      <c r="M133523" s="3"/>
      <c r="N133523" s="3"/>
    </row>
    <row r="133524" spans="5:14">
      <c r="E133524" s="1"/>
      <c r="F133524" s="12"/>
      <c r="I133524" s="3"/>
      <c r="L133524" s="3"/>
      <c r="M133524" s="3"/>
      <c r="N133524" s="3"/>
    </row>
    <row r="133525" spans="5:14">
      <c r="E133525" s="1"/>
      <c r="F133525" s="12"/>
      <c r="I133525" s="3"/>
      <c r="L133525" s="3"/>
      <c r="M133525" s="3"/>
      <c r="N133525" s="3"/>
    </row>
    <row r="133526" spans="5:14">
      <c r="E133526" s="1"/>
      <c r="F133526" s="12"/>
      <c r="I133526" s="3"/>
      <c r="L133526" s="3"/>
      <c r="M133526" s="3"/>
      <c r="N133526" s="3"/>
    </row>
    <row r="133527" spans="5:14">
      <c r="E133527" s="1"/>
      <c r="F133527" s="12"/>
      <c r="I133527" s="3"/>
      <c r="L133527" s="3"/>
      <c r="M133527" s="3"/>
      <c r="N133527" s="3"/>
    </row>
    <row r="133528" spans="5:14">
      <c r="E133528" s="1"/>
      <c r="F133528" s="12"/>
      <c r="I133528" s="3"/>
      <c r="L133528" s="3"/>
      <c r="M133528" s="3"/>
      <c r="N133528" s="3"/>
    </row>
    <row r="133529" spans="5:14">
      <c r="E133529" s="1"/>
      <c r="F133529" s="12"/>
      <c r="I133529" s="3"/>
      <c r="L133529" s="3"/>
      <c r="M133529" s="3"/>
      <c r="N133529" s="3"/>
    </row>
    <row r="133530" spans="5:14">
      <c r="E133530" s="1"/>
      <c r="F133530" s="12"/>
      <c r="I133530" s="3"/>
      <c r="L133530" s="3"/>
      <c r="M133530" s="3"/>
      <c r="N133530" s="3"/>
    </row>
    <row r="133531" spans="5:14">
      <c r="E133531" s="1"/>
      <c r="F133531" s="12"/>
      <c r="I133531" s="3"/>
      <c r="L133531" s="3"/>
      <c r="M133531" s="3"/>
      <c r="N133531" s="3"/>
    </row>
    <row r="133532" spans="5:14">
      <c r="E133532" s="1"/>
      <c r="F133532" s="12"/>
      <c r="I133532" s="3"/>
      <c r="L133532" s="3"/>
      <c r="M133532" s="3"/>
      <c r="N133532" s="3"/>
    </row>
    <row r="133533" spans="5:14">
      <c r="E133533" s="1"/>
      <c r="F133533" s="12"/>
      <c r="I133533" s="3"/>
      <c r="L133533" s="3"/>
      <c r="M133533" s="3"/>
      <c r="N133533" s="3"/>
    </row>
    <row r="133534" spans="5:14">
      <c r="E133534" s="1"/>
      <c r="F133534" s="12"/>
      <c r="I133534" s="3"/>
      <c r="L133534" s="3"/>
      <c r="M133534" s="3"/>
      <c r="N133534" s="3"/>
    </row>
    <row r="133535" spans="5:14">
      <c r="E133535" s="1"/>
      <c r="F133535" s="12"/>
      <c r="I133535" s="3"/>
      <c r="L133535" s="3"/>
      <c r="M133535" s="3"/>
      <c r="N133535" s="3"/>
    </row>
    <row r="133536" spans="5:14">
      <c r="E133536" s="1"/>
      <c r="F133536" s="12"/>
      <c r="I133536" s="3"/>
      <c r="L133536" s="3"/>
      <c r="M133536" s="3"/>
      <c r="N133536" s="3"/>
    </row>
    <row r="133537" spans="5:14">
      <c r="E133537" s="1"/>
      <c r="F133537" s="12"/>
      <c r="I133537" s="3"/>
      <c r="L133537" s="3"/>
      <c r="M133537" s="3"/>
      <c r="N133537" s="3"/>
    </row>
    <row r="133538" spans="5:14">
      <c r="E133538" s="1"/>
      <c r="F133538" s="12"/>
      <c r="I133538" s="3"/>
      <c r="L133538" s="3"/>
      <c r="M133538" s="3"/>
      <c r="N133538" s="3"/>
    </row>
    <row r="133539" spans="5:14">
      <c r="E133539" s="1"/>
      <c r="F133539" s="12"/>
      <c r="I133539" s="3"/>
      <c r="L133539" s="3"/>
      <c r="M133539" s="3"/>
      <c r="N133539" s="3"/>
    </row>
    <row r="133540" spans="5:14">
      <c r="E133540" s="1"/>
      <c r="F133540" s="12"/>
      <c r="I133540" s="3"/>
      <c r="L133540" s="3"/>
      <c r="M133540" s="3"/>
      <c r="N133540" s="3"/>
    </row>
    <row r="133541" spans="5:14">
      <c r="E133541" s="1"/>
      <c r="F133541" s="12"/>
      <c r="I133541" s="3"/>
      <c r="L133541" s="3"/>
      <c r="M133541" s="3"/>
      <c r="N133541" s="3"/>
    </row>
    <row r="133542" spans="5:14">
      <c r="E133542" s="1"/>
      <c r="F133542" s="12"/>
      <c r="I133542" s="3"/>
      <c r="L133542" s="3"/>
      <c r="M133542" s="3"/>
      <c r="N133542" s="3"/>
    </row>
    <row r="133543" spans="5:14">
      <c r="E133543" s="1"/>
      <c r="F133543" s="12"/>
      <c r="I133543" s="3"/>
      <c r="L133543" s="3"/>
      <c r="M133543" s="3"/>
      <c r="N133543" s="3"/>
    </row>
    <row r="133544" spans="5:14">
      <c r="E133544" s="1"/>
      <c r="F133544" s="12"/>
      <c r="I133544" s="3"/>
      <c r="L133544" s="3"/>
      <c r="M133544" s="3"/>
      <c r="N133544" s="3"/>
    </row>
    <row r="133545" spans="5:14">
      <c r="E133545" s="1"/>
      <c r="F133545" s="12"/>
      <c r="I133545" s="3"/>
      <c r="L133545" s="3"/>
      <c r="M133545" s="3"/>
      <c r="N133545" s="3"/>
    </row>
    <row r="133546" spans="5:14">
      <c r="E133546" s="1"/>
      <c r="F133546" s="12"/>
      <c r="I133546" s="3"/>
      <c r="L133546" s="3"/>
      <c r="M133546" s="3"/>
      <c r="N133546" s="3"/>
    </row>
    <row r="133547" spans="5:14">
      <c r="E133547" s="1"/>
      <c r="F133547" s="12"/>
      <c r="I133547" s="3"/>
      <c r="L133547" s="3"/>
      <c r="M133547" s="3"/>
      <c r="N133547" s="3"/>
    </row>
    <row r="133548" spans="5:14">
      <c r="E133548" s="1"/>
      <c r="F133548" s="12"/>
      <c r="I133548" s="3"/>
      <c r="L133548" s="3"/>
      <c r="M133548" s="3"/>
      <c r="N133548" s="3"/>
    </row>
    <row r="133549" spans="5:14">
      <c r="E133549" s="1"/>
      <c r="F133549" s="12"/>
      <c r="I133549" s="3"/>
      <c r="L133549" s="3"/>
      <c r="M133549" s="3"/>
      <c r="N133549" s="3"/>
    </row>
    <row r="133550" spans="5:14">
      <c r="E133550" s="1"/>
      <c r="F133550" s="12"/>
      <c r="I133550" s="3"/>
      <c r="L133550" s="3"/>
      <c r="M133550" s="3"/>
      <c r="N133550" s="3"/>
    </row>
    <row r="133551" spans="5:14">
      <c r="E133551" s="1"/>
      <c r="F133551" s="12"/>
      <c r="I133551" s="3"/>
      <c r="L133551" s="3"/>
      <c r="M133551" s="3"/>
      <c r="N133551" s="3"/>
    </row>
    <row r="133552" spans="5:14">
      <c r="E133552" s="1"/>
      <c r="F133552" s="12"/>
      <c r="I133552" s="3"/>
      <c r="L133552" s="3"/>
      <c r="M133552" s="3"/>
      <c r="N133552" s="3"/>
    </row>
    <row r="133553" spans="5:14">
      <c r="E133553" s="1"/>
      <c r="F133553" s="12"/>
      <c r="I133553" s="3"/>
      <c r="L133553" s="3"/>
      <c r="M133553" s="3"/>
      <c r="N133553" s="3"/>
    </row>
    <row r="133554" spans="5:14">
      <c r="E133554" s="1"/>
      <c r="F133554" s="12"/>
      <c r="I133554" s="3"/>
      <c r="L133554" s="3"/>
      <c r="M133554" s="3"/>
      <c r="N133554" s="3"/>
    </row>
    <row r="133555" spans="5:14">
      <c r="E133555" s="1"/>
      <c r="F133555" s="12"/>
      <c r="I133555" s="3"/>
      <c r="L133555" s="3"/>
      <c r="M133555" s="3"/>
      <c r="N133555" s="3"/>
    </row>
    <row r="133556" spans="5:14">
      <c r="E133556" s="1"/>
      <c r="F133556" s="12"/>
      <c r="I133556" s="3"/>
      <c r="L133556" s="3"/>
      <c r="M133556" s="3"/>
      <c r="N133556" s="3"/>
    </row>
    <row r="133557" spans="5:14">
      <c r="E133557" s="1"/>
      <c r="F133557" s="12"/>
      <c r="I133557" s="3"/>
      <c r="L133557" s="3"/>
      <c r="M133557" s="3"/>
      <c r="N133557" s="3"/>
    </row>
    <row r="133558" spans="5:14">
      <c r="E133558" s="1"/>
      <c r="F133558" s="12"/>
      <c r="I133558" s="3"/>
      <c r="L133558" s="3"/>
      <c r="M133558" s="3"/>
      <c r="N133558" s="3"/>
    </row>
    <row r="133559" spans="5:14">
      <c r="E133559" s="1"/>
      <c r="F133559" s="12"/>
      <c r="I133559" s="3"/>
      <c r="L133559" s="3"/>
      <c r="M133559" s="3"/>
      <c r="N133559" s="3"/>
    </row>
    <row r="133560" spans="5:14">
      <c r="E133560" s="1"/>
      <c r="F133560" s="12"/>
      <c r="I133560" s="3"/>
      <c r="L133560" s="3"/>
      <c r="M133560" s="3"/>
      <c r="N133560" s="3"/>
    </row>
    <row r="133561" spans="5:14">
      <c r="E133561" s="1"/>
      <c r="F133561" s="12"/>
      <c r="I133561" s="3"/>
      <c r="L133561" s="3"/>
      <c r="M133561" s="3"/>
      <c r="N133561" s="3"/>
    </row>
    <row r="133562" spans="5:14">
      <c r="E133562" s="1"/>
      <c r="F133562" s="12"/>
      <c r="I133562" s="3"/>
      <c r="L133562" s="3"/>
      <c r="M133562" s="3"/>
      <c r="N133562" s="3"/>
    </row>
    <row r="133563" spans="5:14">
      <c r="E133563" s="1"/>
      <c r="F133563" s="12"/>
      <c r="I133563" s="3"/>
      <c r="L133563" s="3"/>
      <c r="M133563" s="3"/>
      <c r="N133563" s="3"/>
    </row>
    <row r="133564" spans="5:14">
      <c r="E133564" s="1"/>
      <c r="F133564" s="12"/>
      <c r="I133564" s="3"/>
      <c r="L133564" s="3"/>
      <c r="M133564" s="3"/>
      <c r="N133564" s="3"/>
    </row>
    <row r="133565" spans="5:14">
      <c r="E133565" s="1"/>
      <c r="F133565" s="12"/>
      <c r="I133565" s="3"/>
      <c r="L133565" s="3"/>
      <c r="M133565" s="3"/>
      <c r="N133565" s="3"/>
    </row>
    <row r="133566" spans="5:14">
      <c r="E133566" s="1"/>
      <c r="F133566" s="12"/>
      <c r="I133566" s="3"/>
      <c r="L133566" s="3"/>
      <c r="M133566" s="3"/>
      <c r="N133566" s="3"/>
    </row>
    <row r="133567" spans="5:14">
      <c r="E133567" s="1"/>
      <c r="F133567" s="12"/>
      <c r="I133567" s="3"/>
      <c r="L133567" s="3"/>
      <c r="M133567" s="3"/>
      <c r="N133567" s="3"/>
    </row>
    <row r="133568" spans="5:14">
      <c r="E133568" s="1"/>
      <c r="F133568" s="12"/>
      <c r="I133568" s="3"/>
      <c r="L133568" s="3"/>
      <c r="M133568" s="3"/>
      <c r="N133568" s="3"/>
    </row>
    <row r="133569" spans="5:14">
      <c r="E133569" s="1"/>
      <c r="F133569" s="12"/>
      <c r="I133569" s="3"/>
      <c r="L133569" s="3"/>
      <c r="M133569" s="3"/>
      <c r="N133569" s="3"/>
    </row>
    <row r="133570" spans="5:14">
      <c r="E133570" s="1"/>
      <c r="F133570" s="12"/>
      <c r="I133570" s="3"/>
      <c r="L133570" s="3"/>
      <c r="M133570" s="3"/>
      <c r="N133570" s="3"/>
    </row>
    <row r="133571" spans="5:14">
      <c r="E133571" s="1"/>
      <c r="F133571" s="12"/>
      <c r="I133571" s="3"/>
      <c r="L133571" s="3"/>
      <c r="M133571" s="3"/>
      <c r="N133571" s="3"/>
    </row>
    <row r="133572" spans="5:14">
      <c r="E133572" s="1"/>
      <c r="F133572" s="12"/>
      <c r="I133572" s="3"/>
      <c r="L133572" s="3"/>
      <c r="M133572" s="3"/>
      <c r="N133572" s="3"/>
    </row>
    <row r="133573" spans="5:14">
      <c r="E133573" s="1"/>
      <c r="F133573" s="12"/>
      <c r="I133573" s="3"/>
      <c r="L133573" s="3"/>
      <c r="M133573" s="3"/>
      <c r="N133573" s="3"/>
    </row>
    <row r="133574" spans="5:14">
      <c r="E133574" s="1"/>
      <c r="F133574" s="12"/>
      <c r="I133574" s="3"/>
      <c r="L133574" s="3"/>
      <c r="M133574" s="3"/>
      <c r="N133574" s="3"/>
    </row>
    <row r="133575" spans="5:14">
      <c r="E133575" s="1"/>
      <c r="F133575" s="12"/>
      <c r="I133575" s="3"/>
      <c r="L133575" s="3"/>
      <c r="M133575" s="3"/>
      <c r="N133575" s="3"/>
    </row>
    <row r="133576" spans="5:14">
      <c r="E133576" s="1"/>
      <c r="F133576" s="12"/>
      <c r="I133576" s="3"/>
      <c r="L133576" s="3"/>
      <c r="M133576" s="3"/>
      <c r="N133576" s="3"/>
    </row>
    <row r="133577" spans="5:14">
      <c r="E133577" s="1"/>
      <c r="F133577" s="12"/>
      <c r="I133577" s="3"/>
      <c r="L133577" s="3"/>
      <c r="M133577" s="3"/>
      <c r="N133577" s="3"/>
    </row>
    <row r="133578" spans="5:14">
      <c r="E133578" s="1"/>
      <c r="F133578" s="12"/>
      <c r="I133578" s="3"/>
      <c r="L133578" s="3"/>
      <c r="M133578" s="3"/>
      <c r="N133578" s="3"/>
    </row>
    <row r="133579" spans="5:14">
      <c r="E133579" s="1"/>
      <c r="F133579" s="12"/>
      <c r="I133579" s="3"/>
      <c r="L133579" s="3"/>
      <c r="M133579" s="3"/>
      <c r="N133579" s="3"/>
    </row>
    <row r="133580" spans="5:14">
      <c r="E133580" s="1"/>
      <c r="F133580" s="12"/>
      <c r="I133580" s="3"/>
      <c r="L133580" s="3"/>
      <c r="M133580" s="3"/>
      <c r="N133580" s="3"/>
    </row>
    <row r="133581" spans="5:14">
      <c r="E133581" s="1"/>
      <c r="F133581" s="12"/>
      <c r="I133581" s="3"/>
      <c r="L133581" s="3"/>
      <c r="M133581" s="3"/>
      <c r="N133581" s="3"/>
    </row>
    <row r="133582" spans="5:14">
      <c r="E133582" s="1"/>
      <c r="F133582" s="12"/>
      <c r="I133582" s="3"/>
      <c r="L133582" s="3"/>
      <c r="M133582" s="3"/>
      <c r="N133582" s="3"/>
    </row>
    <row r="133583" spans="5:14">
      <c r="E133583" s="1"/>
      <c r="F133583" s="12"/>
      <c r="I133583" s="3"/>
      <c r="L133583" s="3"/>
      <c r="M133583" s="3"/>
      <c r="N133583" s="3"/>
    </row>
    <row r="133584" spans="5:14">
      <c r="E133584" s="1"/>
      <c r="F133584" s="12"/>
      <c r="I133584" s="3"/>
      <c r="L133584" s="3"/>
      <c r="M133584" s="3"/>
      <c r="N133584" s="3"/>
    </row>
    <row r="133585" spans="5:14">
      <c r="E133585" s="1"/>
      <c r="F133585" s="12"/>
      <c r="I133585" s="3"/>
      <c r="L133585" s="3"/>
      <c r="M133585" s="3"/>
      <c r="N133585" s="3"/>
    </row>
    <row r="133586" spans="5:14">
      <c r="E133586" s="1"/>
      <c r="F133586" s="12"/>
      <c r="I133586" s="3"/>
      <c r="L133586" s="3"/>
      <c r="M133586" s="3"/>
      <c r="N133586" s="3"/>
    </row>
    <row r="133587" spans="5:14">
      <c r="E133587" s="1"/>
      <c r="F133587" s="12"/>
      <c r="I133587" s="3"/>
      <c r="L133587" s="3"/>
      <c r="M133587" s="3"/>
      <c r="N133587" s="3"/>
    </row>
    <row r="133588" spans="5:14">
      <c r="E133588" s="1"/>
      <c r="F133588" s="12"/>
      <c r="I133588" s="3"/>
      <c r="L133588" s="3"/>
      <c r="M133588" s="3"/>
      <c r="N133588" s="3"/>
    </row>
    <row r="133589" spans="5:14">
      <c r="E133589" s="1"/>
      <c r="F133589" s="12"/>
      <c r="I133589" s="3"/>
      <c r="L133589" s="3"/>
      <c r="M133589" s="3"/>
      <c r="N133589" s="3"/>
    </row>
    <row r="133590" spans="5:14">
      <c r="E133590" s="1"/>
      <c r="F133590" s="12"/>
      <c r="I133590" s="3"/>
      <c r="L133590" s="3"/>
      <c r="M133590" s="3"/>
      <c r="N133590" s="3"/>
    </row>
    <row r="133591" spans="5:14">
      <c r="E133591" s="1"/>
      <c r="F133591" s="12"/>
      <c r="I133591" s="3"/>
      <c r="L133591" s="3"/>
      <c r="M133591" s="3"/>
      <c r="N133591" s="3"/>
    </row>
    <row r="133592" spans="5:14">
      <c r="E133592" s="1"/>
      <c r="F133592" s="12"/>
      <c r="I133592" s="3"/>
      <c r="L133592" s="3"/>
      <c r="M133592" s="3"/>
      <c r="N133592" s="3"/>
    </row>
    <row r="133593" spans="5:14">
      <c r="E133593" s="1"/>
      <c r="F133593" s="12"/>
      <c r="I133593" s="3"/>
      <c r="L133593" s="3"/>
      <c r="M133593" s="3"/>
      <c r="N133593" s="3"/>
    </row>
    <row r="133594" spans="5:14">
      <c r="E133594" s="1"/>
      <c r="F133594" s="12"/>
      <c r="I133594" s="3"/>
      <c r="L133594" s="3"/>
      <c r="M133594" s="3"/>
      <c r="N133594" s="3"/>
    </row>
    <row r="133595" spans="5:14">
      <c r="E133595" s="1"/>
      <c r="F133595" s="12"/>
      <c r="I133595" s="3"/>
      <c r="L133595" s="3"/>
      <c r="M133595" s="3"/>
      <c r="N133595" s="3"/>
    </row>
    <row r="133596" spans="5:14">
      <c r="E133596" s="1"/>
      <c r="F133596" s="12"/>
      <c r="I133596" s="3"/>
      <c r="L133596" s="3"/>
      <c r="M133596" s="3"/>
      <c r="N133596" s="3"/>
    </row>
    <row r="133597" spans="5:14">
      <c r="E133597" s="1"/>
      <c r="F133597" s="12"/>
      <c r="I133597" s="3"/>
      <c r="L133597" s="3"/>
      <c r="M133597" s="3"/>
      <c r="N133597" s="3"/>
    </row>
    <row r="133598" spans="5:14">
      <c r="E133598" s="1"/>
      <c r="F133598" s="12"/>
      <c r="I133598" s="3"/>
      <c r="L133598" s="3"/>
      <c r="M133598" s="3"/>
      <c r="N133598" s="3"/>
    </row>
    <row r="133599" spans="5:14">
      <c r="E133599" s="1"/>
      <c r="F133599" s="12"/>
      <c r="I133599" s="3"/>
      <c r="L133599" s="3"/>
      <c r="M133599" s="3"/>
      <c r="N133599" s="3"/>
    </row>
    <row r="133600" spans="5:14">
      <c r="E133600" s="1"/>
      <c r="F133600" s="12"/>
      <c r="I133600" s="3"/>
      <c r="L133600" s="3"/>
      <c r="M133600" s="3"/>
      <c r="N133600" s="3"/>
    </row>
    <row r="133601" spans="5:14">
      <c r="E133601" s="1"/>
      <c r="F133601" s="12"/>
      <c r="I133601" s="3"/>
      <c r="L133601" s="3"/>
      <c r="M133601" s="3"/>
      <c r="N133601" s="3"/>
    </row>
    <row r="133602" spans="5:14">
      <c r="E133602" s="1"/>
      <c r="F133602" s="12"/>
      <c r="I133602" s="3"/>
      <c r="L133602" s="3"/>
      <c r="M133602" s="3"/>
      <c r="N133602" s="3"/>
    </row>
    <row r="133603" spans="5:14">
      <c r="E133603" s="1"/>
      <c r="F133603" s="12"/>
      <c r="I133603" s="3"/>
      <c r="L133603" s="3"/>
      <c r="M133603" s="3"/>
      <c r="N133603" s="3"/>
    </row>
    <row r="133604" spans="5:14">
      <c r="E133604" s="1"/>
      <c r="F133604" s="12"/>
      <c r="I133604" s="3"/>
      <c r="L133604" s="3"/>
      <c r="M133604" s="3"/>
      <c r="N133604" s="3"/>
    </row>
    <row r="133605" spans="5:14">
      <c r="E133605" s="1"/>
      <c r="F133605" s="12"/>
      <c r="I133605" s="3"/>
      <c r="L133605" s="3"/>
      <c r="M133605" s="3"/>
      <c r="N133605" s="3"/>
    </row>
    <row r="133606" spans="5:14">
      <c r="E133606" s="1"/>
      <c r="F133606" s="12"/>
      <c r="I133606" s="3"/>
      <c r="L133606" s="3"/>
      <c r="M133606" s="3"/>
      <c r="N133606" s="3"/>
    </row>
    <row r="133607" spans="5:14">
      <c r="E133607" s="1"/>
      <c r="F133607" s="12"/>
      <c r="I133607" s="3"/>
      <c r="L133607" s="3"/>
      <c r="M133607" s="3"/>
      <c r="N133607" s="3"/>
    </row>
    <row r="133608" spans="5:14">
      <c r="E133608" s="1"/>
      <c r="F133608" s="12"/>
      <c r="I133608" s="3"/>
      <c r="L133608" s="3"/>
      <c r="M133608" s="3"/>
      <c r="N133608" s="3"/>
    </row>
    <row r="133609" spans="5:14">
      <c r="E133609" s="1"/>
      <c r="F133609" s="12"/>
      <c r="I133609" s="3"/>
      <c r="L133609" s="3"/>
      <c r="M133609" s="3"/>
      <c r="N133609" s="3"/>
    </row>
    <row r="133610" spans="5:14">
      <c r="E133610" s="1"/>
      <c r="F133610" s="12"/>
      <c r="I133610" s="3"/>
      <c r="L133610" s="3"/>
      <c r="M133610" s="3"/>
      <c r="N133610" s="3"/>
    </row>
    <row r="133611" spans="5:14">
      <c r="E133611" s="1"/>
      <c r="F133611" s="12"/>
      <c r="I133611" s="3"/>
      <c r="L133611" s="3"/>
      <c r="M133611" s="3"/>
      <c r="N133611" s="3"/>
    </row>
    <row r="133612" spans="5:14">
      <c r="E133612" s="1"/>
      <c r="F133612" s="12"/>
      <c r="I133612" s="3"/>
      <c r="L133612" s="3"/>
      <c r="M133612" s="3"/>
      <c r="N133612" s="3"/>
    </row>
    <row r="133613" spans="5:14">
      <c r="E133613" s="1"/>
      <c r="F133613" s="12"/>
      <c r="I133613" s="3"/>
      <c r="L133613" s="3"/>
      <c r="M133613" s="3"/>
      <c r="N133613" s="3"/>
    </row>
    <row r="133614" spans="5:14">
      <c r="E133614" s="1"/>
      <c r="F133614" s="12"/>
      <c r="I133614" s="3"/>
      <c r="L133614" s="3"/>
      <c r="M133614" s="3"/>
      <c r="N133614" s="3"/>
    </row>
    <row r="133615" spans="5:14">
      <c r="E133615" s="1"/>
      <c r="F133615" s="12"/>
      <c r="I133615" s="3"/>
      <c r="L133615" s="3"/>
      <c r="M133615" s="3"/>
      <c r="N133615" s="3"/>
    </row>
    <row r="133616" spans="5:14">
      <c r="E133616" s="1"/>
      <c r="F133616" s="12"/>
      <c r="I133616" s="3"/>
      <c r="L133616" s="3"/>
      <c r="M133616" s="3"/>
      <c r="N133616" s="3"/>
    </row>
    <row r="133617" spans="5:14">
      <c r="E133617" s="1"/>
      <c r="F133617" s="12"/>
      <c r="I133617" s="3"/>
      <c r="L133617" s="3"/>
      <c r="M133617" s="3"/>
      <c r="N133617" s="3"/>
    </row>
    <row r="133618" spans="5:14">
      <c r="E133618" s="1"/>
      <c r="F133618" s="12"/>
      <c r="I133618" s="3"/>
      <c r="L133618" s="3"/>
      <c r="M133618" s="3"/>
      <c r="N133618" s="3"/>
    </row>
    <row r="133619" spans="5:14">
      <c r="E133619" s="1"/>
      <c r="F133619" s="12"/>
      <c r="I133619" s="3"/>
      <c r="L133619" s="3"/>
      <c r="M133619" s="3"/>
      <c r="N133619" s="3"/>
    </row>
    <row r="133620" spans="5:14">
      <c r="E133620" s="1"/>
      <c r="F133620" s="12"/>
      <c r="I133620" s="3"/>
      <c r="L133620" s="3"/>
      <c r="M133620" s="3"/>
      <c r="N133620" s="3"/>
    </row>
    <row r="133621" spans="5:14">
      <c r="E133621" s="1"/>
      <c r="F133621" s="12"/>
      <c r="I133621" s="3"/>
      <c r="L133621" s="3"/>
      <c r="M133621" s="3"/>
      <c r="N133621" s="3"/>
    </row>
    <row r="133622" spans="5:14">
      <c r="E133622" s="1"/>
      <c r="F133622" s="12"/>
      <c r="I133622" s="3"/>
      <c r="L133622" s="3"/>
      <c r="M133622" s="3"/>
      <c r="N133622" s="3"/>
    </row>
    <row r="133623" spans="5:14">
      <c r="E133623" s="1"/>
      <c r="F133623" s="12"/>
      <c r="I133623" s="3"/>
      <c r="L133623" s="3"/>
      <c r="M133623" s="3"/>
      <c r="N133623" s="3"/>
    </row>
    <row r="133624" spans="5:14">
      <c r="E133624" s="1"/>
      <c r="F133624" s="12"/>
      <c r="I133624" s="3"/>
      <c r="L133624" s="3"/>
      <c r="M133624" s="3"/>
      <c r="N133624" s="3"/>
    </row>
    <row r="133625" spans="5:14">
      <c r="E133625" s="1"/>
      <c r="F133625" s="12"/>
      <c r="I133625" s="3"/>
      <c r="L133625" s="3"/>
      <c r="M133625" s="3"/>
      <c r="N133625" s="3"/>
    </row>
    <row r="133626" spans="5:14">
      <c r="E133626" s="1"/>
      <c r="F133626" s="12"/>
      <c r="I133626" s="3"/>
      <c r="L133626" s="3"/>
      <c r="M133626" s="3"/>
      <c r="N133626" s="3"/>
    </row>
    <row r="133627" spans="5:14">
      <c r="E133627" s="1"/>
      <c r="F133627" s="12"/>
      <c r="I133627" s="3"/>
      <c r="L133627" s="3"/>
      <c r="M133627" s="3"/>
      <c r="N133627" s="3"/>
    </row>
    <row r="133628" spans="5:14">
      <c r="E133628" s="1"/>
      <c r="F133628" s="12"/>
      <c r="I133628" s="3"/>
      <c r="L133628" s="3"/>
      <c r="M133628" s="3"/>
      <c r="N133628" s="3"/>
    </row>
    <row r="133629" spans="5:14">
      <c r="E133629" s="1"/>
      <c r="F133629" s="12"/>
      <c r="I133629" s="3"/>
      <c r="L133629" s="3"/>
      <c r="M133629" s="3"/>
      <c r="N133629" s="3"/>
    </row>
    <row r="133630" spans="5:14">
      <c r="E133630" s="1"/>
      <c r="F133630" s="12"/>
      <c r="I133630" s="3"/>
      <c r="L133630" s="3"/>
      <c r="M133630" s="3"/>
      <c r="N133630" s="3"/>
    </row>
    <row r="133631" spans="5:14">
      <c r="E133631" s="1"/>
      <c r="F133631" s="12"/>
      <c r="I133631" s="3"/>
      <c r="L133631" s="3"/>
      <c r="M133631" s="3"/>
      <c r="N133631" s="3"/>
    </row>
    <row r="133632" spans="5:14">
      <c r="E133632" s="1"/>
      <c r="F133632" s="12"/>
      <c r="I133632" s="3"/>
      <c r="L133632" s="3"/>
      <c r="M133632" s="3"/>
      <c r="N133632" s="3"/>
    </row>
    <row r="133633" spans="5:14">
      <c r="E133633" s="1"/>
      <c r="F133633" s="12"/>
      <c r="I133633" s="3"/>
      <c r="L133633" s="3"/>
      <c r="M133633" s="3"/>
      <c r="N133633" s="3"/>
    </row>
    <row r="133634" spans="5:14">
      <c r="E133634" s="1"/>
      <c r="F133634" s="12"/>
      <c r="I133634" s="3"/>
      <c r="L133634" s="3"/>
      <c r="M133634" s="3"/>
      <c r="N133634" s="3"/>
    </row>
    <row r="133635" spans="5:14">
      <c r="E133635" s="1"/>
      <c r="F133635" s="12"/>
      <c r="I133635" s="3"/>
      <c r="L133635" s="3"/>
      <c r="M133635" s="3"/>
      <c r="N133635" s="3"/>
    </row>
    <row r="133636" spans="5:14">
      <c r="E133636" s="1"/>
      <c r="F133636" s="12"/>
      <c r="I133636" s="3"/>
      <c r="L133636" s="3"/>
      <c r="M133636" s="3"/>
      <c r="N133636" s="3"/>
    </row>
    <row r="133637" spans="5:14">
      <c r="E133637" s="1"/>
      <c r="F133637" s="12"/>
      <c r="I133637" s="3"/>
      <c r="L133637" s="3"/>
      <c r="M133637" s="3"/>
      <c r="N133637" s="3"/>
    </row>
    <row r="133638" spans="5:14">
      <c r="E133638" s="1"/>
      <c r="F133638" s="12"/>
      <c r="I133638" s="3"/>
      <c r="L133638" s="3"/>
      <c r="M133638" s="3"/>
      <c r="N133638" s="3"/>
    </row>
    <row r="133639" spans="5:14">
      <c r="E133639" s="1"/>
      <c r="F133639" s="12"/>
      <c r="I133639" s="3"/>
      <c r="L133639" s="3"/>
      <c r="M133639" s="3"/>
      <c r="N133639" s="3"/>
    </row>
    <row r="133640" spans="5:14">
      <c r="E133640" s="1"/>
      <c r="F133640" s="12"/>
      <c r="I133640" s="3"/>
      <c r="L133640" s="3"/>
      <c r="M133640" s="3"/>
      <c r="N133640" s="3"/>
    </row>
    <row r="133641" spans="5:14">
      <c r="E133641" s="1"/>
      <c r="F133641" s="12"/>
      <c r="I133641" s="3"/>
      <c r="L133641" s="3"/>
      <c r="M133641" s="3"/>
      <c r="N133641" s="3"/>
    </row>
    <row r="133642" spans="5:14">
      <c r="E133642" s="1"/>
      <c r="F133642" s="12"/>
      <c r="I133642" s="3"/>
      <c r="L133642" s="3"/>
      <c r="M133642" s="3"/>
      <c r="N133642" s="3"/>
    </row>
    <row r="133643" spans="5:14">
      <c r="E133643" s="1"/>
      <c r="F133643" s="12"/>
      <c r="I133643" s="3"/>
      <c r="L133643" s="3"/>
      <c r="M133643" s="3"/>
      <c r="N133643" s="3"/>
    </row>
    <row r="133644" spans="5:14">
      <c r="E133644" s="1"/>
      <c r="F133644" s="12"/>
      <c r="I133644" s="3"/>
      <c r="L133644" s="3"/>
      <c r="M133644" s="3"/>
      <c r="N133644" s="3"/>
    </row>
    <row r="133645" spans="5:14">
      <c r="E133645" s="1"/>
      <c r="F133645" s="12"/>
      <c r="I133645" s="3"/>
      <c r="L133645" s="3"/>
      <c r="M133645" s="3"/>
      <c r="N133645" s="3"/>
    </row>
    <row r="133646" spans="5:14">
      <c r="E133646" s="1"/>
      <c r="F133646" s="12"/>
      <c r="I133646" s="3"/>
      <c r="L133646" s="3"/>
      <c r="M133646" s="3"/>
      <c r="N133646" s="3"/>
    </row>
    <row r="133647" spans="5:14">
      <c r="E133647" s="1"/>
      <c r="F133647" s="12"/>
      <c r="I133647" s="3"/>
      <c r="L133647" s="3"/>
      <c r="M133647" s="3"/>
      <c r="N133647" s="3"/>
    </row>
    <row r="133648" spans="5:14">
      <c r="E133648" s="1"/>
      <c r="F133648" s="12"/>
      <c r="I133648" s="3"/>
      <c r="L133648" s="3"/>
      <c r="M133648" s="3"/>
      <c r="N133648" s="3"/>
    </row>
    <row r="133649" spans="5:14">
      <c r="E133649" s="1"/>
      <c r="F133649" s="12"/>
      <c r="I133649" s="3"/>
      <c r="L133649" s="3"/>
      <c r="M133649" s="3"/>
      <c r="N133649" s="3"/>
    </row>
    <row r="133650" spans="5:14">
      <c r="E133650" s="1"/>
      <c r="F133650" s="12"/>
      <c r="I133650" s="3"/>
      <c r="L133650" s="3"/>
      <c r="M133650" s="3"/>
      <c r="N133650" s="3"/>
    </row>
    <row r="133651" spans="5:14">
      <c r="E133651" s="1"/>
      <c r="F133651" s="12"/>
      <c r="I133651" s="3"/>
      <c r="L133651" s="3"/>
      <c r="M133651" s="3"/>
      <c r="N133651" s="3"/>
    </row>
    <row r="133652" spans="5:14">
      <c r="E133652" s="1"/>
      <c r="F133652" s="12"/>
      <c r="I133652" s="3"/>
      <c r="L133652" s="3"/>
      <c r="M133652" s="3"/>
      <c r="N133652" s="3"/>
    </row>
    <row r="133653" spans="5:14">
      <c r="E133653" s="1"/>
      <c r="F133653" s="12"/>
      <c r="I133653" s="3"/>
      <c r="L133653" s="3"/>
      <c r="M133653" s="3"/>
      <c r="N133653" s="3"/>
    </row>
    <row r="133654" spans="5:14">
      <c r="E133654" s="1"/>
      <c r="F133654" s="12"/>
      <c r="I133654" s="3"/>
      <c r="L133654" s="3"/>
      <c r="M133654" s="3"/>
      <c r="N133654" s="3"/>
    </row>
    <row r="133655" spans="5:14">
      <c r="E133655" s="1"/>
      <c r="F133655" s="12"/>
      <c r="I133655" s="3"/>
      <c r="L133655" s="3"/>
      <c r="M133655" s="3"/>
      <c r="N133655" s="3"/>
    </row>
    <row r="133656" spans="5:14">
      <c r="E133656" s="1"/>
      <c r="F133656" s="12"/>
      <c r="I133656" s="3"/>
      <c r="L133656" s="3"/>
      <c r="M133656" s="3"/>
      <c r="N133656" s="3"/>
    </row>
    <row r="133657" spans="5:14">
      <c r="E133657" s="1"/>
      <c r="F133657" s="12"/>
      <c r="I133657" s="3"/>
      <c r="L133657" s="3"/>
      <c r="M133657" s="3"/>
      <c r="N133657" s="3"/>
    </row>
    <row r="133658" spans="5:14">
      <c r="E133658" s="1"/>
      <c r="F133658" s="12"/>
      <c r="I133658" s="3"/>
      <c r="L133658" s="3"/>
      <c r="M133658" s="3"/>
      <c r="N133658" s="3"/>
    </row>
    <row r="133659" spans="5:14">
      <c r="E133659" s="1"/>
      <c r="F133659" s="12"/>
      <c r="I133659" s="3"/>
      <c r="L133659" s="3"/>
      <c r="M133659" s="3"/>
      <c r="N133659" s="3"/>
    </row>
    <row r="133660" spans="5:14">
      <c r="E133660" s="1"/>
      <c r="F133660" s="12"/>
      <c r="I133660" s="3"/>
      <c r="L133660" s="3"/>
      <c r="M133660" s="3"/>
      <c r="N133660" s="3"/>
    </row>
    <row r="133661" spans="5:14">
      <c r="E133661" s="1"/>
      <c r="F133661" s="12"/>
      <c r="I133661" s="3"/>
      <c r="L133661" s="3"/>
      <c r="M133661" s="3"/>
      <c r="N133661" s="3"/>
    </row>
    <row r="133662" spans="5:14">
      <c r="E133662" s="1"/>
      <c r="F133662" s="12"/>
      <c r="I133662" s="3"/>
      <c r="L133662" s="3"/>
      <c r="M133662" s="3"/>
      <c r="N133662" s="3"/>
    </row>
    <row r="133663" spans="5:14">
      <c r="E133663" s="1"/>
      <c r="F133663" s="12"/>
      <c r="I133663" s="3"/>
      <c r="L133663" s="3"/>
      <c r="M133663" s="3"/>
      <c r="N133663" s="3"/>
    </row>
    <row r="133664" spans="5:14">
      <c r="E133664" s="1"/>
      <c r="F133664" s="12"/>
      <c r="I133664" s="3"/>
      <c r="L133664" s="3"/>
      <c r="M133664" s="3"/>
      <c r="N133664" s="3"/>
    </row>
    <row r="133665" spans="5:14">
      <c r="E133665" s="1"/>
      <c r="F133665" s="12"/>
      <c r="I133665" s="3"/>
      <c r="L133665" s="3"/>
      <c r="M133665" s="3"/>
      <c r="N133665" s="3"/>
    </row>
    <row r="133666" spans="5:14">
      <c r="E133666" s="1"/>
      <c r="F133666" s="12"/>
      <c r="I133666" s="3"/>
      <c r="L133666" s="3"/>
      <c r="M133666" s="3"/>
      <c r="N133666" s="3"/>
    </row>
    <row r="133667" spans="5:14">
      <c r="E133667" s="1"/>
      <c r="F133667" s="12"/>
      <c r="I133667" s="3"/>
      <c r="L133667" s="3"/>
      <c r="M133667" s="3"/>
      <c r="N133667" s="3"/>
    </row>
    <row r="133668" spans="5:14">
      <c r="E133668" s="1"/>
      <c r="F133668" s="12"/>
      <c r="I133668" s="3"/>
      <c r="L133668" s="3"/>
      <c r="M133668" s="3"/>
      <c r="N133668" s="3"/>
    </row>
    <row r="133669" spans="5:14">
      <c r="E133669" s="1"/>
      <c r="F133669" s="12"/>
      <c r="I133669" s="3"/>
      <c r="L133669" s="3"/>
      <c r="M133669" s="3"/>
      <c r="N133669" s="3"/>
    </row>
    <row r="133670" spans="5:14">
      <c r="E133670" s="1"/>
      <c r="F133670" s="12"/>
      <c r="I133670" s="3"/>
      <c r="L133670" s="3"/>
      <c r="M133670" s="3"/>
      <c r="N133670" s="3"/>
    </row>
    <row r="133671" spans="5:14">
      <c r="E133671" s="1"/>
      <c r="F133671" s="12"/>
      <c r="I133671" s="3"/>
      <c r="L133671" s="3"/>
      <c r="M133671" s="3"/>
      <c r="N133671" s="3"/>
    </row>
    <row r="133672" spans="5:14">
      <c r="E133672" s="1"/>
      <c r="F133672" s="12"/>
      <c r="I133672" s="3"/>
      <c r="L133672" s="3"/>
      <c r="M133672" s="3"/>
      <c r="N133672" s="3"/>
    </row>
    <row r="133673" spans="5:14">
      <c r="E133673" s="1"/>
      <c r="F133673" s="12"/>
      <c r="I133673" s="3"/>
      <c r="L133673" s="3"/>
      <c r="M133673" s="3"/>
      <c r="N133673" s="3"/>
    </row>
    <row r="133674" spans="5:14">
      <c r="E133674" s="1"/>
      <c r="F133674" s="12"/>
      <c r="I133674" s="3"/>
      <c r="L133674" s="3"/>
      <c r="M133674" s="3"/>
      <c r="N133674" s="3"/>
    </row>
    <row r="133675" spans="5:14">
      <c r="E133675" s="1"/>
      <c r="F133675" s="12"/>
      <c r="I133675" s="3"/>
      <c r="L133675" s="3"/>
      <c r="M133675" s="3"/>
      <c r="N133675" s="3"/>
    </row>
    <row r="133676" spans="5:14">
      <c r="E133676" s="1"/>
      <c r="F133676" s="12"/>
      <c r="I133676" s="3"/>
      <c r="L133676" s="3"/>
      <c r="M133676" s="3"/>
      <c r="N133676" s="3"/>
    </row>
    <row r="133677" spans="5:14">
      <c r="E133677" s="1"/>
      <c r="F133677" s="12"/>
      <c r="I133677" s="3"/>
      <c r="L133677" s="3"/>
      <c r="M133677" s="3"/>
      <c r="N133677" s="3"/>
    </row>
    <row r="133678" spans="5:14">
      <c r="E133678" s="1"/>
      <c r="F133678" s="12"/>
      <c r="I133678" s="3"/>
      <c r="L133678" s="3"/>
      <c r="M133678" s="3"/>
      <c r="N133678" s="3"/>
    </row>
    <row r="133679" spans="5:14">
      <c r="E133679" s="1"/>
      <c r="F133679" s="12"/>
      <c r="I133679" s="3"/>
      <c r="L133679" s="3"/>
      <c r="M133679" s="3"/>
      <c r="N133679" s="3"/>
    </row>
    <row r="133680" spans="5:14">
      <c r="E133680" s="1"/>
      <c r="F133680" s="12"/>
      <c r="I133680" s="3"/>
      <c r="L133680" s="3"/>
      <c r="M133680" s="3"/>
      <c r="N133680" s="3"/>
    </row>
    <row r="133681" spans="5:14">
      <c r="E133681" s="1"/>
      <c r="F133681" s="12"/>
      <c r="I133681" s="3"/>
      <c r="L133681" s="3"/>
      <c r="M133681" s="3"/>
      <c r="N133681" s="3"/>
    </row>
    <row r="133682" spans="5:14">
      <c r="E133682" s="1"/>
      <c r="F133682" s="12"/>
      <c r="I133682" s="3"/>
      <c r="L133682" s="3"/>
      <c r="M133682" s="3"/>
      <c r="N133682" s="3"/>
    </row>
    <row r="133683" spans="5:14">
      <c r="E133683" s="1"/>
      <c r="F133683" s="12"/>
      <c r="I133683" s="3"/>
      <c r="L133683" s="3"/>
      <c r="M133683" s="3"/>
      <c r="N133683" s="3"/>
    </row>
    <row r="133684" spans="5:14">
      <c r="E133684" s="1"/>
      <c r="F133684" s="12"/>
      <c r="I133684" s="3"/>
      <c r="L133684" s="3"/>
      <c r="M133684" s="3"/>
      <c r="N133684" s="3"/>
    </row>
    <row r="133685" spans="5:14">
      <c r="E133685" s="1"/>
      <c r="F133685" s="12"/>
      <c r="I133685" s="3"/>
      <c r="L133685" s="3"/>
      <c r="M133685" s="3"/>
      <c r="N133685" s="3"/>
    </row>
    <row r="133686" spans="5:14">
      <c r="E133686" s="1"/>
      <c r="F133686" s="12"/>
      <c r="I133686" s="3"/>
      <c r="L133686" s="3"/>
      <c r="M133686" s="3"/>
      <c r="N133686" s="3"/>
    </row>
    <row r="133687" spans="5:14">
      <c r="E133687" s="1"/>
      <c r="F133687" s="12"/>
      <c r="I133687" s="3"/>
      <c r="L133687" s="3"/>
      <c r="M133687" s="3"/>
      <c r="N133687" s="3"/>
    </row>
    <row r="133688" spans="5:14">
      <c r="E133688" s="1"/>
      <c r="F133688" s="12"/>
      <c r="I133688" s="3"/>
      <c r="L133688" s="3"/>
      <c r="M133688" s="3"/>
      <c r="N133688" s="3"/>
    </row>
    <row r="133689" spans="5:14">
      <c r="E133689" s="1"/>
      <c r="F133689" s="12"/>
      <c r="I133689" s="3"/>
      <c r="L133689" s="3"/>
      <c r="M133689" s="3"/>
      <c r="N133689" s="3"/>
    </row>
    <row r="133690" spans="5:14">
      <c r="E133690" s="1"/>
      <c r="F133690" s="12"/>
      <c r="I133690" s="3"/>
      <c r="L133690" s="3"/>
      <c r="M133690" s="3"/>
      <c r="N133690" s="3"/>
    </row>
    <row r="133691" spans="5:14">
      <c r="E133691" s="1"/>
      <c r="F133691" s="12"/>
      <c r="I133691" s="3"/>
      <c r="L133691" s="3"/>
      <c r="M133691" s="3"/>
      <c r="N133691" s="3"/>
    </row>
    <row r="133692" spans="5:14">
      <c r="E133692" s="1"/>
      <c r="F133692" s="12"/>
      <c r="I133692" s="3"/>
      <c r="L133692" s="3"/>
      <c r="M133692" s="3"/>
      <c r="N133692" s="3"/>
    </row>
    <row r="133693" spans="5:14">
      <c r="E133693" s="1"/>
      <c r="F133693" s="12"/>
      <c r="I133693" s="3"/>
      <c r="L133693" s="3"/>
      <c r="M133693" s="3"/>
      <c r="N133693" s="3"/>
    </row>
    <row r="133694" spans="5:14">
      <c r="E133694" s="1"/>
      <c r="F133694" s="12"/>
      <c r="I133694" s="3"/>
      <c r="L133694" s="3"/>
      <c r="M133694" s="3"/>
      <c r="N133694" s="3"/>
    </row>
    <row r="133695" spans="5:14">
      <c r="E133695" s="1"/>
      <c r="F133695" s="12"/>
      <c r="I133695" s="3"/>
      <c r="L133695" s="3"/>
      <c r="M133695" s="3"/>
      <c r="N133695" s="3"/>
    </row>
    <row r="133696" spans="5:14">
      <c r="E133696" s="1"/>
      <c r="F133696" s="12"/>
      <c r="I133696" s="3"/>
      <c r="L133696" s="3"/>
      <c r="M133696" s="3"/>
      <c r="N133696" s="3"/>
    </row>
    <row r="133697" spans="5:14">
      <c r="E133697" s="1"/>
      <c r="F133697" s="12"/>
      <c r="I133697" s="3"/>
      <c r="L133697" s="3"/>
      <c r="M133697" s="3"/>
      <c r="N133697" s="3"/>
    </row>
    <row r="133698" spans="5:14">
      <c r="E133698" s="1"/>
      <c r="F133698" s="12"/>
      <c r="I133698" s="3"/>
      <c r="L133698" s="3"/>
      <c r="M133698" s="3"/>
      <c r="N133698" s="3"/>
    </row>
    <row r="133699" spans="5:14">
      <c r="E133699" s="1"/>
      <c r="F133699" s="12"/>
      <c r="I133699" s="3"/>
      <c r="L133699" s="3"/>
      <c r="M133699" s="3"/>
      <c r="N133699" s="3"/>
    </row>
    <row r="133700" spans="5:14">
      <c r="E133700" s="1"/>
      <c r="F133700" s="12"/>
      <c r="I133700" s="3"/>
      <c r="L133700" s="3"/>
      <c r="M133700" s="3"/>
      <c r="N133700" s="3"/>
    </row>
    <row r="133701" spans="5:14">
      <c r="E133701" s="1"/>
      <c r="F133701" s="12"/>
      <c r="I133701" s="3"/>
      <c r="L133701" s="3"/>
      <c r="M133701" s="3"/>
      <c r="N133701" s="3"/>
    </row>
    <row r="133702" spans="5:14">
      <c r="E133702" s="1"/>
      <c r="F133702" s="12"/>
      <c r="I133702" s="3"/>
      <c r="L133702" s="3"/>
      <c r="M133702" s="3"/>
      <c r="N133702" s="3"/>
    </row>
    <row r="133703" spans="5:14">
      <c r="E133703" s="1"/>
      <c r="F133703" s="12"/>
      <c r="I133703" s="3"/>
      <c r="L133703" s="3"/>
      <c r="M133703" s="3"/>
      <c r="N133703" s="3"/>
    </row>
    <row r="133704" spans="5:14">
      <c r="E133704" s="1"/>
      <c r="F133704" s="12"/>
      <c r="I133704" s="3"/>
      <c r="L133704" s="3"/>
      <c r="M133704" s="3"/>
      <c r="N133704" s="3"/>
    </row>
    <row r="133705" spans="5:14">
      <c r="E133705" s="1"/>
      <c r="F133705" s="12"/>
      <c r="I133705" s="3"/>
      <c r="L133705" s="3"/>
      <c r="M133705" s="3"/>
      <c r="N133705" s="3"/>
    </row>
    <row r="133706" spans="5:14">
      <c r="E133706" s="1"/>
      <c r="F133706" s="12"/>
      <c r="I133706" s="3"/>
      <c r="L133706" s="3"/>
      <c r="M133706" s="3"/>
      <c r="N133706" s="3"/>
    </row>
    <row r="133707" spans="5:14">
      <c r="E133707" s="1"/>
      <c r="F133707" s="12"/>
      <c r="I133707" s="3"/>
      <c r="L133707" s="3"/>
      <c r="M133707" s="3"/>
      <c r="N133707" s="3"/>
    </row>
    <row r="133708" spans="5:14">
      <c r="E133708" s="1"/>
      <c r="F133708" s="12"/>
      <c r="I133708" s="3"/>
      <c r="L133708" s="3"/>
      <c r="M133708" s="3"/>
      <c r="N133708" s="3"/>
    </row>
    <row r="133709" spans="5:14">
      <c r="E133709" s="1"/>
      <c r="F133709" s="12"/>
      <c r="I133709" s="3"/>
      <c r="L133709" s="3"/>
      <c r="M133709" s="3"/>
      <c r="N133709" s="3"/>
    </row>
    <row r="133710" spans="5:14">
      <c r="E133710" s="1"/>
      <c r="F133710" s="12"/>
      <c r="I133710" s="3"/>
      <c r="L133710" s="3"/>
      <c r="M133710" s="3"/>
      <c r="N133710" s="3"/>
    </row>
    <row r="133711" spans="5:14">
      <c r="E133711" s="1"/>
      <c r="F133711" s="12"/>
      <c r="I133711" s="3"/>
      <c r="L133711" s="3"/>
      <c r="M133711" s="3"/>
      <c r="N133711" s="3"/>
    </row>
    <row r="133712" spans="5:14">
      <c r="E133712" s="1"/>
      <c r="F133712" s="12"/>
      <c r="I133712" s="3"/>
      <c r="L133712" s="3"/>
      <c r="M133712" s="3"/>
      <c r="N133712" s="3"/>
    </row>
    <row r="133713" spans="5:14">
      <c r="E133713" s="1"/>
      <c r="F133713" s="12"/>
      <c r="I133713" s="3"/>
      <c r="L133713" s="3"/>
      <c r="M133713" s="3"/>
      <c r="N133713" s="3"/>
    </row>
    <row r="133714" spans="5:14">
      <c r="E133714" s="1"/>
      <c r="F133714" s="12"/>
      <c r="I133714" s="3"/>
      <c r="L133714" s="3"/>
      <c r="M133714" s="3"/>
      <c r="N133714" s="3"/>
    </row>
    <row r="133715" spans="5:14">
      <c r="E133715" s="1"/>
      <c r="F133715" s="12"/>
      <c r="I133715" s="3"/>
      <c r="L133715" s="3"/>
      <c r="M133715" s="3"/>
      <c r="N133715" s="3"/>
    </row>
    <row r="133716" spans="5:14">
      <c r="E133716" s="1"/>
      <c r="F133716" s="12"/>
      <c r="I133716" s="3"/>
      <c r="L133716" s="3"/>
      <c r="M133716" s="3"/>
      <c r="N133716" s="3"/>
    </row>
    <row r="133717" spans="5:14">
      <c r="E133717" s="1"/>
      <c r="F133717" s="12"/>
      <c r="I133717" s="3"/>
      <c r="L133717" s="3"/>
      <c r="M133717" s="3"/>
      <c r="N133717" s="3"/>
    </row>
    <row r="133718" spans="5:14">
      <c r="E133718" s="1"/>
      <c r="F133718" s="12"/>
      <c r="I133718" s="3"/>
      <c r="L133718" s="3"/>
      <c r="M133718" s="3"/>
      <c r="N133718" s="3"/>
    </row>
    <row r="133719" spans="5:14">
      <c r="E133719" s="1"/>
      <c r="F133719" s="12"/>
      <c r="I133719" s="3"/>
      <c r="L133719" s="3"/>
      <c r="M133719" s="3"/>
      <c r="N133719" s="3"/>
    </row>
    <row r="133720" spans="5:14">
      <c r="E133720" s="1"/>
      <c r="F133720" s="12"/>
      <c r="I133720" s="3"/>
      <c r="L133720" s="3"/>
      <c r="M133720" s="3"/>
      <c r="N133720" s="3"/>
    </row>
    <row r="133721" spans="5:14">
      <c r="E133721" s="1"/>
      <c r="F133721" s="12"/>
      <c r="I133721" s="3"/>
      <c r="L133721" s="3"/>
      <c r="M133721" s="3"/>
      <c r="N133721" s="3"/>
    </row>
    <row r="133722" spans="5:14">
      <c r="E133722" s="1"/>
      <c r="F133722" s="12"/>
      <c r="I133722" s="3"/>
      <c r="L133722" s="3"/>
      <c r="M133722" s="3"/>
      <c r="N133722" s="3"/>
    </row>
    <row r="133723" spans="5:14">
      <c r="E133723" s="1"/>
      <c r="F133723" s="12"/>
      <c r="I133723" s="3"/>
      <c r="L133723" s="3"/>
      <c r="M133723" s="3"/>
      <c r="N133723" s="3"/>
    </row>
    <row r="133724" spans="5:14">
      <c r="E133724" s="1"/>
      <c r="F133724" s="12"/>
      <c r="I133724" s="3"/>
      <c r="L133724" s="3"/>
      <c r="M133724" s="3"/>
      <c r="N133724" s="3"/>
    </row>
    <row r="133725" spans="5:14">
      <c r="E133725" s="1"/>
      <c r="F133725" s="12"/>
      <c r="I133725" s="3"/>
      <c r="L133725" s="3"/>
      <c r="M133725" s="3"/>
      <c r="N133725" s="3"/>
    </row>
    <row r="133726" spans="5:14">
      <c r="E133726" s="1"/>
      <c r="F133726" s="12"/>
      <c r="I133726" s="3"/>
      <c r="L133726" s="3"/>
      <c r="M133726" s="3"/>
      <c r="N133726" s="3"/>
    </row>
    <row r="133727" spans="5:14">
      <c r="E133727" s="1"/>
      <c r="F133727" s="12"/>
      <c r="I133727" s="3"/>
      <c r="L133727" s="3"/>
      <c r="M133727" s="3"/>
      <c r="N133727" s="3"/>
    </row>
    <row r="133728" spans="5:14">
      <c r="E133728" s="1"/>
      <c r="F133728" s="12"/>
      <c r="I133728" s="3"/>
      <c r="L133728" s="3"/>
      <c r="M133728" s="3"/>
      <c r="N133728" s="3"/>
    </row>
    <row r="133729" spans="5:14">
      <c r="E133729" s="1"/>
      <c r="F133729" s="12"/>
      <c r="I133729" s="3"/>
      <c r="L133729" s="3"/>
      <c r="M133729" s="3"/>
      <c r="N133729" s="3"/>
    </row>
    <row r="133730" spans="5:14">
      <c r="E133730" s="1"/>
      <c r="F133730" s="12"/>
      <c r="I133730" s="3"/>
      <c r="L133730" s="3"/>
      <c r="M133730" s="3"/>
      <c r="N133730" s="3"/>
    </row>
    <row r="133731" spans="5:14">
      <c r="E133731" s="1"/>
      <c r="F133731" s="12"/>
      <c r="I133731" s="3"/>
      <c r="L133731" s="3"/>
      <c r="M133731" s="3"/>
      <c r="N133731" s="3"/>
    </row>
    <row r="133732" spans="5:14">
      <c r="E133732" s="1"/>
      <c r="F133732" s="12"/>
      <c r="I133732" s="3"/>
      <c r="L133732" s="3"/>
      <c r="M133732" s="3"/>
      <c r="N133732" s="3"/>
    </row>
    <row r="133733" spans="5:14">
      <c r="E133733" s="1"/>
      <c r="F133733" s="12"/>
      <c r="I133733" s="3"/>
      <c r="L133733" s="3"/>
      <c r="M133733" s="3"/>
      <c r="N133733" s="3"/>
    </row>
    <row r="133734" spans="5:14">
      <c r="E133734" s="1"/>
      <c r="F133734" s="12"/>
      <c r="I133734" s="3"/>
      <c r="L133734" s="3"/>
      <c r="M133734" s="3"/>
      <c r="N133734" s="3"/>
    </row>
    <row r="133735" spans="5:14">
      <c r="E133735" s="1"/>
      <c r="F133735" s="12"/>
      <c r="I133735" s="3"/>
      <c r="L133735" s="3"/>
      <c r="M133735" s="3"/>
      <c r="N133735" s="3"/>
    </row>
    <row r="133736" spans="5:14">
      <c r="E133736" s="1"/>
      <c r="F133736" s="12"/>
      <c r="I133736" s="3"/>
      <c r="L133736" s="3"/>
      <c r="M133736" s="3"/>
      <c r="N133736" s="3"/>
    </row>
    <row r="133737" spans="5:14">
      <c r="E133737" s="1"/>
      <c r="F133737" s="12"/>
      <c r="I133737" s="3"/>
      <c r="L133737" s="3"/>
      <c r="M133737" s="3"/>
      <c r="N133737" s="3"/>
    </row>
    <row r="133738" spans="5:14">
      <c r="E133738" s="1"/>
      <c r="F133738" s="12"/>
      <c r="I133738" s="3"/>
      <c r="L133738" s="3"/>
      <c r="M133738" s="3"/>
      <c r="N133738" s="3"/>
    </row>
    <row r="133739" spans="5:14">
      <c r="E133739" s="1"/>
      <c r="F133739" s="12"/>
      <c r="I133739" s="3"/>
      <c r="L133739" s="3"/>
      <c r="M133739" s="3"/>
      <c r="N133739" s="3"/>
    </row>
    <row r="133740" spans="5:14">
      <c r="E133740" s="1"/>
      <c r="F133740" s="12"/>
      <c r="I133740" s="3"/>
      <c r="L133740" s="3"/>
      <c r="M133740" s="3"/>
      <c r="N133740" s="3"/>
    </row>
    <row r="133741" spans="5:14">
      <c r="E133741" s="1"/>
      <c r="F133741" s="12"/>
      <c r="I133741" s="3"/>
      <c r="L133741" s="3"/>
      <c r="M133741" s="3"/>
      <c r="N133741" s="3"/>
    </row>
    <row r="133742" spans="5:14">
      <c r="E133742" s="1"/>
      <c r="F133742" s="12"/>
      <c r="I133742" s="3"/>
      <c r="L133742" s="3"/>
      <c r="M133742" s="3"/>
      <c r="N133742" s="3"/>
    </row>
    <row r="133743" spans="5:14">
      <c r="E133743" s="1"/>
      <c r="F133743" s="12"/>
      <c r="I133743" s="3"/>
      <c r="L133743" s="3"/>
      <c r="M133743" s="3"/>
      <c r="N133743" s="3"/>
    </row>
    <row r="133744" spans="5:14">
      <c r="E133744" s="1"/>
      <c r="F133744" s="12"/>
      <c r="I133744" s="3"/>
      <c r="L133744" s="3"/>
      <c r="M133744" s="3"/>
      <c r="N133744" s="3"/>
    </row>
    <row r="133745" spans="5:14">
      <c r="E133745" s="1"/>
      <c r="F133745" s="12"/>
      <c r="I133745" s="3"/>
      <c r="L133745" s="3"/>
      <c r="M133745" s="3"/>
      <c r="N133745" s="3"/>
    </row>
    <row r="133746" spans="5:14">
      <c r="E133746" s="1"/>
      <c r="F133746" s="12"/>
      <c r="I133746" s="3"/>
      <c r="L133746" s="3"/>
      <c r="M133746" s="3"/>
      <c r="N133746" s="3"/>
    </row>
    <row r="133747" spans="5:14">
      <c r="E133747" s="1"/>
      <c r="F133747" s="12"/>
      <c r="I133747" s="3"/>
      <c r="L133747" s="3"/>
      <c r="M133747" s="3"/>
      <c r="N133747" s="3"/>
    </row>
    <row r="133748" spans="5:14">
      <c r="E133748" s="1"/>
      <c r="F133748" s="12"/>
      <c r="I133748" s="3"/>
      <c r="L133748" s="3"/>
      <c r="M133748" s="3"/>
      <c r="N133748" s="3"/>
    </row>
    <row r="133749" spans="5:14">
      <c r="E133749" s="1"/>
      <c r="F133749" s="12"/>
      <c r="I133749" s="3"/>
      <c r="L133749" s="3"/>
      <c r="M133749" s="3"/>
      <c r="N133749" s="3"/>
    </row>
    <row r="133750" spans="5:14">
      <c r="E133750" s="1"/>
      <c r="F133750" s="12"/>
      <c r="I133750" s="3"/>
      <c r="L133750" s="3"/>
      <c r="M133750" s="3"/>
      <c r="N133750" s="3"/>
    </row>
    <row r="133751" spans="5:14">
      <c r="E133751" s="1"/>
      <c r="F133751" s="12"/>
      <c r="I133751" s="3"/>
      <c r="L133751" s="3"/>
      <c r="M133751" s="3"/>
      <c r="N133751" s="3"/>
    </row>
    <row r="133752" spans="5:14">
      <c r="E133752" s="1"/>
      <c r="F133752" s="12"/>
      <c r="I133752" s="3"/>
      <c r="L133752" s="3"/>
      <c r="M133752" s="3"/>
      <c r="N133752" s="3"/>
    </row>
    <row r="133753" spans="5:14">
      <c r="E133753" s="1"/>
      <c r="F133753" s="12"/>
      <c r="I133753" s="3"/>
      <c r="L133753" s="3"/>
      <c r="M133753" s="3"/>
      <c r="N133753" s="3"/>
    </row>
    <row r="133754" spans="5:14">
      <c r="E133754" s="1"/>
      <c r="F133754" s="12"/>
      <c r="I133754" s="3"/>
      <c r="L133754" s="3"/>
      <c r="M133754" s="3"/>
      <c r="N133754" s="3"/>
    </row>
    <row r="133755" spans="5:14">
      <c r="E133755" s="1"/>
      <c r="F133755" s="12"/>
      <c r="I133755" s="3"/>
      <c r="L133755" s="3"/>
      <c r="M133755" s="3"/>
      <c r="N133755" s="3"/>
    </row>
    <row r="133756" spans="5:14">
      <c r="E133756" s="1"/>
      <c r="F133756" s="12"/>
      <c r="I133756" s="3"/>
      <c r="L133756" s="3"/>
      <c r="M133756" s="3"/>
      <c r="N133756" s="3"/>
    </row>
    <row r="133757" spans="5:14">
      <c r="E133757" s="1"/>
      <c r="F133757" s="12"/>
      <c r="I133757" s="3"/>
      <c r="L133757" s="3"/>
      <c r="M133757" s="3"/>
      <c r="N133757" s="3"/>
    </row>
    <row r="133758" spans="5:14">
      <c r="E133758" s="1"/>
      <c r="F133758" s="12"/>
      <c r="I133758" s="3"/>
      <c r="L133758" s="3"/>
      <c r="M133758" s="3"/>
      <c r="N133758" s="3"/>
    </row>
    <row r="133759" spans="5:14">
      <c r="E133759" s="1"/>
      <c r="F133759" s="12"/>
      <c r="I133759" s="3"/>
      <c r="L133759" s="3"/>
      <c r="M133759" s="3"/>
      <c r="N133759" s="3"/>
    </row>
    <row r="133760" spans="5:14">
      <c r="E133760" s="1"/>
      <c r="F133760" s="12"/>
      <c r="I133760" s="3"/>
      <c r="L133760" s="3"/>
      <c r="M133760" s="3"/>
      <c r="N133760" s="3"/>
    </row>
    <row r="133761" spans="5:14">
      <c r="E133761" s="1"/>
      <c r="F133761" s="12"/>
      <c r="I133761" s="3"/>
      <c r="L133761" s="3"/>
      <c r="M133761" s="3"/>
      <c r="N133761" s="3"/>
    </row>
    <row r="133762" spans="5:14">
      <c r="E133762" s="1"/>
      <c r="F133762" s="12"/>
      <c r="I133762" s="3"/>
      <c r="L133762" s="3"/>
      <c r="M133762" s="3"/>
      <c r="N133762" s="3"/>
    </row>
    <row r="133763" spans="5:14">
      <c r="E133763" s="1"/>
      <c r="F133763" s="12"/>
      <c r="I133763" s="3"/>
      <c r="L133763" s="3"/>
      <c r="M133763" s="3"/>
      <c r="N133763" s="3"/>
    </row>
    <row r="133764" spans="5:14">
      <c r="E133764" s="1"/>
      <c r="F133764" s="12"/>
      <c r="I133764" s="3"/>
      <c r="L133764" s="3"/>
      <c r="M133764" s="3"/>
      <c r="N133764" s="3"/>
    </row>
    <row r="133765" spans="5:14">
      <c r="E133765" s="1"/>
      <c r="F133765" s="12"/>
      <c r="I133765" s="3"/>
      <c r="L133765" s="3"/>
      <c r="M133765" s="3"/>
      <c r="N133765" s="3"/>
    </row>
    <row r="133766" spans="5:14">
      <c r="E133766" s="1"/>
      <c r="F133766" s="12"/>
      <c r="I133766" s="3"/>
      <c r="L133766" s="3"/>
      <c r="M133766" s="3"/>
      <c r="N133766" s="3"/>
    </row>
    <row r="133767" spans="5:14">
      <c r="E133767" s="1"/>
      <c r="F133767" s="12"/>
      <c r="I133767" s="3"/>
      <c r="L133767" s="3"/>
      <c r="M133767" s="3"/>
      <c r="N133767" s="3"/>
    </row>
    <row r="133768" spans="5:14">
      <c r="E133768" s="1"/>
      <c r="F133768" s="12"/>
      <c r="I133768" s="3"/>
      <c r="L133768" s="3"/>
      <c r="M133768" s="3"/>
      <c r="N133768" s="3"/>
    </row>
    <row r="133769" spans="5:14">
      <c r="E133769" s="1"/>
      <c r="F133769" s="12"/>
      <c r="I133769" s="3"/>
      <c r="L133769" s="3"/>
      <c r="M133769" s="3"/>
      <c r="N133769" s="3"/>
    </row>
    <row r="133770" spans="5:14">
      <c r="E133770" s="1"/>
      <c r="F133770" s="12"/>
      <c r="I133770" s="3"/>
      <c r="L133770" s="3"/>
      <c r="M133770" s="3"/>
      <c r="N133770" s="3"/>
    </row>
    <row r="133771" spans="5:14">
      <c r="E133771" s="1"/>
      <c r="F133771" s="12"/>
      <c r="I133771" s="3"/>
      <c r="L133771" s="3"/>
      <c r="M133771" s="3"/>
      <c r="N133771" s="3"/>
    </row>
    <row r="133772" spans="5:14">
      <c r="E133772" s="1"/>
      <c r="F133772" s="12"/>
      <c r="I133772" s="3"/>
      <c r="L133772" s="3"/>
      <c r="M133772" s="3"/>
      <c r="N133772" s="3"/>
    </row>
    <row r="133773" spans="5:14">
      <c r="E133773" s="1"/>
      <c r="F133773" s="12"/>
      <c r="I133773" s="3"/>
      <c r="L133773" s="3"/>
      <c r="M133773" s="3"/>
      <c r="N133773" s="3"/>
    </row>
    <row r="133774" spans="5:14">
      <c r="E133774" s="1"/>
      <c r="F133774" s="12"/>
      <c r="I133774" s="3"/>
      <c r="L133774" s="3"/>
      <c r="M133774" s="3"/>
      <c r="N133774" s="3"/>
    </row>
    <row r="133775" spans="5:14">
      <c r="E133775" s="1"/>
      <c r="F133775" s="12"/>
      <c r="I133775" s="3"/>
      <c r="L133775" s="3"/>
      <c r="M133775" s="3"/>
      <c r="N133775" s="3"/>
    </row>
    <row r="133776" spans="5:14">
      <c r="E133776" s="1"/>
      <c r="F133776" s="12"/>
      <c r="I133776" s="3"/>
      <c r="L133776" s="3"/>
      <c r="M133776" s="3"/>
      <c r="N133776" s="3"/>
    </row>
    <row r="133777" spans="5:14">
      <c r="E133777" s="1"/>
      <c r="F133777" s="12"/>
      <c r="I133777" s="3"/>
      <c r="L133777" s="3"/>
      <c r="M133777" s="3"/>
      <c r="N133777" s="3"/>
    </row>
    <row r="133778" spans="5:14">
      <c r="E133778" s="1"/>
      <c r="F133778" s="12"/>
      <c r="I133778" s="3"/>
      <c r="L133778" s="3"/>
      <c r="M133778" s="3"/>
      <c r="N133778" s="3"/>
    </row>
    <row r="133779" spans="5:14">
      <c r="E133779" s="1"/>
      <c r="F133779" s="12"/>
      <c r="I133779" s="3"/>
      <c r="L133779" s="3"/>
      <c r="M133779" s="3"/>
      <c r="N133779" s="3"/>
    </row>
    <row r="133780" spans="5:14">
      <c r="E133780" s="1"/>
      <c r="F133780" s="12"/>
      <c r="I133780" s="3"/>
      <c r="L133780" s="3"/>
      <c r="M133780" s="3"/>
      <c r="N133780" s="3"/>
    </row>
    <row r="133781" spans="5:14">
      <c r="E133781" s="1"/>
      <c r="F133781" s="12"/>
      <c r="I133781" s="3"/>
      <c r="L133781" s="3"/>
      <c r="M133781" s="3"/>
      <c r="N133781" s="3"/>
    </row>
    <row r="133782" spans="5:14">
      <c r="E133782" s="1"/>
      <c r="F133782" s="12"/>
      <c r="I133782" s="3"/>
      <c r="L133782" s="3"/>
      <c r="M133782" s="3"/>
      <c r="N133782" s="3"/>
    </row>
    <row r="133783" spans="5:14">
      <c r="E133783" s="1"/>
      <c r="F133783" s="12"/>
      <c r="I133783" s="3"/>
      <c r="L133783" s="3"/>
      <c r="M133783" s="3"/>
      <c r="N133783" s="3"/>
    </row>
    <row r="133784" spans="5:14">
      <c r="E133784" s="1"/>
      <c r="F133784" s="12"/>
      <c r="I133784" s="3"/>
      <c r="L133784" s="3"/>
      <c r="M133784" s="3"/>
      <c r="N133784" s="3"/>
    </row>
    <row r="133785" spans="5:14">
      <c r="E133785" s="1"/>
      <c r="F133785" s="12"/>
      <c r="I133785" s="3"/>
      <c r="L133785" s="3"/>
      <c r="M133785" s="3"/>
      <c r="N133785" s="3"/>
    </row>
    <row r="133786" spans="5:14">
      <c r="E133786" s="1"/>
      <c r="F133786" s="12"/>
      <c r="I133786" s="3"/>
      <c r="L133786" s="3"/>
      <c r="M133786" s="3"/>
      <c r="N133786" s="3"/>
    </row>
    <row r="133787" spans="5:14">
      <c r="E133787" s="1"/>
      <c r="F133787" s="12"/>
      <c r="I133787" s="3"/>
      <c r="L133787" s="3"/>
      <c r="M133787" s="3"/>
      <c r="N133787" s="3"/>
    </row>
    <row r="133788" spans="5:14">
      <c r="E133788" s="1"/>
      <c r="F133788" s="12"/>
      <c r="I133788" s="3"/>
      <c r="L133788" s="3"/>
      <c r="M133788" s="3"/>
      <c r="N133788" s="3"/>
    </row>
    <row r="133789" spans="5:14">
      <c r="E133789" s="1"/>
      <c r="F133789" s="12"/>
      <c r="I133789" s="3"/>
      <c r="L133789" s="3"/>
      <c r="M133789" s="3"/>
      <c r="N133789" s="3"/>
    </row>
    <row r="133790" spans="5:14">
      <c r="E133790" s="1"/>
      <c r="F133790" s="12"/>
      <c r="I133790" s="3"/>
      <c r="L133790" s="3"/>
      <c r="M133790" s="3"/>
      <c r="N133790" s="3"/>
    </row>
    <row r="133791" spans="5:14">
      <c r="E133791" s="1"/>
      <c r="F133791" s="12"/>
      <c r="I133791" s="3"/>
      <c r="L133791" s="3"/>
      <c r="M133791" s="3"/>
      <c r="N133791" s="3"/>
    </row>
    <row r="133792" spans="5:14">
      <c r="E133792" s="1"/>
      <c r="F133792" s="12"/>
      <c r="I133792" s="3"/>
      <c r="L133792" s="3"/>
      <c r="M133792" s="3"/>
      <c r="N133792" s="3"/>
    </row>
    <row r="133793" spans="5:14">
      <c r="E133793" s="1"/>
      <c r="F133793" s="12"/>
      <c r="I133793" s="3"/>
      <c r="L133793" s="3"/>
      <c r="M133793" s="3"/>
      <c r="N133793" s="3"/>
    </row>
    <row r="133794" spans="5:14">
      <c r="E133794" s="1"/>
      <c r="F133794" s="12"/>
      <c r="I133794" s="3"/>
      <c r="L133794" s="3"/>
      <c r="M133794" s="3"/>
      <c r="N133794" s="3"/>
    </row>
    <row r="133795" spans="5:14">
      <c r="E133795" s="1"/>
      <c r="F133795" s="12"/>
      <c r="I133795" s="3"/>
      <c r="L133795" s="3"/>
      <c r="M133795" s="3"/>
      <c r="N133795" s="3"/>
    </row>
    <row r="133796" spans="5:14">
      <c r="E133796" s="1"/>
      <c r="F133796" s="12"/>
      <c r="I133796" s="3"/>
      <c r="L133796" s="3"/>
      <c r="M133796" s="3"/>
      <c r="N133796" s="3"/>
    </row>
    <row r="133797" spans="5:14">
      <c r="E133797" s="1"/>
      <c r="F133797" s="12"/>
      <c r="I133797" s="3"/>
      <c r="L133797" s="3"/>
      <c r="M133797" s="3"/>
      <c r="N133797" s="3"/>
    </row>
    <row r="133798" spans="5:14">
      <c r="E133798" s="1"/>
      <c r="F133798" s="12"/>
      <c r="I133798" s="3"/>
      <c r="L133798" s="3"/>
      <c r="M133798" s="3"/>
      <c r="N133798" s="3"/>
    </row>
    <row r="133799" spans="5:14">
      <c r="E133799" s="1"/>
      <c r="F133799" s="12"/>
      <c r="I133799" s="3"/>
      <c r="L133799" s="3"/>
      <c r="M133799" s="3"/>
      <c r="N133799" s="3"/>
    </row>
    <row r="133800" spans="5:14">
      <c r="E133800" s="1"/>
      <c r="F133800" s="12"/>
      <c r="I133800" s="3"/>
      <c r="L133800" s="3"/>
      <c r="M133800" s="3"/>
      <c r="N133800" s="3"/>
    </row>
    <row r="133801" spans="5:14">
      <c r="E133801" s="1"/>
      <c r="F133801" s="12"/>
      <c r="I133801" s="3"/>
      <c r="L133801" s="3"/>
      <c r="M133801" s="3"/>
      <c r="N133801" s="3"/>
    </row>
    <row r="133802" spans="5:14">
      <c r="E133802" s="1"/>
      <c r="F133802" s="12"/>
      <c r="I133802" s="3"/>
      <c r="L133802" s="3"/>
      <c r="M133802" s="3"/>
      <c r="N133802" s="3"/>
    </row>
    <row r="133803" spans="5:14">
      <c r="E133803" s="1"/>
      <c r="F133803" s="12"/>
      <c r="I133803" s="3"/>
      <c r="L133803" s="3"/>
      <c r="M133803" s="3"/>
      <c r="N133803" s="3"/>
    </row>
    <row r="133804" spans="5:14">
      <c r="E133804" s="1"/>
      <c r="F133804" s="12"/>
      <c r="I133804" s="3"/>
      <c r="L133804" s="3"/>
      <c r="M133804" s="3"/>
      <c r="N133804" s="3"/>
    </row>
    <row r="133805" spans="5:14">
      <c r="E133805" s="1"/>
      <c r="F133805" s="12"/>
      <c r="I133805" s="3"/>
      <c r="L133805" s="3"/>
      <c r="M133805" s="3"/>
      <c r="N133805" s="3"/>
    </row>
    <row r="133806" spans="5:14">
      <c r="E133806" s="1"/>
      <c r="F133806" s="12"/>
      <c r="I133806" s="3"/>
      <c r="L133806" s="3"/>
      <c r="M133806" s="3"/>
      <c r="N133806" s="3"/>
    </row>
    <row r="133807" spans="5:14">
      <c r="E133807" s="1"/>
      <c r="F133807" s="12"/>
      <c r="I133807" s="3"/>
      <c r="L133807" s="3"/>
      <c r="M133807" s="3"/>
      <c r="N133807" s="3"/>
    </row>
    <row r="133808" spans="5:14">
      <c r="E133808" s="1"/>
      <c r="F133808" s="12"/>
      <c r="I133808" s="3"/>
      <c r="L133808" s="3"/>
      <c r="M133808" s="3"/>
      <c r="N133808" s="3"/>
    </row>
    <row r="133809" spans="5:14">
      <c r="E133809" s="1"/>
      <c r="F133809" s="12"/>
      <c r="I133809" s="3"/>
      <c r="L133809" s="3"/>
      <c r="M133809" s="3"/>
      <c r="N133809" s="3"/>
    </row>
    <row r="133810" spans="5:14">
      <c r="E133810" s="1"/>
      <c r="F133810" s="12"/>
      <c r="I133810" s="3"/>
      <c r="L133810" s="3"/>
      <c r="M133810" s="3"/>
      <c r="N133810" s="3"/>
    </row>
    <row r="133811" spans="5:14">
      <c r="E133811" s="1"/>
      <c r="F133811" s="12"/>
      <c r="I133811" s="3"/>
      <c r="L133811" s="3"/>
      <c r="M133811" s="3"/>
      <c r="N133811" s="3"/>
    </row>
    <row r="133812" spans="5:14">
      <c r="E133812" s="1"/>
      <c r="F133812" s="12"/>
      <c r="I133812" s="3"/>
      <c r="L133812" s="3"/>
      <c r="M133812" s="3"/>
      <c r="N133812" s="3"/>
    </row>
    <row r="133813" spans="5:14">
      <c r="E133813" s="1"/>
      <c r="F133813" s="12"/>
      <c r="I133813" s="3"/>
      <c r="L133813" s="3"/>
      <c r="M133813" s="3"/>
      <c r="N133813" s="3"/>
    </row>
    <row r="133814" spans="5:14">
      <c r="E133814" s="1"/>
      <c r="F133814" s="12"/>
      <c r="I133814" s="3"/>
      <c r="L133814" s="3"/>
      <c r="M133814" s="3"/>
      <c r="N133814" s="3"/>
    </row>
    <row r="133815" spans="5:14">
      <c r="E133815" s="1"/>
      <c r="F133815" s="12"/>
      <c r="I133815" s="3"/>
      <c r="L133815" s="3"/>
      <c r="M133815" s="3"/>
      <c r="N133815" s="3"/>
    </row>
    <row r="133816" spans="5:14">
      <c r="E133816" s="1"/>
      <c r="F133816" s="12"/>
      <c r="I133816" s="3"/>
      <c r="L133816" s="3"/>
      <c r="M133816" s="3"/>
      <c r="N133816" s="3"/>
    </row>
    <row r="133817" spans="5:14">
      <c r="E133817" s="1"/>
      <c r="F133817" s="12"/>
      <c r="I133817" s="3"/>
      <c r="L133817" s="3"/>
      <c r="M133817" s="3"/>
      <c r="N133817" s="3"/>
    </row>
    <row r="133818" spans="5:14">
      <c r="E133818" s="1"/>
      <c r="F133818" s="12"/>
      <c r="I133818" s="3"/>
      <c r="L133818" s="3"/>
      <c r="M133818" s="3"/>
      <c r="N133818" s="3"/>
    </row>
    <row r="133819" spans="5:14">
      <c r="E133819" s="1"/>
      <c r="F133819" s="12"/>
      <c r="I133819" s="3"/>
      <c r="L133819" s="3"/>
      <c r="M133819" s="3"/>
      <c r="N133819" s="3"/>
    </row>
    <row r="133820" spans="5:14">
      <c r="E133820" s="1"/>
      <c r="F133820" s="12"/>
      <c r="I133820" s="3"/>
      <c r="L133820" s="3"/>
      <c r="M133820" s="3"/>
      <c r="N133820" s="3"/>
    </row>
    <row r="133821" spans="5:14">
      <c r="E133821" s="1"/>
      <c r="F133821" s="12"/>
      <c r="I133821" s="3"/>
      <c r="L133821" s="3"/>
      <c r="M133821" s="3"/>
      <c r="N133821" s="3"/>
    </row>
    <row r="133822" spans="5:14">
      <c r="E133822" s="1"/>
      <c r="F133822" s="12"/>
      <c r="I133822" s="3"/>
      <c r="L133822" s="3"/>
      <c r="M133822" s="3"/>
      <c r="N133822" s="3"/>
    </row>
    <row r="133823" spans="5:14">
      <c r="E133823" s="1"/>
      <c r="F133823" s="12"/>
      <c r="I133823" s="3"/>
      <c r="L133823" s="3"/>
      <c r="M133823" s="3"/>
      <c r="N133823" s="3"/>
    </row>
    <row r="133824" spans="5:14">
      <c r="E133824" s="1"/>
      <c r="F133824" s="12"/>
      <c r="I133824" s="3"/>
      <c r="L133824" s="3"/>
      <c r="M133824" s="3"/>
      <c r="N133824" s="3"/>
    </row>
    <row r="133825" spans="5:14">
      <c r="E133825" s="1"/>
      <c r="F133825" s="12"/>
      <c r="I133825" s="3"/>
      <c r="L133825" s="3"/>
      <c r="M133825" s="3"/>
      <c r="N133825" s="3"/>
    </row>
    <row r="133826" spans="5:14">
      <c r="E133826" s="1"/>
      <c r="F133826" s="12"/>
      <c r="I133826" s="3"/>
      <c r="L133826" s="3"/>
      <c r="M133826" s="3"/>
      <c r="N133826" s="3"/>
    </row>
    <row r="133827" spans="5:14">
      <c r="E133827" s="1"/>
      <c r="F133827" s="12"/>
      <c r="I133827" s="3"/>
      <c r="L133827" s="3"/>
      <c r="M133827" s="3"/>
      <c r="N133827" s="3"/>
    </row>
    <row r="133828" spans="5:14">
      <c r="E133828" s="1"/>
      <c r="F133828" s="12"/>
      <c r="I133828" s="3"/>
      <c r="L133828" s="3"/>
      <c r="M133828" s="3"/>
      <c r="N133828" s="3"/>
    </row>
    <row r="133829" spans="5:14">
      <c r="E133829" s="1"/>
      <c r="F133829" s="12"/>
      <c r="I133829" s="3"/>
      <c r="L133829" s="3"/>
      <c r="M133829" s="3"/>
      <c r="N133829" s="3"/>
    </row>
    <row r="133830" spans="5:14">
      <c r="E133830" s="1"/>
      <c r="F133830" s="12"/>
      <c r="I133830" s="3"/>
      <c r="L133830" s="3"/>
      <c r="M133830" s="3"/>
      <c r="N133830" s="3"/>
    </row>
    <row r="133831" spans="5:14">
      <c r="E133831" s="1"/>
      <c r="F133831" s="12"/>
      <c r="I133831" s="3"/>
      <c r="L133831" s="3"/>
      <c r="M133831" s="3"/>
      <c r="N133831" s="3"/>
    </row>
    <row r="133832" spans="5:14">
      <c r="E133832" s="1"/>
      <c r="F133832" s="12"/>
      <c r="I133832" s="3"/>
      <c r="L133832" s="3"/>
      <c r="M133832" s="3"/>
      <c r="N133832" s="3"/>
    </row>
    <row r="133833" spans="5:14">
      <c r="E133833" s="1"/>
      <c r="F133833" s="12"/>
      <c r="I133833" s="3"/>
      <c r="L133833" s="3"/>
      <c r="M133833" s="3"/>
      <c r="N133833" s="3"/>
    </row>
    <row r="133834" spans="5:14">
      <c r="E133834" s="1"/>
      <c r="F133834" s="12"/>
      <c r="I133834" s="3"/>
      <c r="L133834" s="3"/>
      <c r="M133834" s="3"/>
      <c r="N133834" s="3"/>
    </row>
    <row r="133835" spans="5:14">
      <c r="E133835" s="1"/>
      <c r="F133835" s="12"/>
      <c r="I133835" s="3"/>
      <c r="L133835" s="3"/>
      <c r="M133835" s="3"/>
      <c r="N133835" s="3"/>
    </row>
    <row r="133836" spans="5:14">
      <c r="E133836" s="1"/>
      <c r="F133836" s="12"/>
      <c r="I133836" s="3"/>
      <c r="L133836" s="3"/>
      <c r="M133836" s="3"/>
      <c r="N133836" s="3"/>
    </row>
    <row r="133837" spans="5:14">
      <c r="E133837" s="1"/>
      <c r="F133837" s="12"/>
      <c r="I133837" s="3"/>
      <c r="L133837" s="3"/>
      <c r="M133837" s="3"/>
      <c r="N133837" s="3"/>
    </row>
    <row r="133838" spans="5:14">
      <c r="E133838" s="1"/>
      <c r="F133838" s="12"/>
      <c r="I133838" s="3"/>
      <c r="L133838" s="3"/>
      <c r="M133838" s="3"/>
      <c r="N133838" s="3"/>
    </row>
    <row r="133839" spans="5:14">
      <c r="E133839" s="1"/>
      <c r="F133839" s="12"/>
      <c r="I133839" s="3"/>
      <c r="L133839" s="3"/>
      <c r="M133839" s="3"/>
      <c r="N133839" s="3"/>
    </row>
    <row r="133840" spans="5:14">
      <c r="E133840" s="1"/>
      <c r="F133840" s="12"/>
      <c r="I133840" s="3"/>
      <c r="L133840" s="3"/>
      <c r="M133840" s="3"/>
      <c r="N133840" s="3"/>
    </row>
    <row r="133841" spans="5:14">
      <c r="E133841" s="1"/>
      <c r="F133841" s="12"/>
      <c r="I133841" s="3"/>
      <c r="L133841" s="3"/>
      <c r="M133841" s="3"/>
      <c r="N133841" s="3"/>
    </row>
    <row r="133842" spans="5:14">
      <c r="E133842" s="1"/>
      <c r="F133842" s="12"/>
      <c r="I133842" s="3"/>
      <c r="L133842" s="3"/>
      <c r="M133842" s="3"/>
      <c r="N133842" s="3"/>
    </row>
    <row r="133843" spans="5:14">
      <c r="E133843" s="1"/>
      <c r="F133843" s="12"/>
      <c r="I133843" s="3"/>
      <c r="L133843" s="3"/>
      <c r="M133843" s="3"/>
      <c r="N133843" s="3"/>
    </row>
    <row r="133844" spans="5:14">
      <c r="E133844" s="1"/>
      <c r="F133844" s="12"/>
      <c r="I133844" s="3"/>
      <c r="L133844" s="3"/>
      <c r="M133844" s="3"/>
      <c r="N133844" s="3"/>
    </row>
    <row r="133845" spans="5:14">
      <c r="E133845" s="1"/>
      <c r="F133845" s="12"/>
      <c r="I133845" s="3"/>
      <c r="L133845" s="3"/>
      <c r="M133845" s="3"/>
      <c r="N133845" s="3"/>
    </row>
    <row r="133846" spans="5:14">
      <c r="E133846" s="1"/>
      <c r="F133846" s="12"/>
      <c r="I133846" s="3"/>
      <c r="L133846" s="3"/>
      <c r="M133846" s="3"/>
      <c r="N133846" s="3"/>
    </row>
    <row r="133847" spans="5:14">
      <c r="E133847" s="1"/>
      <c r="F133847" s="12"/>
      <c r="I133847" s="3"/>
      <c r="L133847" s="3"/>
      <c r="M133847" s="3"/>
      <c r="N133847" s="3"/>
    </row>
    <row r="133848" spans="5:14">
      <c r="E133848" s="1"/>
      <c r="F133848" s="12"/>
      <c r="I133848" s="3"/>
      <c r="L133848" s="3"/>
      <c r="M133848" s="3"/>
      <c r="N133848" s="3"/>
    </row>
    <row r="133849" spans="5:14">
      <c r="E133849" s="1"/>
      <c r="F133849" s="12"/>
      <c r="I133849" s="3"/>
      <c r="L133849" s="3"/>
      <c r="M133849" s="3"/>
      <c r="N133849" s="3"/>
    </row>
    <row r="133850" spans="5:14">
      <c r="E133850" s="1"/>
      <c r="F133850" s="12"/>
      <c r="I133850" s="3"/>
      <c r="L133850" s="3"/>
      <c r="M133850" s="3"/>
      <c r="N133850" s="3"/>
    </row>
    <row r="133851" spans="5:14">
      <c r="E133851" s="1"/>
      <c r="F133851" s="12"/>
      <c r="I133851" s="3"/>
      <c r="L133851" s="3"/>
      <c r="M133851" s="3"/>
      <c r="N133851" s="3"/>
    </row>
    <row r="133852" spans="5:14">
      <c r="E133852" s="1"/>
      <c r="F133852" s="12"/>
      <c r="I133852" s="3"/>
      <c r="L133852" s="3"/>
      <c r="M133852" s="3"/>
      <c r="N133852" s="3"/>
    </row>
    <row r="133853" spans="5:14">
      <c r="E133853" s="1"/>
      <c r="F133853" s="12"/>
      <c r="I133853" s="3"/>
      <c r="L133853" s="3"/>
      <c r="M133853" s="3"/>
      <c r="N133853" s="3"/>
    </row>
    <row r="133854" spans="5:14">
      <c r="E133854" s="1"/>
      <c r="F133854" s="12"/>
      <c r="I133854" s="3"/>
      <c r="L133854" s="3"/>
      <c r="M133854" s="3"/>
      <c r="N133854" s="3"/>
    </row>
    <row r="133855" spans="5:14">
      <c r="E133855" s="1"/>
      <c r="F133855" s="12"/>
      <c r="I133855" s="3"/>
      <c r="L133855" s="3"/>
      <c r="M133855" s="3"/>
      <c r="N133855" s="3"/>
    </row>
    <row r="133856" spans="5:14">
      <c r="E133856" s="1"/>
      <c r="F133856" s="12"/>
      <c r="I133856" s="3"/>
      <c r="L133856" s="3"/>
      <c r="M133856" s="3"/>
      <c r="N133856" s="3"/>
    </row>
    <row r="133857" spans="5:14">
      <c r="E133857" s="1"/>
      <c r="F133857" s="12"/>
      <c r="I133857" s="3"/>
      <c r="L133857" s="3"/>
      <c r="M133857" s="3"/>
      <c r="N133857" s="3"/>
    </row>
    <row r="133858" spans="5:14">
      <c r="E133858" s="1"/>
      <c r="F133858" s="12"/>
      <c r="I133858" s="3"/>
      <c r="L133858" s="3"/>
      <c r="M133858" s="3"/>
      <c r="N133858" s="3"/>
    </row>
    <row r="133859" spans="5:14">
      <c r="E133859" s="1"/>
      <c r="F133859" s="12"/>
      <c r="I133859" s="3"/>
      <c r="L133859" s="3"/>
      <c r="M133859" s="3"/>
      <c r="N133859" s="3"/>
    </row>
    <row r="133860" spans="5:14">
      <c r="E133860" s="1"/>
      <c r="F133860" s="12"/>
      <c r="I133860" s="3"/>
      <c r="L133860" s="3"/>
      <c r="M133860" s="3"/>
      <c r="N133860" s="3"/>
    </row>
    <row r="133861" spans="5:14">
      <c r="E133861" s="1"/>
      <c r="F133861" s="12"/>
      <c r="I133861" s="3"/>
      <c r="L133861" s="3"/>
      <c r="M133861" s="3"/>
      <c r="N133861" s="3"/>
    </row>
    <row r="133862" spans="5:14">
      <c r="E133862" s="1"/>
      <c r="F133862" s="12"/>
      <c r="I133862" s="3"/>
      <c r="L133862" s="3"/>
      <c r="M133862" s="3"/>
      <c r="N133862" s="3"/>
    </row>
    <row r="133863" spans="5:14">
      <c r="E133863" s="1"/>
      <c r="F133863" s="12"/>
      <c r="I133863" s="3"/>
      <c r="L133863" s="3"/>
      <c r="M133863" s="3"/>
      <c r="N133863" s="3"/>
    </row>
    <row r="133864" spans="5:14">
      <c r="E133864" s="1"/>
      <c r="F133864" s="12"/>
      <c r="I133864" s="3"/>
      <c r="L133864" s="3"/>
      <c r="M133864" s="3"/>
      <c r="N133864" s="3"/>
    </row>
    <row r="133865" spans="5:14">
      <c r="E133865" s="1"/>
      <c r="F133865" s="12"/>
      <c r="I133865" s="3"/>
      <c r="L133865" s="3"/>
      <c r="M133865" s="3"/>
      <c r="N133865" s="3"/>
    </row>
    <row r="133866" spans="5:14">
      <c r="E133866" s="1"/>
      <c r="F133866" s="12"/>
      <c r="I133866" s="3"/>
      <c r="L133866" s="3"/>
      <c r="M133866" s="3"/>
      <c r="N133866" s="3"/>
    </row>
    <row r="133867" spans="5:14">
      <c r="E133867" s="1"/>
      <c r="F133867" s="12"/>
      <c r="I133867" s="3"/>
      <c r="L133867" s="3"/>
      <c r="M133867" s="3"/>
      <c r="N133867" s="3"/>
    </row>
    <row r="133868" spans="5:14">
      <c r="E133868" s="1"/>
      <c r="F133868" s="12"/>
      <c r="I133868" s="3"/>
      <c r="L133868" s="3"/>
      <c r="M133868" s="3"/>
      <c r="N133868" s="3"/>
    </row>
    <row r="133869" spans="5:14">
      <c r="E133869" s="1"/>
      <c r="F133869" s="12"/>
      <c r="I133869" s="3"/>
      <c r="L133869" s="3"/>
      <c r="M133869" s="3"/>
      <c r="N133869" s="3"/>
    </row>
    <row r="133870" spans="5:14">
      <c r="E133870" s="1"/>
      <c r="F133870" s="12"/>
      <c r="I133870" s="3"/>
      <c r="L133870" s="3"/>
      <c r="M133870" s="3"/>
      <c r="N133870" s="3"/>
    </row>
    <row r="133871" spans="5:14">
      <c r="E133871" s="1"/>
      <c r="F133871" s="12"/>
      <c r="I133871" s="3"/>
      <c r="L133871" s="3"/>
      <c r="M133871" s="3"/>
      <c r="N133871" s="3"/>
    </row>
    <row r="133872" spans="5:14">
      <c r="E133872" s="1"/>
      <c r="F133872" s="12"/>
      <c r="I133872" s="3"/>
      <c r="L133872" s="3"/>
      <c r="M133872" s="3"/>
      <c r="N133872" s="3"/>
    </row>
    <row r="133873" spans="5:14">
      <c r="E133873" s="1"/>
      <c r="F133873" s="12"/>
      <c r="I133873" s="3"/>
      <c r="L133873" s="3"/>
      <c r="M133873" s="3"/>
      <c r="N133873" s="3"/>
    </row>
    <row r="133874" spans="5:14">
      <c r="E133874" s="1"/>
      <c r="F133874" s="12"/>
      <c r="I133874" s="3"/>
      <c r="L133874" s="3"/>
      <c r="M133874" s="3"/>
      <c r="N133874" s="3"/>
    </row>
    <row r="133875" spans="5:14">
      <c r="E133875" s="1"/>
      <c r="F133875" s="12"/>
      <c r="I133875" s="3"/>
      <c r="L133875" s="3"/>
      <c r="M133875" s="3"/>
      <c r="N133875" s="3"/>
    </row>
    <row r="133876" spans="5:14">
      <c r="E133876" s="1"/>
      <c r="F133876" s="12"/>
      <c r="I133876" s="3"/>
      <c r="L133876" s="3"/>
      <c r="M133876" s="3"/>
      <c r="N133876" s="3"/>
    </row>
    <row r="133877" spans="5:14">
      <c r="E133877" s="1"/>
      <c r="F133877" s="12"/>
      <c r="I133877" s="3"/>
      <c r="L133877" s="3"/>
      <c r="M133877" s="3"/>
      <c r="N133877" s="3"/>
    </row>
    <row r="133878" spans="5:14">
      <c r="E133878" s="1"/>
      <c r="F133878" s="12"/>
      <c r="I133878" s="3"/>
      <c r="L133878" s="3"/>
      <c r="M133878" s="3"/>
      <c r="N133878" s="3"/>
    </row>
    <row r="133879" spans="5:14">
      <c r="E133879" s="1"/>
      <c r="F133879" s="12"/>
      <c r="I133879" s="3"/>
      <c r="L133879" s="3"/>
      <c r="M133879" s="3"/>
      <c r="N133879" s="3"/>
    </row>
    <row r="133880" spans="5:14">
      <c r="E133880" s="1"/>
      <c r="F133880" s="12"/>
      <c r="I133880" s="3"/>
      <c r="L133880" s="3"/>
      <c r="M133880" s="3"/>
      <c r="N133880" s="3"/>
    </row>
    <row r="133881" spans="5:14">
      <c r="E133881" s="1"/>
      <c r="F133881" s="12"/>
      <c r="I133881" s="3"/>
      <c r="L133881" s="3"/>
      <c r="M133881" s="3"/>
      <c r="N133881" s="3"/>
    </row>
    <row r="133882" spans="5:14">
      <c r="E133882" s="1"/>
      <c r="F133882" s="12"/>
      <c r="I133882" s="3"/>
      <c r="L133882" s="3"/>
      <c r="M133882" s="3"/>
      <c r="N133882" s="3"/>
    </row>
    <row r="133883" spans="5:14">
      <c r="E133883" s="1"/>
      <c r="F133883" s="12"/>
      <c r="I133883" s="3"/>
      <c r="L133883" s="3"/>
      <c r="M133883" s="3"/>
      <c r="N133883" s="3"/>
    </row>
    <row r="133884" spans="5:14">
      <c r="E133884" s="1"/>
      <c r="F133884" s="12"/>
      <c r="I133884" s="3"/>
      <c r="L133884" s="3"/>
      <c r="M133884" s="3"/>
      <c r="N133884" s="3"/>
    </row>
    <row r="133885" spans="5:14">
      <c r="E133885" s="1"/>
      <c r="F133885" s="12"/>
      <c r="I133885" s="3"/>
      <c r="L133885" s="3"/>
      <c r="M133885" s="3"/>
      <c r="N133885" s="3"/>
    </row>
    <row r="133886" spans="5:14">
      <c r="E133886" s="1"/>
      <c r="F133886" s="12"/>
      <c r="I133886" s="3"/>
      <c r="L133886" s="3"/>
      <c r="M133886" s="3"/>
      <c r="N133886" s="3"/>
    </row>
    <row r="133887" spans="5:14">
      <c r="E133887" s="1"/>
      <c r="F133887" s="12"/>
      <c r="I133887" s="3"/>
      <c r="L133887" s="3"/>
      <c r="M133887" s="3"/>
      <c r="N133887" s="3"/>
    </row>
    <row r="133888" spans="5:14">
      <c r="E133888" s="1"/>
      <c r="F133888" s="12"/>
      <c r="I133888" s="3"/>
      <c r="L133888" s="3"/>
      <c r="M133888" s="3"/>
      <c r="N133888" s="3"/>
    </row>
    <row r="133889" spans="5:14">
      <c r="E133889" s="1"/>
      <c r="F133889" s="12"/>
      <c r="I133889" s="3"/>
      <c r="L133889" s="3"/>
      <c r="M133889" s="3"/>
      <c r="N133889" s="3"/>
    </row>
    <row r="133890" spans="5:14">
      <c r="E133890" s="1"/>
      <c r="F133890" s="12"/>
      <c r="I133890" s="3"/>
      <c r="L133890" s="3"/>
      <c r="M133890" s="3"/>
      <c r="N133890" s="3"/>
    </row>
    <row r="133891" spans="5:14">
      <c r="E133891" s="1"/>
      <c r="F133891" s="12"/>
      <c r="I133891" s="3"/>
      <c r="L133891" s="3"/>
      <c r="M133891" s="3"/>
      <c r="N133891" s="3"/>
    </row>
    <row r="133892" spans="5:14">
      <c r="E133892" s="1"/>
      <c r="F133892" s="12"/>
      <c r="I133892" s="3"/>
      <c r="L133892" s="3"/>
      <c r="M133892" s="3"/>
      <c r="N133892" s="3"/>
    </row>
    <row r="133893" spans="5:14">
      <c r="E133893" s="1"/>
      <c r="F133893" s="12"/>
      <c r="I133893" s="3"/>
      <c r="L133893" s="3"/>
      <c r="M133893" s="3"/>
      <c r="N133893" s="3"/>
    </row>
    <row r="133894" spans="5:14">
      <c r="E133894" s="1"/>
      <c r="F133894" s="12"/>
      <c r="I133894" s="3"/>
      <c r="L133894" s="3"/>
      <c r="M133894" s="3"/>
      <c r="N133894" s="3"/>
    </row>
    <row r="133895" spans="5:14">
      <c r="E133895" s="1"/>
      <c r="F133895" s="12"/>
      <c r="I133895" s="3"/>
      <c r="L133895" s="3"/>
      <c r="M133895" s="3"/>
      <c r="N133895" s="3"/>
    </row>
    <row r="133896" spans="5:14">
      <c r="E133896" s="1"/>
      <c r="F133896" s="12"/>
      <c r="I133896" s="3"/>
      <c r="L133896" s="3"/>
      <c r="M133896" s="3"/>
      <c r="N133896" s="3"/>
    </row>
    <row r="133897" spans="5:14">
      <c r="E133897" s="1"/>
      <c r="F133897" s="12"/>
      <c r="I133897" s="3"/>
      <c r="L133897" s="3"/>
      <c r="M133897" s="3"/>
      <c r="N133897" s="3"/>
    </row>
    <row r="133898" spans="5:14">
      <c r="E133898" s="1"/>
      <c r="F133898" s="12"/>
      <c r="I133898" s="3"/>
      <c r="L133898" s="3"/>
      <c r="M133898" s="3"/>
      <c r="N133898" s="3"/>
    </row>
    <row r="133899" spans="5:14">
      <c r="E133899" s="1"/>
      <c r="F133899" s="12"/>
      <c r="I133899" s="3"/>
      <c r="L133899" s="3"/>
      <c r="M133899" s="3"/>
      <c r="N133899" s="3"/>
    </row>
    <row r="133900" spans="5:14">
      <c r="E133900" s="1"/>
      <c r="F133900" s="12"/>
      <c r="I133900" s="3"/>
      <c r="L133900" s="3"/>
      <c r="M133900" s="3"/>
      <c r="N133900" s="3"/>
    </row>
    <row r="133901" spans="5:14">
      <c r="E133901" s="1"/>
      <c r="F133901" s="12"/>
      <c r="I133901" s="3"/>
      <c r="L133901" s="3"/>
      <c r="M133901" s="3"/>
      <c r="N133901" s="3"/>
    </row>
    <row r="133902" spans="5:14">
      <c r="E133902" s="1"/>
      <c r="F133902" s="12"/>
      <c r="I133902" s="3"/>
      <c r="L133902" s="3"/>
      <c r="M133902" s="3"/>
      <c r="N133902" s="3"/>
    </row>
    <row r="133903" spans="5:14">
      <c r="E133903" s="1"/>
      <c r="F133903" s="12"/>
      <c r="I133903" s="3"/>
      <c r="L133903" s="3"/>
      <c r="M133903" s="3"/>
      <c r="N133903" s="3"/>
    </row>
    <row r="133904" spans="5:14">
      <c r="E133904" s="1"/>
      <c r="F133904" s="12"/>
      <c r="I133904" s="3"/>
      <c r="L133904" s="3"/>
      <c r="M133904" s="3"/>
      <c r="N133904" s="3"/>
    </row>
    <row r="133905" spans="5:14">
      <c r="E133905" s="1"/>
      <c r="F133905" s="12"/>
      <c r="I133905" s="3"/>
      <c r="L133905" s="3"/>
      <c r="M133905" s="3"/>
      <c r="N133905" s="3"/>
    </row>
    <row r="133906" spans="5:14">
      <c r="E133906" s="1"/>
      <c r="F133906" s="12"/>
      <c r="I133906" s="3"/>
      <c r="L133906" s="3"/>
      <c r="M133906" s="3"/>
      <c r="N133906" s="3"/>
    </row>
    <row r="133907" spans="5:14">
      <c r="E133907" s="1"/>
      <c r="F133907" s="12"/>
      <c r="I133907" s="3"/>
      <c r="L133907" s="3"/>
      <c r="M133907" s="3"/>
      <c r="N133907" s="3"/>
    </row>
    <row r="133908" spans="5:14">
      <c r="E133908" s="1"/>
      <c r="F133908" s="12"/>
      <c r="I133908" s="3"/>
      <c r="L133908" s="3"/>
      <c r="M133908" s="3"/>
      <c r="N133908" s="3"/>
    </row>
    <row r="133909" spans="5:14">
      <c r="E133909" s="1"/>
      <c r="F133909" s="12"/>
      <c r="I133909" s="3"/>
      <c r="L133909" s="3"/>
      <c r="M133909" s="3"/>
      <c r="N133909" s="3"/>
    </row>
    <row r="133910" spans="5:14">
      <c r="E133910" s="1"/>
      <c r="F133910" s="12"/>
      <c r="I133910" s="3"/>
      <c r="L133910" s="3"/>
      <c r="M133910" s="3"/>
      <c r="N133910" s="3"/>
    </row>
    <row r="133911" spans="5:14">
      <c r="E133911" s="1"/>
      <c r="F133911" s="12"/>
      <c r="I133911" s="3"/>
      <c r="L133911" s="3"/>
      <c r="M133911" s="3"/>
      <c r="N133911" s="3"/>
    </row>
    <row r="133912" spans="5:14">
      <c r="E133912" s="1"/>
      <c r="F133912" s="12"/>
      <c r="I133912" s="3"/>
      <c r="L133912" s="3"/>
      <c r="M133912" s="3"/>
      <c r="N133912" s="3"/>
    </row>
    <row r="133913" spans="5:14">
      <c r="E133913" s="1"/>
      <c r="F133913" s="12"/>
      <c r="I133913" s="3"/>
      <c r="L133913" s="3"/>
      <c r="M133913" s="3"/>
      <c r="N133913" s="3"/>
    </row>
    <row r="133914" spans="5:14">
      <c r="E133914" s="1"/>
      <c r="F133914" s="12"/>
      <c r="I133914" s="3"/>
      <c r="L133914" s="3"/>
      <c r="M133914" s="3"/>
      <c r="N133914" s="3"/>
    </row>
    <row r="133915" spans="5:14">
      <c r="E133915" s="1"/>
      <c r="F133915" s="12"/>
      <c r="I133915" s="3"/>
      <c r="L133915" s="3"/>
      <c r="M133915" s="3"/>
      <c r="N133915" s="3"/>
    </row>
    <row r="133916" spans="5:14">
      <c r="E133916" s="1"/>
      <c r="F133916" s="12"/>
      <c r="I133916" s="3"/>
      <c r="L133916" s="3"/>
      <c r="M133916" s="3"/>
      <c r="N133916" s="3"/>
    </row>
    <row r="133917" spans="5:14">
      <c r="E133917" s="1"/>
      <c r="F133917" s="12"/>
      <c r="I133917" s="3"/>
      <c r="L133917" s="3"/>
      <c r="M133917" s="3"/>
      <c r="N133917" s="3"/>
    </row>
    <row r="133918" spans="5:14">
      <c r="E133918" s="1"/>
      <c r="F133918" s="12"/>
      <c r="I133918" s="3"/>
      <c r="L133918" s="3"/>
      <c r="M133918" s="3"/>
      <c r="N133918" s="3"/>
    </row>
    <row r="133919" spans="5:14">
      <c r="E133919" s="1"/>
      <c r="F133919" s="12"/>
      <c r="I133919" s="3"/>
      <c r="L133919" s="3"/>
      <c r="M133919" s="3"/>
      <c r="N133919" s="3"/>
    </row>
    <row r="133920" spans="5:14">
      <c r="E133920" s="1"/>
      <c r="F133920" s="12"/>
      <c r="I133920" s="3"/>
      <c r="L133920" s="3"/>
      <c r="M133920" s="3"/>
      <c r="N133920" s="3"/>
    </row>
    <row r="133921" spans="5:14">
      <c r="E133921" s="1"/>
      <c r="F133921" s="12"/>
      <c r="I133921" s="3"/>
      <c r="L133921" s="3"/>
      <c r="M133921" s="3"/>
      <c r="N133921" s="3"/>
    </row>
    <row r="133922" spans="5:14">
      <c r="E133922" s="1"/>
      <c r="F133922" s="12"/>
      <c r="I133922" s="3"/>
      <c r="L133922" s="3"/>
      <c r="M133922" s="3"/>
      <c r="N133922" s="3"/>
    </row>
    <row r="133923" spans="5:14">
      <c r="E133923" s="1"/>
      <c r="F133923" s="12"/>
      <c r="I133923" s="3"/>
      <c r="L133923" s="3"/>
      <c r="M133923" s="3"/>
      <c r="N133923" s="3"/>
    </row>
    <row r="133924" spans="5:14">
      <c r="E133924" s="1"/>
      <c r="F133924" s="12"/>
      <c r="I133924" s="3"/>
      <c r="L133924" s="3"/>
      <c r="M133924" s="3"/>
      <c r="N133924" s="3"/>
    </row>
    <row r="133925" spans="5:14">
      <c r="E133925" s="1"/>
      <c r="F133925" s="12"/>
      <c r="I133925" s="3"/>
      <c r="L133925" s="3"/>
      <c r="M133925" s="3"/>
      <c r="N133925" s="3"/>
    </row>
    <row r="133926" spans="5:14">
      <c r="E133926" s="1"/>
      <c r="F133926" s="12"/>
      <c r="I133926" s="3"/>
      <c r="L133926" s="3"/>
      <c r="M133926" s="3"/>
      <c r="N133926" s="3"/>
    </row>
    <row r="133927" spans="5:14">
      <c r="E133927" s="1"/>
      <c r="F133927" s="12"/>
      <c r="I133927" s="3"/>
      <c r="L133927" s="3"/>
      <c r="M133927" s="3"/>
      <c r="N133927" s="3"/>
    </row>
    <row r="133928" spans="5:14">
      <c r="E133928" s="1"/>
      <c r="F133928" s="12"/>
      <c r="I133928" s="3"/>
      <c r="L133928" s="3"/>
      <c r="M133928" s="3"/>
      <c r="N133928" s="3"/>
    </row>
    <row r="133929" spans="5:14">
      <c r="E133929" s="1"/>
      <c r="F133929" s="12"/>
      <c r="I133929" s="3"/>
      <c r="L133929" s="3"/>
      <c r="M133929" s="3"/>
      <c r="N133929" s="3"/>
    </row>
    <row r="133930" spans="5:14">
      <c r="E133930" s="1"/>
      <c r="F133930" s="12"/>
      <c r="I133930" s="3"/>
      <c r="L133930" s="3"/>
      <c r="M133930" s="3"/>
      <c r="N133930" s="3"/>
    </row>
    <row r="133931" spans="5:14">
      <c r="E133931" s="1"/>
      <c r="F133931" s="12"/>
      <c r="I133931" s="3"/>
      <c r="L133931" s="3"/>
      <c r="M133931" s="3"/>
      <c r="N133931" s="3"/>
    </row>
    <row r="133932" spans="5:14">
      <c r="E133932" s="1"/>
      <c r="F133932" s="12"/>
      <c r="I133932" s="3"/>
      <c r="L133932" s="3"/>
      <c r="M133932" s="3"/>
      <c r="N133932" s="3"/>
    </row>
    <row r="133933" spans="5:14">
      <c r="E133933" s="1"/>
      <c r="F133933" s="12"/>
      <c r="I133933" s="3"/>
      <c r="L133933" s="3"/>
      <c r="M133933" s="3"/>
      <c r="N133933" s="3"/>
    </row>
    <row r="133934" spans="5:14">
      <c r="E133934" s="1"/>
      <c r="F133934" s="12"/>
      <c r="I133934" s="3"/>
      <c r="L133934" s="3"/>
      <c r="M133934" s="3"/>
      <c r="N133934" s="3"/>
    </row>
    <row r="133935" spans="5:14">
      <c r="E133935" s="1"/>
      <c r="F133935" s="12"/>
      <c r="I133935" s="3"/>
      <c r="L133935" s="3"/>
      <c r="M133935" s="3"/>
      <c r="N133935" s="3"/>
    </row>
    <row r="133936" spans="5:14">
      <c r="E133936" s="1"/>
      <c r="F133936" s="12"/>
      <c r="I133936" s="3"/>
      <c r="L133936" s="3"/>
      <c r="M133936" s="3"/>
      <c r="N133936" s="3"/>
    </row>
    <row r="133937" spans="5:14">
      <c r="E133937" s="1"/>
      <c r="F133937" s="12"/>
      <c r="I133937" s="3"/>
      <c r="L133937" s="3"/>
      <c r="M133937" s="3"/>
      <c r="N133937" s="3"/>
    </row>
    <row r="133938" spans="5:14">
      <c r="E133938" s="1"/>
      <c r="F133938" s="12"/>
      <c r="I133938" s="3"/>
      <c r="L133938" s="3"/>
      <c r="M133938" s="3"/>
      <c r="N133938" s="3"/>
    </row>
    <row r="133939" spans="5:14">
      <c r="E133939" s="1"/>
      <c r="F133939" s="12"/>
      <c r="I133939" s="3"/>
      <c r="L133939" s="3"/>
      <c r="M133939" s="3"/>
      <c r="N133939" s="3"/>
    </row>
    <row r="133940" spans="5:14">
      <c r="E133940" s="1"/>
      <c r="F133940" s="12"/>
      <c r="I133940" s="3"/>
      <c r="L133940" s="3"/>
      <c r="M133940" s="3"/>
      <c r="N133940" s="3"/>
    </row>
    <row r="133941" spans="5:14">
      <c r="E133941" s="1"/>
      <c r="F133941" s="12"/>
      <c r="I133941" s="3"/>
      <c r="L133941" s="3"/>
      <c r="M133941" s="3"/>
      <c r="N133941" s="3"/>
    </row>
    <row r="133942" spans="5:14">
      <c r="E133942" s="1"/>
      <c r="F133942" s="12"/>
      <c r="I133942" s="3"/>
      <c r="L133942" s="3"/>
      <c r="M133942" s="3"/>
      <c r="N133942" s="3"/>
    </row>
    <row r="133943" spans="5:14">
      <c r="E133943" s="1"/>
      <c r="F133943" s="12"/>
      <c r="I133943" s="3"/>
      <c r="L133943" s="3"/>
      <c r="M133943" s="3"/>
      <c r="N133943" s="3"/>
    </row>
    <row r="133944" spans="5:14">
      <c r="E133944" s="1"/>
      <c r="F133944" s="12"/>
      <c r="I133944" s="3"/>
      <c r="L133944" s="3"/>
      <c r="M133944" s="3"/>
      <c r="N133944" s="3"/>
    </row>
    <row r="133945" spans="5:14">
      <c r="E133945" s="1"/>
      <c r="F133945" s="12"/>
      <c r="I133945" s="3"/>
      <c r="L133945" s="3"/>
      <c r="M133945" s="3"/>
      <c r="N133945" s="3"/>
    </row>
    <row r="133946" spans="5:14">
      <c r="E133946" s="1"/>
      <c r="F133946" s="12"/>
      <c r="I133946" s="3"/>
      <c r="L133946" s="3"/>
      <c r="M133946" s="3"/>
      <c r="N133946" s="3"/>
    </row>
    <row r="133947" spans="5:14">
      <c r="E133947" s="1"/>
      <c r="F133947" s="12"/>
      <c r="I133947" s="3"/>
      <c r="L133947" s="3"/>
      <c r="M133947" s="3"/>
      <c r="N133947" s="3"/>
    </row>
    <row r="133948" spans="5:14">
      <c r="E133948" s="1"/>
      <c r="F133948" s="12"/>
      <c r="I133948" s="3"/>
      <c r="L133948" s="3"/>
      <c r="M133948" s="3"/>
      <c r="N133948" s="3"/>
    </row>
    <row r="133949" spans="5:14">
      <c r="E133949" s="1"/>
      <c r="F133949" s="12"/>
      <c r="I133949" s="3"/>
      <c r="L133949" s="3"/>
      <c r="M133949" s="3"/>
      <c r="N133949" s="3"/>
    </row>
    <row r="133950" spans="5:14">
      <c r="E133950" s="1"/>
      <c r="F133950" s="12"/>
      <c r="I133950" s="3"/>
      <c r="L133950" s="3"/>
      <c r="M133950" s="3"/>
      <c r="N133950" s="3"/>
    </row>
    <row r="133951" spans="5:14">
      <c r="E133951" s="1"/>
      <c r="F133951" s="12"/>
      <c r="I133951" s="3"/>
      <c r="L133951" s="3"/>
      <c r="M133951" s="3"/>
      <c r="N133951" s="3"/>
    </row>
    <row r="133952" spans="5:14">
      <c r="E133952" s="1"/>
      <c r="F133952" s="12"/>
      <c r="I133952" s="3"/>
      <c r="L133952" s="3"/>
      <c r="M133952" s="3"/>
      <c r="N133952" s="3"/>
    </row>
    <row r="133953" spans="5:14">
      <c r="E133953" s="1"/>
      <c r="F133953" s="12"/>
      <c r="I133953" s="3"/>
      <c r="L133953" s="3"/>
      <c r="M133953" s="3"/>
      <c r="N133953" s="3"/>
    </row>
    <row r="133954" spans="5:14">
      <c r="E133954" s="1"/>
      <c r="F133954" s="12"/>
      <c r="I133954" s="3"/>
      <c r="L133954" s="3"/>
      <c r="M133954" s="3"/>
      <c r="N133954" s="3"/>
    </row>
    <row r="133955" spans="5:14">
      <c r="E133955" s="1"/>
      <c r="F133955" s="12"/>
      <c r="I133955" s="3"/>
      <c r="L133955" s="3"/>
      <c r="M133955" s="3"/>
      <c r="N133955" s="3"/>
    </row>
    <row r="133956" spans="5:14">
      <c r="E133956" s="1"/>
      <c r="F133956" s="12"/>
      <c r="I133956" s="3"/>
      <c r="L133956" s="3"/>
      <c r="M133956" s="3"/>
      <c r="N133956" s="3"/>
    </row>
    <row r="133957" spans="5:14">
      <c r="E133957" s="1"/>
      <c r="F133957" s="12"/>
      <c r="I133957" s="3"/>
      <c r="L133957" s="3"/>
      <c r="M133957" s="3"/>
      <c r="N133957" s="3"/>
    </row>
    <row r="133958" spans="5:14">
      <c r="E133958" s="1"/>
      <c r="F133958" s="12"/>
      <c r="I133958" s="3"/>
      <c r="L133958" s="3"/>
      <c r="M133958" s="3"/>
      <c r="N133958" s="3"/>
    </row>
    <row r="133959" spans="5:14">
      <c r="E133959" s="1"/>
      <c r="F133959" s="12"/>
      <c r="I133959" s="3"/>
      <c r="L133959" s="3"/>
      <c r="M133959" s="3"/>
      <c r="N133959" s="3"/>
    </row>
    <row r="133960" spans="5:14">
      <c r="E133960" s="1"/>
      <c r="F133960" s="12"/>
      <c r="I133960" s="3"/>
      <c r="L133960" s="3"/>
      <c r="M133960" s="3"/>
      <c r="N133960" s="3"/>
    </row>
    <row r="133961" spans="5:14">
      <c r="E133961" s="1"/>
      <c r="F133961" s="12"/>
      <c r="I133961" s="3"/>
      <c r="L133961" s="3"/>
      <c r="M133961" s="3"/>
      <c r="N133961" s="3"/>
    </row>
    <row r="133962" spans="5:14">
      <c r="E133962" s="1"/>
      <c r="F133962" s="12"/>
      <c r="I133962" s="3"/>
      <c r="L133962" s="3"/>
      <c r="M133962" s="3"/>
      <c r="N133962" s="3"/>
    </row>
    <row r="133963" spans="5:14">
      <c r="E133963" s="1"/>
      <c r="F133963" s="12"/>
      <c r="I133963" s="3"/>
      <c r="L133963" s="3"/>
      <c r="M133963" s="3"/>
      <c r="N133963" s="3"/>
    </row>
    <row r="133964" spans="5:14">
      <c r="E133964" s="1"/>
      <c r="F133964" s="12"/>
      <c r="I133964" s="3"/>
      <c r="L133964" s="3"/>
      <c r="M133964" s="3"/>
      <c r="N133964" s="3"/>
    </row>
    <row r="133965" spans="5:14">
      <c r="E133965" s="1"/>
      <c r="F133965" s="12"/>
      <c r="I133965" s="3"/>
      <c r="L133965" s="3"/>
      <c r="M133965" s="3"/>
      <c r="N133965" s="3"/>
    </row>
    <row r="133966" spans="5:14">
      <c r="E133966" s="1"/>
      <c r="F133966" s="12"/>
      <c r="I133966" s="3"/>
      <c r="L133966" s="3"/>
      <c r="M133966" s="3"/>
      <c r="N133966" s="3"/>
    </row>
    <row r="133967" spans="5:14">
      <c r="E133967" s="1"/>
      <c r="F133967" s="12"/>
      <c r="I133967" s="3"/>
      <c r="L133967" s="3"/>
      <c r="M133967" s="3"/>
      <c r="N133967" s="3"/>
    </row>
    <row r="133968" spans="5:14">
      <c r="E133968" s="1"/>
      <c r="F133968" s="12"/>
      <c r="I133968" s="3"/>
      <c r="L133968" s="3"/>
      <c r="M133968" s="3"/>
      <c r="N133968" s="3"/>
    </row>
    <row r="133969" spans="5:14">
      <c r="E133969" s="1"/>
      <c r="F133969" s="12"/>
      <c r="I133969" s="3"/>
      <c r="L133969" s="3"/>
      <c r="M133969" s="3"/>
      <c r="N133969" s="3"/>
    </row>
    <row r="133970" spans="5:14">
      <c r="E133970" s="1"/>
      <c r="F133970" s="12"/>
      <c r="I133970" s="3"/>
      <c r="L133970" s="3"/>
      <c r="M133970" s="3"/>
      <c r="N133970" s="3"/>
    </row>
    <row r="133971" spans="5:14">
      <c r="E133971" s="1"/>
      <c r="F133971" s="12"/>
      <c r="I133971" s="3"/>
      <c r="L133971" s="3"/>
      <c r="M133971" s="3"/>
      <c r="N133971" s="3"/>
    </row>
    <row r="133972" spans="5:14">
      <c r="E133972" s="1"/>
      <c r="F133972" s="12"/>
      <c r="I133972" s="3"/>
      <c r="L133972" s="3"/>
      <c r="M133972" s="3"/>
      <c r="N133972" s="3"/>
    </row>
    <row r="133973" spans="5:14">
      <c r="E133973" s="1"/>
      <c r="F133973" s="12"/>
      <c r="I133973" s="3"/>
      <c r="L133973" s="3"/>
      <c r="M133973" s="3"/>
      <c r="N133973" s="3"/>
    </row>
    <row r="133974" spans="5:14">
      <c r="E133974" s="1"/>
      <c r="F133974" s="12"/>
      <c r="I133974" s="3"/>
      <c r="L133974" s="3"/>
      <c r="M133974" s="3"/>
      <c r="N133974" s="3"/>
    </row>
    <row r="133975" spans="5:14">
      <c r="E133975" s="1"/>
      <c r="F133975" s="12"/>
      <c r="I133975" s="3"/>
      <c r="L133975" s="3"/>
      <c r="M133975" s="3"/>
      <c r="N133975" s="3"/>
    </row>
    <row r="133976" spans="5:14">
      <c r="E133976" s="1"/>
      <c r="F133976" s="12"/>
      <c r="I133976" s="3"/>
      <c r="L133976" s="3"/>
      <c r="M133976" s="3"/>
      <c r="N133976" s="3"/>
    </row>
    <row r="133977" spans="5:14">
      <c r="E133977" s="1"/>
      <c r="F133977" s="12"/>
      <c r="I133977" s="3"/>
      <c r="L133977" s="3"/>
      <c r="M133977" s="3"/>
      <c r="N133977" s="3"/>
    </row>
    <row r="133978" spans="5:14">
      <c r="E133978" s="1"/>
      <c r="F133978" s="12"/>
      <c r="I133978" s="3"/>
      <c r="L133978" s="3"/>
      <c r="M133978" s="3"/>
      <c r="N133978" s="3"/>
    </row>
    <row r="133979" spans="5:14">
      <c r="E133979" s="1"/>
      <c r="F133979" s="12"/>
      <c r="I133979" s="3"/>
      <c r="L133979" s="3"/>
      <c r="M133979" s="3"/>
      <c r="N133979" s="3"/>
    </row>
    <row r="133980" spans="5:14">
      <c r="E133980" s="1"/>
      <c r="F133980" s="12"/>
      <c r="I133980" s="3"/>
      <c r="L133980" s="3"/>
      <c r="M133980" s="3"/>
      <c r="N133980" s="3"/>
    </row>
    <row r="133981" spans="5:14">
      <c r="E133981" s="1"/>
      <c r="F133981" s="12"/>
      <c r="I133981" s="3"/>
      <c r="L133981" s="3"/>
      <c r="M133981" s="3"/>
      <c r="N133981" s="3"/>
    </row>
    <row r="133982" spans="5:14">
      <c r="E133982" s="1"/>
      <c r="F133982" s="12"/>
      <c r="I133982" s="3"/>
      <c r="L133982" s="3"/>
      <c r="M133982" s="3"/>
      <c r="N133982" s="3"/>
    </row>
    <row r="133983" spans="5:14">
      <c r="E133983" s="1"/>
      <c r="F133983" s="12"/>
      <c r="I133983" s="3"/>
      <c r="L133983" s="3"/>
      <c r="M133983" s="3"/>
      <c r="N133983" s="3"/>
    </row>
    <row r="133984" spans="5:14">
      <c r="E133984" s="1"/>
      <c r="F133984" s="12"/>
      <c r="I133984" s="3"/>
      <c r="L133984" s="3"/>
      <c r="M133984" s="3"/>
      <c r="N133984" s="3"/>
    </row>
    <row r="133985" spans="5:14">
      <c r="E133985" s="1"/>
      <c r="F133985" s="12"/>
      <c r="I133985" s="3"/>
      <c r="L133985" s="3"/>
      <c r="M133985" s="3"/>
      <c r="N133985" s="3"/>
    </row>
    <row r="133986" spans="5:14">
      <c r="E133986" s="1"/>
      <c r="F133986" s="12"/>
      <c r="I133986" s="3"/>
      <c r="L133986" s="3"/>
      <c r="M133986" s="3"/>
      <c r="N133986" s="3"/>
    </row>
    <row r="133987" spans="5:14">
      <c r="E133987" s="1"/>
      <c r="F133987" s="12"/>
      <c r="I133987" s="3"/>
      <c r="L133987" s="3"/>
      <c r="M133987" s="3"/>
      <c r="N133987" s="3"/>
    </row>
    <row r="133988" spans="5:14">
      <c r="E133988" s="1"/>
      <c r="F133988" s="12"/>
      <c r="I133988" s="3"/>
      <c r="L133988" s="3"/>
      <c r="M133988" s="3"/>
      <c r="N133988" s="3"/>
    </row>
    <row r="133989" spans="5:14">
      <c r="E133989" s="1"/>
      <c r="F133989" s="12"/>
      <c r="I133989" s="3"/>
      <c r="L133989" s="3"/>
      <c r="M133989" s="3"/>
      <c r="N133989" s="3"/>
    </row>
    <row r="133990" spans="5:14">
      <c r="E133990" s="1"/>
      <c r="F133990" s="12"/>
      <c r="I133990" s="3"/>
      <c r="L133990" s="3"/>
      <c r="M133990" s="3"/>
      <c r="N133990" s="3"/>
    </row>
    <row r="133991" spans="5:14">
      <c r="E133991" s="1"/>
      <c r="F133991" s="12"/>
      <c r="I133991" s="3"/>
      <c r="L133991" s="3"/>
      <c r="M133991" s="3"/>
      <c r="N133991" s="3"/>
    </row>
    <row r="133992" spans="5:14">
      <c r="E133992" s="1"/>
      <c r="F133992" s="12"/>
      <c r="I133992" s="3"/>
      <c r="L133992" s="3"/>
      <c r="M133992" s="3"/>
      <c r="N133992" s="3"/>
    </row>
    <row r="133993" spans="5:14">
      <c r="E133993" s="1"/>
      <c r="F133993" s="12"/>
      <c r="I133993" s="3"/>
      <c r="L133993" s="3"/>
      <c r="M133993" s="3"/>
      <c r="N133993" s="3"/>
    </row>
    <row r="133994" spans="5:14">
      <c r="E133994" s="1"/>
      <c r="F133994" s="12"/>
      <c r="I133994" s="3"/>
      <c r="L133994" s="3"/>
      <c r="M133994" s="3"/>
      <c r="N133994" s="3"/>
    </row>
    <row r="133995" spans="5:14">
      <c r="E133995" s="1"/>
      <c r="F133995" s="12"/>
      <c r="I133995" s="3"/>
      <c r="L133995" s="3"/>
      <c r="M133995" s="3"/>
      <c r="N133995" s="3"/>
    </row>
    <row r="133996" spans="5:14">
      <c r="E133996" s="1"/>
      <c r="F133996" s="12"/>
      <c r="I133996" s="3"/>
      <c r="L133996" s="3"/>
      <c r="M133996" s="3"/>
      <c r="N133996" s="3"/>
    </row>
    <row r="133997" spans="5:14">
      <c r="E133997" s="1"/>
      <c r="F133997" s="12"/>
      <c r="I133997" s="3"/>
      <c r="L133997" s="3"/>
      <c r="M133997" s="3"/>
      <c r="N133997" s="3"/>
    </row>
    <row r="133998" spans="5:14">
      <c r="E133998" s="1"/>
      <c r="F133998" s="12"/>
      <c r="I133998" s="3"/>
      <c r="L133998" s="3"/>
      <c r="M133998" s="3"/>
      <c r="N133998" s="3"/>
    </row>
    <row r="133999" spans="5:14">
      <c r="E133999" s="1"/>
      <c r="F133999" s="12"/>
      <c r="I133999" s="3"/>
      <c r="L133999" s="3"/>
      <c r="M133999" s="3"/>
      <c r="N133999" s="3"/>
    </row>
    <row r="134000" spans="5:14">
      <c r="E134000" s="1"/>
      <c r="F134000" s="12"/>
      <c r="I134000" s="3"/>
      <c r="L134000" s="3"/>
      <c r="M134000" s="3"/>
      <c r="N134000" s="3"/>
    </row>
    <row r="134001" spans="5:14">
      <c r="E134001" s="1"/>
      <c r="F134001" s="12"/>
      <c r="I134001" s="3"/>
      <c r="L134001" s="3"/>
      <c r="M134001" s="3"/>
      <c r="N134001" s="3"/>
    </row>
    <row r="134002" spans="5:14">
      <c r="E134002" s="1"/>
      <c r="F134002" s="12"/>
      <c r="I134002" s="3"/>
      <c r="L134002" s="3"/>
      <c r="M134002" s="3"/>
      <c r="N134002" s="3"/>
    </row>
    <row r="134003" spans="5:14">
      <c r="E134003" s="1"/>
      <c r="F134003" s="12"/>
      <c r="I134003" s="3"/>
      <c r="L134003" s="3"/>
      <c r="M134003" s="3"/>
      <c r="N134003" s="3"/>
    </row>
    <row r="134004" spans="5:14">
      <c r="E134004" s="1"/>
      <c r="F134004" s="12"/>
      <c r="I134004" s="3"/>
      <c r="L134004" s="3"/>
      <c r="M134004" s="3"/>
      <c r="N134004" s="3"/>
    </row>
    <row r="134005" spans="5:14">
      <c r="E134005" s="1"/>
      <c r="F134005" s="12"/>
      <c r="I134005" s="3"/>
      <c r="L134005" s="3"/>
      <c r="M134005" s="3"/>
      <c r="N134005" s="3"/>
    </row>
    <row r="134006" spans="5:14">
      <c r="E134006" s="1"/>
      <c r="F134006" s="12"/>
      <c r="I134006" s="3"/>
      <c r="L134006" s="3"/>
      <c r="M134006" s="3"/>
      <c r="N134006" s="3"/>
    </row>
    <row r="134007" spans="5:14">
      <c r="E134007" s="1"/>
      <c r="F134007" s="12"/>
      <c r="I134007" s="3"/>
      <c r="L134007" s="3"/>
      <c r="M134007" s="3"/>
      <c r="N134007" s="3"/>
    </row>
    <row r="134008" spans="5:14">
      <c r="E134008" s="1"/>
      <c r="F134008" s="12"/>
      <c r="I134008" s="3"/>
      <c r="L134008" s="3"/>
      <c r="M134008" s="3"/>
      <c r="N134008" s="3"/>
    </row>
    <row r="134009" spans="5:14">
      <c r="E134009" s="1"/>
      <c r="F134009" s="12"/>
      <c r="I134009" s="3"/>
      <c r="L134009" s="3"/>
      <c r="M134009" s="3"/>
      <c r="N134009" s="3"/>
    </row>
    <row r="134010" spans="5:14">
      <c r="E134010" s="1"/>
      <c r="F134010" s="12"/>
      <c r="I134010" s="3"/>
      <c r="L134010" s="3"/>
      <c r="M134010" s="3"/>
      <c r="N134010" s="3"/>
    </row>
    <row r="134011" spans="5:14">
      <c r="E134011" s="1"/>
      <c r="F134011" s="12"/>
      <c r="I134011" s="3"/>
      <c r="L134011" s="3"/>
      <c r="M134011" s="3"/>
      <c r="N134011" s="3"/>
    </row>
    <row r="134012" spans="5:14">
      <c r="E134012" s="1"/>
      <c r="F134012" s="12"/>
      <c r="I134012" s="3"/>
      <c r="L134012" s="3"/>
      <c r="M134012" s="3"/>
      <c r="N134012" s="3"/>
    </row>
    <row r="134013" spans="5:14">
      <c r="E134013" s="1"/>
      <c r="F134013" s="12"/>
      <c r="I134013" s="3"/>
      <c r="L134013" s="3"/>
      <c r="M134013" s="3"/>
      <c r="N134013" s="3"/>
    </row>
    <row r="134014" spans="5:14">
      <c r="E134014" s="1"/>
      <c r="F134014" s="12"/>
      <c r="I134014" s="3"/>
      <c r="L134014" s="3"/>
      <c r="M134014" s="3"/>
      <c r="N134014" s="3"/>
    </row>
    <row r="134015" spans="5:14">
      <c r="E134015" s="1"/>
      <c r="F134015" s="12"/>
      <c r="I134015" s="3"/>
      <c r="L134015" s="3"/>
      <c r="M134015" s="3"/>
      <c r="N134015" s="3"/>
    </row>
    <row r="134016" spans="5:14">
      <c r="E134016" s="1"/>
      <c r="F134016" s="12"/>
      <c r="I134016" s="3"/>
      <c r="L134016" s="3"/>
      <c r="M134016" s="3"/>
      <c r="N134016" s="3"/>
    </row>
    <row r="134017" spans="5:14">
      <c r="E134017" s="1"/>
      <c r="F134017" s="12"/>
      <c r="I134017" s="3"/>
      <c r="L134017" s="3"/>
      <c r="M134017" s="3"/>
      <c r="N134017" s="3"/>
    </row>
    <row r="134018" spans="5:14">
      <c r="E134018" s="1"/>
      <c r="F134018" s="12"/>
      <c r="I134018" s="3"/>
      <c r="L134018" s="3"/>
      <c r="M134018" s="3"/>
      <c r="N134018" s="3"/>
    </row>
    <row r="134019" spans="5:14">
      <c r="E134019" s="1"/>
      <c r="F134019" s="12"/>
      <c r="I134019" s="3"/>
      <c r="L134019" s="3"/>
      <c r="M134019" s="3"/>
      <c r="N134019" s="3"/>
    </row>
    <row r="134020" spans="5:14">
      <c r="E134020" s="1"/>
      <c r="F134020" s="12"/>
      <c r="I134020" s="3"/>
      <c r="L134020" s="3"/>
      <c r="M134020" s="3"/>
      <c r="N134020" s="3"/>
    </row>
    <row r="134021" spans="5:14">
      <c r="E134021" s="1"/>
      <c r="F134021" s="12"/>
      <c r="I134021" s="3"/>
      <c r="L134021" s="3"/>
      <c r="M134021" s="3"/>
      <c r="N134021" s="3"/>
    </row>
    <row r="134022" spans="5:14">
      <c r="E134022" s="1"/>
      <c r="F134022" s="12"/>
      <c r="I134022" s="3"/>
      <c r="L134022" s="3"/>
      <c r="M134022" s="3"/>
      <c r="N134022" s="3"/>
    </row>
    <row r="134023" spans="5:14">
      <c r="E134023" s="1"/>
      <c r="F134023" s="12"/>
      <c r="I134023" s="3"/>
      <c r="L134023" s="3"/>
      <c r="M134023" s="3"/>
      <c r="N134023" s="3"/>
    </row>
    <row r="134024" spans="5:14">
      <c r="E134024" s="1"/>
      <c r="F134024" s="12"/>
      <c r="I134024" s="3"/>
      <c r="L134024" s="3"/>
      <c r="M134024" s="3"/>
      <c r="N134024" s="3"/>
    </row>
    <row r="134025" spans="5:14">
      <c r="E134025" s="1"/>
      <c r="F134025" s="12"/>
      <c r="I134025" s="3"/>
      <c r="L134025" s="3"/>
      <c r="M134025" s="3"/>
      <c r="N134025" s="3"/>
    </row>
    <row r="134026" spans="5:14">
      <c r="E134026" s="1"/>
      <c r="F134026" s="12"/>
      <c r="I134026" s="3"/>
      <c r="L134026" s="3"/>
      <c r="M134026" s="3"/>
      <c r="N134026" s="3"/>
    </row>
    <row r="134027" spans="5:14">
      <c r="E134027" s="1"/>
      <c r="F134027" s="12"/>
      <c r="I134027" s="3"/>
      <c r="L134027" s="3"/>
      <c r="M134027" s="3"/>
      <c r="N134027" s="3"/>
    </row>
    <row r="134028" spans="5:14">
      <c r="E134028" s="1"/>
      <c r="F134028" s="12"/>
      <c r="I134028" s="3"/>
      <c r="L134028" s="3"/>
      <c r="M134028" s="3"/>
      <c r="N134028" s="3"/>
    </row>
    <row r="134029" spans="5:14">
      <c r="E134029" s="1"/>
      <c r="F134029" s="12"/>
      <c r="I134029" s="3"/>
      <c r="L134029" s="3"/>
      <c r="M134029" s="3"/>
      <c r="N134029" s="3"/>
    </row>
    <row r="134030" spans="5:14">
      <c r="E134030" s="1"/>
      <c r="F134030" s="12"/>
      <c r="I134030" s="3"/>
      <c r="L134030" s="3"/>
      <c r="M134030" s="3"/>
      <c r="N134030" s="3"/>
    </row>
    <row r="134031" spans="5:14">
      <c r="E134031" s="1"/>
      <c r="F134031" s="12"/>
      <c r="I134031" s="3"/>
      <c r="L134031" s="3"/>
      <c r="M134031" s="3"/>
      <c r="N134031" s="3"/>
    </row>
    <row r="134032" spans="5:14">
      <c r="E134032" s="1"/>
      <c r="F134032" s="12"/>
      <c r="I134032" s="3"/>
      <c r="L134032" s="3"/>
      <c r="M134032" s="3"/>
      <c r="N134032" s="3"/>
    </row>
    <row r="134033" spans="5:14">
      <c r="E134033" s="1"/>
      <c r="F134033" s="12"/>
      <c r="I134033" s="3"/>
      <c r="L134033" s="3"/>
      <c r="M134033" s="3"/>
      <c r="N134033" s="3"/>
    </row>
    <row r="134034" spans="5:14">
      <c r="E134034" s="1"/>
      <c r="F134034" s="12"/>
      <c r="I134034" s="3"/>
      <c r="L134034" s="3"/>
      <c r="M134034" s="3"/>
      <c r="N134034" s="3"/>
    </row>
    <row r="134035" spans="5:14">
      <c r="E134035" s="1"/>
      <c r="F134035" s="12"/>
      <c r="I134035" s="3"/>
      <c r="L134035" s="3"/>
      <c r="M134035" s="3"/>
      <c r="N134035" s="3"/>
    </row>
    <row r="134036" spans="5:14">
      <c r="E134036" s="1"/>
      <c r="F134036" s="12"/>
      <c r="I134036" s="3"/>
      <c r="L134036" s="3"/>
      <c r="M134036" s="3"/>
      <c r="N134036" s="3"/>
    </row>
    <row r="134037" spans="5:14">
      <c r="E134037" s="1"/>
      <c r="F134037" s="12"/>
      <c r="I134037" s="3"/>
      <c r="L134037" s="3"/>
      <c r="M134037" s="3"/>
      <c r="N134037" s="3"/>
    </row>
    <row r="134038" spans="5:14">
      <c r="E134038" s="1"/>
      <c r="F134038" s="12"/>
      <c r="I134038" s="3"/>
      <c r="L134038" s="3"/>
      <c r="M134038" s="3"/>
      <c r="N134038" s="3"/>
    </row>
    <row r="134039" spans="5:14">
      <c r="E134039" s="1"/>
      <c r="F134039" s="12"/>
      <c r="I134039" s="3"/>
      <c r="L134039" s="3"/>
      <c r="M134039" s="3"/>
      <c r="N134039" s="3"/>
    </row>
    <row r="134040" spans="5:14">
      <c r="E134040" s="1"/>
      <c r="F134040" s="12"/>
      <c r="I134040" s="3"/>
      <c r="L134040" s="3"/>
      <c r="M134040" s="3"/>
      <c r="N134040" s="3"/>
    </row>
    <row r="134041" spans="5:14">
      <c r="E134041" s="1"/>
      <c r="F134041" s="12"/>
      <c r="I134041" s="3"/>
      <c r="L134041" s="3"/>
      <c r="M134041" s="3"/>
      <c r="N134041" s="3"/>
    </row>
    <row r="134042" spans="5:14">
      <c r="E134042" s="1"/>
      <c r="F134042" s="12"/>
      <c r="I134042" s="3"/>
      <c r="L134042" s="3"/>
      <c r="M134042" s="3"/>
      <c r="N134042" s="3"/>
    </row>
    <row r="134043" spans="5:14">
      <c r="E134043" s="1"/>
      <c r="F134043" s="12"/>
      <c r="I134043" s="3"/>
      <c r="L134043" s="3"/>
      <c r="M134043" s="3"/>
      <c r="N134043" s="3"/>
    </row>
    <row r="134044" spans="5:14">
      <c r="E134044" s="1"/>
      <c r="F134044" s="12"/>
      <c r="I134044" s="3"/>
      <c r="L134044" s="3"/>
      <c r="M134044" s="3"/>
      <c r="N134044" s="3"/>
    </row>
    <row r="134045" spans="5:14">
      <c r="E134045" s="1"/>
      <c r="F134045" s="12"/>
      <c r="I134045" s="3"/>
      <c r="L134045" s="3"/>
      <c r="M134045" s="3"/>
      <c r="N134045" s="3"/>
    </row>
    <row r="134046" spans="5:14">
      <c r="E134046" s="1"/>
      <c r="F134046" s="12"/>
      <c r="I134046" s="3"/>
      <c r="L134046" s="3"/>
      <c r="M134046" s="3"/>
      <c r="N134046" s="3"/>
    </row>
    <row r="134047" spans="5:14">
      <c r="E134047" s="1"/>
      <c r="F134047" s="12"/>
      <c r="I134047" s="3"/>
      <c r="L134047" s="3"/>
      <c r="M134047" s="3"/>
      <c r="N134047" s="3"/>
    </row>
    <row r="134048" spans="5:14">
      <c r="E134048" s="1"/>
      <c r="F134048" s="12"/>
      <c r="I134048" s="3"/>
      <c r="L134048" s="3"/>
      <c r="M134048" s="3"/>
      <c r="N134048" s="3"/>
    </row>
    <row r="134049" spans="5:14">
      <c r="E134049" s="1"/>
      <c r="F134049" s="12"/>
      <c r="I134049" s="3"/>
      <c r="L134049" s="3"/>
      <c r="M134049" s="3"/>
      <c r="N134049" s="3"/>
    </row>
    <row r="134050" spans="5:14">
      <c r="E134050" s="1"/>
      <c r="F134050" s="12"/>
      <c r="I134050" s="3"/>
      <c r="L134050" s="3"/>
      <c r="M134050" s="3"/>
      <c r="N134050" s="3"/>
    </row>
    <row r="134051" spans="5:14">
      <c r="E134051" s="1"/>
      <c r="F134051" s="12"/>
      <c r="I134051" s="3"/>
      <c r="L134051" s="3"/>
      <c r="M134051" s="3"/>
      <c r="N134051" s="3"/>
    </row>
    <row r="134052" spans="5:14">
      <c r="E134052" s="1"/>
      <c r="F134052" s="12"/>
      <c r="I134052" s="3"/>
      <c r="L134052" s="3"/>
      <c r="M134052" s="3"/>
      <c r="N134052" s="3"/>
    </row>
    <row r="134053" spans="5:14">
      <c r="E134053" s="1"/>
      <c r="F134053" s="12"/>
      <c r="I134053" s="3"/>
      <c r="L134053" s="3"/>
      <c r="M134053" s="3"/>
      <c r="N134053" s="3"/>
    </row>
    <row r="134054" spans="5:14">
      <c r="E134054" s="1"/>
      <c r="F134054" s="12"/>
      <c r="I134054" s="3"/>
      <c r="L134054" s="3"/>
      <c r="M134054" s="3"/>
      <c r="N134054" s="3"/>
    </row>
    <row r="134055" spans="5:14">
      <c r="E134055" s="1"/>
      <c r="F134055" s="12"/>
      <c r="I134055" s="3"/>
      <c r="L134055" s="3"/>
      <c r="M134055" s="3"/>
      <c r="N134055" s="3"/>
    </row>
    <row r="134056" spans="5:14">
      <c r="E134056" s="1"/>
      <c r="F134056" s="12"/>
      <c r="I134056" s="3"/>
      <c r="L134056" s="3"/>
      <c r="M134056" s="3"/>
      <c r="N134056" s="3"/>
    </row>
    <row r="134057" spans="5:14">
      <c r="E134057" s="1"/>
      <c r="F134057" s="12"/>
      <c r="I134057" s="3"/>
      <c r="L134057" s="3"/>
      <c r="M134057" s="3"/>
      <c r="N134057" s="3"/>
    </row>
    <row r="134058" spans="5:14">
      <c r="E134058" s="1"/>
      <c r="F134058" s="12"/>
      <c r="I134058" s="3"/>
      <c r="L134058" s="3"/>
      <c r="M134058" s="3"/>
      <c r="N134058" s="3"/>
    </row>
    <row r="134059" spans="5:14">
      <c r="E134059" s="1"/>
      <c r="F134059" s="12"/>
      <c r="I134059" s="3"/>
      <c r="L134059" s="3"/>
      <c r="M134059" s="3"/>
      <c r="N134059" s="3"/>
    </row>
    <row r="134060" spans="5:14">
      <c r="E134060" s="1"/>
      <c r="F134060" s="12"/>
      <c r="I134060" s="3"/>
      <c r="L134060" s="3"/>
      <c r="M134060" s="3"/>
      <c r="N134060" s="3"/>
    </row>
    <row r="134061" spans="5:14">
      <c r="E134061" s="1"/>
      <c r="F134061" s="12"/>
      <c r="I134061" s="3"/>
      <c r="L134061" s="3"/>
      <c r="M134061" s="3"/>
      <c r="N134061" s="3"/>
    </row>
    <row r="134062" spans="5:14">
      <c r="E134062" s="1"/>
      <c r="F134062" s="12"/>
      <c r="I134062" s="3"/>
      <c r="L134062" s="3"/>
      <c r="M134062" s="3"/>
      <c r="N134062" s="3"/>
    </row>
    <row r="134063" spans="5:14">
      <c r="E134063" s="1"/>
      <c r="F134063" s="12"/>
      <c r="I134063" s="3"/>
      <c r="L134063" s="3"/>
      <c r="M134063" s="3"/>
      <c r="N134063" s="3"/>
    </row>
    <row r="134064" spans="5:14">
      <c r="E134064" s="1"/>
      <c r="F134064" s="12"/>
      <c r="I134064" s="3"/>
      <c r="L134064" s="3"/>
      <c r="M134064" s="3"/>
      <c r="N134064" s="3"/>
    </row>
    <row r="134065" spans="5:14">
      <c r="E134065" s="1"/>
      <c r="F134065" s="12"/>
      <c r="I134065" s="3"/>
      <c r="L134065" s="3"/>
      <c r="M134065" s="3"/>
      <c r="N134065" s="3"/>
    </row>
    <row r="134066" spans="5:14">
      <c r="E134066" s="1"/>
      <c r="F134066" s="12"/>
      <c r="I134066" s="3"/>
      <c r="L134066" s="3"/>
      <c r="M134066" s="3"/>
      <c r="N134066" s="3"/>
    </row>
    <row r="134067" spans="5:14">
      <c r="E134067" s="1"/>
      <c r="F134067" s="12"/>
      <c r="I134067" s="3"/>
      <c r="L134067" s="3"/>
      <c r="M134067" s="3"/>
      <c r="N134067" s="3"/>
    </row>
    <row r="134068" spans="5:14">
      <c r="E134068" s="1"/>
      <c r="F134068" s="12"/>
      <c r="I134068" s="3"/>
      <c r="L134068" s="3"/>
      <c r="M134068" s="3"/>
      <c r="N134068" s="3"/>
    </row>
    <row r="134069" spans="5:14">
      <c r="E134069" s="1"/>
      <c r="F134069" s="12"/>
      <c r="I134069" s="3"/>
      <c r="L134069" s="3"/>
      <c r="M134069" s="3"/>
      <c r="N134069" s="3"/>
    </row>
    <row r="134070" spans="5:14">
      <c r="E134070" s="1"/>
      <c r="F134070" s="12"/>
      <c r="I134070" s="3"/>
      <c r="L134070" s="3"/>
      <c r="M134070" s="3"/>
      <c r="N134070" s="3"/>
    </row>
    <row r="134071" spans="5:14">
      <c r="E134071" s="1"/>
      <c r="F134071" s="12"/>
      <c r="I134071" s="3"/>
      <c r="L134071" s="3"/>
      <c r="M134071" s="3"/>
      <c r="N134071" s="3"/>
    </row>
    <row r="134072" spans="5:14">
      <c r="E134072" s="1"/>
      <c r="F134072" s="12"/>
      <c r="I134072" s="3"/>
      <c r="L134072" s="3"/>
      <c r="M134072" s="3"/>
      <c r="N134072" s="3"/>
    </row>
    <row r="134073" spans="5:14">
      <c r="E134073" s="1"/>
      <c r="F134073" s="12"/>
      <c r="I134073" s="3"/>
      <c r="L134073" s="3"/>
      <c r="M134073" s="3"/>
      <c r="N134073" s="3"/>
    </row>
    <row r="134074" spans="5:14">
      <c r="E134074" s="1"/>
      <c r="F134074" s="12"/>
      <c r="I134074" s="3"/>
      <c r="L134074" s="3"/>
      <c r="M134074" s="3"/>
      <c r="N134074" s="3"/>
    </row>
    <row r="134075" spans="5:14">
      <c r="E134075" s="1"/>
      <c r="F134075" s="12"/>
      <c r="I134075" s="3"/>
      <c r="L134075" s="3"/>
      <c r="M134075" s="3"/>
      <c r="N134075" s="3"/>
    </row>
    <row r="134076" spans="5:14">
      <c r="E134076" s="1"/>
      <c r="F134076" s="12"/>
      <c r="I134076" s="3"/>
      <c r="L134076" s="3"/>
      <c r="M134076" s="3"/>
      <c r="N134076" s="3"/>
    </row>
    <row r="134077" spans="5:14">
      <c r="E134077" s="1"/>
      <c r="F134077" s="12"/>
      <c r="I134077" s="3"/>
      <c r="L134077" s="3"/>
      <c r="M134077" s="3"/>
      <c r="N134077" s="3"/>
    </row>
    <row r="134078" spans="5:14">
      <c r="E134078" s="1"/>
      <c r="F134078" s="12"/>
      <c r="I134078" s="3"/>
      <c r="L134078" s="3"/>
      <c r="M134078" s="3"/>
      <c r="N134078" s="3"/>
    </row>
    <row r="134079" spans="5:14">
      <c r="E134079" s="1"/>
      <c r="F134079" s="12"/>
      <c r="I134079" s="3"/>
      <c r="L134079" s="3"/>
      <c r="M134079" s="3"/>
      <c r="N134079" s="3"/>
    </row>
    <row r="134080" spans="5:14">
      <c r="E134080" s="1"/>
      <c r="F134080" s="12"/>
      <c r="I134080" s="3"/>
      <c r="L134080" s="3"/>
      <c r="M134080" s="3"/>
      <c r="N134080" s="3"/>
    </row>
    <row r="134081" spans="5:14">
      <c r="E134081" s="1"/>
      <c r="F134081" s="12"/>
      <c r="I134081" s="3"/>
      <c r="L134081" s="3"/>
      <c r="M134081" s="3"/>
      <c r="N134081" s="3"/>
    </row>
    <row r="134082" spans="5:14">
      <c r="E134082" s="1"/>
      <c r="F134082" s="12"/>
      <c r="I134082" s="3"/>
      <c r="L134082" s="3"/>
      <c r="M134082" s="3"/>
      <c r="N134082" s="3"/>
    </row>
    <row r="134083" spans="5:14">
      <c r="E134083" s="1"/>
      <c r="F134083" s="12"/>
      <c r="I134083" s="3"/>
      <c r="L134083" s="3"/>
      <c r="M134083" s="3"/>
      <c r="N134083" s="3"/>
    </row>
    <row r="134084" spans="5:14">
      <c r="E134084" s="1"/>
      <c r="F134084" s="12"/>
      <c r="I134084" s="3"/>
      <c r="L134084" s="3"/>
      <c r="M134084" s="3"/>
      <c r="N134084" s="3"/>
    </row>
    <row r="134085" spans="5:14">
      <c r="E134085" s="1"/>
      <c r="F134085" s="12"/>
      <c r="I134085" s="3"/>
      <c r="L134085" s="3"/>
      <c r="M134085" s="3"/>
      <c r="N134085" s="3"/>
    </row>
    <row r="134086" spans="5:14">
      <c r="E134086" s="1"/>
      <c r="F134086" s="12"/>
      <c r="I134086" s="3"/>
      <c r="L134086" s="3"/>
      <c r="M134086" s="3"/>
      <c r="N134086" s="3"/>
    </row>
    <row r="134087" spans="5:14">
      <c r="E134087" s="1"/>
      <c r="F134087" s="12"/>
      <c r="I134087" s="3"/>
      <c r="L134087" s="3"/>
      <c r="M134087" s="3"/>
      <c r="N134087" s="3"/>
    </row>
    <row r="134088" spans="5:14">
      <c r="E134088" s="1"/>
      <c r="F134088" s="12"/>
      <c r="I134088" s="3"/>
      <c r="L134088" s="3"/>
      <c r="M134088" s="3"/>
      <c r="N134088" s="3"/>
    </row>
    <row r="134089" spans="5:14">
      <c r="E134089" s="1"/>
      <c r="F134089" s="12"/>
      <c r="I134089" s="3"/>
      <c r="L134089" s="3"/>
      <c r="M134089" s="3"/>
      <c r="N134089" s="3"/>
    </row>
    <row r="134090" spans="5:14">
      <c r="E134090" s="1"/>
      <c r="F134090" s="12"/>
      <c r="I134090" s="3"/>
      <c r="L134090" s="3"/>
      <c r="M134090" s="3"/>
      <c r="N134090" s="3"/>
    </row>
    <row r="134091" spans="5:14">
      <c r="E134091" s="1"/>
      <c r="F134091" s="12"/>
      <c r="I134091" s="3"/>
      <c r="L134091" s="3"/>
      <c r="M134091" s="3"/>
      <c r="N134091" s="3"/>
    </row>
    <row r="134092" spans="5:14">
      <c r="E134092" s="1"/>
      <c r="F134092" s="12"/>
      <c r="I134092" s="3"/>
      <c r="L134092" s="3"/>
      <c r="M134092" s="3"/>
      <c r="N134092" s="3"/>
    </row>
    <row r="134093" spans="5:14">
      <c r="E134093" s="1"/>
      <c r="F134093" s="12"/>
      <c r="I134093" s="3"/>
      <c r="L134093" s="3"/>
      <c r="M134093" s="3"/>
      <c r="N134093" s="3"/>
    </row>
    <row r="134094" spans="5:14">
      <c r="E134094" s="1"/>
      <c r="F134094" s="12"/>
      <c r="I134094" s="3"/>
      <c r="L134094" s="3"/>
      <c r="M134094" s="3"/>
      <c r="N134094" s="3"/>
    </row>
    <row r="134095" spans="5:14">
      <c r="E134095" s="1"/>
      <c r="F134095" s="12"/>
      <c r="I134095" s="3"/>
      <c r="L134095" s="3"/>
      <c r="M134095" s="3"/>
      <c r="N134095" s="3"/>
    </row>
    <row r="134096" spans="5:14">
      <c r="E134096" s="1"/>
      <c r="F134096" s="12"/>
      <c r="I134096" s="3"/>
      <c r="L134096" s="3"/>
      <c r="M134096" s="3"/>
      <c r="N134096" s="3"/>
    </row>
    <row r="134097" spans="5:14">
      <c r="E134097" s="1"/>
      <c r="F134097" s="12"/>
      <c r="I134097" s="3"/>
      <c r="L134097" s="3"/>
      <c r="M134097" s="3"/>
      <c r="N134097" s="3"/>
    </row>
    <row r="134098" spans="5:14">
      <c r="E134098" s="1"/>
      <c r="F134098" s="12"/>
      <c r="I134098" s="3"/>
      <c r="L134098" s="3"/>
      <c r="M134098" s="3"/>
      <c r="N134098" s="3"/>
    </row>
    <row r="134099" spans="5:14">
      <c r="E134099" s="1"/>
      <c r="F134099" s="12"/>
      <c r="I134099" s="3"/>
      <c r="L134099" s="3"/>
      <c r="M134099" s="3"/>
      <c r="N134099" s="3"/>
    </row>
    <row r="134100" spans="5:14">
      <c r="E134100" s="1"/>
      <c r="F134100" s="12"/>
      <c r="I134100" s="3"/>
      <c r="L134100" s="3"/>
      <c r="M134100" s="3"/>
      <c r="N134100" s="3"/>
    </row>
    <row r="134101" spans="5:14">
      <c r="E134101" s="1"/>
      <c r="F134101" s="12"/>
      <c r="I134101" s="3"/>
      <c r="L134101" s="3"/>
      <c r="M134101" s="3"/>
      <c r="N134101" s="3"/>
    </row>
    <row r="134102" spans="5:14">
      <c r="E134102" s="1"/>
      <c r="F134102" s="12"/>
      <c r="I134102" s="3"/>
      <c r="L134102" s="3"/>
      <c r="M134102" s="3"/>
      <c r="N134102" s="3"/>
    </row>
    <row r="134103" spans="5:14">
      <c r="E134103" s="1"/>
      <c r="F134103" s="12"/>
      <c r="I134103" s="3"/>
      <c r="L134103" s="3"/>
      <c r="M134103" s="3"/>
      <c r="N134103" s="3"/>
    </row>
    <row r="134104" spans="5:14">
      <c r="E134104" s="1"/>
      <c r="F134104" s="12"/>
      <c r="I134104" s="3"/>
      <c r="L134104" s="3"/>
      <c r="M134104" s="3"/>
      <c r="N134104" s="3"/>
    </row>
    <row r="134105" spans="5:14">
      <c r="E134105" s="1"/>
      <c r="F134105" s="12"/>
      <c r="I134105" s="3"/>
      <c r="L134105" s="3"/>
      <c r="M134105" s="3"/>
      <c r="N134105" s="3"/>
    </row>
    <row r="134106" spans="5:14">
      <c r="E134106" s="1"/>
      <c r="F134106" s="12"/>
      <c r="I134106" s="3"/>
      <c r="L134106" s="3"/>
      <c r="M134106" s="3"/>
      <c r="N134106" s="3"/>
    </row>
    <row r="134107" spans="5:14">
      <c r="E134107" s="1"/>
      <c r="F134107" s="12"/>
      <c r="I134107" s="3"/>
      <c r="L134107" s="3"/>
      <c r="M134107" s="3"/>
      <c r="N134107" s="3"/>
    </row>
    <row r="134108" spans="5:14">
      <c r="E134108" s="1"/>
      <c r="F134108" s="12"/>
      <c r="I134108" s="3"/>
      <c r="L134108" s="3"/>
      <c r="M134108" s="3"/>
      <c r="N134108" s="3"/>
    </row>
    <row r="134109" spans="5:14">
      <c r="E134109" s="1"/>
      <c r="F134109" s="12"/>
      <c r="I134109" s="3"/>
      <c r="L134109" s="3"/>
      <c r="M134109" s="3"/>
      <c r="N134109" s="3"/>
    </row>
    <row r="134110" spans="5:14">
      <c r="E134110" s="1"/>
      <c r="F134110" s="12"/>
      <c r="I134110" s="3"/>
      <c r="L134110" s="3"/>
      <c r="M134110" s="3"/>
      <c r="N134110" s="3"/>
    </row>
    <row r="134111" spans="5:14">
      <c r="E134111" s="1"/>
      <c r="F134111" s="12"/>
      <c r="I134111" s="3"/>
      <c r="L134111" s="3"/>
      <c r="M134111" s="3"/>
      <c r="N134111" s="3"/>
    </row>
    <row r="134112" spans="5:14">
      <c r="E134112" s="1"/>
      <c r="F134112" s="12"/>
      <c r="I134112" s="3"/>
      <c r="L134112" s="3"/>
      <c r="M134112" s="3"/>
      <c r="N134112" s="3"/>
    </row>
    <row r="134113" spans="5:14">
      <c r="E134113" s="1"/>
      <c r="F134113" s="12"/>
      <c r="I134113" s="3"/>
      <c r="L134113" s="3"/>
      <c r="M134113" s="3"/>
      <c r="N134113" s="3"/>
    </row>
    <row r="134114" spans="5:14">
      <c r="E134114" s="1"/>
      <c r="F134114" s="12"/>
      <c r="I134114" s="3"/>
      <c r="L134114" s="3"/>
      <c r="M134114" s="3"/>
      <c r="N134114" s="3"/>
    </row>
    <row r="134115" spans="5:14">
      <c r="E134115" s="1"/>
      <c r="F134115" s="12"/>
      <c r="I134115" s="3"/>
      <c r="L134115" s="3"/>
      <c r="M134115" s="3"/>
      <c r="N134115" s="3"/>
    </row>
    <row r="134116" spans="5:14">
      <c r="E134116" s="1"/>
      <c r="F134116" s="12"/>
      <c r="I134116" s="3"/>
      <c r="L134116" s="3"/>
      <c r="M134116" s="3"/>
      <c r="N134116" s="3"/>
    </row>
    <row r="134117" spans="5:14">
      <c r="E134117" s="1"/>
      <c r="F134117" s="12"/>
      <c r="I134117" s="3"/>
      <c r="L134117" s="3"/>
      <c r="M134117" s="3"/>
      <c r="N134117" s="3"/>
    </row>
    <row r="134118" spans="5:14">
      <c r="E134118" s="1"/>
      <c r="F134118" s="12"/>
      <c r="I134118" s="3"/>
      <c r="L134118" s="3"/>
      <c r="M134118" s="3"/>
      <c r="N134118" s="3"/>
    </row>
    <row r="134119" spans="5:14">
      <c r="E134119" s="1"/>
      <c r="F134119" s="12"/>
      <c r="I134119" s="3"/>
      <c r="L134119" s="3"/>
      <c r="M134119" s="3"/>
      <c r="N134119" s="3"/>
    </row>
    <row r="134120" spans="5:14">
      <c r="E134120" s="1"/>
      <c r="F134120" s="12"/>
      <c r="I134120" s="3"/>
      <c r="L134120" s="3"/>
      <c r="M134120" s="3"/>
      <c r="N134120" s="3"/>
    </row>
    <row r="134121" spans="5:14">
      <c r="E134121" s="1"/>
      <c r="F134121" s="12"/>
      <c r="I134121" s="3"/>
      <c r="L134121" s="3"/>
      <c r="M134121" s="3"/>
      <c r="N134121" s="3"/>
    </row>
    <row r="134122" spans="5:14">
      <c r="E134122" s="1"/>
      <c r="F134122" s="12"/>
      <c r="I134122" s="3"/>
      <c r="L134122" s="3"/>
      <c r="M134122" s="3"/>
      <c r="N134122" s="3"/>
    </row>
    <row r="134123" spans="5:14">
      <c r="E134123" s="1"/>
      <c r="F134123" s="12"/>
      <c r="I134123" s="3"/>
      <c r="L134123" s="3"/>
      <c r="M134123" s="3"/>
      <c r="N134123" s="3"/>
    </row>
    <row r="134124" spans="5:14">
      <c r="E134124" s="1"/>
      <c r="F134124" s="12"/>
      <c r="I134124" s="3"/>
      <c r="L134124" s="3"/>
      <c r="M134124" s="3"/>
      <c r="N134124" s="3"/>
    </row>
    <row r="134125" spans="5:14">
      <c r="E134125" s="1"/>
      <c r="F134125" s="12"/>
      <c r="I134125" s="3"/>
      <c r="L134125" s="3"/>
      <c r="M134125" s="3"/>
      <c r="N134125" s="3"/>
    </row>
    <row r="134126" spans="5:14">
      <c r="E134126" s="1"/>
      <c r="F134126" s="12"/>
      <c r="I134126" s="3"/>
      <c r="L134126" s="3"/>
      <c r="M134126" s="3"/>
      <c r="N134126" s="3"/>
    </row>
    <row r="134127" spans="5:14">
      <c r="E134127" s="1"/>
      <c r="F134127" s="12"/>
      <c r="I134127" s="3"/>
      <c r="L134127" s="3"/>
      <c r="M134127" s="3"/>
      <c r="N134127" s="3"/>
    </row>
    <row r="134128" spans="5:14">
      <c r="E134128" s="1"/>
      <c r="F134128" s="12"/>
      <c r="I134128" s="3"/>
      <c r="L134128" s="3"/>
      <c r="M134128" s="3"/>
      <c r="N134128" s="3"/>
    </row>
    <row r="134129" spans="5:14">
      <c r="E134129" s="1"/>
      <c r="F134129" s="12"/>
      <c r="I134129" s="3"/>
      <c r="L134129" s="3"/>
      <c r="M134129" s="3"/>
      <c r="N134129" s="3"/>
    </row>
    <row r="134130" spans="5:14">
      <c r="E134130" s="1"/>
      <c r="F134130" s="12"/>
      <c r="I134130" s="3"/>
      <c r="L134130" s="3"/>
      <c r="M134130" s="3"/>
      <c r="N134130" s="3"/>
    </row>
    <row r="134131" spans="5:14">
      <c r="E134131" s="1"/>
      <c r="F134131" s="12"/>
      <c r="I134131" s="3"/>
      <c r="L134131" s="3"/>
      <c r="M134131" s="3"/>
      <c r="N134131" s="3"/>
    </row>
    <row r="134132" spans="5:14">
      <c r="E134132" s="1"/>
      <c r="F134132" s="12"/>
      <c r="I134132" s="3"/>
      <c r="L134132" s="3"/>
      <c r="M134132" s="3"/>
      <c r="N134132" s="3"/>
    </row>
    <row r="134133" spans="5:14">
      <c r="E134133" s="1"/>
      <c r="F134133" s="12"/>
      <c r="I134133" s="3"/>
      <c r="L134133" s="3"/>
      <c r="M134133" s="3"/>
      <c r="N134133" s="3"/>
    </row>
    <row r="134134" spans="5:14">
      <c r="E134134" s="1"/>
      <c r="F134134" s="12"/>
      <c r="I134134" s="3"/>
      <c r="L134134" s="3"/>
      <c r="M134134" s="3"/>
      <c r="N134134" s="3"/>
    </row>
    <row r="134135" spans="5:14">
      <c r="E134135" s="1"/>
      <c r="F134135" s="12"/>
      <c r="I134135" s="3"/>
      <c r="L134135" s="3"/>
      <c r="M134135" s="3"/>
      <c r="N134135" s="3"/>
    </row>
    <row r="134136" spans="5:14">
      <c r="E134136" s="1"/>
      <c r="F134136" s="12"/>
      <c r="I134136" s="3"/>
      <c r="L134136" s="3"/>
      <c r="M134136" s="3"/>
      <c r="N134136" s="3"/>
    </row>
    <row r="134137" spans="5:14">
      <c r="E134137" s="1"/>
      <c r="F134137" s="12"/>
      <c r="I134137" s="3"/>
      <c r="L134137" s="3"/>
      <c r="M134137" s="3"/>
      <c r="N134137" s="3"/>
    </row>
    <row r="134138" spans="5:14">
      <c r="E134138" s="1"/>
      <c r="F134138" s="12"/>
      <c r="I134138" s="3"/>
      <c r="L134138" s="3"/>
      <c r="M134138" s="3"/>
      <c r="N134138" s="3"/>
    </row>
    <row r="134139" spans="5:14">
      <c r="E134139" s="1"/>
      <c r="F134139" s="12"/>
      <c r="I134139" s="3"/>
      <c r="L134139" s="3"/>
      <c r="M134139" s="3"/>
      <c r="N134139" s="3"/>
    </row>
    <row r="134140" spans="5:14">
      <c r="E134140" s="1"/>
      <c r="F134140" s="12"/>
      <c r="I134140" s="3"/>
      <c r="L134140" s="3"/>
      <c r="M134140" s="3"/>
      <c r="N134140" s="3"/>
    </row>
    <row r="134141" spans="5:14">
      <c r="E134141" s="1"/>
      <c r="F134141" s="12"/>
      <c r="I134141" s="3"/>
      <c r="L134141" s="3"/>
      <c r="M134141" s="3"/>
      <c r="N134141" s="3"/>
    </row>
    <row r="134142" spans="5:14">
      <c r="E134142" s="1"/>
      <c r="F134142" s="12"/>
      <c r="I134142" s="3"/>
      <c r="L134142" s="3"/>
      <c r="M134142" s="3"/>
      <c r="N134142" s="3"/>
    </row>
    <row r="134143" spans="5:14">
      <c r="E134143" s="1"/>
      <c r="F134143" s="12"/>
      <c r="I134143" s="3"/>
      <c r="L134143" s="3"/>
      <c r="M134143" s="3"/>
      <c r="N134143" s="3"/>
    </row>
    <row r="134144" spans="5:14">
      <c r="E134144" s="1"/>
      <c r="F134144" s="12"/>
      <c r="I134144" s="3"/>
      <c r="L134144" s="3"/>
      <c r="M134144" s="3"/>
      <c r="N134144" s="3"/>
    </row>
    <row r="134145" spans="5:14">
      <c r="E134145" s="1"/>
      <c r="F134145" s="12"/>
      <c r="I134145" s="3"/>
      <c r="L134145" s="3"/>
      <c r="M134145" s="3"/>
      <c r="N134145" s="3"/>
    </row>
    <row r="134146" spans="5:14">
      <c r="E134146" s="1"/>
      <c r="F134146" s="12"/>
      <c r="I134146" s="3"/>
      <c r="L134146" s="3"/>
      <c r="M134146" s="3"/>
      <c r="N134146" s="3"/>
    </row>
    <row r="134147" spans="5:14">
      <c r="E134147" s="1"/>
      <c r="F134147" s="12"/>
      <c r="I134147" s="3"/>
      <c r="L134147" s="3"/>
      <c r="M134147" s="3"/>
      <c r="N134147" s="3"/>
    </row>
    <row r="134148" spans="5:14">
      <c r="E134148" s="1"/>
      <c r="F134148" s="12"/>
      <c r="I134148" s="3"/>
      <c r="L134148" s="3"/>
      <c r="M134148" s="3"/>
      <c r="N134148" s="3"/>
    </row>
    <row r="134149" spans="5:14">
      <c r="E134149" s="1"/>
      <c r="F134149" s="12"/>
      <c r="I134149" s="3"/>
      <c r="L134149" s="3"/>
      <c r="M134149" s="3"/>
      <c r="N134149" s="3"/>
    </row>
    <row r="134150" spans="5:14">
      <c r="E134150" s="1"/>
      <c r="F134150" s="12"/>
      <c r="I134150" s="3"/>
      <c r="L134150" s="3"/>
      <c r="M134150" s="3"/>
      <c r="N134150" s="3"/>
    </row>
    <row r="134151" spans="5:14">
      <c r="E134151" s="1"/>
      <c r="F134151" s="12"/>
      <c r="I134151" s="3"/>
      <c r="L134151" s="3"/>
      <c r="M134151" s="3"/>
      <c r="N134151" s="3"/>
    </row>
    <row r="134152" spans="5:14">
      <c r="E134152" s="1"/>
      <c r="F134152" s="12"/>
      <c r="I134152" s="3"/>
      <c r="L134152" s="3"/>
      <c r="M134152" s="3"/>
      <c r="N134152" s="3"/>
    </row>
    <row r="134153" spans="5:14">
      <c r="E134153" s="1"/>
      <c r="F134153" s="12"/>
      <c r="I134153" s="3"/>
      <c r="L134153" s="3"/>
      <c r="M134153" s="3"/>
      <c r="N134153" s="3"/>
    </row>
    <row r="134154" spans="5:14">
      <c r="E134154" s="1"/>
      <c r="F134154" s="12"/>
      <c r="I134154" s="3"/>
      <c r="L134154" s="3"/>
      <c r="M134154" s="3"/>
      <c r="N134154" s="3"/>
    </row>
    <row r="134155" spans="5:14">
      <c r="E134155" s="1"/>
      <c r="F134155" s="12"/>
      <c r="I134155" s="3"/>
      <c r="L134155" s="3"/>
      <c r="M134155" s="3"/>
      <c r="N134155" s="3"/>
    </row>
    <row r="134156" spans="5:14">
      <c r="E134156" s="1"/>
      <c r="F134156" s="12"/>
      <c r="I134156" s="3"/>
      <c r="L134156" s="3"/>
      <c r="M134156" s="3"/>
      <c r="N134156" s="3"/>
    </row>
    <row r="134157" spans="5:14">
      <c r="E134157" s="1"/>
      <c r="F134157" s="12"/>
      <c r="I134157" s="3"/>
      <c r="L134157" s="3"/>
      <c r="M134157" s="3"/>
      <c r="N134157" s="3"/>
    </row>
    <row r="134158" spans="5:14">
      <c r="E134158" s="1"/>
      <c r="F134158" s="12"/>
      <c r="I134158" s="3"/>
      <c r="L134158" s="3"/>
      <c r="M134158" s="3"/>
      <c r="N134158" s="3"/>
    </row>
    <row r="134159" spans="5:14">
      <c r="E134159" s="1"/>
      <c r="F134159" s="12"/>
      <c r="I134159" s="3"/>
      <c r="L134159" s="3"/>
      <c r="M134159" s="3"/>
      <c r="N134159" s="3"/>
    </row>
    <row r="134160" spans="5:14">
      <c r="E134160" s="1"/>
      <c r="F134160" s="12"/>
      <c r="I134160" s="3"/>
      <c r="L134160" s="3"/>
      <c r="M134160" s="3"/>
      <c r="N134160" s="3"/>
    </row>
    <row r="134161" spans="5:14">
      <c r="E134161" s="1"/>
      <c r="F134161" s="12"/>
      <c r="I134161" s="3"/>
      <c r="L134161" s="3"/>
      <c r="M134161" s="3"/>
      <c r="N134161" s="3"/>
    </row>
    <row r="134162" spans="5:14">
      <c r="E134162" s="1"/>
      <c r="F134162" s="12"/>
      <c r="I134162" s="3"/>
      <c r="L134162" s="3"/>
      <c r="M134162" s="3"/>
      <c r="N134162" s="3"/>
    </row>
    <row r="134163" spans="5:14">
      <c r="E134163" s="1"/>
      <c r="F134163" s="12"/>
      <c r="I134163" s="3"/>
      <c r="L134163" s="3"/>
      <c r="M134163" s="3"/>
      <c r="N134163" s="3"/>
    </row>
    <row r="134164" spans="5:14">
      <c r="E134164" s="1"/>
      <c r="F134164" s="12"/>
      <c r="I134164" s="3"/>
      <c r="L134164" s="3"/>
      <c r="M134164" s="3"/>
      <c r="N134164" s="3"/>
    </row>
    <row r="134165" spans="5:14">
      <c r="E134165" s="1"/>
      <c r="F134165" s="12"/>
      <c r="I134165" s="3"/>
      <c r="L134165" s="3"/>
      <c r="M134165" s="3"/>
      <c r="N134165" s="3"/>
    </row>
    <row r="134166" spans="5:14">
      <c r="E134166" s="1"/>
      <c r="F134166" s="12"/>
      <c r="I134166" s="3"/>
      <c r="L134166" s="3"/>
      <c r="M134166" s="3"/>
      <c r="N134166" s="3"/>
    </row>
    <row r="134167" spans="5:14">
      <c r="E134167" s="1"/>
      <c r="F134167" s="12"/>
      <c r="I134167" s="3"/>
      <c r="L134167" s="3"/>
      <c r="M134167" s="3"/>
      <c r="N134167" s="3"/>
    </row>
    <row r="134168" spans="5:14">
      <c r="E134168" s="1"/>
      <c r="F134168" s="12"/>
      <c r="I134168" s="3"/>
      <c r="L134168" s="3"/>
      <c r="M134168" s="3"/>
      <c r="N134168" s="3"/>
    </row>
    <row r="134169" spans="5:14">
      <c r="E134169" s="1"/>
      <c r="F134169" s="12"/>
      <c r="I134169" s="3"/>
      <c r="L134169" s="3"/>
      <c r="M134169" s="3"/>
      <c r="N134169" s="3"/>
    </row>
    <row r="134170" spans="5:14">
      <c r="E134170" s="1"/>
      <c r="F134170" s="12"/>
      <c r="I134170" s="3"/>
      <c r="L134170" s="3"/>
      <c r="M134170" s="3"/>
      <c r="N134170" s="3"/>
    </row>
    <row r="134171" spans="5:14">
      <c r="E134171" s="1"/>
      <c r="F134171" s="12"/>
      <c r="I134171" s="3"/>
      <c r="L134171" s="3"/>
      <c r="M134171" s="3"/>
      <c r="N134171" s="3"/>
    </row>
    <row r="134172" spans="5:14">
      <c r="E134172" s="1"/>
      <c r="F134172" s="12"/>
      <c r="I134172" s="3"/>
      <c r="L134172" s="3"/>
      <c r="M134172" s="3"/>
      <c r="N134172" s="3"/>
    </row>
    <row r="134173" spans="5:14">
      <c r="E134173" s="1"/>
      <c r="F134173" s="12"/>
      <c r="I134173" s="3"/>
      <c r="L134173" s="3"/>
      <c r="M134173" s="3"/>
      <c r="N134173" s="3"/>
    </row>
    <row r="134174" spans="5:14">
      <c r="E134174" s="1"/>
      <c r="F134174" s="12"/>
      <c r="I134174" s="3"/>
      <c r="L134174" s="3"/>
      <c r="M134174" s="3"/>
      <c r="N134174" s="3"/>
    </row>
    <row r="134175" spans="5:14">
      <c r="E134175" s="1"/>
      <c r="F134175" s="12"/>
      <c r="I134175" s="3"/>
      <c r="L134175" s="3"/>
      <c r="M134175" s="3"/>
      <c r="N134175" s="3"/>
    </row>
    <row r="134176" spans="5:14">
      <c r="E134176" s="1"/>
      <c r="F134176" s="12"/>
      <c r="I134176" s="3"/>
      <c r="L134176" s="3"/>
      <c r="M134176" s="3"/>
      <c r="N134176" s="3"/>
    </row>
    <row r="134177" spans="5:14">
      <c r="E134177" s="1"/>
      <c r="F134177" s="12"/>
      <c r="I134177" s="3"/>
      <c r="L134177" s="3"/>
      <c r="M134177" s="3"/>
      <c r="N134177" s="3"/>
    </row>
    <row r="134178" spans="5:14">
      <c r="E134178" s="1"/>
      <c r="F134178" s="12"/>
      <c r="I134178" s="3"/>
      <c r="L134178" s="3"/>
      <c r="M134178" s="3"/>
      <c r="N134178" s="3"/>
    </row>
    <row r="134179" spans="5:14">
      <c r="E134179" s="1"/>
      <c r="F134179" s="12"/>
      <c r="I134179" s="3"/>
      <c r="L134179" s="3"/>
      <c r="M134179" s="3"/>
      <c r="N134179" s="3"/>
    </row>
    <row r="134180" spans="5:14">
      <c r="E134180" s="1"/>
      <c r="F134180" s="12"/>
      <c r="I134180" s="3"/>
      <c r="L134180" s="3"/>
      <c r="M134180" s="3"/>
      <c r="N134180" s="3"/>
    </row>
    <row r="134181" spans="5:14">
      <c r="E134181" s="1"/>
      <c r="F134181" s="12"/>
      <c r="I134181" s="3"/>
      <c r="L134181" s="3"/>
      <c r="M134181" s="3"/>
      <c r="N134181" s="3"/>
    </row>
    <row r="134182" spans="5:14">
      <c r="E134182" s="1"/>
      <c r="F134182" s="12"/>
      <c r="I134182" s="3"/>
      <c r="L134182" s="3"/>
      <c r="M134182" s="3"/>
      <c r="N134182" s="3"/>
    </row>
    <row r="134183" spans="5:14">
      <c r="E134183" s="1"/>
      <c r="F134183" s="12"/>
      <c r="I134183" s="3"/>
      <c r="L134183" s="3"/>
      <c r="M134183" s="3"/>
      <c r="N134183" s="3"/>
    </row>
    <row r="134184" spans="5:14">
      <c r="E134184" s="1"/>
      <c r="F134184" s="12"/>
      <c r="I134184" s="3"/>
      <c r="L134184" s="3"/>
      <c r="M134184" s="3"/>
      <c r="N134184" s="3"/>
    </row>
    <row r="134185" spans="5:14">
      <c r="E134185" s="1"/>
      <c r="F134185" s="12"/>
      <c r="I134185" s="3"/>
      <c r="L134185" s="3"/>
      <c r="M134185" s="3"/>
      <c r="N134185" s="3"/>
    </row>
    <row r="134186" spans="5:14">
      <c r="E134186" s="1"/>
      <c r="F134186" s="12"/>
      <c r="I134186" s="3"/>
      <c r="L134186" s="3"/>
      <c r="M134186" s="3"/>
      <c r="N134186" s="3"/>
    </row>
    <row r="134187" spans="5:14">
      <c r="E134187" s="1"/>
      <c r="F134187" s="12"/>
      <c r="I134187" s="3"/>
      <c r="L134187" s="3"/>
      <c r="M134187" s="3"/>
      <c r="N134187" s="3"/>
    </row>
    <row r="134188" spans="5:14">
      <c r="E134188" s="1"/>
      <c r="F134188" s="12"/>
      <c r="I134188" s="3"/>
      <c r="L134188" s="3"/>
      <c r="M134188" s="3"/>
      <c r="N134188" s="3"/>
    </row>
    <row r="134189" spans="5:14">
      <c r="E134189" s="1"/>
      <c r="F134189" s="12"/>
      <c r="I134189" s="3"/>
      <c r="L134189" s="3"/>
      <c r="M134189" s="3"/>
      <c r="N134189" s="3"/>
    </row>
    <row r="134190" spans="5:14">
      <c r="E134190" s="1"/>
      <c r="F134190" s="12"/>
      <c r="I134190" s="3"/>
      <c r="L134190" s="3"/>
      <c r="M134190" s="3"/>
      <c r="N134190" s="3"/>
    </row>
    <row r="134191" spans="5:14">
      <c r="E134191" s="1"/>
      <c r="F134191" s="12"/>
      <c r="I134191" s="3"/>
      <c r="L134191" s="3"/>
      <c r="M134191" s="3"/>
      <c r="N134191" s="3"/>
    </row>
    <row r="134192" spans="5:14">
      <c r="E134192" s="1"/>
      <c r="F134192" s="12"/>
      <c r="I134192" s="3"/>
      <c r="L134192" s="3"/>
      <c r="M134192" s="3"/>
      <c r="N134192" s="3"/>
    </row>
    <row r="134193" spans="5:14">
      <c r="E134193" s="1"/>
      <c r="F134193" s="12"/>
      <c r="I134193" s="3"/>
      <c r="L134193" s="3"/>
      <c r="M134193" s="3"/>
      <c r="N134193" s="3"/>
    </row>
    <row r="134194" spans="5:14">
      <c r="E134194" s="1"/>
      <c r="F134194" s="12"/>
      <c r="I134194" s="3"/>
      <c r="L134194" s="3"/>
      <c r="M134194" s="3"/>
      <c r="N134194" s="3"/>
    </row>
    <row r="134195" spans="5:14">
      <c r="E134195" s="1"/>
      <c r="F134195" s="12"/>
      <c r="I134195" s="3"/>
      <c r="L134195" s="3"/>
      <c r="M134195" s="3"/>
      <c r="N134195" s="3"/>
    </row>
    <row r="134196" spans="5:14">
      <c r="E134196" s="1"/>
      <c r="F134196" s="12"/>
      <c r="I134196" s="3"/>
      <c r="L134196" s="3"/>
      <c r="M134196" s="3"/>
      <c r="N134196" s="3"/>
    </row>
    <row r="134197" spans="5:14">
      <c r="E134197" s="1"/>
      <c r="F134197" s="12"/>
      <c r="I134197" s="3"/>
      <c r="L134197" s="3"/>
      <c r="M134197" s="3"/>
      <c r="N134197" s="3"/>
    </row>
    <row r="134198" spans="5:14">
      <c r="E134198" s="1"/>
      <c r="F134198" s="12"/>
      <c r="I134198" s="3"/>
      <c r="L134198" s="3"/>
      <c r="M134198" s="3"/>
      <c r="N134198" s="3"/>
    </row>
    <row r="134199" spans="5:14">
      <c r="E134199" s="1"/>
      <c r="F134199" s="12"/>
      <c r="I134199" s="3"/>
      <c r="L134199" s="3"/>
      <c r="M134199" s="3"/>
      <c r="N134199" s="3"/>
    </row>
    <row r="134200" spans="5:14">
      <c r="E134200" s="1"/>
      <c r="F134200" s="12"/>
      <c r="I134200" s="3"/>
      <c r="L134200" s="3"/>
      <c r="M134200" s="3"/>
      <c r="N134200" s="3"/>
    </row>
    <row r="134201" spans="5:14">
      <c r="E134201" s="1"/>
      <c r="F134201" s="12"/>
      <c r="I134201" s="3"/>
      <c r="L134201" s="3"/>
      <c r="M134201" s="3"/>
      <c r="N134201" s="3"/>
    </row>
    <row r="134202" spans="5:14">
      <c r="E134202" s="1"/>
      <c r="F134202" s="12"/>
      <c r="I134202" s="3"/>
      <c r="L134202" s="3"/>
      <c r="M134202" s="3"/>
      <c r="N134202" s="3"/>
    </row>
    <row r="134203" spans="5:14">
      <c r="E134203" s="1"/>
      <c r="F134203" s="12"/>
      <c r="I134203" s="3"/>
      <c r="L134203" s="3"/>
      <c r="M134203" s="3"/>
      <c r="N134203" s="3"/>
    </row>
    <row r="134204" spans="5:14">
      <c r="E134204" s="1"/>
      <c r="F134204" s="12"/>
      <c r="I134204" s="3"/>
      <c r="L134204" s="3"/>
      <c r="M134204" s="3"/>
      <c r="N134204" s="3"/>
    </row>
    <row r="134205" spans="5:14">
      <c r="E134205" s="1"/>
      <c r="F134205" s="12"/>
      <c r="I134205" s="3"/>
      <c r="L134205" s="3"/>
      <c r="M134205" s="3"/>
      <c r="N134205" s="3"/>
    </row>
    <row r="134206" spans="5:14">
      <c r="E134206" s="1"/>
      <c r="F134206" s="12"/>
      <c r="I134206" s="3"/>
      <c r="L134206" s="3"/>
      <c r="M134206" s="3"/>
      <c r="N134206" s="3"/>
    </row>
    <row r="134207" spans="5:14">
      <c r="E134207" s="1"/>
      <c r="F134207" s="12"/>
      <c r="I134207" s="3"/>
      <c r="L134207" s="3"/>
      <c r="M134207" s="3"/>
      <c r="N134207" s="3"/>
    </row>
    <row r="134208" spans="5:14">
      <c r="E134208" s="1"/>
      <c r="F134208" s="12"/>
      <c r="I134208" s="3"/>
      <c r="L134208" s="3"/>
      <c r="M134208" s="3"/>
      <c r="N134208" s="3"/>
    </row>
    <row r="134209" spans="5:14">
      <c r="E134209" s="1"/>
      <c r="F134209" s="12"/>
      <c r="I134209" s="3"/>
      <c r="L134209" s="3"/>
      <c r="M134209" s="3"/>
      <c r="N134209" s="3"/>
    </row>
    <row r="134210" spans="5:14">
      <c r="E134210" s="1"/>
      <c r="F134210" s="12"/>
      <c r="I134210" s="3"/>
      <c r="L134210" s="3"/>
      <c r="M134210" s="3"/>
      <c r="N134210" s="3"/>
    </row>
    <row r="134211" spans="5:14">
      <c r="E134211" s="1"/>
      <c r="F134211" s="12"/>
      <c r="I134211" s="3"/>
      <c r="L134211" s="3"/>
      <c r="M134211" s="3"/>
      <c r="N134211" s="3"/>
    </row>
    <row r="134212" spans="5:14">
      <c r="E134212" s="1"/>
      <c r="F134212" s="12"/>
      <c r="I134212" s="3"/>
      <c r="L134212" s="3"/>
      <c r="M134212" s="3"/>
      <c r="N134212" s="3"/>
    </row>
    <row r="134213" spans="5:14">
      <c r="E134213" s="1"/>
      <c r="F134213" s="12"/>
      <c r="I134213" s="3"/>
      <c r="L134213" s="3"/>
      <c r="M134213" s="3"/>
      <c r="N134213" s="3"/>
    </row>
    <row r="134214" spans="5:14">
      <c r="E134214" s="1"/>
      <c r="F134214" s="12"/>
      <c r="I134214" s="3"/>
      <c r="L134214" s="3"/>
      <c r="M134214" s="3"/>
      <c r="N134214" s="3"/>
    </row>
    <row r="134215" spans="5:14">
      <c r="E134215" s="1"/>
      <c r="F134215" s="12"/>
      <c r="I134215" s="3"/>
      <c r="L134215" s="3"/>
      <c r="M134215" s="3"/>
      <c r="N134215" s="3"/>
    </row>
    <row r="134216" spans="5:14">
      <c r="E134216" s="1"/>
      <c r="F134216" s="12"/>
      <c r="I134216" s="3"/>
      <c r="L134216" s="3"/>
      <c r="M134216" s="3"/>
      <c r="N134216" s="3"/>
    </row>
    <row r="134217" spans="5:14">
      <c r="E134217" s="1"/>
      <c r="F134217" s="12"/>
      <c r="I134217" s="3"/>
      <c r="L134217" s="3"/>
      <c r="M134217" s="3"/>
      <c r="N134217" s="3"/>
    </row>
    <row r="134218" spans="5:14">
      <c r="E134218" s="1"/>
      <c r="F134218" s="12"/>
      <c r="I134218" s="3"/>
      <c r="L134218" s="3"/>
      <c r="M134218" s="3"/>
      <c r="N134218" s="3"/>
    </row>
    <row r="134219" spans="5:14">
      <c r="E134219" s="1"/>
      <c r="F134219" s="12"/>
      <c r="I134219" s="3"/>
      <c r="L134219" s="3"/>
      <c r="M134219" s="3"/>
      <c r="N134219" s="3"/>
    </row>
    <row r="134220" spans="5:14">
      <c r="E134220" s="1"/>
      <c r="F134220" s="12"/>
      <c r="I134220" s="3"/>
      <c r="L134220" s="3"/>
      <c r="M134220" s="3"/>
      <c r="N134220" s="3"/>
    </row>
    <row r="134221" spans="5:14">
      <c r="E134221" s="1"/>
      <c r="F134221" s="12"/>
      <c r="I134221" s="3"/>
      <c r="L134221" s="3"/>
      <c r="M134221" s="3"/>
      <c r="N134221" s="3"/>
    </row>
    <row r="134222" spans="5:14">
      <c r="E134222" s="1"/>
      <c r="F134222" s="12"/>
      <c r="I134222" s="3"/>
      <c r="L134222" s="3"/>
      <c r="M134222" s="3"/>
      <c r="N134222" s="3"/>
    </row>
    <row r="134223" spans="5:14">
      <c r="E134223" s="1"/>
      <c r="F134223" s="12"/>
      <c r="I134223" s="3"/>
      <c r="L134223" s="3"/>
      <c r="M134223" s="3"/>
      <c r="N134223" s="3"/>
    </row>
    <row r="134224" spans="5:14">
      <c r="E134224" s="1"/>
      <c r="F134224" s="12"/>
      <c r="I134224" s="3"/>
      <c r="L134224" s="3"/>
      <c r="M134224" s="3"/>
      <c r="N134224" s="3"/>
    </row>
    <row r="134225" spans="5:14">
      <c r="E134225" s="1"/>
      <c r="F134225" s="12"/>
      <c r="I134225" s="3"/>
      <c r="L134225" s="3"/>
      <c r="M134225" s="3"/>
      <c r="N134225" s="3"/>
    </row>
    <row r="134226" spans="5:14">
      <c r="E134226" s="1"/>
      <c r="F134226" s="12"/>
      <c r="I134226" s="3"/>
      <c r="L134226" s="3"/>
      <c r="M134226" s="3"/>
      <c r="N134226" s="3"/>
    </row>
    <row r="134227" spans="5:14">
      <c r="E134227" s="1"/>
      <c r="F134227" s="12"/>
      <c r="I134227" s="3"/>
      <c r="L134227" s="3"/>
      <c r="M134227" s="3"/>
      <c r="N134227" s="3"/>
    </row>
    <row r="134228" spans="5:14">
      <c r="E134228" s="1"/>
      <c r="F134228" s="12"/>
      <c r="I134228" s="3"/>
      <c r="L134228" s="3"/>
      <c r="M134228" s="3"/>
      <c r="N134228" s="3"/>
    </row>
    <row r="134229" spans="5:14">
      <c r="E134229" s="1"/>
      <c r="F134229" s="12"/>
      <c r="I134229" s="3"/>
      <c r="L134229" s="3"/>
      <c r="M134229" s="3"/>
      <c r="N134229" s="3"/>
    </row>
    <row r="134230" spans="5:14">
      <c r="E134230" s="1"/>
      <c r="F134230" s="12"/>
      <c r="I134230" s="3"/>
      <c r="L134230" s="3"/>
      <c r="M134230" s="3"/>
      <c r="N134230" s="3"/>
    </row>
    <row r="134231" spans="5:14">
      <c r="E134231" s="1"/>
      <c r="F134231" s="12"/>
      <c r="I134231" s="3"/>
      <c r="L134231" s="3"/>
      <c r="M134231" s="3"/>
      <c r="N134231" s="3"/>
    </row>
    <row r="134232" spans="5:14">
      <c r="E134232" s="1"/>
      <c r="F134232" s="12"/>
      <c r="I134232" s="3"/>
      <c r="L134232" s="3"/>
      <c r="M134232" s="3"/>
      <c r="N134232" s="3"/>
    </row>
    <row r="134233" spans="5:14">
      <c r="E134233" s="1"/>
      <c r="F134233" s="12"/>
      <c r="I134233" s="3"/>
      <c r="L134233" s="3"/>
      <c r="M134233" s="3"/>
      <c r="N134233" s="3"/>
    </row>
    <row r="134234" spans="5:14">
      <c r="E134234" s="1"/>
      <c r="F134234" s="12"/>
      <c r="I134234" s="3"/>
      <c r="L134234" s="3"/>
      <c r="M134234" s="3"/>
      <c r="N134234" s="3"/>
    </row>
    <row r="134235" spans="5:14">
      <c r="E134235" s="1"/>
      <c r="F134235" s="12"/>
      <c r="I134235" s="3"/>
      <c r="L134235" s="3"/>
      <c r="M134235" s="3"/>
      <c r="N134235" s="3"/>
    </row>
    <row r="134236" spans="5:14">
      <c r="E134236" s="1"/>
      <c r="F134236" s="12"/>
      <c r="I134236" s="3"/>
      <c r="L134236" s="3"/>
      <c r="M134236" s="3"/>
      <c r="N134236" s="3"/>
    </row>
    <row r="134237" spans="5:14">
      <c r="E134237" s="1"/>
      <c r="F134237" s="12"/>
      <c r="I134237" s="3"/>
      <c r="L134237" s="3"/>
      <c r="M134237" s="3"/>
      <c r="N134237" s="3"/>
    </row>
    <row r="134238" spans="5:14">
      <c r="E134238" s="1"/>
      <c r="F134238" s="12"/>
      <c r="I134238" s="3"/>
      <c r="L134238" s="3"/>
      <c r="M134238" s="3"/>
      <c r="N134238" s="3"/>
    </row>
    <row r="134239" spans="5:14">
      <c r="E134239" s="1"/>
      <c r="F134239" s="12"/>
      <c r="I134239" s="3"/>
      <c r="L134239" s="3"/>
      <c r="M134239" s="3"/>
      <c r="N134239" s="3"/>
    </row>
    <row r="134240" spans="5:14">
      <c r="E134240" s="1"/>
      <c r="F134240" s="12"/>
      <c r="I134240" s="3"/>
      <c r="L134240" s="3"/>
      <c r="M134240" s="3"/>
      <c r="N134240" s="3"/>
    </row>
    <row r="134241" spans="5:14">
      <c r="E134241" s="1"/>
      <c r="F134241" s="12"/>
      <c r="I134241" s="3"/>
      <c r="L134241" s="3"/>
      <c r="M134241" s="3"/>
      <c r="N134241" s="3"/>
    </row>
    <row r="134242" spans="5:14">
      <c r="E134242" s="1"/>
      <c r="F134242" s="12"/>
      <c r="I134242" s="3"/>
      <c r="L134242" s="3"/>
      <c r="M134242" s="3"/>
      <c r="N134242" s="3"/>
    </row>
    <row r="134243" spans="5:14">
      <c r="E134243" s="1"/>
      <c r="F134243" s="12"/>
      <c r="I134243" s="3"/>
      <c r="L134243" s="3"/>
      <c r="M134243" s="3"/>
      <c r="N134243" s="3"/>
    </row>
    <row r="134244" spans="5:14">
      <c r="E134244" s="1"/>
      <c r="F134244" s="12"/>
      <c r="I134244" s="3"/>
      <c r="L134244" s="3"/>
      <c r="M134244" s="3"/>
      <c r="N134244" s="3"/>
    </row>
    <row r="134245" spans="5:14">
      <c r="E134245" s="1"/>
      <c r="F134245" s="12"/>
      <c r="I134245" s="3"/>
      <c r="L134245" s="3"/>
      <c r="M134245" s="3"/>
      <c r="N134245" s="3"/>
    </row>
    <row r="134246" spans="5:14">
      <c r="E134246" s="1"/>
      <c r="F134246" s="12"/>
      <c r="I134246" s="3"/>
      <c r="L134246" s="3"/>
      <c r="M134246" s="3"/>
      <c r="N134246" s="3"/>
    </row>
    <row r="134247" spans="5:14">
      <c r="E134247" s="1"/>
      <c r="F134247" s="12"/>
      <c r="I134247" s="3"/>
      <c r="L134247" s="3"/>
      <c r="M134247" s="3"/>
      <c r="N134247" s="3"/>
    </row>
    <row r="134248" spans="5:14">
      <c r="E134248" s="1"/>
      <c r="F134248" s="12"/>
      <c r="I134248" s="3"/>
      <c r="L134248" s="3"/>
      <c r="M134248" s="3"/>
      <c r="N134248" s="3"/>
    </row>
    <row r="134249" spans="5:14">
      <c r="E134249" s="1"/>
      <c r="F134249" s="12"/>
      <c r="I134249" s="3"/>
      <c r="L134249" s="3"/>
      <c r="M134249" s="3"/>
      <c r="N134249" s="3"/>
    </row>
    <row r="134250" spans="5:14">
      <c r="E134250" s="1"/>
      <c r="F134250" s="12"/>
      <c r="I134250" s="3"/>
      <c r="L134250" s="3"/>
      <c r="M134250" s="3"/>
      <c r="N134250" s="3"/>
    </row>
    <row r="134251" spans="5:14">
      <c r="E134251" s="1"/>
      <c r="F134251" s="12"/>
      <c r="I134251" s="3"/>
      <c r="L134251" s="3"/>
      <c r="M134251" s="3"/>
      <c r="N134251" s="3"/>
    </row>
    <row r="134252" spans="5:14">
      <c r="E134252" s="1"/>
      <c r="F134252" s="12"/>
      <c r="I134252" s="3"/>
      <c r="L134252" s="3"/>
      <c r="M134252" s="3"/>
      <c r="N134252" s="3"/>
    </row>
    <row r="134253" spans="5:14">
      <c r="E134253" s="1"/>
      <c r="F134253" s="12"/>
      <c r="I134253" s="3"/>
      <c r="L134253" s="3"/>
      <c r="M134253" s="3"/>
      <c r="N134253" s="3"/>
    </row>
    <row r="134254" spans="5:14">
      <c r="E134254" s="1"/>
      <c r="F134254" s="12"/>
      <c r="I134254" s="3"/>
      <c r="L134254" s="3"/>
      <c r="M134254" s="3"/>
      <c r="N134254" s="3"/>
    </row>
    <row r="134255" spans="5:14">
      <c r="E134255" s="1"/>
      <c r="F134255" s="12"/>
      <c r="I134255" s="3"/>
      <c r="L134255" s="3"/>
      <c r="M134255" s="3"/>
      <c r="N134255" s="3"/>
    </row>
    <row r="134256" spans="5:14">
      <c r="E134256" s="1"/>
      <c r="F134256" s="12"/>
      <c r="I134256" s="3"/>
      <c r="L134256" s="3"/>
      <c r="M134256" s="3"/>
      <c r="N134256" s="3"/>
    </row>
    <row r="134257" spans="5:14">
      <c r="E134257" s="1"/>
      <c r="F134257" s="12"/>
      <c r="I134257" s="3"/>
      <c r="L134257" s="3"/>
      <c r="M134257" s="3"/>
      <c r="N134257" s="3"/>
    </row>
    <row r="134258" spans="5:14">
      <c r="E134258" s="1"/>
      <c r="F134258" s="12"/>
      <c r="I134258" s="3"/>
      <c r="L134258" s="3"/>
      <c r="M134258" s="3"/>
      <c r="N134258" s="3"/>
    </row>
    <row r="134259" spans="5:14">
      <c r="E134259" s="1"/>
      <c r="F134259" s="12"/>
      <c r="I134259" s="3"/>
      <c r="L134259" s="3"/>
      <c r="M134259" s="3"/>
      <c r="N134259" s="3"/>
    </row>
    <row r="134260" spans="5:14">
      <c r="E134260" s="1"/>
      <c r="F134260" s="12"/>
      <c r="I134260" s="3"/>
      <c r="L134260" s="3"/>
      <c r="M134260" s="3"/>
      <c r="N134260" s="3"/>
    </row>
    <row r="134261" spans="5:14">
      <c r="E134261" s="1"/>
      <c r="F134261" s="12"/>
      <c r="I134261" s="3"/>
      <c r="L134261" s="3"/>
      <c r="M134261" s="3"/>
      <c r="N134261" s="3"/>
    </row>
    <row r="134262" spans="5:14">
      <c r="E134262" s="1"/>
      <c r="F134262" s="12"/>
      <c r="I134262" s="3"/>
      <c r="L134262" s="3"/>
      <c r="M134262" s="3"/>
      <c r="N134262" s="3"/>
    </row>
    <row r="134263" spans="5:14">
      <c r="E134263" s="1"/>
      <c r="F134263" s="12"/>
      <c r="I134263" s="3"/>
      <c r="L134263" s="3"/>
      <c r="M134263" s="3"/>
      <c r="N134263" s="3"/>
    </row>
    <row r="134264" spans="5:14">
      <c r="E134264" s="1"/>
      <c r="F134264" s="12"/>
      <c r="I134264" s="3"/>
      <c r="L134264" s="3"/>
      <c r="M134264" s="3"/>
      <c r="N134264" s="3"/>
    </row>
    <row r="134265" spans="5:14">
      <c r="E134265" s="1"/>
      <c r="F134265" s="12"/>
      <c r="I134265" s="3"/>
      <c r="L134265" s="3"/>
      <c r="M134265" s="3"/>
      <c r="N134265" s="3"/>
    </row>
    <row r="134266" spans="5:14">
      <c r="E134266" s="1"/>
      <c r="F134266" s="12"/>
      <c r="I134266" s="3"/>
      <c r="L134266" s="3"/>
      <c r="M134266" s="3"/>
      <c r="N134266" s="3"/>
    </row>
    <row r="134267" spans="5:14">
      <c r="E134267" s="1"/>
      <c r="F134267" s="12"/>
      <c r="I134267" s="3"/>
      <c r="L134267" s="3"/>
      <c r="M134267" s="3"/>
      <c r="N134267" s="3"/>
    </row>
    <row r="134268" spans="5:14">
      <c r="E134268" s="1"/>
      <c r="F134268" s="12"/>
      <c r="I134268" s="3"/>
      <c r="L134268" s="3"/>
      <c r="M134268" s="3"/>
      <c r="N134268" s="3"/>
    </row>
    <row r="134269" spans="5:14">
      <c r="E134269" s="1"/>
      <c r="F134269" s="12"/>
      <c r="I134269" s="3"/>
      <c r="L134269" s="3"/>
      <c r="M134269" s="3"/>
      <c r="N134269" s="3"/>
    </row>
    <row r="134270" spans="5:14">
      <c r="E134270" s="1"/>
      <c r="F134270" s="12"/>
      <c r="I134270" s="3"/>
      <c r="L134270" s="3"/>
      <c r="M134270" s="3"/>
      <c r="N134270" s="3"/>
    </row>
    <row r="134271" spans="5:14">
      <c r="E134271" s="1"/>
      <c r="F134271" s="12"/>
      <c r="I134271" s="3"/>
      <c r="L134271" s="3"/>
      <c r="M134271" s="3"/>
      <c r="N134271" s="3"/>
    </row>
    <row r="134272" spans="5:14">
      <c r="E134272" s="1"/>
      <c r="F134272" s="12"/>
      <c r="I134272" s="3"/>
      <c r="L134272" s="3"/>
      <c r="M134272" s="3"/>
      <c r="N134272" s="3"/>
    </row>
    <row r="134273" spans="5:14">
      <c r="E134273" s="1"/>
      <c r="F134273" s="12"/>
      <c r="I134273" s="3"/>
      <c r="L134273" s="3"/>
      <c r="M134273" s="3"/>
      <c r="N134273" s="3"/>
    </row>
    <row r="134274" spans="5:14">
      <c r="E134274" s="1"/>
      <c r="F134274" s="12"/>
      <c r="I134274" s="3"/>
      <c r="L134274" s="3"/>
      <c r="M134274" s="3"/>
      <c r="N134274" s="3"/>
    </row>
    <row r="134275" spans="5:14">
      <c r="E134275" s="1"/>
      <c r="F134275" s="12"/>
      <c r="I134275" s="3"/>
      <c r="L134275" s="3"/>
      <c r="M134275" s="3"/>
      <c r="N134275" s="3"/>
    </row>
    <row r="134276" spans="5:14">
      <c r="E134276" s="1"/>
      <c r="F134276" s="12"/>
      <c r="I134276" s="3"/>
      <c r="L134276" s="3"/>
      <c r="M134276" s="3"/>
      <c r="N134276" s="3"/>
    </row>
    <row r="134277" spans="5:14">
      <c r="E134277" s="1"/>
      <c r="F134277" s="12"/>
      <c r="I134277" s="3"/>
      <c r="L134277" s="3"/>
      <c r="M134277" s="3"/>
      <c r="N134277" s="3"/>
    </row>
    <row r="134278" spans="5:14">
      <c r="E134278" s="1"/>
      <c r="F134278" s="12"/>
      <c r="I134278" s="3"/>
      <c r="L134278" s="3"/>
      <c r="M134278" s="3"/>
      <c r="N134278" s="3"/>
    </row>
    <row r="134279" spans="5:14">
      <c r="E134279" s="1"/>
      <c r="F134279" s="12"/>
      <c r="I134279" s="3"/>
      <c r="L134279" s="3"/>
      <c r="M134279" s="3"/>
      <c r="N134279" s="3"/>
    </row>
    <row r="134280" spans="5:14">
      <c r="E134280" s="1"/>
      <c r="F134280" s="12"/>
      <c r="I134280" s="3"/>
      <c r="L134280" s="3"/>
      <c r="M134280" s="3"/>
      <c r="N134280" s="3"/>
    </row>
    <row r="134281" spans="5:14">
      <c r="E134281" s="1"/>
      <c r="F134281" s="12"/>
      <c r="I134281" s="3"/>
      <c r="L134281" s="3"/>
      <c r="M134281" s="3"/>
      <c r="N134281" s="3"/>
    </row>
    <row r="134282" spans="5:14">
      <c r="E134282" s="1"/>
      <c r="F134282" s="12"/>
      <c r="I134282" s="3"/>
      <c r="L134282" s="3"/>
      <c r="M134282" s="3"/>
      <c r="N134282" s="3"/>
    </row>
    <row r="134283" spans="5:14">
      <c r="E134283" s="1"/>
      <c r="F134283" s="12"/>
      <c r="I134283" s="3"/>
      <c r="L134283" s="3"/>
      <c r="M134283" s="3"/>
      <c r="N134283" s="3"/>
    </row>
    <row r="134284" spans="5:14">
      <c r="E134284" s="1"/>
      <c r="F134284" s="12"/>
      <c r="I134284" s="3"/>
      <c r="L134284" s="3"/>
      <c r="M134284" s="3"/>
      <c r="N134284" s="3"/>
    </row>
    <row r="134285" spans="5:14">
      <c r="E134285" s="1"/>
      <c r="F134285" s="12"/>
      <c r="I134285" s="3"/>
      <c r="L134285" s="3"/>
      <c r="M134285" s="3"/>
      <c r="N134285" s="3"/>
    </row>
    <row r="134286" spans="5:14">
      <c r="E134286" s="1"/>
      <c r="F134286" s="12"/>
      <c r="I134286" s="3"/>
      <c r="L134286" s="3"/>
      <c r="M134286" s="3"/>
      <c r="N134286" s="3"/>
    </row>
    <row r="134287" spans="5:14">
      <c r="E134287" s="1"/>
      <c r="F134287" s="12"/>
      <c r="I134287" s="3"/>
      <c r="L134287" s="3"/>
      <c r="M134287" s="3"/>
      <c r="N134287" s="3"/>
    </row>
    <row r="134288" spans="5:14">
      <c r="E134288" s="1"/>
      <c r="F134288" s="12"/>
      <c r="I134288" s="3"/>
      <c r="L134288" s="3"/>
      <c r="M134288" s="3"/>
      <c r="N134288" s="3"/>
    </row>
    <row r="134289" spans="5:14">
      <c r="E134289" s="1"/>
      <c r="F134289" s="12"/>
      <c r="I134289" s="3"/>
      <c r="L134289" s="3"/>
      <c r="M134289" s="3"/>
      <c r="N134289" s="3"/>
    </row>
    <row r="134290" spans="5:14">
      <c r="E134290" s="1"/>
      <c r="F134290" s="12"/>
      <c r="I134290" s="3"/>
      <c r="L134290" s="3"/>
      <c r="M134290" s="3"/>
      <c r="N134290" s="3"/>
    </row>
    <row r="134291" spans="5:14">
      <c r="E134291" s="1"/>
      <c r="F134291" s="12"/>
      <c r="I134291" s="3"/>
      <c r="L134291" s="3"/>
      <c r="M134291" s="3"/>
      <c r="N134291" s="3"/>
    </row>
    <row r="134292" spans="5:14">
      <c r="E134292" s="1"/>
      <c r="F134292" s="12"/>
      <c r="I134292" s="3"/>
      <c r="L134292" s="3"/>
      <c r="M134292" s="3"/>
      <c r="N134292" s="3"/>
    </row>
    <row r="134293" spans="5:14">
      <c r="E134293" s="1"/>
      <c r="F134293" s="12"/>
      <c r="I134293" s="3"/>
      <c r="L134293" s="3"/>
      <c r="M134293" s="3"/>
      <c r="N134293" s="3"/>
    </row>
    <row r="134294" spans="5:14">
      <c r="E134294" s="1"/>
      <c r="F134294" s="12"/>
      <c r="I134294" s="3"/>
      <c r="L134294" s="3"/>
      <c r="M134294" s="3"/>
      <c r="N134294" s="3"/>
    </row>
    <row r="134295" spans="5:14">
      <c r="E134295" s="1"/>
      <c r="F134295" s="12"/>
      <c r="I134295" s="3"/>
      <c r="L134295" s="3"/>
      <c r="M134295" s="3"/>
      <c r="N134295" s="3"/>
    </row>
    <row r="134296" spans="5:14">
      <c r="E134296" s="1"/>
      <c r="F134296" s="12"/>
      <c r="I134296" s="3"/>
      <c r="L134296" s="3"/>
      <c r="M134296" s="3"/>
      <c r="N134296" s="3"/>
    </row>
    <row r="134297" spans="5:14">
      <c r="E134297" s="1"/>
      <c r="F134297" s="12"/>
      <c r="I134297" s="3"/>
      <c r="L134297" s="3"/>
      <c r="M134297" s="3"/>
      <c r="N134297" s="3"/>
    </row>
    <row r="134298" spans="5:14">
      <c r="E134298" s="1"/>
      <c r="F134298" s="12"/>
      <c r="I134298" s="3"/>
      <c r="L134298" s="3"/>
      <c r="M134298" s="3"/>
      <c r="N134298" s="3"/>
    </row>
    <row r="134299" spans="5:14">
      <c r="E134299" s="1"/>
      <c r="F134299" s="12"/>
      <c r="I134299" s="3"/>
      <c r="L134299" s="3"/>
      <c r="M134299" s="3"/>
      <c r="N134299" s="3"/>
    </row>
    <row r="134300" spans="5:14">
      <c r="E134300" s="1"/>
      <c r="F134300" s="12"/>
      <c r="I134300" s="3"/>
      <c r="L134300" s="3"/>
      <c r="M134300" s="3"/>
      <c r="N134300" s="3"/>
    </row>
    <row r="134301" spans="5:14">
      <c r="E134301" s="1"/>
      <c r="F134301" s="12"/>
      <c r="I134301" s="3"/>
      <c r="L134301" s="3"/>
      <c r="M134301" s="3"/>
      <c r="N134301" s="3"/>
    </row>
    <row r="134302" spans="5:14">
      <c r="E134302" s="1"/>
      <c r="F134302" s="12"/>
      <c r="I134302" s="3"/>
      <c r="L134302" s="3"/>
      <c r="M134302" s="3"/>
      <c r="N134302" s="3"/>
    </row>
    <row r="134303" spans="5:14">
      <c r="E134303" s="1"/>
      <c r="F134303" s="12"/>
      <c r="I134303" s="3"/>
      <c r="L134303" s="3"/>
      <c r="M134303" s="3"/>
      <c r="N134303" s="3"/>
    </row>
    <row r="134304" spans="5:14">
      <c r="E134304" s="1"/>
      <c r="F134304" s="12"/>
      <c r="I134304" s="3"/>
      <c r="L134304" s="3"/>
      <c r="M134304" s="3"/>
      <c r="N134304" s="3"/>
    </row>
    <row r="134305" spans="5:14">
      <c r="E134305" s="1"/>
      <c r="F134305" s="12"/>
      <c r="I134305" s="3"/>
      <c r="L134305" s="3"/>
      <c r="M134305" s="3"/>
      <c r="N134305" s="3"/>
    </row>
    <row r="134306" spans="5:14">
      <c r="E134306" s="1"/>
      <c r="F134306" s="12"/>
      <c r="I134306" s="3"/>
      <c r="L134306" s="3"/>
      <c r="M134306" s="3"/>
      <c r="N134306" s="3"/>
    </row>
    <row r="134307" spans="5:14">
      <c r="E134307" s="1"/>
      <c r="F134307" s="12"/>
      <c r="I134307" s="3"/>
      <c r="L134307" s="3"/>
      <c r="M134307" s="3"/>
      <c r="N134307" s="3"/>
    </row>
    <row r="134308" spans="5:14">
      <c r="E134308" s="1"/>
      <c r="F134308" s="12"/>
      <c r="I134308" s="3"/>
      <c r="L134308" s="3"/>
      <c r="M134308" s="3"/>
      <c r="N134308" s="3"/>
    </row>
    <row r="134309" spans="5:14">
      <c r="E134309" s="1"/>
      <c r="F134309" s="12"/>
      <c r="I134309" s="3"/>
      <c r="L134309" s="3"/>
      <c r="M134309" s="3"/>
      <c r="N134309" s="3"/>
    </row>
    <row r="134310" spans="5:14">
      <c r="E134310" s="1"/>
      <c r="F134310" s="12"/>
      <c r="I134310" s="3"/>
      <c r="L134310" s="3"/>
      <c r="M134310" s="3"/>
      <c r="N134310" s="3"/>
    </row>
    <row r="134311" spans="5:14">
      <c r="E134311" s="1"/>
      <c r="F134311" s="12"/>
      <c r="I134311" s="3"/>
      <c r="L134311" s="3"/>
      <c r="M134311" s="3"/>
      <c r="N134311" s="3"/>
    </row>
    <row r="134312" spans="5:14">
      <c r="E134312" s="1"/>
      <c r="F134312" s="12"/>
      <c r="I134312" s="3"/>
      <c r="L134312" s="3"/>
      <c r="M134312" s="3"/>
      <c r="N134312" s="3"/>
    </row>
    <row r="134313" spans="5:14">
      <c r="E134313" s="1"/>
      <c r="F134313" s="12"/>
      <c r="I134313" s="3"/>
      <c r="L134313" s="3"/>
      <c r="M134313" s="3"/>
      <c r="N134313" s="3"/>
    </row>
    <row r="134314" spans="5:14">
      <c r="E134314" s="1"/>
      <c r="F134314" s="12"/>
      <c r="I134314" s="3"/>
      <c r="L134314" s="3"/>
      <c r="M134314" s="3"/>
      <c r="N134314" s="3"/>
    </row>
    <row r="134315" spans="5:14">
      <c r="E134315" s="1"/>
      <c r="F134315" s="12"/>
      <c r="I134315" s="3"/>
      <c r="L134315" s="3"/>
      <c r="M134315" s="3"/>
      <c r="N134315" s="3"/>
    </row>
    <row r="134316" spans="5:14">
      <c r="E134316" s="1"/>
      <c r="F134316" s="12"/>
      <c r="I134316" s="3"/>
      <c r="L134316" s="3"/>
      <c r="M134316" s="3"/>
      <c r="N134316" s="3"/>
    </row>
    <row r="134317" spans="5:14">
      <c r="E134317" s="1"/>
      <c r="F134317" s="12"/>
      <c r="I134317" s="3"/>
      <c r="L134317" s="3"/>
      <c r="M134317" s="3"/>
      <c r="N134317" s="3"/>
    </row>
    <row r="134318" spans="5:14">
      <c r="E134318" s="1"/>
      <c r="F134318" s="12"/>
      <c r="I134318" s="3"/>
      <c r="L134318" s="3"/>
      <c r="M134318" s="3"/>
      <c r="N134318" s="3"/>
    </row>
    <row r="134319" spans="5:14">
      <c r="E134319" s="1"/>
      <c r="F134319" s="12"/>
      <c r="I134319" s="3"/>
      <c r="L134319" s="3"/>
      <c r="M134319" s="3"/>
      <c r="N134319" s="3"/>
    </row>
    <row r="134320" spans="5:14">
      <c r="E134320" s="1"/>
      <c r="F134320" s="12"/>
      <c r="I134320" s="3"/>
      <c r="L134320" s="3"/>
      <c r="M134320" s="3"/>
      <c r="N134320" s="3"/>
    </row>
    <row r="134321" spans="5:14">
      <c r="E134321" s="1"/>
      <c r="F134321" s="12"/>
      <c r="I134321" s="3"/>
      <c r="L134321" s="3"/>
      <c r="M134321" s="3"/>
      <c r="N134321" s="3"/>
    </row>
    <row r="134322" spans="5:14">
      <c r="E134322" s="1"/>
      <c r="F134322" s="12"/>
      <c r="I134322" s="3"/>
      <c r="L134322" s="3"/>
      <c r="M134322" s="3"/>
      <c r="N134322" s="3"/>
    </row>
    <row r="134323" spans="5:14">
      <c r="E134323" s="1"/>
      <c r="F134323" s="12"/>
      <c r="I134323" s="3"/>
      <c r="L134323" s="3"/>
      <c r="M134323" s="3"/>
      <c r="N134323" s="3"/>
    </row>
    <row r="134324" spans="5:14">
      <c r="E134324" s="1"/>
      <c r="F134324" s="12"/>
      <c r="I134324" s="3"/>
      <c r="L134324" s="3"/>
      <c r="M134324" s="3"/>
      <c r="N134324" s="3"/>
    </row>
    <row r="134325" spans="5:14">
      <c r="E134325" s="1"/>
      <c r="F134325" s="12"/>
      <c r="I134325" s="3"/>
      <c r="L134325" s="3"/>
      <c r="M134325" s="3"/>
      <c r="N134325" s="3"/>
    </row>
    <row r="134326" spans="5:14">
      <c r="E134326" s="1"/>
      <c r="F134326" s="12"/>
      <c r="I134326" s="3"/>
      <c r="L134326" s="3"/>
      <c r="M134326" s="3"/>
      <c r="N134326" s="3"/>
    </row>
    <row r="134327" spans="5:14">
      <c r="E134327" s="1"/>
      <c r="F134327" s="12"/>
      <c r="I134327" s="3"/>
      <c r="L134327" s="3"/>
      <c r="M134327" s="3"/>
      <c r="N134327" s="3"/>
    </row>
    <row r="134328" spans="5:14">
      <c r="E134328" s="1"/>
      <c r="F134328" s="12"/>
      <c r="I134328" s="3"/>
      <c r="L134328" s="3"/>
      <c r="M134328" s="3"/>
      <c r="N134328" s="3"/>
    </row>
    <row r="134329" spans="5:14">
      <c r="E134329" s="1"/>
      <c r="F134329" s="12"/>
      <c r="I134329" s="3"/>
      <c r="L134329" s="3"/>
      <c r="M134329" s="3"/>
      <c r="N134329" s="3"/>
    </row>
    <row r="134330" spans="5:14">
      <c r="E134330" s="1"/>
      <c r="F134330" s="12"/>
      <c r="I134330" s="3"/>
      <c r="L134330" s="3"/>
      <c r="M134330" s="3"/>
      <c r="N134330" s="3"/>
    </row>
    <row r="134331" spans="5:14">
      <c r="E134331" s="1"/>
      <c r="F134331" s="12"/>
      <c r="I134331" s="3"/>
      <c r="L134331" s="3"/>
      <c r="M134331" s="3"/>
      <c r="N134331" s="3"/>
    </row>
    <row r="134332" spans="5:14">
      <c r="E134332" s="1"/>
      <c r="F134332" s="12"/>
      <c r="I134332" s="3"/>
      <c r="L134332" s="3"/>
      <c r="M134332" s="3"/>
      <c r="N134332" s="3"/>
    </row>
    <row r="134333" spans="5:14">
      <c r="E134333" s="1"/>
      <c r="F134333" s="12"/>
      <c r="I134333" s="3"/>
      <c r="L134333" s="3"/>
      <c r="M134333" s="3"/>
      <c r="N134333" s="3"/>
    </row>
    <row r="134334" spans="5:14">
      <c r="E134334" s="1"/>
      <c r="F134334" s="12"/>
      <c r="I134334" s="3"/>
      <c r="L134334" s="3"/>
      <c r="M134334" s="3"/>
      <c r="N134334" s="3"/>
    </row>
    <row r="134335" spans="5:14">
      <c r="E134335" s="1"/>
      <c r="F134335" s="12"/>
      <c r="I134335" s="3"/>
      <c r="L134335" s="3"/>
      <c r="M134335" s="3"/>
      <c r="N134335" s="3"/>
    </row>
    <row r="134336" spans="5:14">
      <c r="E134336" s="1"/>
      <c r="F134336" s="12"/>
      <c r="I134336" s="3"/>
      <c r="L134336" s="3"/>
      <c r="M134336" s="3"/>
      <c r="N134336" s="3"/>
    </row>
    <row r="134337" spans="5:14">
      <c r="E134337" s="1"/>
      <c r="F134337" s="12"/>
      <c r="I134337" s="3"/>
      <c r="L134337" s="3"/>
      <c r="M134337" s="3"/>
      <c r="N134337" s="3"/>
    </row>
    <row r="134338" spans="5:14">
      <c r="E134338" s="1"/>
      <c r="F134338" s="12"/>
      <c r="I134338" s="3"/>
      <c r="L134338" s="3"/>
      <c r="M134338" s="3"/>
      <c r="N134338" s="3"/>
    </row>
    <row r="134339" spans="5:14">
      <c r="E134339" s="1"/>
      <c r="F134339" s="12"/>
      <c r="I134339" s="3"/>
      <c r="L134339" s="3"/>
      <c r="M134339" s="3"/>
      <c r="N134339" s="3"/>
    </row>
    <row r="134340" spans="5:14">
      <c r="E134340" s="1"/>
      <c r="F134340" s="12"/>
      <c r="I134340" s="3"/>
      <c r="L134340" s="3"/>
      <c r="M134340" s="3"/>
      <c r="N134340" s="3"/>
    </row>
    <row r="134341" spans="5:14">
      <c r="E134341" s="1"/>
      <c r="F134341" s="12"/>
      <c r="I134341" s="3"/>
      <c r="L134341" s="3"/>
      <c r="M134341" s="3"/>
      <c r="N134341" s="3"/>
    </row>
    <row r="134342" spans="5:14">
      <c r="E134342" s="1"/>
      <c r="F134342" s="12"/>
      <c r="I134342" s="3"/>
      <c r="L134342" s="3"/>
      <c r="M134342" s="3"/>
      <c r="N134342" s="3"/>
    </row>
    <row r="134343" spans="5:14">
      <c r="E134343" s="1"/>
      <c r="F134343" s="12"/>
      <c r="I134343" s="3"/>
      <c r="L134343" s="3"/>
      <c r="M134343" s="3"/>
      <c r="N134343" s="3"/>
    </row>
    <row r="134344" spans="5:14">
      <c r="E134344" s="1"/>
      <c r="F134344" s="12"/>
      <c r="I134344" s="3"/>
      <c r="L134344" s="3"/>
      <c r="M134344" s="3"/>
      <c r="N134344" s="3"/>
    </row>
    <row r="134345" spans="5:14">
      <c r="E134345" s="1"/>
      <c r="F134345" s="12"/>
      <c r="I134345" s="3"/>
      <c r="L134345" s="3"/>
      <c r="M134345" s="3"/>
      <c r="N134345" s="3"/>
    </row>
    <row r="134346" spans="5:14">
      <c r="E134346" s="1"/>
      <c r="F134346" s="12"/>
      <c r="I134346" s="3"/>
      <c r="L134346" s="3"/>
      <c r="M134346" s="3"/>
      <c r="N134346" s="3"/>
    </row>
    <row r="134347" spans="5:14">
      <c r="E134347" s="1"/>
      <c r="F134347" s="12"/>
      <c r="I134347" s="3"/>
      <c r="L134347" s="3"/>
      <c r="M134347" s="3"/>
      <c r="N134347" s="3"/>
    </row>
    <row r="134348" spans="5:14">
      <c r="E134348" s="1"/>
      <c r="F134348" s="12"/>
      <c r="I134348" s="3"/>
      <c r="L134348" s="3"/>
      <c r="M134348" s="3"/>
      <c r="N134348" s="3"/>
    </row>
    <row r="134349" spans="5:14">
      <c r="E134349" s="1"/>
      <c r="F134349" s="12"/>
      <c r="I134349" s="3"/>
      <c r="L134349" s="3"/>
      <c r="M134349" s="3"/>
      <c r="N134349" s="3"/>
    </row>
    <row r="134350" spans="5:14">
      <c r="E134350" s="1"/>
      <c r="F134350" s="12"/>
      <c r="I134350" s="3"/>
      <c r="L134350" s="3"/>
      <c r="M134350" s="3"/>
      <c r="N134350" s="3"/>
    </row>
    <row r="134351" spans="5:14">
      <c r="E134351" s="1"/>
      <c r="F134351" s="12"/>
      <c r="I134351" s="3"/>
      <c r="L134351" s="3"/>
      <c r="M134351" s="3"/>
      <c r="N134351" s="3"/>
    </row>
    <row r="134352" spans="5:14">
      <c r="E134352" s="1"/>
      <c r="F134352" s="12"/>
      <c r="I134352" s="3"/>
      <c r="L134352" s="3"/>
      <c r="M134352" s="3"/>
      <c r="N134352" s="3"/>
    </row>
    <row r="134353" spans="5:14">
      <c r="E134353" s="1"/>
      <c r="F134353" s="12"/>
      <c r="I134353" s="3"/>
      <c r="L134353" s="3"/>
      <c r="M134353" s="3"/>
      <c r="N134353" s="3"/>
    </row>
    <row r="134354" spans="5:14">
      <c r="E134354" s="1"/>
      <c r="F134354" s="12"/>
      <c r="I134354" s="3"/>
      <c r="L134354" s="3"/>
      <c r="M134354" s="3"/>
      <c r="N134354" s="3"/>
    </row>
    <row r="134355" spans="5:14">
      <c r="E134355" s="1"/>
      <c r="F134355" s="12"/>
      <c r="I134355" s="3"/>
      <c r="L134355" s="3"/>
      <c r="M134355" s="3"/>
      <c r="N134355" s="3"/>
    </row>
    <row r="134356" spans="5:14">
      <c r="E134356" s="1"/>
      <c r="F134356" s="12"/>
      <c r="I134356" s="3"/>
      <c r="L134356" s="3"/>
      <c r="M134356" s="3"/>
      <c r="N134356" s="3"/>
    </row>
    <row r="134357" spans="5:14">
      <c r="E134357" s="1"/>
      <c r="F134357" s="12"/>
      <c r="I134357" s="3"/>
      <c r="L134357" s="3"/>
      <c r="M134357" s="3"/>
      <c r="N134357" s="3"/>
    </row>
    <row r="134358" spans="5:14">
      <c r="E134358" s="1"/>
      <c r="F134358" s="12"/>
      <c r="I134358" s="3"/>
      <c r="L134358" s="3"/>
      <c r="M134358" s="3"/>
      <c r="N134358" s="3"/>
    </row>
    <row r="134359" spans="5:14">
      <c r="E134359" s="1"/>
      <c r="F134359" s="12"/>
      <c r="I134359" s="3"/>
      <c r="L134359" s="3"/>
      <c r="M134359" s="3"/>
      <c r="N134359" s="3"/>
    </row>
    <row r="134360" spans="5:14">
      <c r="E134360" s="1"/>
      <c r="F134360" s="12"/>
      <c r="I134360" s="3"/>
      <c r="L134360" s="3"/>
      <c r="M134360" s="3"/>
      <c r="N134360" s="3"/>
    </row>
    <row r="134361" spans="5:14">
      <c r="E134361" s="1"/>
      <c r="F134361" s="12"/>
      <c r="I134361" s="3"/>
      <c r="L134361" s="3"/>
      <c r="M134361" s="3"/>
      <c r="N134361" s="3"/>
    </row>
    <row r="134362" spans="5:14">
      <c r="E134362" s="1"/>
      <c r="F134362" s="12"/>
      <c r="I134362" s="3"/>
      <c r="L134362" s="3"/>
      <c r="M134362" s="3"/>
      <c r="N134362" s="3"/>
    </row>
    <row r="134363" spans="5:14">
      <c r="E134363" s="1"/>
      <c r="F134363" s="12"/>
      <c r="I134363" s="3"/>
      <c r="L134363" s="3"/>
      <c r="M134363" s="3"/>
      <c r="N134363" s="3"/>
    </row>
    <row r="134364" spans="5:14">
      <c r="E134364" s="1"/>
      <c r="F134364" s="12"/>
      <c r="I134364" s="3"/>
      <c r="L134364" s="3"/>
      <c r="M134364" s="3"/>
      <c r="N134364" s="3"/>
    </row>
    <row r="134365" spans="5:14">
      <c r="E134365" s="1"/>
      <c r="F134365" s="12"/>
      <c r="I134365" s="3"/>
      <c r="L134365" s="3"/>
      <c r="M134365" s="3"/>
      <c r="N134365" s="3"/>
    </row>
    <row r="134366" spans="5:14">
      <c r="E134366" s="1"/>
      <c r="F134366" s="12"/>
      <c r="I134366" s="3"/>
      <c r="L134366" s="3"/>
      <c r="M134366" s="3"/>
      <c r="N134366" s="3"/>
    </row>
    <row r="134367" spans="5:14">
      <c r="E134367" s="1"/>
      <c r="F134367" s="12"/>
      <c r="I134367" s="3"/>
      <c r="L134367" s="3"/>
      <c r="M134367" s="3"/>
      <c r="N134367" s="3"/>
    </row>
    <row r="134368" spans="5:14">
      <c r="E134368" s="1"/>
      <c r="F134368" s="12"/>
      <c r="I134368" s="3"/>
      <c r="L134368" s="3"/>
      <c r="M134368" s="3"/>
      <c r="N134368" s="3"/>
    </row>
    <row r="134369" spans="5:14">
      <c r="E134369" s="1"/>
      <c r="F134369" s="12"/>
      <c r="I134369" s="3"/>
      <c r="L134369" s="3"/>
      <c r="M134369" s="3"/>
      <c r="N134369" s="3"/>
    </row>
    <row r="134370" spans="5:14">
      <c r="E134370" s="1"/>
      <c r="F134370" s="12"/>
      <c r="I134370" s="3"/>
      <c r="L134370" s="3"/>
      <c r="M134370" s="3"/>
      <c r="N134370" s="3"/>
    </row>
    <row r="134371" spans="5:14">
      <c r="E134371" s="1"/>
      <c r="F134371" s="12"/>
      <c r="I134371" s="3"/>
      <c r="L134371" s="3"/>
      <c r="M134371" s="3"/>
      <c r="N134371" s="3"/>
    </row>
    <row r="134372" spans="5:14">
      <c r="E134372" s="1"/>
      <c r="F134372" s="12"/>
      <c r="I134372" s="3"/>
      <c r="L134372" s="3"/>
      <c r="M134372" s="3"/>
      <c r="N134372" s="3"/>
    </row>
    <row r="134373" spans="5:14">
      <c r="E134373" s="1"/>
      <c r="F134373" s="12"/>
      <c r="I134373" s="3"/>
      <c r="L134373" s="3"/>
      <c r="M134373" s="3"/>
      <c r="N134373" s="3"/>
    </row>
    <row r="134374" spans="5:14">
      <c r="E134374" s="1"/>
      <c r="F134374" s="12"/>
      <c r="I134374" s="3"/>
      <c r="L134374" s="3"/>
      <c r="M134374" s="3"/>
      <c r="N134374" s="3"/>
    </row>
    <row r="134375" spans="5:14">
      <c r="E134375" s="1"/>
      <c r="F134375" s="12"/>
      <c r="I134375" s="3"/>
      <c r="L134375" s="3"/>
      <c r="M134375" s="3"/>
      <c r="N134375" s="3"/>
    </row>
    <row r="134376" spans="5:14">
      <c r="E134376" s="1"/>
      <c r="F134376" s="12"/>
      <c r="I134376" s="3"/>
      <c r="L134376" s="3"/>
      <c r="M134376" s="3"/>
      <c r="N134376" s="3"/>
    </row>
    <row r="134377" spans="5:14">
      <c r="E134377" s="1"/>
      <c r="F134377" s="12"/>
      <c r="I134377" s="3"/>
      <c r="L134377" s="3"/>
      <c r="M134377" s="3"/>
      <c r="N134377" s="3"/>
    </row>
    <row r="134378" spans="5:14">
      <c r="E134378" s="1"/>
      <c r="F134378" s="12"/>
      <c r="I134378" s="3"/>
      <c r="L134378" s="3"/>
      <c r="M134378" s="3"/>
      <c r="N134378" s="3"/>
    </row>
    <row r="134379" spans="5:14">
      <c r="E134379" s="1"/>
      <c r="F134379" s="12"/>
      <c r="I134379" s="3"/>
      <c r="L134379" s="3"/>
      <c r="M134379" s="3"/>
      <c r="N134379" s="3"/>
    </row>
    <row r="134380" spans="5:14">
      <c r="E134380" s="1"/>
      <c r="F134380" s="12"/>
      <c r="I134380" s="3"/>
      <c r="L134380" s="3"/>
      <c r="M134380" s="3"/>
      <c r="N134380" s="3"/>
    </row>
    <row r="134381" spans="5:14">
      <c r="E134381" s="1"/>
      <c r="F134381" s="12"/>
      <c r="I134381" s="3"/>
      <c r="L134381" s="3"/>
      <c r="M134381" s="3"/>
      <c r="N134381" s="3"/>
    </row>
    <row r="134382" spans="5:14">
      <c r="E134382" s="1"/>
      <c r="F134382" s="12"/>
      <c r="I134382" s="3"/>
      <c r="L134382" s="3"/>
      <c r="M134382" s="3"/>
      <c r="N134382" s="3"/>
    </row>
    <row r="134383" spans="5:14">
      <c r="E134383" s="1"/>
      <c r="F134383" s="12"/>
      <c r="I134383" s="3"/>
      <c r="L134383" s="3"/>
      <c r="M134383" s="3"/>
      <c r="N134383" s="3"/>
    </row>
    <row r="134384" spans="5:14">
      <c r="E134384" s="1"/>
      <c r="F134384" s="12"/>
      <c r="I134384" s="3"/>
      <c r="L134384" s="3"/>
      <c r="M134384" s="3"/>
      <c r="N134384" s="3"/>
    </row>
    <row r="134385" spans="5:14">
      <c r="E134385" s="1"/>
      <c r="F134385" s="12"/>
      <c r="I134385" s="3"/>
      <c r="L134385" s="3"/>
      <c r="M134385" s="3"/>
      <c r="N134385" s="3"/>
    </row>
    <row r="134386" spans="5:14">
      <c r="E134386" s="1"/>
      <c r="F134386" s="12"/>
      <c r="I134386" s="3"/>
      <c r="L134386" s="3"/>
      <c r="M134386" s="3"/>
      <c r="N134386" s="3"/>
    </row>
    <row r="134387" spans="5:14">
      <c r="E134387" s="1"/>
      <c r="F134387" s="12"/>
      <c r="I134387" s="3"/>
      <c r="L134387" s="3"/>
      <c r="M134387" s="3"/>
      <c r="N134387" s="3"/>
    </row>
    <row r="134388" spans="5:14">
      <c r="E134388" s="1"/>
      <c r="F134388" s="12"/>
      <c r="I134388" s="3"/>
      <c r="L134388" s="3"/>
      <c r="M134388" s="3"/>
      <c r="N134388" s="3"/>
    </row>
    <row r="134389" spans="5:14">
      <c r="E134389" s="1"/>
      <c r="F134389" s="12"/>
      <c r="I134389" s="3"/>
      <c r="L134389" s="3"/>
      <c r="M134389" s="3"/>
      <c r="N134389" s="3"/>
    </row>
    <row r="134390" spans="5:14">
      <c r="E134390" s="1"/>
      <c r="F134390" s="12"/>
      <c r="I134390" s="3"/>
      <c r="L134390" s="3"/>
      <c r="M134390" s="3"/>
      <c r="N134390" s="3"/>
    </row>
    <row r="134391" spans="5:14">
      <c r="E134391" s="1"/>
      <c r="F134391" s="12"/>
      <c r="I134391" s="3"/>
      <c r="L134391" s="3"/>
      <c r="M134391" s="3"/>
      <c r="N134391" s="3"/>
    </row>
    <row r="134392" spans="5:14">
      <c r="E134392" s="1"/>
      <c r="F134392" s="12"/>
      <c r="I134392" s="3"/>
      <c r="L134392" s="3"/>
      <c r="M134392" s="3"/>
      <c r="N134392" s="3"/>
    </row>
    <row r="134393" spans="5:14">
      <c r="E134393" s="1"/>
      <c r="F134393" s="12"/>
      <c r="I134393" s="3"/>
      <c r="L134393" s="3"/>
      <c r="M134393" s="3"/>
      <c r="N134393" s="3"/>
    </row>
    <row r="134394" spans="5:14">
      <c r="E134394" s="1"/>
      <c r="F134394" s="12"/>
      <c r="I134394" s="3"/>
      <c r="L134394" s="3"/>
      <c r="M134394" s="3"/>
      <c r="N134394" s="3"/>
    </row>
    <row r="134395" spans="5:14">
      <c r="E134395" s="1"/>
      <c r="F134395" s="12"/>
      <c r="I134395" s="3"/>
      <c r="L134395" s="3"/>
      <c r="M134395" s="3"/>
      <c r="N134395" s="3"/>
    </row>
    <row r="134396" spans="5:14">
      <c r="E134396" s="1"/>
      <c r="F134396" s="12"/>
      <c r="I134396" s="3"/>
      <c r="L134396" s="3"/>
      <c r="M134396" s="3"/>
      <c r="N134396" s="3"/>
    </row>
    <row r="134397" spans="5:14">
      <c r="E134397" s="1"/>
      <c r="F134397" s="12"/>
      <c r="I134397" s="3"/>
      <c r="L134397" s="3"/>
      <c r="M134397" s="3"/>
      <c r="N134397" s="3"/>
    </row>
    <row r="134398" spans="5:14">
      <c r="E134398" s="1"/>
      <c r="F134398" s="12"/>
      <c r="I134398" s="3"/>
      <c r="L134398" s="3"/>
      <c r="M134398" s="3"/>
      <c r="N134398" s="3"/>
    </row>
    <row r="134399" spans="5:14">
      <c r="E134399" s="1"/>
      <c r="F134399" s="12"/>
      <c r="I134399" s="3"/>
      <c r="L134399" s="3"/>
      <c r="M134399" s="3"/>
      <c r="N134399" s="3"/>
    </row>
    <row r="134400" spans="5:14">
      <c r="E134400" s="1"/>
      <c r="F134400" s="12"/>
      <c r="I134400" s="3"/>
      <c r="L134400" s="3"/>
      <c r="M134400" s="3"/>
      <c r="N134400" s="3"/>
    </row>
    <row r="134401" spans="5:14">
      <c r="E134401" s="1"/>
      <c r="F134401" s="12"/>
      <c r="I134401" s="3"/>
      <c r="L134401" s="3"/>
      <c r="M134401" s="3"/>
      <c r="N134401" s="3"/>
    </row>
    <row r="134402" spans="5:14">
      <c r="E134402" s="1"/>
      <c r="F134402" s="12"/>
      <c r="I134402" s="3"/>
      <c r="L134402" s="3"/>
      <c r="M134402" s="3"/>
      <c r="N134402" s="3"/>
    </row>
    <row r="134403" spans="5:14">
      <c r="E134403" s="1"/>
      <c r="F134403" s="12"/>
      <c r="I134403" s="3"/>
      <c r="L134403" s="3"/>
      <c r="M134403" s="3"/>
      <c r="N134403" s="3"/>
    </row>
    <row r="134404" spans="5:14">
      <c r="E134404" s="1"/>
      <c r="F134404" s="12"/>
      <c r="I134404" s="3"/>
      <c r="L134404" s="3"/>
      <c r="M134404" s="3"/>
      <c r="N134404" s="3"/>
    </row>
    <row r="134405" spans="5:14">
      <c r="E134405" s="1"/>
      <c r="F134405" s="12"/>
      <c r="I134405" s="3"/>
      <c r="L134405" s="3"/>
      <c r="M134405" s="3"/>
      <c r="N134405" s="3"/>
    </row>
    <row r="134406" spans="5:14">
      <c r="E134406" s="1"/>
      <c r="F134406" s="12"/>
      <c r="I134406" s="3"/>
      <c r="L134406" s="3"/>
      <c r="M134406" s="3"/>
      <c r="N134406" s="3"/>
    </row>
    <row r="134407" spans="5:14">
      <c r="E134407" s="1"/>
      <c r="F134407" s="12"/>
      <c r="I134407" s="3"/>
      <c r="L134407" s="3"/>
      <c r="M134407" s="3"/>
      <c r="N134407" s="3"/>
    </row>
    <row r="134408" spans="5:14">
      <c r="E134408" s="1"/>
      <c r="F134408" s="12"/>
      <c r="I134408" s="3"/>
      <c r="L134408" s="3"/>
      <c r="M134408" s="3"/>
      <c r="N134408" s="3"/>
    </row>
    <row r="134409" spans="5:14">
      <c r="E134409" s="1"/>
      <c r="F134409" s="12"/>
      <c r="I134409" s="3"/>
      <c r="L134409" s="3"/>
      <c r="M134409" s="3"/>
      <c r="N134409" s="3"/>
    </row>
    <row r="134410" spans="5:14">
      <c r="E134410" s="1"/>
      <c r="F134410" s="12"/>
      <c r="I134410" s="3"/>
      <c r="L134410" s="3"/>
      <c r="M134410" s="3"/>
      <c r="N134410" s="3"/>
    </row>
    <row r="134411" spans="5:14">
      <c r="E134411" s="1"/>
      <c r="F134411" s="12"/>
      <c r="I134411" s="3"/>
      <c r="L134411" s="3"/>
      <c r="M134411" s="3"/>
      <c r="N134411" s="3"/>
    </row>
    <row r="134412" spans="5:14">
      <c r="E134412" s="1"/>
      <c r="F134412" s="12"/>
      <c r="I134412" s="3"/>
      <c r="L134412" s="3"/>
      <c r="M134412" s="3"/>
      <c r="N134412" s="3"/>
    </row>
    <row r="134413" spans="5:14">
      <c r="E134413" s="1"/>
      <c r="F134413" s="12"/>
      <c r="I134413" s="3"/>
      <c r="L134413" s="3"/>
      <c r="M134413" s="3"/>
      <c r="N134413" s="3"/>
    </row>
    <row r="134414" spans="5:14">
      <c r="E134414" s="1"/>
      <c r="F134414" s="12"/>
      <c r="I134414" s="3"/>
      <c r="L134414" s="3"/>
      <c r="M134414" s="3"/>
      <c r="N134414" s="3"/>
    </row>
    <row r="134415" spans="5:14">
      <c r="E134415" s="1"/>
      <c r="F134415" s="12"/>
      <c r="I134415" s="3"/>
      <c r="L134415" s="3"/>
      <c r="M134415" s="3"/>
      <c r="N134415" s="3"/>
    </row>
    <row r="134416" spans="5:14">
      <c r="E134416" s="1"/>
      <c r="F134416" s="12"/>
      <c r="I134416" s="3"/>
      <c r="L134416" s="3"/>
      <c r="M134416" s="3"/>
      <c r="N134416" s="3"/>
    </row>
    <row r="134417" spans="5:14">
      <c r="E134417" s="1"/>
      <c r="F134417" s="12"/>
      <c r="I134417" s="3"/>
      <c r="L134417" s="3"/>
      <c r="M134417" s="3"/>
      <c r="N134417" s="3"/>
    </row>
    <row r="134418" spans="5:14">
      <c r="E134418" s="1"/>
      <c r="F134418" s="12"/>
      <c r="I134418" s="3"/>
      <c r="L134418" s="3"/>
      <c r="M134418" s="3"/>
      <c r="N134418" s="3"/>
    </row>
    <row r="134419" spans="5:14">
      <c r="E134419" s="1"/>
      <c r="F134419" s="12"/>
      <c r="I134419" s="3"/>
      <c r="L134419" s="3"/>
      <c r="M134419" s="3"/>
      <c r="N134419" s="3"/>
    </row>
    <row r="134420" spans="5:14">
      <c r="E134420" s="1"/>
      <c r="F134420" s="12"/>
      <c r="I134420" s="3"/>
      <c r="L134420" s="3"/>
      <c r="M134420" s="3"/>
      <c r="N134420" s="3"/>
    </row>
    <row r="134421" spans="5:14">
      <c r="E134421" s="1"/>
      <c r="F134421" s="12"/>
      <c r="I134421" s="3"/>
      <c r="L134421" s="3"/>
      <c r="M134421" s="3"/>
      <c r="N134421" s="3"/>
    </row>
    <row r="134422" spans="5:14">
      <c r="E134422" s="1"/>
      <c r="F134422" s="12"/>
      <c r="I134422" s="3"/>
      <c r="L134422" s="3"/>
      <c r="M134422" s="3"/>
      <c r="N134422" s="3"/>
    </row>
    <row r="134423" spans="5:14">
      <c r="E134423" s="1"/>
      <c r="F134423" s="12"/>
      <c r="I134423" s="3"/>
      <c r="L134423" s="3"/>
      <c r="M134423" s="3"/>
      <c r="N134423" s="3"/>
    </row>
    <row r="134424" spans="5:14">
      <c r="E134424" s="1"/>
      <c r="F134424" s="12"/>
      <c r="I134424" s="3"/>
      <c r="L134424" s="3"/>
      <c r="M134424" s="3"/>
      <c r="N134424" s="3"/>
    </row>
    <row r="134425" spans="5:14">
      <c r="E134425" s="1"/>
      <c r="F134425" s="12"/>
      <c r="I134425" s="3"/>
      <c r="L134425" s="3"/>
      <c r="M134425" s="3"/>
      <c r="N134425" s="3"/>
    </row>
    <row r="134426" spans="5:14">
      <c r="E134426" s="1"/>
      <c r="F134426" s="12"/>
      <c r="I134426" s="3"/>
      <c r="L134426" s="3"/>
      <c r="M134426" s="3"/>
      <c r="N134426" s="3"/>
    </row>
    <row r="134427" spans="5:14">
      <c r="E134427" s="1"/>
      <c r="F134427" s="12"/>
      <c r="I134427" s="3"/>
      <c r="L134427" s="3"/>
      <c r="M134427" s="3"/>
      <c r="N134427" s="3"/>
    </row>
    <row r="134428" spans="5:14">
      <c r="E134428" s="1"/>
      <c r="F134428" s="12"/>
      <c r="I134428" s="3"/>
      <c r="L134428" s="3"/>
      <c r="M134428" s="3"/>
      <c r="N134428" s="3"/>
    </row>
    <row r="134429" spans="5:14">
      <c r="E134429" s="1"/>
      <c r="F134429" s="12"/>
      <c r="I134429" s="3"/>
      <c r="L134429" s="3"/>
      <c r="M134429" s="3"/>
      <c r="N134429" s="3"/>
    </row>
    <row r="134430" spans="5:14">
      <c r="E134430" s="1"/>
      <c r="F134430" s="12"/>
      <c r="I134430" s="3"/>
      <c r="L134430" s="3"/>
      <c r="M134430" s="3"/>
      <c r="N134430" s="3"/>
    </row>
    <row r="134431" spans="5:14">
      <c r="E134431" s="1"/>
      <c r="F134431" s="12"/>
      <c r="I134431" s="3"/>
      <c r="L134431" s="3"/>
      <c r="M134431" s="3"/>
      <c r="N134431" s="3"/>
    </row>
    <row r="134432" spans="5:14">
      <c r="E134432" s="1"/>
      <c r="F134432" s="12"/>
      <c r="I134432" s="3"/>
      <c r="L134432" s="3"/>
      <c r="M134432" s="3"/>
      <c r="N134432" s="3"/>
    </row>
    <row r="134433" spans="5:14">
      <c r="E134433" s="1"/>
      <c r="F134433" s="12"/>
      <c r="I134433" s="3"/>
      <c r="L134433" s="3"/>
      <c r="M134433" s="3"/>
      <c r="N134433" s="3"/>
    </row>
    <row r="134434" spans="5:14">
      <c r="E134434" s="1"/>
      <c r="F134434" s="12"/>
      <c r="I134434" s="3"/>
      <c r="L134434" s="3"/>
      <c r="M134434" s="3"/>
      <c r="N134434" s="3"/>
    </row>
    <row r="134435" spans="5:14">
      <c r="E134435" s="1"/>
      <c r="F134435" s="12"/>
      <c r="I134435" s="3"/>
      <c r="L134435" s="3"/>
      <c r="M134435" s="3"/>
      <c r="N134435" s="3"/>
    </row>
    <row r="134436" spans="5:14">
      <c r="E134436" s="1"/>
      <c r="F134436" s="12"/>
      <c r="I134436" s="3"/>
      <c r="L134436" s="3"/>
      <c r="M134436" s="3"/>
      <c r="N134436" s="3"/>
    </row>
    <row r="134437" spans="5:14">
      <c r="E134437" s="1"/>
      <c r="F134437" s="12"/>
      <c r="I134437" s="3"/>
      <c r="L134437" s="3"/>
      <c r="M134437" s="3"/>
      <c r="N134437" s="3"/>
    </row>
    <row r="134438" spans="5:14">
      <c r="E134438" s="1"/>
      <c r="F134438" s="12"/>
      <c r="I134438" s="3"/>
      <c r="L134438" s="3"/>
      <c r="M134438" s="3"/>
      <c r="N134438" s="3"/>
    </row>
    <row r="134439" spans="5:14">
      <c r="E134439" s="1"/>
      <c r="F134439" s="12"/>
      <c r="I134439" s="3"/>
      <c r="L134439" s="3"/>
      <c r="M134439" s="3"/>
      <c r="N134439" s="3"/>
    </row>
    <row r="134440" spans="5:14">
      <c r="E134440" s="1"/>
      <c r="F134440" s="12"/>
      <c r="I134440" s="3"/>
      <c r="L134440" s="3"/>
      <c r="M134440" s="3"/>
      <c r="N134440" s="3"/>
    </row>
    <row r="134441" spans="5:14">
      <c r="E134441" s="1"/>
      <c r="F134441" s="12"/>
      <c r="I134441" s="3"/>
      <c r="L134441" s="3"/>
      <c r="M134441" s="3"/>
      <c r="N134441" s="3"/>
    </row>
    <row r="134442" spans="5:14">
      <c r="E134442" s="1"/>
      <c r="F134442" s="12"/>
      <c r="I134442" s="3"/>
      <c r="L134442" s="3"/>
      <c r="M134442" s="3"/>
      <c r="N134442" s="3"/>
    </row>
    <row r="134443" spans="5:14">
      <c r="E134443" s="1"/>
      <c r="F134443" s="12"/>
      <c r="I134443" s="3"/>
      <c r="L134443" s="3"/>
      <c r="M134443" s="3"/>
      <c r="N134443" s="3"/>
    </row>
    <row r="134444" spans="5:14">
      <c r="E134444" s="1"/>
      <c r="F134444" s="12"/>
      <c r="I134444" s="3"/>
      <c r="L134444" s="3"/>
      <c r="M134444" s="3"/>
      <c r="N134444" s="3"/>
    </row>
    <row r="134445" spans="5:14">
      <c r="E134445" s="1"/>
      <c r="F134445" s="12"/>
      <c r="I134445" s="3"/>
      <c r="L134445" s="3"/>
      <c r="M134445" s="3"/>
      <c r="N134445" s="3"/>
    </row>
    <row r="134446" spans="5:14">
      <c r="E134446" s="1"/>
      <c r="F134446" s="12"/>
      <c r="I134446" s="3"/>
      <c r="L134446" s="3"/>
      <c r="M134446" s="3"/>
      <c r="N134446" s="3"/>
    </row>
    <row r="134447" spans="5:14">
      <c r="E134447" s="1"/>
      <c r="F134447" s="12"/>
      <c r="I134447" s="3"/>
      <c r="L134447" s="3"/>
      <c r="M134447" s="3"/>
      <c r="N134447" s="3"/>
    </row>
    <row r="134448" spans="5:14">
      <c r="E134448" s="1"/>
      <c r="F134448" s="12"/>
      <c r="I134448" s="3"/>
      <c r="L134448" s="3"/>
      <c r="M134448" s="3"/>
      <c r="N134448" s="3"/>
    </row>
    <row r="134449" spans="5:14">
      <c r="E134449" s="1"/>
      <c r="F134449" s="12"/>
      <c r="I134449" s="3"/>
      <c r="L134449" s="3"/>
      <c r="M134449" s="3"/>
      <c r="N134449" s="3"/>
    </row>
    <row r="134450" spans="5:14">
      <c r="E134450" s="1"/>
      <c r="F134450" s="12"/>
      <c r="I134450" s="3"/>
      <c r="L134450" s="3"/>
      <c r="M134450" s="3"/>
      <c r="N134450" s="3"/>
    </row>
    <row r="134451" spans="5:14">
      <c r="E134451" s="1"/>
      <c r="F134451" s="12"/>
      <c r="I134451" s="3"/>
      <c r="L134451" s="3"/>
      <c r="M134451" s="3"/>
      <c r="N134451" s="3"/>
    </row>
    <row r="134452" spans="5:14">
      <c r="E134452" s="1"/>
      <c r="F134452" s="12"/>
      <c r="I134452" s="3"/>
      <c r="L134452" s="3"/>
      <c r="M134452" s="3"/>
      <c r="N134452" s="3"/>
    </row>
    <row r="134453" spans="5:14">
      <c r="E134453" s="1"/>
      <c r="F134453" s="12"/>
      <c r="I134453" s="3"/>
      <c r="L134453" s="3"/>
      <c r="M134453" s="3"/>
      <c r="N134453" s="3"/>
    </row>
    <row r="134454" spans="5:14">
      <c r="E134454" s="1"/>
      <c r="F134454" s="12"/>
      <c r="I134454" s="3"/>
      <c r="L134454" s="3"/>
      <c r="M134454" s="3"/>
      <c r="N134454" s="3"/>
    </row>
    <row r="134455" spans="5:14">
      <c r="E134455" s="1"/>
      <c r="F134455" s="12"/>
      <c r="I134455" s="3"/>
      <c r="L134455" s="3"/>
      <c r="M134455" s="3"/>
      <c r="N134455" s="3"/>
    </row>
    <row r="134456" spans="5:14">
      <c r="E134456" s="1"/>
      <c r="F134456" s="12"/>
      <c r="I134456" s="3"/>
      <c r="L134456" s="3"/>
      <c r="M134456" s="3"/>
      <c r="N134456" s="3"/>
    </row>
    <row r="134457" spans="5:14">
      <c r="E134457" s="1"/>
      <c r="F134457" s="12"/>
      <c r="I134457" s="3"/>
      <c r="L134457" s="3"/>
      <c r="M134457" s="3"/>
      <c r="N134457" s="3"/>
    </row>
    <row r="134458" spans="5:14">
      <c r="E134458" s="1"/>
      <c r="F134458" s="12"/>
      <c r="I134458" s="3"/>
      <c r="L134458" s="3"/>
      <c r="M134458" s="3"/>
      <c r="N134458" s="3"/>
    </row>
    <row r="134459" spans="5:14">
      <c r="E134459" s="1"/>
      <c r="F134459" s="12"/>
      <c r="I134459" s="3"/>
      <c r="L134459" s="3"/>
      <c r="M134459" s="3"/>
      <c r="N134459" s="3"/>
    </row>
    <row r="134460" spans="5:14">
      <c r="E134460" s="1"/>
      <c r="F134460" s="12"/>
      <c r="I134460" s="3"/>
      <c r="L134460" s="3"/>
      <c r="M134460" s="3"/>
      <c r="N134460" s="3"/>
    </row>
    <row r="134461" spans="5:14">
      <c r="E134461" s="1"/>
      <c r="F134461" s="12"/>
      <c r="I134461" s="3"/>
      <c r="L134461" s="3"/>
      <c r="M134461" s="3"/>
      <c r="N134461" s="3"/>
    </row>
    <row r="134462" spans="5:14">
      <c r="E134462" s="1"/>
      <c r="F134462" s="12"/>
      <c r="I134462" s="3"/>
      <c r="L134462" s="3"/>
      <c r="M134462" s="3"/>
      <c r="N134462" s="3"/>
    </row>
    <row r="134463" spans="5:14">
      <c r="E134463" s="1"/>
      <c r="F134463" s="12"/>
      <c r="I134463" s="3"/>
      <c r="L134463" s="3"/>
      <c r="M134463" s="3"/>
      <c r="N134463" s="3"/>
    </row>
    <row r="134464" spans="5:14">
      <c r="E134464" s="1"/>
      <c r="F134464" s="12"/>
      <c r="I134464" s="3"/>
      <c r="L134464" s="3"/>
      <c r="M134464" s="3"/>
      <c r="N134464" s="3"/>
    </row>
    <row r="134465" spans="5:14">
      <c r="E134465" s="1"/>
      <c r="F134465" s="12"/>
      <c r="I134465" s="3"/>
      <c r="L134465" s="3"/>
      <c r="M134465" s="3"/>
      <c r="N134465" s="3"/>
    </row>
    <row r="134466" spans="5:14">
      <c r="E134466" s="1"/>
      <c r="F134466" s="12"/>
      <c r="I134466" s="3"/>
      <c r="L134466" s="3"/>
      <c r="M134466" s="3"/>
      <c r="N134466" s="3"/>
    </row>
    <row r="134467" spans="5:14">
      <c r="E134467" s="1"/>
      <c r="F134467" s="12"/>
      <c r="I134467" s="3"/>
      <c r="L134467" s="3"/>
      <c r="M134467" s="3"/>
      <c r="N134467" s="3"/>
    </row>
    <row r="134468" spans="5:14">
      <c r="E134468" s="1"/>
      <c r="F134468" s="12"/>
      <c r="I134468" s="3"/>
      <c r="L134468" s="3"/>
      <c r="M134468" s="3"/>
      <c r="N134468" s="3"/>
    </row>
    <row r="134469" spans="5:14">
      <c r="E134469" s="1"/>
      <c r="F134469" s="12"/>
      <c r="I134469" s="3"/>
      <c r="L134469" s="3"/>
      <c r="M134469" s="3"/>
      <c r="N134469" s="3"/>
    </row>
    <row r="134470" spans="5:14">
      <c r="E134470" s="1"/>
      <c r="F134470" s="12"/>
      <c r="I134470" s="3"/>
      <c r="L134470" s="3"/>
      <c r="M134470" s="3"/>
      <c r="N134470" s="3"/>
    </row>
    <row r="134471" spans="5:14">
      <c r="E134471" s="1"/>
      <c r="F134471" s="12"/>
      <c r="I134471" s="3"/>
      <c r="L134471" s="3"/>
      <c r="M134471" s="3"/>
      <c r="N134471" s="3"/>
    </row>
    <row r="134472" spans="5:14">
      <c r="E134472" s="1"/>
      <c r="F134472" s="12"/>
      <c r="I134472" s="3"/>
      <c r="L134472" s="3"/>
      <c r="M134472" s="3"/>
      <c r="N134472" s="3"/>
    </row>
    <row r="134473" spans="5:14">
      <c r="E134473" s="1"/>
      <c r="F134473" s="12"/>
      <c r="I134473" s="3"/>
      <c r="L134473" s="3"/>
      <c r="M134473" s="3"/>
      <c r="N134473" s="3"/>
    </row>
    <row r="134474" spans="5:14">
      <c r="E134474" s="1"/>
      <c r="F134474" s="12"/>
      <c r="I134474" s="3"/>
      <c r="L134474" s="3"/>
      <c r="M134474" s="3"/>
      <c r="N134474" s="3"/>
    </row>
    <row r="134475" spans="5:14">
      <c r="E134475" s="1"/>
      <c r="F134475" s="12"/>
      <c r="I134475" s="3"/>
      <c r="L134475" s="3"/>
      <c r="M134475" s="3"/>
      <c r="N134475" s="3"/>
    </row>
    <row r="134476" spans="5:14">
      <c r="E134476" s="1"/>
      <c r="F134476" s="12"/>
      <c r="I134476" s="3"/>
      <c r="L134476" s="3"/>
      <c r="M134476" s="3"/>
      <c r="N134476" s="3"/>
    </row>
    <row r="134477" spans="5:14">
      <c r="E134477" s="1"/>
      <c r="F134477" s="12"/>
      <c r="I134477" s="3"/>
      <c r="L134477" s="3"/>
      <c r="M134477" s="3"/>
      <c r="N134477" s="3"/>
    </row>
    <row r="134478" spans="5:14">
      <c r="E134478" s="1"/>
      <c r="F134478" s="12"/>
      <c r="I134478" s="3"/>
      <c r="L134478" s="3"/>
      <c r="M134478" s="3"/>
      <c r="N134478" s="3"/>
    </row>
    <row r="134479" spans="5:14">
      <c r="E134479" s="1"/>
      <c r="F134479" s="12"/>
      <c r="I134479" s="3"/>
      <c r="L134479" s="3"/>
      <c r="M134479" s="3"/>
      <c r="N134479" s="3"/>
    </row>
    <row r="134480" spans="5:14">
      <c r="E134480" s="1"/>
      <c r="F134480" s="12"/>
      <c r="I134480" s="3"/>
      <c r="L134480" s="3"/>
      <c r="M134480" s="3"/>
      <c r="N134480" s="3"/>
    </row>
    <row r="134481" spans="5:14">
      <c r="E134481" s="1"/>
      <c r="F134481" s="12"/>
      <c r="I134481" s="3"/>
      <c r="L134481" s="3"/>
      <c r="M134481" s="3"/>
      <c r="N134481" s="3"/>
    </row>
    <row r="134482" spans="5:14">
      <c r="E134482" s="1"/>
      <c r="F134482" s="12"/>
      <c r="I134482" s="3"/>
      <c r="L134482" s="3"/>
      <c r="M134482" s="3"/>
      <c r="N134482" s="3"/>
    </row>
    <row r="134483" spans="5:14">
      <c r="E134483" s="1"/>
      <c r="F134483" s="12"/>
      <c r="I134483" s="3"/>
      <c r="L134483" s="3"/>
      <c r="M134483" s="3"/>
      <c r="N134483" s="3"/>
    </row>
    <row r="134484" spans="5:14">
      <c r="E134484" s="1"/>
      <c r="F134484" s="12"/>
      <c r="I134484" s="3"/>
      <c r="L134484" s="3"/>
      <c r="M134484" s="3"/>
      <c r="N134484" s="3"/>
    </row>
    <row r="134485" spans="5:14">
      <c r="E134485" s="1"/>
      <c r="F134485" s="12"/>
      <c r="I134485" s="3"/>
      <c r="L134485" s="3"/>
      <c r="M134485" s="3"/>
      <c r="N134485" s="3"/>
    </row>
    <row r="134486" spans="5:14">
      <c r="E134486" s="1"/>
      <c r="F134486" s="12"/>
      <c r="I134486" s="3"/>
      <c r="L134486" s="3"/>
      <c r="M134486" s="3"/>
      <c r="N134486" s="3"/>
    </row>
    <row r="134487" spans="5:14">
      <c r="E134487" s="1"/>
      <c r="F134487" s="12"/>
      <c r="I134487" s="3"/>
      <c r="L134487" s="3"/>
      <c r="M134487" s="3"/>
      <c r="N134487" s="3"/>
    </row>
    <row r="134488" spans="5:14">
      <c r="E134488" s="1"/>
      <c r="F134488" s="12"/>
      <c r="I134488" s="3"/>
      <c r="L134488" s="3"/>
      <c r="M134488" s="3"/>
      <c r="N134488" s="3"/>
    </row>
    <row r="134489" spans="5:14">
      <c r="E134489" s="1"/>
      <c r="F134489" s="12"/>
      <c r="I134489" s="3"/>
      <c r="L134489" s="3"/>
      <c r="M134489" s="3"/>
      <c r="N134489" s="3"/>
    </row>
    <row r="134490" spans="5:14">
      <c r="E134490" s="1"/>
      <c r="F134490" s="12"/>
      <c r="I134490" s="3"/>
      <c r="L134490" s="3"/>
      <c r="M134490" s="3"/>
      <c r="N134490" s="3"/>
    </row>
    <row r="134491" spans="5:14">
      <c r="E134491" s="1"/>
      <c r="F134491" s="12"/>
      <c r="I134491" s="3"/>
      <c r="L134491" s="3"/>
      <c r="M134491" s="3"/>
      <c r="N134491" s="3"/>
    </row>
    <row r="134492" spans="5:14">
      <c r="E134492" s="1"/>
      <c r="F134492" s="12"/>
      <c r="I134492" s="3"/>
      <c r="L134492" s="3"/>
      <c r="M134492" s="3"/>
      <c r="N134492" s="3"/>
    </row>
    <row r="134493" spans="5:14">
      <c r="E134493" s="1"/>
      <c r="F134493" s="12"/>
      <c r="I134493" s="3"/>
      <c r="L134493" s="3"/>
      <c r="M134493" s="3"/>
      <c r="N134493" s="3"/>
    </row>
    <row r="134494" spans="5:14">
      <c r="E134494" s="1"/>
      <c r="F134494" s="12"/>
      <c r="I134494" s="3"/>
      <c r="L134494" s="3"/>
      <c r="M134494" s="3"/>
      <c r="N134494" s="3"/>
    </row>
    <row r="134495" spans="5:14">
      <c r="E134495" s="1"/>
      <c r="F134495" s="12"/>
      <c r="I134495" s="3"/>
      <c r="L134495" s="3"/>
      <c r="M134495" s="3"/>
      <c r="N134495" s="3"/>
    </row>
    <row r="134496" spans="5:14">
      <c r="E134496" s="1"/>
      <c r="F134496" s="12"/>
      <c r="I134496" s="3"/>
      <c r="L134496" s="3"/>
      <c r="M134496" s="3"/>
      <c r="N134496" s="3"/>
    </row>
    <row r="134497" spans="5:14">
      <c r="E134497" s="1"/>
      <c r="F134497" s="12"/>
      <c r="I134497" s="3"/>
      <c r="L134497" s="3"/>
      <c r="M134497" s="3"/>
      <c r="N134497" s="3"/>
    </row>
    <row r="134498" spans="5:14">
      <c r="E134498" s="1"/>
      <c r="F134498" s="12"/>
      <c r="I134498" s="3"/>
      <c r="L134498" s="3"/>
      <c r="M134498" s="3"/>
      <c r="N134498" s="3"/>
    </row>
    <row r="134499" spans="5:14">
      <c r="E134499" s="1"/>
      <c r="F134499" s="12"/>
      <c r="I134499" s="3"/>
      <c r="L134499" s="3"/>
      <c r="M134499" s="3"/>
      <c r="N134499" s="3"/>
    </row>
    <row r="134500" spans="5:14">
      <c r="E134500" s="1"/>
      <c r="F134500" s="12"/>
      <c r="I134500" s="3"/>
      <c r="L134500" s="3"/>
      <c r="M134500" s="3"/>
      <c r="N134500" s="3"/>
    </row>
    <row r="134501" spans="5:14">
      <c r="E134501" s="1"/>
      <c r="F134501" s="12"/>
      <c r="I134501" s="3"/>
      <c r="L134501" s="3"/>
      <c r="M134501" s="3"/>
      <c r="N134501" s="3"/>
    </row>
    <row r="134502" spans="5:14">
      <c r="E134502" s="1"/>
      <c r="F134502" s="12"/>
      <c r="I134502" s="3"/>
      <c r="L134502" s="3"/>
      <c r="M134502" s="3"/>
      <c r="N134502" s="3"/>
    </row>
    <row r="134503" spans="5:14">
      <c r="E134503" s="1"/>
      <c r="F134503" s="12"/>
      <c r="I134503" s="3"/>
      <c r="L134503" s="3"/>
      <c r="M134503" s="3"/>
      <c r="N134503" s="3"/>
    </row>
    <row r="134504" spans="5:14">
      <c r="E134504" s="1"/>
      <c r="F134504" s="12"/>
      <c r="I134504" s="3"/>
      <c r="L134504" s="3"/>
      <c r="M134504" s="3"/>
      <c r="N134504" s="3"/>
    </row>
    <row r="134505" spans="5:14">
      <c r="E134505" s="1"/>
      <c r="F134505" s="12"/>
      <c r="I134505" s="3"/>
      <c r="L134505" s="3"/>
      <c r="M134505" s="3"/>
      <c r="N134505" s="3"/>
    </row>
    <row r="134506" spans="5:14">
      <c r="E134506" s="1"/>
      <c r="F134506" s="12"/>
      <c r="I134506" s="3"/>
      <c r="L134506" s="3"/>
      <c r="M134506" s="3"/>
      <c r="N134506" s="3"/>
    </row>
    <row r="134507" spans="5:14">
      <c r="E134507" s="1"/>
      <c r="F134507" s="12"/>
      <c r="I134507" s="3"/>
      <c r="L134507" s="3"/>
      <c r="M134507" s="3"/>
      <c r="N134507" s="3"/>
    </row>
    <row r="134508" spans="5:14">
      <c r="E134508" s="1"/>
      <c r="F134508" s="12"/>
      <c r="I134508" s="3"/>
      <c r="L134508" s="3"/>
      <c r="M134508" s="3"/>
      <c r="N134508" s="3"/>
    </row>
    <row r="134509" spans="5:14">
      <c r="E134509" s="1"/>
      <c r="F134509" s="12"/>
      <c r="I134509" s="3"/>
      <c r="L134509" s="3"/>
      <c r="M134509" s="3"/>
      <c r="N134509" s="3"/>
    </row>
    <row r="134510" spans="5:14">
      <c r="E134510" s="1"/>
      <c r="F134510" s="12"/>
      <c r="I134510" s="3"/>
      <c r="L134510" s="3"/>
      <c r="M134510" s="3"/>
      <c r="N134510" s="3"/>
    </row>
    <row r="134511" spans="5:14">
      <c r="E134511" s="1"/>
      <c r="F134511" s="12"/>
      <c r="I134511" s="3"/>
      <c r="L134511" s="3"/>
      <c r="M134511" s="3"/>
      <c r="N134511" s="3"/>
    </row>
    <row r="134512" spans="5:14">
      <c r="E134512" s="1"/>
      <c r="F134512" s="12"/>
      <c r="I134512" s="3"/>
      <c r="L134512" s="3"/>
      <c r="M134512" s="3"/>
      <c r="N134512" s="3"/>
    </row>
    <row r="134513" spans="5:14">
      <c r="E134513" s="1"/>
      <c r="F134513" s="12"/>
      <c r="I134513" s="3"/>
      <c r="L134513" s="3"/>
      <c r="M134513" s="3"/>
      <c r="N134513" s="3"/>
    </row>
    <row r="134514" spans="5:14">
      <c r="E134514" s="1"/>
      <c r="F134514" s="12"/>
      <c r="I134514" s="3"/>
      <c r="L134514" s="3"/>
      <c r="M134514" s="3"/>
      <c r="N134514" s="3"/>
    </row>
    <row r="134515" spans="5:14">
      <c r="E134515" s="1"/>
      <c r="F134515" s="12"/>
      <c r="I134515" s="3"/>
      <c r="L134515" s="3"/>
      <c r="M134515" s="3"/>
      <c r="N134515" s="3"/>
    </row>
    <row r="134516" spans="5:14">
      <c r="E134516" s="1"/>
      <c r="F134516" s="12"/>
      <c r="I134516" s="3"/>
      <c r="L134516" s="3"/>
      <c r="M134516" s="3"/>
      <c r="N134516" s="3"/>
    </row>
    <row r="134517" spans="5:14">
      <c r="E134517" s="1"/>
      <c r="F134517" s="12"/>
      <c r="I134517" s="3"/>
      <c r="L134517" s="3"/>
      <c r="M134517" s="3"/>
      <c r="N134517" s="3"/>
    </row>
    <row r="134518" spans="5:14">
      <c r="E134518" s="1"/>
      <c r="F134518" s="12"/>
      <c r="I134518" s="3"/>
      <c r="L134518" s="3"/>
      <c r="M134518" s="3"/>
      <c r="N134518" s="3"/>
    </row>
    <row r="134519" spans="5:14">
      <c r="E134519" s="1"/>
      <c r="F134519" s="12"/>
      <c r="I134519" s="3"/>
      <c r="L134519" s="3"/>
      <c r="M134519" s="3"/>
      <c r="N134519" s="3"/>
    </row>
    <row r="134520" spans="5:14">
      <c r="E134520" s="1"/>
      <c r="F134520" s="12"/>
      <c r="I134520" s="3"/>
      <c r="L134520" s="3"/>
      <c r="M134520" s="3"/>
      <c r="N134520" s="3"/>
    </row>
    <row r="134521" spans="5:14">
      <c r="E134521" s="1"/>
      <c r="F134521" s="12"/>
      <c r="I134521" s="3"/>
      <c r="L134521" s="3"/>
      <c r="M134521" s="3"/>
      <c r="N134521" s="3"/>
    </row>
    <row r="134522" spans="5:14">
      <c r="E134522" s="1"/>
      <c r="F134522" s="12"/>
      <c r="I134522" s="3"/>
      <c r="L134522" s="3"/>
      <c r="M134522" s="3"/>
      <c r="N134522" s="3"/>
    </row>
    <row r="134523" spans="5:14">
      <c r="E134523" s="1"/>
      <c r="F134523" s="12"/>
      <c r="I134523" s="3"/>
      <c r="L134523" s="3"/>
      <c r="M134523" s="3"/>
      <c r="N134523" s="3"/>
    </row>
    <row r="134524" spans="5:14">
      <c r="E134524" s="1"/>
      <c r="F134524" s="12"/>
      <c r="I134524" s="3"/>
      <c r="L134524" s="3"/>
      <c r="M134524" s="3"/>
      <c r="N134524" s="3"/>
    </row>
    <row r="134525" spans="5:14">
      <c r="E134525" s="1"/>
      <c r="F134525" s="12"/>
      <c r="I134525" s="3"/>
      <c r="L134525" s="3"/>
      <c r="M134525" s="3"/>
      <c r="N134525" s="3"/>
    </row>
    <row r="134526" spans="5:14">
      <c r="E134526" s="1"/>
      <c r="F134526" s="12"/>
      <c r="I134526" s="3"/>
      <c r="L134526" s="3"/>
      <c r="M134526" s="3"/>
      <c r="N134526" s="3"/>
    </row>
    <row r="134527" spans="5:14">
      <c r="E134527" s="1"/>
      <c r="F134527" s="12"/>
      <c r="I134527" s="3"/>
      <c r="L134527" s="3"/>
      <c r="M134527" s="3"/>
      <c r="N134527" s="3"/>
    </row>
    <row r="134528" spans="5:14">
      <c r="E134528" s="1"/>
      <c r="F134528" s="12"/>
      <c r="I134528" s="3"/>
      <c r="L134528" s="3"/>
      <c r="M134528" s="3"/>
      <c r="N134528" s="3"/>
    </row>
    <row r="134529" spans="5:14">
      <c r="E134529" s="1"/>
      <c r="F134529" s="12"/>
      <c r="I134529" s="3"/>
      <c r="L134529" s="3"/>
      <c r="M134529" s="3"/>
      <c r="N134529" s="3"/>
    </row>
    <row r="134530" spans="5:14">
      <c r="E134530" s="1"/>
      <c r="F134530" s="12"/>
      <c r="I134530" s="3"/>
      <c r="L134530" s="3"/>
      <c r="M134530" s="3"/>
      <c r="N134530" s="3"/>
    </row>
    <row r="134531" spans="5:14">
      <c r="E134531" s="1"/>
      <c r="F134531" s="12"/>
      <c r="I134531" s="3"/>
      <c r="L134531" s="3"/>
      <c r="M134531" s="3"/>
      <c r="N134531" s="3"/>
    </row>
    <row r="134532" spans="5:14">
      <c r="E134532" s="1"/>
      <c r="F134532" s="12"/>
      <c r="I134532" s="3"/>
      <c r="L134532" s="3"/>
      <c r="M134532" s="3"/>
      <c r="N134532" s="3"/>
    </row>
    <row r="134533" spans="5:14">
      <c r="E134533" s="1"/>
      <c r="F134533" s="12"/>
      <c r="I134533" s="3"/>
      <c r="L134533" s="3"/>
      <c r="M134533" s="3"/>
      <c r="N134533" s="3"/>
    </row>
    <row r="134534" spans="5:14">
      <c r="E134534" s="1"/>
      <c r="F134534" s="12"/>
      <c r="I134534" s="3"/>
      <c r="L134534" s="3"/>
      <c r="M134534" s="3"/>
      <c r="N134534" s="3"/>
    </row>
    <row r="134535" spans="5:14">
      <c r="E134535" s="1"/>
      <c r="F134535" s="12"/>
      <c r="I134535" s="3"/>
      <c r="L134535" s="3"/>
      <c r="M134535" s="3"/>
      <c r="N134535" s="3"/>
    </row>
    <row r="134536" spans="5:14">
      <c r="E134536" s="1"/>
      <c r="F134536" s="12"/>
      <c r="I134536" s="3"/>
      <c r="L134536" s="3"/>
      <c r="M134536" s="3"/>
      <c r="N134536" s="3"/>
    </row>
    <row r="134537" spans="5:14">
      <c r="E134537" s="1"/>
      <c r="F134537" s="12"/>
      <c r="I134537" s="3"/>
      <c r="L134537" s="3"/>
      <c r="M134537" s="3"/>
      <c r="N134537" s="3"/>
    </row>
    <row r="134538" spans="5:14">
      <c r="E134538" s="1"/>
      <c r="F134538" s="12"/>
      <c r="I134538" s="3"/>
      <c r="L134538" s="3"/>
      <c r="M134538" s="3"/>
      <c r="N134538" s="3"/>
    </row>
    <row r="134539" spans="5:14">
      <c r="E134539" s="1"/>
      <c r="F134539" s="12"/>
      <c r="I134539" s="3"/>
      <c r="L134539" s="3"/>
      <c r="M134539" s="3"/>
      <c r="N134539" s="3"/>
    </row>
    <row r="134540" spans="5:14">
      <c r="E134540" s="1"/>
      <c r="F134540" s="12"/>
      <c r="I134540" s="3"/>
      <c r="L134540" s="3"/>
      <c r="M134540" s="3"/>
      <c r="N134540" s="3"/>
    </row>
    <row r="134541" spans="5:14">
      <c r="E134541" s="1"/>
      <c r="F134541" s="12"/>
      <c r="I134541" s="3"/>
      <c r="L134541" s="3"/>
      <c r="M134541" s="3"/>
      <c r="N134541" s="3"/>
    </row>
    <row r="134542" spans="5:14">
      <c r="E134542" s="1"/>
      <c r="F134542" s="12"/>
      <c r="I134542" s="3"/>
      <c r="L134542" s="3"/>
      <c r="M134542" s="3"/>
      <c r="N134542" s="3"/>
    </row>
    <row r="134543" spans="5:14">
      <c r="E134543" s="1"/>
      <c r="F134543" s="12"/>
      <c r="I134543" s="3"/>
      <c r="L134543" s="3"/>
      <c r="M134543" s="3"/>
      <c r="N134543" s="3"/>
    </row>
    <row r="134544" spans="5:14">
      <c r="E134544" s="1"/>
      <c r="F134544" s="12"/>
      <c r="I134544" s="3"/>
      <c r="L134544" s="3"/>
      <c r="M134544" s="3"/>
      <c r="N134544" s="3"/>
    </row>
    <row r="134545" spans="5:14">
      <c r="E134545" s="1"/>
      <c r="F134545" s="12"/>
      <c r="I134545" s="3"/>
      <c r="L134545" s="3"/>
      <c r="M134545" s="3"/>
      <c r="N134545" s="3"/>
    </row>
    <row r="134546" spans="5:14">
      <c r="E134546" s="1"/>
      <c r="F134546" s="12"/>
      <c r="I134546" s="3"/>
      <c r="L134546" s="3"/>
      <c r="M134546" s="3"/>
      <c r="N134546" s="3"/>
    </row>
    <row r="134547" spans="5:14">
      <c r="E134547" s="1"/>
      <c r="F134547" s="12"/>
      <c r="I134547" s="3"/>
      <c r="L134547" s="3"/>
      <c r="M134547" s="3"/>
      <c r="N134547" s="3"/>
    </row>
    <row r="134548" spans="5:14">
      <c r="E134548" s="1"/>
      <c r="F134548" s="12"/>
      <c r="I134548" s="3"/>
      <c r="L134548" s="3"/>
      <c r="M134548" s="3"/>
      <c r="N134548" s="3"/>
    </row>
    <row r="134549" spans="5:14">
      <c r="E134549" s="1"/>
      <c r="F134549" s="12"/>
      <c r="I134549" s="3"/>
      <c r="L134549" s="3"/>
      <c r="M134549" s="3"/>
      <c r="N134549" s="3"/>
    </row>
    <row r="134550" spans="5:14">
      <c r="E134550" s="1"/>
      <c r="F134550" s="12"/>
      <c r="I134550" s="3"/>
      <c r="L134550" s="3"/>
      <c r="M134550" s="3"/>
      <c r="N134550" s="3"/>
    </row>
    <row r="134551" spans="5:14">
      <c r="E134551" s="1"/>
      <c r="F134551" s="12"/>
      <c r="I134551" s="3"/>
      <c r="L134551" s="3"/>
      <c r="M134551" s="3"/>
      <c r="N134551" s="3"/>
    </row>
    <row r="134552" spans="5:14">
      <c r="E134552" s="1"/>
      <c r="F134552" s="12"/>
      <c r="I134552" s="3"/>
      <c r="L134552" s="3"/>
      <c r="M134552" s="3"/>
      <c r="N134552" s="3"/>
    </row>
    <row r="134553" spans="5:14">
      <c r="E134553" s="1"/>
      <c r="F134553" s="12"/>
      <c r="I134553" s="3"/>
      <c r="L134553" s="3"/>
      <c r="M134553" s="3"/>
      <c r="N134553" s="3"/>
    </row>
    <row r="134554" spans="5:14">
      <c r="E134554" s="1"/>
      <c r="F134554" s="12"/>
      <c r="I134554" s="3"/>
      <c r="L134554" s="3"/>
      <c r="M134554" s="3"/>
      <c r="N134554" s="3"/>
    </row>
    <row r="134555" spans="5:14">
      <c r="E134555" s="1"/>
      <c r="F134555" s="12"/>
      <c r="I134555" s="3"/>
      <c r="L134555" s="3"/>
      <c r="M134555" s="3"/>
      <c r="N134555" s="3"/>
    </row>
    <row r="134556" spans="5:14">
      <c r="E134556" s="1"/>
      <c r="F134556" s="12"/>
      <c r="I134556" s="3"/>
      <c r="L134556" s="3"/>
      <c r="M134556" s="3"/>
      <c r="N134556" s="3"/>
    </row>
    <row r="134557" spans="5:14">
      <c r="E134557" s="1"/>
      <c r="F134557" s="12"/>
      <c r="I134557" s="3"/>
      <c r="L134557" s="3"/>
      <c r="M134557" s="3"/>
      <c r="N134557" s="3"/>
    </row>
    <row r="134558" spans="5:14">
      <c r="E134558" s="1"/>
      <c r="F134558" s="12"/>
      <c r="I134558" s="3"/>
      <c r="L134558" s="3"/>
      <c r="M134558" s="3"/>
      <c r="N134558" s="3"/>
    </row>
    <row r="134559" spans="5:14">
      <c r="E134559" s="1"/>
      <c r="F134559" s="12"/>
      <c r="I134559" s="3"/>
      <c r="L134559" s="3"/>
      <c r="M134559" s="3"/>
      <c r="N134559" s="3"/>
    </row>
    <row r="134560" spans="5:14">
      <c r="E134560" s="1"/>
      <c r="F134560" s="12"/>
      <c r="I134560" s="3"/>
      <c r="L134560" s="3"/>
      <c r="M134560" s="3"/>
      <c r="N134560" s="3"/>
    </row>
    <row r="134561" spans="5:14">
      <c r="E134561" s="1"/>
      <c r="F134561" s="12"/>
      <c r="I134561" s="3"/>
      <c r="L134561" s="3"/>
      <c r="M134561" s="3"/>
      <c r="N134561" s="3"/>
    </row>
    <row r="134562" spans="5:14">
      <c r="E134562" s="1"/>
      <c r="F134562" s="12"/>
      <c r="I134562" s="3"/>
      <c r="L134562" s="3"/>
      <c r="M134562" s="3"/>
      <c r="N134562" s="3"/>
    </row>
    <row r="134563" spans="5:14">
      <c r="E134563" s="1"/>
      <c r="F134563" s="12"/>
      <c r="I134563" s="3"/>
      <c r="L134563" s="3"/>
      <c r="M134563" s="3"/>
      <c r="N134563" s="3"/>
    </row>
    <row r="134564" spans="5:14">
      <c r="E134564" s="1"/>
      <c r="F134564" s="12"/>
      <c r="I134564" s="3"/>
      <c r="L134564" s="3"/>
      <c r="M134564" s="3"/>
      <c r="N134564" s="3"/>
    </row>
    <row r="134565" spans="5:14">
      <c r="E134565" s="1"/>
      <c r="F134565" s="12"/>
      <c r="I134565" s="3"/>
      <c r="L134565" s="3"/>
      <c r="M134565" s="3"/>
      <c r="N134565" s="3"/>
    </row>
    <row r="134566" spans="5:14">
      <c r="E134566" s="1"/>
      <c r="F134566" s="12"/>
      <c r="I134566" s="3"/>
      <c r="L134566" s="3"/>
      <c r="M134566" s="3"/>
      <c r="N134566" s="3"/>
    </row>
    <row r="134567" spans="5:14">
      <c r="E134567" s="1"/>
      <c r="F134567" s="12"/>
      <c r="I134567" s="3"/>
      <c r="L134567" s="3"/>
      <c r="M134567" s="3"/>
      <c r="N134567" s="3"/>
    </row>
    <row r="134568" spans="5:14">
      <c r="E134568" s="1"/>
      <c r="F134568" s="12"/>
      <c r="I134568" s="3"/>
      <c r="L134568" s="3"/>
      <c r="M134568" s="3"/>
      <c r="N134568" s="3"/>
    </row>
    <row r="134569" spans="5:14">
      <c r="E134569" s="1"/>
      <c r="F134569" s="12"/>
      <c r="I134569" s="3"/>
      <c r="L134569" s="3"/>
      <c r="M134569" s="3"/>
      <c r="N134569" s="3"/>
    </row>
    <row r="134570" spans="5:14">
      <c r="E134570" s="1"/>
      <c r="F134570" s="12"/>
      <c r="I134570" s="3"/>
      <c r="L134570" s="3"/>
      <c r="M134570" s="3"/>
      <c r="N134570" s="3"/>
    </row>
    <row r="134571" spans="5:14">
      <c r="E134571" s="1"/>
      <c r="F134571" s="12"/>
      <c r="I134571" s="3"/>
      <c r="L134571" s="3"/>
      <c r="M134571" s="3"/>
      <c r="N134571" s="3"/>
    </row>
    <row r="134572" spans="5:14">
      <c r="E134572" s="1"/>
      <c r="F134572" s="12"/>
      <c r="I134572" s="3"/>
      <c r="L134572" s="3"/>
      <c r="M134572" s="3"/>
      <c r="N134572" s="3"/>
    </row>
    <row r="134573" spans="5:14">
      <c r="E134573" s="1"/>
      <c r="F134573" s="12"/>
      <c r="I134573" s="3"/>
      <c r="L134573" s="3"/>
      <c r="M134573" s="3"/>
      <c r="N134573" s="3"/>
    </row>
    <row r="134574" spans="5:14">
      <c r="E134574" s="1"/>
      <c r="F134574" s="12"/>
      <c r="I134574" s="3"/>
      <c r="L134574" s="3"/>
      <c r="M134574" s="3"/>
      <c r="N134574" s="3"/>
    </row>
    <row r="134575" spans="5:14">
      <c r="E134575" s="1"/>
      <c r="F134575" s="12"/>
      <c r="I134575" s="3"/>
      <c r="L134575" s="3"/>
      <c r="M134575" s="3"/>
      <c r="N134575" s="3"/>
    </row>
    <row r="134576" spans="5:14">
      <c r="E134576" s="1"/>
      <c r="F134576" s="12"/>
      <c r="I134576" s="3"/>
      <c r="L134576" s="3"/>
      <c r="M134576" s="3"/>
      <c r="N134576" s="3"/>
    </row>
    <row r="134577" spans="5:14">
      <c r="E134577" s="1"/>
      <c r="F134577" s="12"/>
      <c r="I134577" s="3"/>
      <c r="L134577" s="3"/>
      <c r="M134577" s="3"/>
      <c r="N134577" s="3"/>
    </row>
    <row r="134578" spans="5:14">
      <c r="E134578" s="1"/>
      <c r="F134578" s="12"/>
      <c r="I134578" s="3"/>
      <c r="L134578" s="3"/>
      <c r="M134578" s="3"/>
      <c r="N134578" s="3"/>
    </row>
    <row r="134579" spans="5:14">
      <c r="E134579" s="1"/>
      <c r="F134579" s="12"/>
      <c r="I134579" s="3"/>
      <c r="L134579" s="3"/>
      <c r="M134579" s="3"/>
      <c r="N134579" s="3"/>
    </row>
    <row r="134580" spans="5:14">
      <c r="E134580" s="1"/>
      <c r="F134580" s="12"/>
      <c r="I134580" s="3"/>
      <c r="L134580" s="3"/>
      <c r="M134580" s="3"/>
      <c r="N134580" s="3"/>
    </row>
    <row r="134581" spans="5:14">
      <c r="E134581" s="1"/>
      <c r="F134581" s="12"/>
      <c r="I134581" s="3"/>
      <c r="L134581" s="3"/>
      <c r="M134581" s="3"/>
      <c r="N134581" s="3"/>
    </row>
    <row r="134582" spans="5:14">
      <c r="E134582" s="1"/>
      <c r="F134582" s="12"/>
      <c r="I134582" s="3"/>
      <c r="L134582" s="3"/>
      <c r="M134582" s="3"/>
      <c r="N134582" s="3"/>
    </row>
    <row r="134583" spans="5:14">
      <c r="E134583" s="1"/>
      <c r="F134583" s="12"/>
      <c r="I134583" s="3"/>
      <c r="L134583" s="3"/>
      <c r="M134583" s="3"/>
      <c r="N134583" s="3"/>
    </row>
    <row r="134584" spans="5:14">
      <c r="E134584" s="1"/>
      <c r="F134584" s="12"/>
      <c r="I134584" s="3"/>
      <c r="L134584" s="3"/>
      <c r="M134584" s="3"/>
      <c r="N134584" s="3"/>
    </row>
    <row r="134585" spans="5:14">
      <c r="E134585" s="1"/>
      <c r="F134585" s="12"/>
      <c r="I134585" s="3"/>
      <c r="L134585" s="3"/>
      <c r="M134585" s="3"/>
      <c r="N134585" s="3"/>
    </row>
    <row r="134586" spans="5:14">
      <c r="E134586" s="1"/>
      <c r="F134586" s="12"/>
      <c r="I134586" s="3"/>
      <c r="L134586" s="3"/>
      <c r="M134586" s="3"/>
      <c r="N134586" s="3"/>
    </row>
    <row r="134587" spans="5:14">
      <c r="E134587" s="1"/>
      <c r="F134587" s="12"/>
      <c r="I134587" s="3"/>
      <c r="L134587" s="3"/>
      <c r="M134587" s="3"/>
      <c r="N134587" s="3"/>
    </row>
    <row r="134588" spans="5:14">
      <c r="E134588" s="1"/>
      <c r="F134588" s="12"/>
      <c r="I134588" s="3"/>
      <c r="L134588" s="3"/>
      <c r="M134588" s="3"/>
      <c r="N134588" s="3"/>
    </row>
    <row r="134589" spans="5:14">
      <c r="E134589" s="1"/>
      <c r="F134589" s="12"/>
      <c r="I134589" s="3"/>
      <c r="L134589" s="3"/>
      <c r="M134589" s="3"/>
      <c r="N134589" s="3"/>
    </row>
    <row r="134590" spans="5:14">
      <c r="E134590" s="1"/>
      <c r="F134590" s="12"/>
      <c r="I134590" s="3"/>
      <c r="L134590" s="3"/>
      <c r="M134590" s="3"/>
      <c r="N134590" s="3"/>
    </row>
    <row r="134591" spans="5:14">
      <c r="E134591" s="1"/>
      <c r="F134591" s="12"/>
      <c r="I134591" s="3"/>
      <c r="L134591" s="3"/>
      <c r="M134591" s="3"/>
      <c r="N134591" s="3"/>
    </row>
    <row r="134592" spans="5:14">
      <c r="E134592" s="1"/>
      <c r="F134592" s="12"/>
      <c r="I134592" s="3"/>
      <c r="L134592" s="3"/>
      <c r="M134592" s="3"/>
      <c r="N134592" s="3"/>
    </row>
    <row r="134593" spans="5:14">
      <c r="E134593" s="1"/>
      <c r="F134593" s="12"/>
      <c r="I134593" s="3"/>
      <c r="L134593" s="3"/>
      <c r="M134593" s="3"/>
      <c r="N134593" s="3"/>
    </row>
    <row r="134594" spans="5:14">
      <c r="E134594" s="1"/>
      <c r="F134594" s="12"/>
      <c r="I134594" s="3"/>
      <c r="L134594" s="3"/>
      <c r="M134594" s="3"/>
      <c r="N134594" s="3"/>
    </row>
    <row r="134595" spans="5:14">
      <c r="E134595" s="1"/>
      <c r="F134595" s="12"/>
      <c r="I134595" s="3"/>
      <c r="L134595" s="3"/>
      <c r="M134595" s="3"/>
      <c r="N134595" s="3"/>
    </row>
    <row r="134596" spans="5:14">
      <c r="E134596" s="1"/>
      <c r="F134596" s="12"/>
      <c r="I134596" s="3"/>
      <c r="L134596" s="3"/>
      <c r="M134596" s="3"/>
      <c r="N134596" s="3"/>
    </row>
    <row r="134597" spans="5:14">
      <c r="E134597" s="1"/>
      <c r="F134597" s="12"/>
      <c r="I134597" s="3"/>
      <c r="L134597" s="3"/>
      <c r="M134597" s="3"/>
      <c r="N134597" s="3"/>
    </row>
    <row r="134598" spans="5:14">
      <c r="E134598" s="1"/>
      <c r="F134598" s="12"/>
      <c r="I134598" s="3"/>
      <c r="L134598" s="3"/>
      <c r="M134598" s="3"/>
      <c r="N134598" s="3"/>
    </row>
    <row r="134599" spans="5:14">
      <c r="E134599" s="1"/>
      <c r="F134599" s="12"/>
      <c r="I134599" s="3"/>
      <c r="L134599" s="3"/>
      <c r="M134599" s="3"/>
      <c r="N134599" s="3"/>
    </row>
    <row r="134600" spans="5:14">
      <c r="E134600" s="1"/>
      <c r="F134600" s="12"/>
      <c r="I134600" s="3"/>
      <c r="L134600" s="3"/>
      <c r="M134600" s="3"/>
      <c r="N134600" s="3"/>
    </row>
    <row r="134601" spans="5:14">
      <c r="E134601" s="1"/>
      <c r="F134601" s="12"/>
      <c r="I134601" s="3"/>
      <c r="L134601" s="3"/>
      <c r="M134601" s="3"/>
      <c r="N134601" s="3"/>
    </row>
    <row r="134602" spans="5:14">
      <c r="E134602" s="1"/>
      <c r="F134602" s="12"/>
      <c r="I134602" s="3"/>
      <c r="L134602" s="3"/>
      <c r="M134602" s="3"/>
      <c r="N134602" s="3"/>
    </row>
    <row r="134603" spans="5:14">
      <c r="E134603" s="1"/>
      <c r="F134603" s="12"/>
      <c r="I134603" s="3"/>
      <c r="L134603" s="3"/>
      <c r="M134603" s="3"/>
      <c r="N134603" s="3"/>
    </row>
    <row r="134604" spans="5:14">
      <c r="E134604" s="1"/>
      <c r="F134604" s="12"/>
      <c r="I134604" s="3"/>
      <c r="L134604" s="3"/>
      <c r="M134604" s="3"/>
      <c r="N134604" s="3"/>
    </row>
    <row r="134605" spans="5:14">
      <c r="E134605" s="1"/>
      <c r="F134605" s="12"/>
      <c r="I134605" s="3"/>
      <c r="L134605" s="3"/>
      <c r="M134605" s="3"/>
      <c r="N134605" s="3"/>
    </row>
    <row r="134606" spans="5:14">
      <c r="E134606" s="1"/>
      <c r="F134606" s="12"/>
      <c r="I134606" s="3"/>
      <c r="L134606" s="3"/>
      <c r="M134606" s="3"/>
      <c r="N134606" s="3"/>
    </row>
    <row r="134607" spans="5:14">
      <c r="E134607" s="1"/>
      <c r="F134607" s="12"/>
      <c r="I134607" s="3"/>
      <c r="L134607" s="3"/>
      <c r="M134607" s="3"/>
      <c r="N134607" s="3"/>
    </row>
    <row r="134608" spans="5:14">
      <c r="E134608" s="1"/>
      <c r="F134608" s="12"/>
      <c r="I134608" s="3"/>
      <c r="L134608" s="3"/>
      <c r="M134608" s="3"/>
      <c r="N134608" s="3"/>
    </row>
    <row r="134609" spans="5:14">
      <c r="E134609" s="1"/>
      <c r="F134609" s="12"/>
      <c r="I134609" s="3"/>
      <c r="L134609" s="3"/>
      <c r="M134609" s="3"/>
      <c r="N134609" s="3"/>
    </row>
    <row r="134610" spans="5:14">
      <c r="E134610" s="1"/>
      <c r="F134610" s="12"/>
      <c r="I134610" s="3"/>
      <c r="L134610" s="3"/>
      <c r="M134610" s="3"/>
      <c r="N134610" s="3"/>
    </row>
    <row r="134611" spans="5:14">
      <c r="E134611" s="1"/>
      <c r="F134611" s="12"/>
      <c r="I134611" s="3"/>
      <c r="L134611" s="3"/>
      <c r="M134611" s="3"/>
      <c r="N134611" s="3"/>
    </row>
    <row r="134612" spans="5:14">
      <c r="E134612" s="1"/>
      <c r="F134612" s="12"/>
      <c r="I134612" s="3"/>
      <c r="L134612" s="3"/>
      <c r="M134612" s="3"/>
      <c r="N134612" s="3"/>
    </row>
    <row r="134613" spans="5:14">
      <c r="E134613" s="1"/>
      <c r="F134613" s="12"/>
      <c r="I134613" s="3"/>
      <c r="L134613" s="3"/>
      <c r="M134613" s="3"/>
      <c r="N134613" s="3"/>
    </row>
    <row r="134614" spans="5:14">
      <c r="E134614" s="1"/>
      <c r="F134614" s="12"/>
      <c r="I134614" s="3"/>
      <c r="L134614" s="3"/>
      <c r="M134614" s="3"/>
      <c r="N134614" s="3"/>
    </row>
    <row r="134615" spans="5:14">
      <c r="E134615" s="1"/>
      <c r="F134615" s="12"/>
      <c r="I134615" s="3"/>
      <c r="L134615" s="3"/>
      <c r="M134615" s="3"/>
      <c r="N134615" s="3"/>
    </row>
    <row r="134616" spans="5:14">
      <c r="E134616" s="1"/>
      <c r="F134616" s="12"/>
      <c r="I134616" s="3"/>
      <c r="L134616" s="3"/>
      <c r="M134616" s="3"/>
      <c r="N134616" s="3"/>
    </row>
    <row r="134617" spans="5:14">
      <c r="E134617" s="1"/>
      <c r="F134617" s="12"/>
      <c r="I134617" s="3"/>
      <c r="L134617" s="3"/>
      <c r="M134617" s="3"/>
      <c r="N134617" s="3"/>
    </row>
    <row r="134618" spans="5:14">
      <c r="E134618" s="1"/>
      <c r="F134618" s="12"/>
      <c r="I134618" s="3"/>
      <c r="L134618" s="3"/>
      <c r="M134618" s="3"/>
      <c r="N134618" s="3"/>
    </row>
    <row r="134619" spans="5:14">
      <c r="E134619" s="1"/>
      <c r="F134619" s="12"/>
      <c r="I134619" s="3"/>
      <c r="L134619" s="3"/>
      <c r="M134619" s="3"/>
      <c r="N134619" s="3"/>
    </row>
    <row r="134620" spans="5:14">
      <c r="E134620" s="1"/>
      <c r="F134620" s="12"/>
      <c r="I134620" s="3"/>
      <c r="L134620" s="3"/>
      <c r="M134620" s="3"/>
      <c r="N134620" s="3"/>
    </row>
    <row r="134621" spans="5:14">
      <c r="E134621" s="1"/>
      <c r="F134621" s="12"/>
      <c r="I134621" s="3"/>
      <c r="L134621" s="3"/>
      <c r="M134621" s="3"/>
      <c r="N134621" s="3"/>
    </row>
    <row r="134622" spans="5:14">
      <c r="E134622" s="1"/>
      <c r="F134622" s="12"/>
      <c r="I134622" s="3"/>
      <c r="L134622" s="3"/>
      <c r="M134622" s="3"/>
      <c r="N134622" s="3"/>
    </row>
    <row r="134623" spans="5:14">
      <c r="E134623" s="1"/>
      <c r="F134623" s="12"/>
      <c r="I134623" s="3"/>
      <c r="L134623" s="3"/>
      <c r="M134623" s="3"/>
      <c r="N134623" s="3"/>
    </row>
    <row r="134624" spans="5:14">
      <c r="E134624" s="1"/>
      <c r="F134624" s="12"/>
      <c r="I134624" s="3"/>
      <c r="L134624" s="3"/>
      <c r="M134624" s="3"/>
      <c r="N134624" s="3"/>
    </row>
    <row r="134625" spans="5:14">
      <c r="E134625" s="1"/>
      <c r="F134625" s="12"/>
      <c r="I134625" s="3"/>
      <c r="L134625" s="3"/>
      <c r="M134625" s="3"/>
      <c r="N134625" s="3"/>
    </row>
    <row r="134626" spans="5:14">
      <c r="E134626" s="1"/>
      <c r="F134626" s="12"/>
      <c r="I134626" s="3"/>
      <c r="L134626" s="3"/>
      <c r="M134626" s="3"/>
      <c r="N134626" s="3"/>
    </row>
    <row r="134627" spans="5:14">
      <c r="E134627" s="1"/>
      <c r="F134627" s="12"/>
      <c r="I134627" s="3"/>
      <c r="L134627" s="3"/>
      <c r="M134627" s="3"/>
      <c r="N134627" s="3"/>
    </row>
    <row r="134628" spans="5:14">
      <c r="E134628" s="1"/>
      <c r="F134628" s="12"/>
      <c r="I134628" s="3"/>
      <c r="L134628" s="3"/>
      <c r="M134628" s="3"/>
      <c r="N134628" s="3"/>
    </row>
    <row r="134629" spans="5:14">
      <c r="E134629" s="1"/>
      <c r="F134629" s="12"/>
      <c r="I134629" s="3"/>
      <c r="L134629" s="3"/>
      <c r="M134629" s="3"/>
      <c r="N134629" s="3"/>
    </row>
    <row r="134630" spans="5:14">
      <c r="E134630" s="1"/>
      <c r="F134630" s="12"/>
      <c r="I134630" s="3"/>
      <c r="L134630" s="3"/>
      <c r="M134630" s="3"/>
      <c r="N134630" s="3"/>
    </row>
    <row r="134631" spans="5:14">
      <c r="E134631" s="1"/>
      <c r="F134631" s="12"/>
      <c r="I134631" s="3"/>
      <c r="L134631" s="3"/>
      <c r="M134631" s="3"/>
      <c r="N134631" s="3"/>
    </row>
    <row r="134632" spans="5:14">
      <c r="E134632" s="1"/>
      <c r="F134632" s="12"/>
      <c r="I134632" s="3"/>
      <c r="L134632" s="3"/>
      <c r="M134632" s="3"/>
      <c r="N134632" s="3"/>
    </row>
    <row r="134633" spans="5:14">
      <c r="E134633" s="1"/>
      <c r="F134633" s="12"/>
      <c r="I134633" s="3"/>
      <c r="L134633" s="3"/>
      <c r="M134633" s="3"/>
      <c r="N134633" s="3"/>
    </row>
    <row r="134634" spans="5:14">
      <c r="E134634" s="1"/>
      <c r="F134634" s="12"/>
      <c r="I134634" s="3"/>
      <c r="L134634" s="3"/>
      <c r="M134634" s="3"/>
      <c r="N134634" s="3"/>
    </row>
    <row r="134635" spans="5:14">
      <c r="E134635" s="1"/>
      <c r="F134635" s="12"/>
      <c r="I134635" s="3"/>
      <c r="L134635" s="3"/>
      <c r="M134635" s="3"/>
      <c r="N134635" s="3"/>
    </row>
    <row r="134636" spans="5:14">
      <c r="E134636" s="1"/>
      <c r="F134636" s="12"/>
      <c r="I134636" s="3"/>
      <c r="L134636" s="3"/>
      <c r="M134636" s="3"/>
      <c r="N134636" s="3"/>
    </row>
    <row r="134637" spans="5:14">
      <c r="E134637" s="1"/>
      <c r="F134637" s="12"/>
      <c r="I134637" s="3"/>
      <c r="L134637" s="3"/>
      <c r="M134637" s="3"/>
      <c r="N134637" s="3"/>
    </row>
    <row r="134638" spans="5:14">
      <c r="E134638" s="1"/>
      <c r="F134638" s="12"/>
      <c r="I134638" s="3"/>
      <c r="L134638" s="3"/>
      <c r="M134638" s="3"/>
      <c r="N134638" s="3"/>
    </row>
    <row r="134639" spans="5:14">
      <c r="E134639" s="1"/>
      <c r="F134639" s="12"/>
      <c r="I134639" s="3"/>
      <c r="L134639" s="3"/>
      <c r="M134639" s="3"/>
      <c r="N134639" s="3"/>
    </row>
    <row r="134640" spans="5:14">
      <c r="E134640" s="1"/>
      <c r="F134640" s="12"/>
      <c r="I134640" s="3"/>
      <c r="L134640" s="3"/>
      <c r="M134640" s="3"/>
      <c r="N134640" s="3"/>
    </row>
    <row r="134641" spans="5:14">
      <c r="E134641" s="1"/>
      <c r="F134641" s="12"/>
      <c r="I134641" s="3"/>
      <c r="L134641" s="3"/>
      <c r="M134641" s="3"/>
      <c r="N134641" s="3"/>
    </row>
    <row r="134642" spans="5:14">
      <c r="E134642" s="1"/>
      <c r="F134642" s="12"/>
      <c r="I134642" s="3"/>
      <c r="L134642" s="3"/>
      <c r="M134642" s="3"/>
      <c r="N134642" s="3"/>
    </row>
    <row r="134643" spans="5:14">
      <c r="E134643" s="1"/>
      <c r="F134643" s="12"/>
      <c r="I134643" s="3"/>
      <c r="L134643" s="3"/>
      <c r="M134643" s="3"/>
      <c r="N134643" s="3"/>
    </row>
    <row r="134644" spans="5:14">
      <c r="E134644" s="1"/>
      <c r="F134644" s="12"/>
      <c r="I134644" s="3"/>
      <c r="L134644" s="3"/>
      <c r="M134644" s="3"/>
      <c r="N134644" s="3"/>
    </row>
    <row r="134645" spans="5:14">
      <c r="E134645" s="1"/>
      <c r="F134645" s="12"/>
      <c r="I134645" s="3"/>
      <c r="L134645" s="3"/>
      <c r="M134645" s="3"/>
      <c r="N134645" s="3"/>
    </row>
    <row r="134646" spans="5:14">
      <c r="E134646" s="1"/>
      <c r="F134646" s="12"/>
      <c r="I134646" s="3"/>
      <c r="L134646" s="3"/>
      <c r="M134646" s="3"/>
      <c r="N134646" s="3"/>
    </row>
    <row r="134647" spans="5:14">
      <c r="E134647" s="1"/>
      <c r="F134647" s="12"/>
      <c r="I134647" s="3"/>
      <c r="L134647" s="3"/>
      <c r="M134647" s="3"/>
      <c r="N134647" s="3"/>
    </row>
    <row r="134648" spans="5:14">
      <c r="E134648" s="1"/>
      <c r="F134648" s="12"/>
      <c r="I134648" s="3"/>
      <c r="L134648" s="3"/>
      <c r="M134648" s="3"/>
      <c r="N134648" s="3"/>
    </row>
    <row r="134649" spans="5:14">
      <c r="E134649" s="1"/>
      <c r="F134649" s="12"/>
      <c r="I134649" s="3"/>
      <c r="L134649" s="3"/>
      <c r="M134649" s="3"/>
      <c r="N134649" s="3"/>
    </row>
    <row r="134650" spans="5:14">
      <c r="E134650" s="1"/>
      <c r="F134650" s="12"/>
      <c r="I134650" s="3"/>
      <c r="L134650" s="3"/>
      <c r="M134650" s="3"/>
      <c r="N134650" s="3"/>
    </row>
    <row r="134651" spans="5:14">
      <c r="E134651" s="1"/>
      <c r="F134651" s="12"/>
      <c r="I134651" s="3"/>
      <c r="L134651" s="3"/>
      <c r="M134651" s="3"/>
      <c r="N134651" s="3"/>
    </row>
    <row r="134652" spans="5:14">
      <c r="E134652" s="1"/>
      <c r="F134652" s="12"/>
      <c r="I134652" s="3"/>
      <c r="L134652" s="3"/>
      <c r="M134652" s="3"/>
      <c r="N134652" s="3"/>
    </row>
    <row r="134653" spans="5:14">
      <c r="E134653" s="1"/>
      <c r="F134653" s="12"/>
      <c r="I134653" s="3"/>
      <c r="L134653" s="3"/>
      <c r="M134653" s="3"/>
      <c r="N134653" s="3"/>
    </row>
    <row r="134654" spans="5:14">
      <c r="E134654" s="1"/>
      <c r="F134654" s="12"/>
      <c r="I134654" s="3"/>
      <c r="L134654" s="3"/>
      <c r="M134654" s="3"/>
      <c r="N134654" s="3"/>
    </row>
    <row r="134655" spans="5:14">
      <c r="E134655" s="1"/>
      <c r="F134655" s="12"/>
      <c r="I134655" s="3"/>
      <c r="L134655" s="3"/>
      <c r="M134655" s="3"/>
      <c r="N134655" s="3"/>
    </row>
    <row r="134656" spans="5:14">
      <c r="E134656" s="1"/>
      <c r="F134656" s="12"/>
      <c r="I134656" s="3"/>
      <c r="L134656" s="3"/>
      <c r="M134656" s="3"/>
      <c r="N134656" s="3"/>
    </row>
    <row r="134657" spans="5:14">
      <c r="E134657" s="1"/>
      <c r="F134657" s="12"/>
      <c r="I134657" s="3"/>
      <c r="L134657" s="3"/>
      <c r="M134657" s="3"/>
      <c r="N134657" s="3"/>
    </row>
    <row r="134658" spans="5:14">
      <c r="E134658" s="1"/>
      <c r="F134658" s="12"/>
      <c r="I134658" s="3"/>
      <c r="L134658" s="3"/>
      <c r="M134658" s="3"/>
      <c r="N134658" s="3"/>
    </row>
    <row r="134659" spans="5:14">
      <c r="E134659" s="1"/>
      <c r="F134659" s="12"/>
      <c r="I134659" s="3"/>
      <c r="L134659" s="3"/>
      <c r="M134659" s="3"/>
      <c r="N134659" s="3"/>
    </row>
    <row r="134660" spans="5:14">
      <c r="E134660" s="1"/>
      <c r="F134660" s="12"/>
      <c r="I134660" s="3"/>
      <c r="L134660" s="3"/>
      <c r="M134660" s="3"/>
      <c r="N134660" s="3"/>
    </row>
    <row r="134661" spans="5:14">
      <c r="E134661" s="1"/>
      <c r="F134661" s="12"/>
      <c r="I134661" s="3"/>
      <c r="L134661" s="3"/>
      <c r="M134661" s="3"/>
      <c r="N134661" s="3"/>
    </row>
    <row r="134662" spans="5:14">
      <c r="E134662" s="1"/>
      <c r="F134662" s="12"/>
      <c r="I134662" s="3"/>
      <c r="L134662" s="3"/>
      <c r="M134662" s="3"/>
      <c r="N134662" s="3"/>
    </row>
    <row r="134663" spans="5:14">
      <c r="E134663" s="1"/>
      <c r="F134663" s="12"/>
      <c r="I134663" s="3"/>
      <c r="L134663" s="3"/>
      <c r="M134663" s="3"/>
      <c r="N134663" s="3"/>
    </row>
    <row r="134664" spans="5:14">
      <c r="E134664" s="1"/>
      <c r="F134664" s="12"/>
      <c r="I134664" s="3"/>
      <c r="L134664" s="3"/>
      <c r="M134664" s="3"/>
      <c r="N134664" s="3"/>
    </row>
    <row r="134665" spans="5:14">
      <c r="E134665" s="1"/>
      <c r="F134665" s="12"/>
      <c r="I134665" s="3"/>
      <c r="L134665" s="3"/>
      <c r="M134665" s="3"/>
      <c r="N134665" s="3"/>
    </row>
    <row r="134666" spans="5:14">
      <c r="E134666" s="1"/>
      <c r="F134666" s="12"/>
      <c r="I134666" s="3"/>
      <c r="L134666" s="3"/>
      <c r="M134666" s="3"/>
      <c r="N134666" s="3"/>
    </row>
    <row r="134667" spans="5:14">
      <c r="E134667" s="1"/>
      <c r="F134667" s="12"/>
      <c r="I134667" s="3"/>
      <c r="L134667" s="3"/>
      <c r="M134667" s="3"/>
      <c r="N134667" s="3"/>
    </row>
    <row r="134668" spans="5:14">
      <c r="E134668" s="1"/>
      <c r="F134668" s="12"/>
      <c r="I134668" s="3"/>
      <c r="L134668" s="3"/>
      <c r="M134668" s="3"/>
      <c r="N134668" s="3"/>
    </row>
    <row r="134669" spans="5:14">
      <c r="E134669" s="1"/>
      <c r="F134669" s="12"/>
      <c r="I134669" s="3"/>
      <c r="L134669" s="3"/>
      <c r="M134669" s="3"/>
      <c r="N134669" s="3"/>
    </row>
    <row r="134670" spans="5:14">
      <c r="E134670" s="1"/>
      <c r="F134670" s="12"/>
      <c r="I134670" s="3"/>
      <c r="L134670" s="3"/>
      <c r="M134670" s="3"/>
      <c r="N134670" s="3"/>
    </row>
    <row r="134671" spans="5:14">
      <c r="E134671" s="1"/>
      <c r="F134671" s="12"/>
      <c r="I134671" s="3"/>
      <c r="L134671" s="3"/>
      <c r="M134671" s="3"/>
      <c r="N134671" s="3"/>
    </row>
    <row r="134672" spans="5:14">
      <c r="E134672" s="1"/>
      <c r="F134672" s="12"/>
      <c r="I134672" s="3"/>
      <c r="L134672" s="3"/>
      <c r="M134672" s="3"/>
      <c r="N134672" s="3"/>
    </row>
    <row r="134673" spans="5:14">
      <c r="E134673" s="1"/>
      <c r="F134673" s="12"/>
      <c r="I134673" s="3"/>
      <c r="L134673" s="3"/>
      <c r="M134673" s="3"/>
      <c r="N134673" s="3"/>
    </row>
    <row r="134674" spans="5:14">
      <c r="E134674" s="1"/>
      <c r="F134674" s="12"/>
      <c r="I134674" s="3"/>
      <c r="L134674" s="3"/>
      <c r="M134674" s="3"/>
      <c r="N134674" s="3"/>
    </row>
    <row r="134675" spans="5:14">
      <c r="E134675" s="1"/>
      <c r="F134675" s="12"/>
      <c r="I134675" s="3"/>
      <c r="L134675" s="3"/>
      <c r="M134675" s="3"/>
      <c r="N134675" s="3"/>
    </row>
    <row r="134676" spans="5:14">
      <c r="E134676" s="1"/>
      <c r="F134676" s="12"/>
      <c r="I134676" s="3"/>
      <c r="L134676" s="3"/>
      <c r="M134676" s="3"/>
      <c r="N134676" s="3"/>
    </row>
    <row r="134677" spans="5:14">
      <c r="E134677" s="1"/>
      <c r="F134677" s="12"/>
      <c r="I134677" s="3"/>
      <c r="L134677" s="3"/>
      <c r="M134677" s="3"/>
      <c r="N134677" s="3"/>
    </row>
    <row r="134678" spans="5:14">
      <c r="E134678" s="1"/>
      <c r="F134678" s="12"/>
      <c r="I134678" s="3"/>
      <c r="L134678" s="3"/>
      <c r="M134678" s="3"/>
      <c r="N134678" s="3"/>
    </row>
    <row r="134679" spans="5:14">
      <c r="E134679" s="1"/>
      <c r="F134679" s="12"/>
      <c r="I134679" s="3"/>
      <c r="L134679" s="3"/>
      <c r="M134679" s="3"/>
      <c r="N134679" s="3"/>
    </row>
    <row r="134680" spans="5:14">
      <c r="E134680" s="1"/>
      <c r="F134680" s="12"/>
      <c r="I134680" s="3"/>
      <c r="L134680" s="3"/>
      <c r="M134680" s="3"/>
      <c r="N134680" s="3"/>
    </row>
    <row r="134681" spans="5:14">
      <c r="E134681" s="1"/>
      <c r="F134681" s="12"/>
      <c r="I134681" s="3"/>
      <c r="L134681" s="3"/>
      <c r="M134681" s="3"/>
      <c r="N134681" s="3"/>
    </row>
    <row r="134682" spans="5:14">
      <c r="E134682" s="1"/>
      <c r="F134682" s="12"/>
      <c r="I134682" s="3"/>
      <c r="L134682" s="3"/>
      <c r="M134682" s="3"/>
      <c r="N134682" s="3"/>
    </row>
    <row r="134683" spans="5:14">
      <c r="E134683" s="1"/>
      <c r="F134683" s="12"/>
      <c r="I134683" s="3"/>
      <c r="L134683" s="3"/>
      <c r="M134683" s="3"/>
      <c r="N134683" s="3"/>
    </row>
    <row r="134684" spans="5:14">
      <c r="E134684" s="1"/>
      <c r="F134684" s="12"/>
      <c r="I134684" s="3"/>
      <c r="L134684" s="3"/>
      <c r="M134684" s="3"/>
      <c r="N134684" s="3"/>
    </row>
    <row r="134685" spans="5:14">
      <c r="E134685" s="1"/>
      <c r="F134685" s="12"/>
      <c r="I134685" s="3"/>
      <c r="L134685" s="3"/>
      <c r="M134685" s="3"/>
      <c r="N134685" s="3"/>
    </row>
    <row r="134686" spans="5:14">
      <c r="E134686" s="1"/>
      <c r="F134686" s="12"/>
      <c r="I134686" s="3"/>
      <c r="L134686" s="3"/>
      <c r="M134686" s="3"/>
      <c r="N134686" s="3"/>
    </row>
    <row r="134687" spans="5:14">
      <c r="E134687" s="1"/>
      <c r="F134687" s="12"/>
      <c r="I134687" s="3"/>
      <c r="L134687" s="3"/>
      <c r="M134687" s="3"/>
      <c r="N134687" s="3"/>
    </row>
    <row r="134688" spans="5:14">
      <c r="E134688" s="1"/>
      <c r="F134688" s="12"/>
      <c r="I134688" s="3"/>
      <c r="L134688" s="3"/>
      <c r="M134688" s="3"/>
      <c r="N134688" s="3"/>
    </row>
    <row r="134689" spans="5:14">
      <c r="E134689" s="1"/>
      <c r="F134689" s="12"/>
      <c r="I134689" s="3"/>
      <c r="L134689" s="3"/>
      <c r="M134689" s="3"/>
      <c r="N134689" s="3"/>
    </row>
    <row r="134690" spans="5:14">
      <c r="E134690" s="1"/>
      <c r="F134690" s="12"/>
      <c r="I134690" s="3"/>
      <c r="L134690" s="3"/>
      <c r="M134690" s="3"/>
      <c r="N134690" s="3"/>
    </row>
    <row r="134691" spans="5:14">
      <c r="E134691" s="1"/>
      <c r="F134691" s="12"/>
      <c r="I134691" s="3"/>
      <c r="L134691" s="3"/>
      <c r="M134691" s="3"/>
      <c r="N134691" s="3"/>
    </row>
    <row r="134692" spans="5:14">
      <c r="E134692" s="1"/>
      <c r="F134692" s="12"/>
      <c r="I134692" s="3"/>
      <c r="L134692" s="3"/>
      <c r="M134692" s="3"/>
      <c r="N134692" s="3"/>
    </row>
    <row r="134693" spans="5:14">
      <c r="E134693" s="1"/>
      <c r="F134693" s="12"/>
      <c r="I134693" s="3"/>
      <c r="L134693" s="3"/>
      <c r="M134693" s="3"/>
      <c r="N134693" s="3"/>
    </row>
    <row r="134694" spans="5:14">
      <c r="E134694" s="1"/>
      <c r="F134694" s="12"/>
      <c r="I134694" s="3"/>
      <c r="L134694" s="3"/>
      <c r="M134694" s="3"/>
      <c r="N134694" s="3"/>
    </row>
    <row r="134695" spans="5:14">
      <c r="E134695" s="1"/>
      <c r="F134695" s="12"/>
      <c r="I134695" s="3"/>
      <c r="L134695" s="3"/>
      <c r="M134695" s="3"/>
      <c r="N134695" s="3"/>
    </row>
    <row r="134696" spans="5:14">
      <c r="E134696" s="1"/>
      <c r="F134696" s="12"/>
      <c r="I134696" s="3"/>
      <c r="L134696" s="3"/>
      <c r="M134696" s="3"/>
      <c r="N134696" s="3"/>
    </row>
    <row r="134697" spans="5:14">
      <c r="E134697" s="1"/>
      <c r="F134697" s="12"/>
      <c r="I134697" s="3"/>
      <c r="L134697" s="3"/>
      <c r="M134697" s="3"/>
      <c r="N134697" s="3"/>
    </row>
    <row r="134698" spans="5:14">
      <c r="E134698" s="1"/>
      <c r="F134698" s="12"/>
      <c r="I134698" s="3"/>
      <c r="L134698" s="3"/>
      <c r="M134698" s="3"/>
      <c r="N134698" s="3"/>
    </row>
    <row r="134699" spans="5:14">
      <c r="E134699" s="1"/>
      <c r="F134699" s="12"/>
      <c r="I134699" s="3"/>
      <c r="L134699" s="3"/>
      <c r="M134699" s="3"/>
      <c r="N134699" s="3"/>
    </row>
    <row r="134700" spans="5:14">
      <c r="E134700" s="1"/>
      <c r="F134700" s="12"/>
      <c r="I134700" s="3"/>
      <c r="L134700" s="3"/>
      <c r="M134700" s="3"/>
      <c r="N134700" s="3"/>
    </row>
    <row r="134701" spans="5:14">
      <c r="E134701" s="1"/>
      <c r="F134701" s="12"/>
      <c r="I134701" s="3"/>
      <c r="L134701" s="3"/>
      <c r="M134701" s="3"/>
      <c r="N134701" s="3"/>
    </row>
    <row r="134702" spans="5:14">
      <c r="E134702" s="1"/>
      <c r="F134702" s="12"/>
      <c r="I134702" s="3"/>
      <c r="L134702" s="3"/>
      <c r="M134702" s="3"/>
      <c r="N134702" s="3"/>
    </row>
    <row r="134703" spans="5:14">
      <c r="E134703" s="1"/>
      <c r="F134703" s="12"/>
      <c r="I134703" s="3"/>
      <c r="L134703" s="3"/>
      <c r="M134703" s="3"/>
      <c r="N134703" s="3"/>
    </row>
    <row r="134704" spans="5:14">
      <c r="E134704" s="1"/>
      <c r="F134704" s="12"/>
      <c r="I134704" s="3"/>
      <c r="L134704" s="3"/>
      <c r="M134704" s="3"/>
      <c r="N134704" s="3"/>
    </row>
    <row r="134705" spans="5:14">
      <c r="E134705" s="1"/>
      <c r="F134705" s="12"/>
      <c r="I134705" s="3"/>
      <c r="L134705" s="3"/>
      <c r="M134705" s="3"/>
      <c r="N134705" s="3"/>
    </row>
    <row r="134706" spans="5:14">
      <c r="E134706" s="1"/>
      <c r="F134706" s="12"/>
      <c r="I134706" s="3"/>
      <c r="L134706" s="3"/>
      <c r="M134706" s="3"/>
      <c r="N134706" s="3"/>
    </row>
    <row r="134707" spans="5:14">
      <c r="E134707" s="1"/>
      <c r="F134707" s="12"/>
      <c r="I134707" s="3"/>
      <c r="L134707" s="3"/>
      <c r="M134707" s="3"/>
      <c r="N134707" s="3"/>
    </row>
    <row r="134708" spans="5:14">
      <c r="E134708" s="1"/>
      <c r="F134708" s="12"/>
      <c r="I134708" s="3"/>
      <c r="L134708" s="3"/>
      <c r="M134708" s="3"/>
      <c r="N134708" s="3"/>
    </row>
    <row r="134709" spans="5:14">
      <c r="E134709" s="1"/>
      <c r="F134709" s="12"/>
      <c r="I134709" s="3"/>
      <c r="L134709" s="3"/>
      <c r="M134709" s="3"/>
      <c r="N134709" s="3"/>
    </row>
    <row r="134710" spans="5:14">
      <c r="E134710" s="1"/>
      <c r="F134710" s="12"/>
      <c r="I134710" s="3"/>
      <c r="L134710" s="3"/>
      <c r="M134710" s="3"/>
      <c r="N134710" s="3"/>
    </row>
    <row r="134711" spans="5:14">
      <c r="E134711" s="1"/>
      <c r="F134711" s="12"/>
      <c r="I134711" s="3"/>
      <c r="L134711" s="3"/>
      <c r="M134711" s="3"/>
      <c r="N134711" s="3"/>
    </row>
    <row r="134712" spans="5:14">
      <c r="E134712" s="1"/>
      <c r="F134712" s="12"/>
      <c r="I134712" s="3"/>
      <c r="L134712" s="3"/>
      <c r="M134712" s="3"/>
      <c r="N134712" s="3"/>
    </row>
    <row r="134713" spans="5:14">
      <c r="E134713" s="1"/>
      <c r="F134713" s="12"/>
      <c r="I134713" s="3"/>
      <c r="L134713" s="3"/>
      <c r="M134713" s="3"/>
      <c r="N134713" s="3"/>
    </row>
    <row r="134714" spans="5:14">
      <c r="E134714" s="1"/>
      <c r="F134714" s="12"/>
      <c r="I134714" s="3"/>
      <c r="L134714" s="3"/>
      <c r="M134714" s="3"/>
      <c r="N134714" s="3"/>
    </row>
    <row r="134715" spans="5:14">
      <c r="E134715" s="1"/>
      <c r="F134715" s="12"/>
      <c r="I134715" s="3"/>
      <c r="L134715" s="3"/>
      <c r="M134715" s="3"/>
      <c r="N134715" s="3"/>
    </row>
    <row r="134716" spans="5:14">
      <c r="E134716" s="1"/>
      <c r="F134716" s="12"/>
      <c r="I134716" s="3"/>
      <c r="L134716" s="3"/>
      <c r="M134716" s="3"/>
      <c r="N134716" s="3"/>
    </row>
    <row r="134717" spans="5:14">
      <c r="E134717" s="1"/>
      <c r="F134717" s="12"/>
      <c r="I134717" s="3"/>
      <c r="L134717" s="3"/>
      <c r="M134717" s="3"/>
      <c r="N134717" s="3"/>
    </row>
    <row r="134718" spans="5:14">
      <c r="E134718" s="1"/>
      <c r="F134718" s="12"/>
      <c r="I134718" s="3"/>
      <c r="L134718" s="3"/>
      <c r="M134718" s="3"/>
      <c r="N134718" s="3"/>
    </row>
    <row r="134719" spans="5:14">
      <c r="E134719" s="1"/>
      <c r="F134719" s="12"/>
      <c r="I134719" s="3"/>
      <c r="L134719" s="3"/>
      <c r="M134719" s="3"/>
      <c r="N134719" s="3"/>
    </row>
    <row r="134720" spans="5:14">
      <c r="E134720" s="1"/>
      <c r="F134720" s="12"/>
      <c r="I134720" s="3"/>
      <c r="L134720" s="3"/>
      <c r="M134720" s="3"/>
      <c r="N134720" s="3"/>
    </row>
    <row r="134721" spans="5:14">
      <c r="E134721" s="1"/>
      <c r="F134721" s="12"/>
      <c r="I134721" s="3"/>
      <c r="L134721" s="3"/>
      <c r="M134721" s="3"/>
      <c r="N134721" s="3"/>
    </row>
    <row r="134722" spans="5:14">
      <c r="E134722" s="1"/>
      <c r="F134722" s="12"/>
      <c r="I134722" s="3"/>
      <c r="L134722" s="3"/>
      <c r="M134722" s="3"/>
      <c r="N134722" s="3"/>
    </row>
    <row r="134723" spans="5:14">
      <c r="E134723" s="1"/>
      <c r="F134723" s="12"/>
      <c r="I134723" s="3"/>
      <c r="L134723" s="3"/>
      <c r="M134723" s="3"/>
      <c r="N134723" s="3"/>
    </row>
    <row r="134724" spans="5:14">
      <c r="E134724" s="1"/>
      <c r="F134724" s="12"/>
      <c r="I134724" s="3"/>
      <c r="L134724" s="3"/>
      <c r="M134724" s="3"/>
      <c r="N134724" s="3"/>
    </row>
    <row r="134725" spans="5:14">
      <c r="E134725" s="1"/>
      <c r="F134725" s="12"/>
      <c r="I134725" s="3"/>
      <c r="L134725" s="3"/>
      <c r="M134725" s="3"/>
      <c r="N134725" s="3"/>
    </row>
    <row r="134726" spans="5:14">
      <c r="E134726" s="1"/>
      <c r="F134726" s="12"/>
      <c r="I134726" s="3"/>
      <c r="L134726" s="3"/>
      <c r="M134726" s="3"/>
      <c r="N134726" s="3"/>
    </row>
    <row r="134727" spans="5:14">
      <c r="E134727" s="1"/>
      <c r="F134727" s="12"/>
      <c r="I134727" s="3"/>
      <c r="L134727" s="3"/>
      <c r="M134727" s="3"/>
      <c r="N134727" s="3"/>
    </row>
    <row r="134728" spans="5:14">
      <c r="E134728" s="1"/>
      <c r="F134728" s="12"/>
      <c r="I134728" s="3"/>
      <c r="L134728" s="3"/>
      <c r="M134728" s="3"/>
      <c r="N134728" s="3"/>
    </row>
    <row r="134729" spans="5:14">
      <c r="E134729" s="1"/>
      <c r="F134729" s="12"/>
      <c r="I134729" s="3"/>
      <c r="L134729" s="3"/>
      <c r="M134729" s="3"/>
      <c r="N134729" s="3"/>
    </row>
    <row r="134730" spans="5:14">
      <c r="E134730" s="1"/>
      <c r="F134730" s="12"/>
      <c r="I134730" s="3"/>
      <c r="L134730" s="3"/>
      <c r="M134730" s="3"/>
      <c r="N134730" s="3"/>
    </row>
    <row r="134731" spans="5:14">
      <c r="E134731" s="1"/>
      <c r="F134731" s="12"/>
      <c r="I134731" s="3"/>
      <c r="L134731" s="3"/>
      <c r="M134731" s="3"/>
      <c r="N134731" s="3"/>
    </row>
    <row r="134732" spans="5:14">
      <c r="E134732" s="1"/>
      <c r="F134732" s="12"/>
      <c r="I134732" s="3"/>
      <c r="L134732" s="3"/>
      <c r="M134732" s="3"/>
      <c r="N134732" s="3"/>
    </row>
    <row r="134733" spans="5:14">
      <c r="E134733" s="1"/>
      <c r="F134733" s="12"/>
      <c r="I134733" s="3"/>
      <c r="L134733" s="3"/>
      <c r="M134733" s="3"/>
      <c r="N134733" s="3"/>
    </row>
    <row r="134734" spans="5:14">
      <c r="E134734" s="1"/>
      <c r="F134734" s="12"/>
      <c r="I134734" s="3"/>
      <c r="L134734" s="3"/>
      <c r="M134734" s="3"/>
      <c r="N134734" s="3"/>
    </row>
    <row r="134735" spans="5:14">
      <c r="E134735" s="1"/>
      <c r="F134735" s="12"/>
      <c r="I134735" s="3"/>
      <c r="L134735" s="3"/>
      <c r="M134735" s="3"/>
      <c r="N134735" s="3"/>
    </row>
    <row r="134736" spans="5:14">
      <c r="E134736" s="1"/>
      <c r="F134736" s="12"/>
      <c r="I134736" s="3"/>
      <c r="L134736" s="3"/>
      <c r="M134736" s="3"/>
      <c r="N134736" s="3"/>
    </row>
    <row r="134737" spans="5:14">
      <c r="E134737" s="1"/>
      <c r="F134737" s="12"/>
      <c r="I134737" s="3"/>
      <c r="L134737" s="3"/>
      <c r="M134737" s="3"/>
      <c r="N134737" s="3"/>
    </row>
    <row r="134738" spans="5:14">
      <c r="E134738" s="1"/>
      <c r="F134738" s="12"/>
      <c r="I134738" s="3"/>
      <c r="L134738" s="3"/>
      <c r="M134738" s="3"/>
      <c r="N134738" s="3"/>
    </row>
    <row r="134739" spans="5:14">
      <c r="E134739" s="1"/>
      <c r="F134739" s="12"/>
      <c r="I134739" s="3"/>
      <c r="L134739" s="3"/>
      <c r="M134739" s="3"/>
      <c r="N134739" s="3"/>
    </row>
    <row r="134740" spans="5:14">
      <c r="E134740" s="1"/>
      <c r="F134740" s="12"/>
      <c r="I134740" s="3"/>
      <c r="L134740" s="3"/>
      <c r="M134740" s="3"/>
      <c r="N134740" s="3"/>
    </row>
    <row r="134741" spans="5:14">
      <c r="E134741" s="1"/>
      <c r="F134741" s="12"/>
      <c r="I134741" s="3"/>
      <c r="L134741" s="3"/>
      <c r="M134741" s="3"/>
      <c r="N134741" s="3"/>
    </row>
    <row r="134742" spans="5:14">
      <c r="E134742" s="1"/>
      <c r="F134742" s="12"/>
      <c r="I134742" s="3"/>
      <c r="L134742" s="3"/>
      <c r="M134742" s="3"/>
      <c r="N134742" s="3"/>
    </row>
    <row r="134743" spans="5:14">
      <c r="E134743" s="1"/>
      <c r="F134743" s="12"/>
      <c r="I134743" s="3"/>
      <c r="L134743" s="3"/>
      <c r="M134743" s="3"/>
      <c r="N134743" s="3"/>
    </row>
    <row r="134744" spans="5:14">
      <c r="E134744" s="1"/>
      <c r="F134744" s="12"/>
      <c r="I134744" s="3"/>
      <c r="L134744" s="3"/>
      <c r="M134744" s="3"/>
      <c r="N134744" s="3"/>
    </row>
    <row r="134745" spans="5:14">
      <c r="E134745" s="1"/>
      <c r="F134745" s="12"/>
      <c r="I134745" s="3"/>
      <c r="L134745" s="3"/>
      <c r="M134745" s="3"/>
      <c r="N134745" s="3"/>
    </row>
    <row r="134746" spans="5:14">
      <c r="E134746" s="1"/>
      <c r="F134746" s="12"/>
      <c r="I134746" s="3"/>
      <c r="L134746" s="3"/>
      <c r="M134746" s="3"/>
      <c r="N134746" s="3"/>
    </row>
    <row r="134747" spans="5:14">
      <c r="E134747" s="1"/>
      <c r="F134747" s="12"/>
      <c r="I134747" s="3"/>
      <c r="L134747" s="3"/>
      <c r="M134747" s="3"/>
      <c r="N134747" s="3"/>
    </row>
    <row r="134748" spans="5:14">
      <c r="E134748" s="1"/>
      <c r="F134748" s="12"/>
      <c r="I134748" s="3"/>
      <c r="L134748" s="3"/>
      <c r="M134748" s="3"/>
      <c r="N134748" s="3"/>
    </row>
    <row r="134749" spans="5:14">
      <c r="E134749" s="1"/>
      <c r="F134749" s="12"/>
      <c r="I134749" s="3"/>
      <c r="L134749" s="3"/>
      <c r="M134749" s="3"/>
      <c r="N134749" s="3"/>
    </row>
    <row r="134750" spans="5:14">
      <c r="E134750" s="1"/>
      <c r="F134750" s="12"/>
      <c r="I134750" s="3"/>
      <c r="L134750" s="3"/>
      <c r="M134750" s="3"/>
      <c r="N134750" s="3"/>
    </row>
    <row r="134751" spans="5:14">
      <c r="E134751" s="1"/>
      <c r="F134751" s="12"/>
      <c r="I134751" s="3"/>
      <c r="L134751" s="3"/>
      <c r="M134751" s="3"/>
      <c r="N134751" s="3"/>
    </row>
    <row r="134752" spans="5:14">
      <c r="E134752" s="1"/>
      <c r="F134752" s="12"/>
      <c r="I134752" s="3"/>
      <c r="L134752" s="3"/>
      <c r="M134752" s="3"/>
      <c r="N134752" s="3"/>
    </row>
    <row r="134753" spans="5:14">
      <c r="E134753" s="1"/>
      <c r="F134753" s="12"/>
      <c r="I134753" s="3"/>
      <c r="L134753" s="3"/>
      <c r="M134753" s="3"/>
      <c r="N134753" s="3"/>
    </row>
    <row r="134754" spans="5:14">
      <c r="E134754" s="1"/>
      <c r="F134754" s="12"/>
      <c r="I134754" s="3"/>
      <c r="L134754" s="3"/>
      <c r="M134754" s="3"/>
      <c r="N134754" s="3"/>
    </row>
    <row r="134755" spans="5:14">
      <c r="E134755" s="1"/>
      <c r="F134755" s="12"/>
      <c r="I134755" s="3"/>
      <c r="L134755" s="3"/>
      <c r="M134755" s="3"/>
      <c r="N134755" s="3"/>
    </row>
    <row r="134756" spans="5:14">
      <c r="E134756" s="1"/>
      <c r="F134756" s="12"/>
      <c r="I134756" s="3"/>
      <c r="L134756" s="3"/>
      <c r="M134756" s="3"/>
      <c r="N134756" s="3"/>
    </row>
    <row r="134757" spans="5:14">
      <c r="E134757" s="1"/>
      <c r="F134757" s="12"/>
      <c r="I134757" s="3"/>
      <c r="L134757" s="3"/>
      <c r="M134757" s="3"/>
      <c r="N134757" s="3"/>
    </row>
    <row r="134758" spans="5:14">
      <c r="E134758" s="1"/>
      <c r="F134758" s="12"/>
      <c r="I134758" s="3"/>
      <c r="L134758" s="3"/>
      <c r="M134758" s="3"/>
      <c r="N134758" s="3"/>
    </row>
    <row r="134759" spans="5:14">
      <c r="E134759" s="1"/>
      <c r="F134759" s="12"/>
      <c r="I134759" s="3"/>
      <c r="L134759" s="3"/>
      <c r="M134759" s="3"/>
      <c r="N134759" s="3"/>
    </row>
    <row r="134760" spans="5:14">
      <c r="E134760" s="1"/>
      <c r="F134760" s="12"/>
      <c r="I134760" s="3"/>
      <c r="L134760" s="3"/>
      <c r="M134760" s="3"/>
      <c r="N134760" s="3"/>
    </row>
    <row r="134761" spans="5:14">
      <c r="E134761" s="1"/>
      <c r="F134761" s="12"/>
      <c r="I134761" s="3"/>
      <c r="L134761" s="3"/>
      <c r="M134761" s="3"/>
      <c r="N134761" s="3"/>
    </row>
    <row r="134762" spans="5:14">
      <c r="E134762" s="1"/>
      <c r="F134762" s="12"/>
      <c r="I134762" s="3"/>
      <c r="L134762" s="3"/>
      <c r="M134762" s="3"/>
      <c r="N134762" s="3"/>
    </row>
    <row r="134763" spans="5:14">
      <c r="E134763" s="1"/>
      <c r="F134763" s="12"/>
      <c r="I134763" s="3"/>
      <c r="L134763" s="3"/>
      <c r="M134763" s="3"/>
      <c r="N134763" s="3"/>
    </row>
    <row r="134764" spans="5:14">
      <c r="E134764" s="1"/>
      <c r="F134764" s="12"/>
      <c r="I134764" s="3"/>
      <c r="L134764" s="3"/>
      <c r="M134764" s="3"/>
      <c r="N134764" s="3"/>
    </row>
    <row r="134765" spans="5:14">
      <c r="E134765" s="1"/>
      <c r="F134765" s="12"/>
      <c r="I134765" s="3"/>
      <c r="L134765" s="3"/>
      <c r="M134765" s="3"/>
      <c r="N134765" s="3"/>
    </row>
    <row r="134766" spans="5:14">
      <c r="E134766" s="1"/>
      <c r="F134766" s="12"/>
      <c r="I134766" s="3"/>
      <c r="L134766" s="3"/>
      <c r="M134766" s="3"/>
      <c r="N134766" s="3"/>
    </row>
    <row r="134767" spans="5:14">
      <c r="E134767" s="1"/>
      <c r="F134767" s="12"/>
      <c r="I134767" s="3"/>
      <c r="L134767" s="3"/>
      <c r="M134767" s="3"/>
      <c r="N134767" s="3"/>
    </row>
    <row r="134768" spans="5:14">
      <c r="E134768" s="1"/>
      <c r="F134768" s="12"/>
      <c r="I134768" s="3"/>
      <c r="L134768" s="3"/>
      <c r="M134768" s="3"/>
      <c r="N134768" s="3"/>
    </row>
    <row r="134769" spans="5:14">
      <c r="E134769" s="1"/>
      <c r="F134769" s="12"/>
      <c r="I134769" s="3"/>
      <c r="L134769" s="3"/>
      <c r="M134769" s="3"/>
      <c r="N134769" s="3"/>
    </row>
    <row r="134770" spans="5:14">
      <c r="E134770" s="1"/>
      <c r="F134770" s="12"/>
      <c r="I134770" s="3"/>
      <c r="L134770" s="3"/>
      <c r="M134770" s="3"/>
      <c r="N134770" s="3"/>
    </row>
    <row r="134771" spans="5:14">
      <c r="E134771" s="1"/>
      <c r="F134771" s="12"/>
      <c r="I134771" s="3"/>
      <c r="L134771" s="3"/>
      <c r="M134771" s="3"/>
      <c r="N134771" s="3"/>
    </row>
    <row r="134772" spans="5:14">
      <c r="E134772" s="1"/>
      <c r="F134772" s="12"/>
      <c r="I134772" s="3"/>
      <c r="L134772" s="3"/>
      <c r="M134772" s="3"/>
      <c r="N134772" s="3"/>
    </row>
    <row r="134773" spans="5:14">
      <c r="E134773" s="1"/>
      <c r="F134773" s="12"/>
      <c r="I134773" s="3"/>
      <c r="L134773" s="3"/>
      <c r="M134773" s="3"/>
      <c r="N134773" s="3"/>
    </row>
    <row r="134774" spans="5:14">
      <c r="E134774" s="1"/>
      <c r="F134774" s="12"/>
      <c r="I134774" s="3"/>
      <c r="L134774" s="3"/>
      <c r="M134774" s="3"/>
      <c r="N134774" s="3"/>
    </row>
    <row r="134775" spans="5:14">
      <c r="E134775" s="1"/>
      <c r="F134775" s="12"/>
      <c r="I134775" s="3"/>
      <c r="L134775" s="3"/>
      <c r="M134775" s="3"/>
      <c r="N134775" s="3"/>
    </row>
    <row r="134776" spans="5:14">
      <c r="E134776" s="1"/>
      <c r="F134776" s="12"/>
      <c r="I134776" s="3"/>
      <c r="L134776" s="3"/>
      <c r="M134776" s="3"/>
      <c r="N134776" s="3"/>
    </row>
    <row r="134777" spans="5:14">
      <c r="E134777" s="1"/>
      <c r="F134777" s="12"/>
      <c r="I134777" s="3"/>
      <c r="L134777" s="3"/>
      <c r="M134777" s="3"/>
      <c r="N134777" s="3"/>
    </row>
    <row r="134778" spans="5:14">
      <c r="E134778" s="1"/>
      <c r="F134778" s="12"/>
      <c r="I134778" s="3"/>
      <c r="L134778" s="3"/>
      <c r="M134778" s="3"/>
      <c r="N134778" s="3"/>
    </row>
    <row r="134779" spans="5:14">
      <c r="E134779" s="1"/>
      <c r="F134779" s="12"/>
      <c r="I134779" s="3"/>
      <c r="L134779" s="3"/>
      <c r="M134779" s="3"/>
      <c r="N134779" s="3"/>
    </row>
    <row r="134780" spans="5:14">
      <c r="E134780" s="1"/>
      <c r="F134780" s="12"/>
      <c r="I134780" s="3"/>
      <c r="L134780" s="3"/>
      <c r="M134780" s="3"/>
      <c r="N134780" s="3"/>
    </row>
    <row r="134781" spans="5:14">
      <c r="E134781" s="1"/>
      <c r="F134781" s="12"/>
      <c r="I134781" s="3"/>
      <c r="L134781" s="3"/>
      <c r="M134781" s="3"/>
      <c r="N134781" s="3"/>
    </row>
    <row r="134782" spans="5:14">
      <c r="E134782" s="1"/>
      <c r="F134782" s="12"/>
      <c r="I134782" s="3"/>
      <c r="L134782" s="3"/>
      <c r="M134782" s="3"/>
      <c r="N134782" s="3"/>
    </row>
    <row r="134783" spans="5:14">
      <c r="E134783" s="1"/>
      <c r="F134783" s="12"/>
      <c r="I134783" s="3"/>
      <c r="L134783" s="3"/>
      <c r="M134783" s="3"/>
      <c r="N134783" s="3"/>
    </row>
    <row r="134784" spans="5:14">
      <c r="E134784" s="1"/>
      <c r="F134784" s="12"/>
      <c r="I134784" s="3"/>
      <c r="L134784" s="3"/>
      <c r="M134784" s="3"/>
      <c r="N134784" s="3"/>
    </row>
    <row r="134785" spans="5:14">
      <c r="E134785" s="1"/>
      <c r="F134785" s="12"/>
      <c r="I134785" s="3"/>
      <c r="L134785" s="3"/>
      <c r="M134785" s="3"/>
      <c r="N134785" s="3"/>
    </row>
    <row r="134786" spans="5:14">
      <c r="E134786" s="1"/>
      <c r="F134786" s="12"/>
      <c r="I134786" s="3"/>
      <c r="L134786" s="3"/>
      <c r="M134786" s="3"/>
      <c r="N134786" s="3"/>
    </row>
    <row r="134787" spans="5:14">
      <c r="E134787" s="1"/>
      <c r="F134787" s="12"/>
      <c r="I134787" s="3"/>
      <c r="L134787" s="3"/>
      <c r="M134787" s="3"/>
      <c r="N134787" s="3"/>
    </row>
    <row r="134788" spans="5:14">
      <c r="E134788" s="1"/>
      <c r="F134788" s="12"/>
      <c r="I134788" s="3"/>
      <c r="L134788" s="3"/>
      <c r="M134788" s="3"/>
      <c r="N134788" s="3"/>
    </row>
    <row r="134789" spans="5:14">
      <c r="E134789" s="1"/>
      <c r="F134789" s="12"/>
      <c r="I134789" s="3"/>
      <c r="L134789" s="3"/>
      <c r="M134789" s="3"/>
      <c r="N134789" s="3"/>
    </row>
    <row r="134790" spans="5:14">
      <c r="E134790" s="1"/>
      <c r="F134790" s="12"/>
      <c r="I134790" s="3"/>
      <c r="L134790" s="3"/>
      <c r="M134790" s="3"/>
      <c r="N134790" s="3"/>
    </row>
    <row r="134791" spans="5:14">
      <c r="E134791" s="1"/>
      <c r="F134791" s="12"/>
      <c r="I134791" s="3"/>
      <c r="L134791" s="3"/>
      <c r="M134791" s="3"/>
      <c r="N134791" s="3"/>
    </row>
    <row r="134792" spans="5:14">
      <c r="E134792" s="1"/>
      <c r="F134792" s="12"/>
      <c r="I134792" s="3"/>
      <c r="L134792" s="3"/>
      <c r="M134792" s="3"/>
      <c r="N134792" s="3"/>
    </row>
    <row r="134793" spans="5:14">
      <c r="E134793" s="1"/>
      <c r="F134793" s="12"/>
      <c r="I134793" s="3"/>
      <c r="L134793" s="3"/>
      <c r="M134793" s="3"/>
      <c r="N134793" s="3"/>
    </row>
    <row r="134794" spans="5:14">
      <c r="E134794" s="1"/>
      <c r="F134794" s="12"/>
      <c r="I134794" s="3"/>
      <c r="L134794" s="3"/>
      <c r="M134794" s="3"/>
      <c r="N134794" s="3"/>
    </row>
    <row r="134795" spans="5:14">
      <c r="E134795" s="1"/>
      <c r="F134795" s="12"/>
      <c r="I134795" s="3"/>
      <c r="L134795" s="3"/>
      <c r="M134795" s="3"/>
      <c r="N134795" s="3"/>
    </row>
    <row r="134796" spans="5:14">
      <c r="E134796" s="1"/>
      <c r="F134796" s="12"/>
      <c r="I134796" s="3"/>
      <c r="L134796" s="3"/>
      <c r="M134796" s="3"/>
      <c r="N134796" s="3"/>
    </row>
    <row r="134797" spans="5:14">
      <c r="E134797" s="1"/>
      <c r="F134797" s="12"/>
      <c r="I134797" s="3"/>
      <c r="L134797" s="3"/>
      <c r="M134797" s="3"/>
      <c r="N134797" s="3"/>
    </row>
    <row r="134798" spans="5:14">
      <c r="E134798" s="1"/>
      <c r="F134798" s="12"/>
      <c r="I134798" s="3"/>
      <c r="L134798" s="3"/>
      <c r="M134798" s="3"/>
      <c r="N134798" s="3"/>
    </row>
    <row r="134799" spans="5:14">
      <c r="E134799" s="1"/>
      <c r="F134799" s="12"/>
      <c r="I134799" s="3"/>
      <c r="L134799" s="3"/>
      <c r="M134799" s="3"/>
      <c r="N134799" s="3"/>
    </row>
    <row r="134800" spans="5:14">
      <c r="E134800" s="1"/>
      <c r="F134800" s="12"/>
      <c r="I134800" s="3"/>
      <c r="L134800" s="3"/>
      <c r="M134800" s="3"/>
      <c r="N134800" s="3"/>
    </row>
    <row r="134801" spans="5:14">
      <c r="E134801" s="1"/>
      <c r="F134801" s="12"/>
      <c r="I134801" s="3"/>
      <c r="L134801" s="3"/>
      <c r="M134801" s="3"/>
      <c r="N134801" s="3"/>
    </row>
    <row r="134802" spans="5:14">
      <c r="E134802" s="1"/>
      <c r="F134802" s="12"/>
      <c r="I134802" s="3"/>
      <c r="L134802" s="3"/>
      <c r="M134802" s="3"/>
      <c r="N134802" s="3"/>
    </row>
    <row r="134803" spans="5:14">
      <c r="E134803" s="1"/>
      <c r="F134803" s="12"/>
      <c r="I134803" s="3"/>
      <c r="L134803" s="3"/>
      <c r="M134803" s="3"/>
      <c r="N134803" s="3"/>
    </row>
    <row r="134804" spans="5:14">
      <c r="E134804" s="1"/>
      <c r="F134804" s="12"/>
      <c r="I134804" s="3"/>
      <c r="L134804" s="3"/>
      <c r="M134804" s="3"/>
      <c r="N134804" s="3"/>
    </row>
    <row r="134805" spans="5:14">
      <c r="E134805" s="1"/>
      <c r="F134805" s="12"/>
      <c r="I134805" s="3"/>
      <c r="L134805" s="3"/>
      <c r="M134805" s="3"/>
      <c r="N134805" s="3"/>
    </row>
    <row r="134806" spans="5:14">
      <c r="E134806" s="1"/>
      <c r="F134806" s="12"/>
      <c r="I134806" s="3"/>
      <c r="L134806" s="3"/>
      <c r="M134806" s="3"/>
      <c r="N134806" s="3"/>
    </row>
    <row r="134807" spans="5:14">
      <c r="E134807" s="1"/>
      <c r="F134807" s="12"/>
      <c r="I134807" s="3"/>
      <c r="L134807" s="3"/>
      <c r="M134807" s="3"/>
      <c r="N134807" s="3"/>
    </row>
    <row r="134808" spans="5:14">
      <c r="E134808" s="1"/>
      <c r="F134808" s="12"/>
      <c r="I134808" s="3"/>
      <c r="L134808" s="3"/>
      <c r="M134808" s="3"/>
      <c r="N134808" s="3"/>
    </row>
    <row r="134809" spans="5:14">
      <c r="E134809" s="1"/>
      <c r="F134809" s="12"/>
      <c r="I134809" s="3"/>
      <c r="L134809" s="3"/>
      <c r="M134809" s="3"/>
      <c r="N134809" s="3"/>
    </row>
    <row r="134810" spans="5:14">
      <c r="E134810" s="1"/>
      <c r="F134810" s="12"/>
      <c r="I134810" s="3"/>
      <c r="L134810" s="3"/>
      <c r="M134810" s="3"/>
      <c r="N134810" s="3"/>
    </row>
    <row r="134811" spans="5:14">
      <c r="E134811" s="1"/>
      <c r="F134811" s="12"/>
      <c r="I134811" s="3"/>
      <c r="L134811" s="3"/>
      <c r="M134811" s="3"/>
      <c r="N134811" s="3"/>
    </row>
    <row r="134812" spans="5:14">
      <c r="E134812" s="1"/>
      <c r="F134812" s="12"/>
      <c r="I134812" s="3"/>
      <c r="L134812" s="3"/>
      <c r="M134812" s="3"/>
      <c r="N134812" s="3"/>
    </row>
    <row r="134813" spans="5:14">
      <c r="E134813" s="1"/>
      <c r="F134813" s="12"/>
      <c r="I134813" s="3"/>
      <c r="L134813" s="3"/>
      <c r="M134813" s="3"/>
      <c r="N134813" s="3"/>
    </row>
    <row r="134814" spans="5:14">
      <c r="E134814" s="1"/>
      <c r="F134814" s="12"/>
      <c r="I134814" s="3"/>
      <c r="L134814" s="3"/>
      <c r="M134814" s="3"/>
      <c r="N134814" s="3"/>
    </row>
    <row r="134815" spans="5:14">
      <c r="E134815" s="1"/>
      <c r="F134815" s="12"/>
      <c r="I134815" s="3"/>
      <c r="L134815" s="3"/>
      <c r="M134815" s="3"/>
      <c r="N134815" s="3"/>
    </row>
    <row r="134816" spans="5:14">
      <c r="E134816" s="1"/>
      <c r="F134816" s="12"/>
      <c r="I134816" s="3"/>
      <c r="L134816" s="3"/>
      <c r="M134816" s="3"/>
      <c r="N134816" s="3"/>
    </row>
    <row r="134817" spans="5:14">
      <c r="E134817" s="1"/>
      <c r="F134817" s="12"/>
      <c r="I134817" s="3"/>
      <c r="L134817" s="3"/>
      <c r="M134817" s="3"/>
      <c r="N134817" s="3"/>
    </row>
    <row r="134818" spans="5:14">
      <c r="E134818" s="1"/>
      <c r="F134818" s="12"/>
      <c r="I134818" s="3"/>
      <c r="L134818" s="3"/>
      <c r="M134818" s="3"/>
      <c r="N134818" s="3"/>
    </row>
    <row r="134819" spans="5:14">
      <c r="E134819" s="1"/>
      <c r="F134819" s="12"/>
      <c r="I134819" s="3"/>
      <c r="L134819" s="3"/>
      <c r="M134819" s="3"/>
      <c r="N134819" s="3"/>
    </row>
    <row r="134820" spans="5:14">
      <c r="E134820" s="1"/>
      <c r="F134820" s="12"/>
      <c r="I134820" s="3"/>
      <c r="L134820" s="3"/>
      <c r="M134820" s="3"/>
      <c r="N134820" s="3"/>
    </row>
    <row r="134821" spans="5:14">
      <c r="E134821" s="1"/>
      <c r="F134821" s="12"/>
      <c r="I134821" s="3"/>
      <c r="L134821" s="3"/>
      <c r="M134821" s="3"/>
      <c r="N134821" s="3"/>
    </row>
    <row r="134822" spans="5:14">
      <c r="E134822" s="1"/>
      <c r="F134822" s="12"/>
      <c r="I134822" s="3"/>
      <c r="L134822" s="3"/>
      <c r="M134822" s="3"/>
      <c r="N134822" s="3"/>
    </row>
    <row r="134823" spans="5:14">
      <c r="E134823" s="1"/>
      <c r="F134823" s="12"/>
      <c r="I134823" s="3"/>
      <c r="L134823" s="3"/>
      <c r="M134823" s="3"/>
      <c r="N134823" s="3"/>
    </row>
    <row r="134824" spans="5:14">
      <c r="E134824" s="1"/>
      <c r="F134824" s="12"/>
      <c r="I134824" s="3"/>
      <c r="L134824" s="3"/>
      <c r="M134824" s="3"/>
      <c r="N134824" s="3"/>
    </row>
    <row r="134825" spans="5:14">
      <c r="E134825" s="1"/>
      <c r="F134825" s="12"/>
      <c r="I134825" s="3"/>
      <c r="L134825" s="3"/>
      <c r="M134825" s="3"/>
      <c r="N134825" s="3"/>
    </row>
    <row r="134826" spans="5:14">
      <c r="E134826" s="1"/>
      <c r="F134826" s="12"/>
      <c r="I134826" s="3"/>
      <c r="L134826" s="3"/>
      <c r="M134826" s="3"/>
      <c r="N134826" s="3"/>
    </row>
    <row r="134827" spans="5:14">
      <c r="E134827" s="1"/>
      <c r="F134827" s="12"/>
      <c r="I134827" s="3"/>
      <c r="L134827" s="3"/>
      <c r="M134827" s="3"/>
      <c r="N134827" s="3"/>
    </row>
    <row r="134828" spans="5:14">
      <c r="E134828" s="1"/>
      <c r="F134828" s="12"/>
      <c r="I134828" s="3"/>
      <c r="L134828" s="3"/>
      <c r="M134828" s="3"/>
      <c r="N134828" s="3"/>
    </row>
    <row r="134829" spans="5:14">
      <c r="E134829" s="1"/>
      <c r="F134829" s="12"/>
      <c r="I134829" s="3"/>
      <c r="L134829" s="3"/>
      <c r="M134829" s="3"/>
      <c r="N134829" s="3"/>
    </row>
    <row r="134830" spans="5:14">
      <c r="E134830" s="1"/>
      <c r="F134830" s="12"/>
      <c r="I134830" s="3"/>
      <c r="L134830" s="3"/>
      <c r="M134830" s="3"/>
      <c r="N134830" s="3"/>
    </row>
    <row r="134831" spans="5:14">
      <c r="E134831" s="1"/>
      <c r="F134831" s="12"/>
      <c r="I134831" s="3"/>
      <c r="L134831" s="3"/>
      <c r="M134831" s="3"/>
      <c r="N134831" s="3"/>
    </row>
    <row r="134832" spans="5:14">
      <c r="E134832" s="1"/>
      <c r="F134832" s="12"/>
      <c r="I134832" s="3"/>
      <c r="L134832" s="3"/>
      <c r="M134832" s="3"/>
      <c r="N134832" s="3"/>
    </row>
    <row r="134833" spans="5:14">
      <c r="E134833" s="1"/>
      <c r="F134833" s="12"/>
      <c r="I134833" s="3"/>
      <c r="L134833" s="3"/>
      <c r="M134833" s="3"/>
      <c r="N134833" s="3"/>
    </row>
    <row r="134834" spans="5:14">
      <c r="E134834" s="1"/>
      <c r="F134834" s="12"/>
      <c r="I134834" s="3"/>
      <c r="L134834" s="3"/>
      <c r="M134834" s="3"/>
      <c r="N134834" s="3"/>
    </row>
    <row r="134835" spans="5:14">
      <c r="E134835" s="1"/>
      <c r="F134835" s="12"/>
      <c r="I134835" s="3"/>
      <c r="L134835" s="3"/>
      <c r="M134835" s="3"/>
      <c r="N134835" s="3"/>
    </row>
    <row r="134836" spans="5:14">
      <c r="E134836" s="1"/>
      <c r="F134836" s="12"/>
      <c r="I134836" s="3"/>
      <c r="L134836" s="3"/>
      <c r="M134836" s="3"/>
      <c r="N134836" s="3"/>
    </row>
    <row r="134837" spans="5:14">
      <c r="E134837" s="1"/>
      <c r="F134837" s="12"/>
      <c r="I134837" s="3"/>
      <c r="L134837" s="3"/>
      <c r="M134837" s="3"/>
      <c r="N134837" s="3"/>
    </row>
    <row r="134838" spans="5:14">
      <c r="E134838" s="1"/>
      <c r="F134838" s="12"/>
      <c r="I134838" s="3"/>
      <c r="L134838" s="3"/>
      <c r="M134838" s="3"/>
      <c r="N134838" s="3"/>
    </row>
    <row r="134839" spans="5:14">
      <c r="E134839" s="1"/>
      <c r="F134839" s="12"/>
      <c r="I134839" s="3"/>
      <c r="L134839" s="3"/>
      <c r="M134839" s="3"/>
      <c r="N134839" s="3"/>
    </row>
    <row r="134840" spans="5:14">
      <c r="E134840" s="1"/>
      <c r="F134840" s="12"/>
      <c r="I134840" s="3"/>
      <c r="L134840" s="3"/>
      <c r="M134840" s="3"/>
      <c r="N134840" s="3"/>
    </row>
    <row r="134841" spans="5:14">
      <c r="E134841" s="1"/>
      <c r="F134841" s="12"/>
      <c r="I134841" s="3"/>
      <c r="L134841" s="3"/>
      <c r="M134841" s="3"/>
      <c r="N134841" s="3"/>
    </row>
    <row r="134842" spans="5:14">
      <c r="E134842" s="1"/>
      <c r="F134842" s="12"/>
      <c r="I134842" s="3"/>
      <c r="L134842" s="3"/>
      <c r="M134842" s="3"/>
      <c r="N134842" s="3"/>
    </row>
    <row r="134843" spans="5:14">
      <c r="E134843" s="1"/>
      <c r="F134843" s="12"/>
      <c r="I134843" s="3"/>
      <c r="L134843" s="3"/>
      <c r="M134843" s="3"/>
      <c r="N134843" s="3"/>
    </row>
    <row r="134844" spans="5:14">
      <c r="E134844" s="1"/>
      <c r="F134844" s="12"/>
      <c r="I134844" s="3"/>
      <c r="L134844" s="3"/>
      <c r="M134844" s="3"/>
      <c r="N134844" s="3"/>
    </row>
    <row r="134845" spans="5:14">
      <c r="E134845" s="1"/>
      <c r="F134845" s="12"/>
      <c r="I134845" s="3"/>
      <c r="L134845" s="3"/>
      <c r="M134845" s="3"/>
      <c r="N134845" s="3"/>
    </row>
    <row r="134846" spans="5:14">
      <c r="E134846" s="1"/>
      <c r="F134846" s="12"/>
      <c r="I134846" s="3"/>
      <c r="L134846" s="3"/>
      <c r="M134846" s="3"/>
      <c r="N134846" s="3"/>
    </row>
    <row r="134847" spans="5:14">
      <c r="E134847" s="1"/>
      <c r="F134847" s="12"/>
      <c r="I134847" s="3"/>
      <c r="L134847" s="3"/>
      <c r="M134847" s="3"/>
      <c r="N134847" s="3"/>
    </row>
    <row r="134848" spans="5:14">
      <c r="E134848" s="1"/>
      <c r="F134848" s="12"/>
      <c r="I134848" s="3"/>
      <c r="L134848" s="3"/>
      <c r="M134848" s="3"/>
      <c r="N134848" s="3"/>
    </row>
    <row r="134849" spans="5:14">
      <c r="E134849" s="1"/>
      <c r="F134849" s="12"/>
      <c r="I134849" s="3"/>
      <c r="L134849" s="3"/>
      <c r="M134849" s="3"/>
      <c r="N134849" s="3"/>
    </row>
    <row r="134850" spans="5:14">
      <c r="E134850" s="1"/>
      <c r="F134850" s="12"/>
      <c r="I134850" s="3"/>
      <c r="L134850" s="3"/>
      <c r="M134850" s="3"/>
      <c r="N134850" s="3"/>
    </row>
    <row r="134851" spans="5:14">
      <c r="E134851" s="1"/>
      <c r="F134851" s="12"/>
      <c r="I134851" s="3"/>
      <c r="L134851" s="3"/>
      <c r="M134851" s="3"/>
      <c r="N134851" s="3"/>
    </row>
    <row r="134852" spans="5:14">
      <c r="E134852" s="1"/>
      <c r="F134852" s="12"/>
      <c r="I134852" s="3"/>
      <c r="L134852" s="3"/>
      <c r="M134852" s="3"/>
      <c r="N134852" s="3"/>
    </row>
    <row r="134853" spans="5:14">
      <c r="E134853" s="1"/>
      <c r="F134853" s="12"/>
      <c r="I134853" s="3"/>
      <c r="L134853" s="3"/>
      <c r="M134853" s="3"/>
      <c r="N134853" s="3"/>
    </row>
    <row r="134854" spans="5:14">
      <c r="E134854" s="1"/>
      <c r="F134854" s="12"/>
      <c r="I134854" s="3"/>
      <c r="L134854" s="3"/>
      <c r="M134854" s="3"/>
      <c r="N134854" s="3"/>
    </row>
    <row r="134855" spans="5:14">
      <c r="E134855" s="1"/>
      <c r="F134855" s="12"/>
      <c r="I134855" s="3"/>
      <c r="L134855" s="3"/>
      <c r="M134855" s="3"/>
      <c r="N134855" s="3"/>
    </row>
    <row r="134856" spans="5:14">
      <c r="E134856" s="1"/>
      <c r="F134856" s="12"/>
      <c r="I134856" s="3"/>
      <c r="L134856" s="3"/>
      <c r="M134856" s="3"/>
      <c r="N134856" s="3"/>
    </row>
    <row r="134857" spans="5:14">
      <c r="E134857" s="1"/>
      <c r="F134857" s="12"/>
      <c r="I134857" s="3"/>
      <c r="L134857" s="3"/>
      <c r="M134857" s="3"/>
      <c r="N134857" s="3"/>
    </row>
    <row r="134858" spans="5:14">
      <c r="E134858" s="1"/>
      <c r="F134858" s="12"/>
      <c r="I134858" s="3"/>
      <c r="L134858" s="3"/>
      <c r="M134858" s="3"/>
      <c r="N134858" s="3"/>
    </row>
    <row r="134859" spans="5:14">
      <c r="E134859" s="1"/>
      <c r="F134859" s="12"/>
      <c r="I134859" s="3"/>
      <c r="L134859" s="3"/>
      <c r="M134859" s="3"/>
      <c r="N134859" s="3"/>
    </row>
    <row r="134860" spans="5:14">
      <c r="E134860" s="1"/>
      <c r="F134860" s="12"/>
      <c r="I134860" s="3"/>
      <c r="L134860" s="3"/>
      <c r="M134860" s="3"/>
      <c r="N134860" s="3"/>
    </row>
    <row r="134861" spans="5:14">
      <c r="E134861" s="1"/>
      <c r="F134861" s="12"/>
      <c r="I134861" s="3"/>
      <c r="L134861" s="3"/>
      <c r="M134861" s="3"/>
      <c r="N134861" s="3"/>
    </row>
    <row r="134862" spans="5:14">
      <c r="E134862" s="1"/>
      <c r="F134862" s="12"/>
      <c r="I134862" s="3"/>
      <c r="L134862" s="3"/>
      <c r="M134862" s="3"/>
      <c r="N134862" s="3"/>
    </row>
    <row r="134863" spans="5:14">
      <c r="E134863" s="1"/>
      <c r="F134863" s="12"/>
      <c r="I134863" s="3"/>
      <c r="L134863" s="3"/>
      <c r="M134863" s="3"/>
      <c r="N134863" s="3"/>
    </row>
    <row r="134864" spans="5:14">
      <c r="E134864" s="1"/>
      <c r="F134864" s="12"/>
      <c r="I134864" s="3"/>
      <c r="L134864" s="3"/>
      <c r="M134864" s="3"/>
      <c r="N134864" s="3"/>
    </row>
    <row r="134865" spans="5:14">
      <c r="E134865" s="1"/>
      <c r="F134865" s="12"/>
      <c r="I134865" s="3"/>
      <c r="L134865" s="3"/>
      <c r="M134865" s="3"/>
      <c r="N134865" s="3"/>
    </row>
    <row r="134866" spans="5:14">
      <c r="E134866" s="1"/>
      <c r="F134866" s="12"/>
      <c r="I134866" s="3"/>
      <c r="L134866" s="3"/>
      <c r="M134866" s="3"/>
      <c r="N134866" s="3"/>
    </row>
    <row r="134867" spans="5:14">
      <c r="E134867" s="1"/>
      <c r="F134867" s="12"/>
      <c r="I134867" s="3"/>
      <c r="L134867" s="3"/>
      <c r="M134867" s="3"/>
      <c r="N134867" s="3"/>
    </row>
    <row r="134868" spans="5:14">
      <c r="E134868" s="1"/>
      <c r="F134868" s="12"/>
      <c r="I134868" s="3"/>
      <c r="L134868" s="3"/>
      <c r="M134868" s="3"/>
      <c r="N134868" s="3"/>
    </row>
    <row r="134869" spans="5:14">
      <c r="E134869" s="1"/>
      <c r="F134869" s="12"/>
      <c r="I134869" s="3"/>
      <c r="L134869" s="3"/>
      <c r="M134869" s="3"/>
      <c r="N134869" s="3"/>
    </row>
    <row r="134870" spans="5:14">
      <c r="E134870" s="1"/>
      <c r="F134870" s="12"/>
      <c r="I134870" s="3"/>
      <c r="L134870" s="3"/>
      <c r="M134870" s="3"/>
      <c r="N134870" s="3"/>
    </row>
    <row r="134871" spans="5:14">
      <c r="E134871" s="1"/>
      <c r="F134871" s="12"/>
      <c r="I134871" s="3"/>
      <c r="L134871" s="3"/>
      <c r="M134871" s="3"/>
      <c r="N134871" s="3"/>
    </row>
    <row r="134872" spans="5:14">
      <c r="E134872" s="1"/>
      <c r="F134872" s="12"/>
      <c r="I134872" s="3"/>
      <c r="L134872" s="3"/>
      <c r="M134872" s="3"/>
      <c r="N134872" s="3"/>
    </row>
    <row r="134873" spans="5:14">
      <c r="E134873" s="1"/>
      <c r="F134873" s="12"/>
      <c r="I134873" s="3"/>
      <c r="L134873" s="3"/>
      <c r="M134873" s="3"/>
      <c r="N134873" s="3"/>
    </row>
    <row r="134874" spans="5:14">
      <c r="E134874" s="1"/>
      <c r="F134874" s="12"/>
      <c r="I134874" s="3"/>
      <c r="L134874" s="3"/>
      <c r="M134874" s="3"/>
      <c r="N134874" s="3"/>
    </row>
    <row r="134875" spans="5:14">
      <c r="E134875" s="1"/>
      <c r="F134875" s="12"/>
      <c r="I134875" s="3"/>
      <c r="L134875" s="3"/>
      <c r="M134875" s="3"/>
      <c r="N134875" s="3"/>
    </row>
    <row r="134876" spans="5:14">
      <c r="E134876" s="1"/>
      <c r="F134876" s="12"/>
      <c r="I134876" s="3"/>
      <c r="L134876" s="3"/>
      <c r="M134876" s="3"/>
      <c r="N134876" s="3"/>
    </row>
    <row r="134877" spans="5:14">
      <c r="E134877" s="1"/>
      <c r="F134877" s="12"/>
      <c r="I134877" s="3"/>
      <c r="L134877" s="3"/>
      <c r="M134877" s="3"/>
      <c r="N134877" s="3"/>
    </row>
    <row r="134878" spans="5:14">
      <c r="E134878" s="1"/>
      <c r="F134878" s="12"/>
      <c r="I134878" s="3"/>
      <c r="L134878" s="3"/>
      <c r="M134878" s="3"/>
      <c r="N134878" s="3"/>
    </row>
    <row r="134879" spans="5:14">
      <c r="E134879" s="1"/>
      <c r="F134879" s="12"/>
      <c r="I134879" s="3"/>
      <c r="L134879" s="3"/>
      <c r="M134879" s="3"/>
      <c r="N134879" s="3"/>
    </row>
    <row r="134880" spans="5:14">
      <c r="E134880" s="1"/>
      <c r="F134880" s="12"/>
      <c r="I134880" s="3"/>
      <c r="L134880" s="3"/>
      <c r="M134880" s="3"/>
      <c r="N134880" s="3"/>
    </row>
    <row r="134881" spans="5:14">
      <c r="E134881" s="1"/>
      <c r="F134881" s="12"/>
      <c r="I134881" s="3"/>
      <c r="L134881" s="3"/>
      <c r="M134881" s="3"/>
      <c r="N134881" s="3"/>
    </row>
    <row r="134882" spans="5:14">
      <c r="E134882" s="1"/>
      <c r="F134882" s="12"/>
      <c r="I134882" s="3"/>
      <c r="L134882" s="3"/>
      <c r="M134882" s="3"/>
      <c r="N134882" s="3"/>
    </row>
    <row r="134883" spans="5:14">
      <c r="E134883" s="1"/>
      <c r="F134883" s="12"/>
      <c r="I134883" s="3"/>
      <c r="L134883" s="3"/>
      <c r="M134883" s="3"/>
      <c r="N134883" s="3"/>
    </row>
    <row r="134884" spans="5:14">
      <c r="E134884" s="1"/>
      <c r="F134884" s="12"/>
      <c r="I134884" s="3"/>
      <c r="L134884" s="3"/>
      <c r="M134884" s="3"/>
      <c r="N134884" s="3"/>
    </row>
    <row r="134885" spans="5:14">
      <c r="E134885" s="1"/>
      <c r="F134885" s="12"/>
      <c r="I134885" s="3"/>
      <c r="L134885" s="3"/>
      <c r="M134885" s="3"/>
      <c r="N134885" s="3"/>
    </row>
    <row r="134886" spans="5:14">
      <c r="E134886" s="1"/>
      <c r="F134886" s="12"/>
      <c r="I134886" s="3"/>
      <c r="L134886" s="3"/>
      <c r="M134886" s="3"/>
      <c r="N134886" s="3"/>
    </row>
    <row r="134887" spans="5:14">
      <c r="E134887" s="1"/>
      <c r="F134887" s="12"/>
      <c r="I134887" s="3"/>
      <c r="L134887" s="3"/>
      <c r="M134887" s="3"/>
      <c r="N134887" s="3"/>
    </row>
    <row r="134888" spans="5:14">
      <c r="E134888" s="1"/>
      <c r="F134888" s="12"/>
      <c r="I134888" s="3"/>
      <c r="L134888" s="3"/>
      <c r="M134888" s="3"/>
      <c r="N134888" s="3"/>
    </row>
    <row r="134889" spans="5:14">
      <c r="E134889" s="1"/>
      <c r="F134889" s="12"/>
      <c r="I134889" s="3"/>
      <c r="L134889" s="3"/>
      <c r="M134889" s="3"/>
      <c r="N134889" s="3"/>
    </row>
    <row r="134890" spans="5:14">
      <c r="E134890" s="1"/>
      <c r="F134890" s="12"/>
      <c r="I134890" s="3"/>
      <c r="L134890" s="3"/>
      <c r="M134890" s="3"/>
      <c r="N134890" s="3"/>
    </row>
    <row r="134891" spans="5:14">
      <c r="E134891" s="1"/>
      <c r="F134891" s="12"/>
      <c r="I134891" s="3"/>
      <c r="L134891" s="3"/>
      <c r="M134891" s="3"/>
      <c r="N134891" s="3"/>
    </row>
    <row r="134892" spans="5:14">
      <c r="E134892" s="1"/>
      <c r="F134892" s="12"/>
      <c r="I134892" s="3"/>
      <c r="L134892" s="3"/>
      <c r="M134892" s="3"/>
      <c r="N134892" s="3"/>
    </row>
    <row r="134893" spans="5:14">
      <c r="E134893" s="1"/>
      <c r="F134893" s="12"/>
      <c r="I134893" s="3"/>
      <c r="L134893" s="3"/>
      <c r="M134893" s="3"/>
      <c r="N134893" s="3"/>
    </row>
    <row r="134894" spans="5:14">
      <c r="E134894" s="1"/>
      <c r="F134894" s="12"/>
      <c r="I134894" s="3"/>
      <c r="L134894" s="3"/>
      <c r="M134894" s="3"/>
      <c r="N134894" s="3"/>
    </row>
    <row r="134895" spans="5:14">
      <c r="E134895" s="1"/>
      <c r="F134895" s="12"/>
      <c r="I134895" s="3"/>
      <c r="L134895" s="3"/>
      <c r="M134895" s="3"/>
      <c r="N134895" s="3"/>
    </row>
    <row r="134896" spans="5:14">
      <c r="E134896" s="1"/>
      <c r="F134896" s="12"/>
      <c r="I134896" s="3"/>
      <c r="L134896" s="3"/>
      <c r="M134896" s="3"/>
      <c r="N134896" s="3"/>
    </row>
    <row r="134897" spans="5:14">
      <c r="E134897" s="1"/>
      <c r="F134897" s="12"/>
      <c r="I134897" s="3"/>
      <c r="L134897" s="3"/>
      <c r="M134897" s="3"/>
      <c r="N134897" s="3"/>
    </row>
    <row r="134898" spans="5:14">
      <c r="E134898" s="1"/>
      <c r="F134898" s="12"/>
      <c r="I134898" s="3"/>
      <c r="L134898" s="3"/>
      <c r="M134898" s="3"/>
      <c r="N134898" s="3"/>
    </row>
    <row r="134899" spans="5:14">
      <c r="E134899" s="1"/>
      <c r="F134899" s="12"/>
      <c r="I134899" s="3"/>
      <c r="L134899" s="3"/>
      <c r="M134899" s="3"/>
      <c r="N134899" s="3"/>
    </row>
    <row r="134900" spans="5:14">
      <c r="E134900" s="1"/>
      <c r="F134900" s="12"/>
      <c r="I134900" s="3"/>
      <c r="L134900" s="3"/>
      <c r="M134900" s="3"/>
      <c r="N134900" s="3"/>
    </row>
    <row r="134901" spans="5:14">
      <c r="E134901" s="1"/>
      <c r="F134901" s="12"/>
      <c r="I134901" s="3"/>
      <c r="L134901" s="3"/>
      <c r="M134901" s="3"/>
      <c r="N134901" s="3"/>
    </row>
    <row r="134902" spans="5:14">
      <c r="E134902" s="1"/>
      <c r="F134902" s="12"/>
      <c r="I134902" s="3"/>
      <c r="L134902" s="3"/>
      <c r="M134902" s="3"/>
      <c r="N134902" s="3"/>
    </row>
    <row r="134903" spans="5:14">
      <c r="E134903" s="1"/>
      <c r="F134903" s="12"/>
      <c r="I134903" s="3"/>
      <c r="L134903" s="3"/>
      <c r="M134903" s="3"/>
      <c r="N134903" s="3"/>
    </row>
    <row r="134904" spans="5:14">
      <c r="E134904" s="1"/>
      <c r="F134904" s="12"/>
      <c r="I134904" s="3"/>
      <c r="L134904" s="3"/>
      <c r="M134904" s="3"/>
      <c r="N134904" s="3"/>
    </row>
    <row r="134905" spans="5:14">
      <c r="E134905" s="1"/>
      <c r="F134905" s="12"/>
      <c r="I134905" s="3"/>
      <c r="L134905" s="3"/>
      <c r="M134905" s="3"/>
      <c r="N134905" s="3"/>
    </row>
    <row r="134906" spans="5:14">
      <c r="E134906" s="1"/>
      <c r="F134906" s="12"/>
      <c r="I134906" s="3"/>
      <c r="L134906" s="3"/>
      <c r="M134906" s="3"/>
      <c r="N134906" s="3"/>
    </row>
    <row r="134907" spans="5:14">
      <c r="E134907" s="1"/>
      <c r="F134907" s="12"/>
      <c r="I134907" s="3"/>
      <c r="L134907" s="3"/>
      <c r="M134907" s="3"/>
      <c r="N134907" s="3"/>
    </row>
    <row r="134908" spans="5:14">
      <c r="E134908" s="1"/>
      <c r="F134908" s="12"/>
      <c r="I134908" s="3"/>
      <c r="L134908" s="3"/>
      <c r="M134908" s="3"/>
      <c r="N134908" s="3"/>
    </row>
    <row r="134909" spans="5:14">
      <c r="E134909" s="1"/>
      <c r="F134909" s="12"/>
      <c r="I134909" s="3"/>
      <c r="L134909" s="3"/>
      <c r="M134909" s="3"/>
      <c r="N134909" s="3"/>
    </row>
    <row r="134910" spans="5:14">
      <c r="E134910" s="1"/>
      <c r="F134910" s="12"/>
      <c r="I134910" s="3"/>
      <c r="L134910" s="3"/>
      <c r="M134910" s="3"/>
      <c r="N134910" s="3"/>
    </row>
    <row r="134911" spans="5:14">
      <c r="E134911" s="1"/>
      <c r="F134911" s="12"/>
      <c r="I134911" s="3"/>
      <c r="L134911" s="3"/>
      <c r="M134911" s="3"/>
      <c r="N134911" s="3"/>
    </row>
    <row r="134912" spans="5:14">
      <c r="E134912" s="1"/>
      <c r="F134912" s="12"/>
      <c r="I134912" s="3"/>
      <c r="L134912" s="3"/>
      <c r="M134912" s="3"/>
      <c r="N134912" s="3"/>
    </row>
    <row r="134913" spans="5:14">
      <c r="E134913" s="1"/>
      <c r="F134913" s="12"/>
      <c r="I134913" s="3"/>
      <c r="L134913" s="3"/>
      <c r="M134913" s="3"/>
      <c r="N134913" s="3"/>
    </row>
    <row r="134914" spans="5:14">
      <c r="E134914" s="1"/>
      <c r="F134914" s="12"/>
      <c r="I134914" s="3"/>
      <c r="L134914" s="3"/>
      <c r="M134914" s="3"/>
      <c r="N134914" s="3"/>
    </row>
    <row r="134915" spans="5:14">
      <c r="E134915" s="1"/>
      <c r="F134915" s="12"/>
      <c r="I134915" s="3"/>
      <c r="L134915" s="3"/>
      <c r="M134915" s="3"/>
      <c r="N134915" s="3"/>
    </row>
    <row r="134916" spans="5:14">
      <c r="E134916" s="1"/>
      <c r="F134916" s="12"/>
      <c r="I134916" s="3"/>
      <c r="L134916" s="3"/>
      <c r="M134916" s="3"/>
      <c r="N134916" s="3"/>
    </row>
    <row r="134917" spans="5:14">
      <c r="E134917" s="1"/>
      <c r="F134917" s="12"/>
      <c r="I134917" s="3"/>
      <c r="L134917" s="3"/>
      <c r="M134917" s="3"/>
      <c r="N134917" s="3"/>
    </row>
    <row r="134918" spans="5:14">
      <c r="E134918" s="1"/>
      <c r="F134918" s="12"/>
      <c r="I134918" s="3"/>
      <c r="L134918" s="3"/>
      <c r="M134918" s="3"/>
      <c r="N134918" s="3"/>
    </row>
    <row r="134919" spans="5:14">
      <c r="E134919" s="1"/>
      <c r="F134919" s="12"/>
      <c r="I134919" s="3"/>
      <c r="L134919" s="3"/>
      <c r="M134919" s="3"/>
      <c r="N134919" s="3"/>
    </row>
    <row r="134920" spans="5:14">
      <c r="E134920" s="1"/>
      <c r="F134920" s="12"/>
      <c r="I134920" s="3"/>
      <c r="L134920" s="3"/>
      <c r="M134920" s="3"/>
      <c r="N134920" s="3"/>
    </row>
    <row r="134921" spans="5:14">
      <c r="E134921" s="1"/>
      <c r="F134921" s="12"/>
      <c r="I134921" s="3"/>
      <c r="L134921" s="3"/>
      <c r="M134921" s="3"/>
      <c r="N134921" s="3"/>
    </row>
    <row r="134922" spans="5:14">
      <c r="E134922" s="1"/>
      <c r="F134922" s="12"/>
      <c r="I134922" s="3"/>
      <c r="L134922" s="3"/>
      <c r="M134922" s="3"/>
      <c r="N134922" s="3"/>
    </row>
    <row r="134923" spans="5:14">
      <c r="E134923" s="1"/>
      <c r="F134923" s="12"/>
      <c r="I134923" s="3"/>
      <c r="L134923" s="3"/>
      <c r="M134923" s="3"/>
      <c r="N134923" s="3"/>
    </row>
    <row r="134924" spans="5:14">
      <c r="E134924" s="1"/>
      <c r="F134924" s="12"/>
      <c r="I134924" s="3"/>
      <c r="L134924" s="3"/>
      <c r="M134924" s="3"/>
      <c r="N134924" s="3"/>
    </row>
    <row r="134925" spans="5:14">
      <c r="E134925" s="1"/>
      <c r="F134925" s="12"/>
      <c r="I134925" s="3"/>
      <c r="L134925" s="3"/>
      <c r="M134925" s="3"/>
      <c r="N134925" s="3"/>
    </row>
    <row r="134926" spans="5:14">
      <c r="E134926" s="1"/>
      <c r="F134926" s="12"/>
      <c r="I134926" s="3"/>
      <c r="L134926" s="3"/>
      <c r="M134926" s="3"/>
      <c r="N134926" s="3"/>
    </row>
    <row r="134927" spans="5:14">
      <c r="E134927" s="1"/>
      <c r="F134927" s="12"/>
      <c r="I134927" s="3"/>
      <c r="L134927" s="3"/>
      <c r="M134927" s="3"/>
      <c r="N134927" s="3"/>
    </row>
    <row r="134928" spans="5:14">
      <c r="E134928" s="1"/>
      <c r="F134928" s="12"/>
      <c r="I134928" s="3"/>
      <c r="L134928" s="3"/>
      <c r="M134928" s="3"/>
      <c r="N134928" s="3"/>
    </row>
    <row r="134929" spans="5:14">
      <c r="E134929" s="1"/>
      <c r="F134929" s="12"/>
      <c r="I134929" s="3"/>
      <c r="L134929" s="3"/>
      <c r="M134929" s="3"/>
      <c r="N134929" s="3"/>
    </row>
    <row r="134930" spans="5:14">
      <c r="E134930" s="1"/>
      <c r="F134930" s="12"/>
      <c r="I134930" s="3"/>
      <c r="L134930" s="3"/>
      <c r="M134930" s="3"/>
      <c r="N134930" s="3"/>
    </row>
    <row r="134931" spans="5:14">
      <c r="E134931" s="1"/>
      <c r="F134931" s="12"/>
      <c r="I134931" s="3"/>
      <c r="L134931" s="3"/>
      <c r="M134931" s="3"/>
      <c r="N134931" s="3"/>
    </row>
    <row r="134932" spans="5:14">
      <c r="E134932" s="1"/>
      <c r="F134932" s="12"/>
      <c r="I134932" s="3"/>
      <c r="L134932" s="3"/>
      <c r="M134932" s="3"/>
      <c r="N134932" s="3"/>
    </row>
    <row r="134933" spans="5:14">
      <c r="E134933" s="1"/>
      <c r="F134933" s="12"/>
      <c r="I134933" s="3"/>
      <c r="L134933" s="3"/>
      <c r="M134933" s="3"/>
      <c r="N134933" s="3"/>
    </row>
    <row r="134934" spans="5:14">
      <c r="E134934" s="1"/>
      <c r="F134934" s="12"/>
      <c r="I134934" s="3"/>
      <c r="L134934" s="3"/>
      <c r="M134934" s="3"/>
      <c r="N134934" s="3"/>
    </row>
    <row r="134935" spans="5:14">
      <c r="E134935" s="1"/>
      <c r="F134935" s="12"/>
      <c r="I134935" s="3"/>
      <c r="L134935" s="3"/>
      <c r="M134935" s="3"/>
      <c r="N134935" s="3"/>
    </row>
    <row r="134936" spans="5:14">
      <c r="E134936" s="1"/>
      <c r="F134936" s="12"/>
      <c r="I134936" s="3"/>
      <c r="L134936" s="3"/>
      <c r="M134936" s="3"/>
      <c r="N134936" s="3"/>
    </row>
    <row r="134937" spans="5:14">
      <c r="E134937" s="1"/>
      <c r="F134937" s="12"/>
      <c r="I134937" s="3"/>
      <c r="L134937" s="3"/>
      <c r="M134937" s="3"/>
      <c r="N134937" s="3"/>
    </row>
    <row r="134938" spans="5:14">
      <c r="E134938" s="1"/>
      <c r="F134938" s="12"/>
      <c r="I134938" s="3"/>
      <c r="L134938" s="3"/>
      <c r="M134938" s="3"/>
      <c r="N134938" s="3"/>
    </row>
    <row r="134939" spans="5:14">
      <c r="E134939" s="1"/>
      <c r="F134939" s="12"/>
      <c r="I134939" s="3"/>
      <c r="L134939" s="3"/>
      <c r="M134939" s="3"/>
      <c r="N134939" s="3"/>
    </row>
    <row r="134940" spans="5:14">
      <c r="E134940" s="1"/>
      <c r="F134940" s="12"/>
      <c r="I134940" s="3"/>
      <c r="L134940" s="3"/>
      <c r="M134940" s="3"/>
      <c r="N134940" s="3"/>
    </row>
    <row r="134941" spans="5:14">
      <c r="E134941" s="1"/>
      <c r="F134941" s="12"/>
      <c r="I134941" s="3"/>
      <c r="L134941" s="3"/>
      <c r="M134941" s="3"/>
      <c r="N134941" s="3"/>
    </row>
    <row r="134942" spans="5:14">
      <c r="E134942" s="1"/>
      <c r="F134942" s="12"/>
      <c r="I134942" s="3"/>
      <c r="L134942" s="3"/>
      <c r="M134942" s="3"/>
      <c r="N134942" s="3"/>
    </row>
    <row r="134943" spans="5:14">
      <c r="E134943" s="1"/>
      <c r="F134943" s="12"/>
      <c r="I134943" s="3"/>
      <c r="L134943" s="3"/>
      <c r="M134943" s="3"/>
      <c r="N134943" s="3"/>
    </row>
    <row r="134944" spans="5:14">
      <c r="E134944" s="1"/>
      <c r="F134944" s="12"/>
      <c r="I134944" s="3"/>
      <c r="L134944" s="3"/>
      <c r="M134944" s="3"/>
      <c r="N134944" s="3"/>
    </row>
    <row r="134945" spans="5:14">
      <c r="E134945" s="1"/>
      <c r="F134945" s="12"/>
      <c r="I134945" s="3"/>
      <c r="L134945" s="3"/>
      <c r="M134945" s="3"/>
      <c r="N134945" s="3"/>
    </row>
    <row r="134946" spans="5:14">
      <c r="E134946" s="1"/>
      <c r="F134946" s="12"/>
      <c r="I134946" s="3"/>
      <c r="L134946" s="3"/>
      <c r="M134946" s="3"/>
      <c r="N134946" s="3"/>
    </row>
    <row r="134947" spans="5:14">
      <c r="E134947" s="1"/>
      <c r="F134947" s="12"/>
      <c r="I134947" s="3"/>
      <c r="L134947" s="3"/>
      <c r="M134947" s="3"/>
      <c r="N134947" s="3"/>
    </row>
    <row r="134948" spans="5:14">
      <c r="E134948" s="1"/>
      <c r="F134948" s="12"/>
      <c r="I134948" s="3"/>
      <c r="L134948" s="3"/>
      <c r="M134948" s="3"/>
      <c r="N134948" s="3"/>
    </row>
    <row r="134949" spans="5:14">
      <c r="E134949" s="1"/>
      <c r="F134949" s="12"/>
      <c r="I134949" s="3"/>
      <c r="L134949" s="3"/>
      <c r="M134949" s="3"/>
      <c r="N134949" s="3"/>
    </row>
    <row r="134950" spans="5:14">
      <c r="E134950" s="1"/>
      <c r="F134950" s="12"/>
      <c r="I134950" s="3"/>
      <c r="L134950" s="3"/>
      <c r="M134950" s="3"/>
      <c r="N134950" s="3"/>
    </row>
    <row r="134951" spans="5:14">
      <c r="E134951" s="1"/>
      <c r="F134951" s="12"/>
      <c r="I134951" s="3"/>
      <c r="L134951" s="3"/>
      <c r="M134951" s="3"/>
      <c r="N134951" s="3"/>
    </row>
    <row r="134952" spans="5:14">
      <c r="E134952" s="1"/>
      <c r="F134952" s="12"/>
      <c r="I134952" s="3"/>
      <c r="L134952" s="3"/>
      <c r="M134952" s="3"/>
      <c r="N134952" s="3"/>
    </row>
    <row r="134953" spans="5:14">
      <c r="E134953" s="1"/>
      <c r="F134953" s="12"/>
      <c r="I134953" s="3"/>
      <c r="L134953" s="3"/>
      <c r="M134953" s="3"/>
      <c r="N134953" s="3"/>
    </row>
    <row r="134954" spans="5:14">
      <c r="E134954" s="1"/>
      <c r="F134954" s="12"/>
      <c r="I134954" s="3"/>
      <c r="L134954" s="3"/>
      <c r="M134954" s="3"/>
      <c r="N134954" s="3"/>
    </row>
    <row r="134955" spans="5:14">
      <c r="E134955" s="1"/>
      <c r="F134955" s="12"/>
      <c r="I134955" s="3"/>
      <c r="L134955" s="3"/>
      <c r="M134955" s="3"/>
      <c r="N134955" s="3"/>
    </row>
    <row r="134956" spans="5:14">
      <c r="E134956" s="1"/>
      <c r="F134956" s="12"/>
      <c r="I134956" s="3"/>
      <c r="L134956" s="3"/>
      <c r="M134956" s="3"/>
      <c r="N134956" s="3"/>
    </row>
    <row r="134957" spans="5:14">
      <c r="E134957" s="1"/>
      <c r="F134957" s="12"/>
      <c r="I134957" s="3"/>
      <c r="L134957" s="3"/>
      <c r="M134957" s="3"/>
      <c r="N134957" s="3"/>
    </row>
    <row r="134958" spans="5:14">
      <c r="E134958" s="1"/>
      <c r="F134958" s="12"/>
      <c r="I134958" s="3"/>
      <c r="L134958" s="3"/>
      <c r="M134958" s="3"/>
      <c r="N134958" s="3"/>
    </row>
    <row r="134959" spans="5:14">
      <c r="E134959" s="1"/>
      <c r="F134959" s="12"/>
      <c r="I134959" s="3"/>
      <c r="L134959" s="3"/>
      <c r="M134959" s="3"/>
      <c r="N134959" s="3"/>
    </row>
    <row r="134960" spans="5:14">
      <c r="E134960" s="1"/>
      <c r="F134960" s="12"/>
      <c r="I134960" s="3"/>
      <c r="L134960" s="3"/>
      <c r="M134960" s="3"/>
      <c r="N134960" s="3"/>
    </row>
    <row r="134961" spans="5:14">
      <c r="E134961" s="1"/>
      <c r="F134961" s="12"/>
      <c r="I134961" s="3"/>
      <c r="L134961" s="3"/>
      <c r="M134961" s="3"/>
      <c r="N134961" s="3"/>
    </row>
    <row r="134962" spans="5:14">
      <c r="E134962" s="1"/>
      <c r="F134962" s="12"/>
      <c r="I134962" s="3"/>
      <c r="L134962" s="3"/>
      <c r="M134962" s="3"/>
      <c r="N134962" s="3"/>
    </row>
    <row r="134963" spans="5:14">
      <c r="E134963" s="1"/>
      <c r="F134963" s="12"/>
      <c r="I134963" s="3"/>
      <c r="L134963" s="3"/>
      <c r="M134963" s="3"/>
      <c r="N134963" s="3"/>
    </row>
    <row r="134964" spans="5:14">
      <c r="E134964" s="1"/>
      <c r="F134964" s="12"/>
      <c r="I134964" s="3"/>
      <c r="L134964" s="3"/>
      <c r="M134964" s="3"/>
      <c r="N134964" s="3"/>
    </row>
    <row r="134965" spans="5:14">
      <c r="E134965" s="1"/>
      <c r="F134965" s="12"/>
      <c r="I134965" s="3"/>
      <c r="L134965" s="3"/>
      <c r="M134965" s="3"/>
      <c r="N134965" s="3"/>
    </row>
    <row r="134966" spans="5:14">
      <c r="E134966" s="1"/>
      <c r="F134966" s="12"/>
      <c r="I134966" s="3"/>
      <c r="L134966" s="3"/>
      <c r="M134966" s="3"/>
      <c r="N134966" s="3"/>
    </row>
    <row r="134967" spans="5:14">
      <c r="E134967" s="1"/>
      <c r="F134967" s="12"/>
      <c r="I134967" s="3"/>
      <c r="L134967" s="3"/>
      <c r="M134967" s="3"/>
      <c r="N134967" s="3"/>
    </row>
    <row r="134968" spans="5:14">
      <c r="E134968" s="1"/>
      <c r="F134968" s="12"/>
      <c r="I134968" s="3"/>
      <c r="L134968" s="3"/>
      <c r="M134968" s="3"/>
      <c r="N134968" s="3"/>
    </row>
    <row r="134969" spans="5:14">
      <c r="E134969" s="1"/>
      <c r="F134969" s="12"/>
      <c r="I134969" s="3"/>
      <c r="L134969" s="3"/>
      <c r="M134969" s="3"/>
      <c r="N134969" s="3"/>
    </row>
    <row r="134970" spans="5:14">
      <c r="E134970" s="1"/>
      <c r="F134970" s="12"/>
      <c r="I134970" s="3"/>
      <c r="L134970" s="3"/>
      <c r="M134970" s="3"/>
      <c r="N134970" s="3"/>
    </row>
    <row r="134971" spans="5:14">
      <c r="E134971" s="1"/>
      <c r="F134971" s="12"/>
      <c r="I134971" s="3"/>
      <c r="L134971" s="3"/>
      <c r="M134971" s="3"/>
      <c r="N134971" s="3"/>
    </row>
    <row r="134972" spans="5:14">
      <c r="E134972" s="1"/>
      <c r="F134972" s="12"/>
      <c r="I134972" s="3"/>
      <c r="L134972" s="3"/>
      <c r="M134972" s="3"/>
      <c r="N134972" s="3"/>
    </row>
    <row r="134973" spans="5:14">
      <c r="E134973" s="1"/>
      <c r="F134973" s="12"/>
      <c r="I134973" s="3"/>
      <c r="L134973" s="3"/>
      <c r="M134973" s="3"/>
      <c r="N134973" s="3"/>
    </row>
    <row r="134974" spans="5:14">
      <c r="E134974" s="1"/>
      <c r="F134974" s="12"/>
      <c r="I134974" s="3"/>
      <c r="L134974" s="3"/>
      <c r="M134974" s="3"/>
      <c r="N134974" s="3"/>
    </row>
    <row r="134975" spans="5:14">
      <c r="E134975" s="1"/>
      <c r="F134975" s="12"/>
      <c r="I134975" s="3"/>
      <c r="L134975" s="3"/>
      <c r="M134975" s="3"/>
      <c r="N134975" s="3"/>
    </row>
    <row r="134976" spans="5:14">
      <c r="E134976" s="1"/>
      <c r="F134976" s="12"/>
      <c r="I134976" s="3"/>
      <c r="L134976" s="3"/>
      <c r="M134976" s="3"/>
      <c r="N134976" s="3"/>
    </row>
    <row r="134977" spans="5:14">
      <c r="E134977" s="1"/>
      <c r="F134977" s="12"/>
      <c r="I134977" s="3"/>
      <c r="L134977" s="3"/>
      <c r="M134977" s="3"/>
      <c r="N134977" s="3"/>
    </row>
    <row r="134978" spans="5:14">
      <c r="E134978" s="1"/>
      <c r="F134978" s="12"/>
      <c r="I134978" s="3"/>
      <c r="L134978" s="3"/>
      <c r="M134978" s="3"/>
      <c r="N134978" s="3"/>
    </row>
    <row r="134979" spans="5:14">
      <c r="E134979" s="1"/>
      <c r="F134979" s="12"/>
      <c r="I134979" s="3"/>
      <c r="L134979" s="3"/>
      <c r="M134979" s="3"/>
      <c r="N134979" s="3"/>
    </row>
    <row r="134980" spans="5:14">
      <c r="E134980" s="1"/>
      <c r="F134980" s="12"/>
      <c r="I134980" s="3"/>
      <c r="L134980" s="3"/>
      <c r="M134980" s="3"/>
      <c r="N134980" s="3"/>
    </row>
    <row r="134981" spans="5:14">
      <c r="E134981" s="1"/>
      <c r="F134981" s="12"/>
      <c r="I134981" s="3"/>
      <c r="L134981" s="3"/>
      <c r="M134981" s="3"/>
      <c r="N134981" s="3"/>
    </row>
    <row r="134982" spans="5:14">
      <c r="E134982" s="1"/>
      <c r="F134982" s="12"/>
      <c r="I134982" s="3"/>
      <c r="L134982" s="3"/>
      <c r="M134982" s="3"/>
      <c r="N134982" s="3"/>
    </row>
    <row r="134983" spans="5:14">
      <c r="E134983" s="1"/>
      <c r="F134983" s="12"/>
      <c r="I134983" s="3"/>
      <c r="L134983" s="3"/>
      <c r="M134983" s="3"/>
      <c r="N134983" s="3"/>
    </row>
    <row r="134984" spans="5:14">
      <c r="E134984" s="1"/>
      <c r="F134984" s="12"/>
      <c r="I134984" s="3"/>
      <c r="L134984" s="3"/>
      <c r="M134984" s="3"/>
      <c r="N134984" s="3"/>
    </row>
    <row r="134985" spans="5:14">
      <c r="E134985" s="1"/>
      <c r="F134985" s="12"/>
      <c r="I134985" s="3"/>
      <c r="L134985" s="3"/>
      <c r="M134985" s="3"/>
      <c r="N134985" s="3"/>
    </row>
    <row r="134986" spans="5:14">
      <c r="E134986" s="1"/>
      <c r="F134986" s="12"/>
      <c r="I134986" s="3"/>
      <c r="L134986" s="3"/>
      <c r="M134986" s="3"/>
      <c r="N134986" s="3"/>
    </row>
    <row r="134987" spans="5:14">
      <c r="E134987" s="1"/>
      <c r="F134987" s="12"/>
      <c r="I134987" s="3"/>
      <c r="L134987" s="3"/>
      <c r="M134987" s="3"/>
      <c r="N134987" s="3"/>
    </row>
    <row r="134988" spans="5:14">
      <c r="E134988" s="1"/>
      <c r="F134988" s="12"/>
      <c r="I134988" s="3"/>
      <c r="L134988" s="3"/>
      <c r="M134988" s="3"/>
      <c r="N134988" s="3"/>
    </row>
    <row r="134989" spans="5:14">
      <c r="E134989" s="1"/>
      <c r="F134989" s="12"/>
      <c r="I134989" s="3"/>
      <c r="L134989" s="3"/>
      <c r="M134989" s="3"/>
      <c r="N134989" s="3"/>
    </row>
    <row r="134990" spans="5:14">
      <c r="E134990" s="1"/>
      <c r="F134990" s="12"/>
      <c r="I134990" s="3"/>
      <c r="L134990" s="3"/>
      <c r="M134990" s="3"/>
      <c r="N134990" s="3"/>
    </row>
    <row r="134991" spans="5:14">
      <c r="E134991" s="1"/>
      <c r="F134991" s="12"/>
      <c r="I134991" s="3"/>
      <c r="L134991" s="3"/>
      <c r="M134991" s="3"/>
      <c r="N134991" s="3"/>
    </row>
    <row r="134992" spans="5:14">
      <c r="E134992" s="1"/>
      <c r="F134992" s="12"/>
      <c r="I134992" s="3"/>
      <c r="L134992" s="3"/>
      <c r="M134992" s="3"/>
      <c r="N134992" s="3"/>
    </row>
    <row r="134993" spans="5:14">
      <c r="E134993" s="1"/>
      <c r="F134993" s="12"/>
      <c r="I134993" s="3"/>
      <c r="L134993" s="3"/>
      <c r="M134993" s="3"/>
      <c r="N134993" s="3"/>
    </row>
    <row r="134994" spans="5:14">
      <c r="E134994" s="1"/>
      <c r="F134994" s="12"/>
      <c r="I134994" s="3"/>
      <c r="L134994" s="3"/>
      <c r="M134994" s="3"/>
      <c r="N134994" s="3"/>
    </row>
    <row r="134995" spans="5:14">
      <c r="E134995" s="1"/>
      <c r="F134995" s="12"/>
      <c r="I134995" s="3"/>
      <c r="L134995" s="3"/>
      <c r="M134995" s="3"/>
      <c r="N134995" s="3"/>
    </row>
    <row r="134996" spans="5:14">
      <c r="E134996" s="1"/>
      <c r="F134996" s="12"/>
      <c r="I134996" s="3"/>
      <c r="L134996" s="3"/>
      <c r="M134996" s="3"/>
      <c r="N134996" s="3"/>
    </row>
    <row r="134997" spans="5:14">
      <c r="E134997" s="1"/>
      <c r="F134997" s="12"/>
      <c r="I134997" s="3"/>
      <c r="L134997" s="3"/>
      <c r="M134997" s="3"/>
      <c r="N134997" s="3"/>
    </row>
    <row r="134998" spans="5:14">
      <c r="E134998" s="1"/>
      <c r="F134998" s="12"/>
      <c r="I134998" s="3"/>
      <c r="L134998" s="3"/>
      <c r="M134998" s="3"/>
      <c r="N134998" s="3"/>
    </row>
    <row r="134999" spans="5:14">
      <c r="E134999" s="1"/>
      <c r="F134999" s="12"/>
      <c r="I134999" s="3"/>
      <c r="L134999" s="3"/>
      <c r="M134999" s="3"/>
      <c r="N134999" s="3"/>
    </row>
    <row r="135000" spans="5:14">
      <c r="E135000" s="1"/>
      <c r="F135000" s="12"/>
      <c r="I135000" s="3"/>
      <c r="L135000" s="3"/>
      <c r="M135000" s="3"/>
      <c r="N135000" s="3"/>
    </row>
    <row r="135001" spans="5:14">
      <c r="E135001" s="1"/>
      <c r="F135001" s="12"/>
      <c r="I135001" s="3"/>
      <c r="L135001" s="3"/>
      <c r="M135001" s="3"/>
      <c r="N135001" s="3"/>
    </row>
    <row r="135002" spans="5:14">
      <c r="E135002" s="1"/>
      <c r="F135002" s="12"/>
      <c r="I135002" s="3"/>
      <c r="L135002" s="3"/>
      <c r="M135002" s="3"/>
      <c r="N135002" s="3"/>
    </row>
    <row r="135003" spans="5:14">
      <c r="E135003" s="1"/>
      <c r="F135003" s="12"/>
      <c r="I135003" s="3"/>
      <c r="L135003" s="3"/>
      <c r="M135003" s="3"/>
      <c r="N135003" s="3"/>
    </row>
    <row r="135004" spans="5:14">
      <c r="E135004" s="1"/>
      <c r="F135004" s="12"/>
      <c r="I135004" s="3"/>
      <c r="L135004" s="3"/>
      <c r="M135004" s="3"/>
      <c r="N135004" s="3"/>
    </row>
    <row r="135005" spans="5:14">
      <c r="E135005" s="1"/>
      <c r="F135005" s="12"/>
      <c r="I135005" s="3"/>
      <c r="L135005" s="3"/>
      <c r="M135005" s="3"/>
      <c r="N135005" s="3"/>
    </row>
    <row r="135006" spans="5:14">
      <c r="E135006" s="1"/>
      <c r="F135006" s="12"/>
      <c r="I135006" s="3"/>
      <c r="L135006" s="3"/>
      <c r="M135006" s="3"/>
      <c r="N135006" s="3"/>
    </row>
    <row r="135007" spans="5:14">
      <c r="E135007" s="1"/>
      <c r="F135007" s="12"/>
      <c r="I135007" s="3"/>
      <c r="L135007" s="3"/>
      <c r="M135007" s="3"/>
      <c r="N135007" s="3"/>
    </row>
    <row r="135008" spans="5:14">
      <c r="E135008" s="1"/>
      <c r="F135008" s="12"/>
      <c r="I135008" s="3"/>
      <c r="L135008" s="3"/>
      <c r="M135008" s="3"/>
      <c r="N135008" s="3"/>
    </row>
    <row r="135009" spans="5:14">
      <c r="E135009" s="1"/>
      <c r="F135009" s="12"/>
      <c r="I135009" s="3"/>
      <c r="L135009" s="3"/>
      <c r="M135009" s="3"/>
      <c r="N135009" s="3"/>
    </row>
    <row r="135010" spans="5:14">
      <c r="E135010" s="1"/>
      <c r="F135010" s="12"/>
      <c r="I135010" s="3"/>
      <c r="L135010" s="3"/>
      <c r="M135010" s="3"/>
      <c r="N135010" s="3"/>
    </row>
    <row r="135011" spans="5:14">
      <c r="E135011" s="1"/>
      <c r="F135011" s="12"/>
      <c r="I135011" s="3"/>
      <c r="L135011" s="3"/>
      <c r="M135011" s="3"/>
      <c r="N135011" s="3"/>
    </row>
    <row r="135012" spans="5:14">
      <c r="E135012" s="1"/>
      <c r="F135012" s="12"/>
      <c r="I135012" s="3"/>
      <c r="L135012" s="3"/>
      <c r="M135012" s="3"/>
      <c r="N135012" s="3"/>
    </row>
    <row r="135013" spans="5:14">
      <c r="E135013" s="1"/>
      <c r="F135013" s="12"/>
      <c r="I135013" s="3"/>
      <c r="L135013" s="3"/>
      <c r="M135013" s="3"/>
      <c r="N135013" s="3"/>
    </row>
    <row r="135014" spans="5:14">
      <c r="E135014" s="1"/>
      <c r="F135014" s="12"/>
      <c r="I135014" s="3"/>
      <c r="L135014" s="3"/>
      <c r="M135014" s="3"/>
      <c r="N135014" s="3"/>
    </row>
    <row r="135015" spans="5:14">
      <c r="E135015" s="1"/>
      <c r="F135015" s="12"/>
      <c r="I135015" s="3"/>
      <c r="L135015" s="3"/>
      <c r="M135015" s="3"/>
      <c r="N135015" s="3"/>
    </row>
    <row r="135016" spans="5:14">
      <c r="E135016" s="1"/>
      <c r="F135016" s="12"/>
      <c r="I135016" s="3"/>
      <c r="L135016" s="3"/>
      <c r="M135016" s="3"/>
      <c r="N135016" s="3"/>
    </row>
    <row r="135017" spans="5:14">
      <c r="E135017" s="1"/>
      <c r="F135017" s="12"/>
      <c r="I135017" s="3"/>
      <c r="L135017" s="3"/>
      <c r="M135017" s="3"/>
      <c r="N135017" s="3"/>
    </row>
    <row r="135018" spans="5:14">
      <c r="E135018" s="1"/>
      <c r="F135018" s="12"/>
      <c r="I135018" s="3"/>
      <c r="L135018" s="3"/>
      <c r="M135018" s="3"/>
      <c r="N135018" s="3"/>
    </row>
    <row r="135019" spans="5:14">
      <c r="E135019" s="1"/>
      <c r="F135019" s="12"/>
      <c r="I135019" s="3"/>
      <c r="L135019" s="3"/>
      <c r="M135019" s="3"/>
      <c r="N135019" s="3"/>
    </row>
    <row r="135020" spans="5:14">
      <c r="E135020" s="1"/>
      <c r="F135020" s="12"/>
      <c r="I135020" s="3"/>
      <c r="L135020" s="3"/>
      <c r="M135020" s="3"/>
      <c r="N135020" s="3"/>
    </row>
    <row r="135021" spans="5:14">
      <c r="E135021" s="1"/>
      <c r="F135021" s="12"/>
      <c r="I135021" s="3"/>
      <c r="L135021" s="3"/>
      <c r="M135021" s="3"/>
      <c r="N135021" s="3"/>
    </row>
    <row r="135022" spans="5:14">
      <c r="E135022" s="1"/>
      <c r="F135022" s="12"/>
      <c r="I135022" s="3"/>
      <c r="L135022" s="3"/>
      <c r="M135022" s="3"/>
      <c r="N135022" s="3"/>
    </row>
    <row r="135023" spans="5:14">
      <c r="E135023" s="1"/>
      <c r="F135023" s="12"/>
      <c r="I135023" s="3"/>
      <c r="L135023" s="3"/>
      <c r="M135023" s="3"/>
      <c r="N135023" s="3"/>
    </row>
    <row r="135024" spans="5:14">
      <c r="E135024" s="1"/>
      <c r="F135024" s="12"/>
      <c r="I135024" s="3"/>
      <c r="L135024" s="3"/>
      <c r="M135024" s="3"/>
      <c r="N135024" s="3"/>
    </row>
    <row r="135025" spans="5:14">
      <c r="E135025" s="1"/>
      <c r="F135025" s="12"/>
      <c r="I135025" s="3"/>
      <c r="L135025" s="3"/>
      <c r="M135025" s="3"/>
      <c r="N135025" s="3"/>
    </row>
    <row r="135026" spans="5:14">
      <c r="E135026" s="1"/>
      <c r="F135026" s="12"/>
      <c r="I135026" s="3"/>
      <c r="L135026" s="3"/>
      <c r="M135026" s="3"/>
      <c r="N135026" s="3"/>
    </row>
    <row r="135027" spans="5:14">
      <c r="E135027" s="1"/>
      <c r="F135027" s="12"/>
      <c r="I135027" s="3"/>
      <c r="L135027" s="3"/>
      <c r="M135027" s="3"/>
      <c r="N135027" s="3"/>
    </row>
    <row r="135028" spans="5:14">
      <c r="E135028" s="1"/>
      <c r="F135028" s="12"/>
      <c r="I135028" s="3"/>
      <c r="L135028" s="3"/>
      <c r="M135028" s="3"/>
      <c r="N135028" s="3"/>
    </row>
    <row r="135029" spans="5:14">
      <c r="E135029" s="1"/>
      <c r="F135029" s="12"/>
      <c r="I135029" s="3"/>
      <c r="L135029" s="3"/>
      <c r="M135029" s="3"/>
      <c r="N135029" s="3"/>
    </row>
    <row r="135030" spans="5:14">
      <c r="E135030" s="1"/>
      <c r="F135030" s="12"/>
      <c r="I135030" s="3"/>
      <c r="L135030" s="3"/>
      <c r="M135030" s="3"/>
      <c r="N135030" s="3"/>
    </row>
    <row r="135031" spans="5:14">
      <c r="E135031" s="1"/>
      <c r="F135031" s="12"/>
      <c r="I135031" s="3"/>
      <c r="L135031" s="3"/>
      <c r="M135031" s="3"/>
      <c r="N135031" s="3"/>
    </row>
    <row r="135032" spans="5:14">
      <c r="E135032" s="1"/>
      <c r="F135032" s="12"/>
      <c r="I135032" s="3"/>
      <c r="L135032" s="3"/>
      <c r="M135032" s="3"/>
      <c r="N135032" s="3"/>
    </row>
    <row r="135033" spans="5:14">
      <c r="E135033" s="1"/>
      <c r="F135033" s="12"/>
      <c r="I135033" s="3"/>
      <c r="L135033" s="3"/>
      <c r="M135033" s="3"/>
      <c r="N135033" s="3"/>
    </row>
    <row r="135034" spans="5:14">
      <c r="E135034" s="1"/>
      <c r="F135034" s="12"/>
      <c r="I135034" s="3"/>
      <c r="L135034" s="3"/>
      <c r="M135034" s="3"/>
      <c r="N135034" s="3"/>
    </row>
    <row r="135035" spans="5:14">
      <c r="E135035" s="1"/>
      <c r="F135035" s="12"/>
      <c r="I135035" s="3"/>
      <c r="L135035" s="3"/>
      <c r="M135035" s="3"/>
      <c r="N135035" s="3"/>
    </row>
    <row r="135036" spans="5:14">
      <c r="E135036" s="1"/>
      <c r="F135036" s="12"/>
      <c r="I135036" s="3"/>
      <c r="L135036" s="3"/>
      <c r="M135036" s="3"/>
      <c r="N135036" s="3"/>
    </row>
    <row r="135037" spans="5:14">
      <c r="E135037" s="1"/>
      <c r="F135037" s="12"/>
      <c r="I135037" s="3"/>
      <c r="L135037" s="3"/>
      <c r="M135037" s="3"/>
      <c r="N135037" s="3"/>
    </row>
    <row r="135038" spans="5:14">
      <c r="E135038" s="1"/>
      <c r="F135038" s="12"/>
      <c r="I135038" s="3"/>
      <c r="L135038" s="3"/>
      <c r="M135038" s="3"/>
      <c r="N135038" s="3"/>
    </row>
    <row r="135039" spans="5:14">
      <c r="E135039" s="1"/>
      <c r="F135039" s="12"/>
      <c r="I135039" s="3"/>
      <c r="L135039" s="3"/>
      <c r="M135039" s="3"/>
      <c r="N135039" s="3"/>
    </row>
    <row r="135040" spans="5:14">
      <c r="E135040" s="1"/>
      <c r="F135040" s="12"/>
      <c r="I135040" s="3"/>
      <c r="L135040" s="3"/>
      <c r="M135040" s="3"/>
      <c r="N135040" s="3"/>
    </row>
    <row r="135041" spans="5:14">
      <c r="E135041" s="1"/>
      <c r="F135041" s="12"/>
      <c r="I135041" s="3"/>
      <c r="L135041" s="3"/>
      <c r="M135041" s="3"/>
      <c r="N135041" s="3"/>
    </row>
    <row r="135042" spans="5:14">
      <c r="E135042" s="1"/>
      <c r="F135042" s="12"/>
      <c r="I135042" s="3"/>
      <c r="L135042" s="3"/>
      <c r="M135042" s="3"/>
      <c r="N135042" s="3"/>
    </row>
    <row r="135043" spans="5:14">
      <c r="E135043" s="1"/>
      <c r="F135043" s="12"/>
      <c r="I135043" s="3"/>
      <c r="L135043" s="3"/>
      <c r="M135043" s="3"/>
      <c r="N135043" s="3"/>
    </row>
    <row r="135044" spans="5:14">
      <c r="E135044" s="1"/>
      <c r="F135044" s="12"/>
      <c r="I135044" s="3"/>
      <c r="L135044" s="3"/>
      <c r="M135044" s="3"/>
      <c r="N135044" s="3"/>
    </row>
    <row r="135045" spans="5:14">
      <c r="E135045" s="1"/>
      <c r="F135045" s="12"/>
      <c r="I135045" s="3"/>
      <c r="L135045" s="3"/>
      <c r="M135045" s="3"/>
      <c r="N135045" s="3"/>
    </row>
    <row r="135046" spans="5:14">
      <c r="E135046" s="1"/>
      <c r="F135046" s="12"/>
      <c r="I135046" s="3"/>
      <c r="L135046" s="3"/>
      <c r="M135046" s="3"/>
      <c r="N135046" s="3"/>
    </row>
    <row r="135047" spans="5:14">
      <c r="E135047" s="1"/>
      <c r="F135047" s="12"/>
      <c r="I135047" s="3"/>
      <c r="L135047" s="3"/>
      <c r="M135047" s="3"/>
      <c r="N135047" s="3"/>
    </row>
    <row r="135048" spans="5:14">
      <c r="E135048" s="1"/>
      <c r="F135048" s="12"/>
      <c r="I135048" s="3"/>
      <c r="L135048" s="3"/>
      <c r="M135048" s="3"/>
      <c r="N135048" s="3"/>
    </row>
    <row r="135049" spans="5:14">
      <c r="E135049" s="1"/>
      <c r="F135049" s="12"/>
      <c r="I135049" s="3"/>
      <c r="L135049" s="3"/>
      <c r="M135049" s="3"/>
      <c r="N135049" s="3"/>
    </row>
    <row r="135050" spans="5:14">
      <c r="E135050" s="1"/>
      <c r="F135050" s="12"/>
      <c r="I135050" s="3"/>
      <c r="L135050" s="3"/>
      <c r="M135050" s="3"/>
      <c r="N135050" s="3"/>
    </row>
    <row r="135051" spans="5:14">
      <c r="E135051" s="1"/>
      <c r="F135051" s="12"/>
      <c r="I135051" s="3"/>
      <c r="L135051" s="3"/>
      <c r="M135051" s="3"/>
      <c r="N135051" s="3"/>
    </row>
    <row r="135052" spans="5:14">
      <c r="E135052" s="1"/>
      <c r="F135052" s="12"/>
      <c r="I135052" s="3"/>
      <c r="L135052" s="3"/>
      <c r="M135052" s="3"/>
      <c r="N135052" s="3"/>
    </row>
    <row r="135053" spans="5:14">
      <c r="E135053" s="1"/>
      <c r="F135053" s="12"/>
      <c r="I135053" s="3"/>
      <c r="L135053" s="3"/>
      <c r="M135053" s="3"/>
      <c r="N135053" s="3"/>
    </row>
    <row r="135054" spans="5:14">
      <c r="E135054" s="1"/>
      <c r="F135054" s="12"/>
      <c r="I135054" s="3"/>
      <c r="L135054" s="3"/>
      <c r="M135054" s="3"/>
      <c r="N135054" s="3"/>
    </row>
    <row r="135055" spans="5:14">
      <c r="E135055" s="1"/>
      <c r="F135055" s="12"/>
      <c r="I135055" s="3"/>
      <c r="L135055" s="3"/>
      <c r="M135055" s="3"/>
      <c r="N135055" s="3"/>
    </row>
    <row r="135056" spans="5:14">
      <c r="E135056" s="1"/>
      <c r="F135056" s="12"/>
      <c r="I135056" s="3"/>
      <c r="L135056" s="3"/>
      <c r="M135056" s="3"/>
      <c r="N135056" s="3"/>
    </row>
    <row r="135057" spans="5:14">
      <c r="E135057" s="1"/>
      <c r="F135057" s="12"/>
      <c r="I135057" s="3"/>
      <c r="L135057" s="3"/>
      <c r="M135057" s="3"/>
      <c r="N135057" s="3"/>
    </row>
    <row r="135058" spans="5:14">
      <c r="E135058" s="1"/>
      <c r="F135058" s="12"/>
      <c r="I135058" s="3"/>
      <c r="L135058" s="3"/>
      <c r="M135058" s="3"/>
      <c r="N135058" s="3"/>
    </row>
    <row r="135059" spans="5:14">
      <c r="E135059" s="1"/>
      <c r="F135059" s="12"/>
      <c r="I135059" s="3"/>
      <c r="L135059" s="3"/>
      <c r="M135059" s="3"/>
      <c r="N135059" s="3"/>
    </row>
    <row r="135060" spans="5:14">
      <c r="E135060" s="1"/>
      <c r="F135060" s="12"/>
      <c r="I135060" s="3"/>
      <c r="L135060" s="3"/>
      <c r="M135060" s="3"/>
      <c r="N135060" s="3"/>
    </row>
    <row r="135061" spans="5:14">
      <c r="E135061" s="1"/>
      <c r="F135061" s="12"/>
      <c r="I135061" s="3"/>
      <c r="L135061" s="3"/>
      <c r="M135061" s="3"/>
      <c r="N135061" s="3"/>
    </row>
    <row r="135062" spans="5:14">
      <c r="E135062" s="1"/>
      <c r="F135062" s="12"/>
      <c r="I135062" s="3"/>
      <c r="L135062" s="3"/>
      <c r="M135062" s="3"/>
      <c r="N135062" s="3"/>
    </row>
    <row r="135063" spans="5:14">
      <c r="E135063" s="1"/>
      <c r="F135063" s="12"/>
      <c r="I135063" s="3"/>
      <c r="L135063" s="3"/>
      <c r="M135063" s="3"/>
      <c r="N135063" s="3"/>
    </row>
    <row r="135064" spans="5:14">
      <c r="E135064" s="1"/>
      <c r="F135064" s="12"/>
      <c r="I135064" s="3"/>
      <c r="L135064" s="3"/>
      <c r="M135064" s="3"/>
      <c r="N135064" s="3"/>
    </row>
    <row r="135065" spans="5:14">
      <c r="E135065" s="1"/>
      <c r="F135065" s="12"/>
      <c r="I135065" s="3"/>
      <c r="L135065" s="3"/>
      <c r="M135065" s="3"/>
      <c r="N135065" s="3"/>
    </row>
    <row r="135066" spans="5:14">
      <c r="E135066" s="1"/>
      <c r="F135066" s="12"/>
      <c r="I135066" s="3"/>
      <c r="L135066" s="3"/>
      <c r="M135066" s="3"/>
      <c r="N135066" s="3"/>
    </row>
    <row r="135067" spans="5:14">
      <c r="E135067" s="1"/>
      <c r="F135067" s="12"/>
      <c r="I135067" s="3"/>
      <c r="L135067" s="3"/>
      <c r="M135067" s="3"/>
      <c r="N135067" s="3"/>
    </row>
    <row r="135068" spans="5:14">
      <c r="E135068" s="1"/>
      <c r="F135068" s="12"/>
      <c r="I135068" s="3"/>
      <c r="L135068" s="3"/>
      <c r="M135068" s="3"/>
      <c r="N135068" s="3"/>
    </row>
    <row r="135069" spans="5:14">
      <c r="E135069" s="1"/>
      <c r="F135069" s="12"/>
      <c r="I135069" s="3"/>
      <c r="L135069" s="3"/>
      <c r="M135069" s="3"/>
      <c r="N135069" s="3"/>
    </row>
    <row r="135070" spans="5:14">
      <c r="E135070" s="1"/>
      <c r="F135070" s="12"/>
      <c r="I135070" s="3"/>
      <c r="L135070" s="3"/>
      <c r="M135070" s="3"/>
      <c r="N135070" s="3"/>
    </row>
    <row r="135071" spans="5:14">
      <c r="E135071" s="1"/>
      <c r="F135071" s="12"/>
      <c r="I135071" s="3"/>
      <c r="L135071" s="3"/>
      <c r="M135071" s="3"/>
      <c r="N135071" s="3"/>
    </row>
    <row r="135072" spans="5:14">
      <c r="E135072" s="1"/>
      <c r="F135072" s="12"/>
      <c r="I135072" s="3"/>
      <c r="L135072" s="3"/>
      <c r="M135072" s="3"/>
      <c r="N135072" s="3"/>
    </row>
    <row r="135073" spans="5:14">
      <c r="E135073" s="1"/>
      <c r="F135073" s="12"/>
      <c r="I135073" s="3"/>
      <c r="L135073" s="3"/>
      <c r="M135073" s="3"/>
      <c r="N135073" s="3"/>
    </row>
    <row r="135074" spans="5:14">
      <c r="E135074" s="1"/>
      <c r="F135074" s="12"/>
      <c r="I135074" s="3"/>
      <c r="L135074" s="3"/>
      <c r="M135074" s="3"/>
      <c r="N135074" s="3"/>
    </row>
    <row r="135075" spans="5:14">
      <c r="E135075" s="1"/>
      <c r="F135075" s="12"/>
      <c r="I135075" s="3"/>
      <c r="L135075" s="3"/>
      <c r="M135075" s="3"/>
      <c r="N135075" s="3"/>
    </row>
    <row r="135076" spans="5:14">
      <c r="E135076" s="1"/>
      <c r="F135076" s="12"/>
      <c r="I135076" s="3"/>
      <c r="L135076" s="3"/>
      <c r="M135076" s="3"/>
      <c r="N135076" s="3"/>
    </row>
    <row r="135077" spans="5:14">
      <c r="E135077" s="1"/>
      <c r="F135077" s="12"/>
      <c r="I135077" s="3"/>
      <c r="L135077" s="3"/>
      <c r="M135077" s="3"/>
      <c r="N135077" s="3"/>
    </row>
    <row r="135078" spans="5:14">
      <c r="E135078" s="1"/>
      <c r="F135078" s="12"/>
      <c r="I135078" s="3"/>
      <c r="L135078" s="3"/>
      <c r="M135078" s="3"/>
      <c r="N135078" s="3"/>
    </row>
    <row r="135079" spans="5:14">
      <c r="E135079" s="1"/>
      <c r="F135079" s="12"/>
      <c r="I135079" s="3"/>
      <c r="L135079" s="3"/>
      <c r="M135079" s="3"/>
      <c r="N135079" s="3"/>
    </row>
    <row r="135080" spans="5:14">
      <c r="E135080" s="1"/>
      <c r="F135080" s="12"/>
      <c r="I135080" s="3"/>
      <c r="L135080" s="3"/>
      <c r="M135080" s="3"/>
      <c r="N135080" s="3"/>
    </row>
    <row r="135081" spans="5:14">
      <c r="E135081" s="1"/>
      <c r="F135081" s="12"/>
      <c r="I135081" s="3"/>
      <c r="L135081" s="3"/>
      <c r="M135081" s="3"/>
      <c r="N135081" s="3"/>
    </row>
    <row r="135082" spans="5:14">
      <c r="E135082" s="1"/>
      <c r="F135082" s="12"/>
      <c r="I135082" s="3"/>
      <c r="L135082" s="3"/>
      <c r="M135082" s="3"/>
      <c r="N135082" s="3"/>
    </row>
    <row r="135083" spans="5:14">
      <c r="E135083" s="1"/>
      <c r="F135083" s="12"/>
      <c r="I135083" s="3"/>
      <c r="L135083" s="3"/>
      <c r="M135083" s="3"/>
      <c r="N135083" s="3"/>
    </row>
    <row r="135084" spans="5:14">
      <c r="E135084" s="1"/>
      <c r="F135084" s="12"/>
      <c r="I135084" s="3"/>
      <c r="L135084" s="3"/>
      <c r="M135084" s="3"/>
      <c r="N135084" s="3"/>
    </row>
    <row r="135085" spans="5:14">
      <c r="E135085" s="1"/>
      <c r="F135085" s="12"/>
      <c r="I135085" s="3"/>
      <c r="L135085" s="3"/>
      <c r="M135085" s="3"/>
      <c r="N135085" s="3"/>
    </row>
    <row r="135086" spans="5:14">
      <c r="E135086" s="1"/>
      <c r="F135086" s="12"/>
      <c r="I135086" s="3"/>
      <c r="L135086" s="3"/>
      <c r="M135086" s="3"/>
      <c r="N135086" s="3"/>
    </row>
    <row r="135087" spans="5:14">
      <c r="E135087" s="1"/>
      <c r="F135087" s="12"/>
      <c r="I135087" s="3"/>
      <c r="L135087" s="3"/>
      <c r="M135087" s="3"/>
      <c r="N135087" s="3"/>
    </row>
    <row r="135088" spans="5:14">
      <c r="E135088" s="1"/>
      <c r="F135088" s="12"/>
      <c r="I135088" s="3"/>
      <c r="L135088" s="3"/>
      <c r="M135088" s="3"/>
      <c r="N135088" s="3"/>
    </row>
    <row r="135089" spans="5:14">
      <c r="E135089" s="1"/>
      <c r="F135089" s="12"/>
      <c r="I135089" s="3"/>
      <c r="L135089" s="3"/>
      <c r="M135089" s="3"/>
      <c r="N135089" s="3"/>
    </row>
    <row r="135090" spans="5:14">
      <c r="E135090" s="1"/>
      <c r="F135090" s="12"/>
      <c r="I135090" s="3"/>
      <c r="L135090" s="3"/>
      <c r="M135090" s="3"/>
      <c r="N135090" s="3"/>
    </row>
    <row r="135091" spans="5:14">
      <c r="E135091" s="1"/>
      <c r="F135091" s="12"/>
      <c r="I135091" s="3"/>
      <c r="L135091" s="3"/>
      <c r="M135091" s="3"/>
      <c r="N135091" s="3"/>
    </row>
    <row r="135092" spans="5:14">
      <c r="E135092" s="1"/>
      <c r="F135092" s="12"/>
      <c r="I135092" s="3"/>
      <c r="L135092" s="3"/>
      <c r="M135092" s="3"/>
      <c r="N135092" s="3"/>
    </row>
    <row r="135093" spans="5:14">
      <c r="E135093" s="1"/>
      <c r="F135093" s="12"/>
      <c r="I135093" s="3"/>
      <c r="L135093" s="3"/>
      <c r="M135093" s="3"/>
      <c r="N135093" s="3"/>
    </row>
    <row r="135094" spans="5:14">
      <c r="E135094" s="1"/>
      <c r="F135094" s="12"/>
      <c r="I135094" s="3"/>
      <c r="L135094" s="3"/>
      <c r="M135094" s="3"/>
      <c r="N135094" s="3"/>
    </row>
    <row r="135095" spans="5:14">
      <c r="E135095" s="1"/>
      <c r="F135095" s="12"/>
      <c r="I135095" s="3"/>
      <c r="L135095" s="3"/>
      <c r="M135095" s="3"/>
      <c r="N135095" s="3"/>
    </row>
    <row r="135096" spans="5:14">
      <c r="E135096" s="1"/>
      <c r="F135096" s="12"/>
      <c r="I135096" s="3"/>
      <c r="L135096" s="3"/>
      <c r="M135096" s="3"/>
      <c r="N135096" s="3"/>
    </row>
    <row r="135097" spans="5:14">
      <c r="E135097" s="1"/>
      <c r="F135097" s="12"/>
      <c r="I135097" s="3"/>
      <c r="L135097" s="3"/>
      <c r="M135097" s="3"/>
      <c r="N135097" s="3"/>
    </row>
    <row r="135098" spans="5:14">
      <c r="E135098" s="1"/>
      <c r="F135098" s="12"/>
      <c r="I135098" s="3"/>
      <c r="L135098" s="3"/>
      <c r="M135098" s="3"/>
      <c r="N135098" s="3"/>
    </row>
    <row r="135099" spans="5:14">
      <c r="E135099" s="1"/>
      <c r="F135099" s="12"/>
      <c r="I135099" s="3"/>
      <c r="L135099" s="3"/>
      <c r="M135099" s="3"/>
      <c r="N135099" s="3"/>
    </row>
    <row r="135100" spans="5:14">
      <c r="E135100" s="1"/>
      <c r="F135100" s="12"/>
      <c r="I135100" s="3"/>
      <c r="L135100" s="3"/>
      <c r="M135100" s="3"/>
      <c r="N135100" s="3"/>
    </row>
    <row r="135101" spans="5:14">
      <c r="E135101" s="1"/>
      <c r="F135101" s="12"/>
      <c r="I135101" s="3"/>
      <c r="L135101" s="3"/>
      <c r="M135101" s="3"/>
      <c r="N135101" s="3"/>
    </row>
    <row r="135102" spans="5:14">
      <c r="E135102" s="1"/>
      <c r="F135102" s="12"/>
      <c r="I135102" s="3"/>
      <c r="L135102" s="3"/>
      <c r="M135102" s="3"/>
      <c r="N135102" s="3"/>
    </row>
    <row r="135103" spans="5:14">
      <c r="E135103" s="1"/>
      <c r="F135103" s="12"/>
      <c r="I135103" s="3"/>
      <c r="L135103" s="3"/>
      <c r="M135103" s="3"/>
      <c r="N135103" s="3"/>
    </row>
    <row r="135104" spans="5:14">
      <c r="E135104" s="1"/>
      <c r="F135104" s="12"/>
      <c r="I135104" s="3"/>
      <c r="L135104" s="3"/>
      <c r="M135104" s="3"/>
      <c r="N135104" s="3"/>
    </row>
    <row r="135105" spans="5:14">
      <c r="E135105" s="1"/>
      <c r="F135105" s="12"/>
      <c r="I135105" s="3"/>
      <c r="L135105" s="3"/>
      <c r="M135105" s="3"/>
      <c r="N135105" s="3"/>
    </row>
    <row r="135106" spans="5:14">
      <c r="E135106" s="1"/>
      <c r="F135106" s="12"/>
      <c r="I135106" s="3"/>
      <c r="L135106" s="3"/>
      <c r="M135106" s="3"/>
      <c r="N135106" s="3"/>
    </row>
    <row r="135107" spans="5:14">
      <c r="E135107" s="1"/>
      <c r="F135107" s="12"/>
      <c r="I135107" s="3"/>
      <c r="L135107" s="3"/>
      <c r="M135107" s="3"/>
      <c r="N135107" s="3"/>
    </row>
    <row r="135108" spans="5:14">
      <c r="E135108" s="1"/>
      <c r="F135108" s="12"/>
      <c r="I135108" s="3"/>
      <c r="L135108" s="3"/>
      <c r="M135108" s="3"/>
      <c r="N135108" s="3"/>
    </row>
    <row r="135109" spans="5:14">
      <c r="E135109" s="1"/>
      <c r="F135109" s="12"/>
      <c r="I135109" s="3"/>
      <c r="L135109" s="3"/>
      <c r="M135109" s="3"/>
      <c r="N135109" s="3"/>
    </row>
    <row r="135110" spans="5:14">
      <c r="E135110" s="1"/>
      <c r="F135110" s="12"/>
      <c r="I135110" s="3"/>
      <c r="L135110" s="3"/>
      <c r="M135110" s="3"/>
      <c r="N135110" s="3"/>
    </row>
    <row r="135111" spans="5:14">
      <c r="E135111" s="1"/>
      <c r="F135111" s="12"/>
      <c r="I135111" s="3"/>
      <c r="L135111" s="3"/>
      <c r="M135111" s="3"/>
      <c r="N135111" s="3"/>
    </row>
    <row r="135112" spans="5:14">
      <c r="E135112" s="1"/>
      <c r="F135112" s="12"/>
      <c r="I135112" s="3"/>
      <c r="L135112" s="3"/>
      <c r="M135112" s="3"/>
      <c r="N135112" s="3"/>
    </row>
    <row r="135113" spans="5:14">
      <c r="E135113" s="1"/>
      <c r="F135113" s="12"/>
      <c r="I135113" s="3"/>
      <c r="L135113" s="3"/>
      <c r="M135113" s="3"/>
      <c r="N135113" s="3"/>
    </row>
    <row r="135114" spans="5:14">
      <c r="E135114" s="1"/>
      <c r="F135114" s="12"/>
      <c r="I135114" s="3"/>
      <c r="L135114" s="3"/>
      <c r="M135114" s="3"/>
      <c r="N135114" s="3"/>
    </row>
    <row r="135115" spans="5:14">
      <c r="E135115" s="1"/>
      <c r="F135115" s="12"/>
      <c r="I135115" s="3"/>
      <c r="L135115" s="3"/>
      <c r="M135115" s="3"/>
      <c r="N135115" s="3"/>
    </row>
    <row r="135116" spans="5:14">
      <c r="E135116" s="1"/>
      <c r="F135116" s="12"/>
      <c r="I135116" s="3"/>
      <c r="L135116" s="3"/>
      <c r="M135116" s="3"/>
      <c r="N135116" s="3"/>
    </row>
    <row r="135117" spans="5:14">
      <c r="E135117" s="1"/>
      <c r="F135117" s="12"/>
      <c r="I135117" s="3"/>
      <c r="L135117" s="3"/>
      <c r="M135117" s="3"/>
      <c r="N135117" s="3"/>
    </row>
    <row r="135118" spans="5:14">
      <c r="E135118" s="1"/>
      <c r="F135118" s="12"/>
      <c r="I135118" s="3"/>
      <c r="L135118" s="3"/>
      <c r="M135118" s="3"/>
      <c r="N135118" s="3"/>
    </row>
    <row r="135119" spans="5:14">
      <c r="E135119" s="1"/>
      <c r="F135119" s="12"/>
      <c r="I135119" s="3"/>
      <c r="L135119" s="3"/>
      <c r="M135119" s="3"/>
      <c r="N135119" s="3"/>
    </row>
    <row r="135120" spans="5:14">
      <c r="E135120" s="1"/>
      <c r="F135120" s="12"/>
      <c r="I135120" s="3"/>
      <c r="L135120" s="3"/>
      <c r="M135120" s="3"/>
      <c r="N135120" s="3"/>
    </row>
    <row r="135121" spans="5:14">
      <c r="E135121" s="1"/>
      <c r="F135121" s="12"/>
      <c r="I135121" s="3"/>
      <c r="L135121" s="3"/>
      <c r="M135121" s="3"/>
      <c r="N135121" s="3"/>
    </row>
    <row r="135122" spans="5:14">
      <c r="E135122" s="1"/>
      <c r="F135122" s="12"/>
      <c r="I135122" s="3"/>
      <c r="L135122" s="3"/>
      <c r="M135122" s="3"/>
      <c r="N135122" s="3"/>
    </row>
    <row r="135123" spans="5:14">
      <c r="E135123" s="1"/>
      <c r="F135123" s="12"/>
      <c r="I135123" s="3"/>
      <c r="L135123" s="3"/>
      <c r="M135123" s="3"/>
      <c r="N135123" s="3"/>
    </row>
    <row r="135124" spans="5:14">
      <c r="E135124" s="1"/>
      <c r="F135124" s="12"/>
      <c r="I135124" s="3"/>
      <c r="L135124" s="3"/>
      <c r="M135124" s="3"/>
      <c r="N135124" s="3"/>
    </row>
    <row r="135125" spans="5:14">
      <c r="E135125" s="1"/>
      <c r="F135125" s="12"/>
      <c r="I135125" s="3"/>
      <c r="L135125" s="3"/>
      <c r="M135125" s="3"/>
      <c r="N135125" s="3"/>
    </row>
    <row r="135126" spans="5:14">
      <c r="E135126" s="1"/>
      <c r="F135126" s="12"/>
      <c r="I135126" s="3"/>
      <c r="L135126" s="3"/>
      <c r="M135126" s="3"/>
      <c r="N135126" s="3"/>
    </row>
    <row r="135127" spans="5:14">
      <c r="E135127" s="1"/>
      <c r="F135127" s="12"/>
      <c r="I135127" s="3"/>
      <c r="L135127" s="3"/>
      <c r="M135127" s="3"/>
      <c r="N135127" s="3"/>
    </row>
    <row r="135128" spans="5:14">
      <c r="E135128" s="1"/>
      <c r="F135128" s="12"/>
      <c r="I135128" s="3"/>
      <c r="L135128" s="3"/>
      <c r="M135128" s="3"/>
      <c r="N135128" s="3"/>
    </row>
    <row r="135129" spans="5:14">
      <c r="E135129" s="1"/>
      <c r="F135129" s="12"/>
      <c r="I135129" s="3"/>
      <c r="L135129" s="3"/>
      <c r="M135129" s="3"/>
      <c r="N135129" s="3"/>
    </row>
    <row r="135130" spans="5:14">
      <c r="E135130" s="1"/>
      <c r="F135130" s="12"/>
      <c r="I135130" s="3"/>
      <c r="L135130" s="3"/>
      <c r="M135130" s="3"/>
      <c r="N135130" s="3"/>
    </row>
    <row r="135131" spans="5:14">
      <c r="E135131" s="1"/>
      <c r="F135131" s="12"/>
      <c r="I135131" s="3"/>
      <c r="L135131" s="3"/>
      <c r="M135131" s="3"/>
      <c r="N135131" s="3"/>
    </row>
    <row r="135132" spans="5:14">
      <c r="E135132" s="1"/>
      <c r="F135132" s="12"/>
      <c r="I135132" s="3"/>
      <c r="L135132" s="3"/>
      <c r="M135132" s="3"/>
      <c r="N135132" s="3"/>
    </row>
    <row r="135133" spans="5:14">
      <c r="E135133" s="1"/>
      <c r="F135133" s="12"/>
      <c r="I135133" s="3"/>
      <c r="L135133" s="3"/>
      <c r="M135133" s="3"/>
      <c r="N135133" s="3"/>
    </row>
    <row r="135134" spans="5:14">
      <c r="E135134" s="1"/>
      <c r="F135134" s="12"/>
      <c r="I135134" s="3"/>
      <c r="L135134" s="3"/>
      <c r="M135134" s="3"/>
      <c r="N135134" s="3"/>
    </row>
    <row r="135135" spans="5:14">
      <c r="E135135" s="1"/>
      <c r="F135135" s="12"/>
      <c r="I135135" s="3"/>
      <c r="L135135" s="3"/>
      <c r="M135135" s="3"/>
      <c r="N135135" s="3"/>
    </row>
    <row r="135136" spans="5:14">
      <c r="E135136" s="1"/>
      <c r="F135136" s="12"/>
      <c r="I135136" s="3"/>
      <c r="L135136" s="3"/>
      <c r="M135136" s="3"/>
      <c r="N135136" s="3"/>
    </row>
    <row r="135137" spans="5:14">
      <c r="E135137" s="1"/>
      <c r="F135137" s="12"/>
      <c r="I135137" s="3"/>
      <c r="L135137" s="3"/>
      <c r="M135137" s="3"/>
      <c r="N135137" s="3"/>
    </row>
    <row r="135138" spans="5:14">
      <c r="E135138" s="1"/>
      <c r="F135138" s="12"/>
      <c r="I135138" s="3"/>
      <c r="L135138" s="3"/>
      <c r="M135138" s="3"/>
      <c r="N135138" s="3"/>
    </row>
    <row r="135139" spans="5:14">
      <c r="E135139" s="1"/>
      <c r="F135139" s="12"/>
      <c r="I135139" s="3"/>
      <c r="L135139" s="3"/>
      <c r="M135139" s="3"/>
      <c r="N135139" s="3"/>
    </row>
    <row r="135140" spans="5:14">
      <c r="E135140" s="1"/>
      <c r="F135140" s="12"/>
      <c r="I135140" s="3"/>
      <c r="L135140" s="3"/>
      <c r="M135140" s="3"/>
      <c r="N135140" s="3"/>
    </row>
    <row r="135141" spans="5:14">
      <c r="E135141" s="1"/>
      <c r="F135141" s="12"/>
      <c r="I135141" s="3"/>
      <c r="L135141" s="3"/>
      <c r="M135141" s="3"/>
      <c r="N135141" s="3"/>
    </row>
    <row r="135142" spans="5:14">
      <c r="E135142" s="1"/>
      <c r="F135142" s="12"/>
      <c r="I135142" s="3"/>
      <c r="L135142" s="3"/>
      <c r="M135142" s="3"/>
      <c r="N135142" s="3"/>
    </row>
    <row r="135143" spans="5:14">
      <c r="E135143" s="1"/>
      <c r="F135143" s="12"/>
      <c r="I135143" s="3"/>
      <c r="L135143" s="3"/>
      <c r="M135143" s="3"/>
      <c r="N135143" s="3"/>
    </row>
    <row r="135144" spans="5:14">
      <c r="E135144" s="1"/>
      <c r="F135144" s="12"/>
      <c r="I135144" s="3"/>
      <c r="L135144" s="3"/>
      <c r="M135144" s="3"/>
      <c r="N135144" s="3"/>
    </row>
    <row r="135145" spans="5:14">
      <c r="E135145" s="1"/>
      <c r="F135145" s="12"/>
      <c r="I135145" s="3"/>
      <c r="L135145" s="3"/>
      <c r="M135145" s="3"/>
      <c r="N135145" s="3"/>
    </row>
    <row r="135146" spans="5:14">
      <c r="E135146" s="1"/>
      <c r="F135146" s="12"/>
      <c r="I135146" s="3"/>
      <c r="L135146" s="3"/>
      <c r="M135146" s="3"/>
      <c r="N135146" s="3"/>
    </row>
    <row r="135147" spans="5:14">
      <c r="E135147" s="1"/>
      <c r="F135147" s="12"/>
      <c r="I135147" s="3"/>
      <c r="L135147" s="3"/>
      <c r="M135147" s="3"/>
      <c r="N135147" s="3"/>
    </row>
    <row r="135148" spans="5:14">
      <c r="E135148" s="1"/>
      <c r="F135148" s="12"/>
      <c r="I135148" s="3"/>
      <c r="L135148" s="3"/>
      <c r="M135148" s="3"/>
      <c r="N135148" s="3"/>
    </row>
    <row r="135149" spans="5:14">
      <c r="E135149" s="1"/>
      <c r="F135149" s="12"/>
      <c r="I135149" s="3"/>
      <c r="L135149" s="3"/>
      <c r="M135149" s="3"/>
      <c r="N135149" s="3"/>
    </row>
    <row r="135150" spans="5:14">
      <c r="E135150" s="1"/>
      <c r="F135150" s="12"/>
      <c r="I135150" s="3"/>
      <c r="L135150" s="3"/>
      <c r="M135150" s="3"/>
      <c r="N135150" s="3"/>
    </row>
    <row r="135151" spans="5:14">
      <c r="E135151" s="1"/>
      <c r="F135151" s="12"/>
      <c r="I135151" s="3"/>
      <c r="L135151" s="3"/>
      <c r="M135151" s="3"/>
      <c r="N135151" s="3"/>
    </row>
    <row r="135152" spans="5:14">
      <c r="E135152" s="1"/>
      <c r="F135152" s="12"/>
      <c r="I135152" s="3"/>
      <c r="L135152" s="3"/>
      <c r="M135152" s="3"/>
      <c r="N135152" s="3"/>
    </row>
    <row r="135153" spans="5:14">
      <c r="E135153" s="1"/>
      <c r="F135153" s="12"/>
      <c r="I135153" s="3"/>
      <c r="L135153" s="3"/>
      <c r="M135153" s="3"/>
      <c r="N135153" s="3"/>
    </row>
    <row r="135154" spans="5:14">
      <c r="E135154" s="1"/>
      <c r="F135154" s="12"/>
      <c r="I135154" s="3"/>
      <c r="L135154" s="3"/>
      <c r="M135154" s="3"/>
      <c r="N135154" s="3"/>
    </row>
    <row r="135155" spans="5:14">
      <c r="E135155" s="1"/>
      <c r="F135155" s="12"/>
      <c r="I135155" s="3"/>
      <c r="L135155" s="3"/>
      <c r="M135155" s="3"/>
      <c r="N135155" s="3"/>
    </row>
    <row r="135156" spans="5:14">
      <c r="E135156" s="1"/>
      <c r="F135156" s="12"/>
      <c r="I135156" s="3"/>
      <c r="L135156" s="3"/>
      <c r="M135156" s="3"/>
      <c r="N135156" s="3"/>
    </row>
    <row r="135157" spans="5:14">
      <c r="E135157" s="1"/>
      <c r="F135157" s="12"/>
      <c r="I135157" s="3"/>
      <c r="L135157" s="3"/>
      <c r="M135157" s="3"/>
      <c r="N135157" s="3"/>
    </row>
    <row r="135158" spans="5:14">
      <c r="E135158" s="1"/>
      <c r="F135158" s="12"/>
      <c r="I135158" s="3"/>
      <c r="L135158" s="3"/>
      <c r="M135158" s="3"/>
      <c r="N135158" s="3"/>
    </row>
    <row r="135159" spans="5:14">
      <c r="E135159" s="1"/>
      <c r="F135159" s="12"/>
      <c r="I135159" s="3"/>
      <c r="L135159" s="3"/>
      <c r="M135159" s="3"/>
      <c r="N135159" s="3"/>
    </row>
    <row r="135160" spans="5:14">
      <c r="E135160" s="1"/>
      <c r="F135160" s="12"/>
      <c r="I135160" s="3"/>
      <c r="L135160" s="3"/>
      <c r="M135160" s="3"/>
      <c r="N135160" s="3"/>
    </row>
    <row r="135161" spans="5:14">
      <c r="E135161" s="1"/>
      <c r="F135161" s="12"/>
      <c r="I135161" s="3"/>
      <c r="L135161" s="3"/>
      <c r="M135161" s="3"/>
      <c r="N135161" s="3"/>
    </row>
    <row r="135162" spans="5:14">
      <c r="E135162" s="1"/>
      <c r="F135162" s="12"/>
      <c r="I135162" s="3"/>
      <c r="L135162" s="3"/>
      <c r="M135162" s="3"/>
      <c r="N135162" s="3"/>
    </row>
    <row r="135163" spans="5:14">
      <c r="E135163" s="1"/>
      <c r="F135163" s="12"/>
      <c r="I135163" s="3"/>
      <c r="L135163" s="3"/>
      <c r="M135163" s="3"/>
      <c r="N135163" s="3"/>
    </row>
    <row r="135164" spans="5:14">
      <c r="E135164" s="1"/>
      <c r="F135164" s="12"/>
      <c r="I135164" s="3"/>
      <c r="L135164" s="3"/>
      <c r="M135164" s="3"/>
      <c r="N135164" s="3"/>
    </row>
    <row r="135165" spans="5:14">
      <c r="E135165" s="1"/>
      <c r="F135165" s="12"/>
      <c r="I135165" s="3"/>
      <c r="L135165" s="3"/>
      <c r="M135165" s="3"/>
      <c r="N135165" s="3"/>
    </row>
    <row r="135166" spans="5:14">
      <c r="E135166" s="1"/>
      <c r="F135166" s="12"/>
      <c r="I135166" s="3"/>
      <c r="L135166" s="3"/>
      <c r="M135166" s="3"/>
      <c r="N135166" s="3"/>
    </row>
    <row r="135167" spans="5:14">
      <c r="E135167" s="1"/>
      <c r="F135167" s="12"/>
      <c r="I135167" s="3"/>
      <c r="L135167" s="3"/>
      <c r="M135167" s="3"/>
      <c r="N135167" s="3"/>
    </row>
    <row r="135168" spans="5:14">
      <c r="E135168" s="1"/>
      <c r="F135168" s="12"/>
      <c r="I135168" s="3"/>
      <c r="L135168" s="3"/>
      <c r="M135168" s="3"/>
      <c r="N135168" s="3"/>
    </row>
    <row r="135169" spans="5:14">
      <c r="E135169" s="1"/>
      <c r="F135169" s="12"/>
      <c r="I135169" s="3"/>
      <c r="L135169" s="3"/>
      <c r="M135169" s="3"/>
      <c r="N135169" s="3"/>
    </row>
    <row r="135170" spans="5:14">
      <c r="E135170" s="1"/>
      <c r="F135170" s="12"/>
      <c r="I135170" s="3"/>
      <c r="L135170" s="3"/>
      <c r="M135170" s="3"/>
      <c r="N135170" s="3"/>
    </row>
    <row r="135171" spans="5:14">
      <c r="E135171" s="1"/>
      <c r="F135171" s="12"/>
      <c r="I135171" s="3"/>
      <c r="L135171" s="3"/>
      <c r="M135171" s="3"/>
      <c r="N135171" s="3"/>
    </row>
    <row r="135172" spans="5:14">
      <c r="E135172" s="1"/>
      <c r="F135172" s="12"/>
      <c r="I135172" s="3"/>
      <c r="L135172" s="3"/>
      <c r="M135172" s="3"/>
      <c r="N135172" s="3"/>
    </row>
    <row r="135173" spans="5:14">
      <c r="E135173" s="1"/>
      <c r="F135173" s="12"/>
      <c r="I135173" s="3"/>
      <c r="L135173" s="3"/>
      <c r="M135173" s="3"/>
      <c r="N135173" s="3"/>
    </row>
    <row r="135174" spans="5:14">
      <c r="E135174" s="1"/>
      <c r="F135174" s="12"/>
      <c r="I135174" s="3"/>
      <c r="L135174" s="3"/>
      <c r="M135174" s="3"/>
      <c r="N135174" s="3"/>
    </row>
    <row r="135175" spans="5:14">
      <c r="E135175" s="1"/>
      <c r="F135175" s="12"/>
      <c r="I135175" s="3"/>
      <c r="L135175" s="3"/>
      <c r="M135175" s="3"/>
      <c r="N135175" s="3"/>
    </row>
    <row r="135176" spans="5:14">
      <c r="E135176" s="1"/>
      <c r="F135176" s="12"/>
      <c r="I135176" s="3"/>
      <c r="L135176" s="3"/>
      <c r="M135176" s="3"/>
      <c r="N135176" s="3"/>
    </row>
    <row r="135177" spans="5:14">
      <c r="E135177" s="1"/>
      <c r="F135177" s="12"/>
      <c r="I135177" s="3"/>
      <c r="L135177" s="3"/>
      <c r="M135177" s="3"/>
      <c r="N135177" s="3"/>
    </row>
    <row r="135178" spans="5:14">
      <c r="E135178" s="1"/>
      <c r="F135178" s="12"/>
      <c r="I135178" s="3"/>
      <c r="L135178" s="3"/>
      <c r="M135178" s="3"/>
      <c r="N135178" s="3"/>
    </row>
    <row r="135179" spans="5:14">
      <c r="E135179" s="1"/>
      <c r="F135179" s="12"/>
      <c r="I135179" s="3"/>
      <c r="L135179" s="3"/>
      <c r="M135179" s="3"/>
      <c r="N135179" s="3"/>
    </row>
    <row r="135180" spans="5:14">
      <c r="E135180" s="1"/>
      <c r="F135180" s="12"/>
      <c r="I135180" s="3"/>
      <c r="L135180" s="3"/>
      <c r="M135180" s="3"/>
      <c r="N135180" s="3"/>
    </row>
    <row r="135181" spans="5:14">
      <c r="E135181" s="1"/>
      <c r="F135181" s="12"/>
      <c r="I135181" s="3"/>
      <c r="L135181" s="3"/>
      <c r="M135181" s="3"/>
      <c r="N135181" s="3"/>
    </row>
    <row r="135182" spans="5:14">
      <c r="E135182" s="1"/>
      <c r="F135182" s="12"/>
      <c r="I135182" s="3"/>
      <c r="L135182" s="3"/>
      <c r="M135182" s="3"/>
      <c r="N135182" s="3"/>
    </row>
    <row r="135183" spans="5:14">
      <c r="E135183" s="1"/>
      <c r="F135183" s="12"/>
      <c r="I135183" s="3"/>
      <c r="L135183" s="3"/>
      <c r="M135183" s="3"/>
      <c r="N135183" s="3"/>
    </row>
    <row r="135184" spans="5:14">
      <c r="E135184" s="1"/>
      <c r="F135184" s="12"/>
      <c r="I135184" s="3"/>
      <c r="L135184" s="3"/>
      <c r="M135184" s="3"/>
      <c r="N135184" s="3"/>
    </row>
    <row r="135185" spans="5:14">
      <c r="E135185" s="1"/>
      <c r="F135185" s="12"/>
      <c r="I135185" s="3"/>
      <c r="L135185" s="3"/>
      <c r="M135185" s="3"/>
      <c r="N135185" s="3"/>
    </row>
    <row r="135186" spans="5:14">
      <c r="E135186" s="1"/>
      <c r="F135186" s="12"/>
      <c r="I135186" s="3"/>
      <c r="L135186" s="3"/>
      <c r="M135186" s="3"/>
      <c r="N135186" s="3"/>
    </row>
    <row r="135187" spans="5:14">
      <c r="E135187" s="1"/>
      <c r="F135187" s="12"/>
      <c r="I135187" s="3"/>
      <c r="L135187" s="3"/>
      <c r="M135187" s="3"/>
      <c r="N135187" s="3"/>
    </row>
    <row r="135188" spans="5:14">
      <c r="E135188" s="1"/>
      <c r="F135188" s="12"/>
      <c r="I135188" s="3"/>
      <c r="L135188" s="3"/>
      <c r="M135188" s="3"/>
      <c r="N135188" s="3"/>
    </row>
    <row r="135189" spans="5:14">
      <c r="E135189" s="1"/>
      <c r="F135189" s="12"/>
      <c r="I135189" s="3"/>
      <c r="L135189" s="3"/>
      <c r="M135189" s="3"/>
      <c r="N135189" s="3"/>
    </row>
    <row r="135190" spans="5:14">
      <c r="E135190" s="1"/>
      <c r="F135190" s="12"/>
      <c r="I135190" s="3"/>
      <c r="L135190" s="3"/>
      <c r="M135190" s="3"/>
      <c r="N135190" s="3"/>
    </row>
    <row r="135191" spans="5:14">
      <c r="E135191" s="1"/>
      <c r="F135191" s="12"/>
      <c r="I135191" s="3"/>
      <c r="L135191" s="3"/>
      <c r="M135191" s="3"/>
      <c r="N135191" s="3"/>
    </row>
    <row r="135192" spans="5:14">
      <c r="E135192" s="1"/>
      <c r="F135192" s="12"/>
      <c r="I135192" s="3"/>
      <c r="L135192" s="3"/>
      <c r="M135192" s="3"/>
      <c r="N135192" s="3"/>
    </row>
    <row r="135193" spans="5:14">
      <c r="E135193" s="1"/>
      <c r="F135193" s="12"/>
      <c r="I135193" s="3"/>
      <c r="L135193" s="3"/>
      <c r="M135193" s="3"/>
      <c r="N135193" s="3"/>
    </row>
    <row r="135194" spans="5:14">
      <c r="E135194" s="1"/>
      <c r="F135194" s="12"/>
      <c r="I135194" s="3"/>
      <c r="L135194" s="3"/>
      <c r="M135194" s="3"/>
      <c r="N135194" s="3"/>
    </row>
    <row r="135195" spans="5:14">
      <c r="E135195" s="1"/>
      <c r="F135195" s="12"/>
      <c r="I135195" s="3"/>
      <c r="L135195" s="3"/>
      <c r="M135195" s="3"/>
      <c r="N135195" s="3"/>
    </row>
    <row r="135196" spans="5:14">
      <c r="E135196" s="1"/>
      <c r="F135196" s="12"/>
      <c r="I135196" s="3"/>
      <c r="L135196" s="3"/>
      <c r="M135196" s="3"/>
      <c r="N135196" s="3"/>
    </row>
    <row r="135197" spans="5:14">
      <c r="E135197" s="1"/>
      <c r="F135197" s="12"/>
      <c r="I135197" s="3"/>
      <c r="L135197" s="3"/>
      <c r="M135197" s="3"/>
      <c r="N135197" s="3"/>
    </row>
    <row r="135198" spans="5:14">
      <c r="E135198" s="1"/>
      <c r="F135198" s="12"/>
      <c r="I135198" s="3"/>
      <c r="L135198" s="3"/>
      <c r="M135198" s="3"/>
      <c r="N135198" s="3"/>
    </row>
    <row r="135199" spans="5:14">
      <c r="E135199" s="1"/>
      <c r="F135199" s="12"/>
      <c r="I135199" s="3"/>
      <c r="L135199" s="3"/>
      <c r="M135199" s="3"/>
      <c r="N135199" s="3"/>
    </row>
    <row r="135200" spans="5:14">
      <c r="E135200" s="1"/>
      <c r="F135200" s="12"/>
      <c r="I135200" s="3"/>
      <c r="L135200" s="3"/>
      <c r="M135200" s="3"/>
      <c r="N135200" s="3"/>
    </row>
    <row r="135201" spans="5:14">
      <c r="E135201" s="1"/>
      <c r="F135201" s="12"/>
      <c r="I135201" s="3"/>
      <c r="L135201" s="3"/>
      <c r="M135201" s="3"/>
      <c r="N135201" s="3"/>
    </row>
    <row r="135202" spans="5:14">
      <c r="E135202" s="1"/>
      <c r="F135202" s="12"/>
      <c r="I135202" s="3"/>
      <c r="L135202" s="3"/>
      <c r="M135202" s="3"/>
      <c r="N135202" s="3"/>
    </row>
    <row r="135203" spans="5:14">
      <c r="E135203" s="1"/>
      <c r="F135203" s="12"/>
      <c r="I135203" s="3"/>
      <c r="L135203" s="3"/>
      <c r="M135203" s="3"/>
      <c r="N135203" s="3"/>
    </row>
    <row r="135204" spans="5:14">
      <c r="E135204" s="1"/>
      <c r="F135204" s="12"/>
      <c r="I135204" s="3"/>
      <c r="L135204" s="3"/>
      <c r="M135204" s="3"/>
      <c r="N135204" s="3"/>
    </row>
    <row r="135205" spans="5:14">
      <c r="E135205" s="1"/>
      <c r="F135205" s="12"/>
      <c r="I135205" s="3"/>
      <c r="L135205" s="3"/>
      <c r="M135205" s="3"/>
      <c r="N135205" s="3"/>
    </row>
    <row r="135206" spans="5:14">
      <c r="E135206" s="1"/>
      <c r="F135206" s="12"/>
      <c r="I135206" s="3"/>
      <c r="L135206" s="3"/>
      <c r="M135206" s="3"/>
      <c r="N135206" s="3"/>
    </row>
    <row r="135207" spans="5:14">
      <c r="E135207" s="1"/>
      <c r="F135207" s="12"/>
      <c r="I135207" s="3"/>
      <c r="L135207" s="3"/>
      <c r="M135207" s="3"/>
      <c r="N135207" s="3"/>
    </row>
    <row r="135208" spans="5:14">
      <c r="E135208" s="1"/>
      <c r="F135208" s="12"/>
      <c r="I135208" s="3"/>
      <c r="L135208" s="3"/>
      <c r="M135208" s="3"/>
      <c r="N135208" s="3"/>
    </row>
    <row r="135209" spans="5:14">
      <c r="E135209" s="1"/>
      <c r="F135209" s="12"/>
      <c r="I135209" s="3"/>
      <c r="L135209" s="3"/>
      <c r="M135209" s="3"/>
      <c r="N135209" s="3"/>
    </row>
    <row r="135210" spans="5:14">
      <c r="E135210" s="1"/>
      <c r="F135210" s="12"/>
      <c r="I135210" s="3"/>
      <c r="L135210" s="3"/>
      <c r="M135210" s="3"/>
      <c r="N135210" s="3"/>
    </row>
    <row r="135211" spans="5:14">
      <c r="E135211" s="1"/>
      <c r="F135211" s="12"/>
      <c r="I135211" s="3"/>
      <c r="L135211" s="3"/>
      <c r="M135211" s="3"/>
      <c r="N135211" s="3"/>
    </row>
    <row r="135212" spans="5:14">
      <c r="E135212" s="1"/>
      <c r="F135212" s="12"/>
      <c r="I135212" s="3"/>
      <c r="L135212" s="3"/>
      <c r="M135212" s="3"/>
      <c r="N135212" s="3"/>
    </row>
    <row r="135213" spans="5:14">
      <c r="E135213" s="1"/>
      <c r="F135213" s="12"/>
      <c r="I135213" s="3"/>
      <c r="L135213" s="3"/>
      <c r="M135213" s="3"/>
      <c r="N135213" s="3"/>
    </row>
    <row r="135214" spans="5:14">
      <c r="E135214" s="1"/>
      <c r="F135214" s="12"/>
      <c r="I135214" s="3"/>
      <c r="L135214" s="3"/>
      <c r="M135214" s="3"/>
      <c r="N135214" s="3"/>
    </row>
    <row r="135215" spans="5:14">
      <c r="E135215" s="1"/>
      <c r="F135215" s="12"/>
      <c r="I135215" s="3"/>
      <c r="L135215" s="3"/>
      <c r="M135215" s="3"/>
      <c r="N135215" s="3"/>
    </row>
    <row r="135216" spans="5:14">
      <c r="E135216" s="1"/>
      <c r="F135216" s="12"/>
      <c r="I135216" s="3"/>
      <c r="L135216" s="3"/>
      <c r="M135216" s="3"/>
      <c r="N135216" s="3"/>
    </row>
    <row r="135217" spans="5:14">
      <c r="E135217" s="1"/>
      <c r="F135217" s="12"/>
      <c r="I135217" s="3"/>
      <c r="L135217" s="3"/>
      <c r="M135217" s="3"/>
      <c r="N135217" s="3"/>
    </row>
    <row r="135218" spans="5:14">
      <c r="E135218" s="1"/>
      <c r="F135218" s="12"/>
      <c r="I135218" s="3"/>
      <c r="L135218" s="3"/>
      <c r="M135218" s="3"/>
      <c r="N135218" s="3"/>
    </row>
    <row r="135219" spans="5:14">
      <c r="E135219" s="1"/>
      <c r="F135219" s="12"/>
      <c r="I135219" s="3"/>
      <c r="L135219" s="3"/>
      <c r="M135219" s="3"/>
      <c r="N135219" s="3"/>
    </row>
    <row r="135220" spans="5:14">
      <c r="E135220" s="1"/>
      <c r="F135220" s="12"/>
      <c r="I135220" s="3"/>
      <c r="L135220" s="3"/>
      <c r="M135220" s="3"/>
      <c r="N135220" s="3"/>
    </row>
    <row r="135221" spans="5:14">
      <c r="E135221" s="1"/>
      <c r="F135221" s="12"/>
      <c r="I135221" s="3"/>
      <c r="L135221" s="3"/>
      <c r="M135221" s="3"/>
      <c r="N135221" s="3"/>
    </row>
    <row r="135222" spans="5:14">
      <c r="E135222" s="1"/>
      <c r="F135222" s="12"/>
      <c r="I135222" s="3"/>
      <c r="L135222" s="3"/>
      <c r="M135222" s="3"/>
      <c r="N135222" s="3"/>
    </row>
    <row r="135223" spans="5:14">
      <c r="E135223" s="1"/>
      <c r="F135223" s="12"/>
      <c r="I135223" s="3"/>
      <c r="L135223" s="3"/>
      <c r="M135223" s="3"/>
      <c r="N135223" s="3"/>
    </row>
    <row r="135224" spans="5:14">
      <c r="E135224" s="1"/>
      <c r="F135224" s="12"/>
      <c r="I135224" s="3"/>
      <c r="L135224" s="3"/>
      <c r="M135224" s="3"/>
      <c r="N135224" s="3"/>
    </row>
    <row r="135225" spans="5:14">
      <c r="E135225" s="1"/>
      <c r="F135225" s="12"/>
      <c r="I135225" s="3"/>
      <c r="L135225" s="3"/>
      <c r="M135225" s="3"/>
      <c r="N135225" s="3"/>
    </row>
    <row r="135226" spans="5:14">
      <c r="E135226" s="1"/>
      <c r="F135226" s="12"/>
      <c r="I135226" s="3"/>
      <c r="L135226" s="3"/>
      <c r="M135226" s="3"/>
      <c r="N135226" s="3"/>
    </row>
    <row r="135227" spans="5:14">
      <c r="E135227" s="1"/>
      <c r="F135227" s="12"/>
      <c r="I135227" s="3"/>
      <c r="L135227" s="3"/>
      <c r="M135227" s="3"/>
      <c r="N135227" s="3"/>
    </row>
    <row r="135228" spans="5:14">
      <c r="E135228" s="1"/>
      <c r="F135228" s="12"/>
      <c r="I135228" s="3"/>
      <c r="L135228" s="3"/>
      <c r="M135228" s="3"/>
      <c r="N135228" s="3"/>
    </row>
    <row r="135229" spans="5:14">
      <c r="E135229" s="1"/>
      <c r="F135229" s="12"/>
      <c r="I135229" s="3"/>
      <c r="L135229" s="3"/>
      <c r="M135229" s="3"/>
      <c r="N135229" s="3"/>
    </row>
    <row r="135230" spans="5:14">
      <c r="E135230" s="1"/>
      <c r="F135230" s="12"/>
      <c r="I135230" s="3"/>
      <c r="L135230" s="3"/>
      <c r="M135230" s="3"/>
      <c r="N135230" s="3"/>
    </row>
    <row r="135231" spans="5:14">
      <c r="E135231" s="1"/>
      <c r="F135231" s="12"/>
      <c r="I135231" s="3"/>
      <c r="L135231" s="3"/>
      <c r="M135231" s="3"/>
      <c r="N135231" s="3"/>
    </row>
    <row r="135232" spans="5:14">
      <c r="E135232" s="1"/>
      <c r="F135232" s="12"/>
      <c r="I135232" s="3"/>
      <c r="L135232" s="3"/>
      <c r="M135232" s="3"/>
      <c r="N135232" s="3"/>
    </row>
    <row r="135233" spans="5:14">
      <c r="E135233" s="1"/>
      <c r="F135233" s="12"/>
      <c r="I135233" s="3"/>
      <c r="L135233" s="3"/>
      <c r="M135233" s="3"/>
      <c r="N135233" s="3"/>
    </row>
    <row r="135234" spans="5:14">
      <c r="E135234" s="1"/>
      <c r="F135234" s="12"/>
      <c r="I135234" s="3"/>
      <c r="L135234" s="3"/>
      <c r="M135234" s="3"/>
      <c r="N135234" s="3"/>
    </row>
    <row r="135235" spans="5:14">
      <c r="E135235" s="1"/>
      <c r="F135235" s="12"/>
      <c r="I135235" s="3"/>
      <c r="L135235" s="3"/>
      <c r="M135235" s="3"/>
      <c r="N135235" s="3"/>
    </row>
    <row r="135236" spans="5:14">
      <c r="E135236" s="1"/>
      <c r="F135236" s="12"/>
      <c r="I135236" s="3"/>
      <c r="L135236" s="3"/>
      <c r="M135236" s="3"/>
      <c r="N135236" s="3"/>
    </row>
    <row r="135237" spans="5:14">
      <c r="E135237" s="1"/>
      <c r="F135237" s="12"/>
      <c r="I135237" s="3"/>
      <c r="L135237" s="3"/>
      <c r="M135237" s="3"/>
      <c r="N135237" s="3"/>
    </row>
    <row r="135238" spans="5:14">
      <c r="E135238" s="1"/>
      <c r="F135238" s="12"/>
      <c r="I135238" s="3"/>
      <c r="L135238" s="3"/>
      <c r="M135238" s="3"/>
      <c r="N135238" s="3"/>
    </row>
    <row r="135239" spans="5:14">
      <c r="E135239" s="1"/>
      <c r="F135239" s="12"/>
      <c r="I135239" s="3"/>
      <c r="L135239" s="3"/>
      <c r="M135239" s="3"/>
      <c r="N135239" s="3"/>
    </row>
    <row r="135240" spans="5:14">
      <c r="E135240" s="1"/>
      <c r="F135240" s="12"/>
      <c r="I135240" s="3"/>
      <c r="L135240" s="3"/>
      <c r="M135240" s="3"/>
      <c r="N135240" s="3"/>
    </row>
    <row r="135241" spans="5:14">
      <c r="E135241" s="1"/>
      <c r="F135241" s="12"/>
      <c r="I135241" s="3"/>
      <c r="L135241" s="3"/>
      <c r="M135241" s="3"/>
      <c r="N135241" s="3"/>
    </row>
    <row r="135242" spans="5:14">
      <c r="E135242" s="1"/>
      <c r="F135242" s="12"/>
      <c r="I135242" s="3"/>
      <c r="L135242" s="3"/>
      <c r="M135242" s="3"/>
      <c r="N135242" s="3"/>
    </row>
    <row r="135243" spans="5:14">
      <c r="E135243" s="1"/>
      <c r="F135243" s="12"/>
      <c r="I135243" s="3"/>
      <c r="L135243" s="3"/>
      <c r="M135243" s="3"/>
      <c r="N135243" s="3"/>
    </row>
    <row r="135244" spans="5:14">
      <c r="E135244" s="1"/>
      <c r="F135244" s="12"/>
      <c r="I135244" s="3"/>
      <c r="L135244" s="3"/>
      <c r="M135244" s="3"/>
      <c r="N135244" s="3"/>
    </row>
    <row r="135245" spans="5:14">
      <c r="E135245" s="1"/>
      <c r="F135245" s="12"/>
      <c r="I135245" s="3"/>
      <c r="L135245" s="3"/>
      <c r="M135245" s="3"/>
      <c r="N135245" s="3"/>
    </row>
    <row r="135246" spans="5:14">
      <c r="E135246" s="1"/>
      <c r="F135246" s="12"/>
      <c r="I135246" s="3"/>
      <c r="L135246" s="3"/>
      <c r="M135246" s="3"/>
      <c r="N135246" s="3"/>
    </row>
    <row r="135247" spans="5:14">
      <c r="E135247" s="1"/>
      <c r="F135247" s="12"/>
      <c r="I135247" s="3"/>
      <c r="L135247" s="3"/>
      <c r="M135247" s="3"/>
      <c r="N135247" s="3"/>
    </row>
    <row r="135248" spans="5:14">
      <c r="E135248" s="1"/>
      <c r="F135248" s="12"/>
      <c r="I135248" s="3"/>
      <c r="L135248" s="3"/>
      <c r="M135248" s="3"/>
      <c r="N135248" s="3"/>
    </row>
    <row r="135249" spans="5:14">
      <c r="E135249" s="1"/>
      <c r="F135249" s="12"/>
      <c r="I135249" s="3"/>
      <c r="L135249" s="3"/>
      <c r="M135249" s="3"/>
      <c r="N135249" s="3"/>
    </row>
    <row r="135250" spans="5:14">
      <c r="E135250" s="1"/>
      <c r="F135250" s="12"/>
      <c r="I135250" s="3"/>
      <c r="L135250" s="3"/>
      <c r="M135250" s="3"/>
      <c r="N135250" s="3"/>
    </row>
    <row r="135251" spans="5:14">
      <c r="E135251" s="1"/>
      <c r="F135251" s="12"/>
      <c r="I135251" s="3"/>
      <c r="L135251" s="3"/>
      <c r="M135251" s="3"/>
      <c r="N135251" s="3"/>
    </row>
    <row r="135252" spans="5:14">
      <c r="E135252" s="1"/>
      <c r="F135252" s="12"/>
      <c r="I135252" s="3"/>
      <c r="L135252" s="3"/>
      <c r="M135252" s="3"/>
      <c r="N135252" s="3"/>
    </row>
    <row r="135253" spans="5:14">
      <c r="E135253" s="1"/>
      <c r="F135253" s="12"/>
      <c r="I135253" s="3"/>
      <c r="L135253" s="3"/>
      <c r="M135253" s="3"/>
      <c r="N135253" s="3"/>
    </row>
    <row r="135254" spans="5:14">
      <c r="E135254" s="1"/>
      <c r="F135254" s="12"/>
      <c r="I135254" s="3"/>
      <c r="L135254" s="3"/>
      <c r="M135254" s="3"/>
      <c r="N135254" s="3"/>
    </row>
    <row r="135255" spans="5:14">
      <c r="E135255" s="1"/>
      <c r="F135255" s="12"/>
      <c r="I135255" s="3"/>
      <c r="L135255" s="3"/>
      <c r="M135255" s="3"/>
      <c r="N135255" s="3"/>
    </row>
    <row r="135256" spans="5:14">
      <c r="E135256" s="1"/>
      <c r="F135256" s="12"/>
      <c r="I135256" s="3"/>
      <c r="L135256" s="3"/>
      <c r="M135256" s="3"/>
      <c r="N135256" s="3"/>
    </row>
    <row r="135257" spans="5:14">
      <c r="E135257" s="1"/>
      <c r="F135257" s="12"/>
      <c r="I135257" s="3"/>
      <c r="L135257" s="3"/>
      <c r="M135257" s="3"/>
      <c r="N135257" s="3"/>
    </row>
    <row r="135258" spans="5:14">
      <c r="E135258" s="1"/>
      <c r="F135258" s="12"/>
      <c r="I135258" s="3"/>
      <c r="L135258" s="3"/>
      <c r="M135258" s="3"/>
      <c r="N135258" s="3"/>
    </row>
    <row r="135259" spans="5:14">
      <c r="E135259" s="1"/>
      <c r="F135259" s="12"/>
      <c r="I135259" s="3"/>
      <c r="L135259" s="3"/>
      <c r="M135259" s="3"/>
      <c r="N135259" s="3"/>
    </row>
    <row r="135260" spans="5:14">
      <c r="E135260" s="1"/>
      <c r="F135260" s="12"/>
      <c r="I135260" s="3"/>
      <c r="L135260" s="3"/>
      <c r="M135260" s="3"/>
      <c r="N135260" s="3"/>
    </row>
    <row r="135261" spans="5:14">
      <c r="E135261" s="1"/>
      <c r="F135261" s="12"/>
      <c r="I135261" s="3"/>
      <c r="L135261" s="3"/>
      <c r="M135261" s="3"/>
      <c r="N135261" s="3"/>
    </row>
    <row r="135262" spans="5:14">
      <c r="E135262" s="1"/>
      <c r="F135262" s="12"/>
      <c r="I135262" s="3"/>
      <c r="L135262" s="3"/>
      <c r="M135262" s="3"/>
      <c r="N135262" s="3"/>
    </row>
    <row r="135263" spans="5:14">
      <c r="E135263" s="1"/>
      <c r="F135263" s="12"/>
      <c r="I135263" s="3"/>
      <c r="L135263" s="3"/>
      <c r="M135263" s="3"/>
      <c r="N135263" s="3"/>
    </row>
    <row r="135264" spans="5:14">
      <c r="E135264" s="1"/>
      <c r="F135264" s="12"/>
      <c r="I135264" s="3"/>
      <c r="L135264" s="3"/>
      <c r="M135264" s="3"/>
      <c r="N135264" s="3"/>
    </row>
    <row r="135265" spans="5:14">
      <c r="E135265" s="1"/>
      <c r="F135265" s="12"/>
      <c r="I135265" s="3"/>
      <c r="L135265" s="3"/>
      <c r="M135265" s="3"/>
      <c r="N135265" s="3"/>
    </row>
    <row r="135266" spans="5:14">
      <c r="E135266" s="1"/>
      <c r="F135266" s="12"/>
      <c r="I135266" s="3"/>
      <c r="L135266" s="3"/>
      <c r="M135266" s="3"/>
      <c r="N135266" s="3"/>
    </row>
    <row r="135267" spans="5:14">
      <c r="E135267" s="1"/>
      <c r="F135267" s="12"/>
      <c r="I135267" s="3"/>
      <c r="L135267" s="3"/>
      <c r="M135267" s="3"/>
      <c r="N135267" s="3"/>
    </row>
    <row r="135268" spans="5:14">
      <c r="E135268" s="1"/>
      <c r="F135268" s="12"/>
      <c r="I135268" s="3"/>
      <c r="L135268" s="3"/>
      <c r="M135268" s="3"/>
      <c r="N135268" s="3"/>
    </row>
    <row r="135269" spans="5:14">
      <c r="E135269" s="1"/>
      <c r="F135269" s="12"/>
      <c r="I135269" s="3"/>
      <c r="L135269" s="3"/>
      <c r="M135269" s="3"/>
      <c r="N135269" s="3"/>
    </row>
    <row r="135270" spans="5:14">
      <c r="E135270" s="1"/>
      <c r="F135270" s="12"/>
      <c r="I135270" s="3"/>
      <c r="L135270" s="3"/>
      <c r="M135270" s="3"/>
      <c r="N135270" s="3"/>
    </row>
    <row r="135271" spans="5:14">
      <c r="E135271" s="1"/>
      <c r="F135271" s="12"/>
      <c r="I135271" s="3"/>
      <c r="L135271" s="3"/>
      <c r="M135271" s="3"/>
      <c r="N135271" s="3"/>
    </row>
    <row r="135272" spans="5:14">
      <c r="E135272" s="1"/>
      <c r="F135272" s="12"/>
      <c r="I135272" s="3"/>
      <c r="L135272" s="3"/>
      <c r="M135272" s="3"/>
      <c r="N135272" s="3"/>
    </row>
    <row r="135273" spans="5:14">
      <c r="E135273" s="1"/>
      <c r="F135273" s="12"/>
      <c r="I135273" s="3"/>
      <c r="L135273" s="3"/>
      <c r="M135273" s="3"/>
      <c r="N135273" s="3"/>
    </row>
    <row r="135274" spans="5:14">
      <c r="E135274" s="1"/>
      <c r="F135274" s="12"/>
      <c r="I135274" s="3"/>
      <c r="L135274" s="3"/>
      <c r="M135274" s="3"/>
      <c r="N135274" s="3"/>
    </row>
    <row r="135275" spans="5:14">
      <c r="E135275" s="1"/>
      <c r="F135275" s="12"/>
      <c r="I135275" s="3"/>
      <c r="L135275" s="3"/>
      <c r="M135275" s="3"/>
      <c r="N135275" s="3"/>
    </row>
    <row r="135276" spans="5:14">
      <c r="E135276" s="1"/>
      <c r="F135276" s="12"/>
      <c r="I135276" s="3"/>
      <c r="L135276" s="3"/>
      <c r="M135276" s="3"/>
      <c r="N135276" s="3"/>
    </row>
    <row r="135277" spans="5:14">
      <c r="E135277" s="1"/>
      <c r="F135277" s="12"/>
      <c r="I135277" s="3"/>
      <c r="L135277" s="3"/>
      <c r="M135277" s="3"/>
      <c r="N135277" s="3"/>
    </row>
    <row r="135278" spans="5:14">
      <c r="E135278" s="1"/>
      <c r="F135278" s="12"/>
      <c r="I135278" s="3"/>
      <c r="L135278" s="3"/>
      <c r="M135278" s="3"/>
      <c r="N135278" s="3"/>
    </row>
    <row r="135279" spans="5:14">
      <c r="E135279" s="1"/>
      <c r="F135279" s="12"/>
      <c r="I135279" s="3"/>
      <c r="L135279" s="3"/>
      <c r="M135279" s="3"/>
      <c r="N135279" s="3"/>
    </row>
    <row r="135280" spans="5:14">
      <c r="E135280" s="1"/>
      <c r="F135280" s="12"/>
      <c r="I135280" s="3"/>
      <c r="L135280" s="3"/>
      <c r="M135280" s="3"/>
      <c r="N135280" s="3"/>
    </row>
    <row r="135281" spans="5:14">
      <c r="E135281" s="1"/>
      <c r="F135281" s="12"/>
      <c r="I135281" s="3"/>
      <c r="L135281" s="3"/>
      <c r="M135281" s="3"/>
      <c r="N135281" s="3"/>
    </row>
    <row r="135282" spans="5:14">
      <c r="E135282" s="1"/>
      <c r="F135282" s="12"/>
      <c r="I135282" s="3"/>
      <c r="L135282" s="3"/>
      <c r="M135282" s="3"/>
      <c r="N135282" s="3"/>
    </row>
    <row r="135283" spans="5:14">
      <c r="E135283" s="1"/>
      <c r="F135283" s="12"/>
      <c r="I135283" s="3"/>
      <c r="L135283" s="3"/>
      <c r="M135283" s="3"/>
      <c r="N135283" s="3"/>
    </row>
    <row r="135284" spans="5:14">
      <c r="E135284" s="1"/>
      <c r="F135284" s="12"/>
      <c r="I135284" s="3"/>
      <c r="L135284" s="3"/>
      <c r="M135284" s="3"/>
      <c r="N135284" s="3"/>
    </row>
    <row r="135285" spans="5:14">
      <c r="E135285" s="1"/>
      <c r="F135285" s="12"/>
      <c r="I135285" s="3"/>
      <c r="L135285" s="3"/>
      <c r="M135285" s="3"/>
      <c r="N135285" s="3"/>
    </row>
    <row r="135286" spans="5:14">
      <c r="E135286" s="1"/>
      <c r="F135286" s="12"/>
      <c r="I135286" s="3"/>
      <c r="L135286" s="3"/>
      <c r="M135286" s="3"/>
      <c r="N135286" s="3"/>
    </row>
    <row r="135287" spans="5:14">
      <c r="E135287" s="1"/>
      <c r="F135287" s="12"/>
      <c r="I135287" s="3"/>
      <c r="L135287" s="3"/>
      <c r="M135287" s="3"/>
      <c r="N135287" s="3"/>
    </row>
    <row r="135288" spans="5:14">
      <c r="E135288" s="1"/>
      <c r="F135288" s="12"/>
      <c r="I135288" s="3"/>
      <c r="L135288" s="3"/>
      <c r="M135288" s="3"/>
      <c r="N135288" s="3"/>
    </row>
    <row r="135289" spans="5:14">
      <c r="E135289" s="1"/>
      <c r="F135289" s="12"/>
      <c r="I135289" s="3"/>
      <c r="L135289" s="3"/>
      <c r="M135289" s="3"/>
      <c r="N135289" s="3"/>
    </row>
    <row r="135290" spans="5:14">
      <c r="E135290" s="1"/>
      <c r="F135290" s="12"/>
      <c r="I135290" s="3"/>
      <c r="L135290" s="3"/>
      <c r="M135290" s="3"/>
      <c r="N135290" s="3"/>
    </row>
    <row r="135291" spans="5:14">
      <c r="E135291" s="1"/>
      <c r="F135291" s="12"/>
      <c r="I135291" s="3"/>
      <c r="L135291" s="3"/>
      <c r="M135291" s="3"/>
      <c r="N135291" s="3"/>
    </row>
    <row r="135292" spans="5:14">
      <c r="E135292" s="1"/>
      <c r="F135292" s="12"/>
      <c r="I135292" s="3"/>
      <c r="L135292" s="3"/>
      <c r="M135292" s="3"/>
      <c r="N135292" s="3"/>
    </row>
    <row r="135293" spans="5:14">
      <c r="E135293" s="1"/>
      <c r="F135293" s="12"/>
      <c r="I135293" s="3"/>
      <c r="L135293" s="3"/>
      <c r="M135293" s="3"/>
      <c r="N135293" s="3"/>
    </row>
    <row r="135294" spans="5:14">
      <c r="E135294" s="1"/>
      <c r="F135294" s="12"/>
      <c r="I135294" s="3"/>
      <c r="L135294" s="3"/>
      <c r="M135294" s="3"/>
      <c r="N135294" s="3"/>
    </row>
    <row r="135295" spans="5:14">
      <c r="E135295" s="1"/>
      <c r="F135295" s="12"/>
      <c r="I135295" s="3"/>
      <c r="L135295" s="3"/>
      <c r="M135295" s="3"/>
      <c r="N135295" s="3"/>
    </row>
    <row r="135296" spans="5:14">
      <c r="E135296" s="1"/>
      <c r="F135296" s="12"/>
      <c r="I135296" s="3"/>
      <c r="L135296" s="3"/>
      <c r="M135296" s="3"/>
      <c r="N135296" s="3"/>
    </row>
    <row r="135297" spans="5:14">
      <c r="E135297" s="1"/>
      <c r="F135297" s="12"/>
      <c r="I135297" s="3"/>
      <c r="L135297" s="3"/>
      <c r="M135297" s="3"/>
      <c r="N135297" s="3"/>
    </row>
    <row r="135298" spans="5:14">
      <c r="E135298" s="1"/>
      <c r="F135298" s="12"/>
      <c r="I135298" s="3"/>
      <c r="L135298" s="3"/>
      <c r="M135298" s="3"/>
      <c r="N135298" s="3"/>
    </row>
    <row r="135299" spans="5:14">
      <c r="E135299" s="1"/>
      <c r="F135299" s="12"/>
      <c r="I135299" s="3"/>
      <c r="L135299" s="3"/>
      <c r="M135299" s="3"/>
      <c r="N135299" s="3"/>
    </row>
    <row r="135300" spans="5:14">
      <c r="E135300" s="1"/>
      <c r="F135300" s="12"/>
      <c r="I135300" s="3"/>
      <c r="L135300" s="3"/>
      <c r="M135300" s="3"/>
      <c r="N135300" s="3"/>
    </row>
    <row r="135301" spans="5:14">
      <c r="E135301" s="1"/>
      <c r="F135301" s="12"/>
      <c r="I135301" s="3"/>
      <c r="L135301" s="3"/>
      <c r="M135301" s="3"/>
      <c r="N135301" s="3"/>
    </row>
    <row r="135302" spans="5:14">
      <c r="E135302" s="1"/>
      <c r="F135302" s="12"/>
      <c r="I135302" s="3"/>
      <c r="L135302" s="3"/>
      <c r="M135302" s="3"/>
      <c r="N135302" s="3"/>
    </row>
    <row r="135303" spans="5:14">
      <c r="E135303" s="1"/>
      <c r="F135303" s="12"/>
      <c r="I135303" s="3"/>
      <c r="L135303" s="3"/>
      <c r="M135303" s="3"/>
      <c r="N135303" s="3"/>
    </row>
    <row r="135304" spans="5:14">
      <c r="E135304" s="1"/>
      <c r="F135304" s="12"/>
      <c r="I135304" s="3"/>
      <c r="L135304" s="3"/>
      <c r="M135304" s="3"/>
      <c r="N135304" s="3"/>
    </row>
    <row r="135305" spans="5:14">
      <c r="E135305" s="1"/>
      <c r="F135305" s="12"/>
      <c r="I135305" s="3"/>
      <c r="L135305" s="3"/>
      <c r="M135305" s="3"/>
      <c r="N135305" s="3"/>
    </row>
    <row r="135306" spans="5:14">
      <c r="E135306" s="1"/>
      <c r="F135306" s="12"/>
      <c r="I135306" s="3"/>
      <c r="L135306" s="3"/>
      <c r="M135306" s="3"/>
      <c r="N135306" s="3"/>
    </row>
    <row r="135307" spans="5:14">
      <c r="E135307" s="1"/>
      <c r="F135307" s="12"/>
      <c r="I135307" s="3"/>
      <c r="L135307" s="3"/>
      <c r="M135307" s="3"/>
      <c r="N135307" s="3"/>
    </row>
    <row r="135308" spans="5:14">
      <c r="E135308" s="1"/>
      <c r="F135308" s="12"/>
      <c r="I135308" s="3"/>
      <c r="L135308" s="3"/>
      <c r="M135308" s="3"/>
      <c r="N135308" s="3"/>
    </row>
    <row r="135309" spans="5:14">
      <c r="E135309" s="1"/>
      <c r="F135309" s="12"/>
      <c r="I135309" s="3"/>
      <c r="L135309" s="3"/>
      <c r="M135309" s="3"/>
      <c r="N135309" s="3"/>
    </row>
    <row r="135310" spans="5:14">
      <c r="E135310" s="1"/>
      <c r="F135310" s="12"/>
      <c r="I135310" s="3"/>
      <c r="L135310" s="3"/>
      <c r="M135310" s="3"/>
      <c r="N135310" s="3"/>
    </row>
    <row r="135311" spans="5:14">
      <c r="E135311" s="1"/>
      <c r="F135311" s="12"/>
      <c r="I135311" s="3"/>
      <c r="L135311" s="3"/>
      <c r="M135311" s="3"/>
      <c r="N135311" s="3"/>
    </row>
    <row r="135312" spans="5:14">
      <c r="E135312" s="1"/>
      <c r="F135312" s="12"/>
      <c r="I135312" s="3"/>
      <c r="L135312" s="3"/>
      <c r="M135312" s="3"/>
      <c r="N135312" s="3"/>
    </row>
    <row r="135313" spans="5:14">
      <c r="E135313" s="1"/>
      <c r="F135313" s="12"/>
      <c r="I135313" s="3"/>
      <c r="L135313" s="3"/>
      <c r="M135313" s="3"/>
      <c r="N135313" s="3"/>
    </row>
    <row r="135314" spans="5:14">
      <c r="E135314" s="1"/>
      <c r="F135314" s="12"/>
      <c r="I135314" s="3"/>
      <c r="L135314" s="3"/>
      <c r="M135314" s="3"/>
      <c r="N135314" s="3"/>
    </row>
    <row r="135315" spans="5:14">
      <c r="E135315" s="1"/>
      <c r="F135315" s="12"/>
      <c r="I135315" s="3"/>
      <c r="L135315" s="3"/>
      <c r="M135315" s="3"/>
      <c r="N135315" s="3"/>
    </row>
    <row r="135316" spans="5:14">
      <c r="E135316" s="1"/>
      <c r="F135316" s="12"/>
      <c r="I135316" s="3"/>
      <c r="L135316" s="3"/>
      <c r="M135316" s="3"/>
      <c r="N135316" s="3"/>
    </row>
    <row r="135317" spans="5:14">
      <c r="E135317" s="1"/>
      <c r="F135317" s="12"/>
      <c r="I135317" s="3"/>
      <c r="L135317" s="3"/>
      <c r="M135317" s="3"/>
      <c r="N135317" s="3"/>
    </row>
    <row r="135318" spans="5:14">
      <c r="E135318" s="1"/>
      <c r="F135318" s="12"/>
      <c r="I135318" s="3"/>
      <c r="L135318" s="3"/>
      <c r="M135318" s="3"/>
      <c r="N135318" s="3"/>
    </row>
    <row r="135319" spans="5:14">
      <c r="E135319" s="1"/>
      <c r="F135319" s="12"/>
      <c r="I135319" s="3"/>
      <c r="L135319" s="3"/>
      <c r="M135319" s="3"/>
      <c r="N135319" s="3"/>
    </row>
    <row r="135320" spans="5:14">
      <c r="E135320" s="1"/>
      <c r="F135320" s="12"/>
      <c r="I135320" s="3"/>
      <c r="L135320" s="3"/>
      <c r="M135320" s="3"/>
      <c r="N135320" s="3"/>
    </row>
    <row r="135321" spans="5:14">
      <c r="E135321" s="1"/>
      <c r="F135321" s="12"/>
      <c r="I135321" s="3"/>
      <c r="L135321" s="3"/>
      <c r="M135321" s="3"/>
      <c r="N135321" s="3"/>
    </row>
    <row r="135322" spans="5:14">
      <c r="E135322" s="1"/>
      <c r="F135322" s="12"/>
      <c r="I135322" s="3"/>
      <c r="L135322" s="3"/>
      <c r="M135322" s="3"/>
      <c r="N135322" s="3"/>
    </row>
    <row r="135323" spans="5:14">
      <c r="E135323" s="1"/>
      <c r="F135323" s="12"/>
      <c r="I135323" s="3"/>
      <c r="L135323" s="3"/>
      <c r="M135323" s="3"/>
      <c r="N135323" s="3"/>
    </row>
    <row r="135324" spans="5:14">
      <c r="E135324" s="1"/>
      <c r="F135324" s="12"/>
      <c r="I135324" s="3"/>
      <c r="L135324" s="3"/>
      <c r="M135324" s="3"/>
      <c r="N135324" s="3"/>
    </row>
    <row r="135325" spans="5:14">
      <c r="E135325" s="1"/>
      <c r="F135325" s="12"/>
      <c r="I135325" s="3"/>
      <c r="L135325" s="3"/>
      <c r="M135325" s="3"/>
      <c r="N135325" s="3"/>
    </row>
    <row r="135326" spans="5:14">
      <c r="E135326" s="1"/>
      <c r="F135326" s="12"/>
      <c r="I135326" s="3"/>
      <c r="L135326" s="3"/>
      <c r="M135326" s="3"/>
      <c r="N135326" s="3"/>
    </row>
    <row r="135327" spans="5:14">
      <c r="E135327" s="1"/>
      <c r="F135327" s="12"/>
      <c r="I135327" s="3"/>
      <c r="L135327" s="3"/>
      <c r="M135327" s="3"/>
      <c r="N135327" s="3"/>
    </row>
    <row r="135328" spans="5:14">
      <c r="E135328" s="1"/>
      <c r="F135328" s="12"/>
      <c r="I135328" s="3"/>
      <c r="L135328" s="3"/>
      <c r="M135328" s="3"/>
      <c r="N135328" s="3"/>
    </row>
    <row r="135329" spans="5:14">
      <c r="E135329" s="1"/>
      <c r="F135329" s="12"/>
      <c r="I135329" s="3"/>
      <c r="L135329" s="3"/>
      <c r="M135329" s="3"/>
      <c r="N135329" s="3"/>
    </row>
    <row r="135330" spans="5:14">
      <c r="E135330" s="1"/>
      <c r="F135330" s="12"/>
      <c r="I135330" s="3"/>
      <c r="L135330" s="3"/>
      <c r="M135330" s="3"/>
      <c r="N135330" s="3"/>
    </row>
    <row r="135331" spans="5:14">
      <c r="E135331" s="1"/>
      <c r="F135331" s="12"/>
      <c r="I135331" s="3"/>
      <c r="L135331" s="3"/>
      <c r="M135331" s="3"/>
      <c r="N135331" s="3"/>
    </row>
    <row r="135332" spans="5:14">
      <c r="E135332" s="1"/>
      <c r="F135332" s="12"/>
      <c r="I135332" s="3"/>
      <c r="L135332" s="3"/>
      <c r="M135332" s="3"/>
      <c r="N135332" s="3"/>
    </row>
    <row r="135333" spans="5:14">
      <c r="E135333" s="1"/>
      <c r="F135333" s="12"/>
      <c r="I135333" s="3"/>
      <c r="L135333" s="3"/>
      <c r="M135333" s="3"/>
      <c r="N135333" s="3"/>
    </row>
    <row r="135334" spans="5:14">
      <c r="E135334" s="1"/>
      <c r="F135334" s="12"/>
      <c r="I135334" s="3"/>
      <c r="L135334" s="3"/>
      <c r="M135334" s="3"/>
      <c r="N135334" s="3"/>
    </row>
    <row r="135335" spans="5:14">
      <c r="E135335" s="1"/>
      <c r="F135335" s="12"/>
      <c r="I135335" s="3"/>
      <c r="L135335" s="3"/>
      <c r="M135335" s="3"/>
      <c r="N135335" s="3"/>
    </row>
    <row r="135336" spans="5:14">
      <c r="E135336" s="1"/>
      <c r="F135336" s="12"/>
      <c r="I135336" s="3"/>
      <c r="L135336" s="3"/>
      <c r="M135336" s="3"/>
      <c r="N135336" s="3"/>
    </row>
    <row r="135337" spans="5:14">
      <c r="E135337" s="1"/>
      <c r="F135337" s="12"/>
      <c r="I135337" s="3"/>
      <c r="L135337" s="3"/>
      <c r="M135337" s="3"/>
      <c r="N135337" s="3"/>
    </row>
    <row r="135338" spans="5:14">
      <c r="E135338" s="1"/>
      <c r="F135338" s="12"/>
      <c r="I135338" s="3"/>
      <c r="L135338" s="3"/>
      <c r="M135338" s="3"/>
      <c r="N135338" s="3"/>
    </row>
    <row r="135339" spans="5:14">
      <c r="E135339" s="1"/>
      <c r="F135339" s="12"/>
      <c r="I135339" s="3"/>
      <c r="L135339" s="3"/>
      <c r="M135339" s="3"/>
      <c r="N135339" s="3"/>
    </row>
    <row r="135340" spans="5:14">
      <c r="E135340" s="1"/>
      <c r="F135340" s="12"/>
      <c r="I135340" s="3"/>
      <c r="L135340" s="3"/>
      <c r="M135340" s="3"/>
      <c r="N135340" s="3"/>
    </row>
    <row r="135341" spans="5:14">
      <c r="E135341" s="1"/>
      <c r="F135341" s="12"/>
      <c r="I135341" s="3"/>
      <c r="L135341" s="3"/>
      <c r="M135341" s="3"/>
      <c r="N135341" s="3"/>
    </row>
    <row r="135342" spans="5:14">
      <c r="E135342" s="1"/>
      <c r="F135342" s="12"/>
      <c r="I135342" s="3"/>
      <c r="L135342" s="3"/>
      <c r="M135342" s="3"/>
      <c r="N135342" s="3"/>
    </row>
    <row r="135343" spans="5:14">
      <c r="E135343" s="1"/>
      <c r="F135343" s="12"/>
      <c r="I135343" s="3"/>
      <c r="L135343" s="3"/>
      <c r="M135343" s="3"/>
      <c r="N135343" s="3"/>
    </row>
    <row r="135344" spans="5:14">
      <c r="E135344" s="1"/>
      <c r="F135344" s="12"/>
      <c r="I135344" s="3"/>
      <c r="L135344" s="3"/>
      <c r="M135344" s="3"/>
      <c r="N135344" s="3"/>
    </row>
    <row r="135345" spans="5:14">
      <c r="E135345" s="1"/>
      <c r="F135345" s="12"/>
      <c r="I135345" s="3"/>
      <c r="L135345" s="3"/>
      <c r="M135345" s="3"/>
      <c r="N135345" s="3"/>
    </row>
    <row r="135346" spans="5:14">
      <c r="E135346" s="1"/>
      <c r="F135346" s="12"/>
      <c r="I135346" s="3"/>
      <c r="L135346" s="3"/>
      <c r="M135346" s="3"/>
      <c r="N135346" s="3"/>
    </row>
    <row r="135347" spans="5:14">
      <c r="E135347" s="1"/>
      <c r="F135347" s="12"/>
      <c r="I135347" s="3"/>
      <c r="L135347" s="3"/>
      <c r="M135347" s="3"/>
      <c r="N135347" s="3"/>
    </row>
    <row r="135348" spans="5:14">
      <c r="E135348" s="1"/>
      <c r="F135348" s="12"/>
      <c r="I135348" s="3"/>
      <c r="L135348" s="3"/>
      <c r="M135348" s="3"/>
      <c r="N135348" s="3"/>
    </row>
    <row r="135349" spans="5:14">
      <c r="E135349" s="1"/>
      <c r="F135349" s="12"/>
      <c r="I135349" s="3"/>
      <c r="L135349" s="3"/>
      <c r="M135349" s="3"/>
      <c r="N135349" s="3"/>
    </row>
    <row r="135350" spans="5:14">
      <c r="E135350" s="1"/>
      <c r="F135350" s="12"/>
      <c r="I135350" s="3"/>
      <c r="L135350" s="3"/>
      <c r="M135350" s="3"/>
      <c r="N135350" s="3"/>
    </row>
    <row r="135351" spans="5:14">
      <c r="E135351" s="1"/>
      <c r="F135351" s="12"/>
      <c r="I135351" s="3"/>
      <c r="L135351" s="3"/>
      <c r="M135351" s="3"/>
      <c r="N135351" s="3"/>
    </row>
    <row r="135352" spans="5:14">
      <c r="E135352" s="1"/>
      <c r="F135352" s="12"/>
      <c r="I135352" s="3"/>
      <c r="L135352" s="3"/>
      <c r="M135352" s="3"/>
      <c r="N135352" s="3"/>
    </row>
    <row r="135353" spans="5:14">
      <c r="E135353" s="1"/>
      <c r="F135353" s="12"/>
      <c r="I135353" s="3"/>
      <c r="L135353" s="3"/>
      <c r="M135353" s="3"/>
      <c r="N135353" s="3"/>
    </row>
    <row r="135354" spans="5:14">
      <c r="E135354" s="1"/>
      <c r="F135354" s="12"/>
      <c r="I135354" s="3"/>
      <c r="L135354" s="3"/>
      <c r="M135354" s="3"/>
      <c r="N135354" s="3"/>
    </row>
    <row r="135355" spans="5:14">
      <c r="E135355" s="1"/>
      <c r="F135355" s="12"/>
      <c r="I135355" s="3"/>
      <c r="L135355" s="3"/>
      <c r="M135355" s="3"/>
      <c r="N135355" s="3"/>
    </row>
    <row r="135356" spans="5:14">
      <c r="E135356" s="1"/>
      <c r="F135356" s="12"/>
      <c r="I135356" s="3"/>
      <c r="L135356" s="3"/>
      <c r="M135356" s="3"/>
      <c r="N135356" s="3"/>
    </row>
    <row r="135357" spans="5:14">
      <c r="E135357" s="1"/>
      <c r="F135357" s="12"/>
      <c r="I135357" s="3"/>
      <c r="L135357" s="3"/>
      <c r="M135357" s="3"/>
      <c r="N135357" s="3"/>
    </row>
    <row r="135358" spans="5:14">
      <c r="E135358" s="1"/>
      <c r="F135358" s="12"/>
      <c r="I135358" s="3"/>
      <c r="L135358" s="3"/>
      <c r="M135358" s="3"/>
      <c r="N135358" s="3"/>
    </row>
    <row r="135359" spans="5:14">
      <c r="E135359" s="1"/>
      <c r="F135359" s="12"/>
      <c r="I135359" s="3"/>
      <c r="L135359" s="3"/>
      <c r="M135359" s="3"/>
      <c r="N135359" s="3"/>
    </row>
    <row r="135360" spans="5:14">
      <c r="E135360" s="1"/>
      <c r="F135360" s="12"/>
      <c r="I135360" s="3"/>
      <c r="L135360" s="3"/>
      <c r="M135360" s="3"/>
      <c r="N135360" s="3"/>
    </row>
    <row r="135361" spans="5:14">
      <c r="E135361" s="1"/>
      <c r="F135361" s="12"/>
      <c r="I135361" s="3"/>
      <c r="L135361" s="3"/>
      <c r="M135361" s="3"/>
      <c r="N135361" s="3"/>
    </row>
    <row r="135362" spans="5:14">
      <c r="E135362" s="1"/>
      <c r="F135362" s="12"/>
      <c r="I135362" s="3"/>
      <c r="L135362" s="3"/>
      <c r="M135362" s="3"/>
      <c r="N135362" s="3"/>
    </row>
    <row r="135363" spans="5:14">
      <c r="E135363" s="1"/>
      <c r="F135363" s="12"/>
      <c r="I135363" s="3"/>
      <c r="L135363" s="3"/>
      <c r="M135363" s="3"/>
      <c r="N135363" s="3"/>
    </row>
    <row r="135364" spans="5:14">
      <c r="E135364" s="1"/>
      <c r="F135364" s="12"/>
      <c r="I135364" s="3"/>
      <c r="L135364" s="3"/>
      <c r="M135364" s="3"/>
      <c r="N135364" s="3"/>
    </row>
    <row r="135365" spans="5:14">
      <c r="E135365" s="1"/>
      <c r="F135365" s="12"/>
      <c r="I135365" s="3"/>
      <c r="L135365" s="3"/>
      <c r="M135365" s="3"/>
      <c r="N135365" s="3"/>
    </row>
    <row r="135366" spans="5:14">
      <c r="E135366" s="1"/>
      <c r="F135366" s="12"/>
      <c r="I135366" s="3"/>
      <c r="L135366" s="3"/>
      <c r="M135366" s="3"/>
      <c r="N135366" s="3"/>
    </row>
    <row r="135367" spans="5:14">
      <c r="E135367" s="1"/>
      <c r="F135367" s="12"/>
      <c r="I135367" s="3"/>
      <c r="L135367" s="3"/>
      <c r="M135367" s="3"/>
      <c r="N135367" s="3"/>
    </row>
    <row r="135368" spans="5:14">
      <c r="E135368" s="1"/>
      <c r="F135368" s="12"/>
      <c r="I135368" s="3"/>
      <c r="L135368" s="3"/>
      <c r="M135368" s="3"/>
      <c r="N135368" s="3"/>
    </row>
    <row r="135369" spans="5:14">
      <c r="E135369" s="1"/>
      <c r="F135369" s="12"/>
      <c r="I135369" s="3"/>
      <c r="L135369" s="3"/>
      <c r="M135369" s="3"/>
      <c r="N135369" s="3"/>
    </row>
    <row r="135370" spans="5:14">
      <c r="E135370" s="1"/>
      <c r="F135370" s="12"/>
      <c r="I135370" s="3"/>
      <c r="L135370" s="3"/>
      <c r="M135370" s="3"/>
      <c r="N135370" s="3"/>
    </row>
    <row r="135371" spans="5:14">
      <c r="E135371" s="1"/>
      <c r="F135371" s="12"/>
      <c r="I135371" s="3"/>
      <c r="L135371" s="3"/>
      <c r="M135371" s="3"/>
      <c r="N135371" s="3"/>
    </row>
    <row r="135372" spans="5:14">
      <c r="E135372" s="1"/>
      <c r="F135372" s="12"/>
      <c r="I135372" s="3"/>
      <c r="L135372" s="3"/>
      <c r="M135372" s="3"/>
      <c r="N135372" s="3"/>
    </row>
    <row r="135373" spans="5:14">
      <c r="E135373" s="1"/>
      <c r="F135373" s="12"/>
      <c r="I135373" s="3"/>
      <c r="L135373" s="3"/>
      <c r="M135373" s="3"/>
      <c r="N135373" s="3"/>
    </row>
    <row r="135374" spans="5:14">
      <c r="E135374" s="1"/>
      <c r="F135374" s="12"/>
      <c r="I135374" s="3"/>
      <c r="L135374" s="3"/>
      <c r="M135374" s="3"/>
      <c r="N135374" s="3"/>
    </row>
    <row r="135375" spans="5:14">
      <c r="E135375" s="1"/>
      <c r="F135375" s="12"/>
      <c r="I135375" s="3"/>
      <c r="L135375" s="3"/>
      <c r="M135375" s="3"/>
      <c r="N135375" s="3"/>
    </row>
    <row r="135376" spans="5:14">
      <c r="E135376" s="1"/>
      <c r="F135376" s="12"/>
      <c r="I135376" s="3"/>
      <c r="L135376" s="3"/>
      <c r="M135376" s="3"/>
      <c r="N135376" s="3"/>
    </row>
    <row r="135377" spans="5:14">
      <c r="E135377" s="1"/>
      <c r="F135377" s="12"/>
      <c r="I135377" s="3"/>
      <c r="L135377" s="3"/>
      <c r="M135377" s="3"/>
      <c r="N135377" s="3"/>
    </row>
    <row r="135378" spans="5:14">
      <c r="E135378" s="1"/>
      <c r="F135378" s="12"/>
      <c r="I135378" s="3"/>
      <c r="L135378" s="3"/>
      <c r="M135378" s="3"/>
      <c r="N135378" s="3"/>
    </row>
    <row r="135379" spans="5:14">
      <c r="E135379" s="1"/>
      <c r="F135379" s="12"/>
      <c r="I135379" s="3"/>
      <c r="L135379" s="3"/>
      <c r="M135379" s="3"/>
      <c r="N135379" s="3"/>
    </row>
    <row r="135380" spans="5:14">
      <c r="E135380" s="1"/>
      <c r="F135380" s="12"/>
      <c r="I135380" s="3"/>
      <c r="L135380" s="3"/>
      <c r="M135380" s="3"/>
      <c r="N135380" s="3"/>
    </row>
    <row r="135381" spans="5:14">
      <c r="E135381" s="1"/>
      <c r="F135381" s="12"/>
      <c r="I135381" s="3"/>
      <c r="L135381" s="3"/>
      <c r="M135381" s="3"/>
      <c r="N135381" s="3"/>
    </row>
    <row r="135382" spans="5:14">
      <c r="E135382" s="1"/>
      <c r="F135382" s="12"/>
      <c r="I135382" s="3"/>
      <c r="L135382" s="3"/>
      <c r="M135382" s="3"/>
      <c r="N135382" s="3"/>
    </row>
    <row r="135383" spans="5:14">
      <c r="E135383" s="1"/>
      <c r="F135383" s="12"/>
      <c r="I135383" s="3"/>
      <c r="L135383" s="3"/>
      <c r="M135383" s="3"/>
      <c r="N135383" s="3"/>
    </row>
    <row r="135384" spans="5:14">
      <c r="E135384" s="1"/>
      <c r="F135384" s="12"/>
      <c r="I135384" s="3"/>
      <c r="L135384" s="3"/>
      <c r="M135384" s="3"/>
      <c r="N135384" s="3"/>
    </row>
    <row r="135385" spans="5:14">
      <c r="E135385" s="1"/>
      <c r="F135385" s="12"/>
      <c r="I135385" s="3"/>
      <c r="L135385" s="3"/>
      <c r="M135385" s="3"/>
      <c r="N135385" s="3"/>
    </row>
    <row r="135386" spans="5:14">
      <c r="E135386" s="1"/>
      <c r="F135386" s="12"/>
      <c r="I135386" s="3"/>
      <c r="L135386" s="3"/>
      <c r="M135386" s="3"/>
      <c r="N135386" s="3"/>
    </row>
    <row r="135387" spans="5:14">
      <c r="E135387" s="1"/>
      <c r="F135387" s="12"/>
      <c r="I135387" s="3"/>
      <c r="L135387" s="3"/>
      <c r="M135387" s="3"/>
      <c r="N135387" s="3"/>
    </row>
    <row r="135388" spans="5:14">
      <c r="E135388" s="1"/>
      <c r="F135388" s="12"/>
      <c r="I135388" s="3"/>
      <c r="L135388" s="3"/>
      <c r="M135388" s="3"/>
      <c r="N135388" s="3"/>
    </row>
    <row r="135389" spans="5:14">
      <c r="E135389" s="1"/>
      <c r="F135389" s="12"/>
      <c r="I135389" s="3"/>
      <c r="L135389" s="3"/>
      <c r="M135389" s="3"/>
      <c r="N135389" s="3"/>
    </row>
    <row r="135390" spans="5:14">
      <c r="E135390" s="1"/>
      <c r="F135390" s="12"/>
      <c r="I135390" s="3"/>
      <c r="L135390" s="3"/>
      <c r="M135390" s="3"/>
      <c r="N135390" s="3"/>
    </row>
    <row r="135391" spans="5:14">
      <c r="E135391" s="1"/>
      <c r="F135391" s="12"/>
      <c r="I135391" s="3"/>
      <c r="L135391" s="3"/>
      <c r="M135391" s="3"/>
      <c r="N135391" s="3"/>
    </row>
    <row r="135392" spans="5:14">
      <c r="E135392" s="1"/>
      <c r="F135392" s="12"/>
      <c r="I135392" s="3"/>
      <c r="L135392" s="3"/>
      <c r="M135392" s="3"/>
      <c r="N135392" s="3"/>
    </row>
    <row r="135393" spans="5:14">
      <c r="E135393" s="1"/>
      <c r="F135393" s="12"/>
      <c r="I135393" s="3"/>
      <c r="L135393" s="3"/>
      <c r="M135393" s="3"/>
      <c r="N135393" s="3"/>
    </row>
    <row r="135394" spans="5:14">
      <c r="E135394" s="1"/>
      <c r="F135394" s="12"/>
      <c r="I135394" s="3"/>
      <c r="L135394" s="3"/>
      <c r="M135394" s="3"/>
      <c r="N135394" s="3"/>
    </row>
    <row r="135395" spans="5:14">
      <c r="E135395" s="1"/>
      <c r="F135395" s="12"/>
      <c r="I135395" s="3"/>
      <c r="L135395" s="3"/>
      <c r="M135395" s="3"/>
      <c r="N135395" s="3"/>
    </row>
    <row r="135396" spans="5:14">
      <c r="E135396" s="1"/>
      <c r="F135396" s="12"/>
      <c r="I135396" s="3"/>
      <c r="L135396" s="3"/>
      <c r="M135396" s="3"/>
      <c r="N135396" s="3"/>
    </row>
    <row r="135397" spans="5:14">
      <c r="E135397" s="1"/>
      <c r="F135397" s="12"/>
      <c r="I135397" s="3"/>
      <c r="L135397" s="3"/>
      <c r="M135397" s="3"/>
      <c r="N135397" s="3"/>
    </row>
    <row r="135398" spans="5:14">
      <c r="E135398" s="1"/>
      <c r="F135398" s="12"/>
      <c r="I135398" s="3"/>
      <c r="L135398" s="3"/>
      <c r="M135398" s="3"/>
      <c r="N135398" s="3"/>
    </row>
    <row r="135399" spans="5:14">
      <c r="E135399" s="1"/>
      <c r="F135399" s="12"/>
      <c r="I135399" s="3"/>
      <c r="L135399" s="3"/>
      <c r="M135399" s="3"/>
      <c r="N135399" s="3"/>
    </row>
    <row r="135400" spans="5:14">
      <c r="E135400" s="1"/>
      <c r="F135400" s="12"/>
      <c r="I135400" s="3"/>
      <c r="L135400" s="3"/>
      <c r="M135400" s="3"/>
      <c r="N135400" s="3"/>
    </row>
    <row r="135401" spans="5:14">
      <c r="E135401" s="1"/>
      <c r="F135401" s="12"/>
      <c r="I135401" s="3"/>
      <c r="L135401" s="3"/>
      <c r="M135401" s="3"/>
      <c r="N135401" s="3"/>
    </row>
    <row r="135402" spans="5:14">
      <c r="E135402" s="1"/>
      <c r="F135402" s="12"/>
      <c r="I135402" s="3"/>
      <c r="L135402" s="3"/>
      <c r="M135402" s="3"/>
      <c r="N135402" s="3"/>
    </row>
    <row r="135403" spans="5:14">
      <c r="E135403" s="1"/>
      <c r="F135403" s="12"/>
      <c r="I135403" s="3"/>
      <c r="L135403" s="3"/>
      <c r="M135403" s="3"/>
      <c r="N135403" s="3"/>
    </row>
    <row r="135404" spans="5:14">
      <c r="E135404" s="1"/>
      <c r="F135404" s="12"/>
      <c r="I135404" s="3"/>
      <c r="L135404" s="3"/>
      <c r="M135404" s="3"/>
      <c r="N135404" s="3"/>
    </row>
    <row r="135405" spans="5:14">
      <c r="E135405" s="1"/>
      <c r="F135405" s="12"/>
      <c r="I135405" s="3"/>
      <c r="L135405" s="3"/>
      <c r="M135405" s="3"/>
      <c r="N135405" s="3"/>
    </row>
    <row r="135406" spans="5:14">
      <c r="E135406" s="1"/>
      <c r="F135406" s="12"/>
      <c r="I135406" s="3"/>
      <c r="L135406" s="3"/>
      <c r="M135406" s="3"/>
      <c r="N135406" s="3"/>
    </row>
    <row r="135407" spans="5:14">
      <c r="E135407" s="1"/>
      <c r="F135407" s="12"/>
      <c r="I135407" s="3"/>
      <c r="L135407" s="3"/>
      <c r="M135407" s="3"/>
      <c r="N135407" s="3"/>
    </row>
    <row r="135408" spans="5:14">
      <c r="E135408" s="1"/>
      <c r="F135408" s="12"/>
      <c r="I135408" s="3"/>
      <c r="L135408" s="3"/>
      <c r="M135408" s="3"/>
      <c r="N135408" s="3"/>
    </row>
    <row r="135409" spans="5:14">
      <c r="E135409" s="1"/>
      <c r="F135409" s="12"/>
      <c r="I135409" s="3"/>
      <c r="L135409" s="3"/>
      <c r="M135409" s="3"/>
      <c r="N135409" s="3"/>
    </row>
    <row r="135410" spans="5:14">
      <c r="E135410" s="1"/>
      <c r="F135410" s="12"/>
      <c r="I135410" s="3"/>
      <c r="L135410" s="3"/>
      <c r="M135410" s="3"/>
      <c r="N135410" s="3"/>
    </row>
    <row r="135411" spans="5:14">
      <c r="E135411" s="1"/>
      <c r="F135411" s="12"/>
      <c r="I135411" s="3"/>
      <c r="L135411" s="3"/>
      <c r="M135411" s="3"/>
      <c r="N135411" s="3"/>
    </row>
    <row r="135412" spans="5:14">
      <c r="E135412" s="1"/>
      <c r="F135412" s="12"/>
      <c r="I135412" s="3"/>
      <c r="L135412" s="3"/>
      <c r="M135412" s="3"/>
      <c r="N135412" s="3"/>
    </row>
    <row r="135413" spans="5:14">
      <c r="E135413" s="1"/>
      <c r="F135413" s="12"/>
      <c r="I135413" s="3"/>
      <c r="L135413" s="3"/>
      <c r="M135413" s="3"/>
      <c r="N135413" s="3"/>
    </row>
    <row r="135414" spans="5:14">
      <c r="E135414" s="1"/>
      <c r="F135414" s="12"/>
      <c r="I135414" s="3"/>
      <c r="L135414" s="3"/>
      <c r="M135414" s="3"/>
      <c r="N135414" s="3"/>
    </row>
    <row r="135415" spans="5:14">
      <c r="E135415" s="1"/>
      <c r="F135415" s="12"/>
      <c r="I135415" s="3"/>
      <c r="L135415" s="3"/>
      <c r="M135415" s="3"/>
      <c r="N135415" s="3"/>
    </row>
    <row r="135416" spans="5:14">
      <c r="E135416" s="1"/>
      <c r="F135416" s="12"/>
      <c r="I135416" s="3"/>
      <c r="L135416" s="3"/>
      <c r="M135416" s="3"/>
      <c r="N135416" s="3"/>
    </row>
    <row r="135417" spans="5:14">
      <c r="E135417" s="1"/>
      <c r="F135417" s="12"/>
      <c r="I135417" s="3"/>
      <c r="L135417" s="3"/>
      <c r="M135417" s="3"/>
      <c r="N135417" s="3"/>
    </row>
    <row r="135418" spans="5:14">
      <c r="E135418" s="1"/>
      <c r="F135418" s="12"/>
      <c r="I135418" s="3"/>
      <c r="L135418" s="3"/>
      <c r="M135418" s="3"/>
      <c r="N135418" s="3"/>
    </row>
    <row r="135419" spans="5:14">
      <c r="E135419" s="1"/>
      <c r="F135419" s="12"/>
      <c r="I135419" s="3"/>
      <c r="L135419" s="3"/>
      <c r="M135419" s="3"/>
      <c r="N135419" s="3"/>
    </row>
    <row r="135420" spans="5:14">
      <c r="E135420" s="1"/>
      <c r="F135420" s="12"/>
      <c r="I135420" s="3"/>
      <c r="L135420" s="3"/>
      <c r="M135420" s="3"/>
      <c r="N135420" s="3"/>
    </row>
    <row r="135421" spans="5:14">
      <c r="E135421" s="1"/>
      <c r="F135421" s="12"/>
      <c r="I135421" s="3"/>
      <c r="L135421" s="3"/>
      <c r="M135421" s="3"/>
      <c r="N135421" s="3"/>
    </row>
    <row r="135422" spans="5:14">
      <c r="E135422" s="1"/>
      <c r="F135422" s="12"/>
      <c r="I135422" s="3"/>
      <c r="L135422" s="3"/>
      <c r="M135422" s="3"/>
      <c r="N135422" s="3"/>
    </row>
    <row r="135423" spans="5:14">
      <c r="E135423" s="1"/>
      <c r="F135423" s="12"/>
      <c r="I135423" s="3"/>
      <c r="L135423" s="3"/>
      <c r="M135423" s="3"/>
      <c r="N135423" s="3"/>
    </row>
    <row r="135424" spans="5:14">
      <c r="E135424" s="1"/>
      <c r="F135424" s="12"/>
      <c r="I135424" s="3"/>
      <c r="L135424" s="3"/>
      <c r="M135424" s="3"/>
      <c r="N135424" s="3"/>
    </row>
    <row r="135425" spans="5:14">
      <c r="E135425" s="1"/>
      <c r="F135425" s="12"/>
      <c r="I135425" s="3"/>
      <c r="L135425" s="3"/>
      <c r="M135425" s="3"/>
      <c r="N135425" s="3"/>
    </row>
    <row r="135426" spans="5:14">
      <c r="E135426" s="1"/>
      <c r="F135426" s="12"/>
      <c r="I135426" s="3"/>
      <c r="L135426" s="3"/>
      <c r="M135426" s="3"/>
      <c r="N135426" s="3"/>
    </row>
    <row r="135427" spans="5:14">
      <c r="E135427" s="1"/>
      <c r="F135427" s="12"/>
      <c r="I135427" s="3"/>
      <c r="L135427" s="3"/>
      <c r="M135427" s="3"/>
      <c r="N135427" s="3"/>
    </row>
    <row r="135428" spans="5:14">
      <c r="E135428" s="1"/>
      <c r="F135428" s="12"/>
      <c r="I135428" s="3"/>
      <c r="L135428" s="3"/>
      <c r="M135428" s="3"/>
      <c r="N135428" s="3"/>
    </row>
    <row r="135429" spans="5:14">
      <c r="E135429" s="1"/>
      <c r="F135429" s="12"/>
      <c r="I135429" s="3"/>
      <c r="L135429" s="3"/>
      <c r="M135429" s="3"/>
      <c r="N135429" s="3"/>
    </row>
    <row r="135430" spans="5:14">
      <c r="E135430" s="1"/>
      <c r="F135430" s="12"/>
      <c r="I135430" s="3"/>
      <c r="L135430" s="3"/>
      <c r="M135430" s="3"/>
      <c r="N135430" s="3"/>
    </row>
    <row r="135431" spans="5:14">
      <c r="E135431" s="1"/>
      <c r="F135431" s="12"/>
      <c r="I135431" s="3"/>
      <c r="L135431" s="3"/>
      <c r="M135431" s="3"/>
      <c r="N135431" s="3"/>
    </row>
    <row r="135432" spans="5:14">
      <c r="E135432" s="1"/>
      <c r="F135432" s="12"/>
      <c r="I135432" s="3"/>
      <c r="L135432" s="3"/>
      <c r="M135432" s="3"/>
      <c r="N135432" s="3"/>
    </row>
    <row r="135433" spans="5:14">
      <c r="E135433" s="1"/>
      <c r="F135433" s="12"/>
      <c r="I135433" s="3"/>
      <c r="L135433" s="3"/>
      <c r="M135433" s="3"/>
      <c r="N135433" s="3"/>
    </row>
    <row r="135434" spans="5:14">
      <c r="E135434" s="1"/>
      <c r="F135434" s="12"/>
      <c r="I135434" s="3"/>
      <c r="L135434" s="3"/>
      <c r="M135434" s="3"/>
      <c r="N135434" s="3"/>
    </row>
    <row r="135435" spans="5:14">
      <c r="E135435" s="1"/>
      <c r="F135435" s="12"/>
      <c r="I135435" s="3"/>
      <c r="L135435" s="3"/>
      <c r="M135435" s="3"/>
      <c r="N135435" s="3"/>
    </row>
    <row r="135436" spans="5:14">
      <c r="E135436" s="1"/>
      <c r="F135436" s="12"/>
      <c r="I135436" s="3"/>
      <c r="L135436" s="3"/>
      <c r="M135436" s="3"/>
      <c r="N135436" s="3"/>
    </row>
    <row r="135437" spans="5:14">
      <c r="E135437" s="1"/>
      <c r="F135437" s="12"/>
      <c r="I135437" s="3"/>
      <c r="L135437" s="3"/>
      <c r="M135437" s="3"/>
      <c r="N135437" s="3"/>
    </row>
    <row r="135438" spans="5:14">
      <c r="E135438" s="1"/>
      <c r="F135438" s="12"/>
      <c r="I135438" s="3"/>
      <c r="L135438" s="3"/>
      <c r="M135438" s="3"/>
      <c r="N135438" s="3"/>
    </row>
    <row r="135439" spans="5:14">
      <c r="E135439" s="1"/>
      <c r="F135439" s="12"/>
      <c r="I135439" s="3"/>
      <c r="L135439" s="3"/>
      <c r="M135439" s="3"/>
      <c r="N135439" s="3"/>
    </row>
    <row r="135440" spans="5:14">
      <c r="E135440" s="1"/>
      <c r="F135440" s="12"/>
      <c r="I135440" s="3"/>
      <c r="L135440" s="3"/>
      <c r="M135440" s="3"/>
      <c r="N135440" s="3"/>
    </row>
    <row r="135441" spans="5:14">
      <c r="E135441" s="1"/>
      <c r="F135441" s="12"/>
      <c r="I135441" s="3"/>
      <c r="L135441" s="3"/>
      <c r="M135441" s="3"/>
      <c r="N135441" s="3"/>
    </row>
    <row r="135442" spans="5:14">
      <c r="E135442" s="1"/>
      <c r="F135442" s="12"/>
      <c r="I135442" s="3"/>
      <c r="L135442" s="3"/>
      <c r="M135442" s="3"/>
      <c r="N135442" s="3"/>
    </row>
    <row r="135443" spans="5:14">
      <c r="E135443" s="1"/>
      <c r="F135443" s="12"/>
      <c r="I135443" s="3"/>
      <c r="L135443" s="3"/>
      <c r="M135443" s="3"/>
      <c r="N135443" s="3"/>
    </row>
    <row r="135444" spans="5:14">
      <c r="E135444" s="1"/>
      <c r="F135444" s="12"/>
      <c r="I135444" s="3"/>
      <c r="L135444" s="3"/>
      <c r="M135444" s="3"/>
      <c r="N135444" s="3"/>
    </row>
    <row r="135445" spans="5:14">
      <c r="E135445" s="1"/>
      <c r="F135445" s="12"/>
      <c r="I135445" s="3"/>
      <c r="L135445" s="3"/>
      <c r="M135445" s="3"/>
      <c r="N135445" s="3"/>
    </row>
    <row r="135446" spans="5:14">
      <c r="E135446" s="1"/>
      <c r="F135446" s="12"/>
      <c r="I135446" s="3"/>
      <c r="L135446" s="3"/>
      <c r="M135446" s="3"/>
      <c r="N135446" s="3"/>
    </row>
    <row r="135447" spans="5:14">
      <c r="E135447" s="1"/>
      <c r="F135447" s="12"/>
      <c r="I135447" s="3"/>
      <c r="L135447" s="3"/>
      <c r="M135447" s="3"/>
      <c r="N135447" s="3"/>
    </row>
    <row r="135448" spans="5:14">
      <c r="E135448" s="1"/>
      <c r="F135448" s="12"/>
      <c r="I135448" s="3"/>
      <c r="L135448" s="3"/>
      <c r="M135448" s="3"/>
      <c r="N135448" s="3"/>
    </row>
    <row r="135449" spans="5:14">
      <c r="E135449" s="1"/>
      <c r="F135449" s="12"/>
      <c r="I135449" s="3"/>
      <c r="L135449" s="3"/>
      <c r="M135449" s="3"/>
      <c r="N135449" s="3"/>
    </row>
    <row r="135450" spans="5:14">
      <c r="E135450" s="1"/>
      <c r="F135450" s="12"/>
      <c r="I135450" s="3"/>
      <c r="L135450" s="3"/>
      <c r="M135450" s="3"/>
      <c r="N135450" s="3"/>
    </row>
    <row r="135451" spans="5:14">
      <c r="E135451" s="1"/>
      <c r="F135451" s="12"/>
      <c r="I135451" s="3"/>
      <c r="L135451" s="3"/>
      <c r="M135451" s="3"/>
      <c r="N135451" s="3"/>
    </row>
    <row r="135452" spans="5:14">
      <c r="E135452" s="1"/>
      <c r="F135452" s="12"/>
      <c r="I135452" s="3"/>
      <c r="L135452" s="3"/>
      <c r="M135452" s="3"/>
      <c r="N135452" s="3"/>
    </row>
    <row r="135453" spans="5:14">
      <c r="E135453" s="1"/>
      <c r="F135453" s="12"/>
      <c r="I135453" s="3"/>
      <c r="L135453" s="3"/>
      <c r="M135453" s="3"/>
      <c r="N135453" s="3"/>
    </row>
    <row r="135454" spans="5:14">
      <c r="E135454" s="1"/>
      <c r="F135454" s="12"/>
      <c r="I135454" s="3"/>
      <c r="L135454" s="3"/>
      <c r="M135454" s="3"/>
      <c r="N135454" s="3"/>
    </row>
    <row r="135455" spans="5:14">
      <c r="E135455" s="1"/>
      <c r="F135455" s="12"/>
      <c r="I135455" s="3"/>
      <c r="L135455" s="3"/>
      <c r="M135455" s="3"/>
      <c r="N135455" s="3"/>
    </row>
    <row r="135456" spans="5:14">
      <c r="E135456" s="1"/>
      <c r="F135456" s="12"/>
      <c r="I135456" s="3"/>
      <c r="L135456" s="3"/>
      <c r="M135456" s="3"/>
      <c r="N135456" s="3"/>
    </row>
    <row r="135457" spans="5:14">
      <c r="E135457" s="1"/>
      <c r="F135457" s="12"/>
      <c r="I135457" s="3"/>
      <c r="L135457" s="3"/>
      <c r="M135457" s="3"/>
      <c r="N135457" s="3"/>
    </row>
    <row r="135458" spans="5:14">
      <c r="E135458" s="1"/>
      <c r="F135458" s="12"/>
      <c r="I135458" s="3"/>
      <c r="L135458" s="3"/>
      <c r="M135458" s="3"/>
      <c r="N135458" s="3"/>
    </row>
    <row r="135459" spans="5:14">
      <c r="E135459" s="1"/>
      <c r="F135459" s="12"/>
      <c r="I135459" s="3"/>
      <c r="L135459" s="3"/>
      <c r="M135459" s="3"/>
      <c r="N135459" s="3"/>
    </row>
    <row r="135460" spans="5:14">
      <c r="E135460" s="1"/>
      <c r="F135460" s="12"/>
      <c r="I135460" s="3"/>
      <c r="L135460" s="3"/>
      <c r="M135460" s="3"/>
      <c r="N135460" s="3"/>
    </row>
    <row r="135461" spans="5:14">
      <c r="E135461" s="1"/>
      <c r="F135461" s="12"/>
      <c r="I135461" s="3"/>
      <c r="L135461" s="3"/>
      <c r="M135461" s="3"/>
      <c r="N135461" s="3"/>
    </row>
    <row r="135462" spans="5:14">
      <c r="E135462" s="1"/>
      <c r="F135462" s="12"/>
      <c r="I135462" s="3"/>
      <c r="L135462" s="3"/>
      <c r="M135462" s="3"/>
      <c r="N135462" s="3"/>
    </row>
    <row r="135463" spans="5:14">
      <c r="E135463" s="1"/>
      <c r="F135463" s="12"/>
      <c r="I135463" s="3"/>
      <c r="L135463" s="3"/>
      <c r="M135463" s="3"/>
      <c r="N135463" s="3"/>
    </row>
    <row r="135464" spans="5:14">
      <c r="E135464" s="1"/>
      <c r="F135464" s="12"/>
      <c r="I135464" s="3"/>
      <c r="L135464" s="3"/>
      <c r="M135464" s="3"/>
      <c r="N135464" s="3"/>
    </row>
    <row r="135465" spans="5:14">
      <c r="E135465" s="1"/>
      <c r="F135465" s="12"/>
      <c r="I135465" s="3"/>
      <c r="L135465" s="3"/>
      <c r="M135465" s="3"/>
      <c r="N135465" s="3"/>
    </row>
    <row r="135466" spans="5:14">
      <c r="E135466" s="1"/>
      <c r="F135466" s="12"/>
      <c r="I135466" s="3"/>
      <c r="L135466" s="3"/>
      <c r="M135466" s="3"/>
      <c r="N135466" s="3"/>
    </row>
    <row r="135467" spans="5:14">
      <c r="E135467" s="1"/>
      <c r="F135467" s="12"/>
      <c r="I135467" s="3"/>
      <c r="L135467" s="3"/>
      <c r="M135467" s="3"/>
      <c r="N135467" s="3"/>
    </row>
    <row r="135468" spans="5:14">
      <c r="E135468" s="1"/>
      <c r="F135468" s="12"/>
      <c r="I135468" s="3"/>
      <c r="L135468" s="3"/>
      <c r="M135468" s="3"/>
      <c r="N135468" s="3"/>
    </row>
    <row r="135469" spans="5:14">
      <c r="E135469" s="1"/>
      <c r="F135469" s="12"/>
      <c r="I135469" s="3"/>
      <c r="L135469" s="3"/>
      <c r="M135469" s="3"/>
      <c r="N135469" s="3"/>
    </row>
    <row r="135470" spans="5:14">
      <c r="E135470" s="1"/>
      <c r="F135470" s="12"/>
      <c r="I135470" s="3"/>
      <c r="L135470" s="3"/>
      <c r="M135470" s="3"/>
      <c r="N135470" s="3"/>
    </row>
    <row r="135471" spans="5:14">
      <c r="E135471" s="1"/>
      <c r="F135471" s="12"/>
      <c r="I135471" s="3"/>
      <c r="L135471" s="3"/>
      <c r="M135471" s="3"/>
      <c r="N135471" s="3"/>
    </row>
    <row r="135472" spans="5:14">
      <c r="E135472" s="1"/>
      <c r="F135472" s="12"/>
      <c r="I135472" s="3"/>
      <c r="L135472" s="3"/>
      <c r="M135472" s="3"/>
      <c r="N135472" s="3"/>
    </row>
    <row r="135473" spans="5:14">
      <c r="E135473" s="1"/>
      <c r="F135473" s="12"/>
      <c r="I135473" s="3"/>
      <c r="L135473" s="3"/>
      <c r="M135473" s="3"/>
      <c r="N135473" s="3"/>
    </row>
    <row r="135474" spans="5:14">
      <c r="E135474" s="1"/>
      <c r="F135474" s="12"/>
      <c r="I135474" s="3"/>
      <c r="L135474" s="3"/>
      <c r="M135474" s="3"/>
      <c r="N135474" s="3"/>
    </row>
    <row r="135475" spans="5:14">
      <c r="E135475" s="1"/>
      <c r="F135475" s="12"/>
      <c r="I135475" s="3"/>
      <c r="L135475" s="3"/>
      <c r="M135475" s="3"/>
      <c r="N135475" s="3"/>
    </row>
    <row r="135476" spans="5:14">
      <c r="E135476" s="1"/>
      <c r="F135476" s="12"/>
      <c r="I135476" s="3"/>
      <c r="L135476" s="3"/>
      <c r="M135476" s="3"/>
      <c r="N135476" s="3"/>
    </row>
    <row r="135477" spans="5:14">
      <c r="E135477" s="1"/>
      <c r="F135477" s="12"/>
      <c r="I135477" s="3"/>
      <c r="L135477" s="3"/>
      <c r="M135477" s="3"/>
      <c r="N135477" s="3"/>
    </row>
    <row r="135478" spans="5:14">
      <c r="E135478" s="1"/>
      <c r="F135478" s="12"/>
      <c r="I135478" s="3"/>
      <c r="L135478" s="3"/>
      <c r="M135478" s="3"/>
      <c r="N135478" s="3"/>
    </row>
    <row r="135479" spans="5:14">
      <c r="E135479" s="1"/>
      <c r="F135479" s="12"/>
      <c r="I135479" s="3"/>
      <c r="L135479" s="3"/>
      <c r="M135479" s="3"/>
      <c r="N135479" s="3"/>
    </row>
    <row r="135480" spans="5:14">
      <c r="E135480" s="1"/>
      <c r="F135480" s="12"/>
      <c r="I135480" s="3"/>
      <c r="L135480" s="3"/>
      <c r="M135480" s="3"/>
      <c r="N135480" s="3"/>
    </row>
    <row r="135481" spans="5:14">
      <c r="E135481" s="1"/>
      <c r="F135481" s="12"/>
      <c r="I135481" s="3"/>
      <c r="L135481" s="3"/>
      <c r="M135481" s="3"/>
      <c r="N135481" s="3"/>
    </row>
    <row r="135482" spans="5:14">
      <c r="E135482" s="1"/>
      <c r="F135482" s="12"/>
      <c r="I135482" s="3"/>
      <c r="L135482" s="3"/>
      <c r="M135482" s="3"/>
      <c r="N135482" s="3"/>
    </row>
    <row r="135483" spans="5:14">
      <c r="E135483" s="1"/>
      <c r="F135483" s="12"/>
      <c r="I135483" s="3"/>
      <c r="L135483" s="3"/>
      <c r="M135483" s="3"/>
      <c r="N135483" s="3"/>
    </row>
    <row r="135484" spans="5:14">
      <c r="E135484" s="1"/>
      <c r="F135484" s="12"/>
      <c r="I135484" s="3"/>
      <c r="L135484" s="3"/>
      <c r="M135484" s="3"/>
      <c r="N135484" s="3"/>
    </row>
    <row r="135485" spans="5:14">
      <c r="E135485" s="1"/>
      <c r="F135485" s="12"/>
      <c r="I135485" s="3"/>
      <c r="L135485" s="3"/>
      <c r="M135485" s="3"/>
      <c r="N135485" s="3"/>
    </row>
    <row r="135486" spans="5:14">
      <c r="E135486" s="1"/>
      <c r="F135486" s="12"/>
      <c r="I135486" s="3"/>
      <c r="L135486" s="3"/>
      <c r="M135486" s="3"/>
      <c r="N135486" s="3"/>
    </row>
    <row r="135487" spans="5:14">
      <c r="E135487" s="1"/>
      <c r="F135487" s="12"/>
      <c r="I135487" s="3"/>
      <c r="L135487" s="3"/>
      <c r="M135487" s="3"/>
      <c r="N135487" s="3"/>
    </row>
    <row r="135488" spans="5:14">
      <c r="E135488" s="1"/>
      <c r="F135488" s="12"/>
      <c r="I135488" s="3"/>
      <c r="L135488" s="3"/>
      <c r="M135488" s="3"/>
      <c r="N135488" s="3"/>
    </row>
    <row r="135489" spans="5:14">
      <c r="E135489" s="1"/>
      <c r="F135489" s="12"/>
      <c r="I135489" s="3"/>
      <c r="L135489" s="3"/>
      <c r="M135489" s="3"/>
      <c r="N135489" s="3"/>
    </row>
    <row r="135490" spans="5:14">
      <c r="E135490" s="1"/>
      <c r="F135490" s="12"/>
      <c r="I135490" s="3"/>
      <c r="L135490" s="3"/>
      <c r="M135490" s="3"/>
      <c r="N135490" s="3"/>
    </row>
    <row r="135491" spans="5:14">
      <c r="E135491" s="1"/>
      <c r="F135491" s="12"/>
      <c r="I135491" s="3"/>
      <c r="L135491" s="3"/>
      <c r="M135491" s="3"/>
      <c r="N135491" s="3"/>
    </row>
    <row r="135492" spans="5:14">
      <c r="E135492" s="1"/>
      <c r="F135492" s="12"/>
      <c r="I135492" s="3"/>
      <c r="L135492" s="3"/>
      <c r="M135492" s="3"/>
      <c r="N135492" s="3"/>
    </row>
    <row r="135493" spans="5:14">
      <c r="E135493" s="1"/>
      <c r="F135493" s="12"/>
      <c r="I135493" s="3"/>
      <c r="L135493" s="3"/>
      <c r="M135493" s="3"/>
      <c r="N135493" s="3"/>
    </row>
    <row r="135494" spans="5:14">
      <c r="E135494" s="1"/>
      <c r="F135494" s="12"/>
      <c r="I135494" s="3"/>
      <c r="L135494" s="3"/>
      <c r="M135494" s="3"/>
      <c r="N135494" s="3"/>
    </row>
    <row r="135495" spans="5:14">
      <c r="E135495" s="1"/>
      <c r="F135495" s="12"/>
      <c r="I135495" s="3"/>
      <c r="L135495" s="3"/>
      <c r="M135495" s="3"/>
      <c r="N135495" s="3"/>
    </row>
    <row r="135496" spans="5:14">
      <c r="E135496" s="1"/>
      <c r="F135496" s="12"/>
      <c r="I135496" s="3"/>
      <c r="L135496" s="3"/>
      <c r="M135496" s="3"/>
      <c r="N135496" s="3"/>
    </row>
    <row r="135497" spans="5:14">
      <c r="E135497" s="1"/>
      <c r="F135497" s="12"/>
      <c r="I135497" s="3"/>
      <c r="L135497" s="3"/>
      <c r="M135497" s="3"/>
      <c r="N135497" s="3"/>
    </row>
    <row r="135498" spans="5:14">
      <c r="E135498" s="1"/>
      <c r="F135498" s="12"/>
      <c r="I135498" s="3"/>
      <c r="L135498" s="3"/>
      <c r="M135498" s="3"/>
      <c r="N135498" s="3"/>
    </row>
    <row r="135499" spans="5:14">
      <c r="E135499" s="1"/>
      <c r="F135499" s="12"/>
      <c r="I135499" s="3"/>
      <c r="L135499" s="3"/>
      <c r="M135499" s="3"/>
      <c r="N135499" s="3"/>
    </row>
    <row r="135500" spans="5:14">
      <c r="E135500" s="1"/>
      <c r="F135500" s="12"/>
      <c r="I135500" s="3"/>
      <c r="L135500" s="3"/>
      <c r="M135500" s="3"/>
      <c r="N135500" s="3"/>
    </row>
    <row r="135501" spans="5:14">
      <c r="E135501" s="1"/>
      <c r="F135501" s="12"/>
      <c r="I135501" s="3"/>
      <c r="L135501" s="3"/>
      <c r="M135501" s="3"/>
      <c r="N135501" s="3"/>
    </row>
    <row r="135502" spans="5:14">
      <c r="E135502" s="1"/>
      <c r="F135502" s="12"/>
      <c r="I135502" s="3"/>
      <c r="L135502" s="3"/>
      <c r="M135502" s="3"/>
      <c r="N135502" s="3"/>
    </row>
    <row r="135503" spans="5:14">
      <c r="E135503" s="1"/>
      <c r="F135503" s="12"/>
      <c r="I135503" s="3"/>
      <c r="L135503" s="3"/>
      <c r="M135503" s="3"/>
      <c r="N135503" s="3"/>
    </row>
    <row r="135504" spans="5:14">
      <c r="E135504" s="1"/>
      <c r="F135504" s="12"/>
      <c r="I135504" s="3"/>
      <c r="L135504" s="3"/>
      <c r="M135504" s="3"/>
      <c r="N135504" s="3"/>
    </row>
    <row r="135505" spans="5:14">
      <c r="E135505" s="1"/>
      <c r="F135505" s="12"/>
      <c r="I135505" s="3"/>
      <c r="L135505" s="3"/>
      <c r="M135505" s="3"/>
      <c r="N135505" s="3"/>
    </row>
    <row r="135506" spans="5:14">
      <c r="E135506" s="1"/>
      <c r="F135506" s="12"/>
      <c r="I135506" s="3"/>
      <c r="L135506" s="3"/>
      <c r="M135506" s="3"/>
      <c r="N135506" s="3"/>
    </row>
    <row r="135507" spans="5:14">
      <c r="E135507" s="1"/>
      <c r="F135507" s="12"/>
      <c r="I135507" s="3"/>
      <c r="L135507" s="3"/>
      <c r="M135507" s="3"/>
      <c r="N135507" s="3"/>
    </row>
    <row r="135508" spans="5:14">
      <c r="E135508" s="1"/>
      <c r="F135508" s="12"/>
      <c r="I135508" s="3"/>
      <c r="L135508" s="3"/>
      <c r="M135508" s="3"/>
      <c r="N135508" s="3"/>
    </row>
    <row r="135509" spans="5:14">
      <c r="E135509" s="1"/>
      <c r="F135509" s="12"/>
      <c r="I135509" s="3"/>
      <c r="L135509" s="3"/>
      <c r="M135509" s="3"/>
      <c r="N135509" s="3"/>
    </row>
    <row r="135510" spans="5:14">
      <c r="E135510" s="1"/>
      <c r="F135510" s="12"/>
      <c r="I135510" s="3"/>
      <c r="L135510" s="3"/>
      <c r="M135510" s="3"/>
      <c r="N135510" s="3"/>
    </row>
    <row r="135511" spans="5:14">
      <c r="E135511" s="1"/>
      <c r="F135511" s="12"/>
      <c r="I135511" s="3"/>
      <c r="L135511" s="3"/>
      <c r="M135511" s="3"/>
      <c r="N135511" s="3"/>
    </row>
    <row r="135512" spans="5:14">
      <c r="E135512" s="1"/>
      <c r="F135512" s="12"/>
      <c r="I135512" s="3"/>
      <c r="L135512" s="3"/>
      <c r="M135512" s="3"/>
      <c r="N135512" s="3"/>
    </row>
    <row r="135513" spans="5:14">
      <c r="E135513" s="1"/>
      <c r="F135513" s="12"/>
      <c r="I135513" s="3"/>
      <c r="L135513" s="3"/>
      <c r="M135513" s="3"/>
      <c r="N135513" s="3"/>
    </row>
    <row r="135514" spans="5:14">
      <c r="E135514" s="1"/>
      <c r="F135514" s="12"/>
      <c r="I135514" s="3"/>
      <c r="L135514" s="3"/>
      <c r="M135514" s="3"/>
      <c r="N135514" s="3"/>
    </row>
    <row r="135515" spans="5:14">
      <c r="E135515" s="1"/>
      <c r="F135515" s="12"/>
      <c r="I135515" s="3"/>
      <c r="L135515" s="3"/>
      <c r="M135515" s="3"/>
      <c r="N135515" s="3"/>
    </row>
    <row r="135516" spans="5:14">
      <c r="E135516" s="1"/>
      <c r="F135516" s="12"/>
      <c r="I135516" s="3"/>
      <c r="L135516" s="3"/>
      <c r="M135516" s="3"/>
      <c r="N135516" s="3"/>
    </row>
    <row r="135517" spans="5:14">
      <c r="E135517" s="1"/>
      <c r="F135517" s="12"/>
      <c r="I135517" s="3"/>
      <c r="L135517" s="3"/>
      <c r="M135517" s="3"/>
      <c r="N135517" s="3"/>
    </row>
    <row r="135518" spans="5:14">
      <c r="E135518" s="1"/>
      <c r="F135518" s="12"/>
      <c r="I135518" s="3"/>
      <c r="L135518" s="3"/>
      <c r="M135518" s="3"/>
      <c r="N135518" s="3"/>
    </row>
    <row r="135519" spans="5:14">
      <c r="E135519" s="1"/>
      <c r="F135519" s="12"/>
      <c r="I135519" s="3"/>
      <c r="L135519" s="3"/>
      <c r="M135519" s="3"/>
      <c r="N135519" s="3"/>
    </row>
    <row r="135520" spans="5:14">
      <c r="E135520" s="1"/>
      <c r="F135520" s="12"/>
      <c r="I135520" s="3"/>
      <c r="L135520" s="3"/>
      <c r="M135520" s="3"/>
      <c r="N135520" s="3"/>
    </row>
    <row r="135521" spans="5:14">
      <c r="E135521" s="1"/>
      <c r="F135521" s="12"/>
      <c r="I135521" s="3"/>
      <c r="L135521" s="3"/>
      <c r="M135521" s="3"/>
      <c r="N135521" s="3"/>
    </row>
    <row r="135522" spans="5:14">
      <c r="E135522" s="1"/>
      <c r="F135522" s="12"/>
      <c r="I135522" s="3"/>
      <c r="L135522" s="3"/>
      <c r="M135522" s="3"/>
      <c r="N135522" s="3"/>
    </row>
    <row r="135523" spans="5:14">
      <c r="E135523" s="1"/>
      <c r="F135523" s="12"/>
      <c r="I135523" s="3"/>
      <c r="L135523" s="3"/>
      <c r="M135523" s="3"/>
      <c r="N135523" s="3"/>
    </row>
    <row r="135524" spans="5:14">
      <c r="E135524" s="1"/>
      <c r="F135524" s="12"/>
      <c r="I135524" s="3"/>
      <c r="L135524" s="3"/>
      <c r="M135524" s="3"/>
      <c r="N135524" s="3"/>
    </row>
    <row r="135525" spans="5:14">
      <c r="E135525" s="1"/>
      <c r="F135525" s="12"/>
      <c r="I135525" s="3"/>
      <c r="L135525" s="3"/>
      <c r="M135525" s="3"/>
      <c r="N135525" s="3"/>
    </row>
    <row r="135526" spans="5:14">
      <c r="E135526" s="1"/>
      <c r="F135526" s="12"/>
      <c r="I135526" s="3"/>
      <c r="L135526" s="3"/>
      <c r="M135526" s="3"/>
      <c r="N135526" s="3"/>
    </row>
    <row r="135527" spans="5:14">
      <c r="E135527" s="1"/>
      <c r="F135527" s="12"/>
      <c r="I135527" s="3"/>
      <c r="L135527" s="3"/>
      <c r="M135527" s="3"/>
      <c r="N135527" s="3"/>
    </row>
    <row r="135528" spans="5:14">
      <c r="E135528" s="1"/>
      <c r="F135528" s="12"/>
      <c r="I135528" s="3"/>
      <c r="L135528" s="3"/>
      <c r="M135528" s="3"/>
      <c r="N135528" s="3"/>
    </row>
    <row r="135529" spans="5:14">
      <c r="E135529" s="1"/>
      <c r="F135529" s="12"/>
      <c r="I135529" s="3"/>
      <c r="L135529" s="3"/>
      <c r="M135529" s="3"/>
      <c r="N135529" s="3"/>
    </row>
    <row r="135530" spans="5:14">
      <c r="E135530" s="1"/>
      <c r="F135530" s="12"/>
      <c r="I135530" s="3"/>
      <c r="L135530" s="3"/>
      <c r="M135530" s="3"/>
      <c r="N135530" s="3"/>
    </row>
    <row r="135531" spans="5:14">
      <c r="E135531" s="1"/>
      <c r="F135531" s="12"/>
      <c r="I135531" s="3"/>
      <c r="L135531" s="3"/>
      <c r="M135531" s="3"/>
      <c r="N135531" s="3"/>
    </row>
    <row r="135532" spans="5:14">
      <c r="E135532" s="1"/>
      <c r="F135532" s="12"/>
      <c r="I135532" s="3"/>
      <c r="L135532" s="3"/>
      <c r="M135532" s="3"/>
      <c r="N135532" s="3"/>
    </row>
    <row r="135533" spans="5:14">
      <c r="E135533" s="1"/>
      <c r="F135533" s="12"/>
      <c r="I135533" s="3"/>
      <c r="L135533" s="3"/>
      <c r="M135533" s="3"/>
      <c r="N135533" s="3"/>
    </row>
    <row r="135534" spans="5:14">
      <c r="E135534" s="1"/>
      <c r="F135534" s="12"/>
      <c r="I135534" s="3"/>
      <c r="L135534" s="3"/>
      <c r="M135534" s="3"/>
      <c r="N135534" s="3"/>
    </row>
    <row r="135535" spans="5:14">
      <c r="E135535" s="1"/>
      <c r="F135535" s="12"/>
      <c r="I135535" s="3"/>
      <c r="L135535" s="3"/>
      <c r="M135535" s="3"/>
      <c r="N135535" s="3"/>
    </row>
    <row r="135536" spans="5:14">
      <c r="E135536" s="1"/>
      <c r="F135536" s="12"/>
      <c r="I135536" s="3"/>
      <c r="L135536" s="3"/>
      <c r="M135536" s="3"/>
      <c r="N135536" s="3"/>
    </row>
    <row r="135537" spans="5:14">
      <c r="E135537" s="1"/>
      <c r="F135537" s="12"/>
      <c r="I135537" s="3"/>
      <c r="L135537" s="3"/>
      <c r="M135537" s="3"/>
      <c r="N135537" s="3"/>
    </row>
    <row r="135538" spans="5:14">
      <c r="E135538" s="1"/>
      <c r="F135538" s="12"/>
      <c r="I135538" s="3"/>
      <c r="L135538" s="3"/>
      <c r="M135538" s="3"/>
      <c r="N135538" s="3"/>
    </row>
    <row r="135539" spans="5:14">
      <c r="E135539" s="1"/>
      <c r="F135539" s="12"/>
      <c r="I135539" s="3"/>
      <c r="L135539" s="3"/>
      <c r="M135539" s="3"/>
      <c r="N135539" s="3"/>
    </row>
    <row r="135540" spans="5:14">
      <c r="E135540" s="1"/>
      <c r="F135540" s="12"/>
      <c r="I135540" s="3"/>
      <c r="L135540" s="3"/>
      <c r="M135540" s="3"/>
      <c r="N135540" s="3"/>
    </row>
    <row r="135541" spans="5:14">
      <c r="E135541" s="1"/>
      <c r="F135541" s="12"/>
      <c r="I135541" s="3"/>
      <c r="L135541" s="3"/>
      <c r="M135541" s="3"/>
      <c r="N135541" s="3"/>
    </row>
    <row r="135542" spans="5:14">
      <c r="E135542" s="1"/>
      <c r="F135542" s="12"/>
      <c r="I135542" s="3"/>
      <c r="L135542" s="3"/>
      <c r="M135542" s="3"/>
      <c r="N135542" s="3"/>
    </row>
    <row r="135543" spans="5:14">
      <c r="E135543" s="1"/>
      <c r="F135543" s="12"/>
      <c r="I135543" s="3"/>
      <c r="L135543" s="3"/>
      <c r="M135543" s="3"/>
      <c r="N135543" s="3"/>
    </row>
    <row r="135544" spans="5:14">
      <c r="E135544" s="1"/>
      <c r="F135544" s="12"/>
      <c r="I135544" s="3"/>
      <c r="L135544" s="3"/>
      <c r="M135544" s="3"/>
      <c r="N135544" s="3"/>
    </row>
    <row r="135545" spans="5:14">
      <c r="E135545" s="1"/>
      <c r="F135545" s="12"/>
      <c r="I135545" s="3"/>
      <c r="L135545" s="3"/>
      <c r="M135545" s="3"/>
      <c r="N135545" s="3"/>
    </row>
    <row r="135546" spans="5:14">
      <c r="E135546" s="1"/>
      <c r="F135546" s="12"/>
      <c r="I135546" s="3"/>
      <c r="L135546" s="3"/>
      <c r="M135546" s="3"/>
      <c r="N135546" s="3"/>
    </row>
    <row r="135547" spans="5:14">
      <c r="E135547" s="1"/>
      <c r="F135547" s="12"/>
      <c r="I135547" s="3"/>
      <c r="L135547" s="3"/>
      <c r="M135547" s="3"/>
      <c r="N135547" s="3"/>
    </row>
    <row r="135548" spans="5:14">
      <c r="E135548" s="1"/>
      <c r="F135548" s="12"/>
      <c r="I135548" s="3"/>
      <c r="L135548" s="3"/>
      <c r="M135548" s="3"/>
      <c r="N135548" s="3"/>
    </row>
    <row r="135549" spans="5:14">
      <c r="E135549" s="1"/>
      <c r="F135549" s="12"/>
      <c r="I135549" s="3"/>
      <c r="L135549" s="3"/>
      <c r="M135549" s="3"/>
      <c r="N135549" s="3"/>
    </row>
    <row r="135550" spans="5:14">
      <c r="E135550" s="1"/>
      <c r="F135550" s="12"/>
      <c r="I135550" s="3"/>
      <c r="L135550" s="3"/>
      <c r="M135550" s="3"/>
      <c r="N135550" s="3"/>
    </row>
    <row r="135551" spans="5:14">
      <c r="E135551" s="1"/>
      <c r="F135551" s="12"/>
      <c r="I135551" s="3"/>
      <c r="L135551" s="3"/>
      <c r="M135551" s="3"/>
      <c r="N135551" s="3"/>
    </row>
    <row r="135552" spans="5:14">
      <c r="E135552" s="1"/>
      <c r="F135552" s="12"/>
      <c r="I135552" s="3"/>
      <c r="L135552" s="3"/>
      <c r="M135552" s="3"/>
      <c r="N135552" s="3"/>
    </row>
    <row r="135553" spans="5:14">
      <c r="E135553" s="1"/>
      <c r="F135553" s="12"/>
      <c r="I135553" s="3"/>
      <c r="L135553" s="3"/>
      <c r="M135553" s="3"/>
      <c r="N135553" s="3"/>
    </row>
    <row r="135554" spans="5:14">
      <c r="E135554" s="1"/>
      <c r="F135554" s="12"/>
      <c r="I135554" s="3"/>
      <c r="L135554" s="3"/>
      <c r="M135554" s="3"/>
      <c r="N135554" s="3"/>
    </row>
    <row r="135555" spans="5:14">
      <c r="E135555" s="1"/>
      <c r="F135555" s="12"/>
      <c r="I135555" s="3"/>
      <c r="L135555" s="3"/>
      <c r="M135555" s="3"/>
      <c r="N135555" s="3"/>
    </row>
    <row r="135556" spans="5:14">
      <c r="E135556" s="1"/>
      <c r="F135556" s="12"/>
      <c r="I135556" s="3"/>
      <c r="L135556" s="3"/>
      <c r="M135556" s="3"/>
      <c r="N135556" s="3"/>
    </row>
    <row r="135557" spans="5:14">
      <c r="E135557" s="1"/>
      <c r="F135557" s="12"/>
      <c r="I135557" s="3"/>
      <c r="L135557" s="3"/>
      <c r="M135557" s="3"/>
      <c r="N135557" s="3"/>
    </row>
    <row r="135558" spans="5:14">
      <c r="E135558" s="1"/>
      <c r="F135558" s="12"/>
      <c r="I135558" s="3"/>
      <c r="L135558" s="3"/>
      <c r="M135558" s="3"/>
      <c r="N135558" s="3"/>
    </row>
    <row r="135559" spans="5:14">
      <c r="E135559" s="1"/>
      <c r="F135559" s="12"/>
      <c r="I135559" s="3"/>
      <c r="L135559" s="3"/>
      <c r="M135559" s="3"/>
      <c r="N135559" s="3"/>
    </row>
    <row r="135560" spans="5:14">
      <c r="E135560" s="1"/>
      <c r="F135560" s="12"/>
      <c r="I135560" s="3"/>
      <c r="L135560" s="3"/>
      <c r="M135560" s="3"/>
      <c r="N135560" s="3"/>
    </row>
    <row r="135561" spans="5:14">
      <c r="E135561" s="1"/>
      <c r="F135561" s="12"/>
      <c r="I135561" s="3"/>
      <c r="L135561" s="3"/>
      <c r="M135561" s="3"/>
      <c r="N135561" s="3"/>
    </row>
    <row r="135562" spans="5:14">
      <c r="E135562" s="1"/>
      <c r="F135562" s="12"/>
      <c r="I135562" s="3"/>
      <c r="L135562" s="3"/>
      <c r="M135562" s="3"/>
      <c r="N135562" s="3"/>
    </row>
    <row r="135563" spans="5:14">
      <c r="E135563" s="1"/>
      <c r="F135563" s="12"/>
      <c r="I135563" s="3"/>
      <c r="L135563" s="3"/>
      <c r="M135563" s="3"/>
      <c r="N135563" s="3"/>
    </row>
    <row r="135564" spans="5:14">
      <c r="E135564" s="1"/>
      <c r="F135564" s="12"/>
      <c r="I135564" s="3"/>
      <c r="L135564" s="3"/>
      <c r="M135564" s="3"/>
      <c r="N135564" s="3"/>
    </row>
    <row r="135565" spans="5:14">
      <c r="E135565" s="1"/>
      <c r="F135565" s="12"/>
      <c r="I135565" s="3"/>
      <c r="L135565" s="3"/>
      <c r="M135565" s="3"/>
      <c r="N135565" s="3"/>
    </row>
    <row r="135566" spans="5:14">
      <c r="E135566" s="1"/>
      <c r="F135566" s="12"/>
      <c r="I135566" s="3"/>
      <c r="L135566" s="3"/>
      <c r="M135566" s="3"/>
      <c r="N135566" s="3"/>
    </row>
    <row r="135567" spans="5:14">
      <c r="E135567" s="1"/>
      <c r="F135567" s="12"/>
      <c r="I135567" s="3"/>
      <c r="L135567" s="3"/>
      <c r="M135567" s="3"/>
      <c r="N135567" s="3"/>
    </row>
    <row r="135568" spans="5:14">
      <c r="E135568" s="1"/>
      <c r="F135568" s="12"/>
      <c r="I135568" s="3"/>
      <c r="L135568" s="3"/>
      <c r="M135568" s="3"/>
      <c r="N135568" s="3"/>
    </row>
    <row r="135569" spans="5:14">
      <c r="E135569" s="1"/>
      <c r="F135569" s="12"/>
      <c r="I135569" s="3"/>
      <c r="L135569" s="3"/>
      <c r="M135569" s="3"/>
      <c r="N135569" s="3"/>
    </row>
    <row r="135570" spans="5:14">
      <c r="E135570" s="1"/>
      <c r="F135570" s="12"/>
      <c r="I135570" s="3"/>
      <c r="L135570" s="3"/>
      <c r="M135570" s="3"/>
      <c r="N135570" s="3"/>
    </row>
    <row r="135571" spans="5:14">
      <c r="E135571" s="1"/>
      <c r="F135571" s="12"/>
      <c r="I135571" s="3"/>
      <c r="L135571" s="3"/>
      <c r="M135571" s="3"/>
      <c r="N135571" s="3"/>
    </row>
    <row r="135572" spans="5:14">
      <c r="E135572" s="1"/>
      <c r="F135572" s="12"/>
      <c r="I135572" s="3"/>
      <c r="L135572" s="3"/>
      <c r="M135572" s="3"/>
      <c r="N135572" s="3"/>
    </row>
    <row r="135573" spans="5:14">
      <c r="E135573" s="1"/>
      <c r="F135573" s="12"/>
      <c r="I135573" s="3"/>
      <c r="L135573" s="3"/>
      <c r="M135573" s="3"/>
      <c r="N135573" s="3"/>
    </row>
    <row r="135574" spans="5:14">
      <c r="E135574" s="1"/>
      <c r="F135574" s="12"/>
      <c r="I135574" s="3"/>
      <c r="L135574" s="3"/>
      <c r="M135574" s="3"/>
      <c r="N135574" s="3"/>
    </row>
    <row r="135575" spans="5:14">
      <c r="E135575" s="1"/>
      <c r="F135575" s="12"/>
      <c r="I135575" s="3"/>
      <c r="L135575" s="3"/>
      <c r="M135575" s="3"/>
      <c r="N135575" s="3"/>
    </row>
    <row r="135576" spans="5:14">
      <c r="E135576" s="1"/>
      <c r="F135576" s="12"/>
      <c r="I135576" s="3"/>
      <c r="L135576" s="3"/>
      <c r="M135576" s="3"/>
      <c r="N135576" s="3"/>
    </row>
    <row r="135577" spans="5:14">
      <c r="E135577" s="1"/>
      <c r="F135577" s="12"/>
      <c r="I135577" s="3"/>
      <c r="L135577" s="3"/>
      <c r="M135577" s="3"/>
      <c r="N135577" s="3"/>
    </row>
    <row r="135578" spans="5:14">
      <c r="E135578" s="1"/>
      <c r="F135578" s="12"/>
      <c r="I135578" s="3"/>
      <c r="L135578" s="3"/>
      <c r="M135578" s="3"/>
      <c r="N135578" s="3"/>
    </row>
    <row r="135579" spans="5:14">
      <c r="E135579" s="1"/>
      <c r="F135579" s="12"/>
      <c r="I135579" s="3"/>
      <c r="L135579" s="3"/>
      <c r="M135579" s="3"/>
      <c r="N135579" s="3"/>
    </row>
    <row r="135580" spans="5:14">
      <c r="E135580" s="1"/>
      <c r="F135580" s="12"/>
      <c r="I135580" s="3"/>
      <c r="L135580" s="3"/>
      <c r="M135580" s="3"/>
      <c r="N135580" s="3"/>
    </row>
    <row r="135581" spans="5:14">
      <c r="E135581" s="1"/>
      <c r="F135581" s="12"/>
      <c r="I135581" s="3"/>
      <c r="L135581" s="3"/>
      <c r="M135581" s="3"/>
      <c r="N135581" s="3"/>
    </row>
    <row r="135582" spans="5:14">
      <c r="E135582" s="1"/>
      <c r="F135582" s="12"/>
      <c r="I135582" s="3"/>
      <c r="L135582" s="3"/>
      <c r="M135582" s="3"/>
      <c r="N135582" s="3"/>
    </row>
    <row r="135583" spans="5:14">
      <c r="E135583" s="1"/>
      <c r="F135583" s="12"/>
      <c r="I135583" s="3"/>
      <c r="L135583" s="3"/>
      <c r="M135583" s="3"/>
      <c r="N135583" s="3"/>
    </row>
    <row r="135584" spans="5:14">
      <c r="E135584" s="1"/>
      <c r="F135584" s="12"/>
      <c r="I135584" s="3"/>
      <c r="L135584" s="3"/>
      <c r="M135584" s="3"/>
      <c r="N135584" s="3"/>
    </row>
    <row r="135585" spans="5:14">
      <c r="E135585" s="1"/>
      <c r="F135585" s="12"/>
      <c r="I135585" s="3"/>
      <c r="L135585" s="3"/>
      <c r="M135585" s="3"/>
      <c r="N135585" s="3"/>
    </row>
    <row r="135586" spans="5:14">
      <c r="E135586" s="1"/>
      <c r="F135586" s="12"/>
      <c r="I135586" s="3"/>
      <c r="L135586" s="3"/>
      <c r="M135586" s="3"/>
      <c r="N135586" s="3"/>
    </row>
    <row r="135587" spans="5:14">
      <c r="E135587" s="1"/>
      <c r="F135587" s="12"/>
      <c r="I135587" s="3"/>
      <c r="L135587" s="3"/>
      <c r="M135587" s="3"/>
      <c r="N135587" s="3"/>
    </row>
    <row r="135588" spans="5:14">
      <c r="E135588" s="1"/>
      <c r="F135588" s="12"/>
      <c r="I135588" s="3"/>
      <c r="L135588" s="3"/>
      <c r="M135588" s="3"/>
      <c r="N135588" s="3"/>
    </row>
    <row r="135589" spans="5:14">
      <c r="E135589" s="1"/>
      <c r="F135589" s="12"/>
      <c r="I135589" s="3"/>
      <c r="L135589" s="3"/>
      <c r="M135589" s="3"/>
      <c r="N135589" s="3"/>
    </row>
    <row r="135590" spans="5:14">
      <c r="E135590" s="1"/>
      <c r="F135590" s="12"/>
      <c r="I135590" s="3"/>
      <c r="L135590" s="3"/>
      <c r="M135590" s="3"/>
      <c r="N135590" s="3"/>
    </row>
    <row r="135591" spans="5:14">
      <c r="E135591" s="1"/>
      <c r="F135591" s="12"/>
      <c r="I135591" s="3"/>
      <c r="L135591" s="3"/>
      <c r="M135591" s="3"/>
      <c r="N135591" s="3"/>
    </row>
    <row r="135592" spans="5:14">
      <c r="E135592" s="1"/>
      <c r="F135592" s="12"/>
      <c r="I135592" s="3"/>
      <c r="L135592" s="3"/>
      <c r="M135592" s="3"/>
      <c r="N135592" s="3"/>
    </row>
    <row r="135593" spans="5:14">
      <c r="E135593" s="1"/>
      <c r="F135593" s="12"/>
      <c r="I135593" s="3"/>
      <c r="L135593" s="3"/>
      <c r="M135593" s="3"/>
      <c r="N135593" s="3"/>
    </row>
    <row r="135594" spans="5:14">
      <c r="E135594" s="1"/>
      <c r="F135594" s="12"/>
      <c r="I135594" s="3"/>
      <c r="L135594" s="3"/>
      <c r="M135594" s="3"/>
      <c r="N135594" s="3"/>
    </row>
    <row r="135595" spans="5:14">
      <c r="E135595" s="1"/>
      <c r="F135595" s="12"/>
      <c r="I135595" s="3"/>
      <c r="L135595" s="3"/>
      <c r="M135595" s="3"/>
      <c r="N135595" s="3"/>
    </row>
    <row r="135596" spans="5:14">
      <c r="E135596" s="1"/>
      <c r="F135596" s="12"/>
      <c r="I135596" s="3"/>
      <c r="L135596" s="3"/>
      <c r="M135596" s="3"/>
      <c r="N135596" s="3"/>
    </row>
    <row r="135597" spans="5:14">
      <c r="E135597" s="1"/>
      <c r="F135597" s="12"/>
      <c r="I135597" s="3"/>
      <c r="L135597" s="3"/>
      <c r="M135597" s="3"/>
      <c r="N135597" s="3"/>
    </row>
    <row r="135598" spans="5:14">
      <c r="E135598" s="1"/>
      <c r="F135598" s="12"/>
      <c r="I135598" s="3"/>
      <c r="L135598" s="3"/>
      <c r="M135598" s="3"/>
      <c r="N135598" s="3"/>
    </row>
    <row r="135599" spans="5:14">
      <c r="E135599" s="1"/>
      <c r="F135599" s="12"/>
      <c r="I135599" s="3"/>
      <c r="L135599" s="3"/>
      <c r="M135599" s="3"/>
      <c r="N135599" s="3"/>
    </row>
    <row r="135600" spans="5:14">
      <c r="E135600" s="1"/>
      <c r="F135600" s="12"/>
      <c r="I135600" s="3"/>
      <c r="L135600" s="3"/>
      <c r="M135600" s="3"/>
      <c r="N135600" s="3"/>
    </row>
    <row r="135601" spans="5:14">
      <c r="E135601" s="1"/>
      <c r="F135601" s="12"/>
      <c r="I135601" s="3"/>
      <c r="L135601" s="3"/>
      <c r="M135601" s="3"/>
      <c r="N135601" s="3"/>
    </row>
    <row r="135602" spans="5:14">
      <c r="E135602" s="1"/>
      <c r="F135602" s="12"/>
      <c r="I135602" s="3"/>
      <c r="L135602" s="3"/>
      <c r="M135602" s="3"/>
      <c r="N135602" s="3"/>
    </row>
    <row r="135603" spans="5:14">
      <c r="E135603" s="1"/>
      <c r="F135603" s="12"/>
      <c r="I135603" s="3"/>
      <c r="L135603" s="3"/>
      <c r="M135603" s="3"/>
      <c r="N135603" s="3"/>
    </row>
    <row r="135604" spans="5:14">
      <c r="E135604" s="1"/>
      <c r="F135604" s="12"/>
      <c r="I135604" s="3"/>
      <c r="L135604" s="3"/>
      <c r="M135604" s="3"/>
      <c r="N135604" s="3"/>
    </row>
    <row r="135605" spans="5:14">
      <c r="E135605" s="1"/>
      <c r="F135605" s="12"/>
      <c r="I135605" s="3"/>
      <c r="L135605" s="3"/>
      <c r="M135605" s="3"/>
      <c r="N135605" s="3"/>
    </row>
    <row r="135606" spans="5:14">
      <c r="E135606" s="1"/>
      <c r="F135606" s="12"/>
      <c r="I135606" s="3"/>
      <c r="L135606" s="3"/>
      <c r="M135606" s="3"/>
      <c r="N135606" s="3"/>
    </row>
    <row r="135607" spans="5:14">
      <c r="E135607" s="1"/>
      <c r="F135607" s="12"/>
      <c r="I135607" s="3"/>
      <c r="L135607" s="3"/>
      <c r="M135607" s="3"/>
      <c r="N135607" s="3"/>
    </row>
    <row r="135608" spans="5:14">
      <c r="E135608" s="1"/>
      <c r="F135608" s="12"/>
      <c r="I135608" s="3"/>
      <c r="L135608" s="3"/>
      <c r="M135608" s="3"/>
      <c r="N135608" s="3"/>
    </row>
    <row r="135609" spans="5:14">
      <c r="E135609" s="1"/>
      <c r="F135609" s="12"/>
      <c r="I135609" s="3"/>
      <c r="L135609" s="3"/>
      <c r="M135609" s="3"/>
      <c r="N135609" s="3"/>
    </row>
    <row r="135610" spans="5:14">
      <c r="E135610" s="1"/>
      <c r="F135610" s="12"/>
      <c r="I135610" s="3"/>
      <c r="L135610" s="3"/>
      <c r="M135610" s="3"/>
      <c r="N135610" s="3"/>
    </row>
    <row r="135611" spans="5:14">
      <c r="E135611" s="1"/>
      <c r="F135611" s="12"/>
      <c r="I135611" s="3"/>
      <c r="L135611" s="3"/>
      <c r="M135611" s="3"/>
      <c r="N135611" s="3"/>
    </row>
    <row r="135612" spans="5:14">
      <c r="E135612" s="1"/>
      <c r="F135612" s="12"/>
      <c r="I135612" s="3"/>
      <c r="L135612" s="3"/>
      <c r="M135612" s="3"/>
      <c r="N135612" s="3"/>
    </row>
    <row r="135613" spans="5:14">
      <c r="E135613" s="1"/>
      <c r="F135613" s="12"/>
      <c r="I135613" s="3"/>
      <c r="L135613" s="3"/>
      <c r="M135613" s="3"/>
      <c r="N135613" s="3"/>
    </row>
    <row r="135614" spans="5:14">
      <c r="E135614" s="1"/>
      <c r="F135614" s="12"/>
      <c r="I135614" s="3"/>
      <c r="L135614" s="3"/>
      <c r="M135614" s="3"/>
      <c r="N135614" s="3"/>
    </row>
    <row r="135615" spans="5:14">
      <c r="E135615" s="1"/>
      <c r="F135615" s="12"/>
      <c r="I135615" s="3"/>
      <c r="L135615" s="3"/>
      <c r="M135615" s="3"/>
      <c r="N135615" s="3"/>
    </row>
    <row r="135616" spans="5:14">
      <c r="E135616" s="1"/>
      <c r="F135616" s="12"/>
      <c r="I135616" s="3"/>
      <c r="L135616" s="3"/>
      <c r="M135616" s="3"/>
      <c r="N135616" s="3"/>
    </row>
    <row r="135617" spans="5:14">
      <c r="E135617" s="1"/>
      <c r="F135617" s="12"/>
      <c r="I135617" s="3"/>
      <c r="L135617" s="3"/>
      <c r="M135617" s="3"/>
      <c r="N135617" s="3"/>
    </row>
    <row r="135618" spans="5:14">
      <c r="E135618" s="1"/>
      <c r="F135618" s="12"/>
      <c r="I135618" s="3"/>
      <c r="L135618" s="3"/>
      <c r="M135618" s="3"/>
      <c r="N135618" s="3"/>
    </row>
    <row r="135619" spans="5:14">
      <c r="E135619" s="1"/>
      <c r="F135619" s="12"/>
      <c r="I135619" s="3"/>
      <c r="L135619" s="3"/>
      <c r="M135619" s="3"/>
      <c r="N135619" s="3"/>
    </row>
    <row r="135620" spans="5:14">
      <c r="E135620" s="1"/>
      <c r="F135620" s="12"/>
      <c r="I135620" s="3"/>
      <c r="L135620" s="3"/>
      <c r="M135620" s="3"/>
      <c r="N135620" s="3"/>
    </row>
    <row r="135621" spans="5:14">
      <c r="E135621" s="1"/>
      <c r="F135621" s="12"/>
      <c r="I135621" s="3"/>
      <c r="L135621" s="3"/>
      <c r="M135621" s="3"/>
      <c r="N135621" s="3"/>
    </row>
    <row r="135622" spans="5:14">
      <c r="E135622" s="1"/>
      <c r="F135622" s="12"/>
      <c r="I135622" s="3"/>
      <c r="L135622" s="3"/>
      <c r="M135622" s="3"/>
      <c r="N135622" s="3"/>
    </row>
    <row r="135623" spans="5:14">
      <c r="E135623" s="1"/>
      <c r="F135623" s="12"/>
      <c r="I135623" s="3"/>
      <c r="L135623" s="3"/>
      <c r="M135623" s="3"/>
      <c r="N135623" s="3"/>
    </row>
    <row r="135624" spans="5:14">
      <c r="E135624" s="1"/>
      <c r="F135624" s="12"/>
      <c r="I135624" s="3"/>
      <c r="L135624" s="3"/>
      <c r="M135624" s="3"/>
      <c r="N135624" s="3"/>
    </row>
    <row r="135625" spans="5:14">
      <c r="E135625" s="1"/>
      <c r="F135625" s="12"/>
      <c r="I135625" s="3"/>
      <c r="L135625" s="3"/>
      <c r="M135625" s="3"/>
      <c r="N135625" s="3"/>
    </row>
    <row r="135626" spans="5:14">
      <c r="E135626" s="1"/>
      <c r="F135626" s="12"/>
      <c r="I135626" s="3"/>
      <c r="L135626" s="3"/>
      <c r="M135626" s="3"/>
      <c r="N135626" s="3"/>
    </row>
    <row r="135627" spans="5:14">
      <c r="E135627" s="1"/>
      <c r="F135627" s="12"/>
      <c r="I135627" s="3"/>
      <c r="L135627" s="3"/>
      <c r="M135627" s="3"/>
      <c r="N135627" s="3"/>
    </row>
    <row r="135628" spans="5:14">
      <c r="E135628" s="1"/>
      <c r="F135628" s="12"/>
      <c r="I135628" s="3"/>
      <c r="L135628" s="3"/>
      <c r="M135628" s="3"/>
      <c r="N135628" s="3"/>
    </row>
    <row r="135629" spans="5:14">
      <c r="E135629" s="1"/>
      <c r="F135629" s="12"/>
      <c r="I135629" s="3"/>
      <c r="L135629" s="3"/>
      <c r="M135629" s="3"/>
      <c r="N135629" s="3"/>
    </row>
    <row r="135630" spans="5:14">
      <c r="E135630" s="1"/>
      <c r="F135630" s="12"/>
      <c r="I135630" s="3"/>
      <c r="L135630" s="3"/>
      <c r="M135630" s="3"/>
      <c r="N135630" s="3"/>
    </row>
    <row r="135631" spans="5:14">
      <c r="E135631" s="1"/>
      <c r="F135631" s="12"/>
      <c r="I135631" s="3"/>
      <c r="L135631" s="3"/>
      <c r="M135631" s="3"/>
      <c r="N135631" s="3"/>
    </row>
    <row r="135632" spans="5:14">
      <c r="E135632" s="1"/>
      <c r="F135632" s="12"/>
      <c r="I135632" s="3"/>
      <c r="L135632" s="3"/>
      <c r="M135632" s="3"/>
      <c r="N135632" s="3"/>
    </row>
    <row r="135633" spans="5:14">
      <c r="E135633" s="1"/>
      <c r="F135633" s="12"/>
      <c r="I135633" s="3"/>
      <c r="L135633" s="3"/>
      <c r="M135633" s="3"/>
      <c r="N135633" s="3"/>
    </row>
    <row r="135634" spans="5:14">
      <c r="E135634" s="1"/>
      <c r="F135634" s="12"/>
      <c r="I135634" s="3"/>
      <c r="L135634" s="3"/>
      <c r="M135634" s="3"/>
      <c r="N135634" s="3"/>
    </row>
    <row r="135635" spans="5:14">
      <c r="E135635" s="1"/>
      <c r="F135635" s="12"/>
      <c r="I135635" s="3"/>
      <c r="L135635" s="3"/>
      <c r="M135635" s="3"/>
      <c r="N135635" s="3"/>
    </row>
    <row r="135636" spans="5:14">
      <c r="E135636" s="1"/>
      <c r="F135636" s="12"/>
      <c r="I135636" s="3"/>
      <c r="L135636" s="3"/>
      <c r="M135636" s="3"/>
      <c r="N135636" s="3"/>
    </row>
    <row r="135637" spans="5:14">
      <c r="E135637" s="1"/>
      <c r="F135637" s="12"/>
      <c r="I135637" s="3"/>
      <c r="L135637" s="3"/>
      <c r="M135637" s="3"/>
      <c r="N135637" s="3"/>
    </row>
    <row r="135638" spans="5:14">
      <c r="E135638" s="1"/>
      <c r="F135638" s="12"/>
      <c r="I135638" s="3"/>
      <c r="L135638" s="3"/>
      <c r="M135638" s="3"/>
      <c r="N135638" s="3"/>
    </row>
    <row r="135639" spans="5:14">
      <c r="E135639" s="1"/>
      <c r="F135639" s="12"/>
      <c r="I135639" s="3"/>
      <c r="L135639" s="3"/>
      <c r="M135639" s="3"/>
      <c r="N135639" s="3"/>
    </row>
    <row r="135640" spans="5:14">
      <c r="E135640" s="1"/>
      <c r="F135640" s="12"/>
      <c r="I135640" s="3"/>
      <c r="L135640" s="3"/>
      <c r="M135640" s="3"/>
      <c r="N135640" s="3"/>
    </row>
    <row r="135641" spans="5:14">
      <c r="E135641" s="1"/>
      <c r="F135641" s="12"/>
      <c r="I135641" s="3"/>
      <c r="L135641" s="3"/>
      <c r="M135641" s="3"/>
      <c r="N135641" s="3"/>
    </row>
    <row r="135642" spans="5:14">
      <c r="E135642" s="1"/>
      <c r="F135642" s="12"/>
      <c r="I135642" s="3"/>
      <c r="L135642" s="3"/>
      <c r="M135642" s="3"/>
      <c r="N135642" s="3"/>
    </row>
    <row r="135643" spans="5:14">
      <c r="E135643" s="1"/>
      <c r="F135643" s="12"/>
      <c r="I135643" s="3"/>
      <c r="L135643" s="3"/>
      <c r="M135643" s="3"/>
      <c r="N135643" s="3"/>
    </row>
    <row r="135644" spans="5:14">
      <c r="E135644" s="1"/>
      <c r="F135644" s="12"/>
      <c r="I135644" s="3"/>
      <c r="L135644" s="3"/>
      <c r="M135644" s="3"/>
      <c r="N135644" s="3"/>
    </row>
    <row r="135645" spans="5:14">
      <c r="E135645" s="1"/>
      <c r="F135645" s="12"/>
      <c r="I135645" s="3"/>
      <c r="L135645" s="3"/>
      <c r="M135645" s="3"/>
      <c r="N135645" s="3"/>
    </row>
    <row r="135646" spans="5:14">
      <c r="E135646" s="1"/>
      <c r="F135646" s="12"/>
      <c r="I135646" s="3"/>
      <c r="L135646" s="3"/>
      <c r="M135646" s="3"/>
      <c r="N135646" s="3"/>
    </row>
    <row r="135647" spans="5:14">
      <c r="E135647" s="1"/>
      <c r="F135647" s="12"/>
      <c r="I135647" s="3"/>
      <c r="L135647" s="3"/>
      <c r="M135647" s="3"/>
      <c r="N135647" s="3"/>
    </row>
    <row r="135648" spans="5:14">
      <c r="E135648" s="1"/>
      <c r="F135648" s="12"/>
      <c r="I135648" s="3"/>
      <c r="L135648" s="3"/>
      <c r="M135648" s="3"/>
      <c r="N135648" s="3"/>
    </row>
    <row r="135649" spans="5:14">
      <c r="E135649" s="1"/>
      <c r="F135649" s="12"/>
      <c r="I135649" s="3"/>
      <c r="L135649" s="3"/>
      <c r="M135649" s="3"/>
      <c r="N135649" s="3"/>
    </row>
    <row r="135650" spans="5:14">
      <c r="E135650" s="1"/>
      <c r="F135650" s="12"/>
      <c r="I135650" s="3"/>
      <c r="L135650" s="3"/>
      <c r="M135650" s="3"/>
      <c r="N135650" s="3"/>
    </row>
    <row r="135651" spans="5:14">
      <c r="E135651" s="1"/>
      <c r="F135651" s="12"/>
      <c r="I135651" s="3"/>
      <c r="L135651" s="3"/>
      <c r="M135651" s="3"/>
      <c r="N135651" s="3"/>
    </row>
    <row r="135652" spans="5:14">
      <c r="E135652" s="1"/>
      <c r="F135652" s="12"/>
      <c r="I135652" s="3"/>
      <c r="L135652" s="3"/>
      <c r="M135652" s="3"/>
      <c r="N135652" s="3"/>
    </row>
    <row r="135653" spans="5:14">
      <c r="E135653" s="1"/>
      <c r="F135653" s="12"/>
      <c r="I135653" s="3"/>
      <c r="L135653" s="3"/>
      <c r="M135653" s="3"/>
      <c r="N135653" s="3"/>
    </row>
    <row r="135654" spans="5:14">
      <c r="E135654" s="1"/>
      <c r="F135654" s="12"/>
      <c r="I135654" s="3"/>
      <c r="L135654" s="3"/>
      <c r="M135654" s="3"/>
      <c r="N135654" s="3"/>
    </row>
    <row r="135655" spans="5:14">
      <c r="E135655" s="1"/>
      <c r="F135655" s="12"/>
      <c r="I135655" s="3"/>
      <c r="L135655" s="3"/>
      <c r="M135655" s="3"/>
      <c r="N135655" s="3"/>
    </row>
    <row r="135656" spans="5:14">
      <c r="E135656" s="1"/>
      <c r="F135656" s="12"/>
      <c r="I135656" s="3"/>
      <c r="L135656" s="3"/>
      <c r="M135656" s="3"/>
      <c r="N135656" s="3"/>
    </row>
    <row r="135657" spans="5:14">
      <c r="E135657" s="1"/>
      <c r="F135657" s="12"/>
      <c r="I135657" s="3"/>
      <c r="L135657" s="3"/>
      <c r="M135657" s="3"/>
      <c r="N135657" s="3"/>
    </row>
    <row r="135658" spans="5:14">
      <c r="E135658" s="1"/>
      <c r="F135658" s="12"/>
      <c r="I135658" s="3"/>
      <c r="L135658" s="3"/>
      <c r="M135658" s="3"/>
      <c r="N135658" s="3"/>
    </row>
    <row r="135659" spans="5:14">
      <c r="E135659" s="1"/>
      <c r="F135659" s="12"/>
      <c r="I135659" s="3"/>
      <c r="L135659" s="3"/>
      <c r="M135659" s="3"/>
      <c r="N135659" s="3"/>
    </row>
    <row r="135660" spans="5:14">
      <c r="E135660" s="1"/>
      <c r="F135660" s="12"/>
      <c r="I135660" s="3"/>
      <c r="L135660" s="3"/>
      <c r="M135660" s="3"/>
      <c r="N135660" s="3"/>
    </row>
    <row r="135661" spans="5:14">
      <c r="E135661" s="1"/>
      <c r="F135661" s="12"/>
      <c r="I135661" s="3"/>
      <c r="L135661" s="3"/>
      <c r="M135661" s="3"/>
      <c r="N135661" s="3"/>
    </row>
    <row r="135662" spans="5:14">
      <c r="E135662" s="1"/>
      <c r="F135662" s="12"/>
      <c r="I135662" s="3"/>
      <c r="L135662" s="3"/>
      <c r="M135662" s="3"/>
      <c r="N135662" s="3"/>
    </row>
    <row r="135663" spans="5:14">
      <c r="E135663" s="1"/>
      <c r="F135663" s="12"/>
      <c r="I135663" s="3"/>
      <c r="L135663" s="3"/>
      <c r="M135663" s="3"/>
      <c r="N135663" s="3"/>
    </row>
    <row r="135664" spans="5:14">
      <c r="E135664" s="1"/>
      <c r="F135664" s="12"/>
      <c r="I135664" s="3"/>
      <c r="L135664" s="3"/>
      <c r="M135664" s="3"/>
      <c r="N135664" s="3"/>
    </row>
    <row r="135665" spans="5:14">
      <c r="E135665" s="1"/>
      <c r="F135665" s="12"/>
      <c r="I135665" s="3"/>
      <c r="L135665" s="3"/>
      <c r="M135665" s="3"/>
      <c r="N135665" s="3"/>
    </row>
    <row r="135666" spans="5:14">
      <c r="E135666" s="1"/>
      <c r="F135666" s="12"/>
      <c r="I135666" s="3"/>
      <c r="L135666" s="3"/>
      <c r="M135666" s="3"/>
      <c r="N135666" s="3"/>
    </row>
    <row r="135667" spans="5:14">
      <c r="E135667" s="1"/>
      <c r="F135667" s="12"/>
      <c r="I135667" s="3"/>
      <c r="L135667" s="3"/>
      <c r="M135667" s="3"/>
      <c r="N135667" s="3"/>
    </row>
    <row r="135668" spans="5:14">
      <c r="E135668" s="1"/>
      <c r="F135668" s="12"/>
      <c r="I135668" s="3"/>
      <c r="L135668" s="3"/>
      <c r="M135668" s="3"/>
      <c r="N135668" s="3"/>
    </row>
    <row r="135669" spans="5:14">
      <c r="E135669" s="1"/>
      <c r="F135669" s="12"/>
      <c r="I135669" s="3"/>
      <c r="L135669" s="3"/>
      <c r="M135669" s="3"/>
      <c r="N135669" s="3"/>
    </row>
    <row r="135670" spans="5:14">
      <c r="E135670" s="1"/>
      <c r="F135670" s="12"/>
      <c r="I135670" s="3"/>
      <c r="L135670" s="3"/>
      <c r="M135670" s="3"/>
      <c r="N135670" s="3"/>
    </row>
    <row r="135671" spans="5:14">
      <c r="E135671" s="1"/>
      <c r="F135671" s="12"/>
      <c r="I135671" s="3"/>
      <c r="L135671" s="3"/>
      <c r="M135671" s="3"/>
      <c r="N135671" s="3"/>
    </row>
    <row r="135672" spans="5:14">
      <c r="E135672" s="1"/>
      <c r="F135672" s="12"/>
      <c r="I135672" s="3"/>
      <c r="L135672" s="3"/>
      <c r="M135672" s="3"/>
      <c r="N135672" s="3"/>
    </row>
    <row r="135673" spans="5:14">
      <c r="E135673" s="1"/>
      <c r="F135673" s="12"/>
      <c r="I135673" s="3"/>
      <c r="L135673" s="3"/>
      <c r="M135673" s="3"/>
      <c r="N135673" s="3"/>
    </row>
    <row r="135674" spans="5:14">
      <c r="E135674" s="1"/>
      <c r="F135674" s="12"/>
      <c r="I135674" s="3"/>
      <c r="L135674" s="3"/>
      <c r="M135674" s="3"/>
      <c r="N135674" s="3"/>
    </row>
    <row r="135675" spans="5:14">
      <c r="E135675" s="1"/>
      <c r="F135675" s="12"/>
      <c r="I135675" s="3"/>
      <c r="L135675" s="3"/>
      <c r="M135675" s="3"/>
      <c r="N135675" s="3"/>
    </row>
    <row r="135676" spans="5:14">
      <c r="E135676" s="1"/>
      <c r="F135676" s="12"/>
      <c r="I135676" s="3"/>
      <c r="L135676" s="3"/>
      <c r="M135676" s="3"/>
      <c r="N135676" s="3"/>
    </row>
    <row r="135677" spans="5:14">
      <c r="E135677" s="1"/>
      <c r="F135677" s="12"/>
      <c r="I135677" s="3"/>
      <c r="L135677" s="3"/>
      <c r="M135677" s="3"/>
      <c r="N135677" s="3"/>
    </row>
    <row r="135678" spans="5:14">
      <c r="E135678" s="1"/>
      <c r="F135678" s="12"/>
      <c r="I135678" s="3"/>
      <c r="L135678" s="3"/>
      <c r="M135678" s="3"/>
      <c r="N135678" s="3"/>
    </row>
    <row r="135679" spans="5:14">
      <c r="E135679" s="1"/>
      <c r="F135679" s="12"/>
      <c r="I135679" s="3"/>
      <c r="L135679" s="3"/>
      <c r="M135679" s="3"/>
      <c r="N135679" s="3"/>
    </row>
    <row r="135680" spans="5:14">
      <c r="E135680" s="1"/>
      <c r="F135680" s="12"/>
      <c r="I135680" s="3"/>
      <c r="L135680" s="3"/>
      <c r="M135680" s="3"/>
      <c r="N135680" s="3"/>
    </row>
    <row r="135681" spans="5:14">
      <c r="E135681" s="1"/>
      <c r="F135681" s="12"/>
      <c r="I135681" s="3"/>
      <c r="L135681" s="3"/>
      <c r="M135681" s="3"/>
      <c r="N135681" s="3"/>
    </row>
    <row r="135682" spans="5:14">
      <c r="E135682" s="1"/>
      <c r="F135682" s="12"/>
      <c r="I135682" s="3"/>
      <c r="L135682" s="3"/>
      <c r="M135682" s="3"/>
      <c r="N135682" s="3"/>
    </row>
    <row r="135683" spans="5:14">
      <c r="E135683" s="1"/>
      <c r="F135683" s="12"/>
      <c r="I135683" s="3"/>
      <c r="L135683" s="3"/>
      <c r="M135683" s="3"/>
      <c r="N135683" s="3"/>
    </row>
    <row r="135684" spans="5:14">
      <c r="E135684" s="1"/>
      <c r="F135684" s="12"/>
      <c r="I135684" s="3"/>
      <c r="L135684" s="3"/>
      <c r="M135684" s="3"/>
      <c r="N135684" s="3"/>
    </row>
    <row r="135685" spans="5:14">
      <c r="E135685" s="1"/>
      <c r="F135685" s="12"/>
      <c r="I135685" s="3"/>
      <c r="L135685" s="3"/>
      <c r="M135685" s="3"/>
      <c r="N135685" s="3"/>
    </row>
    <row r="135686" spans="5:14">
      <c r="E135686" s="1"/>
      <c r="F135686" s="12"/>
      <c r="I135686" s="3"/>
      <c r="L135686" s="3"/>
      <c r="M135686" s="3"/>
      <c r="N135686" s="3"/>
    </row>
    <row r="135687" spans="5:14">
      <c r="E135687" s="1"/>
      <c r="F135687" s="12"/>
      <c r="I135687" s="3"/>
      <c r="L135687" s="3"/>
      <c r="M135687" s="3"/>
      <c r="N135687" s="3"/>
    </row>
    <row r="135688" spans="5:14">
      <c r="E135688" s="1"/>
      <c r="F135688" s="12"/>
      <c r="I135688" s="3"/>
      <c r="L135688" s="3"/>
      <c r="M135688" s="3"/>
      <c r="N135688" s="3"/>
    </row>
    <row r="135689" spans="5:14">
      <c r="E135689" s="1"/>
      <c r="F135689" s="12"/>
      <c r="I135689" s="3"/>
      <c r="L135689" s="3"/>
      <c r="M135689" s="3"/>
      <c r="N135689" s="3"/>
    </row>
    <row r="135690" spans="5:14">
      <c r="E135690" s="1"/>
      <c r="F135690" s="12"/>
      <c r="I135690" s="3"/>
      <c r="L135690" s="3"/>
      <c r="M135690" s="3"/>
      <c r="N135690" s="3"/>
    </row>
    <row r="135691" spans="5:14">
      <c r="E135691" s="1"/>
      <c r="F135691" s="12"/>
      <c r="I135691" s="3"/>
      <c r="L135691" s="3"/>
      <c r="M135691" s="3"/>
      <c r="N135691" s="3"/>
    </row>
    <row r="135692" spans="5:14">
      <c r="E135692" s="1"/>
      <c r="F135692" s="12"/>
      <c r="I135692" s="3"/>
      <c r="L135692" s="3"/>
      <c r="M135692" s="3"/>
      <c r="N135692" s="3"/>
    </row>
    <row r="135693" spans="5:14">
      <c r="E135693" s="1"/>
      <c r="F135693" s="12"/>
      <c r="I135693" s="3"/>
      <c r="L135693" s="3"/>
      <c r="M135693" s="3"/>
      <c r="N135693" s="3"/>
    </row>
    <row r="135694" spans="5:14">
      <c r="E135694" s="1"/>
      <c r="F135694" s="12"/>
      <c r="I135694" s="3"/>
      <c r="L135694" s="3"/>
      <c r="M135694" s="3"/>
      <c r="N135694" s="3"/>
    </row>
    <row r="135695" spans="5:14">
      <c r="E135695" s="1"/>
      <c r="F135695" s="12"/>
      <c r="I135695" s="3"/>
      <c r="L135695" s="3"/>
      <c r="M135695" s="3"/>
      <c r="N135695" s="3"/>
    </row>
    <row r="135696" spans="5:14">
      <c r="E135696" s="1"/>
      <c r="F135696" s="12"/>
      <c r="I135696" s="3"/>
      <c r="L135696" s="3"/>
      <c r="M135696" s="3"/>
      <c r="N135696" s="3"/>
    </row>
    <row r="135697" spans="5:14">
      <c r="E135697" s="1"/>
      <c r="F135697" s="12"/>
      <c r="I135697" s="3"/>
      <c r="L135697" s="3"/>
      <c r="M135697" s="3"/>
      <c r="N135697" s="3"/>
    </row>
    <row r="135698" spans="5:14">
      <c r="E135698" s="1"/>
      <c r="F135698" s="12"/>
      <c r="I135698" s="3"/>
      <c r="L135698" s="3"/>
      <c r="M135698" s="3"/>
      <c r="N135698" s="3"/>
    </row>
    <row r="135699" spans="5:14">
      <c r="E135699" s="1"/>
      <c r="F135699" s="12"/>
      <c r="I135699" s="3"/>
      <c r="L135699" s="3"/>
      <c r="M135699" s="3"/>
      <c r="N135699" s="3"/>
    </row>
    <row r="135700" spans="5:14">
      <c r="E135700" s="1"/>
      <c r="F135700" s="12"/>
      <c r="I135700" s="3"/>
      <c r="L135700" s="3"/>
      <c r="M135700" s="3"/>
      <c r="N135700" s="3"/>
    </row>
    <row r="135701" spans="5:14">
      <c r="E135701" s="1"/>
      <c r="F135701" s="12"/>
      <c r="I135701" s="3"/>
      <c r="L135701" s="3"/>
      <c r="M135701" s="3"/>
      <c r="N135701" s="3"/>
    </row>
    <row r="135702" spans="5:14">
      <c r="E135702" s="1"/>
      <c r="F135702" s="12"/>
      <c r="I135702" s="3"/>
      <c r="L135702" s="3"/>
      <c r="M135702" s="3"/>
      <c r="N135702" s="3"/>
    </row>
    <row r="135703" spans="5:14">
      <c r="E135703" s="1"/>
      <c r="F135703" s="12"/>
      <c r="I135703" s="3"/>
      <c r="L135703" s="3"/>
      <c r="M135703" s="3"/>
      <c r="N135703" s="3"/>
    </row>
    <row r="135704" spans="5:14">
      <c r="E135704" s="1"/>
      <c r="F135704" s="12"/>
      <c r="I135704" s="3"/>
      <c r="L135704" s="3"/>
      <c r="M135704" s="3"/>
      <c r="N135704" s="3"/>
    </row>
    <row r="135705" spans="5:14">
      <c r="E135705" s="1"/>
      <c r="F135705" s="12"/>
      <c r="I135705" s="3"/>
      <c r="L135705" s="3"/>
      <c r="M135705" s="3"/>
      <c r="N135705" s="3"/>
    </row>
    <row r="135706" spans="5:14">
      <c r="E135706" s="1"/>
      <c r="F135706" s="12"/>
      <c r="I135706" s="3"/>
      <c r="L135706" s="3"/>
      <c r="M135706" s="3"/>
      <c r="N135706" s="3"/>
    </row>
    <row r="135707" spans="5:14">
      <c r="E135707" s="1"/>
      <c r="F135707" s="12"/>
      <c r="I135707" s="3"/>
      <c r="L135707" s="3"/>
      <c r="M135707" s="3"/>
      <c r="N135707" s="3"/>
    </row>
    <row r="135708" spans="5:14">
      <c r="E135708" s="1"/>
      <c r="F135708" s="12"/>
      <c r="I135708" s="3"/>
      <c r="L135708" s="3"/>
      <c r="M135708" s="3"/>
      <c r="N135708" s="3"/>
    </row>
    <row r="135709" spans="5:14">
      <c r="E135709" s="1"/>
      <c r="F135709" s="12"/>
      <c r="I135709" s="3"/>
      <c r="L135709" s="3"/>
      <c r="M135709" s="3"/>
      <c r="N135709" s="3"/>
    </row>
    <row r="135710" spans="5:14">
      <c r="E135710" s="1"/>
      <c r="F135710" s="12"/>
      <c r="I135710" s="3"/>
      <c r="L135710" s="3"/>
      <c r="M135710" s="3"/>
      <c r="N135710" s="3"/>
    </row>
    <row r="135711" spans="5:14">
      <c r="E135711" s="1"/>
      <c r="F135711" s="12"/>
      <c r="I135711" s="3"/>
      <c r="L135711" s="3"/>
      <c r="M135711" s="3"/>
      <c r="N135711" s="3"/>
    </row>
    <row r="135712" spans="5:14">
      <c r="E135712" s="1"/>
      <c r="F135712" s="12"/>
      <c r="I135712" s="3"/>
      <c r="L135712" s="3"/>
      <c r="M135712" s="3"/>
      <c r="N135712" s="3"/>
    </row>
    <row r="135713" spans="5:14">
      <c r="E135713" s="1"/>
      <c r="F135713" s="12"/>
      <c r="I135713" s="3"/>
      <c r="L135713" s="3"/>
      <c r="M135713" s="3"/>
      <c r="N135713" s="3"/>
    </row>
    <row r="135714" spans="5:14">
      <c r="E135714" s="1"/>
      <c r="F135714" s="12"/>
      <c r="I135714" s="3"/>
      <c r="L135714" s="3"/>
      <c r="M135714" s="3"/>
      <c r="N135714" s="3"/>
    </row>
    <row r="135715" spans="5:14">
      <c r="E135715" s="1"/>
      <c r="F135715" s="12"/>
      <c r="I135715" s="3"/>
      <c r="L135715" s="3"/>
      <c r="M135715" s="3"/>
      <c r="N135715" s="3"/>
    </row>
    <row r="135716" spans="5:14">
      <c r="E135716" s="1"/>
      <c r="F135716" s="12"/>
      <c r="I135716" s="3"/>
      <c r="L135716" s="3"/>
      <c r="M135716" s="3"/>
      <c r="N135716" s="3"/>
    </row>
    <row r="135717" spans="5:14">
      <c r="E135717" s="1"/>
      <c r="F135717" s="12"/>
      <c r="I135717" s="3"/>
      <c r="L135717" s="3"/>
      <c r="M135717" s="3"/>
      <c r="N135717" s="3"/>
    </row>
    <row r="135718" spans="5:14">
      <c r="E135718" s="1"/>
      <c r="F135718" s="12"/>
      <c r="I135718" s="3"/>
      <c r="L135718" s="3"/>
      <c r="M135718" s="3"/>
      <c r="N135718" s="3"/>
    </row>
    <row r="135719" spans="5:14">
      <c r="E135719" s="1"/>
      <c r="F135719" s="12"/>
      <c r="I135719" s="3"/>
      <c r="L135719" s="3"/>
      <c r="M135719" s="3"/>
      <c r="N135719" s="3"/>
    </row>
    <row r="135720" spans="5:14">
      <c r="E135720" s="1"/>
      <c r="F135720" s="12"/>
      <c r="I135720" s="3"/>
      <c r="L135720" s="3"/>
      <c r="M135720" s="3"/>
      <c r="N135720" s="3"/>
    </row>
    <row r="135721" spans="5:14">
      <c r="E135721" s="1"/>
      <c r="F135721" s="12"/>
      <c r="I135721" s="3"/>
      <c r="L135721" s="3"/>
      <c r="M135721" s="3"/>
      <c r="N135721" s="3"/>
    </row>
    <row r="135722" spans="5:14">
      <c r="E135722" s="1"/>
      <c r="F135722" s="12"/>
      <c r="I135722" s="3"/>
      <c r="L135722" s="3"/>
      <c r="M135722" s="3"/>
      <c r="N135722" s="3"/>
    </row>
    <row r="135723" spans="5:14">
      <c r="E135723" s="1"/>
      <c r="F135723" s="12"/>
      <c r="I135723" s="3"/>
      <c r="L135723" s="3"/>
      <c r="M135723" s="3"/>
      <c r="N135723" s="3"/>
    </row>
    <row r="135724" spans="5:14">
      <c r="E135724" s="1"/>
      <c r="F135724" s="12"/>
      <c r="I135724" s="3"/>
      <c r="L135724" s="3"/>
      <c r="M135724" s="3"/>
      <c r="N135724" s="3"/>
    </row>
    <row r="135725" spans="5:14">
      <c r="E135725" s="1"/>
      <c r="F135725" s="12"/>
      <c r="I135725" s="3"/>
      <c r="L135725" s="3"/>
      <c r="M135725" s="3"/>
      <c r="N135725" s="3"/>
    </row>
    <row r="135726" spans="5:14">
      <c r="E135726" s="1"/>
      <c r="F135726" s="12"/>
      <c r="I135726" s="3"/>
      <c r="L135726" s="3"/>
      <c r="M135726" s="3"/>
      <c r="N135726" s="3"/>
    </row>
    <row r="135727" spans="5:14">
      <c r="E135727" s="1"/>
      <c r="F135727" s="12"/>
      <c r="I135727" s="3"/>
      <c r="L135727" s="3"/>
      <c r="M135727" s="3"/>
      <c r="N135727" s="3"/>
    </row>
    <row r="135728" spans="5:14">
      <c r="E135728" s="1"/>
      <c r="F135728" s="12"/>
      <c r="I135728" s="3"/>
      <c r="L135728" s="3"/>
      <c r="M135728" s="3"/>
      <c r="N135728" s="3"/>
    </row>
    <row r="135729" spans="5:14">
      <c r="E135729" s="1"/>
      <c r="F135729" s="12"/>
      <c r="I135729" s="3"/>
      <c r="L135729" s="3"/>
      <c r="M135729" s="3"/>
      <c r="N135729" s="3"/>
    </row>
    <row r="135730" spans="5:14">
      <c r="E135730" s="1"/>
      <c r="F135730" s="12"/>
      <c r="I135730" s="3"/>
      <c r="L135730" s="3"/>
      <c r="M135730" s="3"/>
      <c r="N135730" s="3"/>
    </row>
    <row r="135731" spans="5:14">
      <c r="E135731" s="1"/>
      <c r="F135731" s="12"/>
      <c r="I135731" s="3"/>
      <c r="L135731" s="3"/>
      <c r="M135731" s="3"/>
      <c r="N135731" s="3"/>
    </row>
    <row r="135732" spans="5:14">
      <c r="E135732" s="1"/>
      <c r="F135732" s="12"/>
      <c r="I135732" s="3"/>
      <c r="L135732" s="3"/>
      <c r="M135732" s="3"/>
      <c r="N135732" s="3"/>
    </row>
    <row r="135733" spans="5:14">
      <c r="E135733" s="1"/>
      <c r="F135733" s="12"/>
      <c r="I135733" s="3"/>
      <c r="L135733" s="3"/>
      <c r="M135733" s="3"/>
      <c r="N135733" s="3"/>
    </row>
    <row r="135734" spans="5:14">
      <c r="E135734" s="1"/>
      <c r="F135734" s="12"/>
      <c r="I135734" s="3"/>
      <c r="L135734" s="3"/>
      <c r="M135734" s="3"/>
      <c r="N135734" s="3"/>
    </row>
    <row r="135735" spans="5:14">
      <c r="E135735" s="1"/>
      <c r="F135735" s="12"/>
      <c r="I135735" s="3"/>
      <c r="L135735" s="3"/>
      <c r="M135735" s="3"/>
      <c r="N135735" s="3"/>
    </row>
    <row r="135736" spans="5:14">
      <c r="E135736" s="1"/>
      <c r="F135736" s="12"/>
      <c r="I135736" s="3"/>
      <c r="L135736" s="3"/>
      <c r="M135736" s="3"/>
      <c r="N135736" s="3"/>
    </row>
    <row r="135737" spans="5:14">
      <c r="E135737" s="1"/>
      <c r="F135737" s="12"/>
      <c r="I135737" s="3"/>
      <c r="L135737" s="3"/>
      <c r="M135737" s="3"/>
      <c r="N135737" s="3"/>
    </row>
    <row r="135738" spans="5:14">
      <c r="E135738" s="1"/>
      <c r="F135738" s="12"/>
      <c r="I135738" s="3"/>
      <c r="L135738" s="3"/>
      <c r="M135738" s="3"/>
      <c r="N135738" s="3"/>
    </row>
    <row r="135739" spans="5:14">
      <c r="E135739" s="1"/>
      <c r="F135739" s="12"/>
      <c r="I135739" s="3"/>
      <c r="L135739" s="3"/>
      <c r="M135739" s="3"/>
      <c r="N135739" s="3"/>
    </row>
    <row r="135740" spans="5:14">
      <c r="E135740" s="1"/>
      <c r="F135740" s="12"/>
      <c r="I135740" s="3"/>
      <c r="L135740" s="3"/>
      <c r="M135740" s="3"/>
      <c r="N135740" s="3"/>
    </row>
    <row r="135741" spans="5:14">
      <c r="E135741" s="1"/>
      <c r="F135741" s="12"/>
      <c r="I135741" s="3"/>
      <c r="L135741" s="3"/>
      <c r="M135741" s="3"/>
      <c r="N135741" s="3"/>
    </row>
    <row r="135742" spans="5:14">
      <c r="E135742" s="1"/>
      <c r="F135742" s="12"/>
      <c r="I135742" s="3"/>
      <c r="L135742" s="3"/>
      <c r="M135742" s="3"/>
      <c r="N135742" s="3"/>
    </row>
    <row r="135743" spans="5:14">
      <c r="E135743" s="1"/>
      <c r="F135743" s="12"/>
      <c r="I135743" s="3"/>
      <c r="L135743" s="3"/>
      <c r="M135743" s="3"/>
      <c r="N135743" s="3"/>
    </row>
    <row r="135744" spans="5:14">
      <c r="E135744" s="1"/>
      <c r="F135744" s="12"/>
      <c r="I135744" s="3"/>
      <c r="L135744" s="3"/>
      <c r="M135744" s="3"/>
      <c r="N135744" s="3"/>
    </row>
    <row r="135745" spans="5:14">
      <c r="E135745" s="1"/>
      <c r="F135745" s="12"/>
      <c r="I135745" s="3"/>
      <c r="L135745" s="3"/>
      <c r="M135745" s="3"/>
      <c r="N135745" s="3"/>
    </row>
    <row r="135746" spans="5:14">
      <c r="E135746" s="1"/>
      <c r="F135746" s="12"/>
      <c r="I135746" s="3"/>
      <c r="L135746" s="3"/>
      <c r="M135746" s="3"/>
      <c r="N135746" s="3"/>
    </row>
    <row r="135747" spans="5:14">
      <c r="E135747" s="1"/>
      <c r="F135747" s="12"/>
      <c r="I135747" s="3"/>
      <c r="L135747" s="3"/>
      <c r="M135747" s="3"/>
      <c r="N135747" s="3"/>
    </row>
    <row r="135748" spans="5:14">
      <c r="E135748" s="1"/>
      <c r="F135748" s="12"/>
      <c r="I135748" s="3"/>
      <c r="L135748" s="3"/>
      <c r="M135748" s="3"/>
      <c r="N135748" s="3"/>
    </row>
    <row r="135749" spans="5:14">
      <c r="E135749" s="1"/>
      <c r="F135749" s="12"/>
      <c r="I135749" s="3"/>
      <c r="L135749" s="3"/>
      <c r="M135749" s="3"/>
      <c r="N135749" s="3"/>
    </row>
    <row r="135750" spans="5:14">
      <c r="E135750" s="1"/>
      <c r="F135750" s="12"/>
      <c r="I135750" s="3"/>
      <c r="L135750" s="3"/>
      <c r="M135750" s="3"/>
      <c r="N135750" s="3"/>
    </row>
    <row r="135751" spans="5:14">
      <c r="E135751" s="1"/>
      <c r="F135751" s="12"/>
      <c r="I135751" s="3"/>
      <c r="L135751" s="3"/>
      <c r="M135751" s="3"/>
      <c r="N135751" s="3"/>
    </row>
    <row r="135752" spans="5:14">
      <c r="E135752" s="1"/>
      <c r="F135752" s="12"/>
      <c r="I135752" s="3"/>
      <c r="L135752" s="3"/>
      <c r="M135752" s="3"/>
      <c r="N135752" s="3"/>
    </row>
    <row r="135753" spans="5:14">
      <c r="E135753" s="1"/>
      <c r="F135753" s="12"/>
      <c r="I135753" s="3"/>
      <c r="L135753" s="3"/>
      <c r="M135753" s="3"/>
      <c r="N135753" s="3"/>
    </row>
    <row r="135754" spans="5:14">
      <c r="E135754" s="1"/>
      <c r="F135754" s="12"/>
      <c r="I135754" s="3"/>
      <c r="L135754" s="3"/>
      <c r="M135754" s="3"/>
      <c r="N135754" s="3"/>
    </row>
    <row r="135755" spans="5:14">
      <c r="E135755" s="1"/>
      <c r="F135755" s="12"/>
      <c r="I135755" s="3"/>
      <c r="L135755" s="3"/>
      <c r="M135755" s="3"/>
      <c r="N135755" s="3"/>
    </row>
    <row r="135756" spans="5:14">
      <c r="E135756" s="1"/>
      <c r="F135756" s="12"/>
      <c r="I135756" s="3"/>
      <c r="L135756" s="3"/>
      <c r="M135756" s="3"/>
      <c r="N135756" s="3"/>
    </row>
    <row r="135757" spans="5:14">
      <c r="E135757" s="1"/>
      <c r="F135757" s="12"/>
      <c r="I135757" s="3"/>
      <c r="L135757" s="3"/>
      <c r="M135757" s="3"/>
      <c r="N135757" s="3"/>
    </row>
    <row r="135758" spans="5:14">
      <c r="E135758" s="1"/>
      <c r="F135758" s="12"/>
      <c r="I135758" s="3"/>
      <c r="L135758" s="3"/>
      <c r="M135758" s="3"/>
      <c r="N135758" s="3"/>
    </row>
    <row r="135759" spans="5:14">
      <c r="E135759" s="1"/>
      <c r="F135759" s="12"/>
      <c r="I135759" s="3"/>
      <c r="L135759" s="3"/>
      <c r="M135759" s="3"/>
      <c r="N135759" s="3"/>
    </row>
    <row r="135760" spans="5:14">
      <c r="E135760" s="1"/>
      <c r="F135760" s="12"/>
      <c r="I135760" s="3"/>
      <c r="L135760" s="3"/>
      <c r="M135760" s="3"/>
      <c r="N135760" s="3"/>
    </row>
    <row r="135761" spans="5:14">
      <c r="E135761" s="1"/>
      <c r="F135761" s="12"/>
      <c r="I135761" s="3"/>
      <c r="L135761" s="3"/>
      <c r="M135761" s="3"/>
      <c r="N135761" s="3"/>
    </row>
    <row r="135762" spans="5:14">
      <c r="E135762" s="1"/>
      <c r="F135762" s="12"/>
      <c r="I135762" s="3"/>
      <c r="L135762" s="3"/>
      <c r="M135762" s="3"/>
      <c r="N135762" s="3"/>
    </row>
    <row r="135763" spans="5:14">
      <c r="E135763" s="1"/>
      <c r="F135763" s="12"/>
      <c r="I135763" s="3"/>
      <c r="L135763" s="3"/>
      <c r="M135763" s="3"/>
      <c r="N135763" s="3"/>
    </row>
    <row r="135764" spans="5:14">
      <c r="E135764" s="1"/>
      <c r="F135764" s="12"/>
      <c r="I135764" s="3"/>
      <c r="L135764" s="3"/>
      <c r="M135764" s="3"/>
      <c r="N135764" s="3"/>
    </row>
    <row r="135765" spans="5:14">
      <c r="E135765" s="1"/>
      <c r="F135765" s="12"/>
      <c r="I135765" s="3"/>
      <c r="L135765" s="3"/>
      <c r="M135765" s="3"/>
      <c r="N135765" s="3"/>
    </row>
    <row r="135766" spans="5:14">
      <c r="E135766" s="1"/>
      <c r="F135766" s="12"/>
      <c r="I135766" s="3"/>
      <c r="L135766" s="3"/>
      <c r="M135766" s="3"/>
      <c r="N135766" s="3"/>
    </row>
    <row r="135767" spans="5:14">
      <c r="E135767" s="1"/>
      <c r="F135767" s="12"/>
      <c r="I135767" s="3"/>
      <c r="L135767" s="3"/>
      <c r="M135767" s="3"/>
      <c r="N135767" s="3"/>
    </row>
    <row r="135768" spans="5:14">
      <c r="E135768" s="1"/>
      <c r="F135768" s="12"/>
      <c r="I135768" s="3"/>
      <c r="L135768" s="3"/>
      <c r="M135768" s="3"/>
      <c r="N135768" s="3"/>
    </row>
    <row r="135769" spans="5:14">
      <c r="E135769" s="1"/>
      <c r="F135769" s="12"/>
      <c r="I135769" s="3"/>
      <c r="L135769" s="3"/>
      <c r="M135769" s="3"/>
      <c r="N135769" s="3"/>
    </row>
    <row r="135770" spans="5:14">
      <c r="E135770" s="1"/>
      <c r="F135770" s="12"/>
      <c r="I135770" s="3"/>
      <c r="L135770" s="3"/>
      <c r="M135770" s="3"/>
      <c r="N135770" s="3"/>
    </row>
    <row r="135771" spans="5:14">
      <c r="E135771" s="1"/>
      <c r="F135771" s="12"/>
      <c r="I135771" s="3"/>
      <c r="L135771" s="3"/>
      <c r="M135771" s="3"/>
      <c r="N135771" s="3"/>
    </row>
    <row r="135772" spans="5:14">
      <c r="E135772" s="1"/>
      <c r="F135772" s="12"/>
      <c r="I135772" s="3"/>
      <c r="L135772" s="3"/>
      <c r="M135772" s="3"/>
      <c r="N135772" s="3"/>
    </row>
    <row r="135773" spans="5:14">
      <c r="E135773" s="1"/>
      <c r="F135773" s="12"/>
      <c r="I135773" s="3"/>
      <c r="L135773" s="3"/>
      <c r="M135773" s="3"/>
      <c r="N135773" s="3"/>
    </row>
    <row r="135774" spans="5:14">
      <c r="E135774" s="1"/>
      <c r="F135774" s="12"/>
      <c r="I135774" s="3"/>
      <c r="L135774" s="3"/>
      <c r="M135774" s="3"/>
      <c r="N135774" s="3"/>
    </row>
    <row r="135775" spans="5:14">
      <c r="E135775" s="1"/>
      <c r="F135775" s="12"/>
      <c r="I135775" s="3"/>
      <c r="L135775" s="3"/>
      <c r="M135775" s="3"/>
      <c r="N135775" s="3"/>
    </row>
    <row r="135776" spans="5:14">
      <c r="E135776" s="1"/>
      <c r="F135776" s="12"/>
      <c r="I135776" s="3"/>
      <c r="L135776" s="3"/>
      <c r="M135776" s="3"/>
      <c r="N135776" s="3"/>
    </row>
    <row r="135777" spans="5:14">
      <c r="E135777" s="1"/>
      <c r="F135777" s="12"/>
      <c r="I135777" s="3"/>
      <c r="L135777" s="3"/>
      <c r="M135777" s="3"/>
      <c r="N135777" s="3"/>
    </row>
    <row r="135778" spans="5:14">
      <c r="E135778" s="1"/>
      <c r="F135778" s="12"/>
      <c r="I135778" s="3"/>
      <c r="L135778" s="3"/>
      <c r="M135778" s="3"/>
      <c r="N135778" s="3"/>
    </row>
    <row r="135779" spans="5:14">
      <c r="E135779" s="1"/>
      <c r="F135779" s="12"/>
      <c r="I135779" s="3"/>
      <c r="L135779" s="3"/>
      <c r="M135779" s="3"/>
      <c r="N135779" s="3"/>
    </row>
    <row r="135780" spans="5:14">
      <c r="E135780" s="1"/>
      <c r="F135780" s="12"/>
      <c r="I135780" s="3"/>
      <c r="L135780" s="3"/>
      <c r="M135780" s="3"/>
      <c r="N135780" s="3"/>
    </row>
    <row r="135781" spans="5:14">
      <c r="E135781" s="1"/>
      <c r="F135781" s="12"/>
      <c r="I135781" s="3"/>
      <c r="L135781" s="3"/>
      <c r="M135781" s="3"/>
      <c r="N135781" s="3"/>
    </row>
    <row r="135782" spans="5:14">
      <c r="E135782" s="1"/>
      <c r="F135782" s="12"/>
      <c r="I135782" s="3"/>
      <c r="L135782" s="3"/>
      <c r="M135782" s="3"/>
      <c r="N135782" s="3"/>
    </row>
    <row r="135783" spans="5:14">
      <c r="E135783" s="1"/>
      <c r="F135783" s="12"/>
      <c r="I135783" s="3"/>
      <c r="L135783" s="3"/>
      <c r="M135783" s="3"/>
      <c r="N135783" s="3"/>
    </row>
    <row r="135784" spans="5:14">
      <c r="E135784" s="1"/>
      <c r="F135784" s="12"/>
      <c r="I135784" s="3"/>
      <c r="L135784" s="3"/>
      <c r="M135784" s="3"/>
      <c r="N135784" s="3"/>
    </row>
    <row r="135785" spans="5:14">
      <c r="E135785" s="1"/>
      <c r="F135785" s="12"/>
      <c r="I135785" s="3"/>
      <c r="L135785" s="3"/>
      <c r="M135785" s="3"/>
      <c r="N135785" s="3"/>
    </row>
    <row r="135786" spans="5:14">
      <c r="E135786" s="1"/>
      <c r="F135786" s="12"/>
      <c r="I135786" s="3"/>
      <c r="L135786" s="3"/>
      <c r="M135786" s="3"/>
      <c r="N135786" s="3"/>
    </row>
    <row r="135787" spans="5:14">
      <c r="E135787" s="1"/>
      <c r="F135787" s="12"/>
      <c r="I135787" s="3"/>
      <c r="L135787" s="3"/>
      <c r="M135787" s="3"/>
      <c r="N135787" s="3"/>
    </row>
    <row r="135788" spans="5:14">
      <c r="E135788" s="1"/>
      <c r="F135788" s="12"/>
      <c r="I135788" s="3"/>
      <c r="L135788" s="3"/>
      <c r="M135788" s="3"/>
      <c r="N135788" s="3"/>
    </row>
    <row r="135789" spans="5:14">
      <c r="E135789" s="1"/>
      <c r="F135789" s="12"/>
      <c r="I135789" s="3"/>
      <c r="L135789" s="3"/>
      <c r="M135789" s="3"/>
      <c r="N135789" s="3"/>
    </row>
    <row r="135790" spans="5:14">
      <c r="E135790" s="1"/>
      <c r="F135790" s="12"/>
      <c r="I135790" s="3"/>
      <c r="L135790" s="3"/>
      <c r="M135790" s="3"/>
      <c r="N135790" s="3"/>
    </row>
    <row r="135791" spans="5:14">
      <c r="E135791" s="1"/>
      <c r="F135791" s="12"/>
      <c r="I135791" s="3"/>
      <c r="L135791" s="3"/>
      <c r="M135791" s="3"/>
      <c r="N135791" s="3"/>
    </row>
    <row r="135792" spans="5:14">
      <c r="E135792" s="1"/>
      <c r="F135792" s="12"/>
      <c r="I135792" s="3"/>
      <c r="L135792" s="3"/>
      <c r="M135792" s="3"/>
      <c r="N135792" s="3"/>
    </row>
    <row r="135793" spans="5:14">
      <c r="E135793" s="1"/>
      <c r="F135793" s="12"/>
      <c r="I135793" s="3"/>
      <c r="L135793" s="3"/>
      <c r="M135793" s="3"/>
      <c r="N135793" s="3"/>
    </row>
    <row r="135794" spans="5:14">
      <c r="E135794" s="1"/>
      <c r="F135794" s="12"/>
      <c r="I135794" s="3"/>
      <c r="L135794" s="3"/>
      <c r="M135794" s="3"/>
      <c r="N135794" s="3"/>
    </row>
    <row r="135795" spans="5:14">
      <c r="E135795" s="1"/>
      <c r="F135795" s="12"/>
      <c r="I135795" s="3"/>
      <c r="L135795" s="3"/>
      <c r="M135795" s="3"/>
      <c r="N135795" s="3"/>
    </row>
    <row r="135796" spans="5:14">
      <c r="E135796" s="1"/>
      <c r="F135796" s="12"/>
      <c r="I135796" s="3"/>
      <c r="L135796" s="3"/>
      <c r="M135796" s="3"/>
      <c r="N135796" s="3"/>
    </row>
    <row r="135797" spans="5:14">
      <c r="E135797" s="1"/>
      <c r="F135797" s="12"/>
      <c r="I135797" s="3"/>
      <c r="L135797" s="3"/>
      <c r="M135797" s="3"/>
      <c r="N135797" s="3"/>
    </row>
    <row r="135798" spans="5:14">
      <c r="E135798" s="1"/>
      <c r="F135798" s="12"/>
      <c r="I135798" s="3"/>
      <c r="L135798" s="3"/>
      <c r="M135798" s="3"/>
      <c r="N135798" s="3"/>
    </row>
    <row r="135799" spans="5:14">
      <c r="E135799" s="1"/>
      <c r="F135799" s="12"/>
      <c r="I135799" s="3"/>
      <c r="L135799" s="3"/>
      <c r="M135799" s="3"/>
      <c r="N135799" s="3"/>
    </row>
    <row r="135800" spans="5:14">
      <c r="E135800" s="1"/>
      <c r="F135800" s="12"/>
      <c r="I135800" s="3"/>
      <c r="L135800" s="3"/>
      <c r="M135800" s="3"/>
      <c r="N135800" s="3"/>
    </row>
    <row r="135801" spans="5:14">
      <c r="E135801" s="1"/>
      <c r="F135801" s="12"/>
      <c r="I135801" s="3"/>
      <c r="L135801" s="3"/>
      <c r="M135801" s="3"/>
      <c r="N135801" s="3"/>
    </row>
    <row r="135802" spans="5:14">
      <c r="E135802" s="1"/>
      <c r="F135802" s="12"/>
      <c r="I135802" s="3"/>
      <c r="L135802" s="3"/>
      <c r="M135802" s="3"/>
      <c r="N135802" s="3"/>
    </row>
    <row r="135803" spans="5:14">
      <c r="E135803" s="1"/>
      <c r="F135803" s="12"/>
      <c r="I135803" s="3"/>
      <c r="L135803" s="3"/>
      <c r="M135803" s="3"/>
      <c r="N135803" s="3"/>
    </row>
    <row r="135804" spans="5:14">
      <c r="E135804" s="1"/>
      <c r="F135804" s="12"/>
      <c r="I135804" s="3"/>
      <c r="L135804" s="3"/>
      <c r="M135804" s="3"/>
      <c r="N135804" s="3"/>
    </row>
    <row r="135805" spans="5:14">
      <c r="E135805" s="1"/>
      <c r="F135805" s="12"/>
      <c r="I135805" s="3"/>
      <c r="L135805" s="3"/>
      <c r="M135805" s="3"/>
      <c r="N135805" s="3"/>
    </row>
    <row r="135806" spans="5:14">
      <c r="E135806" s="1"/>
      <c r="F135806" s="12"/>
      <c r="I135806" s="3"/>
      <c r="L135806" s="3"/>
      <c r="M135806" s="3"/>
      <c r="N135806" s="3"/>
    </row>
    <row r="135807" spans="5:14">
      <c r="E135807" s="1"/>
      <c r="F135807" s="12"/>
      <c r="I135807" s="3"/>
      <c r="L135807" s="3"/>
      <c r="M135807" s="3"/>
      <c r="N135807" s="3"/>
    </row>
    <row r="135808" spans="5:14">
      <c r="E135808" s="1"/>
      <c r="F135808" s="12"/>
      <c r="I135808" s="3"/>
      <c r="L135808" s="3"/>
      <c r="M135808" s="3"/>
      <c r="N135808" s="3"/>
    </row>
    <row r="135809" spans="5:14">
      <c r="E135809" s="1"/>
      <c r="F135809" s="12"/>
      <c r="I135809" s="3"/>
      <c r="L135809" s="3"/>
      <c r="M135809" s="3"/>
      <c r="N135809" s="3"/>
    </row>
    <row r="135810" spans="5:14">
      <c r="E135810" s="1"/>
      <c r="F135810" s="12"/>
      <c r="I135810" s="3"/>
      <c r="L135810" s="3"/>
      <c r="M135810" s="3"/>
      <c r="N135810" s="3"/>
    </row>
    <row r="135811" spans="5:14">
      <c r="E135811" s="1"/>
      <c r="F135811" s="12"/>
      <c r="I135811" s="3"/>
      <c r="L135811" s="3"/>
      <c r="M135811" s="3"/>
      <c r="N135811" s="3"/>
    </row>
    <row r="135812" spans="5:14">
      <c r="E135812" s="1"/>
      <c r="F135812" s="12"/>
      <c r="I135812" s="3"/>
      <c r="L135812" s="3"/>
      <c r="M135812" s="3"/>
      <c r="N135812" s="3"/>
    </row>
    <row r="135813" spans="5:14">
      <c r="E135813" s="1"/>
      <c r="F135813" s="12"/>
      <c r="I135813" s="3"/>
      <c r="L135813" s="3"/>
      <c r="M135813" s="3"/>
      <c r="N135813" s="3"/>
    </row>
    <row r="135814" spans="5:14">
      <c r="E135814" s="1"/>
      <c r="F135814" s="12"/>
      <c r="I135814" s="3"/>
      <c r="L135814" s="3"/>
      <c r="M135814" s="3"/>
      <c r="N135814" s="3"/>
    </row>
    <row r="135815" spans="5:14">
      <c r="E135815" s="1"/>
      <c r="F135815" s="12"/>
      <c r="I135815" s="3"/>
      <c r="L135815" s="3"/>
      <c r="M135815" s="3"/>
      <c r="N135815" s="3"/>
    </row>
    <row r="135816" spans="5:14">
      <c r="E135816" s="1"/>
      <c r="F135816" s="12"/>
      <c r="I135816" s="3"/>
      <c r="L135816" s="3"/>
      <c r="M135816" s="3"/>
      <c r="N135816" s="3"/>
    </row>
    <row r="135817" spans="5:14">
      <c r="E135817" s="1"/>
      <c r="F135817" s="12"/>
      <c r="I135817" s="3"/>
      <c r="L135817" s="3"/>
      <c r="M135817" s="3"/>
      <c r="N135817" s="3"/>
    </row>
    <row r="135818" spans="5:14">
      <c r="E135818" s="1"/>
      <c r="F135818" s="12"/>
      <c r="I135818" s="3"/>
      <c r="L135818" s="3"/>
      <c r="M135818" s="3"/>
      <c r="N135818" s="3"/>
    </row>
    <row r="135819" spans="5:14">
      <c r="E135819" s="1"/>
      <c r="F135819" s="12"/>
      <c r="I135819" s="3"/>
      <c r="L135819" s="3"/>
      <c r="M135819" s="3"/>
      <c r="N135819" s="3"/>
    </row>
    <row r="135820" spans="5:14">
      <c r="E135820" s="1"/>
      <c r="F135820" s="12"/>
      <c r="I135820" s="3"/>
      <c r="L135820" s="3"/>
      <c r="M135820" s="3"/>
      <c r="N135820" s="3"/>
    </row>
    <row r="135821" spans="5:14">
      <c r="E135821" s="1"/>
      <c r="F135821" s="12"/>
      <c r="I135821" s="3"/>
      <c r="L135821" s="3"/>
      <c r="M135821" s="3"/>
      <c r="N135821" s="3"/>
    </row>
    <row r="135822" spans="5:14">
      <c r="E135822" s="1"/>
      <c r="F135822" s="12"/>
      <c r="I135822" s="3"/>
      <c r="L135822" s="3"/>
      <c r="M135822" s="3"/>
      <c r="N135822" s="3"/>
    </row>
    <row r="135823" spans="5:14">
      <c r="E135823" s="1"/>
      <c r="F135823" s="12"/>
      <c r="I135823" s="3"/>
      <c r="L135823" s="3"/>
      <c r="M135823" s="3"/>
      <c r="N135823" s="3"/>
    </row>
    <row r="135824" spans="5:14">
      <c r="E135824" s="1"/>
      <c r="F135824" s="12"/>
      <c r="I135824" s="3"/>
      <c r="L135824" s="3"/>
      <c r="M135824" s="3"/>
      <c r="N135824" s="3"/>
    </row>
    <row r="135825" spans="5:14">
      <c r="E135825" s="1"/>
      <c r="F135825" s="12"/>
      <c r="I135825" s="3"/>
      <c r="L135825" s="3"/>
      <c r="M135825" s="3"/>
      <c r="N135825" s="3"/>
    </row>
    <row r="135826" spans="5:14">
      <c r="E135826" s="1"/>
      <c r="F135826" s="12"/>
      <c r="I135826" s="3"/>
      <c r="L135826" s="3"/>
      <c r="M135826" s="3"/>
      <c r="N135826" s="3"/>
    </row>
    <row r="135827" spans="5:14">
      <c r="E135827" s="1"/>
      <c r="F135827" s="12"/>
      <c r="I135827" s="3"/>
      <c r="L135827" s="3"/>
      <c r="M135827" s="3"/>
      <c r="N135827" s="3"/>
    </row>
    <row r="135828" spans="5:14">
      <c r="E135828" s="1"/>
      <c r="F135828" s="12"/>
      <c r="I135828" s="3"/>
      <c r="L135828" s="3"/>
      <c r="M135828" s="3"/>
      <c r="N135828" s="3"/>
    </row>
    <row r="135829" spans="5:14">
      <c r="E135829" s="1"/>
      <c r="F135829" s="12"/>
      <c r="I135829" s="3"/>
      <c r="L135829" s="3"/>
      <c r="M135829" s="3"/>
      <c r="N135829" s="3"/>
    </row>
    <row r="135830" spans="5:14">
      <c r="E135830" s="1"/>
      <c r="F135830" s="12"/>
      <c r="I135830" s="3"/>
      <c r="L135830" s="3"/>
      <c r="M135830" s="3"/>
      <c r="N135830" s="3"/>
    </row>
    <row r="135831" spans="5:14">
      <c r="E135831" s="1"/>
      <c r="F135831" s="12"/>
      <c r="I135831" s="3"/>
      <c r="L135831" s="3"/>
      <c r="M135831" s="3"/>
      <c r="N135831" s="3"/>
    </row>
    <row r="135832" spans="5:14">
      <c r="E135832" s="1"/>
      <c r="F135832" s="12"/>
      <c r="I135832" s="3"/>
      <c r="L135832" s="3"/>
      <c r="M135832" s="3"/>
      <c r="N135832" s="3"/>
    </row>
    <row r="135833" spans="5:14">
      <c r="E135833" s="1"/>
      <c r="F135833" s="12"/>
      <c r="I135833" s="3"/>
      <c r="L135833" s="3"/>
      <c r="M135833" s="3"/>
      <c r="N135833" s="3"/>
    </row>
    <row r="135834" spans="5:14">
      <c r="E135834" s="1"/>
      <c r="F135834" s="12"/>
      <c r="I135834" s="3"/>
      <c r="L135834" s="3"/>
      <c r="M135834" s="3"/>
      <c r="N135834" s="3"/>
    </row>
    <row r="135835" spans="5:14">
      <c r="E135835" s="1"/>
      <c r="F135835" s="12"/>
      <c r="I135835" s="3"/>
      <c r="L135835" s="3"/>
      <c r="M135835" s="3"/>
      <c r="N135835" s="3"/>
    </row>
    <row r="135836" spans="5:14">
      <c r="E135836" s="1"/>
      <c r="F135836" s="12"/>
      <c r="I135836" s="3"/>
      <c r="L135836" s="3"/>
      <c r="M135836" s="3"/>
      <c r="N135836" s="3"/>
    </row>
    <row r="135837" spans="5:14">
      <c r="E135837" s="1"/>
      <c r="F135837" s="12"/>
      <c r="I135837" s="3"/>
      <c r="L135837" s="3"/>
      <c r="M135837" s="3"/>
      <c r="N135837" s="3"/>
    </row>
    <row r="135838" spans="5:14">
      <c r="E135838" s="1"/>
      <c r="F135838" s="12"/>
      <c r="I135838" s="3"/>
      <c r="L135838" s="3"/>
      <c r="M135838" s="3"/>
      <c r="N135838" s="3"/>
    </row>
    <row r="135839" spans="5:14">
      <c r="E135839" s="1"/>
      <c r="F135839" s="12"/>
      <c r="I135839" s="3"/>
      <c r="L135839" s="3"/>
      <c r="M135839" s="3"/>
      <c r="N135839" s="3"/>
    </row>
    <row r="135840" spans="5:14">
      <c r="E135840" s="1"/>
      <c r="F135840" s="12"/>
      <c r="I135840" s="3"/>
      <c r="L135840" s="3"/>
      <c r="M135840" s="3"/>
      <c r="N135840" s="3"/>
    </row>
    <row r="135841" spans="5:14">
      <c r="E135841" s="1"/>
      <c r="F135841" s="12"/>
      <c r="I135841" s="3"/>
      <c r="L135841" s="3"/>
      <c r="M135841" s="3"/>
      <c r="N135841" s="3"/>
    </row>
    <row r="135842" spans="5:14">
      <c r="E135842" s="1"/>
      <c r="F135842" s="12"/>
      <c r="I135842" s="3"/>
      <c r="L135842" s="3"/>
      <c r="M135842" s="3"/>
      <c r="N135842" s="3"/>
    </row>
    <row r="135843" spans="5:14">
      <c r="E135843" s="1"/>
      <c r="F135843" s="12"/>
      <c r="I135843" s="3"/>
      <c r="L135843" s="3"/>
      <c r="M135843" s="3"/>
      <c r="N135843" s="3"/>
    </row>
    <row r="135844" spans="5:14">
      <c r="E135844" s="1"/>
      <c r="F135844" s="12"/>
      <c r="I135844" s="3"/>
      <c r="L135844" s="3"/>
      <c r="M135844" s="3"/>
      <c r="N135844" s="3"/>
    </row>
    <row r="135845" spans="5:14">
      <c r="E135845" s="1"/>
      <c r="F135845" s="12"/>
      <c r="I135845" s="3"/>
      <c r="L135845" s="3"/>
      <c r="M135845" s="3"/>
      <c r="N135845" s="3"/>
    </row>
    <row r="135846" spans="5:14">
      <c r="E135846" s="1"/>
      <c r="F135846" s="12"/>
      <c r="I135846" s="3"/>
      <c r="L135846" s="3"/>
      <c r="M135846" s="3"/>
      <c r="N135846" s="3"/>
    </row>
    <row r="135847" spans="5:14">
      <c r="E135847" s="1"/>
      <c r="F135847" s="12"/>
      <c r="I135847" s="3"/>
      <c r="L135847" s="3"/>
      <c r="M135847" s="3"/>
      <c r="N135847" s="3"/>
    </row>
    <row r="135848" spans="5:14">
      <c r="E135848" s="1"/>
      <c r="F135848" s="12"/>
      <c r="I135848" s="3"/>
      <c r="L135848" s="3"/>
      <c r="M135848" s="3"/>
      <c r="N135848" s="3"/>
    </row>
    <row r="135849" spans="5:14">
      <c r="E135849" s="1"/>
      <c r="F135849" s="12"/>
      <c r="I135849" s="3"/>
      <c r="L135849" s="3"/>
      <c r="M135849" s="3"/>
      <c r="N135849" s="3"/>
    </row>
    <row r="135850" spans="5:14">
      <c r="E135850" s="1"/>
      <c r="F135850" s="12"/>
      <c r="I135850" s="3"/>
      <c r="L135850" s="3"/>
      <c r="M135850" s="3"/>
      <c r="N135850" s="3"/>
    </row>
    <row r="135851" spans="5:14">
      <c r="E135851" s="1"/>
      <c r="F135851" s="12"/>
      <c r="I135851" s="3"/>
      <c r="L135851" s="3"/>
      <c r="M135851" s="3"/>
      <c r="N135851" s="3"/>
    </row>
    <row r="135852" spans="5:14">
      <c r="E135852" s="1"/>
      <c r="F135852" s="12"/>
      <c r="I135852" s="3"/>
      <c r="L135852" s="3"/>
      <c r="M135852" s="3"/>
      <c r="N135852" s="3"/>
    </row>
    <row r="135853" spans="5:14">
      <c r="E135853" s="1"/>
      <c r="F135853" s="12"/>
      <c r="I135853" s="3"/>
      <c r="L135853" s="3"/>
      <c r="M135853" s="3"/>
      <c r="N135853" s="3"/>
    </row>
    <row r="135854" spans="5:14">
      <c r="E135854" s="1"/>
      <c r="F135854" s="12"/>
      <c r="I135854" s="3"/>
      <c r="L135854" s="3"/>
      <c r="M135854" s="3"/>
      <c r="N135854" s="3"/>
    </row>
    <row r="135855" spans="5:14">
      <c r="E135855" s="1"/>
      <c r="F135855" s="12"/>
      <c r="I135855" s="3"/>
      <c r="L135855" s="3"/>
      <c r="M135855" s="3"/>
      <c r="N135855" s="3"/>
    </row>
    <row r="135856" spans="5:14">
      <c r="E135856" s="1"/>
      <c r="F135856" s="12"/>
      <c r="I135856" s="3"/>
      <c r="L135856" s="3"/>
      <c r="M135856" s="3"/>
      <c r="N135856" s="3"/>
    </row>
    <row r="135857" spans="5:14">
      <c r="E135857" s="1"/>
      <c r="F135857" s="12"/>
      <c r="I135857" s="3"/>
      <c r="L135857" s="3"/>
      <c r="M135857" s="3"/>
      <c r="N135857" s="3"/>
    </row>
    <row r="135858" spans="5:14">
      <c r="E135858" s="1"/>
      <c r="F135858" s="12"/>
      <c r="I135858" s="3"/>
      <c r="L135858" s="3"/>
      <c r="M135858" s="3"/>
      <c r="N135858" s="3"/>
    </row>
    <row r="135859" spans="5:14">
      <c r="E135859" s="1"/>
      <c r="F135859" s="12"/>
      <c r="I135859" s="3"/>
      <c r="L135859" s="3"/>
      <c r="M135859" s="3"/>
      <c r="N135859" s="3"/>
    </row>
    <row r="135860" spans="5:14">
      <c r="E135860" s="1"/>
      <c r="F135860" s="12"/>
      <c r="I135860" s="3"/>
      <c r="L135860" s="3"/>
      <c r="M135860" s="3"/>
      <c r="N135860" s="3"/>
    </row>
    <row r="135861" spans="5:14">
      <c r="E135861" s="1"/>
      <c r="F135861" s="12"/>
      <c r="I135861" s="3"/>
      <c r="L135861" s="3"/>
      <c r="M135861" s="3"/>
      <c r="N135861" s="3"/>
    </row>
    <row r="135862" spans="5:14">
      <c r="E135862" s="1"/>
      <c r="F135862" s="12"/>
      <c r="I135862" s="3"/>
      <c r="L135862" s="3"/>
      <c r="M135862" s="3"/>
      <c r="N135862" s="3"/>
    </row>
    <row r="135863" spans="5:14">
      <c r="E135863" s="1"/>
      <c r="F135863" s="12"/>
      <c r="I135863" s="3"/>
      <c r="L135863" s="3"/>
      <c r="M135863" s="3"/>
      <c r="N135863" s="3"/>
    </row>
    <row r="135864" spans="5:14">
      <c r="E135864" s="1"/>
      <c r="F135864" s="12"/>
      <c r="I135864" s="3"/>
      <c r="L135864" s="3"/>
      <c r="M135864" s="3"/>
      <c r="N135864" s="3"/>
    </row>
    <row r="135865" spans="5:14">
      <c r="E135865" s="1"/>
      <c r="F135865" s="12"/>
      <c r="I135865" s="3"/>
      <c r="L135865" s="3"/>
      <c r="M135865" s="3"/>
      <c r="N135865" s="3"/>
    </row>
    <row r="135866" spans="5:14">
      <c r="E135866" s="1"/>
      <c r="F135866" s="12"/>
      <c r="I135866" s="3"/>
      <c r="L135866" s="3"/>
      <c r="M135866" s="3"/>
      <c r="N135866" s="3"/>
    </row>
    <row r="135867" spans="5:14">
      <c r="E135867" s="1"/>
      <c r="F135867" s="12"/>
      <c r="I135867" s="3"/>
      <c r="L135867" s="3"/>
      <c r="M135867" s="3"/>
      <c r="N135867" s="3"/>
    </row>
    <row r="135868" spans="5:14">
      <c r="E135868" s="1"/>
      <c r="F135868" s="12"/>
      <c r="I135868" s="3"/>
      <c r="L135868" s="3"/>
      <c r="M135868" s="3"/>
      <c r="N135868" s="3"/>
    </row>
    <row r="135869" spans="5:14">
      <c r="E135869" s="1"/>
      <c r="F135869" s="12"/>
      <c r="I135869" s="3"/>
      <c r="L135869" s="3"/>
      <c r="M135869" s="3"/>
      <c r="N135869" s="3"/>
    </row>
    <row r="135870" spans="5:14">
      <c r="E135870" s="1"/>
      <c r="F135870" s="12"/>
      <c r="I135870" s="3"/>
      <c r="L135870" s="3"/>
      <c r="M135870" s="3"/>
      <c r="N135870" s="3"/>
    </row>
    <row r="135871" spans="5:14">
      <c r="E135871" s="1"/>
      <c r="F135871" s="12"/>
      <c r="I135871" s="3"/>
      <c r="L135871" s="3"/>
      <c r="M135871" s="3"/>
      <c r="N135871" s="3"/>
    </row>
    <row r="135872" spans="5:14">
      <c r="E135872" s="1"/>
      <c r="F135872" s="12"/>
      <c r="I135872" s="3"/>
      <c r="L135872" s="3"/>
      <c r="M135872" s="3"/>
      <c r="N135872" s="3"/>
    </row>
    <row r="135873" spans="5:14">
      <c r="E135873" s="1"/>
      <c r="F135873" s="12"/>
      <c r="I135873" s="3"/>
      <c r="L135873" s="3"/>
      <c r="M135873" s="3"/>
      <c r="N135873" s="3"/>
    </row>
    <row r="135874" spans="5:14">
      <c r="E135874" s="1"/>
      <c r="F135874" s="12"/>
      <c r="I135874" s="3"/>
      <c r="L135874" s="3"/>
      <c r="M135874" s="3"/>
      <c r="N135874" s="3"/>
    </row>
    <row r="135875" spans="5:14">
      <c r="E135875" s="1"/>
      <c r="F135875" s="12"/>
      <c r="I135875" s="3"/>
      <c r="L135875" s="3"/>
      <c r="M135875" s="3"/>
      <c r="N135875" s="3"/>
    </row>
    <row r="135876" spans="5:14">
      <c r="E135876" s="1"/>
      <c r="F135876" s="12"/>
      <c r="I135876" s="3"/>
      <c r="L135876" s="3"/>
      <c r="M135876" s="3"/>
      <c r="N135876" s="3"/>
    </row>
    <row r="135877" spans="5:14">
      <c r="E135877" s="1"/>
      <c r="F135877" s="12"/>
      <c r="I135877" s="3"/>
      <c r="L135877" s="3"/>
      <c r="M135877" s="3"/>
      <c r="N135877" s="3"/>
    </row>
    <row r="135878" spans="5:14">
      <c r="E135878" s="1"/>
      <c r="F135878" s="12"/>
      <c r="I135878" s="3"/>
      <c r="L135878" s="3"/>
      <c r="M135878" s="3"/>
      <c r="N135878" s="3"/>
    </row>
    <row r="135879" spans="5:14">
      <c r="E135879" s="1"/>
      <c r="F135879" s="12"/>
      <c r="I135879" s="3"/>
      <c r="L135879" s="3"/>
      <c r="M135879" s="3"/>
      <c r="N135879" s="3"/>
    </row>
    <row r="135880" spans="5:14">
      <c r="E135880" s="1"/>
      <c r="F135880" s="12"/>
      <c r="I135880" s="3"/>
      <c r="L135880" s="3"/>
      <c r="M135880" s="3"/>
      <c r="N135880" s="3"/>
    </row>
    <row r="135881" spans="5:14">
      <c r="E135881" s="1"/>
      <c r="F135881" s="12"/>
      <c r="I135881" s="3"/>
      <c r="L135881" s="3"/>
      <c r="M135881" s="3"/>
      <c r="N135881" s="3"/>
    </row>
    <row r="135882" spans="5:14">
      <c r="E135882" s="1"/>
      <c r="F135882" s="12"/>
      <c r="I135882" s="3"/>
      <c r="L135882" s="3"/>
      <c r="M135882" s="3"/>
      <c r="N135882" s="3"/>
    </row>
    <row r="135883" spans="5:14">
      <c r="E135883" s="1"/>
      <c r="F135883" s="12"/>
      <c r="I135883" s="3"/>
      <c r="L135883" s="3"/>
      <c r="M135883" s="3"/>
      <c r="N135883" s="3"/>
    </row>
    <row r="135884" spans="5:14">
      <c r="E135884" s="1"/>
      <c r="F135884" s="12"/>
      <c r="I135884" s="3"/>
      <c r="L135884" s="3"/>
      <c r="M135884" s="3"/>
      <c r="N135884" s="3"/>
    </row>
    <row r="135885" spans="5:14">
      <c r="E135885" s="1"/>
      <c r="F135885" s="12"/>
      <c r="I135885" s="3"/>
      <c r="L135885" s="3"/>
      <c r="M135885" s="3"/>
      <c r="N135885" s="3"/>
    </row>
    <row r="135886" spans="5:14">
      <c r="E135886" s="1"/>
      <c r="F135886" s="12"/>
      <c r="I135886" s="3"/>
      <c r="L135886" s="3"/>
      <c r="M135886" s="3"/>
      <c r="N135886" s="3"/>
    </row>
    <row r="135887" spans="5:14">
      <c r="E135887" s="1"/>
      <c r="F135887" s="12"/>
      <c r="I135887" s="3"/>
      <c r="L135887" s="3"/>
      <c r="M135887" s="3"/>
      <c r="N135887" s="3"/>
    </row>
    <row r="135888" spans="5:14">
      <c r="E135888" s="1"/>
      <c r="F135888" s="12"/>
      <c r="I135888" s="3"/>
      <c r="L135888" s="3"/>
      <c r="M135888" s="3"/>
      <c r="N135888" s="3"/>
    </row>
    <row r="135889" spans="5:14">
      <c r="E135889" s="1"/>
      <c r="F135889" s="12"/>
      <c r="I135889" s="3"/>
      <c r="L135889" s="3"/>
      <c r="M135889" s="3"/>
      <c r="N135889" s="3"/>
    </row>
    <row r="135890" spans="5:14">
      <c r="E135890" s="1"/>
      <c r="F135890" s="12"/>
      <c r="I135890" s="3"/>
      <c r="L135890" s="3"/>
      <c r="M135890" s="3"/>
      <c r="N135890" s="3"/>
    </row>
    <row r="135891" spans="5:14">
      <c r="E135891" s="1"/>
      <c r="F135891" s="12"/>
      <c r="I135891" s="3"/>
      <c r="L135891" s="3"/>
      <c r="M135891" s="3"/>
      <c r="N135891" s="3"/>
    </row>
    <row r="135892" spans="5:14">
      <c r="E135892" s="1"/>
      <c r="F135892" s="12"/>
      <c r="I135892" s="3"/>
      <c r="L135892" s="3"/>
      <c r="M135892" s="3"/>
      <c r="N135892" s="3"/>
    </row>
    <row r="135893" spans="5:14">
      <c r="E135893" s="1"/>
      <c r="F135893" s="12"/>
      <c r="I135893" s="3"/>
      <c r="L135893" s="3"/>
      <c r="M135893" s="3"/>
      <c r="N135893" s="3"/>
    </row>
    <row r="135894" spans="5:14">
      <c r="E135894" s="1"/>
      <c r="F135894" s="12"/>
      <c r="I135894" s="3"/>
      <c r="L135894" s="3"/>
      <c r="M135894" s="3"/>
      <c r="N135894" s="3"/>
    </row>
    <row r="135895" spans="5:14">
      <c r="E135895" s="1"/>
      <c r="F135895" s="12"/>
      <c r="I135895" s="3"/>
      <c r="L135895" s="3"/>
      <c r="M135895" s="3"/>
      <c r="N135895" s="3"/>
    </row>
    <row r="135896" spans="5:14">
      <c r="E135896" s="1"/>
      <c r="F135896" s="12"/>
      <c r="I135896" s="3"/>
      <c r="L135896" s="3"/>
      <c r="M135896" s="3"/>
      <c r="N135896" s="3"/>
    </row>
    <row r="135897" spans="5:14">
      <c r="E135897" s="1"/>
      <c r="F135897" s="12"/>
      <c r="I135897" s="3"/>
      <c r="L135897" s="3"/>
      <c r="M135897" s="3"/>
      <c r="N135897" s="3"/>
    </row>
    <row r="135898" spans="5:14">
      <c r="E135898" s="1"/>
      <c r="F135898" s="12"/>
      <c r="I135898" s="3"/>
      <c r="L135898" s="3"/>
      <c r="M135898" s="3"/>
      <c r="N135898" s="3"/>
    </row>
    <row r="135899" spans="5:14">
      <c r="E135899" s="1"/>
      <c r="F135899" s="12"/>
      <c r="I135899" s="3"/>
      <c r="L135899" s="3"/>
      <c r="M135899" s="3"/>
      <c r="N135899" s="3"/>
    </row>
    <row r="135900" spans="5:14">
      <c r="E135900" s="1"/>
      <c r="F135900" s="12"/>
      <c r="I135900" s="3"/>
      <c r="L135900" s="3"/>
      <c r="M135900" s="3"/>
      <c r="N135900" s="3"/>
    </row>
    <row r="135901" spans="5:14">
      <c r="E135901" s="1"/>
      <c r="F135901" s="12"/>
      <c r="I135901" s="3"/>
      <c r="L135901" s="3"/>
      <c r="M135901" s="3"/>
      <c r="N135901" s="3"/>
    </row>
    <row r="135902" spans="5:14">
      <c r="E135902" s="1"/>
      <c r="F135902" s="12"/>
      <c r="I135902" s="3"/>
      <c r="L135902" s="3"/>
      <c r="M135902" s="3"/>
      <c r="N135902" s="3"/>
    </row>
    <row r="135903" spans="5:14">
      <c r="E135903" s="1"/>
      <c r="F135903" s="12"/>
      <c r="I135903" s="3"/>
      <c r="L135903" s="3"/>
      <c r="M135903" s="3"/>
      <c r="N135903" s="3"/>
    </row>
    <row r="135904" spans="5:14">
      <c r="E135904" s="1"/>
      <c r="F135904" s="12"/>
      <c r="I135904" s="3"/>
      <c r="L135904" s="3"/>
      <c r="M135904" s="3"/>
      <c r="N135904" s="3"/>
    </row>
    <row r="135905" spans="5:14">
      <c r="E135905" s="1"/>
      <c r="F135905" s="12"/>
      <c r="I135905" s="3"/>
      <c r="L135905" s="3"/>
      <c r="M135905" s="3"/>
      <c r="N135905" s="3"/>
    </row>
    <row r="135906" spans="5:14">
      <c r="E135906" s="1"/>
      <c r="F135906" s="12"/>
      <c r="I135906" s="3"/>
      <c r="L135906" s="3"/>
      <c r="M135906" s="3"/>
      <c r="N135906" s="3"/>
    </row>
    <row r="135907" spans="5:14">
      <c r="E135907" s="1"/>
      <c r="F135907" s="12"/>
      <c r="I135907" s="3"/>
      <c r="L135907" s="3"/>
      <c r="M135907" s="3"/>
      <c r="N135907" s="3"/>
    </row>
    <row r="135908" spans="5:14">
      <c r="E135908" s="1"/>
      <c r="F135908" s="12"/>
      <c r="I135908" s="3"/>
      <c r="L135908" s="3"/>
      <c r="M135908" s="3"/>
      <c r="N135908" s="3"/>
    </row>
    <row r="135909" spans="5:14">
      <c r="E135909" s="1"/>
      <c r="F135909" s="12"/>
      <c r="I135909" s="3"/>
      <c r="L135909" s="3"/>
      <c r="M135909" s="3"/>
      <c r="N135909" s="3"/>
    </row>
    <row r="135910" spans="5:14">
      <c r="E135910" s="1"/>
      <c r="F135910" s="12"/>
      <c r="I135910" s="3"/>
      <c r="L135910" s="3"/>
      <c r="M135910" s="3"/>
      <c r="N135910" s="3"/>
    </row>
    <row r="135911" spans="5:14">
      <c r="E135911" s="1"/>
      <c r="F135911" s="12"/>
      <c r="I135911" s="3"/>
      <c r="L135911" s="3"/>
      <c r="M135911" s="3"/>
      <c r="N135911" s="3"/>
    </row>
    <row r="135912" spans="5:14">
      <c r="E135912" s="1"/>
      <c r="F135912" s="12"/>
      <c r="I135912" s="3"/>
      <c r="L135912" s="3"/>
      <c r="M135912" s="3"/>
      <c r="N135912" s="3"/>
    </row>
    <row r="135913" spans="5:14">
      <c r="E135913" s="1"/>
      <c r="F135913" s="12"/>
      <c r="I135913" s="3"/>
      <c r="L135913" s="3"/>
      <c r="M135913" s="3"/>
      <c r="N135913" s="3"/>
    </row>
    <row r="135914" spans="5:14">
      <c r="E135914" s="1"/>
      <c r="F135914" s="12"/>
      <c r="I135914" s="3"/>
      <c r="L135914" s="3"/>
      <c r="M135914" s="3"/>
      <c r="N135914" s="3"/>
    </row>
    <row r="135915" spans="5:14">
      <c r="E135915" s="1"/>
      <c r="F135915" s="12"/>
      <c r="I135915" s="3"/>
      <c r="L135915" s="3"/>
      <c r="M135915" s="3"/>
      <c r="N135915" s="3"/>
    </row>
    <row r="135916" spans="5:14">
      <c r="E135916" s="1"/>
      <c r="F135916" s="12"/>
      <c r="I135916" s="3"/>
      <c r="L135916" s="3"/>
      <c r="M135916" s="3"/>
      <c r="N135916" s="3"/>
    </row>
    <row r="135917" spans="5:14">
      <c r="E135917" s="1"/>
      <c r="F135917" s="12"/>
      <c r="I135917" s="3"/>
      <c r="L135917" s="3"/>
      <c r="M135917" s="3"/>
      <c r="N135917" s="3"/>
    </row>
    <row r="135918" spans="5:14">
      <c r="E135918" s="1"/>
      <c r="F135918" s="12"/>
      <c r="I135918" s="3"/>
      <c r="L135918" s="3"/>
      <c r="M135918" s="3"/>
      <c r="N135918" s="3"/>
    </row>
    <row r="135919" spans="5:14">
      <c r="E135919" s="1"/>
      <c r="F135919" s="12"/>
      <c r="I135919" s="3"/>
      <c r="L135919" s="3"/>
      <c r="M135919" s="3"/>
      <c r="N135919" s="3"/>
    </row>
    <row r="135920" spans="5:14">
      <c r="E135920" s="1"/>
      <c r="F135920" s="12"/>
      <c r="I135920" s="3"/>
      <c r="L135920" s="3"/>
      <c r="M135920" s="3"/>
      <c r="N135920" s="3"/>
    </row>
    <row r="135921" spans="5:14">
      <c r="E135921" s="1"/>
      <c r="F135921" s="12"/>
      <c r="I135921" s="3"/>
      <c r="L135921" s="3"/>
      <c r="M135921" s="3"/>
      <c r="N135921" s="3"/>
    </row>
    <row r="135922" spans="5:14">
      <c r="E135922" s="1"/>
      <c r="F135922" s="12"/>
      <c r="I135922" s="3"/>
      <c r="L135922" s="3"/>
      <c r="M135922" s="3"/>
      <c r="N135922" s="3"/>
    </row>
    <row r="135923" spans="5:14">
      <c r="E135923" s="1"/>
      <c r="F135923" s="12"/>
      <c r="I135923" s="3"/>
      <c r="L135923" s="3"/>
      <c r="M135923" s="3"/>
      <c r="N135923" s="3"/>
    </row>
    <row r="135924" spans="5:14">
      <c r="E135924" s="1"/>
      <c r="F135924" s="12"/>
      <c r="I135924" s="3"/>
      <c r="L135924" s="3"/>
      <c r="M135924" s="3"/>
      <c r="N135924" s="3"/>
    </row>
    <row r="135925" spans="5:14">
      <c r="E135925" s="1"/>
      <c r="F135925" s="12"/>
      <c r="I135925" s="3"/>
      <c r="L135925" s="3"/>
      <c r="M135925" s="3"/>
      <c r="N135925" s="3"/>
    </row>
    <row r="135926" spans="5:14">
      <c r="E135926" s="1"/>
      <c r="F135926" s="12"/>
      <c r="I135926" s="3"/>
      <c r="L135926" s="3"/>
      <c r="M135926" s="3"/>
      <c r="N135926" s="3"/>
    </row>
    <row r="135927" spans="5:14">
      <c r="E135927" s="1"/>
      <c r="F135927" s="12"/>
      <c r="I135927" s="3"/>
      <c r="L135927" s="3"/>
      <c r="M135927" s="3"/>
      <c r="N135927" s="3"/>
    </row>
    <row r="135928" spans="5:14">
      <c r="E135928" s="1"/>
      <c r="F135928" s="12"/>
      <c r="I135928" s="3"/>
      <c r="L135928" s="3"/>
      <c r="M135928" s="3"/>
      <c r="N135928" s="3"/>
    </row>
    <row r="135929" spans="5:14">
      <c r="E135929" s="1"/>
      <c r="F135929" s="12"/>
      <c r="I135929" s="3"/>
      <c r="L135929" s="3"/>
      <c r="M135929" s="3"/>
      <c r="N135929" s="3"/>
    </row>
    <row r="135930" spans="5:14">
      <c r="E135930" s="1"/>
      <c r="F135930" s="12"/>
      <c r="I135930" s="3"/>
      <c r="L135930" s="3"/>
      <c r="M135930" s="3"/>
      <c r="N135930" s="3"/>
    </row>
    <row r="135931" spans="5:14">
      <c r="E135931" s="1"/>
      <c r="F135931" s="12"/>
      <c r="I135931" s="3"/>
      <c r="L135931" s="3"/>
      <c r="M135931" s="3"/>
      <c r="N135931" s="3"/>
    </row>
    <row r="135932" spans="5:14">
      <c r="E135932" s="1"/>
      <c r="F135932" s="12"/>
      <c r="I135932" s="3"/>
      <c r="L135932" s="3"/>
      <c r="M135932" s="3"/>
      <c r="N135932" s="3"/>
    </row>
    <row r="135933" spans="5:14">
      <c r="E135933" s="1"/>
      <c r="F135933" s="12"/>
      <c r="I135933" s="3"/>
      <c r="L135933" s="3"/>
      <c r="M135933" s="3"/>
      <c r="N135933" s="3"/>
    </row>
    <row r="135934" spans="5:14">
      <c r="E135934" s="1"/>
      <c r="F135934" s="12"/>
      <c r="I135934" s="3"/>
      <c r="L135934" s="3"/>
      <c r="M135934" s="3"/>
      <c r="N135934" s="3"/>
    </row>
    <row r="135935" spans="5:14">
      <c r="E135935" s="1"/>
      <c r="F135935" s="12"/>
      <c r="I135935" s="3"/>
      <c r="L135935" s="3"/>
      <c r="M135935" s="3"/>
      <c r="N135935" s="3"/>
    </row>
    <row r="135936" spans="5:14">
      <c r="E135936" s="1"/>
      <c r="F135936" s="12"/>
      <c r="I135936" s="3"/>
      <c r="L135936" s="3"/>
      <c r="M135936" s="3"/>
      <c r="N135936" s="3"/>
    </row>
    <row r="135937" spans="5:14">
      <c r="E135937" s="1"/>
      <c r="F135937" s="12"/>
      <c r="I135937" s="3"/>
      <c r="L135937" s="3"/>
      <c r="M135937" s="3"/>
      <c r="N135937" s="3"/>
    </row>
    <row r="135938" spans="5:14">
      <c r="E135938" s="1"/>
      <c r="F135938" s="12"/>
      <c r="I135938" s="3"/>
      <c r="L135938" s="3"/>
      <c r="M135938" s="3"/>
      <c r="N135938" s="3"/>
    </row>
    <row r="135939" spans="5:14">
      <c r="E135939" s="1"/>
      <c r="F135939" s="12"/>
      <c r="I135939" s="3"/>
      <c r="L135939" s="3"/>
      <c r="M135939" s="3"/>
      <c r="N135939" s="3"/>
    </row>
    <row r="135940" spans="5:14">
      <c r="E135940" s="1"/>
      <c r="F135940" s="12"/>
      <c r="I135940" s="3"/>
      <c r="L135940" s="3"/>
      <c r="M135940" s="3"/>
      <c r="N135940" s="3"/>
    </row>
    <row r="135941" spans="5:14">
      <c r="E135941" s="1"/>
      <c r="F135941" s="12"/>
      <c r="I135941" s="3"/>
      <c r="L135941" s="3"/>
      <c r="M135941" s="3"/>
      <c r="N135941" s="3"/>
    </row>
    <row r="135942" spans="5:14">
      <c r="E135942" s="1"/>
      <c r="F135942" s="12"/>
      <c r="I135942" s="3"/>
      <c r="L135942" s="3"/>
      <c r="M135942" s="3"/>
      <c r="N135942" s="3"/>
    </row>
    <row r="135943" spans="5:14">
      <c r="E135943" s="1"/>
      <c r="F135943" s="12"/>
      <c r="I135943" s="3"/>
      <c r="L135943" s="3"/>
      <c r="M135943" s="3"/>
      <c r="N135943" s="3"/>
    </row>
    <row r="135944" spans="5:14">
      <c r="E135944" s="1"/>
      <c r="F135944" s="12"/>
      <c r="I135944" s="3"/>
      <c r="L135944" s="3"/>
      <c r="M135944" s="3"/>
      <c r="N135944" s="3"/>
    </row>
    <row r="135945" spans="5:14">
      <c r="E135945" s="1"/>
      <c r="F135945" s="12"/>
      <c r="I135945" s="3"/>
      <c r="L135945" s="3"/>
      <c r="M135945" s="3"/>
      <c r="N135945" s="3"/>
    </row>
    <row r="135946" spans="5:14">
      <c r="E135946" s="1"/>
      <c r="F135946" s="12"/>
      <c r="I135946" s="3"/>
      <c r="L135946" s="3"/>
      <c r="M135946" s="3"/>
      <c r="N135946" s="3"/>
    </row>
    <row r="135947" spans="5:14">
      <c r="E135947" s="1"/>
      <c r="F135947" s="12"/>
      <c r="I135947" s="3"/>
      <c r="L135947" s="3"/>
      <c r="M135947" s="3"/>
      <c r="N135947" s="3"/>
    </row>
    <row r="135948" spans="5:14">
      <c r="E135948" s="1"/>
      <c r="F135948" s="12"/>
      <c r="I135948" s="3"/>
      <c r="L135948" s="3"/>
      <c r="M135948" s="3"/>
      <c r="N135948" s="3"/>
    </row>
    <row r="135949" spans="5:14">
      <c r="E135949" s="1"/>
      <c r="F135949" s="12"/>
      <c r="I135949" s="3"/>
      <c r="L135949" s="3"/>
      <c r="M135949" s="3"/>
      <c r="N135949" s="3"/>
    </row>
    <row r="135950" spans="5:14">
      <c r="E135950" s="1"/>
      <c r="F135950" s="12"/>
      <c r="I135950" s="3"/>
      <c r="L135950" s="3"/>
      <c r="M135950" s="3"/>
      <c r="N135950" s="3"/>
    </row>
    <row r="135951" spans="5:14">
      <c r="E135951" s="1"/>
      <c r="F135951" s="12"/>
      <c r="I135951" s="3"/>
      <c r="L135951" s="3"/>
      <c r="M135951" s="3"/>
      <c r="N135951" s="3"/>
    </row>
    <row r="135952" spans="5:14">
      <c r="E135952" s="1"/>
      <c r="F135952" s="12"/>
      <c r="I135952" s="3"/>
      <c r="L135952" s="3"/>
      <c r="M135952" s="3"/>
      <c r="N135952" s="3"/>
    </row>
    <row r="135953" spans="5:14">
      <c r="E135953" s="1"/>
      <c r="F135953" s="12"/>
      <c r="I135953" s="3"/>
      <c r="L135953" s="3"/>
      <c r="M135953" s="3"/>
      <c r="N135953" s="3"/>
    </row>
    <row r="135954" spans="5:14">
      <c r="E135954" s="1"/>
      <c r="F135954" s="12"/>
      <c r="I135954" s="3"/>
      <c r="L135954" s="3"/>
      <c r="M135954" s="3"/>
      <c r="N135954" s="3"/>
    </row>
    <row r="135955" spans="5:14">
      <c r="E135955" s="1"/>
      <c r="F135955" s="12"/>
      <c r="I135955" s="3"/>
      <c r="L135955" s="3"/>
      <c r="M135955" s="3"/>
      <c r="N135955" s="3"/>
    </row>
    <row r="135956" spans="5:14">
      <c r="E135956" s="1"/>
      <c r="F135956" s="12"/>
      <c r="I135956" s="3"/>
      <c r="L135956" s="3"/>
      <c r="M135956" s="3"/>
      <c r="N135956" s="3"/>
    </row>
    <row r="135957" spans="5:14">
      <c r="E135957" s="1"/>
      <c r="F135957" s="12"/>
      <c r="I135957" s="3"/>
      <c r="L135957" s="3"/>
      <c r="M135957" s="3"/>
      <c r="N135957" s="3"/>
    </row>
    <row r="135958" spans="5:14">
      <c r="E135958" s="1"/>
      <c r="F135958" s="12"/>
      <c r="I135958" s="3"/>
      <c r="L135958" s="3"/>
      <c r="M135958" s="3"/>
      <c r="N135958" s="3"/>
    </row>
    <row r="135959" spans="5:14">
      <c r="E135959" s="1"/>
      <c r="F135959" s="12"/>
      <c r="I135959" s="3"/>
      <c r="L135959" s="3"/>
      <c r="M135959" s="3"/>
      <c r="N135959" s="3"/>
    </row>
    <row r="135960" spans="5:14">
      <c r="E135960" s="1"/>
      <c r="F135960" s="12"/>
      <c r="I135960" s="3"/>
      <c r="L135960" s="3"/>
      <c r="M135960" s="3"/>
      <c r="N135960" s="3"/>
    </row>
    <row r="135961" spans="5:14">
      <c r="E135961" s="1"/>
      <c r="F135961" s="12"/>
      <c r="I135961" s="3"/>
      <c r="L135961" s="3"/>
      <c r="M135961" s="3"/>
      <c r="N135961" s="3"/>
    </row>
    <row r="135962" spans="5:14">
      <c r="E135962" s="1"/>
      <c r="F135962" s="12"/>
      <c r="I135962" s="3"/>
      <c r="L135962" s="3"/>
      <c r="M135962" s="3"/>
      <c r="N135962" s="3"/>
    </row>
    <row r="135963" spans="5:14">
      <c r="E135963" s="1"/>
      <c r="F135963" s="12"/>
      <c r="I135963" s="3"/>
      <c r="L135963" s="3"/>
      <c r="M135963" s="3"/>
      <c r="N135963" s="3"/>
    </row>
    <row r="135964" spans="5:14">
      <c r="E135964" s="1"/>
      <c r="F135964" s="12"/>
      <c r="I135964" s="3"/>
      <c r="L135964" s="3"/>
      <c r="M135964" s="3"/>
      <c r="N135964" s="3"/>
    </row>
    <row r="135965" spans="5:14">
      <c r="E135965" s="1"/>
      <c r="F135965" s="12"/>
      <c r="I135965" s="3"/>
      <c r="L135965" s="3"/>
      <c r="M135965" s="3"/>
      <c r="N135965" s="3"/>
    </row>
    <row r="135966" spans="5:14">
      <c r="E135966" s="1"/>
      <c r="F135966" s="12"/>
      <c r="I135966" s="3"/>
      <c r="L135966" s="3"/>
      <c r="M135966" s="3"/>
      <c r="N135966" s="3"/>
    </row>
    <row r="135967" spans="5:14">
      <c r="E135967" s="1"/>
      <c r="F135967" s="12"/>
      <c r="I135967" s="3"/>
      <c r="L135967" s="3"/>
      <c r="M135967" s="3"/>
      <c r="N135967" s="3"/>
    </row>
    <row r="135968" spans="5:14">
      <c r="E135968" s="1"/>
      <c r="F135968" s="12"/>
      <c r="I135968" s="3"/>
      <c r="L135968" s="3"/>
      <c r="M135968" s="3"/>
      <c r="N135968" s="3"/>
    </row>
    <row r="135969" spans="5:14">
      <c r="E135969" s="1"/>
      <c r="F135969" s="12"/>
      <c r="I135969" s="3"/>
      <c r="L135969" s="3"/>
      <c r="M135969" s="3"/>
      <c r="N135969" s="3"/>
    </row>
    <row r="135970" spans="5:14">
      <c r="E135970" s="1"/>
      <c r="F135970" s="12"/>
      <c r="I135970" s="3"/>
      <c r="L135970" s="3"/>
      <c r="M135970" s="3"/>
      <c r="N135970" s="3"/>
    </row>
    <row r="135971" spans="5:14">
      <c r="E135971" s="1"/>
      <c r="F135971" s="12"/>
      <c r="I135971" s="3"/>
      <c r="L135971" s="3"/>
      <c r="M135971" s="3"/>
      <c r="N135971" s="3"/>
    </row>
    <row r="135972" spans="5:14">
      <c r="E135972" s="1"/>
      <c r="F135972" s="12"/>
      <c r="I135972" s="3"/>
      <c r="L135972" s="3"/>
      <c r="M135972" s="3"/>
      <c r="N135972" s="3"/>
    </row>
    <row r="135973" spans="5:14">
      <c r="E135973" s="1"/>
      <c r="F135973" s="12"/>
      <c r="I135973" s="3"/>
      <c r="L135973" s="3"/>
      <c r="M135973" s="3"/>
      <c r="N135973" s="3"/>
    </row>
    <row r="135974" spans="5:14">
      <c r="E135974" s="1"/>
      <c r="F135974" s="12"/>
      <c r="I135974" s="3"/>
      <c r="L135974" s="3"/>
      <c r="M135974" s="3"/>
      <c r="N135974" s="3"/>
    </row>
    <row r="135975" spans="5:14">
      <c r="E135975" s="1"/>
      <c r="F135975" s="12"/>
      <c r="I135975" s="3"/>
      <c r="L135975" s="3"/>
      <c r="M135975" s="3"/>
      <c r="N135975" s="3"/>
    </row>
    <row r="135976" spans="5:14">
      <c r="E135976" s="1"/>
      <c r="F135976" s="12"/>
      <c r="I135976" s="3"/>
      <c r="L135976" s="3"/>
      <c r="M135976" s="3"/>
      <c r="N135976" s="3"/>
    </row>
    <row r="135977" spans="5:14">
      <c r="E135977" s="1"/>
      <c r="F135977" s="12"/>
      <c r="I135977" s="3"/>
      <c r="L135977" s="3"/>
      <c r="M135977" s="3"/>
      <c r="N135977" s="3"/>
    </row>
    <row r="135978" spans="5:14">
      <c r="E135978" s="1"/>
      <c r="F135978" s="12"/>
      <c r="I135978" s="3"/>
      <c r="L135978" s="3"/>
      <c r="M135978" s="3"/>
      <c r="N135978" s="3"/>
    </row>
    <row r="135979" spans="5:14">
      <c r="E135979" s="1"/>
      <c r="F135979" s="12"/>
      <c r="I135979" s="3"/>
      <c r="L135979" s="3"/>
      <c r="M135979" s="3"/>
      <c r="N135979" s="3"/>
    </row>
    <row r="135980" spans="5:14">
      <c r="E135980" s="1"/>
      <c r="F135980" s="12"/>
      <c r="I135980" s="3"/>
      <c r="L135980" s="3"/>
      <c r="M135980" s="3"/>
      <c r="N135980" s="3"/>
    </row>
    <row r="135981" spans="5:14">
      <c r="E135981" s="1"/>
      <c r="F135981" s="12"/>
      <c r="I135981" s="3"/>
      <c r="L135981" s="3"/>
      <c r="M135981" s="3"/>
      <c r="N135981" s="3"/>
    </row>
    <row r="135982" spans="5:14">
      <c r="E135982" s="1"/>
      <c r="F135982" s="12"/>
      <c r="I135982" s="3"/>
      <c r="L135982" s="3"/>
      <c r="M135982" s="3"/>
      <c r="N135982" s="3"/>
    </row>
    <row r="135983" spans="5:14">
      <c r="E135983" s="1"/>
      <c r="F135983" s="12"/>
      <c r="I135983" s="3"/>
      <c r="L135983" s="3"/>
      <c r="M135983" s="3"/>
      <c r="N135983" s="3"/>
    </row>
    <row r="135984" spans="5:14">
      <c r="E135984" s="1"/>
      <c r="F135984" s="12"/>
      <c r="I135984" s="3"/>
      <c r="L135984" s="3"/>
      <c r="M135984" s="3"/>
      <c r="N135984" s="3"/>
    </row>
    <row r="135985" spans="5:14">
      <c r="E135985" s="1"/>
      <c r="F135985" s="12"/>
      <c r="I135985" s="3"/>
      <c r="L135985" s="3"/>
      <c r="M135985" s="3"/>
      <c r="N135985" s="3"/>
    </row>
    <row r="135986" spans="5:14">
      <c r="E135986" s="1"/>
      <c r="F135986" s="12"/>
      <c r="I135986" s="3"/>
      <c r="L135986" s="3"/>
      <c r="M135986" s="3"/>
      <c r="N135986" s="3"/>
    </row>
    <row r="135987" spans="5:14">
      <c r="E135987" s="1"/>
      <c r="F135987" s="12"/>
      <c r="I135987" s="3"/>
      <c r="L135987" s="3"/>
      <c r="M135987" s="3"/>
      <c r="N135987" s="3"/>
    </row>
    <row r="135988" spans="5:14">
      <c r="E135988" s="1"/>
      <c r="F135988" s="12"/>
      <c r="I135988" s="3"/>
      <c r="L135988" s="3"/>
      <c r="M135988" s="3"/>
      <c r="N135988" s="3"/>
    </row>
    <row r="135989" spans="5:14">
      <c r="E135989" s="1"/>
      <c r="F135989" s="12"/>
      <c r="I135989" s="3"/>
      <c r="L135989" s="3"/>
      <c r="M135989" s="3"/>
      <c r="N135989" s="3"/>
    </row>
    <row r="135990" spans="5:14">
      <c r="E135990" s="1"/>
      <c r="F135990" s="12"/>
      <c r="I135990" s="3"/>
      <c r="L135990" s="3"/>
      <c r="M135990" s="3"/>
      <c r="N135990" s="3"/>
    </row>
    <row r="135991" spans="5:14">
      <c r="E135991" s="1"/>
      <c r="F135991" s="12"/>
      <c r="I135991" s="3"/>
      <c r="L135991" s="3"/>
      <c r="M135991" s="3"/>
      <c r="N135991" s="3"/>
    </row>
    <row r="135992" spans="5:14">
      <c r="E135992" s="1"/>
      <c r="F135992" s="12"/>
      <c r="I135992" s="3"/>
      <c r="L135992" s="3"/>
      <c r="M135992" s="3"/>
      <c r="N135992" s="3"/>
    </row>
    <row r="135993" spans="5:14">
      <c r="E135993" s="1"/>
      <c r="F135993" s="12"/>
      <c r="I135993" s="3"/>
      <c r="L135993" s="3"/>
      <c r="M135993" s="3"/>
      <c r="N135993" s="3"/>
    </row>
    <row r="135994" spans="5:14">
      <c r="E135994" s="1"/>
      <c r="F135994" s="12"/>
      <c r="I135994" s="3"/>
      <c r="L135994" s="3"/>
      <c r="M135994" s="3"/>
      <c r="N135994" s="3"/>
    </row>
    <row r="135995" spans="5:14">
      <c r="E135995" s="1"/>
      <c r="F135995" s="12"/>
      <c r="I135995" s="3"/>
      <c r="L135995" s="3"/>
      <c r="M135995" s="3"/>
      <c r="N135995" s="3"/>
    </row>
    <row r="135996" spans="5:14">
      <c r="E135996" s="1"/>
      <c r="F135996" s="12"/>
      <c r="I135996" s="3"/>
      <c r="L135996" s="3"/>
      <c r="M135996" s="3"/>
      <c r="N135996" s="3"/>
    </row>
    <row r="135997" spans="5:14">
      <c r="E135997" s="1"/>
      <c r="F135997" s="12"/>
      <c r="I135997" s="3"/>
      <c r="L135997" s="3"/>
      <c r="M135997" s="3"/>
      <c r="N135997" s="3"/>
    </row>
    <row r="135998" spans="5:14">
      <c r="E135998" s="1"/>
      <c r="F135998" s="12"/>
      <c r="I135998" s="3"/>
      <c r="L135998" s="3"/>
      <c r="M135998" s="3"/>
      <c r="N135998" s="3"/>
    </row>
    <row r="135999" spans="5:14">
      <c r="E135999" s="1"/>
      <c r="F135999" s="12"/>
      <c r="I135999" s="3"/>
      <c r="L135999" s="3"/>
      <c r="M135999" s="3"/>
      <c r="N135999" s="3"/>
    </row>
    <row r="136000" spans="5:14">
      <c r="E136000" s="1"/>
      <c r="F136000" s="12"/>
      <c r="I136000" s="3"/>
      <c r="L136000" s="3"/>
      <c r="M136000" s="3"/>
      <c r="N136000" s="3"/>
    </row>
    <row r="136001" spans="5:14">
      <c r="E136001" s="1"/>
      <c r="F136001" s="12"/>
      <c r="I136001" s="3"/>
      <c r="L136001" s="3"/>
      <c r="M136001" s="3"/>
      <c r="N136001" s="3"/>
    </row>
    <row r="136002" spans="5:14">
      <c r="E136002" s="1"/>
      <c r="F136002" s="12"/>
      <c r="I136002" s="3"/>
      <c r="L136002" s="3"/>
      <c r="M136002" s="3"/>
      <c r="N136002" s="3"/>
    </row>
    <row r="136003" spans="5:14">
      <c r="E136003" s="1"/>
      <c r="F136003" s="12"/>
      <c r="I136003" s="3"/>
      <c r="L136003" s="3"/>
      <c r="M136003" s="3"/>
      <c r="N136003" s="3"/>
    </row>
    <row r="136004" spans="5:14">
      <c r="E136004" s="1"/>
      <c r="F136004" s="12"/>
      <c r="I136004" s="3"/>
      <c r="L136004" s="3"/>
      <c r="M136004" s="3"/>
      <c r="N136004" s="3"/>
    </row>
    <row r="136005" spans="5:14">
      <c r="E136005" s="1"/>
      <c r="F136005" s="12"/>
      <c r="I136005" s="3"/>
      <c r="L136005" s="3"/>
      <c r="M136005" s="3"/>
      <c r="N136005" s="3"/>
    </row>
    <row r="136006" spans="5:14">
      <c r="E136006" s="1"/>
      <c r="F136006" s="12"/>
      <c r="I136006" s="3"/>
      <c r="L136006" s="3"/>
      <c r="M136006" s="3"/>
      <c r="N136006" s="3"/>
    </row>
    <row r="136007" spans="5:14">
      <c r="E136007" s="1"/>
      <c r="F136007" s="12"/>
      <c r="I136007" s="3"/>
      <c r="L136007" s="3"/>
      <c r="M136007" s="3"/>
      <c r="N136007" s="3"/>
    </row>
    <row r="136008" spans="5:14">
      <c r="E136008" s="1"/>
      <c r="F136008" s="12"/>
      <c r="I136008" s="3"/>
      <c r="L136008" s="3"/>
      <c r="M136008" s="3"/>
      <c r="N136008" s="3"/>
    </row>
    <row r="136009" spans="5:14">
      <c r="E136009" s="1"/>
      <c r="F136009" s="12"/>
      <c r="I136009" s="3"/>
      <c r="L136009" s="3"/>
      <c r="M136009" s="3"/>
      <c r="N136009" s="3"/>
    </row>
    <row r="136010" spans="5:14">
      <c r="E136010" s="1"/>
      <c r="F136010" s="12"/>
      <c r="I136010" s="3"/>
      <c r="L136010" s="3"/>
      <c r="M136010" s="3"/>
      <c r="N136010" s="3"/>
    </row>
    <row r="136011" spans="5:14">
      <c r="E136011" s="1"/>
      <c r="F136011" s="12"/>
      <c r="I136011" s="3"/>
      <c r="L136011" s="3"/>
      <c r="M136011" s="3"/>
      <c r="N136011" s="3"/>
    </row>
    <row r="136012" spans="5:14">
      <c r="E136012" s="1"/>
      <c r="F136012" s="12"/>
      <c r="I136012" s="3"/>
      <c r="L136012" s="3"/>
      <c r="M136012" s="3"/>
      <c r="N136012" s="3"/>
    </row>
    <row r="136013" spans="5:14">
      <c r="E136013" s="1"/>
      <c r="F136013" s="12"/>
      <c r="I136013" s="3"/>
      <c r="L136013" s="3"/>
      <c r="M136013" s="3"/>
      <c r="N136013" s="3"/>
    </row>
    <row r="136014" spans="5:14">
      <c r="E136014" s="1"/>
      <c r="F136014" s="12"/>
      <c r="I136014" s="3"/>
      <c r="L136014" s="3"/>
      <c r="M136014" s="3"/>
      <c r="N136014" s="3"/>
    </row>
    <row r="136015" spans="5:14">
      <c r="E136015" s="1"/>
      <c r="F136015" s="12"/>
      <c r="I136015" s="3"/>
      <c r="L136015" s="3"/>
      <c r="M136015" s="3"/>
      <c r="N136015" s="3"/>
    </row>
    <row r="136016" spans="5:14">
      <c r="E136016" s="1"/>
      <c r="F136016" s="12"/>
      <c r="I136016" s="3"/>
      <c r="L136016" s="3"/>
      <c r="M136016" s="3"/>
      <c r="N136016" s="3"/>
    </row>
    <row r="136017" spans="5:14">
      <c r="E136017" s="1"/>
      <c r="F136017" s="12"/>
      <c r="I136017" s="3"/>
      <c r="L136017" s="3"/>
      <c r="M136017" s="3"/>
      <c r="N136017" s="3"/>
    </row>
    <row r="136018" spans="5:14">
      <c r="E136018" s="1"/>
      <c r="F136018" s="12"/>
      <c r="I136018" s="3"/>
      <c r="L136018" s="3"/>
      <c r="M136018" s="3"/>
      <c r="N136018" s="3"/>
    </row>
    <row r="136019" spans="5:14">
      <c r="E136019" s="1"/>
      <c r="F136019" s="12"/>
      <c r="I136019" s="3"/>
      <c r="L136019" s="3"/>
      <c r="M136019" s="3"/>
      <c r="N136019" s="3"/>
    </row>
    <row r="136020" spans="5:14">
      <c r="E136020" s="1"/>
      <c r="F136020" s="12"/>
      <c r="I136020" s="3"/>
      <c r="L136020" s="3"/>
      <c r="M136020" s="3"/>
      <c r="N136020" s="3"/>
    </row>
    <row r="136021" spans="5:14">
      <c r="E136021" s="1"/>
      <c r="F136021" s="12"/>
      <c r="I136021" s="3"/>
      <c r="L136021" s="3"/>
      <c r="M136021" s="3"/>
      <c r="N136021" s="3"/>
    </row>
    <row r="136022" spans="5:14">
      <c r="E136022" s="1"/>
      <c r="F136022" s="12"/>
      <c r="I136022" s="3"/>
      <c r="L136022" s="3"/>
      <c r="M136022" s="3"/>
      <c r="N136022" s="3"/>
    </row>
    <row r="136023" spans="5:14">
      <c r="E136023" s="1"/>
      <c r="F136023" s="12"/>
      <c r="I136023" s="3"/>
      <c r="L136023" s="3"/>
      <c r="M136023" s="3"/>
      <c r="N136023" s="3"/>
    </row>
    <row r="136024" spans="5:14">
      <c r="E136024" s="1"/>
      <c r="F136024" s="12"/>
      <c r="I136024" s="3"/>
      <c r="L136024" s="3"/>
      <c r="M136024" s="3"/>
      <c r="N136024" s="3"/>
    </row>
    <row r="136025" spans="5:14">
      <c r="E136025" s="1"/>
      <c r="F136025" s="12"/>
      <c r="I136025" s="3"/>
      <c r="L136025" s="3"/>
      <c r="M136025" s="3"/>
      <c r="N136025" s="3"/>
    </row>
    <row r="136026" spans="5:14">
      <c r="E136026" s="1"/>
      <c r="F136026" s="12"/>
      <c r="I136026" s="3"/>
      <c r="L136026" s="3"/>
      <c r="M136026" s="3"/>
      <c r="N136026" s="3"/>
    </row>
    <row r="136027" spans="5:14">
      <c r="E136027" s="1"/>
      <c r="F136027" s="12"/>
      <c r="I136027" s="3"/>
      <c r="L136027" s="3"/>
      <c r="M136027" s="3"/>
      <c r="N136027" s="3"/>
    </row>
    <row r="136028" spans="5:14">
      <c r="E136028" s="1"/>
      <c r="F136028" s="12"/>
      <c r="I136028" s="3"/>
      <c r="L136028" s="3"/>
      <c r="M136028" s="3"/>
      <c r="N136028" s="3"/>
    </row>
    <row r="136029" spans="5:14">
      <c r="E136029" s="1"/>
      <c r="F136029" s="12"/>
      <c r="I136029" s="3"/>
      <c r="L136029" s="3"/>
      <c r="M136029" s="3"/>
      <c r="N136029" s="3"/>
    </row>
    <row r="136030" spans="5:14">
      <c r="E136030" s="1"/>
      <c r="F136030" s="12"/>
      <c r="I136030" s="3"/>
      <c r="L136030" s="3"/>
      <c r="M136030" s="3"/>
      <c r="N136030" s="3"/>
    </row>
    <row r="136031" spans="5:14">
      <c r="E136031" s="1"/>
      <c r="F136031" s="12"/>
      <c r="I136031" s="3"/>
      <c r="L136031" s="3"/>
      <c r="M136031" s="3"/>
      <c r="N136031" s="3"/>
    </row>
    <row r="136032" spans="5:14">
      <c r="E136032" s="1"/>
      <c r="F136032" s="12"/>
      <c r="I136032" s="3"/>
      <c r="L136032" s="3"/>
      <c r="M136032" s="3"/>
      <c r="N136032" s="3"/>
    </row>
    <row r="136033" spans="5:14">
      <c r="E136033" s="1"/>
      <c r="F136033" s="12"/>
      <c r="I136033" s="3"/>
      <c r="L136033" s="3"/>
      <c r="M136033" s="3"/>
      <c r="N136033" s="3"/>
    </row>
    <row r="136034" spans="5:14">
      <c r="E136034" s="1"/>
      <c r="F136034" s="12"/>
      <c r="I136034" s="3"/>
      <c r="L136034" s="3"/>
      <c r="M136034" s="3"/>
      <c r="N136034" s="3"/>
    </row>
    <row r="136035" spans="5:14">
      <c r="E136035" s="1"/>
      <c r="F136035" s="12"/>
      <c r="I136035" s="3"/>
      <c r="L136035" s="3"/>
      <c r="M136035" s="3"/>
      <c r="N136035" s="3"/>
    </row>
    <row r="136036" spans="5:14">
      <c r="E136036" s="1"/>
      <c r="F136036" s="12"/>
      <c r="I136036" s="3"/>
      <c r="L136036" s="3"/>
      <c r="M136036" s="3"/>
      <c r="N136036" s="3"/>
    </row>
    <row r="136037" spans="5:14">
      <c r="E136037" s="1"/>
      <c r="F136037" s="12"/>
      <c r="I136037" s="3"/>
      <c r="L136037" s="3"/>
      <c r="M136037" s="3"/>
      <c r="N136037" s="3"/>
    </row>
    <row r="136038" spans="5:14">
      <c r="E136038" s="1"/>
      <c r="F136038" s="12"/>
      <c r="I136038" s="3"/>
      <c r="L136038" s="3"/>
      <c r="M136038" s="3"/>
      <c r="N136038" s="3"/>
    </row>
    <row r="136039" spans="5:14">
      <c r="E136039" s="1"/>
      <c r="F136039" s="12"/>
      <c r="I136039" s="3"/>
      <c r="L136039" s="3"/>
      <c r="M136039" s="3"/>
      <c r="N136039" s="3"/>
    </row>
    <row r="136040" spans="5:14">
      <c r="E136040" s="1"/>
      <c r="F136040" s="12"/>
      <c r="I136040" s="3"/>
      <c r="L136040" s="3"/>
      <c r="M136040" s="3"/>
      <c r="N136040" s="3"/>
    </row>
    <row r="136041" spans="5:14">
      <c r="E136041" s="1"/>
      <c r="F136041" s="12"/>
      <c r="I136041" s="3"/>
      <c r="L136041" s="3"/>
      <c r="M136041" s="3"/>
      <c r="N136041" s="3"/>
    </row>
    <row r="136042" spans="5:14">
      <c r="E136042" s="1"/>
      <c r="F136042" s="12"/>
      <c r="I136042" s="3"/>
      <c r="L136042" s="3"/>
      <c r="M136042" s="3"/>
      <c r="N136042" s="3"/>
    </row>
    <row r="136043" spans="5:14">
      <c r="E136043" s="1"/>
      <c r="F136043" s="12"/>
      <c r="I136043" s="3"/>
      <c r="L136043" s="3"/>
      <c r="M136043" s="3"/>
      <c r="N136043" s="3"/>
    </row>
    <row r="136044" spans="5:14">
      <c r="E136044" s="1"/>
      <c r="F136044" s="12"/>
      <c r="I136044" s="3"/>
      <c r="L136044" s="3"/>
      <c r="M136044" s="3"/>
      <c r="N136044" s="3"/>
    </row>
    <row r="136045" spans="5:14">
      <c r="E136045" s="1"/>
      <c r="F136045" s="12"/>
      <c r="I136045" s="3"/>
      <c r="L136045" s="3"/>
      <c r="M136045" s="3"/>
      <c r="N136045" s="3"/>
    </row>
    <row r="136046" spans="5:14">
      <c r="E136046" s="1"/>
      <c r="F136046" s="12"/>
      <c r="I136046" s="3"/>
      <c r="L136046" s="3"/>
      <c r="M136046" s="3"/>
      <c r="N136046" s="3"/>
    </row>
    <row r="136047" spans="5:14">
      <c r="E136047" s="1"/>
      <c r="F136047" s="12"/>
      <c r="I136047" s="3"/>
      <c r="L136047" s="3"/>
      <c r="M136047" s="3"/>
      <c r="N136047" s="3"/>
    </row>
    <row r="136048" spans="5:14">
      <c r="E136048" s="1"/>
      <c r="F136048" s="12"/>
      <c r="I136048" s="3"/>
      <c r="L136048" s="3"/>
      <c r="M136048" s="3"/>
      <c r="N136048" s="3"/>
    </row>
    <row r="136049" spans="5:14">
      <c r="E136049" s="1"/>
      <c r="F136049" s="12"/>
      <c r="I136049" s="3"/>
      <c r="L136049" s="3"/>
      <c r="M136049" s="3"/>
      <c r="N136049" s="3"/>
    </row>
    <row r="136050" spans="5:14">
      <c r="E136050" s="1"/>
      <c r="F136050" s="12"/>
      <c r="I136050" s="3"/>
      <c r="L136050" s="3"/>
      <c r="M136050" s="3"/>
      <c r="N136050" s="3"/>
    </row>
    <row r="136051" spans="5:14">
      <c r="E136051" s="1"/>
      <c r="F136051" s="12"/>
      <c r="I136051" s="3"/>
      <c r="L136051" s="3"/>
      <c r="M136051" s="3"/>
      <c r="N136051" s="3"/>
    </row>
    <row r="136052" spans="5:14">
      <c r="E136052" s="1"/>
      <c r="F136052" s="12"/>
      <c r="I136052" s="3"/>
      <c r="L136052" s="3"/>
      <c r="M136052" s="3"/>
      <c r="N136052" s="3"/>
    </row>
    <row r="136053" spans="5:14">
      <c r="E136053" s="1"/>
      <c r="F136053" s="12"/>
      <c r="I136053" s="3"/>
      <c r="L136053" s="3"/>
      <c r="M136053" s="3"/>
      <c r="N136053" s="3"/>
    </row>
    <row r="136054" spans="5:14">
      <c r="E136054" s="1"/>
      <c r="F136054" s="12"/>
      <c r="I136054" s="3"/>
      <c r="L136054" s="3"/>
      <c r="M136054" s="3"/>
      <c r="N136054" s="3"/>
    </row>
    <row r="136055" spans="5:14">
      <c r="E136055" s="1"/>
      <c r="F136055" s="12"/>
      <c r="I136055" s="3"/>
      <c r="L136055" s="3"/>
      <c r="M136055" s="3"/>
      <c r="N136055" s="3"/>
    </row>
    <row r="136056" spans="5:14">
      <c r="E136056" s="1"/>
      <c r="F136056" s="12"/>
      <c r="I136056" s="3"/>
      <c r="L136056" s="3"/>
      <c r="M136056" s="3"/>
      <c r="N136056" s="3"/>
    </row>
    <row r="136057" spans="5:14">
      <c r="E136057" s="1"/>
      <c r="F136057" s="12"/>
      <c r="I136057" s="3"/>
      <c r="L136057" s="3"/>
      <c r="M136057" s="3"/>
      <c r="N136057" s="3"/>
    </row>
    <row r="136058" spans="5:14">
      <c r="E136058" s="1"/>
      <c r="F136058" s="12"/>
      <c r="I136058" s="3"/>
      <c r="L136058" s="3"/>
      <c r="M136058" s="3"/>
      <c r="N136058" s="3"/>
    </row>
    <row r="136059" spans="5:14">
      <c r="E136059" s="1"/>
      <c r="F136059" s="12"/>
      <c r="I136059" s="3"/>
      <c r="L136059" s="3"/>
      <c r="M136059" s="3"/>
      <c r="N136059" s="3"/>
    </row>
    <row r="136060" spans="5:14">
      <c r="E136060" s="1"/>
      <c r="F136060" s="12"/>
      <c r="I136060" s="3"/>
      <c r="L136060" s="3"/>
      <c r="M136060" s="3"/>
      <c r="N136060" s="3"/>
    </row>
    <row r="136061" spans="5:14">
      <c r="E136061" s="1"/>
      <c r="F136061" s="12"/>
      <c r="I136061" s="3"/>
      <c r="L136061" s="3"/>
      <c r="M136061" s="3"/>
      <c r="N136061" s="3"/>
    </row>
    <row r="136062" spans="5:14">
      <c r="E136062" s="1"/>
      <c r="F136062" s="12"/>
      <c r="I136062" s="3"/>
      <c r="L136062" s="3"/>
      <c r="M136062" s="3"/>
      <c r="N136062" s="3"/>
    </row>
    <row r="136063" spans="5:14">
      <c r="E136063" s="1"/>
      <c r="F136063" s="12"/>
      <c r="I136063" s="3"/>
      <c r="L136063" s="3"/>
      <c r="M136063" s="3"/>
      <c r="N136063" s="3"/>
    </row>
    <row r="136064" spans="5:14">
      <c r="E136064" s="1"/>
      <c r="F136064" s="12"/>
      <c r="I136064" s="3"/>
      <c r="L136064" s="3"/>
      <c r="M136064" s="3"/>
      <c r="N136064" s="3"/>
    </row>
    <row r="136065" spans="5:14">
      <c r="E136065" s="1"/>
      <c r="F136065" s="12"/>
      <c r="I136065" s="3"/>
      <c r="L136065" s="3"/>
      <c r="M136065" s="3"/>
      <c r="N136065" s="3"/>
    </row>
    <row r="136066" spans="5:14">
      <c r="E136066" s="1"/>
      <c r="F136066" s="12"/>
      <c r="I136066" s="3"/>
      <c r="L136066" s="3"/>
      <c r="M136066" s="3"/>
      <c r="N136066" s="3"/>
    </row>
    <row r="136067" spans="5:14">
      <c r="E136067" s="1"/>
      <c r="F136067" s="12"/>
      <c r="I136067" s="3"/>
      <c r="L136067" s="3"/>
      <c r="M136067" s="3"/>
      <c r="N136067" s="3"/>
    </row>
    <row r="136068" spans="5:14">
      <c r="E136068" s="1"/>
      <c r="F136068" s="12"/>
      <c r="I136068" s="3"/>
      <c r="L136068" s="3"/>
      <c r="M136068" s="3"/>
      <c r="N136068" s="3"/>
    </row>
    <row r="136069" spans="5:14">
      <c r="E136069" s="1"/>
      <c r="F136069" s="12"/>
      <c r="I136069" s="3"/>
      <c r="L136069" s="3"/>
      <c r="M136069" s="3"/>
      <c r="N136069" s="3"/>
    </row>
    <row r="136070" spans="5:14">
      <c r="E136070" s="1"/>
      <c r="F136070" s="12"/>
      <c r="I136070" s="3"/>
      <c r="L136070" s="3"/>
      <c r="M136070" s="3"/>
      <c r="N136070" s="3"/>
    </row>
    <row r="136071" spans="5:14">
      <c r="E136071" s="1"/>
      <c r="F136071" s="12"/>
      <c r="I136071" s="3"/>
      <c r="L136071" s="3"/>
      <c r="M136071" s="3"/>
      <c r="N136071" s="3"/>
    </row>
    <row r="136072" spans="5:14">
      <c r="E136072" s="1"/>
      <c r="F136072" s="12"/>
      <c r="I136072" s="3"/>
      <c r="L136072" s="3"/>
      <c r="M136072" s="3"/>
      <c r="N136072" s="3"/>
    </row>
    <row r="136073" spans="5:14">
      <c r="E136073" s="1"/>
      <c r="F136073" s="12"/>
      <c r="I136073" s="3"/>
      <c r="L136073" s="3"/>
      <c r="M136073" s="3"/>
      <c r="N136073" s="3"/>
    </row>
    <row r="136074" spans="5:14">
      <c r="E136074" s="1"/>
      <c r="F136074" s="12"/>
      <c r="I136074" s="3"/>
      <c r="L136074" s="3"/>
      <c r="M136074" s="3"/>
      <c r="N136074" s="3"/>
    </row>
    <row r="136075" spans="5:14">
      <c r="E136075" s="1"/>
      <c r="F136075" s="12"/>
      <c r="I136075" s="3"/>
      <c r="L136075" s="3"/>
      <c r="M136075" s="3"/>
      <c r="N136075" s="3"/>
    </row>
    <row r="136076" spans="5:14">
      <c r="E136076" s="1"/>
      <c r="F136076" s="12"/>
      <c r="I136076" s="3"/>
      <c r="L136076" s="3"/>
      <c r="M136076" s="3"/>
      <c r="N136076" s="3"/>
    </row>
    <row r="136077" spans="5:14">
      <c r="E136077" s="1"/>
      <c r="F136077" s="12"/>
      <c r="I136077" s="3"/>
      <c r="L136077" s="3"/>
      <c r="M136077" s="3"/>
      <c r="N136077" s="3"/>
    </row>
    <row r="136078" spans="5:14">
      <c r="E136078" s="1"/>
      <c r="F136078" s="12"/>
      <c r="I136078" s="3"/>
      <c r="L136078" s="3"/>
      <c r="M136078" s="3"/>
      <c r="N136078" s="3"/>
    </row>
    <row r="136079" spans="5:14">
      <c r="E136079" s="1"/>
      <c r="F136079" s="12"/>
      <c r="I136079" s="3"/>
      <c r="L136079" s="3"/>
      <c r="M136079" s="3"/>
      <c r="N136079" s="3"/>
    </row>
    <row r="136080" spans="5:14">
      <c r="E136080" s="1"/>
      <c r="F136080" s="12"/>
      <c r="I136080" s="3"/>
      <c r="L136080" s="3"/>
      <c r="M136080" s="3"/>
      <c r="N136080" s="3"/>
    </row>
    <row r="136081" spans="5:14">
      <c r="E136081" s="1"/>
      <c r="F136081" s="12"/>
      <c r="I136081" s="3"/>
      <c r="L136081" s="3"/>
      <c r="M136081" s="3"/>
      <c r="N136081" s="3"/>
    </row>
    <row r="136082" spans="5:14">
      <c r="E136082" s="1"/>
      <c r="F136082" s="12"/>
      <c r="I136082" s="3"/>
      <c r="L136082" s="3"/>
      <c r="M136082" s="3"/>
      <c r="N136082" s="3"/>
    </row>
    <row r="136083" spans="5:14">
      <c r="E136083" s="1"/>
      <c r="F136083" s="12"/>
      <c r="I136083" s="3"/>
      <c r="L136083" s="3"/>
      <c r="M136083" s="3"/>
      <c r="N136083" s="3"/>
    </row>
    <row r="136084" spans="5:14">
      <c r="E136084" s="1"/>
      <c r="F136084" s="12"/>
      <c r="I136084" s="3"/>
      <c r="L136084" s="3"/>
      <c r="M136084" s="3"/>
      <c r="N136084" s="3"/>
    </row>
    <row r="136085" spans="5:14">
      <c r="E136085" s="1"/>
      <c r="F136085" s="12"/>
      <c r="I136085" s="3"/>
      <c r="L136085" s="3"/>
      <c r="M136085" s="3"/>
      <c r="N136085" s="3"/>
    </row>
    <row r="136086" spans="5:14">
      <c r="E136086" s="1"/>
      <c r="F136086" s="12"/>
      <c r="I136086" s="3"/>
      <c r="L136086" s="3"/>
      <c r="M136086" s="3"/>
      <c r="N136086" s="3"/>
    </row>
    <row r="136087" spans="5:14">
      <c r="E136087" s="1"/>
      <c r="F136087" s="12"/>
      <c r="I136087" s="3"/>
      <c r="L136087" s="3"/>
      <c r="M136087" s="3"/>
      <c r="N136087" s="3"/>
    </row>
    <row r="136088" spans="5:14">
      <c r="E136088" s="1"/>
      <c r="F136088" s="12"/>
      <c r="I136088" s="3"/>
      <c r="L136088" s="3"/>
      <c r="M136088" s="3"/>
      <c r="N136088" s="3"/>
    </row>
    <row r="136089" spans="5:14">
      <c r="E136089" s="1"/>
      <c r="F136089" s="12"/>
      <c r="I136089" s="3"/>
      <c r="L136089" s="3"/>
      <c r="M136089" s="3"/>
      <c r="N136089" s="3"/>
    </row>
    <row r="136090" spans="5:14">
      <c r="E136090" s="1"/>
      <c r="F136090" s="12"/>
      <c r="I136090" s="3"/>
      <c r="L136090" s="3"/>
      <c r="M136090" s="3"/>
      <c r="N136090" s="3"/>
    </row>
    <row r="136091" spans="5:14">
      <c r="E136091" s="1"/>
      <c r="F136091" s="12"/>
      <c r="I136091" s="3"/>
      <c r="L136091" s="3"/>
      <c r="M136091" s="3"/>
      <c r="N136091" s="3"/>
    </row>
    <row r="136092" spans="5:14">
      <c r="E136092" s="1"/>
      <c r="F136092" s="12"/>
      <c r="I136092" s="3"/>
      <c r="L136092" s="3"/>
      <c r="M136092" s="3"/>
      <c r="N136092" s="3"/>
    </row>
    <row r="136093" spans="5:14">
      <c r="E136093" s="1"/>
      <c r="F136093" s="12"/>
      <c r="I136093" s="3"/>
      <c r="L136093" s="3"/>
      <c r="M136093" s="3"/>
      <c r="N136093" s="3"/>
    </row>
    <row r="136094" spans="5:14">
      <c r="E136094" s="1"/>
      <c r="F136094" s="12"/>
      <c r="I136094" s="3"/>
      <c r="L136094" s="3"/>
      <c r="M136094" s="3"/>
      <c r="N136094" s="3"/>
    </row>
    <row r="136095" spans="5:14">
      <c r="E136095" s="1"/>
      <c r="F136095" s="12"/>
      <c r="I136095" s="3"/>
      <c r="L136095" s="3"/>
      <c r="M136095" s="3"/>
      <c r="N136095" s="3"/>
    </row>
    <row r="136096" spans="5:14">
      <c r="E136096" s="1"/>
      <c r="F136096" s="12"/>
      <c r="I136096" s="3"/>
      <c r="L136096" s="3"/>
      <c r="M136096" s="3"/>
      <c r="N136096" s="3"/>
    </row>
    <row r="136097" spans="5:14">
      <c r="E136097" s="1"/>
      <c r="F136097" s="12"/>
      <c r="I136097" s="3"/>
      <c r="L136097" s="3"/>
      <c r="M136097" s="3"/>
      <c r="N136097" s="3"/>
    </row>
    <row r="136098" spans="5:14">
      <c r="E136098" s="1"/>
      <c r="F136098" s="12"/>
      <c r="I136098" s="3"/>
      <c r="L136098" s="3"/>
      <c r="M136098" s="3"/>
      <c r="N136098" s="3"/>
    </row>
    <row r="136099" spans="5:14">
      <c r="E136099" s="1"/>
      <c r="F136099" s="12"/>
      <c r="I136099" s="3"/>
      <c r="L136099" s="3"/>
      <c r="M136099" s="3"/>
      <c r="N136099" s="3"/>
    </row>
    <row r="136100" spans="5:14">
      <c r="E136100" s="1"/>
      <c r="F136100" s="12"/>
      <c r="I136100" s="3"/>
      <c r="L136100" s="3"/>
      <c r="M136100" s="3"/>
      <c r="N136100" s="3"/>
    </row>
    <row r="136101" spans="5:14">
      <c r="E136101" s="1"/>
      <c r="F136101" s="12"/>
      <c r="I136101" s="3"/>
      <c r="L136101" s="3"/>
      <c r="M136101" s="3"/>
      <c r="N136101" s="3"/>
    </row>
    <row r="136102" spans="5:14">
      <c r="E136102" s="1"/>
      <c r="F136102" s="12"/>
      <c r="I136102" s="3"/>
      <c r="L136102" s="3"/>
      <c r="M136102" s="3"/>
      <c r="N136102" s="3"/>
    </row>
    <row r="136103" spans="5:14">
      <c r="E136103" s="1"/>
      <c r="F136103" s="12"/>
      <c r="I136103" s="3"/>
      <c r="L136103" s="3"/>
      <c r="M136103" s="3"/>
      <c r="N136103" s="3"/>
    </row>
    <row r="136104" spans="5:14">
      <c r="E136104" s="1"/>
      <c r="F136104" s="12"/>
      <c r="I136104" s="3"/>
      <c r="L136104" s="3"/>
      <c r="M136104" s="3"/>
      <c r="N136104" s="3"/>
    </row>
    <row r="136105" spans="5:14">
      <c r="E136105" s="1"/>
      <c r="F136105" s="12"/>
      <c r="I136105" s="3"/>
      <c r="L136105" s="3"/>
      <c r="M136105" s="3"/>
      <c r="N136105" s="3"/>
    </row>
    <row r="136106" spans="5:14">
      <c r="E136106" s="1"/>
      <c r="F136106" s="12"/>
      <c r="I136106" s="3"/>
      <c r="L136106" s="3"/>
      <c r="M136106" s="3"/>
      <c r="N136106" s="3"/>
    </row>
    <row r="136107" spans="5:14">
      <c r="E136107" s="1"/>
      <c r="F136107" s="12"/>
      <c r="I136107" s="3"/>
      <c r="L136107" s="3"/>
      <c r="M136107" s="3"/>
      <c r="N136107" s="3"/>
    </row>
    <row r="136108" spans="5:14">
      <c r="E136108" s="1"/>
      <c r="F136108" s="12"/>
      <c r="I136108" s="3"/>
      <c r="L136108" s="3"/>
      <c r="M136108" s="3"/>
      <c r="N136108" s="3"/>
    </row>
    <row r="136109" spans="5:14">
      <c r="E136109" s="1"/>
      <c r="F136109" s="12"/>
      <c r="I136109" s="3"/>
      <c r="L136109" s="3"/>
      <c r="M136109" s="3"/>
      <c r="N136109" s="3"/>
    </row>
    <row r="136110" spans="5:14">
      <c r="E136110" s="1"/>
      <c r="F136110" s="12"/>
      <c r="I136110" s="3"/>
      <c r="L136110" s="3"/>
      <c r="M136110" s="3"/>
      <c r="N136110" s="3"/>
    </row>
    <row r="136111" spans="5:14">
      <c r="E136111" s="1"/>
      <c r="F136111" s="12"/>
      <c r="I136111" s="3"/>
      <c r="L136111" s="3"/>
      <c r="M136111" s="3"/>
      <c r="N136111" s="3"/>
    </row>
    <row r="136112" spans="5:14">
      <c r="E136112" s="1"/>
      <c r="F136112" s="12"/>
      <c r="I136112" s="3"/>
      <c r="L136112" s="3"/>
      <c r="M136112" s="3"/>
      <c r="N136112" s="3"/>
    </row>
    <row r="136113" spans="5:14">
      <c r="E136113" s="1"/>
      <c r="F136113" s="12"/>
      <c r="I136113" s="3"/>
      <c r="L136113" s="3"/>
      <c r="M136113" s="3"/>
      <c r="N136113" s="3"/>
    </row>
    <row r="136114" spans="5:14">
      <c r="E136114" s="1"/>
      <c r="F136114" s="12"/>
      <c r="I136114" s="3"/>
      <c r="L136114" s="3"/>
      <c r="M136114" s="3"/>
      <c r="N136114" s="3"/>
    </row>
    <row r="136115" spans="5:14">
      <c r="E136115" s="1"/>
      <c r="F136115" s="12"/>
      <c r="I136115" s="3"/>
      <c r="L136115" s="3"/>
      <c r="M136115" s="3"/>
      <c r="N136115" s="3"/>
    </row>
    <row r="136116" spans="5:14">
      <c r="E136116" s="1"/>
      <c r="F136116" s="12"/>
      <c r="I136116" s="3"/>
      <c r="L136116" s="3"/>
      <c r="M136116" s="3"/>
      <c r="N136116" s="3"/>
    </row>
    <row r="136117" spans="5:14">
      <c r="E136117" s="1"/>
      <c r="F136117" s="12"/>
      <c r="I136117" s="3"/>
      <c r="L136117" s="3"/>
      <c r="M136117" s="3"/>
      <c r="N136117" s="3"/>
    </row>
    <row r="136118" spans="5:14">
      <c r="E136118" s="1"/>
      <c r="F136118" s="12"/>
      <c r="I136118" s="3"/>
      <c r="L136118" s="3"/>
      <c r="M136118" s="3"/>
      <c r="N136118" s="3"/>
    </row>
    <row r="136119" spans="5:14">
      <c r="E136119" s="1"/>
      <c r="F136119" s="12"/>
      <c r="I136119" s="3"/>
      <c r="L136119" s="3"/>
      <c r="M136119" s="3"/>
      <c r="N136119" s="3"/>
    </row>
    <row r="136120" spans="5:14">
      <c r="E136120" s="1"/>
      <c r="F136120" s="12"/>
      <c r="I136120" s="3"/>
      <c r="L136120" s="3"/>
      <c r="M136120" s="3"/>
      <c r="N136120" s="3"/>
    </row>
    <row r="136121" spans="5:14">
      <c r="E136121" s="1"/>
      <c r="F136121" s="12"/>
      <c r="I136121" s="3"/>
      <c r="L136121" s="3"/>
      <c r="M136121" s="3"/>
      <c r="N136121" s="3"/>
    </row>
    <row r="136122" spans="5:14">
      <c r="E136122" s="1"/>
      <c r="F136122" s="12"/>
      <c r="I136122" s="3"/>
      <c r="L136122" s="3"/>
      <c r="M136122" s="3"/>
      <c r="N136122" s="3"/>
    </row>
    <row r="136123" spans="5:14">
      <c r="E136123" s="1"/>
      <c r="F136123" s="12"/>
      <c r="I136123" s="3"/>
      <c r="L136123" s="3"/>
      <c r="M136123" s="3"/>
      <c r="N136123" s="3"/>
    </row>
    <row r="136124" spans="5:14">
      <c r="E136124" s="1"/>
      <c r="F136124" s="12"/>
      <c r="I136124" s="3"/>
      <c r="L136124" s="3"/>
      <c r="M136124" s="3"/>
      <c r="N136124" s="3"/>
    </row>
    <row r="136125" spans="5:14">
      <c r="E136125" s="1"/>
      <c r="F136125" s="12"/>
      <c r="I136125" s="3"/>
      <c r="L136125" s="3"/>
      <c r="M136125" s="3"/>
      <c r="N136125" s="3"/>
    </row>
    <row r="136126" spans="5:14">
      <c r="E136126" s="1"/>
      <c r="F136126" s="12"/>
      <c r="I136126" s="3"/>
      <c r="L136126" s="3"/>
      <c r="M136126" s="3"/>
      <c r="N136126" s="3"/>
    </row>
    <row r="136127" spans="5:14">
      <c r="E136127" s="1"/>
      <c r="F136127" s="12"/>
      <c r="I136127" s="3"/>
      <c r="L136127" s="3"/>
      <c r="M136127" s="3"/>
      <c r="N136127" s="3"/>
    </row>
    <row r="136128" spans="5:14">
      <c r="E136128" s="1"/>
      <c r="F136128" s="12"/>
      <c r="I136128" s="3"/>
      <c r="L136128" s="3"/>
      <c r="M136128" s="3"/>
      <c r="N136128" s="3"/>
    </row>
    <row r="136129" spans="5:14">
      <c r="E136129" s="1"/>
      <c r="F136129" s="12"/>
      <c r="I136129" s="3"/>
      <c r="L136129" s="3"/>
      <c r="M136129" s="3"/>
      <c r="N136129" s="3"/>
    </row>
    <row r="136130" spans="5:14">
      <c r="E136130" s="1"/>
      <c r="F136130" s="12"/>
      <c r="I136130" s="3"/>
      <c r="L136130" s="3"/>
      <c r="M136130" s="3"/>
      <c r="N136130" s="3"/>
    </row>
    <row r="136131" spans="5:14">
      <c r="E136131" s="1"/>
      <c r="F136131" s="12"/>
      <c r="I136131" s="3"/>
      <c r="L136131" s="3"/>
      <c r="M136131" s="3"/>
      <c r="N136131" s="3"/>
    </row>
    <row r="136132" spans="5:14">
      <c r="E136132" s="1"/>
      <c r="F136132" s="12"/>
      <c r="I136132" s="3"/>
      <c r="L136132" s="3"/>
      <c r="M136132" s="3"/>
      <c r="N136132" s="3"/>
    </row>
    <row r="136133" spans="5:14">
      <c r="E136133" s="1"/>
      <c r="F136133" s="12"/>
      <c r="I136133" s="3"/>
      <c r="L136133" s="3"/>
      <c r="M136133" s="3"/>
      <c r="N136133" s="3"/>
    </row>
    <row r="136134" spans="5:14">
      <c r="E136134" s="1"/>
      <c r="F136134" s="12"/>
      <c r="I136134" s="3"/>
      <c r="L136134" s="3"/>
      <c r="M136134" s="3"/>
      <c r="N136134" s="3"/>
    </row>
    <row r="136135" spans="5:14">
      <c r="E136135" s="1"/>
      <c r="F136135" s="12"/>
      <c r="I136135" s="3"/>
      <c r="L136135" s="3"/>
      <c r="M136135" s="3"/>
      <c r="N136135" s="3"/>
    </row>
    <row r="136136" spans="5:14">
      <c r="E136136" s="1"/>
      <c r="F136136" s="12"/>
      <c r="I136136" s="3"/>
      <c r="L136136" s="3"/>
      <c r="M136136" s="3"/>
      <c r="N136136" s="3"/>
    </row>
    <row r="136137" spans="5:14">
      <c r="E136137" s="1"/>
      <c r="F136137" s="12"/>
      <c r="I136137" s="3"/>
      <c r="L136137" s="3"/>
      <c r="M136137" s="3"/>
      <c r="N136137" s="3"/>
    </row>
    <row r="136138" spans="5:14">
      <c r="E136138" s="1"/>
      <c r="F136138" s="12"/>
      <c r="I136138" s="3"/>
      <c r="L136138" s="3"/>
      <c r="M136138" s="3"/>
      <c r="N136138" s="3"/>
    </row>
    <row r="136139" spans="5:14">
      <c r="E136139" s="1"/>
      <c r="F136139" s="12"/>
      <c r="I136139" s="3"/>
      <c r="L136139" s="3"/>
      <c r="M136139" s="3"/>
      <c r="N136139" s="3"/>
    </row>
    <row r="136140" spans="5:14">
      <c r="E136140" s="1"/>
      <c r="F136140" s="12"/>
      <c r="I136140" s="3"/>
      <c r="L136140" s="3"/>
      <c r="M136140" s="3"/>
      <c r="N136140" s="3"/>
    </row>
    <row r="136141" spans="5:14">
      <c r="E136141" s="1"/>
      <c r="F136141" s="12"/>
      <c r="I136141" s="3"/>
      <c r="L136141" s="3"/>
      <c r="M136141" s="3"/>
      <c r="N136141" s="3"/>
    </row>
    <row r="136142" spans="5:14">
      <c r="E136142" s="1"/>
      <c r="F136142" s="12"/>
      <c r="I136142" s="3"/>
      <c r="L136142" s="3"/>
      <c r="M136142" s="3"/>
      <c r="N136142" s="3"/>
    </row>
    <row r="136143" spans="5:14">
      <c r="E136143" s="1"/>
      <c r="F136143" s="12"/>
      <c r="I136143" s="3"/>
      <c r="L136143" s="3"/>
      <c r="M136143" s="3"/>
      <c r="N136143" s="3"/>
    </row>
    <row r="136144" spans="5:14">
      <c r="E136144" s="1"/>
      <c r="F136144" s="12"/>
      <c r="I136144" s="3"/>
      <c r="L136144" s="3"/>
      <c r="M136144" s="3"/>
      <c r="N136144" s="3"/>
    </row>
    <row r="136145" spans="5:14">
      <c r="E136145" s="1"/>
      <c r="F136145" s="12"/>
      <c r="I136145" s="3"/>
      <c r="L136145" s="3"/>
      <c r="M136145" s="3"/>
      <c r="N136145" s="3"/>
    </row>
    <row r="136146" spans="5:14">
      <c r="E136146" s="1"/>
      <c r="F136146" s="12"/>
      <c r="I136146" s="3"/>
      <c r="L136146" s="3"/>
      <c r="M136146" s="3"/>
      <c r="N136146" s="3"/>
    </row>
    <row r="136147" spans="5:14">
      <c r="E136147" s="1"/>
      <c r="F136147" s="12"/>
      <c r="I136147" s="3"/>
      <c r="L136147" s="3"/>
      <c r="M136147" s="3"/>
      <c r="N136147" s="3"/>
    </row>
    <row r="136148" spans="5:14">
      <c r="E136148" s="1"/>
      <c r="F136148" s="12"/>
      <c r="I136148" s="3"/>
      <c r="L136148" s="3"/>
      <c r="M136148" s="3"/>
      <c r="N136148" s="3"/>
    </row>
    <row r="136149" spans="5:14">
      <c r="E136149" s="1"/>
      <c r="F136149" s="12"/>
      <c r="I136149" s="3"/>
      <c r="L136149" s="3"/>
      <c r="M136149" s="3"/>
      <c r="N136149" s="3"/>
    </row>
    <row r="136150" spans="5:14">
      <c r="E136150" s="1"/>
      <c r="F136150" s="12"/>
      <c r="I136150" s="3"/>
      <c r="L136150" s="3"/>
      <c r="M136150" s="3"/>
      <c r="N136150" s="3"/>
    </row>
    <row r="136151" spans="5:14">
      <c r="E136151" s="1"/>
      <c r="F136151" s="12"/>
      <c r="I136151" s="3"/>
      <c r="L136151" s="3"/>
      <c r="M136151" s="3"/>
      <c r="N136151" s="3"/>
    </row>
    <row r="136152" spans="5:14">
      <c r="E136152" s="1"/>
      <c r="F136152" s="12"/>
      <c r="I136152" s="3"/>
      <c r="L136152" s="3"/>
      <c r="M136152" s="3"/>
      <c r="N136152" s="3"/>
    </row>
    <row r="136153" spans="5:14">
      <c r="E136153" s="1"/>
      <c r="F136153" s="12"/>
      <c r="I136153" s="3"/>
      <c r="L136153" s="3"/>
      <c r="M136153" s="3"/>
      <c r="N136153" s="3"/>
    </row>
    <row r="136154" spans="5:14">
      <c r="E136154" s="1"/>
      <c r="F136154" s="12"/>
      <c r="I136154" s="3"/>
      <c r="L136154" s="3"/>
      <c r="M136154" s="3"/>
      <c r="N136154" s="3"/>
    </row>
    <row r="136155" spans="5:14">
      <c r="E136155" s="1"/>
      <c r="F136155" s="12"/>
      <c r="I136155" s="3"/>
      <c r="L136155" s="3"/>
      <c r="M136155" s="3"/>
      <c r="N136155" s="3"/>
    </row>
    <row r="136156" spans="5:14">
      <c r="E136156" s="1"/>
      <c r="F136156" s="12"/>
      <c r="I136156" s="3"/>
      <c r="L136156" s="3"/>
      <c r="M136156" s="3"/>
      <c r="N136156" s="3"/>
    </row>
    <row r="136157" spans="5:14">
      <c r="E136157" s="1"/>
      <c r="F136157" s="12"/>
      <c r="I136157" s="3"/>
      <c r="L136157" s="3"/>
      <c r="M136157" s="3"/>
      <c r="N136157" s="3"/>
    </row>
    <row r="136158" spans="5:14">
      <c r="E136158" s="1"/>
      <c r="F136158" s="12"/>
      <c r="I136158" s="3"/>
      <c r="L136158" s="3"/>
      <c r="M136158" s="3"/>
      <c r="N136158" s="3"/>
    </row>
    <row r="136159" spans="5:14">
      <c r="E136159" s="1"/>
      <c r="F136159" s="12"/>
      <c r="I136159" s="3"/>
      <c r="L136159" s="3"/>
      <c r="M136159" s="3"/>
      <c r="N136159" s="3"/>
    </row>
    <row r="136160" spans="5:14">
      <c r="E136160" s="1"/>
      <c r="F136160" s="12"/>
      <c r="I136160" s="3"/>
      <c r="L136160" s="3"/>
      <c r="M136160" s="3"/>
      <c r="N136160" s="3"/>
    </row>
    <row r="136161" spans="5:14">
      <c r="E136161" s="1"/>
      <c r="F136161" s="12"/>
      <c r="I136161" s="3"/>
      <c r="L136161" s="3"/>
      <c r="M136161" s="3"/>
      <c r="N136161" s="3"/>
    </row>
    <row r="136162" spans="5:14">
      <c r="E136162" s="1"/>
      <c r="F136162" s="12"/>
      <c r="I136162" s="3"/>
      <c r="L136162" s="3"/>
      <c r="M136162" s="3"/>
      <c r="N136162" s="3"/>
    </row>
    <row r="136163" spans="5:14">
      <c r="E136163" s="1"/>
      <c r="F136163" s="12"/>
      <c r="I136163" s="3"/>
      <c r="L136163" s="3"/>
      <c r="M136163" s="3"/>
      <c r="N136163" s="3"/>
    </row>
    <row r="136164" spans="5:14">
      <c r="E136164" s="1"/>
      <c r="F136164" s="12"/>
      <c r="I136164" s="3"/>
      <c r="L136164" s="3"/>
      <c r="M136164" s="3"/>
      <c r="N136164" s="3"/>
    </row>
    <row r="136165" spans="5:14">
      <c r="E136165" s="1"/>
      <c r="F136165" s="12"/>
      <c r="I136165" s="3"/>
      <c r="L136165" s="3"/>
      <c r="M136165" s="3"/>
      <c r="N136165" s="3"/>
    </row>
    <row r="136166" spans="5:14">
      <c r="E136166" s="1"/>
      <c r="F136166" s="12"/>
      <c r="I136166" s="3"/>
      <c r="L136166" s="3"/>
      <c r="M136166" s="3"/>
      <c r="N136166" s="3"/>
    </row>
    <row r="136167" spans="5:14">
      <c r="E136167" s="1"/>
      <c r="F136167" s="12"/>
      <c r="I136167" s="3"/>
      <c r="L136167" s="3"/>
      <c r="M136167" s="3"/>
      <c r="N136167" s="3"/>
    </row>
    <row r="136168" spans="5:14">
      <c r="E136168" s="1"/>
      <c r="F136168" s="12"/>
      <c r="I136168" s="3"/>
      <c r="L136168" s="3"/>
      <c r="M136168" s="3"/>
      <c r="N136168" s="3"/>
    </row>
    <row r="136169" spans="5:14">
      <c r="E136169" s="1"/>
      <c r="F136169" s="12"/>
      <c r="I136169" s="3"/>
      <c r="L136169" s="3"/>
      <c r="M136169" s="3"/>
      <c r="N136169" s="3"/>
    </row>
    <row r="136170" spans="5:14">
      <c r="E136170" s="1"/>
      <c r="F136170" s="12"/>
      <c r="I136170" s="3"/>
      <c r="L136170" s="3"/>
      <c r="M136170" s="3"/>
      <c r="N136170" s="3"/>
    </row>
    <row r="136171" spans="5:14">
      <c r="E136171" s="1"/>
      <c r="F136171" s="12"/>
      <c r="I136171" s="3"/>
      <c r="L136171" s="3"/>
      <c r="M136171" s="3"/>
      <c r="N136171" s="3"/>
    </row>
    <row r="136172" spans="5:14">
      <c r="E136172" s="1"/>
      <c r="F136172" s="12"/>
      <c r="I136172" s="3"/>
      <c r="L136172" s="3"/>
      <c r="M136172" s="3"/>
      <c r="N136172" s="3"/>
    </row>
    <row r="136173" spans="5:14">
      <c r="E136173" s="1"/>
      <c r="F136173" s="12"/>
      <c r="I136173" s="3"/>
      <c r="L136173" s="3"/>
      <c r="M136173" s="3"/>
      <c r="N136173" s="3"/>
    </row>
    <row r="136174" spans="5:14">
      <c r="E136174" s="1"/>
      <c r="F136174" s="12"/>
      <c r="I136174" s="3"/>
      <c r="L136174" s="3"/>
      <c r="M136174" s="3"/>
      <c r="N136174" s="3"/>
    </row>
    <row r="136175" spans="5:14">
      <c r="E136175" s="1"/>
      <c r="F136175" s="12"/>
      <c r="I136175" s="3"/>
      <c r="L136175" s="3"/>
      <c r="M136175" s="3"/>
      <c r="N136175" s="3"/>
    </row>
    <row r="136176" spans="5:14">
      <c r="E136176" s="1"/>
      <c r="F136176" s="12"/>
      <c r="I136176" s="3"/>
      <c r="L136176" s="3"/>
      <c r="M136176" s="3"/>
      <c r="N136176" s="3"/>
    </row>
    <row r="136177" spans="5:14">
      <c r="E136177" s="1"/>
      <c r="F136177" s="12"/>
      <c r="I136177" s="3"/>
      <c r="L136177" s="3"/>
      <c r="M136177" s="3"/>
      <c r="N136177" s="3"/>
    </row>
    <row r="136178" spans="5:14">
      <c r="E136178" s="1"/>
      <c r="F136178" s="12"/>
      <c r="I136178" s="3"/>
      <c r="L136178" s="3"/>
      <c r="M136178" s="3"/>
      <c r="N136178" s="3"/>
    </row>
    <row r="136179" spans="5:14">
      <c r="E136179" s="1"/>
      <c r="F136179" s="12"/>
      <c r="I136179" s="3"/>
      <c r="L136179" s="3"/>
      <c r="M136179" s="3"/>
      <c r="N136179" s="3"/>
    </row>
    <row r="136180" spans="5:14">
      <c r="E136180" s="1"/>
      <c r="F136180" s="12"/>
      <c r="I136180" s="3"/>
      <c r="L136180" s="3"/>
      <c r="M136180" s="3"/>
      <c r="N136180" s="3"/>
    </row>
    <row r="136181" spans="5:14">
      <c r="E136181" s="1"/>
      <c r="F136181" s="12"/>
      <c r="I136181" s="3"/>
      <c r="L136181" s="3"/>
      <c r="M136181" s="3"/>
      <c r="N136181" s="3"/>
    </row>
    <row r="136182" spans="5:14">
      <c r="E136182" s="1"/>
      <c r="F136182" s="12"/>
      <c r="I136182" s="3"/>
      <c r="L136182" s="3"/>
      <c r="M136182" s="3"/>
      <c r="N136182" s="3"/>
    </row>
    <row r="136183" spans="5:14">
      <c r="E136183" s="1"/>
      <c r="F136183" s="12"/>
      <c r="I136183" s="3"/>
      <c r="L136183" s="3"/>
      <c r="M136183" s="3"/>
      <c r="N136183" s="3"/>
    </row>
    <row r="136184" spans="5:14">
      <c r="E136184" s="1"/>
      <c r="F136184" s="12"/>
      <c r="I136184" s="3"/>
      <c r="L136184" s="3"/>
      <c r="M136184" s="3"/>
      <c r="N136184" s="3"/>
    </row>
    <row r="136185" spans="5:14">
      <c r="E136185" s="1"/>
      <c r="F136185" s="12"/>
      <c r="I136185" s="3"/>
      <c r="L136185" s="3"/>
      <c r="M136185" s="3"/>
      <c r="N136185" s="3"/>
    </row>
    <row r="136186" spans="5:14">
      <c r="E136186" s="1"/>
      <c r="F136186" s="12"/>
      <c r="I136186" s="3"/>
      <c r="L136186" s="3"/>
      <c r="M136186" s="3"/>
      <c r="N136186" s="3"/>
    </row>
    <row r="136187" spans="5:14">
      <c r="E136187" s="1"/>
      <c r="F136187" s="12"/>
      <c r="I136187" s="3"/>
      <c r="L136187" s="3"/>
      <c r="M136187" s="3"/>
      <c r="N136187" s="3"/>
    </row>
    <row r="136188" spans="5:14">
      <c r="E136188" s="1"/>
      <c r="F136188" s="12"/>
      <c r="I136188" s="3"/>
      <c r="L136188" s="3"/>
      <c r="M136188" s="3"/>
      <c r="N136188" s="3"/>
    </row>
    <row r="136189" spans="5:14">
      <c r="E136189" s="1"/>
      <c r="F136189" s="12"/>
      <c r="I136189" s="3"/>
      <c r="L136189" s="3"/>
      <c r="M136189" s="3"/>
      <c r="N136189" s="3"/>
    </row>
    <row r="136190" spans="5:14">
      <c r="E136190" s="1"/>
      <c r="F136190" s="12"/>
      <c r="I136190" s="3"/>
      <c r="L136190" s="3"/>
      <c r="M136190" s="3"/>
      <c r="N136190" s="3"/>
    </row>
    <row r="136191" spans="5:14">
      <c r="E136191" s="1"/>
      <c r="F136191" s="12"/>
      <c r="I136191" s="3"/>
      <c r="L136191" s="3"/>
      <c r="M136191" s="3"/>
      <c r="N136191" s="3"/>
    </row>
    <row r="136192" spans="5:14">
      <c r="E136192" s="1"/>
      <c r="F136192" s="12"/>
      <c r="I136192" s="3"/>
      <c r="L136192" s="3"/>
      <c r="M136192" s="3"/>
      <c r="N136192" s="3"/>
    </row>
    <row r="136193" spans="5:14">
      <c r="E136193" s="1"/>
      <c r="F136193" s="12"/>
      <c r="I136193" s="3"/>
      <c r="L136193" s="3"/>
      <c r="M136193" s="3"/>
      <c r="N136193" s="3"/>
    </row>
    <row r="136194" spans="5:14">
      <c r="E136194" s="1"/>
      <c r="F136194" s="12"/>
      <c r="I136194" s="3"/>
      <c r="L136194" s="3"/>
      <c r="M136194" s="3"/>
      <c r="N136194" s="3"/>
    </row>
    <row r="136195" spans="5:14">
      <c r="E136195" s="1"/>
      <c r="F136195" s="12"/>
      <c r="I136195" s="3"/>
      <c r="L136195" s="3"/>
      <c r="M136195" s="3"/>
      <c r="N136195" s="3"/>
    </row>
    <row r="136196" spans="5:14">
      <c r="E136196" s="1"/>
      <c r="F136196" s="12"/>
      <c r="I136196" s="3"/>
      <c r="L136196" s="3"/>
      <c r="M136196" s="3"/>
      <c r="N136196" s="3"/>
    </row>
    <row r="136197" spans="5:14">
      <c r="E136197" s="1"/>
      <c r="F136197" s="12"/>
      <c r="I136197" s="3"/>
      <c r="L136197" s="3"/>
      <c r="M136197" s="3"/>
      <c r="N136197" s="3"/>
    </row>
    <row r="136198" spans="5:14">
      <c r="E136198" s="1"/>
      <c r="F136198" s="12"/>
      <c r="I136198" s="3"/>
      <c r="L136198" s="3"/>
      <c r="M136198" s="3"/>
      <c r="N136198" s="3"/>
    </row>
    <row r="136199" spans="5:14">
      <c r="E136199" s="1"/>
      <c r="F136199" s="12"/>
      <c r="I136199" s="3"/>
      <c r="L136199" s="3"/>
      <c r="M136199" s="3"/>
      <c r="N136199" s="3"/>
    </row>
    <row r="136200" spans="5:14">
      <c r="E136200" s="1"/>
      <c r="F136200" s="12"/>
      <c r="I136200" s="3"/>
      <c r="L136200" s="3"/>
      <c r="M136200" s="3"/>
      <c r="N136200" s="3"/>
    </row>
    <row r="136201" spans="5:14">
      <c r="E136201" s="1"/>
      <c r="F136201" s="12"/>
      <c r="I136201" s="3"/>
      <c r="L136201" s="3"/>
      <c r="M136201" s="3"/>
      <c r="N136201" s="3"/>
    </row>
    <row r="136202" spans="5:14">
      <c r="E136202" s="1"/>
      <c r="F136202" s="12"/>
      <c r="I136202" s="3"/>
      <c r="L136202" s="3"/>
      <c r="M136202" s="3"/>
      <c r="N136202" s="3"/>
    </row>
    <row r="136203" spans="5:14">
      <c r="E136203" s="1"/>
      <c r="F136203" s="12"/>
      <c r="I136203" s="3"/>
      <c r="L136203" s="3"/>
      <c r="M136203" s="3"/>
      <c r="N136203" s="3"/>
    </row>
    <row r="136204" spans="5:14">
      <c r="E136204" s="1"/>
      <c r="F136204" s="12"/>
      <c r="I136204" s="3"/>
      <c r="L136204" s="3"/>
      <c r="M136204" s="3"/>
      <c r="N136204" s="3"/>
    </row>
    <row r="136205" spans="5:14">
      <c r="E136205" s="1"/>
      <c r="F136205" s="12"/>
      <c r="I136205" s="3"/>
      <c r="L136205" s="3"/>
      <c r="M136205" s="3"/>
      <c r="N136205" s="3"/>
    </row>
    <row r="136206" spans="5:14">
      <c r="E136206" s="1"/>
      <c r="F136206" s="12"/>
      <c r="I136206" s="3"/>
      <c r="L136206" s="3"/>
      <c r="M136206" s="3"/>
      <c r="N136206" s="3"/>
    </row>
    <row r="136207" spans="5:14">
      <c r="E136207" s="1"/>
      <c r="F136207" s="12"/>
      <c r="I136207" s="3"/>
      <c r="L136207" s="3"/>
      <c r="M136207" s="3"/>
      <c r="N136207" s="3"/>
    </row>
    <row r="136208" spans="5:14">
      <c r="E136208" s="1"/>
      <c r="F136208" s="12"/>
      <c r="I136208" s="3"/>
      <c r="L136208" s="3"/>
      <c r="M136208" s="3"/>
      <c r="N136208" s="3"/>
    </row>
    <row r="136209" spans="5:14">
      <c r="E136209" s="1"/>
      <c r="F136209" s="12"/>
      <c r="I136209" s="3"/>
      <c r="L136209" s="3"/>
      <c r="M136209" s="3"/>
      <c r="N136209" s="3"/>
    </row>
    <row r="136210" spans="5:14">
      <c r="E136210" s="1"/>
      <c r="F136210" s="12"/>
      <c r="I136210" s="3"/>
      <c r="L136210" s="3"/>
      <c r="M136210" s="3"/>
      <c r="N136210" s="3"/>
    </row>
    <row r="136211" spans="5:14">
      <c r="E136211" s="1"/>
      <c r="F136211" s="12"/>
      <c r="I136211" s="3"/>
      <c r="L136211" s="3"/>
      <c r="M136211" s="3"/>
      <c r="N136211" s="3"/>
    </row>
    <row r="136212" spans="5:14">
      <c r="E136212" s="1"/>
      <c r="F136212" s="12"/>
      <c r="I136212" s="3"/>
      <c r="L136212" s="3"/>
      <c r="M136212" s="3"/>
      <c r="N136212" s="3"/>
    </row>
    <row r="136213" spans="5:14">
      <c r="E136213" s="1"/>
      <c r="F136213" s="12"/>
      <c r="I136213" s="3"/>
      <c r="L136213" s="3"/>
      <c r="M136213" s="3"/>
      <c r="N136213" s="3"/>
    </row>
    <row r="136214" spans="5:14">
      <c r="E136214" s="1"/>
      <c r="F136214" s="12"/>
      <c r="I136214" s="3"/>
      <c r="L136214" s="3"/>
      <c r="M136214" s="3"/>
      <c r="N136214" s="3"/>
    </row>
    <row r="136215" spans="5:14">
      <c r="E136215" s="1"/>
      <c r="F136215" s="12"/>
      <c r="I136215" s="3"/>
      <c r="L136215" s="3"/>
      <c r="M136215" s="3"/>
      <c r="N136215" s="3"/>
    </row>
    <row r="136216" spans="5:14">
      <c r="E136216" s="1"/>
      <c r="F136216" s="12"/>
      <c r="I136216" s="3"/>
      <c r="L136216" s="3"/>
      <c r="M136216" s="3"/>
      <c r="N136216" s="3"/>
    </row>
    <row r="136217" spans="5:14">
      <c r="E136217" s="1"/>
      <c r="F136217" s="12"/>
      <c r="I136217" s="3"/>
      <c r="L136217" s="3"/>
      <c r="M136217" s="3"/>
      <c r="N136217" s="3"/>
    </row>
    <row r="136218" spans="5:14">
      <c r="E136218" s="1"/>
      <c r="F136218" s="12"/>
      <c r="I136218" s="3"/>
      <c r="L136218" s="3"/>
      <c r="M136218" s="3"/>
      <c r="N136218" s="3"/>
    </row>
    <row r="136219" spans="5:14">
      <c r="E136219" s="1"/>
      <c r="F136219" s="12"/>
      <c r="I136219" s="3"/>
      <c r="L136219" s="3"/>
      <c r="M136219" s="3"/>
      <c r="N136219" s="3"/>
    </row>
    <row r="136220" spans="5:14">
      <c r="E136220" s="1"/>
      <c r="F136220" s="12"/>
      <c r="I136220" s="3"/>
      <c r="L136220" s="3"/>
      <c r="M136220" s="3"/>
      <c r="N136220" s="3"/>
    </row>
    <row r="136221" spans="5:14">
      <c r="E136221" s="1"/>
      <c r="F136221" s="12"/>
      <c r="I136221" s="3"/>
      <c r="L136221" s="3"/>
      <c r="M136221" s="3"/>
      <c r="N136221" s="3"/>
    </row>
    <row r="136222" spans="5:14">
      <c r="E136222" s="1"/>
      <c r="F136222" s="12"/>
      <c r="I136222" s="3"/>
      <c r="L136222" s="3"/>
      <c r="M136222" s="3"/>
      <c r="N136222" s="3"/>
    </row>
    <row r="136223" spans="5:14">
      <c r="E136223" s="1"/>
      <c r="F136223" s="12"/>
      <c r="I136223" s="3"/>
      <c r="L136223" s="3"/>
      <c r="M136223" s="3"/>
      <c r="N136223" s="3"/>
    </row>
    <row r="136224" spans="5:14">
      <c r="E136224" s="1"/>
      <c r="F136224" s="12"/>
      <c r="I136224" s="3"/>
      <c r="L136224" s="3"/>
      <c r="M136224" s="3"/>
      <c r="N136224" s="3"/>
    </row>
    <row r="136225" spans="5:14">
      <c r="E136225" s="1"/>
      <c r="F136225" s="12"/>
      <c r="I136225" s="3"/>
      <c r="L136225" s="3"/>
      <c r="M136225" s="3"/>
      <c r="N136225" s="3"/>
    </row>
    <row r="136226" spans="5:14">
      <c r="E136226" s="1"/>
      <c r="F136226" s="12"/>
      <c r="I136226" s="3"/>
      <c r="L136226" s="3"/>
      <c r="M136226" s="3"/>
      <c r="N136226" s="3"/>
    </row>
    <row r="136227" spans="5:14">
      <c r="E136227" s="1"/>
      <c r="F136227" s="12"/>
      <c r="I136227" s="3"/>
      <c r="L136227" s="3"/>
      <c r="M136227" s="3"/>
      <c r="N136227" s="3"/>
    </row>
    <row r="136228" spans="5:14">
      <c r="E136228" s="1"/>
      <c r="F136228" s="12"/>
      <c r="I136228" s="3"/>
      <c r="L136228" s="3"/>
      <c r="M136228" s="3"/>
      <c r="N136228" s="3"/>
    </row>
    <row r="136229" spans="5:14">
      <c r="E136229" s="1"/>
      <c r="F136229" s="12"/>
      <c r="I136229" s="3"/>
      <c r="L136229" s="3"/>
      <c r="M136229" s="3"/>
      <c r="N136229" s="3"/>
    </row>
    <row r="136230" spans="5:14">
      <c r="E136230" s="1"/>
      <c r="F136230" s="12"/>
      <c r="I136230" s="3"/>
      <c r="L136230" s="3"/>
      <c r="M136230" s="3"/>
      <c r="N136230" s="3"/>
    </row>
    <row r="136231" spans="5:14">
      <c r="E136231" s="1"/>
      <c r="F136231" s="12"/>
      <c r="I136231" s="3"/>
      <c r="L136231" s="3"/>
      <c r="M136231" s="3"/>
      <c r="N136231" s="3"/>
    </row>
    <row r="136232" spans="5:14">
      <c r="E136232" s="1"/>
      <c r="F136232" s="12"/>
      <c r="I136232" s="3"/>
      <c r="L136232" s="3"/>
      <c r="M136232" s="3"/>
      <c r="N136232" s="3"/>
    </row>
    <row r="136233" spans="5:14">
      <c r="E136233" s="1"/>
      <c r="F136233" s="12"/>
      <c r="I136233" s="3"/>
      <c r="L136233" s="3"/>
      <c r="M136233" s="3"/>
      <c r="N136233" s="3"/>
    </row>
    <row r="136234" spans="5:14">
      <c r="E136234" s="1"/>
      <c r="F136234" s="12"/>
      <c r="I136234" s="3"/>
      <c r="L136234" s="3"/>
      <c r="M136234" s="3"/>
      <c r="N136234" s="3"/>
    </row>
    <row r="136235" spans="5:14">
      <c r="E136235" s="1"/>
      <c r="F136235" s="12"/>
      <c r="I136235" s="3"/>
      <c r="L136235" s="3"/>
      <c r="M136235" s="3"/>
      <c r="N136235" s="3"/>
    </row>
    <row r="136236" spans="5:14">
      <c r="E136236" s="1"/>
      <c r="F136236" s="12"/>
      <c r="I136236" s="3"/>
      <c r="L136236" s="3"/>
      <c r="M136236" s="3"/>
      <c r="N136236" s="3"/>
    </row>
    <row r="136237" spans="5:14">
      <c r="E136237" s="1"/>
      <c r="F136237" s="12"/>
      <c r="I136237" s="3"/>
      <c r="L136237" s="3"/>
      <c r="M136237" s="3"/>
      <c r="N136237" s="3"/>
    </row>
    <row r="136238" spans="5:14">
      <c r="E136238" s="1"/>
      <c r="F136238" s="12"/>
      <c r="I136238" s="3"/>
      <c r="L136238" s="3"/>
      <c r="M136238" s="3"/>
      <c r="N136238" s="3"/>
    </row>
    <row r="136239" spans="5:14">
      <c r="E136239" s="1"/>
      <c r="F136239" s="12"/>
      <c r="I136239" s="3"/>
      <c r="L136239" s="3"/>
      <c r="M136239" s="3"/>
      <c r="N136239" s="3"/>
    </row>
    <row r="136240" spans="5:14">
      <c r="E136240" s="1"/>
      <c r="F136240" s="12"/>
      <c r="I136240" s="3"/>
      <c r="L136240" s="3"/>
      <c r="M136240" s="3"/>
      <c r="N136240" s="3"/>
    </row>
    <row r="136241" spans="5:14">
      <c r="E136241" s="1"/>
      <c r="F136241" s="12"/>
      <c r="I136241" s="3"/>
      <c r="L136241" s="3"/>
      <c r="M136241" s="3"/>
      <c r="N136241" s="3"/>
    </row>
    <row r="136242" spans="5:14">
      <c r="E136242" s="1"/>
      <c r="F136242" s="12"/>
      <c r="I136242" s="3"/>
      <c r="L136242" s="3"/>
      <c r="M136242" s="3"/>
      <c r="N136242" s="3"/>
    </row>
    <row r="136243" spans="5:14">
      <c r="E136243" s="1"/>
      <c r="F136243" s="12"/>
      <c r="I136243" s="3"/>
      <c r="L136243" s="3"/>
      <c r="M136243" s="3"/>
      <c r="N136243" s="3"/>
    </row>
    <row r="136244" spans="5:14">
      <c r="E136244" s="1"/>
      <c r="F136244" s="12"/>
      <c r="I136244" s="3"/>
      <c r="L136244" s="3"/>
      <c r="M136244" s="3"/>
      <c r="N136244" s="3"/>
    </row>
    <row r="136245" spans="5:14">
      <c r="E136245" s="1"/>
      <c r="F136245" s="12"/>
      <c r="I136245" s="3"/>
      <c r="L136245" s="3"/>
      <c r="M136245" s="3"/>
      <c r="N136245" s="3"/>
    </row>
    <row r="136246" spans="5:14">
      <c r="E136246" s="1"/>
      <c r="F136246" s="12"/>
      <c r="I136246" s="3"/>
      <c r="L136246" s="3"/>
      <c r="M136246" s="3"/>
      <c r="N136246" s="3"/>
    </row>
    <row r="136247" spans="5:14">
      <c r="E136247" s="1"/>
      <c r="F136247" s="12"/>
      <c r="I136247" s="3"/>
      <c r="L136247" s="3"/>
      <c r="M136247" s="3"/>
      <c r="N136247" s="3"/>
    </row>
    <row r="136248" spans="5:14">
      <c r="E136248" s="1"/>
      <c r="F136248" s="12"/>
      <c r="I136248" s="3"/>
      <c r="L136248" s="3"/>
      <c r="M136248" s="3"/>
      <c r="N136248" s="3"/>
    </row>
    <row r="136249" spans="5:14">
      <c r="E136249" s="1"/>
      <c r="F136249" s="12"/>
      <c r="I136249" s="3"/>
      <c r="L136249" s="3"/>
      <c r="M136249" s="3"/>
      <c r="N136249" s="3"/>
    </row>
    <row r="136250" spans="5:14">
      <c r="E136250" s="1"/>
      <c r="F136250" s="12"/>
      <c r="I136250" s="3"/>
      <c r="L136250" s="3"/>
      <c r="M136250" s="3"/>
      <c r="N136250" s="3"/>
    </row>
    <row r="136251" spans="5:14">
      <c r="E136251" s="1"/>
      <c r="F136251" s="12"/>
      <c r="I136251" s="3"/>
      <c r="L136251" s="3"/>
      <c r="M136251" s="3"/>
      <c r="N136251" s="3"/>
    </row>
    <row r="136252" spans="5:14">
      <c r="E136252" s="1"/>
      <c r="F136252" s="12"/>
      <c r="I136252" s="3"/>
      <c r="L136252" s="3"/>
      <c r="M136252" s="3"/>
      <c r="N136252" s="3"/>
    </row>
    <row r="136253" spans="5:14">
      <c r="E136253" s="1"/>
      <c r="F136253" s="12"/>
      <c r="I136253" s="3"/>
      <c r="L136253" s="3"/>
      <c r="M136253" s="3"/>
      <c r="N136253" s="3"/>
    </row>
    <row r="136254" spans="5:14">
      <c r="E136254" s="1"/>
      <c r="F136254" s="12"/>
      <c r="I136254" s="3"/>
      <c r="L136254" s="3"/>
      <c r="M136254" s="3"/>
      <c r="N136254" s="3"/>
    </row>
    <row r="136255" spans="5:14">
      <c r="E136255" s="1"/>
      <c r="F136255" s="12"/>
      <c r="I136255" s="3"/>
      <c r="L136255" s="3"/>
      <c r="M136255" s="3"/>
      <c r="N136255" s="3"/>
    </row>
    <row r="136256" spans="5:14">
      <c r="E136256" s="1"/>
      <c r="F136256" s="12"/>
      <c r="I136256" s="3"/>
      <c r="L136256" s="3"/>
      <c r="M136256" s="3"/>
      <c r="N136256" s="3"/>
    </row>
    <row r="136257" spans="5:14">
      <c r="E136257" s="1"/>
      <c r="F136257" s="12"/>
      <c r="I136257" s="3"/>
      <c r="L136257" s="3"/>
      <c r="M136257" s="3"/>
      <c r="N136257" s="3"/>
    </row>
    <row r="136258" spans="5:14">
      <c r="E136258" s="1"/>
      <c r="F136258" s="12"/>
      <c r="I136258" s="3"/>
      <c r="L136258" s="3"/>
      <c r="M136258" s="3"/>
      <c r="N136258" s="3"/>
    </row>
    <row r="136259" spans="5:14">
      <c r="E136259" s="1"/>
      <c r="F136259" s="12"/>
      <c r="I136259" s="3"/>
      <c r="L136259" s="3"/>
      <c r="M136259" s="3"/>
      <c r="N136259" s="3"/>
    </row>
    <row r="136260" spans="5:14">
      <c r="E136260" s="1"/>
      <c r="F136260" s="12"/>
      <c r="I136260" s="3"/>
      <c r="L136260" s="3"/>
      <c r="M136260" s="3"/>
      <c r="N136260" s="3"/>
    </row>
    <row r="136261" spans="5:14">
      <c r="E136261" s="1"/>
      <c r="F136261" s="12"/>
      <c r="I136261" s="3"/>
      <c r="L136261" s="3"/>
      <c r="M136261" s="3"/>
      <c r="N136261" s="3"/>
    </row>
    <row r="136262" spans="5:14">
      <c r="E136262" s="1"/>
      <c r="F136262" s="12"/>
      <c r="I136262" s="3"/>
      <c r="L136262" s="3"/>
      <c r="M136262" s="3"/>
      <c r="N136262" s="3"/>
    </row>
    <row r="136263" spans="5:14">
      <c r="E136263" s="1"/>
      <c r="F136263" s="12"/>
      <c r="I136263" s="3"/>
      <c r="L136263" s="3"/>
      <c r="M136263" s="3"/>
      <c r="N136263" s="3"/>
    </row>
    <row r="136264" spans="5:14">
      <c r="E136264" s="1"/>
      <c r="F136264" s="12"/>
      <c r="I136264" s="3"/>
      <c r="L136264" s="3"/>
      <c r="M136264" s="3"/>
      <c r="N136264" s="3"/>
    </row>
    <row r="136265" spans="5:14">
      <c r="E136265" s="1"/>
      <c r="F136265" s="12"/>
      <c r="I136265" s="3"/>
      <c r="L136265" s="3"/>
      <c r="M136265" s="3"/>
      <c r="N136265" s="3"/>
    </row>
    <row r="136266" spans="5:14">
      <c r="E136266" s="1"/>
      <c r="F136266" s="12"/>
      <c r="I136266" s="3"/>
      <c r="L136266" s="3"/>
      <c r="M136266" s="3"/>
      <c r="N136266" s="3"/>
    </row>
    <row r="136267" spans="5:14">
      <c r="E136267" s="1"/>
      <c r="F136267" s="12"/>
      <c r="I136267" s="3"/>
      <c r="L136267" s="3"/>
      <c r="M136267" s="3"/>
      <c r="N136267" s="3"/>
    </row>
    <row r="136268" spans="5:14">
      <c r="E136268" s="1"/>
      <c r="F136268" s="12"/>
      <c r="I136268" s="3"/>
      <c r="L136268" s="3"/>
      <c r="M136268" s="3"/>
      <c r="N136268" s="3"/>
    </row>
    <row r="136269" spans="5:14">
      <c r="E136269" s="1"/>
      <c r="F136269" s="12"/>
      <c r="I136269" s="3"/>
      <c r="L136269" s="3"/>
      <c r="M136269" s="3"/>
      <c r="N136269" s="3"/>
    </row>
    <row r="136270" spans="5:14">
      <c r="E136270" s="1"/>
      <c r="F136270" s="12"/>
      <c r="I136270" s="3"/>
      <c r="L136270" s="3"/>
      <c r="M136270" s="3"/>
      <c r="N136270" s="3"/>
    </row>
    <row r="136271" spans="5:14">
      <c r="E136271" s="1"/>
      <c r="F136271" s="12"/>
      <c r="I136271" s="3"/>
      <c r="L136271" s="3"/>
      <c r="M136271" s="3"/>
      <c r="N136271" s="3"/>
    </row>
    <row r="136272" spans="5:14">
      <c r="E136272" s="1"/>
      <c r="F136272" s="12"/>
      <c r="I136272" s="3"/>
      <c r="L136272" s="3"/>
      <c r="M136272" s="3"/>
      <c r="N136272" s="3"/>
    </row>
    <row r="136273" spans="5:14">
      <c r="E136273" s="1"/>
      <c r="F136273" s="12"/>
      <c r="I136273" s="3"/>
      <c r="L136273" s="3"/>
      <c r="M136273" s="3"/>
      <c r="N136273" s="3"/>
    </row>
    <row r="136274" spans="5:14">
      <c r="E136274" s="1"/>
      <c r="F136274" s="12"/>
      <c r="I136274" s="3"/>
      <c r="L136274" s="3"/>
      <c r="M136274" s="3"/>
      <c r="N136274" s="3"/>
    </row>
    <row r="136275" spans="5:14">
      <c r="E136275" s="1"/>
      <c r="F136275" s="12"/>
      <c r="I136275" s="3"/>
      <c r="L136275" s="3"/>
      <c r="M136275" s="3"/>
      <c r="N136275" s="3"/>
    </row>
    <row r="136276" spans="5:14">
      <c r="E136276" s="1"/>
      <c r="F136276" s="12"/>
      <c r="I136276" s="3"/>
      <c r="L136276" s="3"/>
      <c r="M136276" s="3"/>
      <c r="N136276" s="3"/>
    </row>
    <row r="136277" spans="5:14">
      <c r="E136277" s="1"/>
      <c r="F136277" s="12"/>
      <c r="I136277" s="3"/>
      <c r="L136277" s="3"/>
      <c r="M136277" s="3"/>
      <c r="N136277" s="3"/>
    </row>
    <row r="136278" spans="5:14">
      <c r="E136278" s="1"/>
      <c r="F136278" s="12"/>
      <c r="I136278" s="3"/>
      <c r="L136278" s="3"/>
      <c r="M136278" s="3"/>
      <c r="N136278" s="3"/>
    </row>
    <row r="136279" spans="5:14">
      <c r="E136279" s="1"/>
      <c r="F136279" s="12"/>
      <c r="I136279" s="3"/>
      <c r="L136279" s="3"/>
      <c r="M136279" s="3"/>
      <c r="N136279" s="3"/>
    </row>
    <row r="136280" spans="5:14">
      <c r="E136280" s="1"/>
      <c r="F136280" s="12"/>
      <c r="I136280" s="3"/>
      <c r="L136280" s="3"/>
      <c r="M136280" s="3"/>
      <c r="N136280" s="3"/>
    </row>
    <row r="136281" spans="5:14">
      <c r="E136281" s="1"/>
      <c r="F136281" s="12"/>
      <c r="I136281" s="3"/>
      <c r="L136281" s="3"/>
      <c r="M136281" s="3"/>
      <c r="N136281" s="3"/>
    </row>
    <row r="136282" spans="5:14">
      <c r="E136282" s="1"/>
      <c r="F136282" s="12"/>
      <c r="I136282" s="3"/>
      <c r="L136282" s="3"/>
      <c r="M136282" s="3"/>
      <c r="N136282" s="3"/>
    </row>
    <row r="136283" spans="5:14">
      <c r="E136283" s="1"/>
      <c r="F136283" s="12"/>
      <c r="I136283" s="3"/>
      <c r="L136283" s="3"/>
      <c r="M136283" s="3"/>
      <c r="N136283" s="3"/>
    </row>
    <row r="136284" spans="5:14">
      <c r="E136284" s="1"/>
      <c r="F136284" s="12"/>
      <c r="I136284" s="3"/>
      <c r="L136284" s="3"/>
      <c r="M136284" s="3"/>
      <c r="N136284" s="3"/>
    </row>
    <row r="136285" spans="5:14">
      <c r="E136285" s="1"/>
      <c r="F136285" s="12"/>
      <c r="I136285" s="3"/>
      <c r="L136285" s="3"/>
      <c r="M136285" s="3"/>
      <c r="N136285" s="3"/>
    </row>
    <row r="136286" spans="5:14">
      <c r="E136286" s="1"/>
      <c r="F136286" s="12"/>
      <c r="I136286" s="3"/>
      <c r="L136286" s="3"/>
      <c r="M136286" s="3"/>
      <c r="N136286" s="3"/>
    </row>
    <row r="136287" spans="5:14">
      <c r="E136287" s="1"/>
      <c r="F136287" s="12"/>
      <c r="I136287" s="3"/>
      <c r="L136287" s="3"/>
      <c r="M136287" s="3"/>
      <c r="N136287" s="3"/>
    </row>
    <row r="136288" spans="5:14">
      <c r="E136288" s="1"/>
      <c r="F136288" s="12"/>
      <c r="I136288" s="3"/>
      <c r="L136288" s="3"/>
      <c r="M136288" s="3"/>
      <c r="N136288" s="3"/>
    </row>
    <row r="136289" spans="5:14">
      <c r="E136289" s="1"/>
      <c r="F136289" s="12"/>
      <c r="I136289" s="3"/>
      <c r="L136289" s="3"/>
      <c r="M136289" s="3"/>
      <c r="N136289" s="3"/>
    </row>
    <row r="136290" spans="5:14">
      <c r="E136290" s="1"/>
      <c r="F136290" s="12"/>
      <c r="I136290" s="3"/>
      <c r="L136290" s="3"/>
      <c r="M136290" s="3"/>
      <c r="N136290" s="3"/>
    </row>
    <row r="136291" spans="5:14">
      <c r="E136291" s="1"/>
      <c r="F136291" s="12"/>
      <c r="I136291" s="3"/>
      <c r="L136291" s="3"/>
      <c r="M136291" s="3"/>
      <c r="N136291" s="3"/>
    </row>
    <row r="136292" spans="5:14">
      <c r="E136292" s="1"/>
      <c r="F136292" s="12"/>
      <c r="I136292" s="3"/>
      <c r="L136292" s="3"/>
      <c r="M136292" s="3"/>
      <c r="N136292" s="3"/>
    </row>
    <row r="136293" spans="5:14">
      <c r="E136293" s="1"/>
      <c r="F136293" s="12"/>
      <c r="I136293" s="3"/>
      <c r="L136293" s="3"/>
      <c r="M136293" s="3"/>
      <c r="N136293" s="3"/>
    </row>
    <row r="136294" spans="5:14">
      <c r="E136294" s="1"/>
      <c r="F136294" s="12"/>
      <c r="I136294" s="3"/>
      <c r="L136294" s="3"/>
      <c r="M136294" s="3"/>
      <c r="N136294" s="3"/>
    </row>
    <row r="136295" spans="5:14">
      <c r="E136295" s="1"/>
      <c r="F136295" s="12"/>
      <c r="I136295" s="3"/>
      <c r="L136295" s="3"/>
      <c r="M136295" s="3"/>
      <c r="N136295" s="3"/>
    </row>
    <row r="136296" spans="5:14">
      <c r="E136296" s="1"/>
      <c r="F136296" s="12"/>
      <c r="I136296" s="3"/>
      <c r="L136296" s="3"/>
      <c r="M136296" s="3"/>
      <c r="N136296" s="3"/>
    </row>
    <row r="136297" spans="5:14">
      <c r="E136297" s="1"/>
      <c r="F136297" s="12"/>
      <c r="I136297" s="3"/>
      <c r="L136297" s="3"/>
      <c r="M136297" s="3"/>
      <c r="N136297" s="3"/>
    </row>
    <row r="136298" spans="5:14">
      <c r="E136298" s="1"/>
      <c r="F136298" s="12"/>
      <c r="I136298" s="3"/>
      <c r="L136298" s="3"/>
      <c r="M136298" s="3"/>
      <c r="N136298" s="3"/>
    </row>
    <row r="136299" spans="5:14">
      <c r="E136299" s="1"/>
      <c r="F136299" s="12"/>
      <c r="I136299" s="3"/>
      <c r="L136299" s="3"/>
      <c r="M136299" s="3"/>
      <c r="N136299" s="3"/>
    </row>
    <row r="136300" spans="5:14">
      <c r="E136300" s="1"/>
      <c r="F136300" s="12"/>
      <c r="I136300" s="3"/>
      <c r="L136300" s="3"/>
      <c r="M136300" s="3"/>
      <c r="N136300" s="3"/>
    </row>
    <row r="136301" spans="5:14">
      <c r="E136301" s="1"/>
      <c r="F136301" s="12"/>
      <c r="I136301" s="3"/>
      <c r="L136301" s="3"/>
      <c r="M136301" s="3"/>
      <c r="N136301" s="3"/>
    </row>
    <row r="136302" spans="5:14">
      <c r="E136302" s="1"/>
      <c r="F136302" s="12"/>
      <c r="I136302" s="3"/>
      <c r="L136302" s="3"/>
      <c r="M136302" s="3"/>
      <c r="N136302" s="3"/>
    </row>
    <row r="136303" spans="5:14">
      <c r="E136303" s="1"/>
      <c r="F136303" s="12"/>
      <c r="I136303" s="3"/>
      <c r="L136303" s="3"/>
      <c r="M136303" s="3"/>
      <c r="N136303" s="3"/>
    </row>
    <row r="136304" spans="5:14">
      <c r="E136304" s="1"/>
      <c r="F136304" s="12"/>
      <c r="I136304" s="3"/>
      <c r="L136304" s="3"/>
      <c r="M136304" s="3"/>
      <c r="N136304" s="3"/>
    </row>
    <row r="136305" spans="5:14">
      <c r="E136305" s="1"/>
      <c r="F136305" s="12"/>
      <c r="I136305" s="3"/>
      <c r="L136305" s="3"/>
      <c r="M136305" s="3"/>
      <c r="N136305" s="3"/>
    </row>
    <row r="136306" spans="5:14">
      <c r="E136306" s="1"/>
      <c r="F136306" s="12"/>
      <c r="I136306" s="3"/>
      <c r="L136306" s="3"/>
      <c r="M136306" s="3"/>
      <c r="N136306" s="3"/>
    </row>
    <row r="136307" spans="5:14">
      <c r="E136307" s="1"/>
      <c r="F136307" s="12"/>
      <c r="I136307" s="3"/>
      <c r="L136307" s="3"/>
      <c r="M136307" s="3"/>
      <c r="N136307" s="3"/>
    </row>
    <row r="136308" spans="5:14">
      <c r="E136308" s="1"/>
      <c r="F136308" s="12"/>
      <c r="I136308" s="3"/>
      <c r="L136308" s="3"/>
      <c r="M136308" s="3"/>
      <c r="N136308" s="3"/>
    </row>
    <row r="136309" spans="5:14">
      <c r="E136309" s="1"/>
      <c r="F136309" s="12"/>
      <c r="I136309" s="3"/>
      <c r="L136309" s="3"/>
      <c r="M136309" s="3"/>
      <c r="N136309" s="3"/>
    </row>
    <row r="136310" spans="5:14">
      <c r="E136310" s="1"/>
      <c r="F136310" s="12"/>
      <c r="I136310" s="3"/>
      <c r="L136310" s="3"/>
      <c r="M136310" s="3"/>
      <c r="N136310" s="3"/>
    </row>
    <row r="136311" spans="5:14">
      <c r="E136311" s="1"/>
      <c r="F136311" s="12"/>
      <c r="I136311" s="3"/>
      <c r="L136311" s="3"/>
      <c r="M136311" s="3"/>
      <c r="N136311" s="3"/>
    </row>
    <row r="136312" spans="5:14">
      <c r="E136312" s="1"/>
      <c r="F136312" s="12"/>
      <c r="I136312" s="3"/>
      <c r="L136312" s="3"/>
      <c r="M136312" s="3"/>
      <c r="N136312" s="3"/>
    </row>
    <row r="136313" spans="5:14">
      <c r="E136313" s="1"/>
      <c r="F136313" s="12"/>
      <c r="I136313" s="3"/>
      <c r="L136313" s="3"/>
      <c r="M136313" s="3"/>
      <c r="N136313" s="3"/>
    </row>
    <row r="136314" spans="5:14">
      <c r="E136314" s="1"/>
      <c r="F136314" s="12"/>
      <c r="I136314" s="3"/>
      <c r="L136314" s="3"/>
      <c r="M136314" s="3"/>
      <c r="N136314" s="3"/>
    </row>
    <row r="136315" spans="5:14">
      <c r="E136315" s="1"/>
      <c r="F136315" s="12"/>
      <c r="I136315" s="3"/>
      <c r="L136315" s="3"/>
      <c r="M136315" s="3"/>
      <c r="N136315" s="3"/>
    </row>
    <row r="136316" spans="5:14">
      <c r="E136316" s="1"/>
      <c r="F136316" s="12"/>
      <c r="I136316" s="3"/>
      <c r="L136316" s="3"/>
      <c r="M136316" s="3"/>
      <c r="N136316" s="3"/>
    </row>
    <row r="136317" spans="5:14">
      <c r="E136317" s="1"/>
      <c r="F136317" s="12"/>
      <c r="I136317" s="3"/>
      <c r="L136317" s="3"/>
      <c r="M136317" s="3"/>
      <c r="N136317" s="3"/>
    </row>
    <row r="136318" spans="5:14">
      <c r="E136318" s="1"/>
      <c r="F136318" s="12"/>
      <c r="I136318" s="3"/>
      <c r="L136318" s="3"/>
      <c r="M136318" s="3"/>
      <c r="N136318" s="3"/>
    </row>
    <row r="136319" spans="5:14">
      <c r="E136319" s="1"/>
      <c r="F136319" s="12"/>
      <c r="I136319" s="3"/>
      <c r="L136319" s="3"/>
      <c r="M136319" s="3"/>
      <c r="N136319" s="3"/>
    </row>
    <row r="136320" spans="5:14">
      <c r="E136320" s="1"/>
      <c r="F136320" s="12"/>
      <c r="I136320" s="3"/>
      <c r="L136320" s="3"/>
      <c r="M136320" s="3"/>
      <c r="N136320" s="3"/>
    </row>
    <row r="136321" spans="5:14">
      <c r="E136321" s="1"/>
      <c r="F136321" s="12"/>
      <c r="I136321" s="3"/>
      <c r="L136321" s="3"/>
      <c r="M136321" s="3"/>
      <c r="N136321" s="3"/>
    </row>
    <row r="136322" spans="5:14">
      <c r="E136322" s="1"/>
      <c r="F136322" s="12"/>
      <c r="I136322" s="3"/>
      <c r="L136322" s="3"/>
      <c r="M136322" s="3"/>
      <c r="N136322" s="3"/>
    </row>
    <row r="136323" spans="5:14">
      <c r="E136323" s="1"/>
      <c r="F136323" s="12"/>
      <c r="I136323" s="3"/>
      <c r="L136323" s="3"/>
      <c r="M136323" s="3"/>
      <c r="N136323" s="3"/>
    </row>
    <row r="136324" spans="5:14">
      <c r="E136324" s="1"/>
      <c r="F136324" s="12"/>
      <c r="I136324" s="3"/>
      <c r="L136324" s="3"/>
      <c r="M136324" s="3"/>
      <c r="N136324" s="3"/>
    </row>
    <row r="136325" spans="5:14">
      <c r="E136325" s="1"/>
      <c r="F136325" s="12"/>
      <c r="I136325" s="3"/>
      <c r="L136325" s="3"/>
      <c r="M136325" s="3"/>
      <c r="N136325" s="3"/>
    </row>
    <row r="136326" spans="5:14">
      <c r="E136326" s="1"/>
      <c r="F136326" s="12"/>
      <c r="I136326" s="3"/>
      <c r="L136326" s="3"/>
      <c r="M136326" s="3"/>
      <c r="N136326" s="3"/>
    </row>
    <row r="136327" spans="5:14">
      <c r="E136327" s="1"/>
      <c r="F136327" s="12"/>
      <c r="I136327" s="3"/>
      <c r="L136327" s="3"/>
      <c r="M136327" s="3"/>
      <c r="N136327" s="3"/>
    </row>
    <row r="136328" spans="5:14">
      <c r="E136328" s="1"/>
      <c r="F136328" s="12"/>
      <c r="I136328" s="3"/>
      <c r="L136328" s="3"/>
      <c r="M136328" s="3"/>
      <c r="N136328" s="3"/>
    </row>
    <row r="136329" spans="5:14">
      <c r="E136329" s="1"/>
      <c r="F136329" s="12"/>
      <c r="I136329" s="3"/>
      <c r="L136329" s="3"/>
      <c r="M136329" s="3"/>
      <c r="N136329" s="3"/>
    </row>
    <row r="136330" spans="5:14">
      <c r="E136330" s="1"/>
      <c r="F136330" s="12"/>
      <c r="I136330" s="3"/>
      <c r="L136330" s="3"/>
      <c r="M136330" s="3"/>
      <c r="N136330" s="3"/>
    </row>
    <row r="136331" spans="5:14">
      <c r="E136331" s="1"/>
      <c r="F136331" s="12"/>
      <c r="I136331" s="3"/>
      <c r="L136331" s="3"/>
      <c r="M136331" s="3"/>
      <c r="N136331" s="3"/>
    </row>
    <row r="136332" spans="5:14">
      <c r="E136332" s="1"/>
      <c r="F136332" s="12"/>
      <c r="I136332" s="3"/>
      <c r="L136332" s="3"/>
      <c r="M136332" s="3"/>
      <c r="N136332" s="3"/>
    </row>
    <row r="136333" spans="5:14">
      <c r="E136333" s="1"/>
      <c r="F136333" s="12"/>
      <c r="I136333" s="3"/>
      <c r="L136333" s="3"/>
      <c r="M136333" s="3"/>
      <c r="N136333" s="3"/>
    </row>
    <row r="136334" spans="5:14">
      <c r="E136334" s="1"/>
      <c r="F136334" s="12"/>
      <c r="I136334" s="3"/>
      <c r="L136334" s="3"/>
      <c r="M136334" s="3"/>
      <c r="N136334" s="3"/>
    </row>
    <row r="136335" spans="5:14">
      <c r="E136335" s="1"/>
      <c r="F136335" s="12"/>
      <c r="I136335" s="3"/>
      <c r="L136335" s="3"/>
      <c r="M136335" s="3"/>
      <c r="N136335" s="3"/>
    </row>
    <row r="136336" spans="5:14">
      <c r="E136336" s="1"/>
      <c r="F136336" s="12"/>
      <c r="I136336" s="3"/>
      <c r="L136336" s="3"/>
      <c r="M136336" s="3"/>
      <c r="N136336" s="3"/>
    </row>
    <row r="136337" spans="5:14">
      <c r="E136337" s="1"/>
      <c r="F136337" s="12"/>
      <c r="I136337" s="3"/>
      <c r="L136337" s="3"/>
      <c r="M136337" s="3"/>
      <c r="N136337" s="3"/>
    </row>
    <row r="136338" spans="5:14">
      <c r="E136338" s="1"/>
      <c r="F136338" s="12"/>
      <c r="I136338" s="3"/>
      <c r="L136338" s="3"/>
      <c r="M136338" s="3"/>
      <c r="N136338" s="3"/>
    </row>
    <row r="136339" spans="5:14">
      <c r="E136339" s="1"/>
      <c r="F136339" s="12"/>
      <c r="I136339" s="3"/>
      <c r="L136339" s="3"/>
      <c r="M136339" s="3"/>
      <c r="N136339" s="3"/>
    </row>
    <row r="136340" spans="5:14">
      <c r="E136340" s="1"/>
      <c r="F136340" s="12"/>
      <c r="I136340" s="3"/>
      <c r="L136340" s="3"/>
      <c r="M136340" s="3"/>
      <c r="N136340" s="3"/>
    </row>
    <row r="136341" spans="5:14">
      <c r="E136341" s="1"/>
      <c r="F136341" s="12"/>
      <c r="I136341" s="3"/>
      <c r="L136341" s="3"/>
      <c r="M136341" s="3"/>
      <c r="N136341" s="3"/>
    </row>
    <row r="136342" spans="5:14">
      <c r="E136342" s="1"/>
      <c r="F136342" s="12"/>
      <c r="I136342" s="3"/>
      <c r="L136342" s="3"/>
      <c r="M136342" s="3"/>
      <c r="N136342" s="3"/>
    </row>
    <row r="136343" spans="5:14">
      <c r="E136343" s="1"/>
      <c r="F136343" s="12"/>
      <c r="I136343" s="3"/>
      <c r="L136343" s="3"/>
      <c r="M136343" s="3"/>
      <c r="N136343" s="3"/>
    </row>
    <row r="136344" spans="5:14">
      <c r="E136344" s="1"/>
      <c r="F136344" s="12"/>
      <c r="I136344" s="3"/>
      <c r="L136344" s="3"/>
      <c r="M136344" s="3"/>
      <c r="N136344" s="3"/>
    </row>
    <row r="136345" spans="5:14">
      <c r="E136345" s="1"/>
      <c r="F136345" s="12"/>
      <c r="I136345" s="3"/>
      <c r="L136345" s="3"/>
      <c r="M136345" s="3"/>
      <c r="N136345" s="3"/>
    </row>
    <row r="136346" spans="5:14">
      <c r="E136346" s="1"/>
      <c r="F136346" s="12"/>
      <c r="I136346" s="3"/>
      <c r="L136346" s="3"/>
      <c r="M136346" s="3"/>
      <c r="N136346" s="3"/>
    </row>
    <row r="136347" spans="5:14">
      <c r="E136347" s="1"/>
      <c r="F136347" s="12"/>
      <c r="I136347" s="3"/>
      <c r="L136347" s="3"/>
      <c r="M136347" s="3"/>
      <c r="N136347" s="3"/>
    </row>
    <row r="136348" spans="5:14">
      <c r="E136348" s="1"/>
      <c r="F136348" s="12"/>
      <c r="I136348" s="3"/>
      <c r="L136348" s="3"/>
      <c r="M136348" s="3"/>
      <c r="N136348" s="3"/>
    </row>
    <row r="136349" spans="5:14">
      <c r="E136349" s="1"/>
      <c r="F136349" s="12"/>
      <c r="I136349" s="3"/>
      <c r="L136349" s="3"/>
      <c r="M136349" s="3"/>
      <c r="N136349" s="3"/>
    </row>
    <row r="136350" spans="5:14">
      <c r="E136350" s="1"/>
      <c r="F136350" s="12"/>
      <c r="I136350" s="3"/>
      <c r="L136350" s="3"/>
      <c r="M136350" s="3"/>
      <c r="N136350" s="3"/>
    </row>
    <row r="136351" spans="5:14">
      <c r="E136351" s="1"/>
      <c r="F136351" s="12"/>
      <c r="I136351" s="3"/>
      <c r="L136351" s="3"/>
      <c r="M136351" s="3"/>
      <c r="N136351" s="3"/>
    </row>
    <row r="136352" spans="5:14">
      <c r="E136352" s="1"/>
      <c r="F136352" s="12"/>
      <c r="I136352" s="3"/>
      <c r="L136352" s="3"/>
      <c r="M136352" s="3"/>
      <c r="N136352" s="3"/>
    </row>
    <row r="136353" spans="5:14">
      <c r="E136353" s="1"/>
      <c r="F136353" s="12"/>
      <c r="I136353" s="3"/>
      <c r="L136353" s="3"/>
      <c r="M136353" s="3"/>
      <c r="N136353" s="3"/>
    </row>
    <row r="136354" spans="5:14">
      <c r="E136354" s="1"/>
      <c r="F136354" s="12"/>
      <c r="I136354" s="3"/>
      <c r="L136354" s="3"/>
      <c r="M136354" s="3"/>
      <c r="N136354" s="3"/>
    </row>
    <row r="136355" spans="5:14">
      <c r="E136355" s="1"/>
      <c r="F136355" s="12"/>
      <c r="I136355" s="3"/>
      <c r="L136355" s="3"/>
      <c r="M136355" s="3"/>
      <c r="N136355" s="3"/>
    </row>
    <row r="136356" spans="5:14">
      <c r="E136356" s="1"/>
      <c r="F136356" s="12"/>
      <c r="I136356" s="3"/>
      <c r="L136356" s="3"/>
      <c r="M136356" s="3"/>
      <c r="N136356" s="3"/>
    </row>
    <row r="136357" spans="5:14">
      <c r="E136357" s="1"/>
      <c r="F136357" s="12"/>
      <c r="I136357" s="3"/>
      <c r="L136357" s="3"/>
      <c r="M136357" s="3"/>
      <c r="N136357" s="3"/>
    </row>
    <row r="136358" spans="5:14">
      <c r="E136358" s="1"/>
      <c r="F136358" s="12"/>
      <c r="I136358" s="3"/>
      <c r="L136358" s="3"/>
      <c r="M136358" s="3"/>
      <c r="N136358" s="3"/>
    </row>
    <row r="136359" spans="5:14">
      <c r="E136359" s="1"/>
      <c r="F136359" s="12"/>
      <c r="I136359" s="3"/>
      <c r="L136359" s="3"/>
      <c r="M136359" s="3"/>
      <c r="N136359" s="3"/>
    </row>
    <row r="136360" spans="5:14">
      <c r="E136360" s="1"/>
      <c r="F136360" s="12"/>
      <c r="I136360" s="3"/>
      <c r="L136360" s="3"/>
      <c r="M136360" s="3"/>
      <c r="N136360" s="3"/>
    </row>
    <row r="136361" spans="5:14">
      <c r="E136361" s="1"/>
      <c r="F136361" s="12"/>
      <c r="I136361" s="3"/>
      <c r="L136361" s="3"/>
      <c r="M136361" s="3"/>
      <c r="N136361" s="3"/>
    </row>
    <row r="136362" spans="5:14">
      <c r="E136362" s="1"/>
      <c r="F136362" s="12"/>
      <c r="I136362" s="3"/>
      <c r="L136362" s="3"/>
      <c r="M136362" s="3"/>
      <c r="N136362" s="3"/>
    </row>
    <row r="136363" spans="5:14">
      <c r="E136363" s="1"/>
      <c r="F136363" s="12"/>
      <c r="I136363" s="3"/>
      <c r="L136363" s="3"/>
      <c r="M136363" s="3"/>
      <c r="N136363" s="3"/>
    </row>
    <row r="136364" spans="5:14">
      <c r="E136364" s="1"/>
      <c r="F136364" s="12"/>
      <c r="I136364" s="3"/>
      <c r="L136364" s="3"/>
      <c r="M136364" s="3"/>
      <c r="N136364" s="3"/>
    </row>
    <row r="136365" spans="5:14">
      <c r="E136365" s="1"/>
      <c r="F136365" s="12"/>
      <c r="I136365" s="3"/>
      <c r="L136365" s="3"/>
      <c r="M136365" s="3"/>
      <c r="N136365" s="3"/>
    </row>
    <row r="136366" spans="5:14">
      <c r="E136366" s="1"/>
      <c r="F136366" s="12"/>
      <c r="I136366" s="3"/>
      <c r="L136366" s="3"/>
      <c r="M136366" s="3"/>
      <c r="N136366" s="3"/>
    </row>
    <row r="136367" spans="5:14">
      <c r="E136367" s="1"/>
      <c r="F136367" s="12"/>
      <c r="I136367" s="3"/>
      <c r="L136367" s="3"/>
      <c r="M136367" s="3"/>
      <c r="N136367" s="3"/>
    </row>
    <row r="136368" spans="5:14">
      <c r="E136368" s="1"/>
      <c r="F136368" s="12"/>
      <c r="I136368" s="3"/>
      <c r="L136368" s="3"/>
      <c r="M136368" s="3"/>
      <c r="N136368" s="3"/>
    </row>
    <row r="136369" spans="5:14">
      <c r="E136369" s="1"/>
      <c r="F136369" s="12"/>
      <c r="I136369" s="3"/>
      <c r="L136369" s="3"/>
      <c r="M136369" s="3"/>
      <c r="N136369" s="3"/>
    </row>
    <row r="136370" spans="5:14">
      <c r="E136370" s="1"/>
      <c r="F136370" s="12"/>
      <c r="I136370" s="3"/>
      <c r="L136370" s="3"/>
      <c r="M136370" s="3"/>
      <c r="N136370" s="3"/>
    </row>
    <row r="136371" spans="5:14">
      <c r="E136371" s="1"/>
      <c r="F136371" s="12"/>
      <c r="I136371" s="3"/>
      <c r="L136371" s="3"/>
      <c r="M136371" s="3"/>
      <c r="N136371" s="3"/>
    </row>
    <row r="136372" spans="5:14">
      <c r="E136372" s="1"/>
      <c r="F136372" s="12"/>
      <c r="I136372" s="3"/>
      <c r="L136372" s="3"/>
      <c r="M136372" s="3"/>
      <c r="N136372" s="3"/>
    </row>
    <row r="136373" spans="5:14">
      <c r="E136373" s="1"/>
      <c r="F136373" s="12"/>
      <c r="I136373" s="3"/>
      <c r="L136373" s="3"/>
      <c r="M136373" s="3"/>
      <c r="N136373" s="3"/>
    </row>
    <row r="136374" spans="5:14">
      <c r="E136374" s="1"/>
      <c r="F136374" s="12"/>
      <c r="I136374" s="3"/>
      <c r="L136374" s="3"/>
      <c r="M136374" s="3"/>
      <c r="N136374" s="3"/>
    </row>
    <row r="136375" spans="5:14">
      <c r="E136375" s="1"/>
      <c r="F136375" s="12"/>
      <c r="I136375" s="3"/>
      <c r="L136375" s="3"/>
      <c r="M136375" s="3"/>
      <c r="N136375" s="3"/>
    </row>
    <row r="136376" spans="5:14">
      <c r="E136376" s="1"/>
      <c r="F136376" s="12"/>
      <c r="I136376" s="3"/>
      <c r="L136376" s="3"/>
      <c r="M136376" s="3"/>
      <c r="N136376" s="3"/>
    </row>
    <row r="136377" spans="5:14">
      <c r="E136377" s="1"/>
      <c r="F136377" s="12"/>
      <c r="I136377" s="3"/>
      <c r="L136377" s="3"/>
      <c r="M136377" s="3"/>
      <c r="N136377" s="3"/>
    </row>
    <row r="136378" spans="5:14">
      <c r="E136378" s="1"/>
      <c r="F136378" s="12"/>
      <c r="I136378" s="3"/>
      <c r="L136378" s="3"/>
      <c r="M136378" s="3"/>
      <c r="N136378" s="3"/>
    </row>
    <row r="136379" spans="5:14">
      <c r="E136379" s="1"/>
      <c r="F136379" s="12"/>
      <c r="I136379" s="3"/>
      <c r="L136379" s="3"/>
      <c r="M136379" s="3"/>
      <c r="N136379" s="3"/>
    </row>
    <row r="136380" spans="5:14">
      <c r="E136380" s="1"/>
      <c r="F136380" s="12"/>
      <c r="I136380" s="3"/>
      <c r="L136380" s="3"/>
      <c r="M136380" s="3"/>
      <c r="N136380" s="3"/>
    </row>
    <row r="136381" spans="5:14">
      <c r="E136381" s="1"/>
      <c r="F136381" s="12"/>
      <c r="I136381" s="3"/>
      <c r="L136381" s="3"/>
      <c r="M136381" s="3"/>
      <c r="N136381" s="3"/>
    </row>
    <row r="136382" spans="5:14">
      <c r="E136382" s="1"/>
      <c r="F136382" s="12"/>
      <c r="I136382" s="3"/>
      <c r="L136382" s="3"/>
      <c r="M136382" s="3"/>
      <c r="N136382" s="3"/>
    </row>
    <row r="136383" spans="5:14">
      <c r="E136383" s="1"/>
      <c r="F136383" s="12"/>
      <c r="I136383" s="3"/>
      <c r="L136383" s="3"/>
      <c r="M136383" s="3"/>
      <c r="N136383" s="3"/>
    </row>
    <row r="136384" spans="5:14">
      <c r="E136384" s="1"/>
      <c r="F136384" s="12"/>
      <c r="I136384" s="3"/>
      <c r="L136384" s="3"/>
      <c r="M136384" s="3"/>
      <c r="N136384" s="3"/>
    </row>
    <row r="136385" spans="5:14">
      <c r="E136385" s="1"/>
      <c r="F136385" s="12"/>
      <c r="I136385" s="3"/>
      <c r="L136385" s="3"/>
      <c r="M136385" s="3"/>
      <c r="N136385" s="3"/>
    </row>
    <row r="136386" spans="5:14">
      <c r="E136386" s="1"/>
      <c r="F136386" s="12"/>
      <c r="I136386" s="3"/>
      <c r="L136386" s="3"/>
      <c r="M136386" s="3"/>
      <c r="N136386" s="3"/>
    </row>
    <row r="136387" spans="5:14">
      <c r="E136387" s="1"/>
      <c r="F136387" s="12"/>
      <c r="I136387" s="3"/>
      <c r="L136387" s="3"/>
      <c r="M136387" s="3"/>
      <c r="N136387" s="3"/>
    </row>
    <row r="136388" spans="5:14">
      <c r="E136388" s="1"/>
      <c r="F136388" s="12"/>
      <c r="I136388" s="3"/>
      <c r="L136388" s="3"/>
      <c r="M136388" s="3"/>
      <c r="N136388" s="3"/>
    </row>
    <row r="136389" spans="5:14">
      <c r="E136389" s="1"/>
      <c r="F136389" s="12"/>
      <c r="I136389" s="3"/>
      <c r="L136389" s="3"/>
      <c r="M136389" s="3"/>
      <c r="N136389" s="3"/>
    </row>
    <row r="136390" spans="5:14">
      <c r="E136390" s="1"/>
      <c r="F136390" s="12"/>
      <c r="I136390" s="3"/>
      <c r="L136390" s="3"/>
      <c r="M136390" s="3"/>
      <c r="N136390" s="3"/>
    </row>
    <row r="136391" spans="5:14">
      <c r="E136391" s="1"/>
      <c r="F136391" s="12"/>
      <c r="I136391" s="3"/>
      <c r="L136391" s="3"/>
      <c r="M136391" s="3"/>
      <c r="N136391" s="3"/>
    </row>
    <row r="136392" spans="5:14">
      <c r="E136392" s="1"/>
      <c r="F136392" s="12"/>
      <c r="I136392" s="3"/>
      <c r="L136392" s="3"/>
      <c r="M136392" s="3"/>
      <c r="N136392" s="3"/>
    </row>
    <row r="136393" spans="5:14">
      <c r="E136393" s="1"/>
      <c r="F136393" s="12"/>
      <c r="I136393" s="3"/>
      <c r="L136393" s="3"/>
      <c r="M136393" s="3"/>
      <c r="N136393" s="3"/>
    </row>
    <row r="136394" spans="5:14">
      <c r="E136394" s="1"/>
      <c r="F136394" s="12"/>
      <c r="I136394" s="3"/>
      <c r="L136394" s="3"/>
      <c r="M136394" s="3"/>
      <c r="N136394" s="3"/>
    </row>
    <row r="136395" spans="5:14">
      <c r="E136395" s="1"/>
      <c r="F136395" s="12"/>
      <c r="I136395" s="3"/>
      <c r="L136395" s="3"/>
      <c r="M136395" s="3"/>
      <c r="N136395" s="3"/>
    </row>
    <row r="136396" spans="5:14">
      <c r="E136396" s="1"/>
      <c r="F136396" s="12"/>
      <c r="I136396" s="3"/>
      <c r="L136396" s="3"/>
      <c r="M136396" s="3"/>
      <c r="N136396" s="3"/>
    </row>
    <row r="136397" spans="5:14">
      <c r="E136397" s="1"/>
      <c r="F136397" s="12"/>
      <c r="I136397" s="3"/>
      <c r="L136397" s="3"/>
      <c r="M136397" s="3"/>
      <c r="N136397" s="3"/>
    </row>
    <row r="136398" spans="5:14">
      <c r="E136398" s="1"/>
      <c r="F136398" s="12"/>
      <c r="I136398" s="3"/>
      <c r="L136398" s="3"/>
      <c r="M136398" s="3"/>
      <c r="N136398" s="3"/>
    </row>
    <row r="136399" spans="5:14">
      <c r="E136399" s="1"/>
      <c r="F136399" s="12"/>
      <c r="I136399" s="3"/>
      <c r="L136399" s="3"/>
      <c r="M136399" s="3"/>
      <c r="N136399" s="3"/>
    </row>
    <row r="136400" spans="5:14">
      <c r="E136400" s="1"/>
      <c r="F136400" s="12"/>
      <c r="I136400" s="3"/>
      <c r="L136400" s="3"/>
      <c r="M136400" s="3"/>
      <c r="N136400" s="3"/>
    </row>
    <row r="136401" spans="5:14">
      <c r="E136401" s="1"/>
      <c r="F136401" s="12"/>
      <c r="I136401" s="3"/>
      <c r="L136401" s="3"/>
      <c r="M136401" s="3"/>
      <c r="N136401" s="3"/>
    </row>
    <row r="136402" spans="5:14">
      <c r="E136402" s="1"/>
      <c r="F136402" s="12"/>
      <c r="I136402" s="3"/>
      <c r="L136402" s="3"/>
      <c r="M136402" s="3"/>
      <c r="N136402" s="3"/>
    </row>
    <row r="136403" spans="5:14">
      <c r="E136403" s="1"/>
      <c r="F136403" s="12"/>
      <c r="I136403" s="3"/>
      <c r="L136403" s="3"/>
      <c r="M136403" s="3"/>
      <c r="N136403" s="3"/>
    </row>
    <row r="136404" spans="5:14">
      <c r="E136404" s="1"/>
      <c r="F136404" s="12"/>
      <c r="I136404" s="3"/>
      <c r="L136404" s="3"/>
      <c r="M136404" s="3"/>
      <c r="N136404" s="3"/>
    </row>
    <row r="136405" spans="5:14">
      <c r="E136405" s="1"/>
      <c r="F136405" s="12"/>
      <c r="I136405" s="3"/>
      <c r="L136405" s="3"/>
      <c r="M136405" s="3"/>
      <c r="N136405" s="3"/>
    </row>
    <row r="136406" spans="5:14">
      <c r="E136406" s="1"/>
      <c r="F136406" s="12"/>
      <c r="I136406" s="3"/>
      <c r="L136406" s="3"/>
      <c r="M136406" s="3"/>
      <c r="N136406" s="3"/>
    </row>
    <row r="136407" spans="5:14">
      <c r="E136407" s="1"/>
      <c r="F136407" s="12"/>
      <c r="I136407" s="3"/>
      <c r="L136407" s="3"/>
      <c r="M136407" s="3"/>
      <c r="N136407" s="3"/>
    </row>
    <row r="136408" spans="5:14">
      <c r="E136408" s="1"/>
      <c r="F136408" s="12"/>
      <c r="I136408" s="3"/>
      <c r="L136408" s="3"/>
      <c r="M136408" s="3"/>
      <c r="N136408" s="3"/>
    </row>
    <row r="136409" spans="5:14">
      <c r="E136409" s="1"/>
      <c r="F136409" s="12"/>
      <c r="I136409" s="3"/>
      <c r="L136409" s="3"/>
      <c r="M136409" s="3"/>
      <c r="N136409" s="3"/>
    </row>
    <row r="136410" spans="5:14">
      <c r="E136410" s="1"/>
      <c r="F136410" s="12"/>
      <c r="I136410" s="3"/>
      <c r="L136410" s="3"/>
      <c r="M136410" s="3"/>
      <c r="N136410" s="3"/>
    </row>
    <row r="136411" spans="5:14">
      <c r="E136411" s="1"/>
      <c r="F136411" s="12"/>
      <c r="I136411" s="3"/>
      <c r="L136411" s="3"/>
      <c r="M136411" s="3"/>
      <c r="N136411" s="3"/>
    </row>
    <row r="136412" spans="5:14">
      <c r="E136412" s="1"/>
      <c r="F136412" s="12"/>
      <c r="I136412" s="3"/>
      <c r="L136412" s="3"/>
      <c r="M136412" s="3"/>
      <c r="N136412" s="3"/>
    </row>
    <row r="136413" spans="5:14">
      <c r="E136413" s="1"/>
      <c r="F136413" s="12"/>
      <c r="I136413" s="3"/>
      <c r="L136413" s="3"/>
      <c r="M136413" s="3"/>
      <c r="N136413" s="3"/>
    </row>
    <row r="136414" spans="5:14">
      <c r="E136414" s="1"/>
      <c r="F136414" s="12"/>
      <c r="I136414" s="3"/>
      <c r="L136414" s="3"/>
      <c r="M136414" s="3"/>
      <c r="N136414" s="3"/>
    </row>
    <row r="136415" spans="5:14">
      <c r="E136415" s="1"/>
      <c r="F136415" s="12"/>
      <c r="I136415" s="3"/>
      <c r="L136415" s="3"/>
      <c r="M136415" s="3"/>
      <c r="N136415" s="3"/>
    </row>
    <row r="136416" spans="5:14">
      <c r="E136416" s="1"/>
      <c r="F136416" s="12"/>
      <c r="I136416" s="3"/>
      <c r="L136416" s="3"/>
      <c r="M136416" s="3"/>
      <c r="N136416" s="3"/>
    </row>
    <row r="136417" spans="5:14">
      <c r="E136417" s="1"/>
      <c r="F136417" s="12"/>
      <c r="I136417" s="3"/>
      <c r="L136417" s="3"/>
      <c r="M136417" s="3"/>
      <c r="N136417" s="3"/>
    </row>
    <row r="136418" spans="5:14">
      <c r="E136418" s="1"/>
      <c r="F136418" s="12"/>
      <c r="I136418" s="3"/>
      <c r="L136418" s="3"/>
      <c r="M136418" s="3"/>
      <c r="N136418" s="3"/>
    </row>
    <row r="136419" spans="5:14">
      <c r="E136419" s="1"/>
      <c r="F136419" s="12"/>
      <c r="I136419" s="3"/>
      <c r="L136419" s="3"/>
      <c r="M136419" s="3"/>
      <c r="N136419" s="3"/>
    </row>
    <row r="136420" spans="5:14">
      <c r="E136420" s="1"/>
      <c r="F136420" s="12"/>
      <c r="I136420" s="3"/>
      <c r="L136420" s="3"/>
      <c r="M136420" s="3"/>
      <c r="N136420" s="3"/>
    </row>
    <row r="136421" spans="5:14">
      <c r="E136421" s="1"/>
      <c r="F136421" s="12"/>
      <c r="I136421" s="3"/>
      <c r="L136421" s="3"/>
      <c r="M136421" s="3"/>
      <c r="N136421" s="3"/>
    </row>
    <row r="136422" spans="5:14">
      <c r="E136422" s="1"/>
      <c r="F136422" s="12"/>
      <c r="I136422" s="3"/>
      <c r="L136422" s="3"/>
      <c r="M136422" s="3"/>
      <c r="N136422" s="3"/>
    </row>
    <row r="136423" spans="5:14">
      <c r="E136423" s="1"/>
      <c r="F136423" s="12"/>
      <c r="I136423" s="3"/>
      <c r="L136423" s="3"/>
      <c r="M136423" s="3"/>
      <c r="N136423" s="3"/>
    </row>
    <row r="136424" spans="5:14">
      <c r="E136424" s="1"/>
      <c r="F136424" s="12"/>
      <c r="I136424" s="3"/>
      <c r="L136424" s="3"/>
      <c r="M136424" s="3"/>
      <c r="N136424" s="3"/>
    </row>
    <row r="136425" spans="5:14">
      <c r="E136425" s="1"/>
      <c r="F136425" s="12"/>
      <c r="I136425" s="3"/>
      <c r="L136425" s="3"/>
      <c r="M136425" s="3"/>
      <c r="N136425" s="3"/>
    </row>
    <row r="136426" spans="5:14">
      <c r="E136426" s="1"/>
      <c r="F136426" s="12"/>
      <c r="I136426" s="3"/>
      <c r="L136426" s="3"/>
      <c r="M136426" s="3"/>
      <c r="N136426" s="3"/>
    </row>
    <row r="136427" spans="5:14">
      <c r="E136427" s="1"/>
      <c r="F136427" s="12"/>
      <c r="I136427" s="3"/>
      <c r="L136427" s="3"/>
      <c r="M136427" s="3"/>
      <c r="N136427" s="3"/>
    </row>
    <row r="136428" spans="5:14">
      <c r="E136428" s="1"/>
      <c r="F136428" s="12"/>
      <c r="I136428" s="3"/>
      <c r="L136428" s="3"/>
      <c r="M136428" s="3"/>
      <c r="N136428" s="3"/>
    </row>
    <row r="136429" spans="5:14">
      <c r="E136429" s="1"/>
      <c r="F136429" s="12"/>
      <c r="I136429" s="3"/>
      <c r="L136429" s="3"/>
      <c r="M136429" s="3"/>
      <c r="N136429" s="3"/>
    </row>
    <row r="136430" spans="5:14">
      <c r="E136430" s="1"/>
      <c r="F136430" s="12"/>
      <c r="I136430" s="3"/>
      <c r="L136430" s="3"/>
      <c r="M136430" s="3"/>
      <c r="N136430" s="3"/>
    </row>
    <row r="136431" spans="5:14">
      <c r="E136431" s="1"/>
      <c r="F136431" s="12"/>
      <c r="I136431" s="3"/>
      <c r="L136431" s="3"/>
      <c r="M136431" s="3"/>
      <c r="N136431" s="3"/>
    </row>
    <row r="136432" spans="5:14">
      <c r="E136432" s="1"/>
      <c r="F136432" s="12"/>
      <c r="I136432" s="3"/>
      <c r="L136432" s="3"/>
      <c r="M136432" s="3"/>
      <c r="N136432" s="3"/>
    </row>
    <row r="136433" spans="5:14">
      <c r="E136433" s="1"/>
      <c r="F136433" s="12"/>
      <c r="I136433" s="3"/>
      <c r="L136433" s="3"/>
      <c r="M136433" s="3"/>
      <c r="N136433" s="3"/>
    </row>
    <row r="136434" spans="5:14">
      <c r="E136434" s="1"/>
      <c r="F136434" s="12"/>
      <c r="I136434" s="3"/>
      <c r="L136434" s="3"/>
      <c r="M136434" s="3"/>
      <c r="N136434" s="3"/>
    </row>
    <row r="136435" spans="5:14">
      <c r="E136435" s="1"/>
      <c r="F136435" s="12"/>
      <c r="I136435" s="3"/>
      <c r="L136435" s="3"/>
      <c r="M136435" s="3"/>
      <c r="N136435" s="3"/>
    </row>
    <row r="136436" spans="5:14">
      <c r="E136436" s="1"/>
      <c r="F136436" s="12"/>
      <c r="I136436" s="3"/>
      <c r="L136436" s="3"/>
      <c r="M136436" s="3"/>
      <c r="N136436" s="3"/>
    </row>
    <row r="136437" spans="5:14">
      <c r="E136437" s="1"/>
      <c r="F136437" s="12"/>
      <c r="I136437" s="3"/>
      <c r="L136437" s="3"/>
      <c r="M136437" s="3"/>
      <c r="N136437" s="3"/>
    </row>
    <row r="136438" spans="5:14">
      <c r="E136438" s="1"/>
      <c r="F136438" s="12"/>
      <c r="I136438" s="3"/>
      <c r="L136438" s="3"/>
      <c r="M136438" s="3"/>
      <c r="N136438" s="3"/>
    </row>
    <row r="136439" spans="5:14">
      <c r="E136439" s="1"/>
      <c r="F136439" s="12"/>
      <c r="I136439" s="3"/>
      <c r="L136439" s="3"/>
      <c r="M136439" s="3"/>
      <c r="N136439" s="3"/>
    </row>
    <row r="136440" spans="5:14">
      <c r="E136440" s="1"/>
      <c r="F136440" s="12"/>
      <c r="I136440" s="3"/>
      <c r="L136440" s="3"/>
      <c r="M136440" s="3"/>
      <c r="N136440" s="3"/>
    </row>
    <row r="136441" spans="5:14">
      <c r="E136441" s="1"/>
      <c r="F136441" s="12"/>
      <c r="I136441" s="3"/>
      <c r="L136441" s="3"/>
      <c r="M136441" s="3"/>
      <c r="N136441" s="3"/>
    </row>
    <row r="136442" spans="5:14">
      <c r="E136442" s="1"/>
      <c r="F136442" s="12"/>
      <c r="I136442" s="3"/>
      <c r="L136442" s="3"/>
      <c r="M136442" s="3"/>
      <c r="N136442" s="3"/>
    </row>
    <row r="136443" spans="5:14">
      <c r="E136443" s="1"/>
      <c r="F136443" s="12"/>
      <c r="I136443" s="3"/>
      <c r="L136443" s="3"/>
      <c r="M136443" s="3"/>
      <c r="N136443" s="3"/>
    </row>
    <row r="136444" spans="5:14">
      <c r="E136444" s="1"/>
      <c r="F136444" s="12"/>
      <c r="I136444" s="3"/>
      <c r="L136444" s="3"/>
      <c r="M136444" s="3"/>
      <c r="N136444" s="3"/>
    </row>
    <row r="136445" spans="5:14">
      <c r="E136445" s="1"/>
      <c r="F136445" s="12"/>
      <c r="I136445" s="3"/>
      <c r="L136445" s="3"/>
      <c r="M136445" s="3"/>
      <c r="N136445" s="3"/>
    </row>
    <row r="136446" spans="5:14">
      <c r="E136446" s="1"/>
      <c r="F136446" s="12"/>
      <c r="I136446" s="3"/>
      <c r="L136446" s="3"/>
      <c r="M136446" s="3"/>
      <c r="N136446" s="3"/>
    </row>
    <row r="136447" spans="5:14">
      <c r="E136447" s="1"/>
      <c r="F136447" s="12"/>
      <c r="I136447" s="3"/>
      <c r="L136447" s="3"/>
      <c r="M136447" s="3"/>
      <c r="N136447" s="3"/>
    </row>
    <row r="136448" spans="5:14">
      <c r="E136448" s="1"/>
      <c r="F136448" s="12"/>
      <c r="I136448" s="3"/>
      <c r="L136448" s="3"/>
      <c r="M136448" s="3"/>
      <c r="N136448" s="3"/>
    </row>
    <row r="136449" spans="5:14">
      <c r="E136449" s="1"/>
      <c r="F136449" s="12"/>
      <c r="I136449" s="3"/>
      <c r="L136449" s="3"/>
      <c r="M136449" s="3"/>
      <c r="N136449" s="3"/>
    </row>
    <row r="136450" spans="5:14">
      <c r="E136450" s="1"/>
      <c r="F136450" s="12"/>
      <c r="I136450" s="3"/>
      <c r="L136450" s="3"/>
      <c r="M136450" s="3"/>
      <c r="N136450" s="3"/>
    </row>
    <row r="136451" spans="5:14">
      <c r="E136451" s="1"/>
      <c r="F136451" s="12"/>
      <c r="I136451" s="3"/>
      <c r="L136451" s="3"/>
      <c r="M136451" s="3"/>
      <c r="N136451" s="3"/>
    </row>
    <row r="136452" spans="5:14">
      <c r="E136452" s="1"/>
      <c r="F136452" s="12"/>
      <c r="I136452" s="3"/>
      <c r="L136452" s="3"/>
      <c r="M136452" s="3"/>
      <c r="N136452" s="3"/>
    </row>
    <row r="136453" spans="5:14">
      <c r="E136453" s="1"/>
      <c r="F136453" s="12"/>
      <c r="I136453" s="3"/>
      <c r="L136453" s="3"/>
      <c r="M136453" s="3"/>
      <c r="N136453" s="3"/>
    </row>
    <row r="136454" spans="5:14">
      <c r="E136454" s="1"/>
      <c r="F136454" s="12"/>
      <c r="I136454" s="3"/>
      <c r="L136454" s="3"/>
      <c r="M136454" s="3"/>
      <c r="N136454" s="3"/>
    </row>
    <row r="136455" spans="5:14">
      <c r="E136455" s="1"/>
      <c r="F136455" s="12"/>
      <c r="I136455" s="3"/>
      <c r="L136455" s="3"/>
      <c r="M136455" s="3"/>
      <c r="N136455" s="3"/>
    </row>
    <row r="136456" spans="5:14">
      <c r="E136456" s="1"/>
      <c r="F136456" s="12"/>
      <c r="I136456" s="3"/>
      <c r="L136456" s="3"/>
      <c r="M136456" s="3"/>
      <c r="N136456" s="3"/>
    </row>
    <row r="136457" spans="5:14">
      <c r="E136457" s="1"/>
      <c r="F136457" s="12"/>
      <c r="I136457" s="3"/>
      <c r="L136457" s="3"/>
      <c r="M136457" s="3"/>
      <c r="N136457" s="3"/>
    </row>
    <row r="136458" spans="5:14">
      <c r="E136458" s="1"/>
      <c r="F136458" s="12"/>
      <c r="I136458" s="3"/>
      <c r="L136458" s="3"/>
      <c r="M136458" s="3"/>
      <c r="N136458" s="3"/>
    </row>
    <row r="136459" spans="5:14">
      <c r="E136459" s="1"/>
      <c r="F136459" s="12"/>
      <c r="I136459" s="3"/>
      <c r="L136459" s="3"/>
      <c r="M136459" s="3"/>
      <c r="N136459" s="3"/>
    </row>
    <row r="136460" spans="5:14">
      <c r="E136460" s="1"/>
      <c r="F136460" s="12"/>
      <c r="I136460" s="3"/>
      <c r="L136460" s="3"/>
      <c r="M136460" s="3"/>
      <c r="N136460" s="3"/>
    </row>
    <row r="136461" spans="5:14">
      <c r="E136461" s="1"/>
      <c r="F136461" s="12"/>
      <c r="I136461" s="3"/>
      <c r="L136461" s="3"/>
      <c r="M136461" s="3"/>
      <c r="N136461" s="3"/>
    </row>
    <row r="136462" spans="5:14">
      <c r="E136462" s="1"/>
      <c r="F136462" s="12"/>
      <c r="I136462" s="3"/>
      <c r="L136462" s="3"/>
      <c r="M136462" s="3"/>
      <c r="N136462" s="3"/>
    </row>
    <row r="136463" spans="5:14">
      <c r="E136463" s="1"/>
      <c r="F136463" s="12"/>
      <c r="I136463" s="3"/>
      <c r="L136463" s="3"/>
      <c r="M136463" s="3"/>
      <c r="N136463" s="3"/>
    </row>
    <row r="136464" spans="5:14">
      <c r="E136464" s="1"/>
      <c r="F136464" s="12"/>
      <c r="I136464" s="3"/>
      <c r="L136464" s="3"/>
      <c r="M136464" s="3"/>
      <c r="N136464" s="3"/>
    </row>
    <row r="136465" spans="5:14">
      <c r="E136465" s="1"/>
      <c r="F136465" s="12"/>
      <c r="I136465" s="3"/>
      <c r="L136465" s="3"/>
      <c r="M136465" s="3"/>
      <c r="N136465" s="3"/>
    </row>
    <row r="136466" spans="5:14">
      <c r="E136466" s="1"/>
      <c r="F136466" s="12"/>
      <c r="I136466" s="3"/>
      <c r="L136466" s="3"/>
      <c r="M136466" s="3"/>
      <c r="N136466" s="3"/>
    </row>
    <row r="136467" spans="5:14">
      <c r="E136467" s="1"/>
      <c r="F136467" s="12"/>
      <c r="I136467" s="3"/>
      <c r="L136467" s="3"/>
      <c r="M136467" s="3"/>
      <c r="N136467" s="3"/>
    </row>
    <row r="136468" spans="5:14">
      <c r="E136468" s="1"/>
      <c r="F136468" s="12"/>
      <c r="I136468" s="3"/>
      <c r="L136468" s="3"/>
      <c r="M136468" s="3"/>
      <c r="N136468" s="3"/>
    </row>
    <row r="136469" spans="5:14">
      <c r="E136469" s="1"/>
      <c r="F136469" s="12"/>
      <c r="I136469" s="3"/>
      <c r="L136469" s="3"/>
      <c r="M136469" s="3"/>
      <c r="N136469" s="3"/>
    </row>
    <row r="136470" spans="5:14">
      <c r="E136470" s="1"/>
      <c r="F136470" s="12"/>
      <c r="I136470" s="3"/>
      <c r="L136470" s="3"/>
      <c r="M136470" s="3"/>
      <c r="N136470" s="3"/>
    </row>
    <row r="136471" spans="5:14">
      <c r="E136471" s="1"/>
      <c r="F136471" s="12"/>
      <c r="I136471" s="3"/>
      <c r="L136471" s="3"/>
      <c r="M136471" s="3"/>
      <c r="N136471" s="3"/>
    </row>
    <row r="136472" spans="5:14">
      <c r="E136472" s="1"/>
      <c r="F136472" s="12"/>
      <c r="I136472" s="3"/>
      <c r="L136472" s="3"/>
      <c r="M136472" s="3"/>
      <c r="N136472" s="3"/>
    </row>
    <row r="136473" spans="5:14">
      <c r="E136473" s="1"/>
      <c r="F136473" s="12"/>
      <c r="I136473" s="3"/>
      <c r="L136473" s="3"/>
      <c r="M136473" s="3"/>
      <c r="N136473" s="3"/>
    </row>
    <row r="136474" spans="5:14">
      <c r="E136474" s="1"/>
      <c r="F136474" s="12"/>
      <c r="I136474" s="3"/>
      <c r="L136474" s="3"/>
      <c r="M136474" s="3"/>
      <c r="N136474" s="3"/>
    </row>
    <row r="136475" spans="5:14">
      <c r="E136475" s="1"/>
      <c r="F136475" s="12"/>
      <c r="I136475" s="3"/>
      <c r="L136475" s="3"/>
      <c r="M136475" s="3"/>
      <c r="N136475" s="3"/>
    </row>
    <row r="136476" spans="5:14">
      <c r="E136476" s="1"/>
      <c r="F136476" s="12"/>
      <c r="I136476" s="3"/>
      <c r="L136476" s="3"/>
      <c r="M136476" s="3"/>
      <c r="N136476" s="3"/>
    </row>
    <row r="136477" spans="5:14">
      <c r="E136477" s="1"/>
      <c r="F136477" s="12"/>
      <c r="I136477" s="3"/>
      <c r="L136477" s="3"/>
      <c r="M136477" s="3"/>
      <c r="N136477" s="3"/>
    </row>
    <row r="136478" spans="5:14">
      <c r="E136478" s="1"/>
      <c r="F136478" s="12"/>
      <c r="I136478" s="3"/>
      <c r="L136478" s="3"/>
      <c r="M136478" s="3"/>
      <c r="N136478" s="3"/>
    </row>
    <row r="136479" spans="5:14">
      <c r="E136479" s="1"/>
      <c r="F136479" s="12"/>
      <c r="I136479" s="3"/>
      <c r="L136479" s="3"/>
      <c r="M136479" s="3"/>
      <c r="N136479" s="3"/>
    </row>
    <row r="136480" spans="5:14">
      <c r="E136480" s="1"/>
      <c r="F136480" s="12"/>
      <c r="I136480" s="3"/>
      <c r="L136480" s="3"/>
      <c r="M136480" s="3"/>
      <c r="N136480" s="3"/>
    </row>
    <row r="136481" spans="5:14">
      <c r="E136481" s="1"/>
      <c r="F136481" s="12"/>
      <c r="I136481" s="3"/>
      <c r="L136481" s="3"/>
      <c r="M136481" s="3"/>
      <c r="N136481" s="3"/>
    </row>
    <row r="136482" spans="5:14">
      <c r="E136482" s="1"/>
      <c r="F136482" s="12"/>
      <c r="I136482" s="3"/>
      <c r="L136482" s="3"/>
      <c r="M136482" s="3"/>
      <c r="N136482" s="3"/>
    </row>
    <row r="136483" spans="5:14">
      <c r="E136483" s="1"/>
      <c r="F136483" s="12"/>
      <c r="I136483" s="3"/>
      <c r="L136483" s="3"/>
      <c r="M136483" s="3"/>
      <c r="N136483" s="3"/>
    </row>
    <row r="136484" spans="5:14">
      <c r="E136484" s="1"/>
      <c r="F136484" s="12"/>
      <c r="I136484" s="3"/>
      <c r="L136484" s="3"/>
      <c r="M136484" s="3"/>
      <c r="N136484" s="3"/>
    </row>
    <row r="136485" spans="5:14">
      <c r="E136485" s="1"/>
      <c r="F136485" s="12"/>
      <c r="I136485" s="3"/>
      <c r="L136485" s="3"/>
      <c r="M136485" s="3"/>
      <c r="N136485" s="3"/>
    </row>
    <row r="136486" spans="5:14">
      <c r="E136486" s="1"/>
      <c r="F136486" s="12"/>
      <c r="I136486" s="3"/>
      <c r="L136486" s="3"/>
      <c r="M136486" s="3"/>
      <c r="N136486" s="3"/>
    </row>
    <row r="136487" spans="5:14">
      <c r="E136487" s="1"/>
      <c r="F136487" s="12"/>
      <c r="I136487" s="3"/>
      <c r="L136487" s="3"/>
      <c r="M136487" s="3"/>
      <c r="N136487" s="3"/>
    </row>
    <row r="136488" spans="5:14">
      <c r="E136488" s="1"/>
      <c r="F136488" s="12"/>
      <c r="I136488" s="3"/>
      <c r="L136488" s="3"/>
      <c r="M136488" s="3"/>
      <c r="N136488" s="3"/>
    </row>
    <row r="136489" spans="5:14">
      <c r="E136489" s="1"/>
      <c r="F136489" s="12"/>
      <c r="I136489" s="3"/>
      <c r="L136489" s="3"/>
      <c r="M136489" s="3"/>
      <c r="N136489" s="3"/>
    </row>
    <row r="136490" spans="5:14">
      <c r="E136490" s="1"/>
      <c r="F136490" s="12"/>
      <c r="I136490" s="3"/>
      <c r="L136490" s="3"/>
      <c r="M136490" s="3"/>
      <c r="N136490" s="3"/>
    </row>
    <row r="136491" spans="5:14">
      <c r="E136491" s="1"/>
      <c r="F136491" s="12"/>
      <c r="I136491" s="3"/>
      <c r="L136491" s="3"/>
      <c r="M136491" s="3"/>
      <c r="N136491" s="3"/>
    </row>
    <row r="136492" spans="5:14">
      <c r="E136492" s="1"/>
      <c r="F136492" s="12"/>
      <c r="I136492" s="3"/>
      <c r="L136492" s="3"/>
      <c r="M136492" s="3"/>
      <c r="N136492" s="3"/>
    </row>
    <row r="136493" spans="5:14">
      <c r="E136493" s="1"/>
      <c r="F136493" s="12"/>
      <c r="I136493" s="3"/>
      <c r="L136493" s="3"/>
      <c r="M136493" s="3"/>
      <c r="N136493" s="3"/>
    </row>
    <row r="136494" spans="5:14">
      <c r="E136494" s="1"/>
      <c r="F136494" s="12"/>
      <c r="I136494" s="3"/>
      <c r="L136494" s="3"/>
      <c r="M136494" s="3"/>
      <c r="N136494" s="3"/>
    </row>
    <row r="136495" spans="5:14">
      <c r="E136495" s="1"/>
      <c r="F136495" s="12"/>
      <c r="I136495" s="3"/>
      <c r="L136495" s="3"/>
      <c r="M136495" s="3"/>
      <c r="N136495" s="3"/>
    </row>
    <row r="136496" spans="5:14">
      <c r="E136496" s="1"/>
      <c r="F136496" s="12"/>
      <c r="I136496" s="3"/>
      <c r="L136496" s="3"/>
      <c r="M136496" s="3"/>
      <c r="N136496" s="3"/>
    </row>
    <row r="136497" spans="5:14">
      <c r="E136497" s="1"/>
      <c r="F136497" s="12"/>
      <c r="I136497" s="3"/>
      <c r="L136497" s="3"/>
      <c r="M136497" s="3"/>
      <c r="N136497" s="3"/>
    </row>
    <row r="136498" spans="5:14">
      <c r="E136498" s="1"/>
      <c r="F136498" s="12"/>
      <c r="I136498" s="3"/>
      <c r="L136498" s="3"/>
      <c r="M136498" s="3"/>
      <c r="N136498" s="3"/>
    </row>
    <row r="136499" spans="5:14">
      <c r="E136499" s="1"/>
      <c r="F136499" s="12"/>
      <c r="I136499" s="3"/>
      <c r="L136499" s="3"/>
      <c r="M136499" s="3"/>
      <c r="N136499" s="3"/>
    </row>
    <row r="136500" spans="5:14">
      <c r="E136500" s="1"/>
      <c r="F136500" s="12"/>
      <c r="I136500" s="3"/>
      <c r="L136500" s="3"/>
      <c r="M136500" s="3"/>
      <c r="N136500" s="3"/>
    </row>
    <row r="136501" spans="5:14">
      <c r="E136501" s="1"/>
      <c r="F136501" s="12"/>
      <c r="I136501" s="3"/>
      <c r="L136501" s="3"/>
      <c r="M136501" s="3"/>
      <c r="N136501" s="3"/>
    </row>
    <row r="136502" spans="5:14">
      <c r="E136502" s="1"/>
      <c r="F136502" s="12"/>
      <c r="I136502" s="3"/>
      <c r="L136502" s="3"/>
      <c r="M136502" s="3"/>
      <c r="N136502" s="3"/>
    </row>
    <row r="136503" spans="5:14">
      <c r="E136503" s="1"/>
      <c r="F136503" s="12"/>
      <c r="I136503" s="3"/>
      <c r="L136503" s="3"/>
      <c r="M136503" s="3"/>
      <c r="N136503" s="3"/>
    </row>
    <row r="136504" spans="5:14">
      <c r="E136504" s="1"/>
      <c r="F136504" s="12"/>
      <c r="I136504" s="3"/>
      <c r="L136504" s="3"/>
      <c r="M136504" s="3"/>
      <c r="N136504" s="3"/>
    </row>
    <row r="136505" spans="5:14">
      <c r="E136505" s="1"/>
      <c r="F136505" s="12"/>
      <c r="I136505" s="3"/>
      <c r="L136505" s="3"/>
      <c r="M136505" s="3"/>
      <c r="N136505" s="3"/>
    </row>
    <row r="136506" spans="5:14">
      <c r="E136506" s="1"/>
      <c r="F136506" s="12"/>
      <c r="I136506" s="3"/>
      <c r="L136506" s="3"/>
      <c r="M136506" s="3"/>
      <c r="N136506" s="3"/>
    </row>
    <row r="136507" spans="5:14">
      <c r="E136507" s="1"/>
      <c r="F136507" s="12"/>
      <c r="I136507" s="3"/>
      <c r="L136507" s="3"/>
      <c r="M136507" s="3"/>
      <c r="N136507" s="3"/>
    </row>
    <row r="136508" spans="5:14">
      <c r="E136508" s="1"/>
      <c r="F136508" s="12"/>
      <c r="I136508" s="3"/>
      <c r="L136508" s="3"/>
      <c r="M136508" s="3"/>
      <c r="N136508" s="3"/>
    </row>
    <row r="136509" spans="5:14">
      <c r="E136509" s="1"/>
      <c r="F136509" s="12"/>
      <c r="I136509" s="3"/>
      <c r="L136509" s="3"/>
      <c r="M136509" s="3"/>
      <c r="N136509" s="3"/>
    </row>
    <row r="136510" spans="5:14">
      <c r="E136510" s="1"/>
      <c r="F136510" s="12"/>
      <c r="I136510" s="3"/>
      <c r="L136510" s="3"/>
      <c r="M136510" s="3"/>
      <c r="N136510" s="3"/>
    </row>
    <row r="136511" spans="5:14">
      <c r="E136511" s="1"/>
      <c r="F136511" s="12"/>
      <c r="I136511" s="3"/>
      <c r="L136511" s="3"/>
      <c r="M136511" s="3"/>
      <c r="N136511" s="3"/>
    </row>
    <row r="136512" spans="5:14">
      <c r="E136512" s="1"/>
      <c r="F136512" s="12"/>
      <c r="I136512" s="3"/>
      <c r="L136512" s="3"/>
      <c r="M136512" s="3"/>
      <c r="N136512" s="3"/>
    </row>
    <row r="136513" spans="5:14">
      <c r="E136513" s="1"/>
      <c r="F136513" s="12"/>
      <c r="I136513" s="3"/>
      <c r="L136513" s="3"/>
      <c r="M136513" s="3"/>
      <c r="N136513" s="3"/>
    </row>
    <row r="136514" spans="5:14">
      <c r="E136514" s="1"/>
      <c r="F136514" s="12"/>
      <c r="I136514" s="3"/>
      <c r="L136514" s="3"/>
      <c r="M136514" s="3"/>
      <c r="N136514" s="3"/>
    </row>
    <row r="136515" spans="5:14">
      <c r="E136515" s="1"/>
      <c r="F136515" s="12"/>
      <c r="I136515" s="3"/>
      <c r="L136515" s="3"/>
      <c r="M136515" s="3"/>
      <c r="N136515" s="3"/>
    </row>
    <row r="136516" spans="5:14">
      <c r="E136516" s="1"/>
      <c r="F136516" s="12"/>
      <c r="I136516" s="3"/>
      <c r="L136516" s="3"/>
      <c r="M136516" s="3"/>
      <c r="N136516" s="3"/>
    </row>
    <row r="136517" spans="5:14">
      <c r="E136517" s="1"/>
      <c r="F136517" s="12"/>
      <c r="I136517" s="3"/>
      <c r="L136517" s="3"/>
      <c r="M136517" s="3"/>
      <c r="N136517" s="3"/>
    </row>
    <row r="136518" spans="5:14">
      <c r="E136518" s="1"/>
      <c r="F136518" s="12"/>
      <c r="I136518" s="3"/>
      <c r="L136518" s="3"/>
      <c r="M136518" s="3"/>
      <c r="N136518" s="3"/>
    </row>
    <row r="136519" spans="5:14">
      <c r="E136519" s="1"/>
      <c r="F136519" s="12"/>
      <c r="I136519" s="3"/>
      <c r="L136519" s="3"/>
      <c r="M136519" s="3"/>
      <c r="N136519" s="3"/>
    </row>
    <row r="136520" spans="5:14">
      <c r="E136520" s="1"/>
      <c r="F136520" s="12"/>
      <c r="I136520" s="3"/>
      <c r="L136520" s="3"/>
      <c r="M136520" s="3"/>
      <c r="N136520" s="3"/>
    </row>
    <row r="136521" spans="5:14">
      <c r="E136521" s="1"/>
      <c r="F136521" s="12"/>
      <c r="I136521" s="3"/>
      <c r="L136521" s="3"/>
      <c r="M136521" s="3"/>
      <c r="N136521" s="3"/>
    </row>
    <row r="136522" spans="5:14">
      <c r="E136522" s="1"/>
      <c r="F136522" s="12"/>
      <c r="I136522" s="3"/>
      <c r="L136522" s="3"/>
      <c r="M136522" s="3"/>
      <c r="N136522" s="3"/>
    </row>
    <row r="136523" spans="5:14">
      <c r="E136523" s="1"/>
      <c r="F136523" s="12"/>
      <c r="I136523" s="3"/>
      <c r="L136523" s="3"/>
      <c r="M136523" s="3"/>
      <c r="N136523" s="3"/>
    </row>
    <row r="136524" spans="5:14">
      <c r="E136524" s="1"/>
      <c r="F136524" s="12"/>
      <c r="I136524" s="3"/>
      <c r="L136524" s="3"/>
      <c r="M136524" s="3"/>
      <c r="N136524" s="3"/>
    </row>
    <row r="136525" spans="5:14">
      <c r="E136525" s="1"/>
      <c r="F136525" s="12"/>
      <c r="I136525" s="3"/>
      <c r="L136525" s="3"/>
      <c r="M136525" s="3"/>
      <c r="N136525" s="3"/>
    </row>
    <row r="136526" spans="5:14">
      <c r="E136526" s="1"/>
      <c r="F136526" s="12"/>
      <c r="I136526" s="3"/>
      <c r="L136526" s="3"/>
      <c r="M136526" s="3"/>
      <c r="N136526" s="3"/>
    </row>
    <row r="136527" spans="5:14">
      <c r="E136527" s="1"/>
      <c r="F136527" s="12"/>
      <c r="I136527" s="3"/>
      <c r="L136527" s="3"/>
      <c r="M136527" s="3"/>
      <c r="N136527" s="3"/>
    </row>
    <row r="136528" spans="5:14">
      <c r="E136528" s="1"/>
      <c r="F136528" s="12"/>
      <c r="I136528" s="3"/>
      <c r="L136528" s="3"/>
      <c r="M136528" s="3"/>
      <c r="N136528" s="3"/>
    </row>
    <row r="136529" spans="5:14">
      <c r="E136529" s="1"/>
      <c r="F136529" s="12"/>
      <c r="I136529" s="3"/>
      <c r="L136529" s="3"/>
      <c r="M136529" s="3"/>
      <c r="N136529" s="3"/>
    </row>
    <row r="136530" spans="5:14">
      <c r="E136530" s="1"/>
      <c r="F136530" s="12"/>
      <c r="I136530" s="3"/>
      <c r="L136530" s="3"/>
      <c r="M136530" s="3"/>
      <c r="N136530" s="3"/>
    </row>
    <row r="136531" spans="5:14">
      <c r="E136531" s="1"/>
      <c r="F136531" s="12"/>
      <c r="I136531" s="3"/>
      <c r="L136531" s="3"/>
      <c r="M136531" s="3"/>
      <c r="N136531" s="3"/>
    </row>
    <row r="136532" spans="5:14">
      <c r="E136532" s="1"/>
      <c r="F136532" s="12"/>
      <c r="I136532" s="3"/>
      <c r="L136532" s="3"/>
      <c r="M136532" s="3"/>
      <c r="N136532" s="3"/>
    </row>
    <row r="136533" spans="5:14">
      <c r="E136533" s="1"/>
      <c r="F136533" s="12"/>
      <c r="I136533" s="3"/>
      <c r="L136533" s="3"/>
      <c r="M136533" s="3"/>
      <c r="N136533" s="3"/>
    </row>
    <row r="136534" spans="5:14">
      <c r="E136534" s="1"/>
      <c r="F136534" s="12"/>
      <c r="I136534" s="3"/>
      <c r="L136534" s="3"/>
      <c r="M136534" s="3"/>
      <c r="N136534" s="3"/>
    </row>
    <row r="136535" spans="5:14">
      <c r="E136535" s="1"/>
      <c r="F136535" s="12"/>
      <c r="I136535" s="3"/>
      <c r="L136535" s="3"/>
      <c r="M136535" s="3"/>
      <c r="N136535" s="3"/>
    </row>
    <row r="136536" spans="5:14">
      <c r="E136536" s="1"/>
      <c r="F136536" s="12"/>
      <c r="I136536" s="3"/>
      <c r="L136536" s="3"/>
      <c r="M136536" s="3"/>
      <c r="N136536" s="3"/>
    </row>
    <row r="136537" spans="5:14">
      <c r="E136537" s="1"/>
      <c r="F136537" s="12"/>
      <c r="I136537" s="3"/>
      <c r="L136537" s="3"/>
      <c r="M136537" s="3"/>
      <c r="N136537" s="3"/>
    </row>
    <row r="136538" spans="5:14">
      <c r="E136538" s="1"/>
      <c r="F136538" s="12"/>
      <c r="I136538" s="3"/>
      <c r="L136538" s="3"/>
      <c r="M136538" s="3"/>
      <c r="N136538" s="3"/>
    </row>
    <row r="136539" spans="5:14">
      <c r="E136539" s="1"/>
      <c r="F136539" s="12"/>
      <c r="I136539" s="3"/>
      <c r="L136539" s="3"/>
      <c r="M136539" s="3"/>
      <c r="N136539" s="3"/>
    </row>
    <row r="136540" spans="5:14">
      <c r="E136540" s="1"/>
      <c r="F136540" s="12"/>
      <c r="I136540" s="3"/>
      <c r="L136540" s="3"/>
      <c r="M136540" s="3"/>
      <c r="N136540" s="3"/>
    </row>
    <row r="136541" spans="5:14">
      <c r="E136541" s="1"/>
      <c r="F136541" s="12"/>
      <c r="I136541" s="3"/>
      <c r="L136541" s="3"/>
      <c r="M136541" s="3"/>
      <c r="N136541" s="3"/>
    </row>
    <row r="136542" spans="5:14">
      <c r="E136542" s="1"/>
      <c r="F136542" s="12"/>
      <c r="I136542" s="3"/>
      <c r="L136542" s="3"/>
      <c r="M136542" s="3"/>
      <c r="N136542" s="3"/>
    </row>
    <row r="136543" spans="5:14">
      <c r="E136543" s="1"/>
      <c r="F136543" s="12"/>
      <c r="I136543" s="3"/>
      <c r="L136543" s="3"/>
      <c r="M136543" s="3"/>
      <c r="N136543" s="3"/>
    </row>
    <row r="136544" spans="5:14">
      <c r="E136544" s="1"/>
      <c r="F136544" s="12"/>
      <c r="I136544" s="3"/>
      <c r="L136544" s="3"/>
      <c r="M136544" s="3"/>
      <c r="N136544" s="3"/>
    </row>
    <row r="136545" spans="5:14">
      <c r="E136545" s="1"/>
      <c r="F136545" s="12"/>
      <c r="I136545" s="3"/>
      <c r="L136545" s="3"/>
      <c r="M136545" s="3"/>
      <c r="N136545" s="3"/>
    </row>
    <row r="136546" spans="5:14">
      <c r="E136546" s="1"/>
      <c r="F136546" s="12"/>
      <c r="I136546" s="3"/>
      <c r="L136546" s="3"/>
      <c r="M136546" s="3"/>
      <c r="N136546" s="3"/>
    </row>
    <row r="136547" spans="5:14">
      <c r="E136547" s="1"/>
      <c r="F136547" s="12"/>
      <c r="I136547" s="3"/>
      <c r="L136547" s="3"/>
      <c r="M136547" s="3"/>
      <c r="N136547" s="3"/>
    </row>
    <row r="136548" spans="5:14">
      <c r="E136548" s="1"/>
      <c r="F136548" s="12"/>
      <c r="I136548" s="3"/>
      <c r="L136548" s="3"/>
      <c r="M136548" s="3"/>
      <c r="N136548" s="3"/>
    </row>
    <row r="136549" spans="5:14">
      <c r="E136549" s="1"/>
      <c r="F136549" s="12"/>
      <c r="I136549" s="3"/>
      <c r="L136549" s="3"/>
      <c r="M136549" s="3"/>
      <c r="N136549" s="3"/>
    </row>
    <row r="136550" spans="5:14">
      <c r="E136550" s="1"/>
      <c r="F136550" s="12"/>
      <c r="I136550" s="3"/>
      <c r="L136550" s="3"/>
      <c r="M136550" s="3"/>
      <c r="N136550" s="3"/>
    </row>
    <row r="136551" spans="5:14">
      <c r="E136551" s="1"/>
      <c r="F136551" s="12"/>
      <c r="I136551" s="3"/>
      <c r="L136551" s="3"/>
      <c r="M136551" s="3"/>
      <c r="N136551" s="3"/>
    </row>
    <row r="136552" spans="5:14">
      <c r="E136552" s="1"/>
      <c r="F136552" s="12"/>
      <c r="I136552" s="3"/>
      <c r="L136552" s="3"/>
      <c r="M136552" s="3"/>
      <c r="N136552" s="3"/>
    </row>
    <row r="136553" spans="5:14">
      <c r="E136553" s="1"/>
      <c r="F136553" s="12"/>
      <c r="I136553" s="3"/>
      <c r="L136553" s="3"/>
      <c r="M136553" s="3"/>
      <c r="N136553" s="3"/>
    </row>
    <row r="136554" spans="5:14">
      <c r="E136554" s="1"/>
      <c r="F136554" s="12"/>
      <c r="I136554" s="3"/>
      <c r="L136554" s="3"/>
      <c r="M136554" s="3"/>
      <c r="N136554" s="3"/>
    </row>
    <row r="136555" spans="5:14">
      <c r="E136555" s="1"/>
      <c r="F136555" s="12"/>
      <c r="I136555" s="3"/>
      <c r="L136555" s="3"/>
      <c r="M136555" s="3"/>
      <c r="N136555" s="3"/>
    </row>
    <row r="136556" spans="5:14">
      <c r="E136556" s="1"/>
      <c r="F136556" s="12"/>
      <c r="I136556" s="3"/>
      <c r="L136556" s="3"/>
      <c r="M136556" s="3"/>
      <c r="N136556" s="3"/>
    </row>
    <row r="136557" spans="5:14">
      <c r="E136557" s="1"/>
      <c r="F136557" s="12"/>
      <c r="I136557" s="3"/>
      <c r="L136557" s="3"/>
      <c r="M136557" s="3"/>
      <c r="N136557" s="3"/>
    </row>
    <row r="136558" spans="5:14">
      <c r="E136558" s="1"/>
      <c r="F136558" s="12"/>
      <c r="I136558" s="3"/>
      <c r="L136558" s="3"/>
      <c r="M136558" s="3"/>
      <c r="N136558" s="3"/>
    </row>
    <row r="136559" spans="5:14">
      <c r="E136559" s="1"/>
      <c r="F136559" s="12"/>
      <c r="I136559" s="3"/>
      <c r="L136559" s="3"/>
      <c r="M136559" s="3"/>
      <c r="N136559" s="3"/>
    </row>
    <row r="136560" spans="5:14">
      <c r="E136560" s="1"/>
      <c r="F136560" s="12"/>
      <c r="I136560" s="3"/>
      <c r="L136560" s="3"/>
      <c r="M136560" s="3"/>
      <c r="N136560" s="3"/>
    </row>
    <row r="136561" spans="5:14">
      <c r="E136561" s="1"/>
      <c r="F136561" s="12"/>
      <c r="I136561" s="3"/>
      <c r="L136561" s="3"/>
      <c r="M136561" s="3"/>
      <c r="N136561" s="3"/>
    </row>
    <row r="136562" spans="5:14">
      <c r="E136562" s="1"/>
      <c r="F136562" s="12"/>
      <c r="I136562" s="3"/>
      <c r="L136562" s="3"/>
      <c r="M136562" s="3"/>
      <c r="N136562" s="3"/>
    </row>
    <row r="136563" spans="5:14">
      <c r="E136563" s="1"/>
      <c r="F136563" s="12"/>
      <c r="I136563" s="3"/>
      <c r="L136563" s="3"/>
      <c r="M136563" s="3"/>
      <c r="N136563" s="3"/>
    </row>
    <row r="136564" spans="5:14">
      <c r="E136564" s="1"/>
      <c r="F136564" s="12"/>
      <c r="I136564" s="3"/>
      <c r="L136564" s="3"/>
      <c r="M136564" s="3"/>
      <c r="N136564" s="3"/>
    </row>
    <row r="136565" spans="5:14">
      <c r="E136565" s="1"/>
      <c r="F136565" s="12"/>
      <c r="I136565" s="3"/>
      <c r="L136565" s="3"/>
      <c r="M136565" s="3"/>
      <c r="N136565" s="3"/>
    </row>
    <row r="136566" spans="5:14">
      <c r="E136566" s="1"/>
      <c r="F136566" s="12"/>
      <c r="I136566" s="3"/>
      <c r="L136566" s="3"/>
      <c r="M136566" s="3"/>
      <c r="N136566" s="3"/>
    </row>
    <row r="136567" spans="5:14">
      <c r="E136567" s="1"/>
      <c r="F136567" s="12"/>
      <c r="I136567" s="3"/>
      <c r="L136567" s="3"/>
      <c r="M136567" s="3"/>
      <c r="N136567" s="3"/>
    </row>
    <row r="136568" spans="5:14">
      <c r="E136568" s="1"/>
      <c r="F136568" s="12"/>
      <c r="I136568" s="3"/>
      <c r="L136568" s="3"/>
      <c r="M136568" s="3"/>
      <c r="N136568" s="3"/>
    </row>
    <row r="136569" spans="5:14">
      <c r="E136569" s="1"/>
      <c r="F136569" s="12"/>
      <c r="I136569" s="3"/>
      <c r="L136569" s="3"/>
      <c r="M136569" s="3"/>
      <c r="N136569" s="3"/>
    </row>
    <row r="136570" spans="5:14">
      <c r="E136570" s="1"/>
      <c r="F136570" s="12"/>
      <c r="I136570" s="3"/>
      <c r="L136570" s="3"/>
      <c r="M136570" s="3"/>
      <c r="N136570" s="3"/>
    </row>
    <row r="136571" spans="5:14">
      <c r="E136571" s="1"/>
      <c r="F136571" s="12"/>
      <c r="I136571" s="3"/>
      <c r="L136571" s="3"/>
      <c r="M136571" s="3"/>
      <c r="N136571" s="3"/>
    </row>
    <row r="136572" spans="5:14">
      <c r="E136572" s="1"/>
      <c r="F136572" s="12"/>
      <c r="I136572" s="3"/>
      <c r="L136572" s="3"/>
      <c r="M136572" s="3"/>
      <c r="N136572" s="3"/>
    </row>
    <row r="136573" spans="5:14">
      <c r="E136573" s="1"/>
      <c r="F136573" s="12"/>
      <c r="I136573" s="3"/>
      <c r="L136573" s="3"/>
      <c r="M136573" s="3"/>
      <c r="N136573" s="3"/>
    </row>
    <row r="136574" spans="5:14">
      <c r="E136574" s="1"/>
      <c r="F136574" s="12"/>
      <c r="I136574" s="3"/>
      <c r="L136574" s="3"/>
      <c r="M136574" s="3"/>
      <c r="N136574" s="3"/>
    </row>
    <row r="136575" spans="5:14">
      <c r="E136575" s="1"/>
      <c r="F136575" s="12"/>
      <c r="I136575" s="3"/>
      <c r="L136575" s="3"/>
      <c r="M136575" s="3"/>
      <c r="N136575" s="3"/>
    </row>
    <row r="136576" spans="5:14">
      <c r="E136576" s="1"/>
      <c r="F136576" s="12"/>
      <c r="I136576" s="3"/>
      <c r="L136576" s="3"/>
      <c r="M136576" s="3"/>
      <c r="N136576" s="3"/>
    </row>
    <row r="136577" spans="5:14">
      <c r="E136577" s="1"/>
      <c r="F136577" s="12"/>
      <c r="I136577" s="3"/>
      <c r="L136577" s="3"/>
      <c r="M136577" s="3"/>
      <c r="N136577" s="3"/>
    </row>
    <row r="136578" spans="5:14">
      <c r="E136578" s="1"/>
      <c r="F136578" s="12"/>
      <c r="I136578" s="3"/>
      <c r="L136578" s="3"/>
      <c r="M136578" s="3"/>
      <c r="N136578" s="3"/>
    </row>
    <row r="136579" spans="5:14">
      <c r="E136579" s="1"/>
      <c r="F136579" s="12"/>
      <c r="I136579" s="3"/>
      <c r="L136579" s="3"/>
      <c r="M136579" s="3"/>
      <c r="N136579" s="3"/>
    </row>
    <row r="136580" spans="5:14">
      <c r="E136580" s="1"/>
      <c r="F136580" s="12"/>
      <c r="I136580" s="3"/>
      <c r="L136580" s="3"/>
      <c r="M136580" s="3"/>
      <c r="N136580" s="3"/>
    </row>
    <row r="136581" spans="5:14">
      <c r="E136581" s="1"/>
      <c r="F136581" s="12"/>
      <c r="I136581" s="3"/>
      <c r="L136581" s="3"/>
      <c r="M136581" s="3"/>
      <c r="N136581" s="3"/>
    </row>
    <row r="136582" spans="5:14">
      <c r="E136582" s="1"/>
      <c r="F136582" s="12"/>
      <c r="I136582" s="3"/>
      <c r="L136582" s="3"/>
      <c r="M136582" s="3"/>
      <c r="N136582" s="3"/>
    </row>
    <row r="136583" spans="5:14">
      <c r="E136583" s="1"/>
      <c r="F136583" s="12"/>
      <c r="I136583" s="3"/>
      <c r="L136583" s="3"/>
      <c r="M136583" s="3"/>
      <c r="N136583" s="3"/>
    </row>
    <row r="136584" spans="5:14">
      <c r="E136584" s="1"/>
      <c r="F136584" s="12"/>
      <c r="I136584" s="3"/>
      <c r="L136584" s="3"/>
      <c r="M136584" s="3"/>
      <c r="N136584" s="3"/>
    </row>
    <row r="136585" spans="5:14">
      <c r="E136585" s="1"/>
      <c r="F136585" s="12"/>
      <c r="I136585" s="3"/>
      <c r="L136585" s="3"/>
      <c r="M136585" s="3"/>
      <c r="N136585" s="3"/>
    </row>
    <row r="136586" spans="5:14">
      <c r="E136586" s="1"/>
      <c r="F136586" s="12"/>
      <c r="I136586" s="3"/>
      <c r="L136586" s="3"/>
      <c r="M136586" s="3"/>
      <c r="N136586" s="3"/>
    </row>
    <row r="136587" spans="5:14">
      <c r="E136587" s="1"/>
      <c r="F136587" s="12"/>
      <c r="I136587" s="3"/>
      <c r="L136587" s="3"/>
      <c r="M136587" s="3"/>
      <c r="N136587" s="3"/>
    </row>
    <row r="136588" spans="5:14">
      <c r="E136588" s="1"/>
      <c r="F136588" s="12"/>
      <c r="I136588" s="3"/>
      <c r="L136588" s="3"/>
      <c r="M136588" s="3"/>
      <c r="N136588" s="3"/>
    </row>
    <row r="136589" spans="5:14">
      <c r="E136589" s="1"/>
      <c r="F136589" s="12"/>
      <c r="I136589" s="3"/>
      <c r="L136589" s="3"/>
      <c r="M136589" s="3"/>
      <c r="N136589" s="3"/>
    </row>
    <row r="136590" spans="5:14">
      <c r="E136590" s="1"/>
      <c r="F136590" s="12"/>
      <c r="I136590" s="3"/>
      <c r="L136590" s="3"/>
      <c r="M136590" s="3"/>
      <c r="N136590" s="3"/>
    </row>
    <row r="136591" spans="5:14">
      <c r="E136591" s="1"/>
      <c r="F136591" s="12"/>
      <c r="I136591" s="3"/>
      <c r="L136591" s="3"/>
      <c r="M136591" s="3"/>
      <c r="N136591" s="3"/>
    </row>
    <row r="136592" spans="5:14">
      <c r="E136592" s="1"/>
      <c r="F136592" s="12"/>
      <c r="I136592" s="3"/>
      <c r="L136592" s="3"/>
      <c r="M136592" s="3"/>
      <c r="N136592" s="3"/>
    </row>
    <row r="136593" spans="5:14">
      <c r="E136593" s="1"/>
      <c r="F136593" s="12"/>
      <c r="I136593" s="3"/>
      <c r="L136593" s="3"/>
      <c r="M136593" s="3"/>
      <c r="N136593" s="3"/>
    </row>
    <row r="136594" spans="5:14">
      <c r="E136594" s="1"/>
      <c r="F136594" s="12"/>
      <c r="I136594" s="3"/>
      <c r="L136594" s="3"/>
      <c r="M136594" s="3"/>
      <c r="N136594" s="3"/>
    </row>
    <row r="136595" spans="5:14">
      <c r="E136595" s="1"/>
      <c r="F136595" s="12"/>
      <c r="I136595" s="3"/>
      <c r="L136595" s="3"/>
      <c r="M136595" s="3"/>
      <c r="N136595" s="3"/>
    </row>
    <row r="136596" spans="5:14">
      <c r="E136596" s="1"/>
      <c r="F136596" s="12"/>
      <c r="I136596" s="3"/>
      <c r="L136596" s="3"/>
      <c r="M136596" s="3"/>
      <c r="N136596" s="3"/>
    </row>
    <row r="136597" spans="5:14">
      <c r="E136597" s="1"/>
      <c r="F136597" s="12"/>
      <c r="I136597" s="3"/>
      <c r="L136597" s="3"/>
      <c r="M136597" s="3"/>
      <c r="N136597" s="3"/>
    </row>
    <row r="136598" spans="5:14">
      <c r="E136598" s="1"/>
      <c r="F136598" s="12"/>
      <c r="I136598" s="3"/>
      <c r="L136598" s="3"/>
      <c r="M136598" s="3"/>
      <c r="N136598" s="3"/>
    </row>
    <row r="136599" spans="5:14">
      <c r="E136599" s="1"/>
      <c r="F136599" s="12"/>
      <c r="I136599" s="3"/>
      <c r="L136599" s="3"/>
      <c r="M136599" s="3"/>
      <c r="N136599" s="3"/>
    </row>
    <row r="136600" spans="5:14">
      <c r="E136600" s="1"/>
      <c r="F136600" s="12"/>
      <c r="I136600" s="3"/>
      <c r="L136600" s="3"/>
      <c r="M136600" s="3"/>
      <c r="N136600" s="3"/>
    </row>
    <row r="136601" spans="5:14">
      <c r="E136601" s="1"/>
      <c r="F136601" s="12"/>
      <c r="I136601" s="3"/>
      <c r="L136601" s="3"/>
      <c r="M136601" s="3"/>
      <c r="N136601" s="3"/>
    </row>
    <row r="136602" spans="5:14">
      <c r="E136602" s="1"/>
      <c r="F136602" s="12"/>
      <c r="I136602" s="3"/>
      <c r="L136602" s="3"/>
      <c r="M136602" s="3"/>
      <c r="N136602" s="3"/>
    </row>
    <row r="136603" spans="5:14">
      <c r="E136603" s="1"/>
      <c r="F136603" s="12"/>
      <c r="I136603" s="3"/>
      <c r="L136603" s="3"/>
      <c r="M136603" s="3"/>
      <c r="N136603" s="3"/>
    </row>
    <row r="136604" spans="5:14">
      <c r="E136604" s="1"/>
      <c r="F136604" s="12"/>
      <c r="I136604" s="3"/>
      <c r="L136604" s="3"/>
      <c r="M136604" s="3"/>
      <c r="N136604" s="3"/>
    </row>
    <row r="136605" spans="5:14">
      <c r="E136605" s="1"/>
      <c r="F136605" s="12"/>
      <c r="I136605" s="3"/>
      <c r="L136605" s="3"/>
      <c r="M136605" s="3"/>
      <c r="N136605" s="3"/>
    </row>
    <row r="136606" spans="5:14">
      <c r="E136606" s="1"/>
      <c r="F136606" s="12"/>
      <c r="I136606" s="3"/>
      <c r="L136606" s="3"/>
      <c r="M136606" s="3"/>
      <c r="N136606" s="3"/>
    </row>
    <row r="136607" spans="5:14">
      <c r="E136607" s="1"/>
      <c r="F136607" s="12"/>
      <c r="I136607" s="3"/>
      <c r="L136607" s="3"/>
      <c r="M136607" s="3"/>
      <c r="N136607" s="3"/>
    </row>
    <row r="136608" spans="5:14">
      <c r="E136608" s="1"/>
      <c r="F136608" s="12"/>
      <c r="I136608" s="3"/>
      <c r="L136608" s="3"/>
      <c r="M136608" s="3"/>
      <c r="N136608" s="3"/>
    </row>
    <row r="136609" spans="5:14">
      <c r="E136609" s="1"/>
      <c r="F136609" s="12"/>
      <c r="I136609" s="3"/>
      <c r="L136609" s="3"/>
      <c r="M136609" s="3"/>
      <c r="N136609" s="3"/>
    </row>
    <row r="136610" spans="5:14">
      <c r="E136610" s="1"/>
      <c r="F136610" s="12"/>
      <c r="I136610" s="3"/>
      <c r="L136610" s="3"/>
      <c r="M136610" s="3"/>
      <c r="N136610" s="3"/>
    </row>
    <row r="136611" spans="5:14">
      <c r="E136611" s="1"/>
      <c r="F136611" s="12"/>
      <c r="I136611" s="3"/>
      <c r="L136611" s="3"/>
      <c r="M136611" s="3"/>
      <c r="N136611" s="3"/>
    </row>
    <row r="136612" spans="5:14">
      <c r="E136612" s="1"/>
      <c r="F136612" s="12"/>
      <c r="I136612" s="3"/>
      <c r="L136612" s="3"/>
      <c r="M136612" s="3"/>
      <c r="N136612" s="3"/>
    </row>
    <row r="136613" spans="5:14">
      <c r="E136613" s="1"/>
      <c r="F136613" s="12"/>
      <c r="I136613" s="3"/>
      <c r="L136613" s="3"/>
      <c r="M136613" s="3"/>
      <c r="N136613" s="3"/>
    </row>
    <row r="136614" spans="5:14">
      <c r="E136614" s="1"/>
      <c r="F136614" s="12"/>
      <c r="I136614" s="3"/>
      <c r="L136614" s="3"/>
      <c r="M136614" s="3"/>
      <c r="N136614" s="3"/>
    </row>
    <row r="136615" spans="5:14">
      <c r="E136615" s="1"/>
      <c r="F136615" s="12"/>
      <c r="I136615" s="3"/>
      <c r="L136615" s="3"/>
      <c r="M136615" s="3"/>
      <c r="N136615" s="3"/>
    </row>
    <row r="136616" spans="5:14">
      <c r="E136616" s="1"/>
      <c r="F136616" s="12"/>
      <c r="I136616" s="3"/>
      <c r="L136616" s="3"/>
      <c r="M136616" s="3"/>
      <c r="N136616" s="3"/>
    </row>
    <row r="136617" spans="5:14">
      <c r="E136617" s="1"/>
      <c r="F136617" s="12"/>
      <c r="I136617" s="3"/>
      <c r="L136617" s="3"/>
      <c r="M136617" s="3"/>
      <c r="N136617" s="3"/>
    </row>
    <row r="136618" spans="5:14">
      <c r="E136618" s="1"/>
      <c r="F136618" s="12"/>
      <c r="I136618" s="3"/>
      <c r="L136618" s="3"/>
      <c r="M136618" s="3"/>
      <c r="N136618" s="3"/>
    </row>
    <row r="136619" spans="5:14">
      <c r="E136619" s="1"/>
      <c r="F136619" s="12"/>
      <c r="I136619" s="3"/>
      <c r="L136619" s="3"/>
      <c r="M136619" s="3"/>
      <c r="N136619" s="3"/>
    </row>
    <row r="136620" spans="5:14">
      <c r="E136620" s="1"/>
      <c r="F136620" s="12"/>
      <c r="I136620" s="3"/>
      <c r="L136620" s="3"/>
      <c r="M136620" s="3"/>
      <c r="N136620" s="3"/>
    </row>
    <row r="136621" spans="5:14">
      <c r="E136621" s="1"/>
      <c r="F136621" s="12"/>
      <c r="I136621" s="3"/>
      <c r="L136621" s="3"/>
      <c r="M136621" s="3"/>
      <c r="N136621" s="3"/>
    </row>
    <row r="136622" spans="5:14">
      <c r="E136622" s="1"/>
      <c r="F136622" s="12"/>
      <c r="I136622" s="3"/>
      <c r="L136622" s="3"/>
      <c r="M136622" s="3"/>
      <c r="N136622" s="3"/>
    </row>
    <row r="136623" spans="5:14">
      <c r="E136623" s="1"/>
      <c r="F136623" s="12"/>
      <c r="I136623" s="3"/>
      <c r="L136623" s="3"/>
      <c r="M136623" s="3"/>
      <c r="N136623" s="3"/>
    </row>
    <row r="136624" spans="5:14">
      <c r="E136624" s="1"/>
      <c r="F136624" s="12"/>
      <c r="I136624" s="3"/>
      <c r="L136624" s="3"/>
      <c r="M136624" s="3"/>
      <c r="N136624" s="3"/>
    </row>
    <row r="136625" spans="5:14">
      <c r="E136625" s="1"/>
      <c r="F136625" s="12"/>
      <c r="I136625" s="3"/>
      <c r="L136625" s="3"/>
      <c r="M136625" s="3"/>
      <c r="N136625" s="3"/>
    </row>
    <row r="136626" spans="5:14">
      <c r="E136626" s="1"/>
      <c r="F136626" s="12"/>
      <c r="I136626" s="3"/>
      <c r="L136626" s="3"/>
      <c r="M136626" s="3"/>
      <c r="N136626" s="3"/>
    </row>
    <row r="136627" spans="5:14">
      <c r="E136627" s="1"/>
      <c r="F136627" s="12"/>
      <c r="I136627" s="3"/>
      <c r="L136627" s="3"/>
      <c r="M136627" s="3"/>
      <c r="N136627" s="3"/>
    </row>
    <row r="136628" spans="5:14">
      <c r="E136628" s="1"/>
      <c r="F136628" s="12"/>
      <c r="I136628" s="3"/>
      <c r="L136628" s="3"/>
      <c r="M136628" s="3"/>
      <c r="N136628" s="3"/>
    </row>
    <row r="136629" spans="5:14">
      <c r="E136629" s="1"/>
      <c r="F136629" s="12"/>
      <c r="I136629" s="3"/>
      <c r="L136629" s="3"/>
      <c r="M136629" s="3"/>
      <c r="N136629" s="3"/>
    </row>
    <row r="136630" spans="5:14">
      <c r="E136630" s="1"/>
      <c r="F136630" s="12"/>
      <c r="I136630" s="3"/>
      <c r="L136630" s="3"/>
      <c r="M136630" s="3"/>
      <c r="N136630" s="3"/>
    </row>
    <row r="136631" spans="5:14">
      <c r="E136631" s="1"/>
      <c r="F136631" s="12"/>
      <c r="I136631" s="3"/>
      <c r="L136631" s="3"/>
      <c r="M136631" s="3"/>
      <c r="N136631" s="3"/>
    </row>
    <row r="136632" spans="5:14">
      <c r="E136632" s="1"/>
      <c r="F136632" s="12"/>
      <c r="I136632" s="3"/>
      <c r="L136632" s="3"/>
      <c r="M136632" s="3"/>
      <c r="N136632" s="3"/>
    </row>
    <row r="136633" spans="5:14">
      <c r="E136633" s="1"/>
      <c r="F136633" s="12"/>
      <c r="I136633" s="3"/>
      <c r="L136633" s="3"/>
      <c r="M136633" s="3"/>
      <c r="N136633" s="3"/>
    </row>
    <row r="136634" spans="5:14">
      <c r="E136634" s="1"/>
      <c r="F136634" s="12"/>
      <c r="I136634" s="3"/>
      <c r="L136634" s="3"/>
      <c r="M136634" s="3"/>
      <c r="N136634" s="3"/>
    </row>
    <row r="136635" spans="5:14">
      <c r="E136635" s="1"/>
      <c r="F136635" s="12"/>
      <c r="I136635" s="3"/>
      <c r="L136635" s="3"/>
      <c r="M136635" s="3"/>
      <c r="N136635" s="3"/>
    </row>
    <row r="136636" spans="5:14">
      <c r="E136636" s="1"/>
      <c r="F136636" s="12"/>
      <c r="I136636" s="3"/>
      <c r="L136636" s="3"/>
      <c r="M136636" s="3"/>
      <c r="N136636" s="3"/>
    </row>
    <row r="136637" spans="5:14">
      <c r="E136637" s="1"/>
      <c r="F136637" s="12"/>
      <c r="I136637" s="3"/>
      <c r="L136637" s="3"/>
      <c r="M136637" s="3"/>
      <c r="N136637" s="3"/>
    </row>
    <row r="136638" spans="5:14">
      <c r="E136638" s="1"/>
      <c r="F136638" s="12"/>
      <c r="I136638" s="3"/>
      <c r="L136638" s="3"/>
      <c r="M136638" s="3"/>
      <c r="N136638" s="3"/>
    </row>
    <row r="136639" spans="5:14">
      <c r="E136639" s="1"/>
      <c r="F136639" s="12"/>
      <c r="I136639" s="3"/>
      <c r="L136639" s="3"/>
      <c r="M136639" s="3"/>
      <c r="N136639" s="3"/>
    </row>
    <row r="136640" spans="5:14">
      <c r="E136640" s="1"/>
      <c r="F136640" s="12"/>
      <c r="I136640" s="3"/>
      <c r="L136640" s="3"/>
      <c r="M136640" s="3"/>
      <c r="N136640" s="3"/>
    </row>
    <row r="136641" spans="5:14">
      <c r="E136641" s="1"/>
      <c r="F136641" s="12"/>
      <c r="I136641" s="3"/>
      <c r="L136641" s="3"/>
      <c r="M136641" s="3"/>
      <c r="N136641" s="3"/>
    </row>
    <row r="136642" spans="5:14">
      <c r="E136642" s="1"/>
      <c r="F136642" s="12"/>
      <c r="I136642" s="3"/>
      <c r="L136642" s="3"/>
      <c r="M136642" s="3"/>
      <c r="N136642" s="3"/>
    </row>
    <row r="136643" spans="5:14">
      <c r="E136643" s="1"/>
      <c r="F136643" s="12"/>
      <c r="I136643" s="3"/>
      <c r="L136643" s="3"/>
      <c r="M136643" s="3"/>
      <c r="N136643" s="3"/>
    </row>
    <row r="136644" spans="5:14">
      <c r="E136644" s="1"/>
      <c r="F136644" s="12"/>
      <c r="I136644" s="3"/>
      <c r="L136644" s="3"/>
      <c r="M136644" s="3"/>
      <c r="N136644" s="3"/>
    </row>
    <row r="136645" spans="5:14">
      <c r="E136645" s="1"/>
      <c r="F136645" s="12"/>
      <c r="I136645" s="3"/>
      <c r="L136645" s="3"/>
      <c r="M136645" s="3"/>
      <c r="N136645" s="3"/>
    </row>
    <row r="136646" spans="5:14">
      <c r="E136646" s="1"/>
      <c r="F136646" s="12"/>
      <c r="I136646" s="3"/>
      <c r="L136646" s="3"/>
      <c r="M136646" s="3"/>
      <c r="N136646" s="3"/>
    </row>
    <row r="136647" spans="5:14">
      <c r="E136647" s="1"/>
      <c r="F136647" s="12"/>
      <c r="I136647" s="3"/>
      <c r="L136647" s="3"/>
      <c r="M136647" s="3"/>
      <c r="N136647" s="3"/>
    </row>
    <row r="136648" spans="5:14">
      <c r="E136648" s="1"/>
      <c r="F136648" s="12"/>
      <c r="I136648" s="3"/>
      <c r="L136648" s="3"/>
      <c r="M136648" s="3"/>
      <c r="N136648" s="3"/>
    </row>
    <row r="136649" spans="5:14">
      <c r="E136649" s="1"/>
      <c r="F136649" s="12"/>
      <c r="I136649" s="3"/>
      <c r="L136649" s="3"/>
      <c r="M136649" s="3"/>
      <c r="N136649" s="3"/>
    </row>
    <row r="136650" spans="5:14">
      <c r="E136650" s="1"/>
      <c r="F136650" s="12"/>
      <c r="I136650" s="3"/>
      <c r="L136650" s="3"/>
      <c r="M136650" s="3"/>
      <c r="N136650" s="3"/>
    </row>
    <row r="136651" spans="5:14">
      <c r="E136651" s="1"/>
      <c r="F136651" s="12"/>
      <c r="I136651" s="3"/>
      <c r="L136651" s="3"/>
      <c r="M136651" s="3"/>
      <c r="N136651" s="3"/>
    </row>
    <row r="136652" spans="5:14">
      <c r="E136652" s="1"/>
      <c r="F136652" s="12"/>
      <c r="I136652" s="3"/>
      <c r="L136652" s="3"/>
      <c r="M136652" s="3"/>
      <c r="N136652" s="3"/>
    </row>
    <row r="136653" spans="5:14">
      <c r="E136653" s="1"/>
      <c r="F136653" s="12"/>
      <c r="I136653" s="3"/>
      <c r="L136653" s="3"/>
      <c r="M136653" s="3"/>
      <c r="N136653" s="3"/>
    </row>
    <row r="136654" spans="5:14">
      <c r="E136654" s="1"/>
      <c r="F136654" s="12"/>
      <c r="I136654" s="3"/>
      <c r="L136654" s="3"/>
      <c r="M136654" s="3"/>
      <c r="N136654" s="3"/>
    </row>
    <row r="136655" spans="5:14">
      <c r="E136655" s="1"/>
      <c r="F136655" s="12"/>
      <c r="I136655" s="3"/>
      <c r="L136655" s="3"/>
      <c r="M136655" s="3"/>
      <c r="N136655" s="3"/>
    </row>
    <row r="136656" spans="5:14">
      <c r="E136656" s="1"/>
      <c r="F136656" s="12"/>
      <c r="I136656" s="3"/>
      <c r="L136656" s="3"/>
      <c r="M136656" s="3"/>
      <c r="N136656" s="3"/>
    </row>
    <row r="136657" spans="5:14">
      <c r="E136657" s="1"/>
      <c r="F136657" s="12"/>
      <c r="I136657" s="3"/>
      <c r="L136657" s="3"/>
      <c r="M136657" s="3"/>
      <c r="N136657" s="3"/>
    </row>
    <row r="136658" spans="5:14">
      <c r="E136658" s="1"/>
      <c r="F136658" s="12"/>
      <c r="I136658" s="3"/>
      <c r="L136658" s="3"/>
      <c r="M136658" s="3"/>
      <c r="N136658" s="3"/>
    </row>
    <row r="136659" spans="5:14">
      <c r="E136659" s="1"/>
      <c r="F136659" s="12"/>
      <c r="I136659" s="3"/>
      <c r="L136659" s="3"/>
      <c r="M136659" s="3"/>
      <c r="N136659" s="3"/>
    </row>
    <row r="136660" spans="5:14">
      <c r="E136660" s="1"/>
      <c r="F136660" s="12"/>
      <c r="I136660" s="3"/>
      <c r="L136660" s="3"/>
      <c r="M136660" s="3"/>
      <c r="N136660" s="3"/>
    </row>
    <row r="136661" spans="5:14">
      <c r="E136661" s="1"/>
      <c r="F136661" s="12"/>
      <c r="I136661" s="3"/>
      <c r="L136661" s="3"/>
      <c r="M136661" s="3"/>
      <c r="N136661" s="3"/>
    </row>
    <row r="136662" spans="5:14">
      <c r="E136662" s="1"/>
      <c r="F136662" s="12"/>
      <c r="I136662" s="3"/>
      <c r="L136662" s="3"/>
      <c r="M136662" s="3"/>
      <c r="N136662" s="3"/>
    </row>
    <row r="136663" spans="5:14">
      <c r="E136663" s="1"/>
      <c r="F136663" s="12"/>
      <c r="I136663" s="3"/>
      <c r="L136663" s="3"/>
      <c r="M136663" s="3"/>
      <c r="N136663" s="3"/>
    </row>
    <row r="136664" spans="5:14">
      <c r="E136664" s="1"/>
      <c r="F136664" s="12"/>
      <c r="I136664" s="3"/>
      <c r="L136664" s="3"/>
      <c r="M136664" s="3"/>
      <c r="N136664" s="3"/>
    </row>
    <row r="136665" spans="5:14">
      <c r="E136665" s="1"/>
      <c r="F136665" s="12"/>
      <c r="I136665" s="3"/>
      <c r="L136665" s="3"/>
      <c r="M136665" s="3"/>
      <c r="N136665" s="3"/>
    </row>
    <row r="136666" spans="5:14">
      <c r="E136666" s="1"/>
      <c r="F136666" s="12"/>
      <c r="I136666" s="3"/>
      <c r="L136666" s="3"/>
      <c r="M136666" s="3"/>
      <c r="N136666" s="3"/>
    </row>
    <row r="136667" spans="5:14">
      <c r="E136667" s="1"/>
      <c r="F136667" s="12"/>
      <c r="I136667" s="3"/>
      <c r="L136667" s="3"/>
      <c r="M136667" s="3"/>
      <c r="N136667" s="3"/>
    </row>
    <row r="136668" spans="5:14">
      <c r="E136668" s="1"/>
      <c r="F136668" s="12"/>
      <c r="I136668" s="3"/>
      <c r="L136668" s="3"/>
      <c r="M136668" s="3"/>
      <c r="N136668" s="3"/>
    </row>
    <row r="136669" spans="5:14">
      <c r="E136669" s="1"/>
      <c r="F136669" s="12"/>
      <c r="I136669" s="3"/>
      <c r="L136669" s="3"/>
      <c r="M136669" s="3"/>
      <c r="N136669" s="3"/>
    </row>
    <row r="136670" spans="5:14">
      <c r="E136670" s="1"/>
      <c r="F136670" s="12"/>
      <c r="I136670" s="3"/>
      <c r="L136670" s="3"/>
      <c r="M136670" s="3"/>
      <c r="N136670" s="3"/>
    </row>
    <row r="136671" spans="5:14">
      <c r="E136671" s="1"/>
      <c r="F136671" s="12"/>
      <c r="I136671" s="3"/>
      <c r="L136671" s="3"/>
      <c r="M136671" s="3"/>
      <c r="N136671" s="3"/>
    </row>
    <row r="136672" spans="5:14">
      <c r="E136672" s="1"/>
      <c r="F136672" s="12"/>
      <c r="I136672" s="3"/>
      <c r="L136672" s="3"/>
      <c r="M136672" s="3"/>
      <c r="N136672" s="3"/>
    </row>
    <row r="136673" spans="5:14">
      <c r="E136673" s="1"/>
      <c r="F136673" s="12"/>
      <c r="I136673" s="3"/>
      <c r="L136673" s="3"/>
      <c r="M136673" s="3"/>
      <c r="N136673" s="3"/>
    </row>
    <row r="136674" spans="5:14">
      <c r="E136674" s="1"/>
      <c r="F136674" s="12"/>
      <c r="I136674" s="3"/>
      <c r="L136674" s="3"/>
      <c r="M136674" s="3"/>
      <c r="N136674" s="3"/>
    </row>
    <row r="136675" spans="5:14">
      <c r="E136675" s="1"/>
      <c r="F136675" s="12"/>
      <c r="I136675" s="3"/>
      <c r="L136675" s="3"/>
      <c r="M136675" s="3"/>
      <c r="N136675" s="3"/>
    </row>
    <row r="136676" spans="5:14">
      <c r="E136676" s="1"/>
      <c r="F136676" s="12"/>
      <c r="I136676" s="3"/>
      <c r="L136676" s="3"/>
      <c r="M136676" s="3"/>
      <c r="N136676" s="3"/>
    </row>
    <row r="136677" spans="5:14">
      <c r="E136677" s="1"/>
      <c r="F136677" s="12"/>
      <c r="I136677" s="3"/>
      <c r="L136677" s="3"/>
      <c r="M136677" s="3"/>
      <c r="N136677" s="3"/>
    </row>
    <row r="136678" spans="5:14">
      <c r="E136678" s="1"/>
      <c r="F136678" s="12"/>
      <c r="I136678" s="3"/>
      <c r="L136678" s="3"/>
      <c r="M136678" s="3"/>
      <c r="N136678" s="3"/>
    </row>
    <row r="136679" spans="5:14">
      <c r="E136679" s="1"/>
      <c r="F136679" s="12"/>
      <c r="I136679" s="3"/>
      <c r="L136679" s="3"/>
      <c r="M136679" s="3"/>
      <c r="N136679" s="3"/>
    </row>
    <row r="136680" spans="5:14">
      <c r="E136680" s="1"/>
      <c r="F136680" s="12"/>
      <c r="I136680" s="3"/>
      <c r="L136680" s="3"/>
      <c r="M136680" s="3"/>
      <c r="N136680" s="3"/>
    </row>
    <row r="136681" spans="5:14">
      <c r="E136681" s="1"/>
      <c r="F136681" s="12"/>
      <c r="I136681" s="3"/>
      <c r="L136681" s="3"/>
      <c r="M136681" s="3"/>
      <c r="N136681" s="3"/>
    </row>
    <row r="136682" spans="5:14">
      <c r="E136682" s="1"/>
      <c r="F136682" s="12"/>
      <c r="I136682" s="3"/>
      <c r="L136682" s="3"/>
      <c r="M136682" s="3"/>
      <c r="N136682" s="3"/>
    </row>
    <row r="136683" spans="5:14">
      <c r="E136683" s="1"/>
      <c r="F136683" s="12"/>
      <c r="I136683" s="3"/>
      <c r="L136683" s="3"/>
      <c r="M136683" s="3"/>
      <c r="N136683" s="3"/>
    </row>
    <row r="136684" spans="5:14">
      <c r="E136684" s="1"/>
      <c r="F136684" s="12"/>
      <c r="I136684" s="3"/>
      <c r="L136684" s="3"/>
      <c r="M136684" s="3"/>
      <c r="N136684" s="3"/>
    </row>
    <row r="136685" spans="5:14">
      <c r="E136685" s="1"/>
      <c r="F136685" s="12"/>
      <c r="I136685" s="3"/>
      <c r="L136685" s="3"/>
      <c r="M136685" s="3"/>
      <c r="N136685" s="3"/>
    </row>
    <row r="136686" spans="5:14">
      <c r="E136686" s="1"/>
      <c r="F136686" s="12"/>
      <c r="I136686" s="3"/>
      <c r="L136686" s="3"/>
      <c r="M136686" s="3"/>
      <c r="N136686" s="3"/>
    </row>
    <row r="136687" spans="5:14">
      <c r="E136687" s="1"/>
      <c r="F136687" s="12"/>
      <c r="I136687" s="3"/>
      <c r="L136687" s="3"/>
      <c r="M136687" s="3"/>
      <c r="N136687" s="3"/>
    </row>
    <row r="136688" spans="5:14">
      <c r="E136688" s="1"/>
      <c r="F136688" s="12"/>
      <c r="I136688" s="3"/>
      <c r="L136688" s="3"/>
      <c r="M136688" s="3"/>
      <c r="N136688" s="3"/>
    </row>
    <row r="136689" spans="5:14">
      <c r="E136689" s="1"/>
      <c r="F136689" s="12"/>
      <c r="I136689" s="3"/>
      <c r="L136689" s="3"/>
      <c r="M136689" s="3"/>
      <c r="N136689" s="3"/>
    </row>
    <row r="136690" spans="5:14">
      <c r="E136690" s="1"/>
      <c r="F136690" s="12"/>
      <c r="I136690" s="3"/>
      <c r="L136690" s="3"/>
      <c r="M136690" s="3"/>
      <c r="N136690" s="3"/>
    </row>
    <row r="136691" spans="5:14">
      <c r="E136691" s="1"/>
      <c r="F136691" s="12"/>
      <c r="I136691" s="3"/>
      <c r="L136691" s="3"/>
      <c r="M136691" s="3"/>
      <c r="N136691" s="3"/>
    </row>
    <row r="136692" spans="5:14">
      <c r="E136692" s="1"/>
      <c r="F136692" s="12"/>
      <c r="I136692" s="3"/>
      <c r="L136692" s="3"/>
      <c r="M136692" s="3"/>
      <c r="N136692" s="3"/>
    </row>
    <row r="136693" spans="5:14">
      <c r="E136693" s="1"/>
      <c r="F136693" s="12"/>
      <c r="I136693" s="3"/>
      <c r="L136693" s="3"/>
      <c r="M136693" s="3"/>
      <c r="N136693" s="3"/>
    </row>
    <row r="136694" spans="5:14">
      <c r="E136694" s="1"/>
      <c r="F136694" s="12"/>
      <c r="I136694" s="3"/>
      <c r="L136694" s="3"/>
      <c r="M136694" s="3"/>
      <c r="N136694" s="3"/>
    </row>
    <row r="136695" spans="5:14">
      <c r="E136695" s="1"/>
      <c r="F136695" s="12"/>
      <c r="I136695" s="3"/>
      <c r="L136695" s="3"/>
      <c r="M136695" s="3"/>
      <c r="N136695" s="3"/>
    </row>
    <row r="136696" spans="5:14">
      <c r="E136696" s="1"/>
      <c r="F136696" s="12"/>
      <c r="I136696" s="3"/>
      <c r="L136696" s="3"/>
      <c r="M136696" s="3"/>
      <c r="N136696" s="3"/>
    </row>
    <row r="136697" spans="5:14">
      <c r="E136697" s="1"/>
      <c r="F136697" s="12"/>
      <c r="I136697" s="3"/>
      <c r="L136697" s="3"/>
      <c r="M136697" s="3"/>
      <c r="N136697" s="3"/>
    </row>
    <row r="136698" spans="5:14">
      <c r="E136698" s="1"/>
      <c r="F136698" s="12"/>
      <c r="I136698" s="3"/>
      <c r="L136698" s="3"/>
      <c r="M136698" s="3"/>
      <c r="N136698" s="3"/>
    </row>
    <row r="136699" spans="5:14">
      <c r="E136699" s="1"/>
      <c r="F136699" s="12"/>
      <c r="I136699" s="3"/>
      <c r="L136699" s="3"/>
      <c r="M136699" s="3"/>
      <c r="N136699" s="3"/>
    </row>
    <row r="136700" spans="5:14">
      <c r="E136700" s="1"/>
      <c r="F136700" s="12"/>
      <c r="I136700" s="3"/>
      <c r="L136700" s="3"/>
      <c r="M136700" s="3"/>
      <c r="N136700" s="3"/>
    </row>
    <row r="136701" spans="5:14">
      <c r="E136701" s="1"/>
      <c r="F136701" s="12"/>
      <c r="I136701" s="3"/>
      <c r="L136701" s="3"/>
      <c r="M136701" s="3"/>
      <c r="N136701" s="3"/>
    </row>
    <row r="136702" spans="5:14">
      <c r="E136702" s="1"/>
      <c r="F136702" s="12"/>
      <c r="I136702" s="3"/>
      <c r="L136702" s="3"/>
      <c r="M136702" s="3"/>
      <c r="N136702" s="3"/>
    </row>
    <row r="136703" spans="5:14">
      <c r="E136703" s="1"/>
      <c r="F136703" s="12"/>
      <c r="I136703" s="3"/>
      <c r="L136703" s="3"/>
      <c r="M136703" s="3"/>
      <c r="N136703" s="3"/>
    </row>
    <row r="136704" spans="5:14">
      <c r="E136704" s="1"/>
      <c r="F136704" s="12"/>
      <c r="I136704" s="3"/>
      <c r="L136704" s="3"/>
      <c r="M136704" s="3"/>
      <c r="N136704" s="3"/>
    </row>
    <row r="136705" spans="5:14">
      <c r="E136705" s="1"/>
      <c r="F136705" s="12"/>
      <c r="I136705" s="3"/>
      <c r="L136705" s="3"/>
      <c r="M136705" s="3"/>
      <c r="N136705" s="3"/>
    </row>
    <row r="136706" spans="5:14">
      <c r="E136706" s="1"/>
      <c r="F136706" s="12"/>
      <c r="I136706" s="3"/>
      <c r="L136706" s="3"/>
      <c r="M136706" s="3"/>
      <c r="N136706" s="3"/>
    </row>
    <row r="136707" spans="5:14">
      <c r="E136707" s="1"/>
      <c r="F136707" s="12"/>
      <c r="I136707" s="3"/>
      <c r="L136707" s="3"/>
      <c r="M136707" s="3"/>
      <c r="N136707" s="3"/>
    </row>
    <row r="136708" spans="5:14">
      <c r="E136708" s="1"/>
      <c r="F136708" s="12"/>
      <c r="I136708" s="3"/>
      <c r="L136708" s="3"/>
      <c r="M136708" s="3"/>
      <c r="N136708" s="3"/>
    </row>
    <row r="136709" spans="5:14">
      <c r="E136709" s="1"/>
      <c r="F136709" s="12"/>
      <c r="I136709" s="3"/>
      <c r="L136709" s="3"/>
      <c r="M136709" s="3"/>
      <c r="N136709" s="3"/>
    </row>
    <row r="136710" spans="5:14">
      <c r="E136710" s="1"/>
      <c r="F136710" s="12"/>
      <c r="I136710" s="3"/>
      <c r="L136710" s="3"/>
      <c r="M136710" s="3"/>
      <c r="N136710" s="3"/>
    </row>
    <row r="136711" spans="5:14">
      <c r="E136711" s="1"/>
      <c r="F136711" s="12"/>
      <c r="I136711" s="3"/>
      <c r="L136711" s="3"/>
      <c r="M136711" s="3"/>
      <c r="N136711" s="3"/>
    </row>
    <row r="136712" spans="5:14">
      <c r="E136712" s="1"/>
      <c r="F136712" s="12"/>
      <c r="I136712" s="3"/>
      <c r="L136712" s="3"/>
      <c r="M136712" s="3"/>
      <c r="N136712" s="3"/>
    </row>
    <row r="136713" spans="5:14">
      <c r="E136713" s="1"/>
      <c r="F136713" s="12"/>
      <c r="I136713" s="3"/>
      <c r="L136713" s="3"/>
      <c r="M136713" s="3"/>
      <c r="N136713" s="3"/>
    </row>
    <row r="136714" spans="5:14">
      <c r="E136714" s="1"/>
      <c r="F136714" s="12"/>
      <c r="I136714" s="3"/>
      <c r="L136714" s="3"/>
      <c r="M136714" s="3"/>
      <c r="N136714" s="3"/>
    </row>
    <row r="136715" spans="5:14">
      <c r="E136715" s="1"/>
      <c r="F136715" s="12"/>
      <c r="I136715" s="3"/>
      <c r="L136715" s="3"/>
      <c r="M136715" s="3"/>
      <c r="N136715" s="3"/>
    </row>
    <row r="136716" spans="5:14">
      <c r="E136716" s="1"/>
      <c r="F136716" s="12"/>
      <c r="I136716" s="3"/>
      <c r="L136716" s="3"/>
      <c r="M136716" s="3"/>
      <c r="N136716" s="3"/>
    </row>
    <row r="136717" spans="5:14">
      <c r="E136717" s="1"/>
      <c r="F136717" s="12"/>
      <c r="I136717" s="3"/>
      <c r="L136717" s="3"/>
      <c r="M136717" s="3"/>
      <c r="N136717" s="3"/>
    </row>
    <row r="136718" spans="5:14">
      <c r="E136718" s="1"/>
      <c r="F136718" s="12"/>
      <c r="I136718" s="3"/>
      <c r="L136718" s="3"/>
      <c r="M136718" s="3"/>
      <c r="N136718" s="3"/>
    </row>
    <row r="136719" spans="5:14">
      <c r="E136719" s="1"/>
      <c r="F136719" s="12"/>
      <c r="I136719" s="3"/>
      <c r="L136719" s="3"/>
      <c r="M136719" s="3"/>
      <c r="N136719" s="3"/>
    </row>
    <row r="136720" spans="5:14">
      <c r="E136720" s="1"/>
      <c r="F136720" s="12"/>
      <c r="I136720" s="3"/>
      <c r="L136720" s="3"/>
      <c r="M136720" s="3"/>
      <c r="N136720" s="3"/>
    </row>
    <row r="136721" spans="5:14">
      <c r="E136721" s="1"/>
      <c r="F136721" s="12"/>
      <c r="I136721" s="3"/>
      <c r="L136721" s="3"/>
      <c r="M136721" s="3"/>
      <c r="N136721" s="3"/>
    </row>
    <row r="136722" spans="5:14">
      <c r="E136722" s="1"/>
      <c r="F136722" s="12"/>
      <c r="I136722" s="3"/>
      <c r="L136722" s="3"/>
      <c r="M136722" s="3"/>
      <c r="N136722" s="3"/>
    </row>
    <row r="136723" spans="5:14">
      <c r="E136723" s="1"/>
      <c r="F136723" s="12"/>
      <c r="I136723" s="3"/>
      <c r="L136723" s="3"/>
      <c r="M136723" s="3"/>
      <c r="N136723" s="3"/>
    </row>
    <row r="136724" spans="5:14">
      <c r="E136724" s="1"/>
      <c r="F136724" s="12"/>
      <c r="I136724" s="3"/>
      <c r="L136724" s="3"/>
      <c r="M136724" s="3"/>
      <c r="N136724" s="3"/>
    </row>
    <row r="136725" spans="5:14">
      <c r="E136725" s="1"/>
      <c r="F136725" s="12"/>
      <c r="I136725" s="3"/>
      <c r="L136725" s="3"/>
      <c r="M136725" s="3"/>
      <c r="N136725" s="3"/>
    </row>
    <row r="136726" spans="5:14">
      <c r="E136726" s="1"/>
      <c r="F136726" s="12"/>
      <c r="I136726" s="3"/>
      <c r="L136726" s="3"/>
      <c r="M136726" s="3"/>
      <c r="N136726" s="3"/>
    </row>
    <row r="136727" spans="5:14">
      <c r="E136727" s="1"/>
      <c r="F136727" s="12"/>
      <c r="I136727" s="3"/>
      <c r="L136727" s="3"/>
      <c r="M136727" s="3"/>
      <c r="N136727" s="3"/>
    </row>
    <row r="136728" spans="5:14">
      <c r="E136728" s="1"/>
      <c r="F136728" s="12"/>
      <c r="I136728" s="3"/>
      <c r="L136728" s="3"/>
      <c r="M136728" s="3"/>
      <c r="N136728" s="3"/>
    </row>
    <row r="136729" spans="5:14">
      <c r="E136729" s="1"/>
      <c r="F136729" s="12"/>
      <c r="I136729" s="3"/>
      <c r="L136729" s="3"/>
      <c r="M136729" s="3"/>
      <c r="N136729" s="3"/>
    </row>
    <row r="136730" spans="5:14">
      <c r="E136730" s="1"/>
      <c r="F136730" s="12"/>
      <c r="I136730" s="3"/>
      <c r="L136730" s="3"/>
      <c r="M136730" s="3"/>
      <c r="N136730" s="3"/>
    </row>
    <row r="136731" spans="5:14">
      <c r="E136731" s="1"/>
      <c r="F136731" s="12"/>
      <c r="I136731" s="3"/>
      <c r="L136731" s="3"/>
      <c r="M136731" s="3"/>
      <c r="N136731" s="3"/>
    </row>
    <row r="136732" spans="5:14">
      <c r="E136732" s="1"/>
      <c r="F136732" s="12"/>
      <c r="I136732" s="3"/>
      <c r="L136732" s="3"/>
      <c r="M136732" s="3"/>
      <c r="N136732" s="3"/>
    </row>
    <row r="136733" spans="5:14">
      <c r="E136733" s="1"/>
      <c r="F136733" s="12"/>
      <c r="I136733" s="3"/>
      <c r="L136733" s="3"/>
      <c r="M136733" s="3"/>
      <c r="N136733" s="3"/>
    </row>
    <row r="136734" spans="5:14">
      <c r="E136734" s="1"/>
      <c r="F136734" s="12"/>
      <c r="I136734" s="3"/>
      <c r="L136734" s="3"/>
      <c r="M136734" s="3"/>
      <c r="N136734" s="3"/>
    </row>
    <row r="136735" spans="5:14">
      <c r="E136735" s="1"/>
      <c r="F136735" s="12"/>
      <c r="I136735" s="3"/>
      <c r="L136735" s="3"/>
      <c r="M136735" s="3"/>
      <c r="N136735" s="3"/>
    </row>
    <row r="136736" spans="5:14">
      <c r="E136736" s="1"/>
      <c r="F136736" s="12"/>
      <c r="I136736" s="3"/>
      <c r="L136736" s="3"/>
      <c r="M136736" s="3"/>
      <c r="N136736" s="3"/>
    </row>
    <row r="136737" spans="5:14">
      <c r="E136737" s="1"/>
      <c r="F136737" s="12"/>
      <c r="I136737" s="3"/>
      <c r="L136737" s="3"/>
      <c r="M136737" s="3"/>
      <c r="N136737" s="3"/>
    </row>
    <row r="136738" spans="5:14">
      <c r="E136738" s="1"/>
      <c r="F136738" s="12"/>
      <c r="I136738" s="3"/>
      <c r="L136738" s="3"/>
      <c r="M136738" s="3"/>
      <c r="N136738" s="3"/>
    </row>
    <row r="136739" spans="5:14">
      <c r="E136739" s="1"/>
      <c r="F136739" s="12"/>
      <c r="I136739" s="3"/>
      <c r="L136739" s="3"/>
      <c r="M136739" s="3"/>
      <c r="N136739" s="3"/>
    </row>
    <row r="136740" spans="5:14">
      <c r="E136740" s="1"/>
      <c r="F136740" s="12"/>
      <c r="I136740" s="3"/>
      <c r="L136740" s="3"/>
      <c r="M136740" s="3"/>
      <c r="N136740" s="3"/>
    </row>
    <row r="136741" spans="5:14">
      <c r="E136741" s="1"/>
      <c r="F136741" s="12"/>
      <c r="I136741" s="3"/>
      <c r="L136741" s="3"/>
      <c r="M136741" s="3"/>
      <c r="N136741" s="3"/>
    </row>
    <row r="136742" spans="5:14">
      <c r="E136742" s="1"/>
      <c r="F136742" s="12"/>
      <c r="I136742" s="3"/>
      <c r="L136742" s="3"/>
      <c r="M136742" s="3"/>
      <c r="N136742" s="3"/>
    </row>
    <row r="136743" spans="5:14">
      <c r="E136743" s="1"/>
      <c r="F136743" s="12"/>
      <c r="I136743" s="3"/>
      <c r="L136743" s="3"/>
      <c r="M136743" s="3"/>
      <c r="N136743" s="3"/>
    </row>
    <row r="136744" spans="5:14">
      <c r="E136744" s="1"/>
      <c r="F136744" s="12"/>
      <c r="I136744" s="3"/>
      <c r="L136744" s="3"/>
      <c r="M136744" s="3"/>
      <c r="N136744" s="3"/>
    </row>
    <row r="136745" spans="5:14">
      <c r="E136745" s="1"/>
      <c r="F136745" s="12"/>
      <c r="I136745" s="3"/>
      <c r="L136745" s="3"/>
      <c r="M136745" s="3"/>
      <c r="N136745" s="3"/>
    </row>
    <row r="136746" spans="5:14">
      <c r="E136746" s="1"/>
      <c r="F136746" s="12"/>
      <c r="I136746" s="3"/>
      <c r="L136746" s="3"/>
      <c r="M136746" s="3"/>
      <c r="N136746" s="3"/>
    </row>
    <row r="136747" spans="5:14">
      <c r="E136747" s="1"/>
      <c r="F136747" s="12"/>
      <c r="I136747" s="3"/>
      <c r="L136747" s="3"/>
      <c r="M136747" s="3"/>
      <c r="N136747" s="3"/>
    </row>
    <row r="136748" spans="5:14">
      <c r="E136748" s="1"/>
      <c r="F136748" s="12"/>
      <c r="I136748" s="3"/>
      <c r="L136748" s="3"/>
      <c r="M136748" s="3"/>
      <c r="N136748" s="3"/>
    </row>
    <row r="136749" spans="5:14">
      <c r="E136749" s="1"/>
      <c r="F136749" s="12"/>
      <c r="I136749" s="3"/>
      <c r="L136749" s="3"/>
      <c r="M136749" s="3"/>
      <c r="N136749" s="3"/>
    </row>
    <row r="136750" spans="5:14">
      <c r="E136750" s="1"/>
      <c r="F136750" s="12"/>
      <c r="I136750" s="3"/>
      <c r="L136750" s="3"/>
      <c r="M136750" s="3"/>
      <c r="N136750" s="3"/>
    </row>
    <row r="136751" spans="5:14">
      <c r="E136751" s="1"/>
      <c r="F136751" s="12"/>
      <c r="I136751" s="3"/>
      <c r="L136751" s="3"/>
      <c r="M136751" s="3"/>
      <c r="N136751" s="3"/>
    </row>
    <row r="136752" spans="5:14">
      <c r="E136752" s="1"/>
      <c r="F136752" s="12"/>
      <c r="I136752" s="3"/>
      <c r="L136752" s="3"/>
      <c r="M136752" s="3"/>
      <c r="N136752" s="3"/>
    </row>
    <row r="136753" spans="5:14">
      <c r="E136753" s="1"/>
      <c r="F136753" s="12"/>
      <c r="I136753" s="3"/>
      <c r="L136753" s="3"/>
      <c r="M136753" s="3"/>
      <c r="N136753" s="3"/>
    </row>
    <row r="136754" spans="5:14">
      <c r="E136754" s="1"/>
      <c r="F136754" s="12"/>
      <c r="I136754" s="3"/>
      <c r="L136754" s="3"/>
      <c r="M136754" s="3"/>
      <c r="N136754" s="3"/>
    </row>
    <row r="136755" spans="5:14">
      <c r="E136755" s="1"/>
      <c r="F136755" s="12"/>
      <c r="I136755" s="3"/>
      <c r="L136755" s="3"/>
      <c r="M136755" s="3"/>
      <c r="N136755" s="3"/>
    </row>
    <row r="136756" spans="5:14">
      <c r="E136756" s="1"/>
      <c r="F136756" s="12"/>
      <c r="I136756" s="3"/>
      <c r="L136756" s="3"/>
      <c r="M136756" s="3"/>
      <c r="N136756" s="3"/>
    </row>
    <row r="136757" spans="5:14">
      <c r="E136757" s="1"/>
      <c r="F136757" s="12"/>
      <c r="I136757" s="3"/>
      <c r="L136757" s="3"/>
      <c r="M136757" s="3"/>
      <c r="N136757" s="3"/>
    </row>
    <row r="136758" spans="5:14">
      <c r="E136758" s="1"/>
      <c r="F136758" s="12"/>
      <c r="I136758" s="3"/>
      <c r="L136758" s="3"/>
      <c r="M136758" s="3"/>
      <c r="N136758" s="3"/>
    </row>
    <row r="136759" spans="5:14">
      <c r="E136759" s="1"/>
      <c r="F136759" s="12"/>
      <c r="I136759" s="3"/>
      <c r="L136759" s="3"/>
      <c r="M136759" s="3"/>
      <c r="N136759" s="3"/>
    </row>
    <row r="136760" spans="5:14">
      <c r="E136760" s="1"/>
      <c r="F136760" s="12"/>
      <c r="I136760" s="3"/>
      <c r="L136760" s="3"/>
      <c r="M136760" s="3"/>
      <c r="N136760" s="3"/>
    </row>
    <row r="136761" spans="5:14">
      <c r="E136761" s="1"/>
      <c r="F136761" s="12"/>
      <c r="I136761" s="3"/>
      <c r="L136761" s="3"/>
      <c r="M136761" s="3"/>
      <c r="N136761" s="3"/>
    </row>
    <row r="136762" spans="5:14">
      <c r="E136762" s="1"/>
      <c r="F136762" s="12"/>
      <c r="I136762" s="3"/>
      <c r="L136762" s="3"/>
      <c r="M136762" s="3"/>
      <c r="N136762" s="3"/>
    </row>
    <row r="136763" spans="5:14">
      <c r="E136763" s="1"/>
      <c r="F136763" s="12"/>
      <c r="I136763" s="3"/>
      <c r="L136763" s="3"/>
      <c r="M136763" s="3"/>
      <c r="N136763" s="3"/>
    </row>
    <row r="136764" spans="5:14">
      <c r="E136764" s="1"/>
      <c r="F136764" s="12"/>
      <c r="I136764" s="3"/>
      <c r="L136764" s="3"/>
      <c r="M136764" s="3"/>
      <c r="N136764" s="3"/>
    </row>
    <row r="136765" spans="5:14">
      <c r="E136765" s="1"/>
      <c r="F136765" s="12"/>
      <c r="I136765" s="3"/>
      <c r="L136765" s="3"/>
      <c r="M136765" s="3"/>
      <c r="N136765" s="3"/>
    </row>
    <row r="136766" spans="5:14">
      <c r="E136766" s="1"/>
      <c r="F136766" s="12"/>
      <c r="I136766" s="3"/>
      <c r="L136766" s="3"/>
      <c r="M136766" s="3"/>
      <c r="N136766" s="3"/>
    </row>
    <row r="136767" spans="5:14">
      <c r="E136767" s="1"/>
      <c r="F136767" s="12"/>
      <c r="I136767" s="3"/>
      <c r="L136767" s="3"/>
      <c r="M136767" s="3"/>
      <c r="N136767" s="3"/>
    </row>
    <row r="136768" spans="5:14">
      <c r="E136768" s="1"/>
      <c r="F136768" s="12"/>
      <c r="I136768" s="3"/>
      <c r="L136768" s="3"/>
      <c r="M136768" s="3"/>
      <c r="N136768" s="3"/>
    </row>
    <row r="136769" spans="5:14">
      <c r="E136769" s="1"/>
      <c r="F136769" s="12"/>
      <c r="I136769" s="3"/>
      <c r="L136769" s="3"/>
      <c r="M136769" s="3"/>
      <c r="N136769" s="3"/>
    </row>
    <row r="136770" spans="5:14">
      <c r="E136770" s="1"/>
      <c r="F136770" s="12"/>
      <c r="I136770" s="3"/>
      <c r="L136770" s="3"/>
      <c r="M136770" s="3"/>
      <c r="N136770" s="3"/>
    </row>
    <row r="136771" spans="5:14">
      <c r="E136771" s="1"/>
      <c r="F136771" s="12"/>
      <c r="I136771" s="3"/>
      <c r="L136771" s="3"/>
      <c r="M136771" s="3"/>
      <c r="N136771" s="3"/>
    </row>
    <row r="136772" spans="5:14">
      <c r="E136772" s="1"/>
      <c r="F136772" s="12"/>
      <c r="I136772" s="3"/>
      <c r="L136772" s="3"/>
      <c r="M136772" s="3"/>
      <c r="N136772" s="3"/>
    </row>
    <row r="136773" spans="5:14">
      <c r="E136773" s="1"/>
      <c r="F136773" s="12"/>
      <c r="I136773" s="3"/>
      <c r="L136773" s="3"/>
      <c r="M136773" s="3"/>
      <c r="N136773" s="3"/>
    </row>
    <row r="136774" spans="5:14">
      <c r="E136774" s="1"/>
      <c r="F136774" s="12"/>
      <c r="I136774" s="3"/>
      <c r="L136774" s="3"/>
      <c r="M136774" s="3"/>
      <c r="N136774" s="3"/>
    </row>
    <row r="136775" spans="5:14">
      <c r="E136775" s="1"/>
      <c r="F136775" s="12"/>
      <c r="I136775" s="3"/>
      <c r="L136775" s="3"/>
      <c r="M136775" s="3"/>
      <c r="N136775" s="3"/>
    </row>
    <row r="136776" spans="5:14">
      <c r="E136776" s="1"/>
      <c r="F136776" s="12"/>
      <c r="I136776" s="3"/>
      <c r="L136776" s="3"/>
      <c r="M136776" s="3"/>
      <c r="N136776" s="3"/>
    </row>
    <row r="136777" spans="5:14">
      <c r="E136777" s="1"/>
      <c r="F136777" s="12"/>
      <c r="I136777" s="3"/>
      <c r="L136777" s="3"/>
      <c r="M136777" s="3"/>
      <c r="N136777" s="3"/>
    </row>
    <row r="136778" spans="5:14">
      <c r="E136778" s="1"/>
      <c r="F136778" s="12"/>
      <c r="I136778" s="3"/>
      <c r="L136778" s="3"/>
      <c r="M136778" s="3"/>
      <c r="N136778" s="3"/>
    </row>
    <row r="136779" spans="5:14">
      <c r="E136779" s="1"/>
      <c r="F136779" s="12"/>
      <c r="I136779" s="3"/>
      <c r="L136779" s="3"/>
      <c r="M136779" s="3"/>
      <c r="N136779" s="3"/>
    </row>
    <row r="136780" spans="5:14">
      <c r="E136780" s="1"/>
      <c r="F136780" s="12"/>
      <c r="I136780" s="3"/>
      <c r="L136780" s="3"/>
      <c r="M136780" s="3"/>
      <c r="N136780" s="3"/>
    </row>
    <row r="136781" spans="5:14">
      <c r="E136781" s="1"/>
      <c r="F136781" s="12"/>
      <c r="I136781" s="3"/>
      <c r="L136781" s="3"/>
      <c r="M136781" s="3"/>
      <c r="N136781" s="3"/>
    </row>
    <row r="136782" spans="5:14">
      <c r="E136782" s="1"/>
      <c r="F136782" s="12"/>
      <c r="I136782" s="3"/>
      <c r="L136782" s="3"/>
      <c r="M136782" s="3"/>
      <c r="N136782" s="3"/>
    </row>
    <row r="136783" spans="5:14">
      <c r="E136783" s="1"/>
      <c r="F136783" s="12"/>
      <c r="I136783" s="3"/>
      <c r="L136783" s="3"/>
      <c r="M136783" s="3"/>
      <c r="N136783" s="3"/>
    </row>
    <row r="136784" spans="5:14">
      <c r="E136784" s="1"/>
      <c r="F136784" s="12"/>
      <c r="I136784" s="3"/>
      <c r="L136784" s="3"/>
      <c r="M136784" s="3"/>
      <c r="N136784" s="3"/>
    </row>
    <row r="136785" spans="5:14">
      <c r="E136785" s="1"/>
      <c r="F136785" s="12"/>
      <c r="I136785" s="3"/>
      <c r="L136785" s="3"/>
      <c r="M136785" s="3"/>
      <c r="N136785" s="3"/>
    </row>
    <row r="136786" spans="5:14">
      <c r="E136786" s="1"/>
      <c r="F136786" s="12"/>
      <c r="I136786" s="3"/>
      <c r="L136786" s="3"/>
      <c r="M136786" s="3"/>
      <c r="N136786" s="3"/>
    </row>
    <row r="136787" spans="5:14">
      <c r="E136787" s="1"/>
      <c r="F136787" s="12"/>
      <c r="I136787" s="3"/>
      <c r="L136787" s="3"/>
      <c r="M136787" s="3"/>
      <c r="N136787" s="3"/>
    </row>
    <row r="136788" spans="5:14">
      <c r="E136788" s="1"/>
      <c r="F136788" s="12"/>
      <c r="I136788" s="3"/>
      <c r="L136788" s="3"/>
      <c r="M136788" s="3"/>
      <c r="N136788" s="3"/>
    </row>
    <row r="136789" spans="5:14">
      <c r="E136789" s="1"/>
      <c r="F136789" s="12"/>
      <c r="I136789" s="3"/>
      <c r="L136789" s="3"/>
      <c r="M136789" s="3"/>
      <c r="N136789" s="3"/>
    </row>
    <row r="136790" spans="5:14">
      <c r="E136790" s="1"/>
      <c r="F136790" s="12"/>
      <c r="I136790" s="3"/>
      <c r="L136790" s="3"/>
      <c r="M136790" s="3"/>
      <c r="N136790" s="3"/>
    </row>
    <row r="136791" spans="5:14">
      <c r="E136791" s="1"/>
      <c r="F136791" s="12"/>
      <c r="I136791" s="3"/>
      <c r="L136791" s="3"/>
      <c r="M136791" s="3"/>
      <c r="N136791" s="3"/>
    </row>
    <row r="136792" spans="5:14">
      <c r="E136792" s="1"/>
      <c r="F136792" s="12"/>
      <c r="I136792" s="3"/>
      <c r="L136792" s="3"/>
      <c r="M136792" s="3"/>
      <c r="N136792" s="3"/>
    </row>
    <row r="136793" spans="5:14">
      <c r="E136793" s="1"/>
      <c r="F136793" s="12"/>
      <c r="I136793" s="3"/>
      <c r="L136793" s="3"/>
      <c r="M136793" s="3"/>
      <c r="N136793" s="3"/>
    </row>
    <row r="136794" spans="5:14">
      <c r="E136794" s="1"/>
      <c r="F136794" s="12"/>
      <c r="I136794" s="3"/>
      <c r="L136794" s="3"/>
      <c r="M136794" s="3"/>
      <c r="N136794" s="3"/>
    </row>
    <row r="136795" spans="5:14">
      <c r="E136795" s="1"/>
      <c r="F136795" s="12"/>
      <c r="I136795" s="3"/>
      <c r="L136795" s="3"/>
      <c r="M136795" s="3"/>
      <c r="N136795" s="3"/>
    </row>
    <row r="136796" spans="5:14">
      <c r="E136796" s="1"/>
      <c r="F136796" s="12"/>
      <c r="I136796" s="3"/>
      <c r="L136796" s="3"/>
      <c r="M136796" s="3"/>
      <c r="N136796" s="3"/>
    </row>
    <row r="136797" spans="5:14">
      <c r="E136797" s="1"/>
      <c r="F136797" s="12"/>
      <c r="I136797" s="3"/>
      <c r="L136797" s="3"/>
      <c r="M136797" s="3"/>
      <c r="N136797" s="3"/>
    </row>
    <row r="136798" spans="5:14">
      <c r="E136798" s="1"/>
      <c r="F136798" s="12"/>
      <c r="I136798" s="3"/>
      <c r="L136798" s="3"/>
      <c r="M136798" s="3"/>
      <c r="N136798" s="3"/>
    </row>
    <row r="136799" spans="5:14">
      <c r="E136799" s="1"/>
      <c r="F136799" s="12"/>
      <c r="I136799" s="3"/>
      <c r="L136799" s="3"/>
      <c r="M136799" s="3"/>
      <c r="N136799" s="3"/>
    </row>
    <row r="136800" spans="5:14">
      <c r="E136800" s="1"/>
      <c r="F136800" s="12"/>
      <c r="I136800" s="3"/>
      <c r="L136800" s="3"/>
      <c r="M136800" s="3"/>
      <c r="N136800" s="3"/>
    </row>
    <row r="136801" spans="5:14">
      <c r="E136801" s="1"/>
      <c r="F136801" s="12"/>
      <c r="I136801" s="3"/>
      <c r="L136801" s="3"/>
      <c r="M136801" s="3"/>
      <c r="N136801" s="3"/>
    </row>
    <row r="136802" spans="5:14">
      <c r="E136802" s="1"/>
      <c r="F136802" s="12"/>
      <c r="I136802" s="3"/>
      <c r="L136802" s="3"/>
      <c r="M136802" s="3"/>
      <c r="N136802" s="3"/>
    </row>
    <row r="136803" spans="5:14">
      <c r="E136803" s="1"/>
      <c r="F136803" s="12"/>
      <c r="I136803" s="3"/>
      <c r="L136803" s="3"/>
      <c r="M136803" s="3"/>
      <c r="N136803" s="3"/>
    </row>
    <row r="136804" spans="5:14">
      <c r="E136804" s="1"/>
      <c r="F136804" s="12"/>
      <c r="I136804" s="3"/>
      <c r="L136804" s="3"/>
      <c r="M136804" s="3"/>
      <c r="N136804" s="3"/>
    </row>
    <row r="136805" spans="5:14">
      <c r="E136805" s="1"/>
      <c r="F136805" s="12"/>
      <c r="I136805" s="3"/>
      <c r="L136805" s="3"/>
      <c r="M136805" s="3"/>
      <c r="N136805" s="3"/>
    </row>
    <row r="136806" spans="5:14">
      <c r="E136806" s="1"/>
      <c r="F136806" s="12"/>
      <c r="I136806" s="3"/>
      <c r="L136806" s="3"/>
      <c r="M136806" s="3"/>
      <c r="N136806" s="3"/>
    </row>
    <row r="136807" spans="5:14">
      <c r="E136807" s="1"/>
      <c r="F136807" s="12"/>
      <c r="I136807" s="3"/>
      <c r="L136807" s="3"/>
      <c r="M136807" s="3"/>
      <c r="N136807" s="3"/>
    </row>
    <row r="136808" spans="5:14">
      <c r="E136808" s="1"/>
      <c r="F136808" s="12"/>
      <c r="I136808" s="3"/>
      <c r="L136808" s="3"/>
      <c r="M136808" s="3"/>
      <c r="N136808" s="3"/>
    </row>
    <row r="136809" spans="5:14">
      <c r="E136809" s="1"/>
      <c r="F136809" s="12"/>
      <c r="I136809" s="3"/>
      <c r="L136809" s="3"/>
      <c r="M136809" s="3"/>
      <c r="N136809" s="3"/>
    </row>
    <row r="136810" spans="5:14">
      <c r="E136810" s="1"/>
      <c r="F136810" s="12"/>
      <c r="I136810" s="3"/>
      <c r="L136810" s="3"/>
      <c r="M136810" s="3"/>
      <c r="N136810" s="3"/>
    </row>
    <row r="136811" spans="5:14">
      <c r="E136811" s="1"/>
      <c r="F136811" s="12"/>
      <c r="I136811" s="3"/>
      <c r="L136811" s="3"/>
      <c r="M136811" s="3"/>
      <c r="N136811" s="3"/>
    </row>
    <row r="136812" spans="5:14">
      <c r="E136812" s="1"/>
      <c r="F136812" s="12"/>
      <c r="I136812" s="3"/>
      <c r="L136812" s="3"/>
      <c r="M136812" s="3"/>
      <c r="N136812" s="3"/>
    </row>
    <row r="136813" spans="5:14">
      <c r="E136813" s="1"/>
      <c r="F136813" s="12"/>
      <c r="I136813" s="3"/>
      <c r="L136813" s="3"/>
      <c r="M136813" s="3"/>
      <c r="N136813" s="3"/>
    </row>
    <row r="136814" spans="5:14">
      <c r="E136814" s="1"/>
      <c r="F136814" s="12"/>
      <c r="I136814" s="3"/>
      <c r="L136814" s="3"/>
      <c r="M136814" s="3"/>
      <c r="N136814" s="3"/>
    </row>
    <row r="136815" spans="5:14">
      <c r="E136815" s="1"/>
      <c r="F136815" s="12"/>
      <c r="I136815" s="3"/>
      <c r="L136815" s="3"/>
      <c r="M136815" s="3"/>
      <c r="N136815" s="3"/>
    </row>
    <row r="136816" spans="5:14">
      <c r="E136816" s="1"/>
      <c r="F136816" s="12"/>
      <c r="I136816" s="3"/>
      <c r="L136816" s="3"/>
      <c r="M136816" s="3"/>
      <c r="N136816" s="3"/>
    </row>
    <row r="136817" spans="5:14">
      <c r="E136817" s="1"/>
      <c r="F136817" s="12"/>
      <c r="I136817" s="3"/>
      <c r="L136817" s="3"/>
      <c r="M136817" s="3"/>
      <c r="N136817" s="3"/>
    </row>
    <row r="136818" spans="5:14">
      <c r="E136818" s="1"/>
      <c r="F136818" s="12"/>
      <c r="I136818" s="3"/>
      <c r="L136818" s="3"/>
      <c r="M136818" s="3"/>
      <c r="N136818" s="3"/>
    </row>
    <row r="136819" spans="5:14">
      <c r="E136819" s="1"/>
      <c r="F136819" s="12"/>
      <c r="I136819" s="3"/>
      <c r="L136819" s="3"/>
      <c r="M136819" s="3"/>
      <c r="N136819" s="3"/>
    </row>
    <row r="136820" spans="5:14">
      <c r="E136820" s="1"/>
      <c r="F136820" s="12"/>
      <c r="I136820" s="3"/>
      <c r="L136820" s="3"/>
      <c r="M136820" s="3"/>
      <c r="N136820" s="3"/>
    </row>
    <row r="136821" spans="5:14">
      <c r="E136821" s="1"/>
      <c r="F136821" s="12"/>
      <c r="I136821" s="3"/>
      <c r="L136821" s="3"/>
      <c r="M136821" s="3"/>
      <c r="N136821" s="3"/>
    </row>
    <row r="136822" spans="5:14">
      <c r="E136822" s="1"/>
      <c r="F136822" s="12"/>
      <c r="I136822" s="3"/>
      <c r="L136822" s="3"/>
      <c r="M136822" s="3"/>
      <c r="N136822" s="3"/>
    </row>
    <row r="136823" spans="5:14">
      <c r="E136823" s="1"/>
      <c r="F136823" s="12"/>
      <c r="I136823" s="3"/>
      <c r="L136823" s="3"/>
      <c r="M136823" s="3"/>
      <c r="N136823" s="3"/>
    </row>
    <row r="136824" spans="5:14">
      <c r="E136824" s="1"/>
      <c r="F136824" s="12"/>
      <c r="I136824" s="3"/>
      <c r="L136824" s="3"/>
      <c r="M136824" s="3"/>
      <c r="N136824" s="3"/>
    </row>
    <row r="136825" spans="5:14">
      <c r="E136825" s="1"/>
      <c r="F136825" s="12"/>
      <c r="I136825" s="3"/>
      <c r="L136825" s="3"/>
      <c r="M136825" s="3"/>
      <c r="N136825" s="3"/>
    </row>
    <row r="136826" spans="5:14">
      <c r="E136826" s="1"/>
      <c r="F136826" s="12"/>
      <c r="I136826" s="3"/>
      <c r="L136826" s="3"/>
      <c r="M136826" s="3"/>
      <c r="N136826" s="3"/>
    </row>
    <row r="136827" spans="5:14">
      <c r="E136827" s="1"/>
      <c r="F136827" s="12"/>
      <c r="I136827" s="3"/>
      <c r="L136827" s="3"/>
      <c r="M136827" s="3"/>
      <c r="N136827" s="3"/>
    </row>
    <row r="136828" spans="5:14">
      <c r="E136828" s="1"/>
      <c r="F136828" s="12"/>
      <c r="I136828" s="3"/>
      <c r="L136828" s="3"/>
      <c r="M136828" s="3"/>
      <c r="N136828" s="3"/>
    </row>
    <row r="136829" spans="5:14">
      <c r="E136829" s="1"/>
      <c r="F136829" s="12"/>
      <c r="I136829" s="3"/>
      <c r="L136829" s="3"/>
      <c r="M136829" s="3"/>
      <c r="N136829" s="3"/>
    </row>
    <row r="136830" spans="5:14">
      <c r="E136830" s="1"/>
      <c r="F136830" s="12"/>
      <c r="I136830" s="3"/>
      <c r="L136830" s="3"/>
      <c r="M136830" s="3"/>
      <c r="N136830" s="3"/>
    </row>
    <row r="136831" spans="5:14">
      <c r="E136831" s="1"/>
      <c r="F136831" s="12"/>
      <c r="I136831" s="3"/>
      <c r="L136831" s="3"/>
      <c r="M136831" s="3"/>
      <c r="N136831" s="3"/>
    </row>
    <row r="136832" spans="5:14">
      <c r="E136832" s="1"/>
      <c r="F136832" s="12"/>
      <c r="I136832" s="3"/>
      <c r="L136832" s="3"/>
      <c r="M136832" s="3"/>
      <c r="N136832" s="3"/>
    </row>
    <row r="136833" spans="5:14">
      <c r="E136833" s="1"/>
      <c r="F136833" s="12"/>
      <c r="I136833" s="3"/>
      <c r="L136833" s="3"/>
      <c r="M136833" s="3"/>
      <c r="N136833" s="3"/>
    </row>
    <row r="136834" spans="5:14">
      <c r="E136834" s="1"/>
      <c r="F136834" s="12"/>
      <c r="I136834" s="3"/>
      <c r="L136834" s="3"/>
      <c r="M136834" s="3"/>
      <c r="N136834" s="3"/>
    </row>
    <row r="136835" spans="5:14">
      <c r="E136835" s="1"/>
      <c r="F136835" s="12"/>
      <c r="I136835" s="3"/>
      <c r="L136835" s="3"/>
      <c r="M136835" s="3"/>
      <c r="N136835" s="3"/>
    </row>
    <row r="136836" spans="5:14">
      <c r="E136836" s="1"/>
      <c r="F136836" s="12"/>
      <c r="I136836" s="3"/>
      <c r="L136836" s="3"/>
      <c r="M136836" s="3"/>
      <c r="N136836" s="3"/>
    </row>
    <row r="136837" spans="5:14">
      <c r="E136837" s="1"/>
      <c r="F136837" s="12"/>
      <c r="I136837" s="3"/>
      <c r="L136837" s="3"/>
      <c r="M136837" s="3"/>
      <c r="N136837" s="3"/>
    </row>
    <row r="136838" spans="5:14">
      <c r="E136838" s="1"/>
      <c r="F136838" s="12"/>
      <c r="I136838" s="3"/>
      <c r="L136838" s="3"/>
      <c r="M136838" s="3"/>
      <c r="N136838" s="3"/>
    </row>
    <row r="136839" spans="5:14">
      <c r="E136839" s="1"/>
      <c r="F136839" s="12"/>
      <c r="I136839" s="3"/>
      <c r="L136839" s="3"/>
      <c r="M136839" s="3"/>
      <c r="N136839" s="3"/>
    </row>
    <row r="136840" spans="5:14">
      <c r="E136840" s="1"/>
      <c r="F136840" s="12"/>
      <c r="I136840" s="3"/>
      <c r="L136840" s="3"/>
      <c r="M136840" s="3"/>
      <c r="N136840" s="3"/>
    </row>
    <row r="136841" spans="5:14">
      <c r="E136841" s="1"/>
      <c r="F136841" s="12"/>
      <c r="I136841" s="3"/>
      <c r="L136841" s="3"/>
      <c r="M136841" s="3"/>
      <c r="N136841" s="3"/>
    </row>
    <row r="136842" spans="5:14">
      <c r="E136842" s="1"/>
      <c r="F136842" s="12"/>
      <c r="I136842" s="3"/>
      <c r="L136842" s="3"/>
      <c r="M136842" s="3"/>
      <c r="N136842" s="3"/>
    </row>
    <row r="136843" spans="5:14">
      <c r="E136843" s="1"/>
      <c r="F136843" s="12"/>
      <c r="I136843" s="3"/>
      <c r="L136843" s="3"/>
      <c r="M136843" s="3"/>
      <c r="N136843" s="3"/>
    </row>
    <row r="136844" spans="5:14">
      <c r="E136844" s="1"/>
      <c r="F136844" s="12"/>
      <c r="I136844" s="3"/>
      <c r="L136844" s="3"/>
      <c r="M136844" s="3"/>
      <c r="N136844" s="3"/>
    </row>
    <row r="136845" spans="5:14">
      <c r="E136845" s="1"/>
      <c r="F136845" s="12"/>
      <c r="I136845" s="3"/>
      <c r="L136845" s="3"/>
      <c r="M136845" s="3"/>
      <c r="N136845" s="3"/>
    </row>
    <row r="136846" spans="5:14">
      <c r="E136846" s="1"/>
      <c r="F136846" s="12"/>
      <c r="I136846" s="3"/>
      <c r="L136846" s="3"/>
      <c r="M136846" s="3"/>
      <c r="N136846" s="3"/>
    </row>
    <row r="136847" spans="5:14">
      <c r="E136847" s="1"/>
      <c r="F136847" s="12"/>
      <c r="I136847" s="3"/>
      <c r="L136847" s="3"/>
      <c r="M136847" s="3"/>
      <c r="N136847" s="3"/>
    </row>
    <row r="136848" spans="5:14">
      <c r="E136848" s="1"/>
      <c r="F136848" s="12"/>
      <c r="I136848" s="3"/>
      <c r="L136848" s="3"/>
      <c r="M136848" s="3"/>
      <c r="N136848" s="3"/>
    </row>
    <row r="136849" spans="5:14">
      <c r="E136849" s="1"/>
      <c r="F136849" s="12"/>
      <c r="I136849" s="3"/>
      <c r="L136849" s="3"/>
      <c r="M136849" s="3"/>
      <c r="N136849" s="3"/>
    </row>
    <row r="136850" spans="5:14">
      <c r="E136850" s="1"/>
      <c r="F136850" s="12"/>
      <c r="I136850" s="3"/>
      <c r="L136850" s="3"/>
      <c r="M136850" s="3"/>
      <c r="N136850" s="3"/>
    </row>
    <row r="136851" spans="5:14">
      <c r="E136851" s="1"/>
      <c r="F136851" s="12"/>
      <c r="I136851" s="3"/>
      <c r="L136851" s="3"/>
      <c r="M136851" s="3"/>
      <c r="N136851" s="3"/>
    </row>
    <row r="136852" spans="5:14">
      <c r="E136852" s="1"/>
      <c r="F136852" s="12"/>
      <c r="I136852" s="3"/>
      <c r="L136852" s="3"/>
      <c r="M136852" s="3"/>
      <c r="N136852" s="3"/>
    </row>
    <row r="136853" spans="5:14">
      <c r="E136853" s="1"/>
      <c r="F136853" s="12"/>
      <c r="I136853" s="3"/>
      <c r="L136853" s="3"/>
      <c r="M136853" s="3"/>
      <c r="N136853" s="3"/>
    </row>
    <row r="136854" spans="5:14">
      <c r="E136854" s="1"/>
      <c r="F136854" s="12"/>
      <c r="I136854" s="3"/>
      <c r="L136854" s="3"/>
      <c r="M136854" s="3"/>
      <c r="N136854" s="3"/>
    </row>
    <row r="136855" spans="5:14">
      <c r="E136855" s="1"/>
      <c r="F136855" s="12"/>
      <c r="I136855" s="3"/>
      <c r="L136855" s="3"/>
      <c r="M136855" s="3"/>
      <c r="N136855" s="3"/>
    </row>
    <row r="136856" spans="5:14">
      <c r="E136856" s="1"/>
      <c r="F136856" s="12"/>
      <c r="I136856" s="3"/>
      <c r="L136856" s="3"/>
      <c r="M136856" s="3"/>
      <c r="N136856" s="3"/>
    </row>
    <row r="136857" spans="5:14">
      <c r="E136857" s="1"/>
      <c r="F136857" s="12"/>
      <c r="I136857" s="3"/>
      <c r="L136857" s="3"/>
      <c r="M136857" s="3"/>
      <c r="N136857" s="3"/>
    </row>
    <row r="136858" spans="5:14">
      <c r="E136858" s="1"/>
      <c r="F136858" s="12"/>
      <c r="I136858" s="3"/>
      <c r="L136858" s="3"/>
      <c r="M136858" s="3"/>
      <c r="N136858" s="3"/>
    </row>
    <row r="136859" spans="5:14">
      <c r="E136859" s="1"/>
      <c r="F136859" s="12"/>
      <c r="I136859" s="3"/>
      <c r="L136859" s="3"/>
      <c r="M136859" s="3"/>
      <c r="N136859" s="3"/>
    </row>
    <row r="136860" spans="5:14">
      <c r="E136860" s="1"/>
      <c r="F136860" s="12"/>
      <c r="I136860" s="3"/>
      <c r="L136860" s="3"/>
      <c r="M136860" s="3"/>
      <c r="N136860" s="3"/>
    </row>
    <row r="136861" spans="5:14">
      <c r="E136861" s="1"/>
      <c r="F136861" s="12"/>
      <c r="I136861" s="3"/>
      <c r="L136861" s="3"/>
      <c r="M136861" s="3"/>
      <c r="N136861" s="3"/>
    </row>
    <row r="136862" spans="5:14">
      <c r="E136862" s="1"/>
      <c r="F136862" s="12"/>
      <c r="I136862" s="3"/>
      <c r="L136862" s="3"/>
      <c r="M136862" s="3"/>
      <c r="N136862" s="3"/>
    </row>
    <row r="136863" spans="5:14">
      <c r="E136863" s="1"/>
      <c r="F136863" s="12"/>
      <c r="I136863" s="3"/>
      <c r="L136863" s="3"/>
      <c r="M136863" s="3"/>
      <c r="N136863" s="3"/>
    </row>
    <row r="136864" spans="5:14">
      <c r="E136864" s="1"/>
      <c r="F136864" s="12"/>
      <c r="I136864" s="3"/>
      <c r="L136864" s="3"/>
      <c r="M136864" s="3"/>
      <c r="N136864" s="3"/>
    </row>
    <row r="136865" spans="5:14">
      <c r="E136865" s="1"/>
      <c r="F136865" s="12"/>
      <c r="I136865" s="3"/>
      <c r="L136865" s="3"/>
      <c r="M136865" s="3"/>
      <c r="N136865" s="3"/>
    </row>
    <row r="136866" spans="5:14">
      <c r="E136866" s="1"/>
      <c r="F136866" s="12"/>
      <c r="I136866" s="3"/>
      <c r="L136866" s="3"/>
      <c r="M136866" s="3"/>
      <c r="N136866" s="3"/>
    </row>
    <row r="136867" spans="5:14">
      <c r="E136867" s="1"/>
      <c r="F136867" s="12"/>
      <c r="I136867" s="3"/>
      <c r="L136867" s="3"/>
      <c r="M136867" s="3"/>
      <c r="N136867" s="3"/>
    </row>
    <row r="136868" spans="5:14">
      <c r="E136868" s="1"/>
      <c r="F136868" s="12"/>
      <c r="I136868" s="3"/>
      <c r="L136868" s="3"/>
      <c r="M136868" s="3"/>
      <c r="N136868" s="3"/>
    </row>
    <row r="136869" spans="5:14">
      <c r="E136869" s="1"/>
      <c r="F136869" s="12"/>
      <c r="I136869" s="3"/>
      <c r="L136869" s="3"/>
      <c r="M136869" s="3"/>
      <c r="N136869" s="3"/>
    </row>
    <row r="136870" spans="5:14">
      <c r="E136870" s="1"/>
      <c r="F136870" s="12"/>
      <c r="I136870" s="3"/>
      <c r="L136870" s="3"/>
      <c r="M136870" s="3"/>
      <c r="N136870" s="3"/>
    </row>
    <row r="136871" spans="5:14">
      <c r="E136871" s="1"/>
      <c r="F136871" s="12"/>
      <c r="I136871" s="3"/>
      <c r="L136871" s="3"/>
      <c r="M136871" s="3"/>
      <c r="N136871" s="3"/>
    </row>
    <row r="136872" spans="5:14">
      <c r="E136872" s="1"/>
      <c r="F136872" s="12"/>
      <c r="I136872" s="3"/>
      <c r="L136872" s="3"/>
      <c r="M136872" s="3"/>
      <c r="N136872" s="3"/>
    </row>
    <row r="136873" spans="5:14">
      <c r="E136873" s="1"/>
      <c r="F136873" s="12"/>
      <c r="I136873" s="3"/>
      <c r="L136873" s="3"/>
      <c r="M136873" s="3"/>
      <c r="N136873" s="3"/>
    </row>
    <row r="136874" spans="5:14">
      <c r="E136874" s="1"/>
      <c r="F136874" s="12"/>
      <c r="I136874" s="3"/>
      <c r="L136874" s="3"/>
      <c r="M136874" s="3"/>
      <c r="N136874" s="3"/>
    </row>
    <row r="136875" spans="5:14">
      <c r="E136875" s="1"/>
      <c r="F136875" s="12"/>
      <c r="I136875" s="3"/>
      <c r="L136875" s="3"/>
      <c r="M136875" s="3"/>
      <c r="N136875" s="3"/>
    </row>
    <row r="136876" spans="5:14">
      <c r="E136876" s="1"/>
      <c r="F136876" s="12"/>
      <c r="I136876" s="3"/>
      <c r="L136876" s="3"/>
      <c r="M136876" s="3"/>
      <c r="N136876" s="3"/>
    </row>
    <row r="136877" spans="5:14">
      <c r="E136877" s="1"/>
      <c r="F136877" s="12"/>
      <c r="I136877" s="3"/>
      <c r="L136877" s="3"/>
      <c r="M136877" s="3"/>
      <c r="N136877" s="3"/>
    </row>
    <row r="136878" spans="5:14">
      <c r="E136878" s="1"/>
      <c r="F136878" s="12"/>
      <c r="I136878" s="3"/>
      <c r="L136878" s="3"/>
      <c r="M136878" s="3"/>
      <c r="N136878" s="3"/>
    </row>
    <row r="136879" spans="5:14">
      <c r="E136879" s="1"/>
      <c r="F136879" s="12"/>
      <c r="I136879" s="3"/>
      <c r="L136879" s="3"/>
      <c r="M136879" s="3"/>
      <c r="N136879" s="3"/>
    </row>
    <row r="136880" spans="5:14">
      <c r="E136880" s="1"/>
      <c r="F136880" s="12"/>
      <c r="I136880" s="3"/>
      <c r="L136880" s="3"/>
      <c r="M136880" s="3"/>
      <c r="N136880" s="3"/>
    </row>
    <row r="136881" spans="5:14">
      <c r="E136881" s="1"/>
      <c r="F136881" s="12"/>
      <c r="I136881" s="3"/>
      <c r="L136881" s="3"/>
      <c r="M136881" s="3"/>
      <c r="N136881" s="3"/>
    </row>
    <row r="136882" spans="5:14">
      <c r="E136882" s="1"/>
      <c r="F136882" s="12"/>
      <c r="I136882" s="3"/>
      <c r="L136882" s="3"/>
      <c r="M136882" s="3"/>
      <c r="N136882" s="3"/>
    </row>
    <row r="136883" spans="5:14">
      <c r="E136883" s="1"/>
      <c r="F136883" s="12"/>
      <c r="I136883" s="3"/>
      <c r="L136883" s="3"/>
      <c r="M136883" s="3"/>
      <c r="N136883" s="3"/>
    </row>
    <row r="136884" spans="5:14">
      <c r="E136884" s="1"/>
      <c r="F136884" s="12"/>
      <c r="I136884" s="3"/>
      <c r="L136884" s="3"/>
      <c r="M136884" s="3"/>
      <c r="N136884" s="3"/>
    </row>
    <row r="136885" spans="5:14">
      <c r="E136885" s="1"/>
      <c r="F136885" s="12"/>
      <c r="I136885" s="3"/>
      <c r="L136885" s="3"/>
      <c r="M136885" s="3"/>
      <c r="N136885" s="3"/>
    </row>
    <row r="136886" spans="5:14">
      <c r="E136886" s="1"/>
      <c r="F136886" s="12"/>
      <c r="I136886" s="3"/>
      <c r="L136886" s="3"/>
      <c r="M136886" s="3"/>
      <c r="N136886" s="3"/>
    </row>
    <row r="136887" spans="5:14">
      <c r="E136887" s="1"/>
      <c r="F136887" s="12"/>
      <c r="I136887" s="3"/>
      <c r="L136887" s="3"/>
      <c r="M136887" s="3"/>
      <c r="N136887" s="3"/>
    </row>
    <row r="136888" spans="5:14">
      <c r="E136888" s="1"/>
      <c r="F136888" s="12"/>
      <c r="I136888" s="3"/>
      <c r="L136888" s="3"/>
      <c r="M136888" s="3"/>
      <c r="N136888" s="3"/>
    </row>
    <row r="136889" spans="5:14">
      <c r="E136889" s="1"/>
      <c r="F136889" s="12"/>
      <c r="I136889" s="3"/>
      <c r="L136889" s="3"/>
      <c r="M136889" s="3"/>
      <c r="N136889" s="3"/>
    </row>
    <row r="136890" spans="5:14">
      <c r="E136890" s="1"/>
      <c r="F136890" s="12"/>
      <c r="I136890" s="3"/>
      <c r="L136890" s="3"/>
      <c r="M136890" s="3"/>
      <c r="N136890" s="3"/>
    </row>
    <row r="136891" spans="5:14">
      <c r="E136891" s="1"/>
      <c r="F136891" s="12"/>
      <c r="I136891" s="3"/>
      <c r="L136891" s="3"/>
      <c r="M136891" s="3"/>
      <c r="N136891" s="3"/>
    </row>
    <row r="136892" spans="5:14">
      <c r="E136892" s="1"/>
      <c r="F136892" s="12"/>
      <c r="I136892" s="3"/>
      <c r="L136892" s="3"/>
      <c r="M136892" s="3"/>
      <c r="N136892" s="3"/>
    </row>
    <row r="136893" spans="5:14">
      <c r="E136893" s="1"/>
      <c r="F136893" s="12"/>
      <c r="I136893" s="3"/>
      <c r="L136893" s="3"/>
      <c r="M136893" s="3"/>
      <c r="N136893" s="3"/>
    </row>
    <row r="136894" spans="5:14">
      <c r="E136894" s="1"/>
      <c r="F136894" s="12"/>
      <c r="I136894" s="3"/>
      <c r="L136894" s="3"/>
      <c r="M136894" s="3"/>
      <c r="N136894" s="3"/>
    </row>
    <row r="136895" spans="5:14">
      <c r="E136895" s="1"/>
      <c r="F136895" s="12"/>
      <c r="I136895" s="3"/>
      <c r="L136895" s="3"/>
      <c r="M136895" s="3"/>
      <c r="N136895" s="3"/>
    </row>
    <row r="136896" spans="5:14">
      <c r="E136896" s="1"/>
      <c r="F136896" s="12"/>
      <c r="I136896" s="3"/>
      <c r="L136896" s="3"/>
      <c r="M136896" s="3"/>
      <c r="N136896" s="3"/>
    </row>
    <row r="136897" spans="5:14">
      <c r="E136897" s="1"/>
      <c r="F136897" s="12"/>
      <c r="I136897" s="3"/>
      <c r="L136897" s="3"/>
      <c r="M136897" s="3"/>
      <c r="N136897" s="3"/>
    </row>
    <row r="136898" spans="5:14">
      <c r="E136898" s="1"/>
      <c r="F136898" s="12"/>
      <c r="I136898" s="3"/>
      <c r="L136898" s="3"/>
      <c r="M136898" s="3"/>
      <c r="N136898" s="3"/>
    </row>
    <row r="136899" spans="5:14">
      <c r="E136899" s="1"/>
      <c r="F136899" s="12"/>
      <c r="I136899" s="3"/>
      <c r="L136899" s="3"/>
      <c r="M136899" s="3"/>
      <c r="N136899" s="3"/>
    </row>
    <row r="136900" spans="5:14">
      <c r="E136900" s="1"/>
      <c r="F136900" s="12"/>
      <c r="I136900" s="3"/>
      <c r="L136900" s="3"/>
      <c r="M136900" s="3"/>
      <c r="N136900" s="3"/>
    </row>
    <row r="136901" spans="5:14">
      <c r="E136901" s="1"/>
      <c r="F136901" s="12"/>
      <c r="I136901" s="3"/>
      <c r="L136901" s="3"/>
      <c r="M136901" s="3"/>
      <c r="N136901" s="3"/>
    </row>
    <row r="136902" spans="5:14">
      <c r="E136902" s="1"/>
      <c r="F136902" s="12"/>
      <c r="I136902" s="3"/>
      <c r="L136902" s="3"/>
      <c r="M136902" s="3"/>
      <c r="N136902" s="3"/>
    </row>
    <row r="136903" spans="5:14">
      <c r="E136903" s="1"/>
      <c r="F136903" s="12"/>
      <c r="I136903" s="3"/>
      <c r="L136903" s="3"/>
      <c r="M136903" s="3"/>
      <c r="N136903" s="3"/>
    </row>
    <row r="136904" spans="5:14">
      <c r="E136904" s="1"/>
      <c r="F136904" s="12"/>
      <c r="I136904" s="3"/>
      <c r="L136904" s="3"/>
      <c r="M136904" s="3"/>
      <c r="N136904" s="3"/>
    </row>
    <row r="136905" spans="5:14">
      <c r="E136905" s="1"/>
      <c r="F136905" s="12"/>
      <c r="I136905" s="3"/>
      <c r="L136905" s="3"/>
      <c r="M136905" s="3"/>
      <c r="N136905" s="3"/>
    </row>
    <row r="136906" spans="5:14">
      <c r="E136906" s="1"/>
      <c r="F136906" s="12"/>
      <c r="I136906" s="3"/>
      <c r="L136906" s="3"/>
      <c r="M136906" s="3"/>
      <c r="N136906" s="3"/>
    </row>
    <row r="136907" spans="5:14">
      <c r="E136907" s="1"/>
      <c r="F136907" s="12"/>
      <c r="I136907" s="3"/>
      <c r="L136907" s="3"/>
      <c r="M136907" s="3"/>
      <c r="N136907" s="3"/>
    </row>
    <row r="136908" spans="5:14">
      <c r="E136908" s="1"/>
      <c r="F136908" s="12"/>
      <c r="I136908" s="3"/>
      <c r="L136908" s="3"/>
      <c r="M136908" s="3"/>
      <c r="N136908" s="3"/>
    </row>
    <row r="136909" spans="5:14">
      <c r="E136909" s="1"/>
      <c r="F136909" s="12"/>
      <c r="I136909" s="3"/>
      <c r="L136909" s="3"/>
      <c r="M136909" s="3"/>
      <c r="N136909" s="3"/>
    </row>
    <row r="136910" spans="5:14">
      <c r="E136910" s="1"/>
      <c r="F136910" s="12"/>
      <c r="I136910" s="3"/>
      <c r="L136910" s="3"/>
      <c r="M136910" s="3"/>
      <c r="N136910" s="3"/>
    </row>
    <row r="136911" spans="5:14">
      <c r="E136911" s="1"/>
      <c r="F136911" s="12"/>
      <c r="I136911" s="3"/>
      <c r="L136911" s="3"/>
      <c r="M136911" s="3"/>
      <c r="N136911" s="3"/>
    </row>
    <row r="136912" spans="5:14">
      <c r="E136912" s="1"/>
      <c r="F136912" s="12"/>
      <c r="I136912" s="3"/>
      <c r="L136912" s="3"/>
      <c r="M136912" s="3"/>
      <c r="N136912" s="3"/>
    </row>
    <row r="136913" spans="5:14">
      <c r="E136913" s="1"/>
      <c r="F136913" s="12"/>
      <c r="I136913" s="3"/>
      <c r="L136913" s="3"/>
      <c r="M136913" s="3"/>
      <c r="N136913" s="3"/>
    </row>
    <row r="136914" spans="5:14">
      <c r="E136914" s="1"/>
      <c r="F136914" s="12"/>
      <c r="I136914" s="3"/>
      <c r="L136914" s="3"/>
      <c r="M136914" s="3"/>
      <c r="N136914" s="3"/>
    </row>
    <row r="136915" spans="5:14">
      <c r="E136915" s="1"/>
      <c r="F136915" s="12"/>
      <c r="I136915" s="3"/>
      <c r="L136915" s="3"/>
      <c r="M136915" s="3"/>
      <c r="N136915" s="3"/>
    </row>
    <row r="136916" spans="5:14">
      <c r="E136916" s="1"/>
      <c r="F136916" s="12"/>
      <c r="I136916" s="3"/>
      <c r="L136916" s="3"/>
      <c r="M136916" s="3"/>
      <c r="N136916" s="3"/>
    </row>
    <row r="136917" spans="5:14">
      <c r="E136917" s="1"/>
      <c r="F136917" s="12"/>
      <c r="I136917" s="3"/>
      <c r="L136917" s="3"/>
      <c r="M136917" s="3"/>
      <c r="N136917" s="3"/>
    </row>
    <row r="136918" spans="5:14">
      <c r="E136918" s="1"/>
      <c r="F136918" s="12"/>
      <c r="I136918" s="3"/>
      <c r="L136918" s="3"/>
      <c r="M136918" s="3"/>
      <c r="N136918" s="3"/>
    </row>
    <row r="136919" spans="5:14">
      <c r="E136919" s="1"/>
      <c r="F136919" s="12"/>
      <c r="I136919" s="3"/>
      <c r="L136919" s="3"/>
      <c r="M136919" s="3"/>
      <c r="N136919" s="3"/>
    </row>
    <row r="136920" spans="5:14">
      <c r="E136920" s="1"/>
      <c r="F136920" s="12"/>
      <c r="I136920" s="3"/>
      <c r="L136920" s="3"/>
      <c r="M136920" s="3"/>
      <c r="N136920" s="3"/>
    </row>
    <row r="136921" spans="5:14">
      <c r="E136921" s="1"/>
      <c r="F136921" s="12"/>
      <c r="I136921" s="3"/>
      <c r="L136921" s="3"/>
      <c r="M136921" s="3"/>
      <c r="N136921" s="3"/>
    </row>
    <row r="136922" spans="5:14">
      <c r="E136922" s="1"/>
      <c r="F136922" s="12"/>
      <c r="I136922" s="3"/>
      <c r="L136922" s="3"/>
      <c r="M136922" s="3"/>
      <c r="N136922" s="3"/>
    </row>
    <row r="136923" spans="5:14">
      <c r="E136923" s="1"/>
      <c r="F136923" s="12"/>
      <c r="I136923" s="3"/>
      <c r="L136923" s="3"/>
      <c r="M136923" s="3"/>
      <c r="N136923" s="3"/>
    </row>
    <row r="136924" spans="5:14">
      <c r="E136924" s="1"/>
      <c r="F136924" s="12"/>
      <c r="I136924" s="3"/>
      <c r="L136924" s="3"/>
      <c r="M136924" s="3"/>
      <c r="N136924" s="3"/>
    </row>
    <row r="136925" spans="5:14">
      <c r="E136925" s="1"/>
      <c r="F136925" s="12"/>
      <c r="I136925" s="3"/>
      <c r="L136925" s="3"/>
      <c r="M136925" s="3"/>
      <c r="N136925" s="3"/>
    </row>
    <row r="136926" spans="5:14">
      <c r="E136926" s="1"/>
      <c r="F136926" s="12"/>
      <c r="I136926" s="3"/>
      <c r="L136926" s="3"/>
      <c r="M136926" s="3"/>
      <c r="N136926" s="3"/>
    </row>
    <row r="136927" spans="5:14">
      <c r="E136927" s="1"/>
      <c r="F136927" s="12"/>
      <c r="I136927" s="3"/>
      <c r="L136927" s="3"/>
      <c r="M136927" s="3"/>
      <c r="N136927" s="3"/>
    </row>
    <row r="136928" spans="5:14">
      <c r="E136928" s="1"/>
      <c r="F136928" s="12"/>
      <c r="I136928" s="3"/>
      <c r="L136928" s="3"/>
      <c r="M136928" s="3"/>
      <c r="N136928" s="3"/>
    </row>
    <row r="136929" spans="5:14">
      <c r="E136929" s="1"/>
      <c r="F136929" s="12"/>
      <c r="I136929" s="3"/>
      <c r="L136929" s="3"/>
      <c r="M136929" s="3"/>
      <c r="N136929" s="3"/>
    </row>
    <row r="136930" spans="5:14">
      <c r="E136930" s="1"/>
      <c r="F136930" s="12"/>
      <c r="I136930" s="3"/>
      <c r="L136930" s="3"/>
      <c r="M136930" s="3"/>
      <c r="N136930" s="3"/>
    </row>
    <row r="136931" spans="5:14">
      <c r="E136931" s="1"/>
      <c r="F136931" s="12"/>
      <c r="I136931" s="3"/>
      <c r="L136931" s="3"/>
      <c r="M136931" s="3"/>
      <c r="N136931" s="3"/>
    </row>
    <row r="136932" spans="5:14">
      <c r="E136932" s="1"/>
      <c r="F136932" s="12"/>
      <c r="I136932" s="3"/>
      <c r="L136932" s="3"/>
      <c r="M136932" s="3"/>
      <c r="N136932" s="3"/>
    </row>
    <row r="136933" spans="5:14">
      <c r="E136933" s="1"/>
      <c r="F136933" s="12"/>
      <c r="I136933" s="3"/>
      <c r="L136933" s="3"/>
      <c r="M136933" s="3"/>
      <c r="N136933" s="3"/>
    </row>
    <row r="136934" spans="5:14">
      <c r="E136934" s="1"/>
      <c r="F136934" s="12"/>
      <c r="I136934" s="3"/>
      <c r="L136934" s="3"/>
      <c r="M136934" s="3"/>
      <c r="N136934" s="3"/>
    </row>
    <row r="136935" spans="5:14">
      <c r="E136935" s="1"/>
      <c r="F136935" s="12"/>
      <c r="I136935" s="3"/>
      <c r="L136935" s="3"/>
      <c r="M136935" s="3"/>
      <c r="N136935" s="3"/>
    </row>
    <row r="136936" spans="5:14">
      <c r="E136936" s="1"/>
      <c r="F136936" s="12"/>
      <c r="I136936" s="3"/>
      <c r="L136936" s="3"/>
      <c r="M136936" s="3"/>
      <c r="N136936" s="3"/>
    </row>
    <row r="136937" spans="5:14">
      <c r="E136937" s="1"/>
      <c r="F136937" s="12"/>
      <c r="I136937" s="3"/>
      <c r="L136937" s="3"/>
      <c r="M136937" s="3"/>
      <c r="N136937" s="3"/>
    </row>
    <row r="136938" spans="5:14">
      <c r="E136938" s="1"/>
      <c r="F136938" s="12"/>
      <c r="I136938" s="3"/>
      <c r="L136938" s="3"/>
      <c r="M136938" s="3"/>
      <c r="N136938" s="3"/>
    </row>
    <row r="136939" spans="5:14">
      <c r="E136939" s="1"/>
      <c r="F136939" s="12"/>
      <c r="I136939" s="3"/>
      <c r="L136939" s="3"/>
      <c r="M136939" s="3"/>
      <c r="N136939" s="3"/>
    </row>
    <row r="136940" spans="5:14">
      <c r="E136940" s="1"/>
      <c r="F136940" s="12"/>
      <c r="I136940" s="3"/>
      <c r="L136940" s="3"/>
      <c r="M136940" s="3"/>
      <c r="N136940" s="3"/>
    </row>
    <row r="136941" spans="5:14">
      <c r="E136941" s="1"/>
      <c r="F136941" s="12"/>
      <c r="I136941" s="3"/>
      <c r="L136941" s="3"/>
      <c r="M136941" s="3"/>
      <c r="N136941" s="3"/>
    </row>
    <row r="136942" spans="5:14">
      <c r="E136942" s="1"/>
      <c r="F136942" s="12"/>
      <c r="I136942" s="3"/>
      <c r="L136942" s="3"/>
      <c r="M136942" s="3"/>
      <c r="N136942" s="3"/>
    </row>
    <row r="136943" spans="5:14">
      <c r="E136943" s="1"/>
      <c r="F136943" s="12"/>
      <c r="I136943" s="3"/>
      <c r="L136943" s="3"/>
      <c r="M136943" s="3"/>
      <c r="N136943" s="3"/>
    </row>
    <row r="136944" spans="5:14">
      <c r="E136944" s="1"/>
      <c r="F136944" s="12"/>
      <c r="I136944" s="3"/>
      <c r="L136944" s="3"/>
      <c r="M136944" s="3"/>
      <c r="N136944" s="3"/>
    </row>
    <row r="136945" spans="5:14">
      <c r="E136945" s="1"/>
      <c r="F136945" s="12"/>
      <c r="I136945" s="3"/>
      <c r="L136945" s="3"/>
      <c r="M136945" s="3"/>
      <c r="N136945" s="3"/>
    </row>
    <row r="136946" spans="5:14">
      <c r="E136946" s="1"/>
      <c r="F136946" s="12"/>
      <c r="I136946" s="3"/>
      <c r="L136946" s="3"/>
      <c r="M136946" s="3"/>
      <c r="N136946" s="3"/>
    </row>
    <row r="136947" spans="5:14">
      <c r="E136947" s="1"/>
      <c r="F136947" s="12"/>
      <c r="I136947" s="3"/>
      <c r="L136947" s="3"/>
      <c r="M136947" s="3"/>
      <c r="N136947" s="3"/>
    </row>
    <row r="136948" spans="5:14">
      <c r="E136948" s="1"/>
      <c r="F136948" s="12"/>
      <c r="I136948" s="3"/>
      <c r="L136948" s="3"/>
      <c r="M136948" s="3"/>
      <c r="N136948" s="3"/>
    </row>
    <row r="136949" spans="5:14">
      <c r="E136949" s="1"/>
      <c r="F136949" s="12"/>
      <c r="I136949" s="3"/>
      <c r="L136949" s="3"/>
      <c r="M136949" s="3"/>
      <c r="N136949" s="3"/>
    </row>
    <row r="136950" spans="5:14">
      <c r="E136950" s="1"/>
      <c r="F136950" s="12"/>
      <c r="I136950" s="3"/>
      <c r="L136950" s="3"/>
      <c r="M136950" s="3"/>
      <c r="N136950" s="3"/>
    </row>
    <row r="136951" spans="5:14">
      <c r="E136951" s="1"/>
      <c r="F136951" s="12"/>
      <c r="I136951" s="3"/>
      <c r="L136951" s="3"/>
      <c r="M136951" s="3"/>
      <c r="N136951" s="3"/>
    </row>
    <row r="136952" spans="5:14">
      <c r="E136952" s="1"/>
      <c r="F136952" s="12"/>
      <c r="I136952" s="3"/>
      <c r="L136952" s="3"/>
      <c r="M136952" s="3"/>
      <c r="N136952" s="3"/>
    </row>
    <row r="136953" spans="5:14">
      <c r="E136953" s="1"/>
      <c r="F136953" s="12"/>
      <c r="I136953" s="3"/>
      <c r="L136953" s="3"/>
      <c r="M136953" s="3"/>
      <c r="N136953" s="3"/>
    </row>
    <row r="136954" spans="5:14">
      <c r="E136954" s="1"/>
      <c r="F136954" s="12"/>
      <c r="I136954" s="3"/>
      <c r="L136954" s="3"/>
      <c r="M136954" s="3"/>
      <c r="N136954" s="3"/>
    </row>
    <row r="136955" spans="5:14">
      <c r="E136955" s="1"/>
      <c r="F136955" s="12"/>
      <c r="I136955" s="3"/>
      <c r="L136955" s="3"/>
      <c r="M136955" s="3"/>
      <c r="N136955" s="3"/>
    </row>
    <row r="136956" spans="5:14">
      <c r="E136956" s="1"/>
      <c r="F136956" s="12"/>
      <c r="I136956" s="3"/>
      <c r="L136956" s="3"/>
      <c r="M136956" s="3"/>
      <c r="N136956" s="3"/>
    </row>
    <row r="136957" spans="5:14">
      <c r="E136957" s="1"/>
      <c r="F136957" s="12"/>
      <c r="I136957" s="3"/>
      <c r="L136957" s="3"/>
      <c r="M136957" s="3"/>
      <c r="N136957" s="3"/>
    </row>
    <row r="136958" spans="5:14">
      <c r="E136958" s="1"/>
      <c r="F136958" s="12"/>
      <c r="I136958" s="3"/>
      <c r="L136958" s="3"/>
      <c r="M136958" s="3"/>
      <c r="N136958" s="3"/>
    </row>
    <row r="136959" spans="5:14">
      <c r="E136959" s="1"/>
      <c r="F136959" s="12"/>
      <c r="I136959" s="3"/>
      <c r="L136959" s="3"/>
      <c r="M136959" s="3"/>
      <c r="N136959" s="3"/>
    </row>
    <row r="136960" spans="5:14">
      <c r="E136960" s="1"/>
      <c r="F136960" s="12"/>
      <c r="I136960" s="3"/>
      <c r="L136960" s="3"/>
      <c r="M136960" s="3"/>
      <c r="N136960" s="3"/>
    </row>
    <row r="136961" spans="5:14">
      <c r="E136961" s="1"/>
      <c r="F136961" s="12"/>
      <c r="I136961" s="3"/>
      <c r="L136961" s="3"/>
      <c r="M136961" s="3"/>
      <c r="N136961" s="3"/>
    </row>
    <row r="136962" spans="5:14">
      <c r="E136962" s="1"/>
      <c r="F136962" s="12"/>
      <c r="I136962" s="3"/>
      <c r="L136962" s="3"/>
      <c r="M136962" s="3"/>
      <c r="N136962" s="3"/>
    </row>
    <row r="136963" spans="5:14">
      <c r="E136963" s="1"/>
      <c r="F136963" s="12"/>
      <c r="I136963" s="3"/>
      <c r="L136963" s="3"/>
      <c r="M136963" s="3"/>
      <c r="N136963" s="3"/>
    </row>
    <row r="136964" spans="5:14">
      <c r="E136964" s="1"/>
      <c r="F136964" s="12"/>
      <c r="I136964" s="3"/>
      <c r="L136964" s="3"/>
      <c r="M136964" s="3"/>
      <c r="N136964" s="3"/>
    </row>
    <row r="136965" spans="5:14">
      <c r="E136965" s="1"/>
      <c r="F136965" s="12"/>
      <c r="I136965" s="3"/>
      <c r="L136965" s="3"/>
      <c r="M136965" s="3"/>
      <c r="N136965" s="3"/>
    </row>
    <row r="136966" spans="5:14">
      <c r="E136966" s="1"/>
      <c r="F136966" s="12"/>
      <c r="I136966" s="3"/>
      <c r="L136966" s="3"/>
      <c r="M136966" s="3"/>
      <c r="N136966" s="3"/>
    </row>
    <row r="136967" spans="5:14">
      <c r="E136967" s="1"/>
      <c r="F136967" s="12"/>
      <c r="I136967" s="3"/>
      <c r="L136967" s="3"/>
      <c r="M136967" s="3"/>
      <c r="N136967" s="3"/>
    </row>
    <row r="136968" spans="5:14">
      <c r="E136968" s="1"/>
      <c r="F136968" s="12"/>
      <c r="I136968" s="3"/>
      <c r="L136968" s="3"/>
      <c r="M136968" s="3"/>
      <c r="N136968" s="3"/>
    </row>
    <row r="136969" spans="5:14">
      <c r="E136969" s="1"/>
      <c r="F136969" s="12"/>
      <c r="I136969" s="3"/>
      <c r="L136969" s="3"/>
      <c r="M136969" s="3"/>
      <c r="N136969" s="3"/>
    </row>
    <row r="136970" spans="5:14">
      <c r="E136970" s="1"/>
      <c r="F136970" s="12"/>
      <c r="I136970" s="3"/>
      <c r="L136970" s="3"/>
      <c r="M136970" s="3"/>
      <c r="N136970" s="3"/>
    </row>
    <row r="136971" spans="5:14">
      <c r="E136971" s="1"/>
      <c r="F136971" s="12"/>
      <c r="I136971" s="3"/>
      <c r="L136971" s="3"/>
      <c r="M136971" s="3"/>
      <c r="N136971" s="3"/>
    </row>
    <row r="136972" spans="5:14">
      <c r="E136972" s="1"/>
      <c r="F136972" s="12"/>
      <c r="I136972" s="3"/>
      <c r="L136972" s="3"/>
      <c r="M136972" s="3"/>
      <c r="N136972" s="3"/>
    </row>
    <row r="136973" spans="5:14">
      <c r="E136973" s="1"/>
      <c r="F136973" s="12"/>
      <c r="I136973" s="3"/>
      <c r="L136973" s="3"/>
      <c r="M136973" s="3"/>
      <c r="N136973" s="3"/>
    </row>
    <row r="136974" spans="5:14">
      <c r="E136974" s="1"/>
      <c r="F136974" s="12"/>
      <c r="I136974" s="3"/>
      <c r="L136974" s="3"/>
      <c r="M136974" s="3"/>
      <c r="N136974" s="3"/>
    </row>
    <row r="136975" spans="5:14">
      <c r="E136975" s="1"/>
      <c r="F136975" s="12"/>
      <c r="I136975" s="3"/>
      <c r="L136975" s="3"/>
      <c r="M136975" s="3"/>
      <c r="N136975" s="3"/>
    </row>
    <row r="136976" spans="5:14">
      <c r="E136976" s="1"/>
      <c r="F136976" s="12"/>
      <c r="I136976" s="3"/>
      <c r="L136976" s="3"/>
      <c r="M136976" s="3"/>
      <c r="N136976" s="3"/>
    </row>
    <row r="136977" spans="5:14">
      <c r="E136977" s="1"/>
      <c r="F136977" s="12"/>
      <c r="I136977" s="3"/>
      <c r="L136977" s="3"/>
      <c r="M136977" s="3"/>
      <c r="N136977" s="3"/>
    </row>
    <row r="136978" spans="5:14">
      <c r="E136978" s="1"/>
      <c r="F136978" s="12"/>
      <c r="I136978" s="3"/>
      <c r="L136978" s="3"/>
      <c r="M136978" s="3"/>
      <c r="N136978" s="3"/>
    </row>
    <row r="136979" spans="5:14">
      <c r="E136979" s="1"/>
      <c r="F136979" s="12"/>
      <c r="I136979" s="3"/>
      <c r="L136979" s="3"/>
      <c r="M136979" s="3"/>
      <c r="N136979" s="3"/>
    </row>
    <row r="136980" spans="5:14">
      <c r="E136980" s="1"/>
      <c r="F136980" s="12"/>
      <c r="I136980" s="3"/>
      <c r="L136980" s="3"/>
      <c r="M136980" s="3"/>
      <c r="N136980" s="3"/>
    </row>
    <row r="136981" spans="5:14">
      <c r="E136981" s="1"/>
      <c r="F136981" s="12"/>
      <c r="I136981" s="3"/>
      <c r="L136981" s="3"/>
      <c r="M136981" s="3"/>
      <c r="N136981" s="3"/>
    </row>
    <row r="136982" spans="5:14">
      <c r="E136982" s="1"/>
      <c r="F136982" s="12"/>
      <c r="I136982" s="3"/>
      <c r="L136982" s="3"/>
      <c r="M136982" s="3"/>
      <c r="N136982" s="3"/>
    </row>
    <row r="136983" spans="5:14">
      <c r="E136983" s="1"/>
      <c r="F136983" s="12"/>
      <c r="I136983" s="3"/>
      <c r="L136983" s="3"/>
      <c r="M136983" s="3"/>
      <c r="N136983" s="3"/>
    </row>
    <row r="136984" spans="5:14">
      <c r="E136984" s="1"/>
      <c r="F136984" s="12"/>
      <c r="I136984" s="3"/>
      <c r="L136984" s="3"/>
      <c r="M136984" s="3"/>
      <c r="N136984" s="3"/>
    </row>
    <row r="136985" spans="5:14">
      <c r="E136985" s="1"/>
      <c r="F136985" s="12"/>
      <c r="I136985" s="3"/>
      <c r="L136985" s="3"/>
      <c r="M136985" s="3"/>
      <c r="N136985" s="3"/>
    </row>
    <row r="136986" spans="5:14">
      <c r="E136986" s="1"/>
      <c r="F136986" s="12"/>
      <c r="I136986" s="3"/>
      <c r="L136986" s="3"/>
      <c r="M136986" s="3"/>
      <c r="N136986" s="3"/>
    </row>
    <row r="136987" spans="5:14">
      <c r="E136987" s="1"/>
      <c r="F136987" s="12"/>
      <c r="I136987" s="3"/>
      <c r="L136987" s="3"/>
      <c r="M136987" s="3"/>
      <c r="N136987" s="3"/>
    </row>
    <row r="136988" spans="5:14">
      <c r="E136988" s="1"/>
      <c r="F136988" s="12"/>
      <c r="I136988" s="3"/>
      <c r="L136988" s="3"/>
      <c r="M136988" s="3"/>
      <c r="N136988" s="3"/>
    </row>
    <row r="136989" spans="5:14">
      <c r="E136989" s="1"/>
      <c r="F136989" s="12"/>
      <c r="I136989" s="3"/>
      <c r="L136989" s="3"/>
      <c r="M136989" s="3"/>
      <c r="N136989" s="3"/>
    </row>
    <row r="136990" spans="5:14">
      <c r="E136990" s="1"/>
      <c r="F136990" s="12"/>
      <c r="I136990" s="3"/>
      <c r="L136990" s="3"/>
      <c r="M136990" s="3"/>
      <c r="N136990" s="3"/>
    </row>
    <row r="136991" spans="5:14">
      <c r="E136991" s="1"/>
      <c r="F136991" s="12"/>
      <c r="I136991" s="3"/>
      <c r="L136991" s="3"/>
      <c r="M136991" s="3"/>
      <c r="N136991" s="3"/>
    </row>
    <row r="136992" spans="5:14">
      <c r="E136992" s="1"/>
      <c r="F136992" s="12"/>
      <c r="I136992" s="3"/>
      <c r="L136992" s="3"/>
      <c r="M136992" s="3"/>
      <c r="N136992" s="3"/>
    </row>
    <row r="136993" spans="5:14">
      <c r="E136993" s="1"/>
      <c r="F136993" s="12"/>
      <c r="I136993" s="3"/>
      <c r="L136993" s="3"/>
      <c r="M136993" s="3"/>
      <c r="N136993" s="3"/>
    </row>
    <row r="136994" spans="5:14">
      <c r="E136994" s="1"/>
      <c r="F136994" s="12"/>
      <c r="I136994" s="3"/>
      <c r="L136994" s="3"/>
      <c r="M136994" s="3"/>
      <c r="N136994" s="3"/>
    </row>
    <row r="136995" spans="5:14">
      <c r="E136995" s="1"/>
      <c r="F136995" s="12"/>
      <c r="I136995" s="3"/>
      <c r="L136995" s="3"/>
      <c r="M136995" s="3"/>
      <c r="N136995" s="3"/>
    </row>
    <row r="136996" spans="5:14">
      <c r="E136996" s="1"/>
      <c r="F136996" s="12"/>
      <c r="I136996" s="3"/>
      <c r="L136996" s="3"/>
      <c r="M136996" s="3"/>
      <c r="N136996" s="3"/>
    </row>
    <row r="136997" spans="5:14">
      <c r="E136997" s="1"/>
      <c r="F136997" s="12"/>
      <c r="I136997" s="3"/>
      <c r="L136997" s="3"/>
      <c r="M136997" s="3"/>
      <c r="N136997" s="3"/>
    </row>
    <row r="136998" spans="5:14">
      <c r="E136998" s="1"/>
      <c r="F136998" s="12"/>
      <c r="I136998" s="3"/>
      <c r="L136998" s="3"/>
      <c r="M136998" s="3"/>
      <c r="N136998" s="3"/>
    </row>
    <row r="136999" spans="5:14">
      <c r="E136999" s="1"/>
      <c r="F136999" s="12"/>
      <c r="I136999" s="3"/>
      <c r="L136999" s="3"/>
      <c r="M136999" s="3"/>
      <c r="N136999" s="3"/>
    </row>
    <row r="137000" spans="5:14">
      <c r="E137000" s="1"/>
      <c r="F137000" s="12"/>
      <c r="I137000" s="3"/>
      <c r="L137000" s="3"/>
      <c r="M137000" s="3"/>
      <c r="N137000" s="3"/>
    </row>
    <row r="137001" spans="5:14">
      <c r="E137001" s="1"/>
      <c r="F137001" s="12"/>
      <c r="I137001" s="3"/>
      <c r="L137001" s="3"/>
      <c r="M137001" s="3"/>
      <c r="N137001" s="3"/>
    </row>
    <row r="137002" spans="5:14">
      <c r="E137002" s="1"/>
      <c r="F137002" s="12"/>
      <c r="I137002" s="3"/>
      <c r="L137002" s="3"/>
      <c r="M137002" s="3"/>
      <c r="N137002" s="3"/>
    </row>
    <row r="137003" spans="5:14">
      <c r="E137003" s="1"/>
      <c r="F137003" s="12"/>
      <c r="I137003" s="3"/>
      <c r="L137003" s="3"/>
      <c r="M137003" s="3"/>
      <c r="N137003" s="3"/>
    </row>
    <row r="137004" spans="5:14">
      <c r="E137004" s="1"/>
      <c r="F137004" s="12"/>
      <c r="I137004" s="3"/>
      <c r="L137004" s="3"/>
      <c r="M137004" s="3"/>
      <c r="N137004" s="3"/>
    </row>
    <row r="137005" spans="5:14">
      <c r="E137005" s="1"/>
      <c r="F137005" s="12"/>
      <c r="I137005" s="3"/>
      <c r="L137005" s="3"/>
      <c r="M137005" s="3"/>
      <c r="N137005" s="3"/>
    </row>
    <row r="137006" spans="5:14">
      <c r="E137006" s="1"/>
      <c r="F137006" s="12"/>
      <c r="I137006" s="3"/>
      <c r="L137006" s="3"/>
      <c r="M137006" s="3"/>
      <c r="N137006" s="3"/>
    </row>
    <row r="137007" spans="5:14">
      <c r="E137007" s="1"/>
      <c r="F137007" s="12"/>
      <c r="I137007" s="3"/>
      <c r="L137007" s="3"/>
      <c r="M137007" s="3"/>
      <c r="N137007" s="3"/>
    </row>
    <row r="137008" spans="5:14">
      <c r="E137008" s="1"/>
      <c r="F137008" s="12"/>
      <c r="I137008" s="3"/>
      <c r="L137008" s="3"/>
      <c r="M137008" s="3"/>
      <c r="N137008" s="3"/>
    </row>
    <row r="137009" spans="5:14">
      <c r="E137009" s="1"/>
      <c r="F137009" s="12"/>
      <c r="I137009" s="3"/>
      <c r="L137009" s="3"/>
      <c r="M137009" s="3"/>
      <c r="N137009" s="3"/>
    </row>
    <row r="137010" spans="5:14">
      <c r="E137010" s="1"/>
      <c r="F137010" s="12"/>
      <c r="I137010" s="3"/>
      <c r="L137010" s="3"/>
      <c r="M137010" s="3"/>
      <c r="N137010" s="3"/>
    </row>
    <row r="137011" spans="5:14">
      <c r="E137011" s="1"/>
      <c r="F137011" s="12"/>
      <c r="I137011" s="3"/>
      <c r="L137011" s="3"/>
      <c r="M137011" s="3"/>
      <c r="N137011" s="3"/>
    </row>
    <row r="137012" spans="5:14">
      <c r="E137012" s="1"/>
      <c r="F137012" s="12"/>
      <c r="I137012" s="3"/>
      <c r="L137012" s="3"/>
      <c r="M137012" s="3"/>
      <c r="N137012" s="3"/>
    </row>
    <row r="137013" spans="5:14">
      <c r="E137013" s="1"/>
      <c r="F137013" s="12"/>
      <c r="I137013" s="3"/>
      <c r="L137013" s="3"/>
      <c r="M137013" s="3"/>
      <c r="N137013" s="3"/>
    </row>
    <row r="137014" spans="5:14">
      <c r="E137014" s="1"/>
      <c r="F137014" s="12"/>
      <c r="I137014" s="3"/>
      <c r="L137014" s="3"/>
      <c r="M137014" s="3"/>
      <c r="N137014" s="3"/>
    </row>
    <row r="137015" spans="5:14">
      <c r="E137015" s="1"/>
      <c r="F137015" s="12"/>
      <c r="I137015" s="3"/>
      <c r="L137015" s="3"/>
      <c r="M137015" s="3"/>
      <c r="N137015" s="3"/>
    </row>
    <row r="137016" spans="5:14">
      <c r="E137016" s="1"/>
      <c r="F137016" s="12"/>
      <c r="I137016" s="3"/>
      <c r="L137016" s="3"/>
      <c r="M137016" s="3"/>
      <c r="N137016" s="3"/>
    </row>
    <row r="137017" spans="5:14">
      <c r="E137017" s="1"/>
      <c r="F137017" s="12"/>
      <c r="I137017" s="3"/>
      <c r="L137017" s="3"/>
      <c r="M137017" s="3"/>
      <c r="N137017" s="3"/>
    </row>
    <row r="137018" spans="5:14">
      <c r="E137018" s="1"/>
      <c r="F137018" s="12"/>
      <c r="I137018" s="3"/>
      <c r="L137018" s="3"/>
      <c r="M137018" s="3"/>
      <c r="N137018" s="3"/>
    </row>
    <row r="137019" spans="5:14">
      <c r="E137019" s="1"/>
      <c r="F137019" s="12"/>
      <c r="I137019" s="3"/>
      <c r="L137019" s="3"/>
      <c r="M137019" s="3"/>
      <c r="N137019" s="3"/>
    </row>
    <row r="137020" spans="5:14">
      <c r="E137020" s="1"/>
      <c r="F137020" s="12"/>
      <c r="I137020" s="3"/>
      <c r="L137020" s="3"/>
      <c r="M137020" s="3"/>
      <c r="N137020" s="3"/>
    </row>
    <row r="137021" spans="5:14">
      <c r="E137021" s="1"/>
      <c r="F137021" s="12"/>
      <c r="I137021" s="3"/>
      <c r="L137021" s="3"/>
      <c r="M137021" s="3"/>
      <c r="N137021" s="3"/>
    </row>
    <row r="137022" spans="5:14">
      <c r="E137022" s="1"/>
      <c r="F137022" s="12"/>
      <c r="I137022" s="3"/>
      <c r="L137022" s="3"/>
      <c r="M137022" s="3"/>
      <c r="N137022" s="3"/>
    </row>
    <row r="137023" spans="5:14">
      <c r="E137023" s="1"/>
      <c r="F137023" s="12"/>
      <c r="I137023" s="3"/>
      <c r="L137023" s="3"/>
      <c r="M137023" s="3"/>
      <c r="N137023" s="3"/>
    </row>
    <row r="137024" spans="5:14">
      <c r="E137024" s="1"/>
      <c r="F137024" s="12"/>
      <c r="I137024" s="3"/>
      <c r="L137024" s="3"/>
      <c r="M137024" s="3"/>
      <c r="N137024" s="3"/>
    </row>
    <row r="137025" spans="5:14">
      <c r="E137025" s="1"/>
      <c r="F137025" s="12"/>
      <c r="I137025" s="3"/>
      <c r="L137025" s="3"/>
      <c r="M137025" s="3"/>
      <c r="N137025" s="3"/>
    </row>
    <row r="137026" spans="5:14">
      <c r="E137026" s="1"/>
      <c r="F137026" s="12"/>
      <c r="I137026" s="3"/>
      <c r="L137026" s="3"/>
      <c r="M137026" s="3"/>
      <c r="N137026" s="3"/>
    </row>
    <row r="137027" spans="5:14">
      <c r="E137027" s="1"/>
      <c r="F137027" s="12"/>
      <c r="I137027" s="3"/>
      <c r="L137027" s="3"/>
      <c r="M137027" s="3"/>
      <c r="N137027" s="3"/>
    </row>
    <row r="137028" spans="5:14">
      <c r="E137028" s="1"/>
      <c r="F137028" s="12"/>
      <c r="I137028" s="3"/>
      <c r="L137028" s="3"/>
      <c r="M137028" s="3"/>
      <c r="N137028" s="3"/>
    </row>
    <row r="137029" spans="5:14">
      <c r="E137029" s="1"/>
      <c r="F137029" s="12"/>
      <c r="I137029" s="3"/>
      <c r="L137029" s="3"/>
      <c r="M137029" s="3"/>
      <c r="N137029" s="3"/>
    </row>
    <row r="137030" spans="5:14">
      <c r="E137030" s="1"/>
      <c r="F137030" s="12"/>
      <c r="I137030" s="3"/>
      <c r="L137030" s="3"/>
      <c r="M137030" s="3"/>
      <c r="N137030" s="3"/>
    </row>
    <row r="137031" spans="5:14">
      <c r="E137031" s="1"/>
      <c r="F137031" s="12"/>
      <c r="I137031" s="3"/>
      <c r="L137031" s="3"/>
      <c r="M137031" s="3"/>
      <c r="N137031" s="3"/>
    </row>
    <row r="137032" spans="5:14">
      <c r="E137032" s="1"/>
      <c r="F137032" s="12"/>
      <c r="I137032" s="3"/>
      <c r="L137032" s="3"/>
      <c r="M137032" s="3"/>
      <c r="N137032" s="3"/>
    </row>
    <row r="137033" spans="5:14">
      <c r="E137033" s="1"/>
      <c r="F137033" s="12"/>
      <c r="I137033" s="3"/>
      <c r="L137033" s="3"/>
      <c r="M137033" s="3"/>
      <c r="N137033" s="3"/>
    </row>
    <row r="137034" spans="5:14">
      <c r="E137034" s="1"/>
      <c r="F137034" s="12"/>
      <c r="I137034" s="3"/>
      <c r="L137034" s="3"/>
      <c r="M137034" s="3"/>
      <c r="N137034" s="3"/>
    </row>
    <row r="137035" spans="5:14">
      <c r="E137035" s="1"/>
      <c r="F137035" s="12"/>
      <c r="I137035" s="3"/>
      <c r="L137035" s="3"/>
      <c r="M137035" s="3"/>
      <c r="N137035" s="3"/>
    </row>
    <row r="137036" spans="5:14">
      <c r="E137036" s="1"/>
      <c r="F137036" s="12"/>
      <c r="I137036" s="3"/>
      <c r="L137036" s="3"/>
      <c r="M137036" s="3"/>
      <c r="N137036" s="3"/>
    </row>
    <row r="137037" spans="5:14">
      <c r="E137037" s="1"/>
      <c r="F137037" s="12"/>
      <c r="I137037" s="3"/>
      <c r="L137037" s="3"/>
      <c r="M137037" s="3"/>
      <c r="N137037" s="3"/>
    </row>
    <row r="137038" spans="5:14">
      <c r="E137038" s="1"/>
      <c r="F137038" s="12"/>
      <c r="I137038" s="3"/>
      <c r="L137038" s="3"/>
      <c r="M137038" s="3"/>
      <c r="N137038" s="3"/>
    </row>
    <row r="137039" spans="5:14">
      <c r="E137039" s="1"/>
      <c r="F137039" s="12"/>
      <c r="I137039" s="3"/>
      <c r="L137039" s="3"/>
      <c r="M137039" s="3"/>
      <c r="N137039" s="3"/>
    </row>
    <row r="137040" spans="5:14">
      <c r="E137040" s="1"/>
      <c r="F137040" s="12"/>
      <c r="I137040" s="3"/>
      <c r="L137040" s="3"/>
      <c r="M137040" s="3"/>
      <c r="N137040" s="3"/>
    </row>
    <row r="137041" spans="5:14">
      <c r="E137041" s="1"/>
      <c r="F137041" s="12"/>
      <c r="I137041" s="3"/>
      <c r="L137041" s="3"/>
      <c r="M137041" s="3"/>
      <c r="N137041" s="3"/>
    </row>
    <row r="137042" spans="5:14">
      <c r="E137042" s="1"/>
      <c r="F137042" s="12"/>
      <c r="I137042" s="3"/>
      <c r="L137042" s="3"/>
      <c r="M137042" s="3"/>
      <c r="N137042" s="3"/>
    </row>
    <row r="137043" spans="5:14">
      <c r="E137043" s="1"/>
      <c r="F137043" s="12"/>
      <c r="I137043" s="3"/>
      <c r="L137043" s="3"/>
      <c r="M137043" s="3"/>
      <c r="N137043" s="3"/>
    </row>
    <row r="137044" spans="5:14">
      <c r="E137044" s="1"/>
      <c r="F137044" s="12"/>
      <c r="I137044" s="3"/>
      <c r="L137044" s="3"/>
      <c r="M137044" s="3"/>
      <c r="N137044" s="3"/>
    </row>
    <row r="137045" spans="5:14">
      <c r="E137045" s="1"/>
      <c r="F137045" s="12"/>
      <c r="I137045" s="3"/>
      <c r="L137045" s="3"/>
      <c r="M137045" s="3"/>
      <c r="N137045" s="3"/>
    </row>
    <row r="137046" spans="5:14">
      <c r="E137046" s="1"/>
      <c r="F137046" s="12"/>
      <c r="I137046" s="3"/>
      <c r="L137046" s="3"/>
      <c r="M137046" s="3"/>
      <c r="N137046" s="3"/>
    </row>
    <row r="137047" spans="5:14">
      <c r="E137047" s="1"/>
      <c r="F137047" s="12"/>
      <c r="I137047" s="3"/>
      <c r="L137047" s="3"/>
      <c r="M137047" s="3"/>
      <c r="N137047" s="3"/>
    </row>
    <row r="137048" spans="5:14">
      <c r="E137048" s="1"/>
      <c r="F137048" s="12"/>
      <c r="I137048" s="3"/>
      <c r="L137048" s="3"/>
      <c r="M137048" s="3"/>
      <c r="N137048" s="3"/>
    </row>
    <row r="137049" spans="5:14">
      <c r="E137049" s="1"/>
      <c r="F137049" s="12"/>
      <c r="I137049" s="3"/>
      <c r="L137049" s="3"/>
      <c r="M137049" s="3"/>
      <c r="N137049" s="3"/>
    </row>
    <row r="137050" spans="5:14">
      <c r="E137050" s="1"/>
      <c r="F137050" s="12"/>
      <c r="I137050" s="3"/>
      <c r="L137050" s="3"/>
      <c r="M137050" s="3"/>
      <c r="N137050" s="3"/>
    </row>
    <row r="137051" spans="5:14">
      <c r="E137051" s="1"/>
      <c r="F137051" s="12"/>
      <c r="I137051" s="3"/>
      <c r="L137051" s="3"/>
      <c r="M137051" s="3"/>
      <c r="N137051" s="3"/>
    </row>
    <row r="137052" spans="5:14">
      <c r="E137052" s="1"/>
      <c r="F137052" s="12"/>
      <c r="I137052" s="3"/>
      <c r="L137052" s="3"/>
      <c r="M137052" s="3"/>
      <c r="N137052" s="3"/>
    </row>
    <row r="137053" spans="5:14">
      <c r="E137053" s="1"/>
      <c r="F137053" s="12"/>
      <c r="I137053" s="3"/>
      <c r="L137053" s="3"/>
      <c r="M137053" s="3"/>
      <c r="N137053" s="3"/>
    </row>
    <row r="137054" spans="5:14">
      <c r="E137054" s="1"/>
      <c r="F137054" s="12"/>
      <c r="I137054" s="3"/>
      <c r="L137054" s="3"/>
      <c r="M137054" s="3"/>
      <c r="N137054" s="3"/>
    </row>
    <row r="137055" spans="5:14">
      <c r="E137055" s="1"/>
      <c r="F137055" s="12"/>
      <c r="I137055" s="3"/>
      <c r="L137055" s="3"/>
      <c r="M137055" s="3"/>
      <c r="N137055" s="3"/>
    </row>
    <row r="137056" spans="5:14">
      <c r="E137056" s="1"/>
      <c r="F137056" s="12"/>
      <c r="I137056" s="3"/>
      <c r="L137056" s="3"/>
      <c r="M137056" s="3"/>
      <c r="N137056" s="3"/>
    </row>
    <row r="137057" spans="5:14">
      <c r="E137057" s="1"/>
      <c r="F137057" s="12"/>
      <c r="I137057" s="3"/>
      <c r="L137057" s="3"/>
      <c r="M137057" s="3"/>
      <c r="N137057" s="3"/>
    </row>
    <row r="137058" spans="5:14">
      <c r="E137058" s="1"/>
      <c r="F137058" s="12"/>
      <c r="I137058" s="3"/>
      <c r="L137058" s="3"/>
      <c r="M137058" s="3"/>
      <c r="N137058" s="3"/>
    </row>
    <row r="137059" spans="5:14">
      <c r="E137059" s="1"/>
      <c r="F137059" s="12"/>
      <c r="I137059" s="3"/>
      <c r="L137059" s="3"/>
      <c r="M137059" s="3"/>
      <c r="N137059" s="3"/>
    </row>
    <row r="137060" spans="5:14">
      <c r="E137060" s="1"/>
      <c r="F137060" s="12"/>
      <c r="I137060" s="3"/>
      <c r="L137060" s="3"/>
      <c r="M137060" s="3"/>
      <c r="N137060" s="3"/>
    </row>
    <row r="137061" spans="5:14">
      <c r="E137061" s="1"/>
      <c r="F137061" s="12"/>
      <c r="I137061" s="3"/>
      <c r="L137061" s="3"/>
      <c r="M137061" s="3"/>
      <c r="N137061" s="3"/>
    </row>
    <row r="137062" spans="5:14">
      <c r="E137062" s="1"/>
      <c r="F137062" s="12"/>
      <c r="I137062" s="3"/>
      <c r="L137062" s="3"/>
      <c r="M137062" s="3"/>
      <c r="N137062" s="3"/>
    </row>
    <row r="137063" spans="5:14">
      <c r="E137063" s="1"/>
      <c r="F137063" s="12"/>
      <c r="I137063" s="3"/>
      <c r="L137063" s="3"/>
      <c r="M137063" s="3"/>
      <c r="N137063" s="3"/>
    </row>
    <row r="137064" spans="5:14">
      <c r="E137064" s="1"/>
      <c r="F137064" s="12"/>
      <c r="I137064" s="3"/>
      <c r="L137064" s="3"/>
      <c r="M137064" s="3"/>
      <c r="N137064" s="3"/>
    </row>
    <row r="137065" spans="5:14">
      <c r="E137065" s="1"/>
      <c r="F137065" s="12"/>
      <c r="I137065" s="3"/>
      <c r="L137065" s="3"/>
      <c r="M137065" s="3"/>
      <c r="N137065" s="3"/>
    </row>
    <row r="137066" spans="5:14">
      <c r="E137066" s="1"/>
      <c r="F137066" s="12"/>
      <c r="I137066" s="3"/>
      <c r="L137066" s="3"/>
      <c r="M137066" s="3"/>
      <c r="N137066" s="3"/>
    </row>
    <row r="137067" spans="5:14">
      <c r="E137067" s="1"/>
      <c r="F137067" s="12"/>
      <c r="I137067" s="3"/>
      <c r="L137067" s="3"/>
      <c r="M137067" s="3"/>
      <c r="N137067" s="3"/>
    </row>
    <row r="137068" spans="5:14">
      <c r="E137068" s="1"/>
      <c r="F137068" s="12"/>
      <c r="I137068" s="3"/>
      <c r="L137068" s="3"/>
      <c r="M137068" s="3"/>
      <c r="N137068" s="3"/>
    </row>
    <row r="137069" spans="5:14">
      <c r="E137069" s="1"/>
      <c r="F137069" s="12"/>
      <c r="I137069" s="3"/>
      <c r="L137069" s="3"/>
      <c r="M137069" s="3"/>
      <c r="N137069" s="3"/>
    </row>
    <row r="137070" spans="5:14">
      <c r="E137070" s="1"/>
      <c r="F137070" s="12"/>
      <c r="I137070" s="3"/>
      <c r="L137070" s="3"/>
      <c r="M137070" s="3"/>
      <c r="N137070" s="3"/>
    </row>
    <row r="137071" spans="5:14">
      <c r="E137071" s="1"/>
      <c r="F137071" s="12"/>
      <c r="I137071" s="3"/>
      <c r="L137071" s="3"/>
      <c r="M137071" s="3"/>
      <c r="N137071" s="3"/>
    </row>
    <row r="137072" spans="5:14">
      <c r="E137072" s="1"/>
      <c r="F137072" s="12"/>
      <c r="I137072" s="3"/>
      <c r="L137072" s="3"/>
      <c r="M137072" s="3"/>
      <c r="N137072" s="3"/>
    </row>
    <row r="137073" spans="5:14">
      <c r="E137073" s="1"/>
      <c r="F137073" s="12"/>
      <c r="I137073" s="3"/>
      <c r="L137073" s="3"/>
      <c r="M137073" s="3"/>
      <c r="N137073" s="3"/>
    </row>
    <row r="137074" spans="5:14">
      <c r="E137074" s="1"/>
      <c r="F137074" s="12"/>
      <c r="I137074" s="3"/>
      <c r="L137074" s="3"/>
      <c r="M137074" s="3"/>
      <c r="N137074" s="3"/>
    </row>
    <row r="137075" spans="5:14">
      <c r="E137075" s="1"/>
      <c r="F137075" s="12"/>
      <c r="I137075" s="3"/>
      <c r="L137075" s="3"/>
      <c r="M137075" s="3"/>
      <c r="N137075" s="3"/>
    </row>
    <row r="137076" spans="5:14">
      <c r="E137076" s="1"/>
      <c r="F137076" s="12"/>
      <c r="I137076" s="3"/>
      <c r="L137076" s="3"/>
      <c r="M137076" s="3"/>
      <c r="N137076" s="3"/>
    </row>
    <row r="137077" spans="5:14">
      <c r="E137077" s="1"/>
      <c r="F137077" s="12"/>
      <c r="I137077" s="3"/>
      <c r="L137077" s="3"/>
      <c r="M137077" s="3"/>
      <c r="N137077" s="3"/>
    </row>
    <row r="137078" spans="5:14">
      <c r="E137078" s="1"/>
      <c r="F137078" s="12"/>
      <c r="I137078" s="3"/>
      <c r="L137078" s="3"/>
      <c r="M137078" s="3"/>
      <c r="N137078" s="3"/>
    </row>
    <row r="137079" spans="5:14">
      <c r="E137079" s="1"/>
      <c r="F137079" s="12"/>
      <c r="I137079" s="3"/>
      <c r="L137079" s="3"/>
      <c r="M137079" s="3"/>
      <c r="N137079" s="3"/>
    </row>
    <row r="137080" spans="5:14">
      <c r="E137080" s="1"/>
      <c r="F137080" s="12"/>
      <c r="I137080" s="3"/>
      <c r="L137080" s="3"/>
      <c r="M137080" s="3"/>
      <c r="N137080" s="3"/>
    </row>
    <row r="137081" spans="5:14">
      <c r="E137081" s="1"/>
      <c r="F137081" s="12"/>
      <c r="I137081" s="3"/>
      <c r="L137081" s="3"/>
      <c r="M137081" s="3"/>
      <c r="N137081" s="3"/>
    </row>
    <row r="137082" spans="5:14">
      <c r="E137082" s="1"/>
      <c r="F137082" s="12"/>
      <c r="I137082" s="3"/>
      <c r="L137082" s="3"/>
      <c r="M137082" s="3"/>
      <c r="N137082" s="3"/>
    </row>
    <row r="137083" spans="5:14">
      <c r="E137083" s="1"/>
      <c r="F137083" s="12"/>
      <c r="I137083" s="3"/>
      <c r="L137083" s="3"/>
      <c r="M137083" s="3"/>
      <c r="N137083" s="3"/>
    </row>
    <row r="137084" spans="5:14">
      <c r="E137084" s="1"/>
      <c r="F137084" s="12"/>
      <c r="I137084" s="3"/>
      <c r="L137084" s="3"/>
      <c r="M137084" s="3"/>
      <c r="N137084" s="3"/>
    </row>
    <row r="137085" spans="5:14">
      <c r="E137085" s="1"/>
      <c r="F137085" s="12"/>
      <c r="I137085" s="3"/>
      <c r="L137085" s="3"/>
      <c r="M137085" s="3"/>
      <c r="N137085" s="3"/>
    </row>
    <row r="137086" spans="5:14">
      <c r="E137086" s="1"/>
      <c r="F137086" s="12"/>
      <c r="I137086" s="3"/>
      <c r="L137086" s="3"/>
      <c r="M137086" s="3"/>
      <c r="N137086" s="3"/>
    </row>
    <row r="137087" spans="5:14">
      <c r="E137087" s="1"/>
      <c r="F137087" s="12"/>
      <c r="I137087" s="3"/>
      <c r="L137087" s="3"/>
      <c r="M137087" s="3"/>
      <c r="N137087" s="3"/>
    </row>
    <row r="137088" spans="5:14">
      <c r="E137088" s="1"/>
      <c r="F137088" s="12"/>
      <c r="I137088" s="3"/>
      <c r="L137088" s="3"/>
      <c r="M137088" s="3"/>
      <c r="N137088" s="3"/>
    </row>
    <row r="137089" spans="5:14">
      <c r="E137089" s="1"/>
      <c r="F137089" s="12"/>
      <c r="I137089" s="3"/>
      <c r="L137089" s="3"/>
      <c r="M137089" s="3"/>
      <c r="N137089" s="3"/>
    </row>
    <row r="137090" spans="5:14">
      <c r="E137090" s="1"/>
      <c r="F137090" s="12"/>
      <c r="I137090" s="3"/>
      <c r="L137090" s="3"/>
      <c r="M137090" s="3"/>
      <c r="N137090" s="3"/>
    </row>
    <row r="137091" spans="5:14">
      <c r="E137091" s="1"/>
      <c r="F137091" s="12"/>
      <c r="I137091" s="3"/>
      <c r="L137091" s="3"/>
      <c r="M137091" s="3"/>
      <c r="N137091" s="3"/>
    </row>
    <row r="137092" spans="5:14">
      <c r="E137092" s="1"/>
      <c r="F137092" s="12"/>
      <c r="I137092" s="3"/>
      <c r="L137092" s="3"/>
      <c r="M137092" s="3"/>
      <c r="N137092" s="3"/>
    </row>
    <row r="137093" spans="5:14">
      <c r="E137093" s="1"/>
      <c r="F137093" s="12"/>
      <c r="I137093" s="3"/>
      <c r="L137093" s="3"/>
      <c r="M137093" s="3"/>
      <c r="N137093" s="3"/>
    </row>
    <row r="137094" spans="5:14">
      <c r="E137094" s="1"/>
      <c r="F137094" s="12"/>
      <c r="I137094" s="3"/>
      <c r="L137094" s="3"/>
      <c r="M137094" s="3"/>
      <c r="N137094" s="3"/>
    </row>
    <row r="137095" spans="5:14">
      <c r="E137095" s="1"/>
      <c r="F137095" s="12"/>
      <c r="I137095" s="3"/>
      <c r="L137095" s="3"/>
      <c r="M137095" s="3"/>
      <c r="N137095" s="3"/>
    </row>
    <row r="137096" spans="5:14">
      <c r="E137096" s="1"/>
      <c r="F137096" s="12"/>
      <c r="I137096" s="3"/>
      <c r="L137096" s="3"/>
      <c r="M137096" s="3"/>
      <c r="N137096" s="3"/>
    </row>
    <row r="137097" spans="5:14">
      <c r="E137097" s="1"/>
      <c r="F137097" s="12"/>
      <c r="I137097" s="3"/>
      <c r="L137097" s="3"/>
      <c r="M137097" s="3"/>
      <c r="N137097" s="3"/>
    </row>
    <row r="137098" spans="5:14">
      <c r="E137098" s="1"/>
      <c r="F137098" s="12"/>
      <c r="I137098" s="3"/>
      <c r="L137098" s="3"/>
      <c r="M137098" s="3"/>
      <c r="N137098" s="3"/>
    </row>
    <row r="137099" spans="5:14">
      <c r="E137099" s="1"/>
      <c r="F137099" s="12"/>
      <c r="I137099" s="3"/>
      <c r="L137099" s="3"/>
      <c r="M137099" s="3"/>
      <c r="N137099" s="3"/>
    </row>
    <row r="137100" spans="5:14">
      <c r="E137100" s="1"/>
      <c r="F137100" s="12"/>
      <c r="I137100" s="3"/>
      <c r="L137100" s="3"/>
      <c r="M137100" s="3"/>
      <c r="N137100" s="3"/>
    </row>
    <row r="137101" spans="5:14">
      <c r="E137101" s="1"/>
      <c r="F137101" s="12"/>
      <c r="I137101" s="3"/>
      <c r="L137101" s="3"/>
      <c r="M137101" s="3"/>
      <c r="N137101" s="3"/>
    </row>
    <row r="137102" spans="5:14">
      <c r="E137102" s="1"/>
      <c r="F137102" s="12"/>
      <c r="I137102" s="3"/>
      <c r="L137102" s="3"/>
      <c r="M137102" s="3"/>
      <c r="N137102" s="3"/>
    </row>
    <row r="137103" spans="5:14">
      <c r="E137103" s="1"/>
      <c r="F137103" s="12"/>
      <c r="I137103" s="3"/>
      <c r="L137103" s="3"/>
      <c r="M137103" s="3"/>
      <c r="N137103" s="3"/>
    </row>
    <row r="137104" spans="5:14">
      <c r="E137104" s="1"/>
      <c r="F137104" s="12"/>
      <c r="I137104" s="3"/>
      <c r="L137104" s="3"/>
      <c r="M137104" s="3"/>
      <c r="N137104" s="3"/>
    </row>
    <row r="137105" spans="5:14">
      <c r="E137105" s="1"/>
      <c r="F137105" s="12"/>
      <c r="I137105" s="3"/>
      <c r="L137105" s="3"/>
      <c r="M137105" s="3"/>
      <c r="N137105" s="3"/>
    </row>
    <row r="137106" spans="5:14">
      <c r="E137106" s="1"/>
      <c r="F137106" s="12"/>
      <c r="I137106" s="3"/>
      <c r="L137106" s="3"/>
      <c r="M137106" s="3"/>
      <c r="N137106" s="3"/>
    </row>
    <row r="137107" spans="5:14">
      <c r="E137107" s="1"/>
      <c r="F137107" s="12"/>
      <c r="I137107" s="3"/>
      <c r="L137107" s="3"/>
      <c r="M137107" s="3"/>
      <c r="N137107" s="3"/>
    </row>
    <row r="137108" spans="5:14">
      <c r="E137108" s="1"/>
      <c r="F137108" s="12"/>
      <c r="I137108" s="3"/>
      <c r="L137108" s="3"/>
      <c r="M137108" s="3"/>
      <c r="N137108" s="3"/>
    </row>
    <row r="137109" spans="5:14">
      <c r="E137109" s="1"/>
      <c r="F137109" s="12"/>
      <c r="I137109" s="3"/>
      <c r="L137109" s="3"/>
      <c r="M137109" s="3"/>
      <c r="N137109" s="3"/>
    </row>
    <row r="137110" spans="5:14">
      <c r="E137110" s="1"/>
      <c r="F137110" s="12"/>
      <c r="I137110" s="3"/>
      <c r="L137110" s="3"/>
      <c r="M137110" s="3"/>
      <c r="N137110" s="3"/>
    </row>
    <row r="137111" spans="5:14">
      <c r="E137111" s="1"/>
      <c r="F137111" s="12"/>
      <c r="I137111" s="3"/>
      <c r="L137111" s="3"/>
      <c r="M137111" s="3"/>
      <c r="N137111" s="3"/>
    </row>
    <row r="137112" spans="5:14">
      <c r="E137112" s="1"/>
      <c r="F137112" s="12"/>
      <c r="I137112" s="3"/>
      <c r="L137112" s="3"/>
      <c r="M137112" s="3"/>
      <c r="N137112" s="3"/>
    </row>
    <row r="137113" spans="5:14">
      <c r="E137113" s="1"/>
      <c r="F137113" s="12"/>
      <c r="I137113" s="3"/>
      <c r="L137113" s="3"/>
      <c r="M137113" s="3"/>
      <c r="N137113" s="3"/>
    </row>
    <row r="137114" spans="5:14">
      <c r="E137114" s="1"/>
      <c r="F137114" s="12"/>
      <c r="I137114" s="3"/>
      <c r="L137114" s="3"/>
      <c r="M137114" s="3"/>
      <c r="N137114" s="3"/>
    </row>
    <row r="137115" spans="5:14">
      <c r="E137115" s="1"/>
      <c r="F137115" s="12"/>
      <c r="I137115" s="3"/>
      <c r="L137115" s="3"/>
      <c r="M137115" s="3"/>
      <c r="N137115" s="3"/>
    </row>
    <row r="137116" spans="5:14">
      <c r="E137116" s="1"/>
      <c r="F137116" s="12"/>
      <c r="I137116" s="3"/>
      <c r="L137116" s="3"/>
      <c r="M137116" s="3"/>
      <c r="N137116" s="3"/>
    </row>
    <row r="137117" spans="5:14">
      <c r="E137117" s="1"/>
      <c r="F137117" s="12"/>
      <c r="I137117" s="3"/>
      <c r="L137117" s="3"/>
      <c r="M137117" s="3"/>
      <c r="N137117" s="3"/>
    </row>
    <row r="137118" spans="5:14">
      <c r="E137118" s="1"/>
      <c r="F137118" s="12"/>
      <c r="I137118" s="3"/>
      <c r="L137118" s="3"/>
      <c r="M137118" s="3"/>
      <c r="N137118" s="3"/>
    </row>
    <row r="137119" spans="5:14">
      <c r="E137119" s="1"/>
      <c r="F137119" s="12"/>
      <c r="I137119" s="3"/>
      <c r="L137119" s="3"/>
      <c r="M137119" s="3"/>
      <c r="N137119" s="3"/>
    </row>
    <row r="137120" spans="5:14">
      <c r="E137120" s="1"/>
      <c r="F137120" s="12"/>
      <c r="I137120" s="3"/>
      <c r="L137120" s="3"/>
      <c r="M137120" s="3"/>
      <c r="N137120" s="3"/>
    </row>
    <row r="137121" spans="5:14">
      <c r="E137121" s="1"/>
      <c r="F137121" s="12"/>
      <c r="I137121" s="3"/>
      <c r="L137121" s="3"/>
      <c r="M137121" s="3"/>
      <c r="N137121" s="3"/>
    </row>
    <row r="137122" spans="5:14">
      <c r="E137122" s="1"/>
      <c r="F137122" s="12"/>
      <c r="I137122" s="3"/>
      <c r="L137122" s="3"/>
      <c r="M137122" s="3"/>
      <c r="N137122" s="3"/>
    </row>
    <row r="137123" spans="5:14">
      <c r="E137123" s="1"/>
      <c r="F137123" s="12"/>
      <c r="I137123" s="3"/>
      <c r="L137123" s="3"/>
      <c r="M137123" s="3"/>
      <c r="N137123" s="3"/>
    </row>
    <row r="137124" spans="5:14">
      <c r="E137124" s="1"/>
      <c r="F137124" s="12"/>
      <c r="I137124" s="3"/>
      <c r="L137124" s="3"/>
      <c r="M137124" s="3"/>
      <c r="N137124" s="3"/>
    </row>
    <row r="137125" spans="5:14">
      <c r="E137125" s="1"/>
      <c r="F137125" s="12"/>
      <c r="I137125" s="3"/>
      <c r="L137125" s="3"/>
      <c r="M137125" s="3"/>
      <c r="N137125" s="3"/>
    </row>
    <row r="137126" spans="5:14">
      <c r="E137126" s="1"/>
      <c r="F137126" s="12"/>
      <c r="I137126" s="3"/>
      <c r="L137126" s="3"/>
      <c r="M137126" s="3"/>
      <c r="N137126" s="3"/>
    </row>
    <row r="137127" spans="5:14">
      <c r="E137127" s="1"/>
      <c r="F137127" s="12"/>
      <c r="I137127" s="3"/>
      <c r="L137127" s="3"/>
      <c r="M137127" s="3"/>
      <c r="N137127" s="3"/>
    </row>
    <row r="137128" spans="5:14">
      <c r="E137128" s="1"/>
      <c r="F137128" s="12"/>
      <c r="I137128" s="3"/>
      <c r="L137128" s="3"/>
      <c r="M137128" s="3"/>
      <c r="N137128" s="3"/>
    </row>
    <row r="137129" spans="5:14">
      <c r="E137129" s="1"/>
      <c r="F137129" s="12"/>
      <c r="I137129" s="3"/>
      <c r="L137129" s="3"/>
      <c r="M137129" s="3"/>
      <c r="N137129" s="3"/>
    </row>
    <row r="137130" spans="5:14">
      <c r="E137130" s="1"/>
      <c r="F137130" s="12"/>
      <c r="I137130" s="3"/>
      <c r="L137130" s="3"/>
      <c r="M137130" s="3"/>
      <c r="N137130" s="3"/>
    </row>
    <row r="137131" spans="5:14">
      <c r="E137131" s="1"/>
      <c r="F137131" s="12"/>
      <c r="I137131" s="3"/>
      <c r="L137131" s="3"/>
      <c r="M137131" s="3"/>
      <c r="N137131" s="3"/>
    </row>
    <row r="137132" spans="5:14">
      <c r="E137132" s="1"/>
      <c r="F137132" s="12"/>
      <c r="I137132" s="3"/>
      <c r="L137132" s="3"/>
      <c r="M137132" s="3"/>
      <c r="N137132" s="3"/>
    </row>
    <row r="137133" spans="5:14">
      <c r="E137133" s="1"/>
      <c r="F137133" s="12"/>
      <c r="I137133" s="3"/>
      <c r="L137133" s="3"/>
      <c r="M137133" s="3"/>
      <c r="N137133" s="3"/>
    </row>
    <row r="137134" spans="5:14">
      <c r="E137134" s="1"/>
      <c r="F137134" s="12"/>
      <c r="I137134" s="3"/>
      <c r="L137134" s="3"/>
      <c r="M137134" s="3"/>
      <c r="N137134" s="3"/>
    </row>
    <row r="137135" spans="5:14">
      <c r="E137135" s="1"/>
      <c r="F137135" s="12"/>
      <c r="I137135" s="3"/>
      <c r="L137135" s="3"/>
      <c r="M137135" s="3"/>
      <c r="N137135" s="3"/>
    </row>
    <row r="137136" spans="5:14">
      <c r="E137136" s="1"/>
      <c r="F137136" s="12"/>
      <c r="I137136" s="3"/>
      <c r="L137136" s="3"/>
      <c r="M137136" s="3"/>
      <c r="N137136" s="3"/>
    </row>
    <row r="137137" spans="5:14">
      <c r="E137137" s="1"/>
      <c r="F137137" s="12"/>
      <c r="I137137" s="3"/>
      <c r="L137137" s="3"/>
      <c r="M137137" s="3"/>
      <c r="N137137" s="3"/>
    </row>
    <row r="137138" spans="5:14">
      <c r="E137138" s="1"/>
      <c r="F137138" s="12"/>
      <c r="I137138" s="3"/>
      <c r="L137138" s="3"/>
      <c r="M137138" s="3"/>
      <c r="N137138" s="3"/>
    </row>
    <row r="137139" spans="5:14">
      <c r="E137139" s="1"/>
      <c r="F137139" s="12"/>
      <c r="I137139" s="3"/>
      <c r="L137139" s="3"/>
      <c r="M137139" s="3"/>
      <c r="N137139" s="3"/>
    </row>
    <row r="137140" spans="5:14">
      <c r="E137140" s="1"/>
      <c r="F137140" s="12"/>
      <c r="I137140" s="3"/>
      <c r="L137140" s="3"/>
      <c r="M137140" s="3"/>
      <c r="N137140" s="3"/>
    </row>
    <row r="137141" spans="5:14">
      <c r="E137141" s="1"/>
      <c r="F137141" s="12"/>
      <c r="I137141" s="3"/>
      <c r="L137141" s="3"/>
      <c r="M137141" s="3"/>
      <c r="N137141" s="3"/>
    </row>
    <row r="137142" spans="5:14">
      <c r="E137142" s="1"/>
      <c r="F137142" s="12"/>
      <c r="I137142" s="3"/>
      <c r="L137142" s="3"/>
      <c r="M137142" s="3"/>
      <c r="N137142" s="3"/>
    </row>
    <row r="137143" spans="5:14">
      <c r="E137143" s="1"/>
      <c r="F137143" s="12"/>
      <c r="I137143" s="3"/>
      <c r="L137143" s="3"/>
      <c r="M137143" s="3"/>
      <c r="N137143" s="3"/>
    </row>
    <row r="137144" spans="5:14">
      <c r="E137144" s="1"/>
      <c r="F137144" s="12"/>
      <c r="I137144" s="3"/>
      <c r="L137144" s="3"/>
      <c r="M137144" s="3"/>
      <c r="N137144" s="3"/>
    </row>
    <row r="137145" spans="5:14">
      <c r="E137145" s="1"/>
      <c r="F137145" s="12"/>
      <c r="I137145" s="3"/>
      <c r="L137145" s="3"/>
      <c r="M137145" s="3"/>
      <c r="N137145" s="3"/>
    </row>
    <row r="137146" spans="5:14">
      <c r="E137146" s="1"/>
      <c r="F137146" s="12"/>
      <c r="I137146" s="3"/>
      <c r="L137146" s="3"/>
      <c r="M137146" s="3"/>
      <c r="N137146" s="3"/>
    </row>
    <row r="137147" spans="5:14">
      <c r="E137147" s="1"/>
      <c r="F137147" s="12"/>
      <c r="I137147" s="3"/>
      <c r="L137147" s="3"/>
      <c r="M137147" s="3"/>
      <c r="N137147" s="3"/>
    </row>
    <row r="137148" spans="5:14">
      <c r="E137148" s="1"/>
      <c r="F137148" s="12"/>
      <c r="I137148" s="3"/>
      <c r="L137148" s="3"/>
      <c r="M137148" s="3"/>
      <c r="N137148" s="3"/>
    </row>
    <row r="137149" spans="5:14">
      <c r="E137149" s="1"/>
      <c r="F137149" s="12"/>
      <c r="I137149" s="3"/>
      <c r="L137149" s="3"/>
      <c r="M137149" s="3"/>
      <c r="N137149" s="3"/>
    </row>
    <row r="137150" spans="5:14">
      <c r="E137150" s="1"/>
      <c r="F137150" s="12"/>
      <c r="I137150" s="3"/>
      <c r="L137150" s="3"/>
      <c r="M137150" s="3"/>
      <c r="N137150" s="3"/>
    </row>
    <row r="137151" spans="5:14">
      <c r="E137151" s="1"/>
      <c r="F137151" s="12"/>
      <c r="I137151" s="3"/>
      <c r="L137151" s="3"/>
      <c r="M137151" s="3"/>
      <c r="N137151" s="3"/>
    </row>
    <row r="137152" spans="5:14">
      <c r="E137152" s="1"/>
      <c r="F137152" s="12"/>
      <c r="I137152" s="3"/>
      <c r="L137152" s="3"/>
      <c r="M137152" s="3"/>
      <c r="N137152" s="3"/>
    </row>
    <row r="137153" spans="5:14">
      <c r="E137153" s="1"/>
      <c r="F137153" s="12"/>
      <c r="I137153" s="3"/>
      <c r="L137153" s="3"/>
      <c r="M137153" s="3"/>
      <c r="N137153" s="3"/>
    </row>
    <row r="137154" spans="5:14">
      <c r="E137154" s="1"/>
      <c r="F137154" s="12"/>
      <c r="I137154" s="3"/>
      <c r="L137154" s="3"/>
      <c r="M137154" s="3"/>
      <c r="N137154" s="3"/>
    </row>
    <row r="137155" spans="5:14">
      <c r="E137155" s="1"/>
      <c r="F137155" s="12"/>
      <c r="I137155" s="3"/>
      <c r="L137155" s="3"/>
      <c r="M137155" s="3"/>
      <c r="N137155" s="3"/>
    </row>
    <row r="137156" spans="5:14">
      <c r="E137156" s="1"/>
      <c r="F137156" s="12"/>
      <c r="I137156" s="3"/>
      <c r="L137156" s="3"/>
      <c r="M137156" s="3"/>
      <c r="N137156" s="3"/>
    </row>
    <row r="137157" spans="5:14">
      <c r="E137157" s="1"/>
      <c r="F137157" s="12"/>
      <c r="I137157" s="3"/>
      <c r="L137157" s="3"/>
      <c r="M137157" s="3"/>
      <c r="N137157" s="3"/>
    </row>
    <row r="137158" spans="5:14">
      <c r="E137158" s="1"/>
      <c r="F137158" s="12"/>
      <c r="I137158" s="3"/>
      <c r="L137158" s="3"/>
      <c r="M137158" s="3"/>
      <c r="N137158" s="3"/>
    </row>
    <row r="137159" spans="5:14">
      <c r="E137159" s="1"/>
      <c r="F137159" s="12"/>
      <c r="I137159" s="3"/>
      <c r="L137159" s="3"/>
      <c r="M137159" s="3"/>
      <c r="N137159" s="3"/>
    </row>
    <row r="137160" spans="5:14">
      <c r="E137160" s="1"/>
      <c r="F137160" s="12"/>
      <c r="I137160" s="3"/>
      <c r="L137160" s="3"/>
      <c r="M137160" s="3"/>
      <c r="N137160" s="3"/>
    </row>
    <row r="137161" spans="5:14">
      <c r="E137161" s="1"/>
      <c r="F137161" s="12"/>
      <c r="I137161" s="3"/>
      <c r="L137161" s="3"/>
      <c r="M137161" s="3"/>
      <c r="N137161" s="3"/>
    </row>
    <row r="137162" spans="5:14">
      <c r="E137162" s="1"/>
      <c r="F137162" s="12"/>
      <c r="I137162" s="3"/>
      <c r="L137162" s="3"/>
      <c r="M137162" s="3"/>
      <c r="N137162" s="3"/>
    </row>
    <row r="137163" spans="5:14">
      <c r="E137163" s="1"/>
      <c r="F137163" s="12"/>
      <c r="I137163" s="3"/>
      <c r="L137163" s="3"/>
      <c r="M137163" s="3"/>
      <c r="N137163" s="3"/>
    </row>
    <row r="137164" spans="5:14">
      <c r="E137164" s="1"/>
      <c r="F137164" s="12"/>
      <c r="I137164" s="3"/>
      <c r="L137164" s="3"/>
      <c r="M137164" s="3"/>
      <c r="N137164" s="3"/>
    </row>
    <row r="137165" spans="5:14">
      <c r="E137165" s="1"/>
      <c r="F137165" s="12"/>
      <c r="I137165" s="3"/>
      <c r="L137165" s="3"/>
      <c r="M137165" s="3"/>
      <c r="N137165" s="3"/>
    </row>
    <row r="137166" spans="5:14">
      <c r="E137166" s="1"/>
      <c r="F137166" s="12"/>
      <c r="I137166" s="3"/>
      <c r="L137166" s="3"/>
      <c r="M137166" s="3"/>
      <c r="N137166" s="3"/>
    </row>
    <row r="137167" spans="5:14">
      <c r="E137167" s="1"/>
      <c r="F137167" s="12"/>
      <c r="I137167" s="3"/>
      <c r="L137167" s="3"/>
      <c r="M137167" s="3"/>
      <c r="N137167" s="3"/>
    </row>
    <row r="137168" spans="5:14">
      <c r="E137168" s="1"/>
      <c r="F137168" s="12"/>
      <c r="I137168" s="3"/>
      <c r="L137168" s="3"/>
      <c r="M137168" s="3"/>
      <c r="N137168" s="3"/>
    </row>
    <row r="137169" spans="5:14">
      <c r="E137169" s="1"/>
      <c r="F137169" s="12"/>
      <c r="I137169" s="3"/>
      <c r="L137169" s="3"/>
      <c r="M137169" s="3"/>
      <c r="N137169" s="3"/>
    </row>
    <row r="137170" spans="5:14">
      <c r="E137170" s="1"/>
      <c r="F137170" s="12"/>
      <c r="I137170" s="3"/>
      <c r="L137170" s="3"/>
      <c r="M137170" s="3"/>
      <c r="N137170" s="3"/>
    </row>
    <row r="137171" spans="5:14">
      <c r="E137171" s="1"/>
      <c r="F137171" s="12"/>
      <c r="I137171" s="3"/>
      <c r="L137171" s="3"/>
      <c r="M137171" s="3"/>
      <c r="N137171" s="3"/>
    </row>
    <row r="137172" spans="5:14">
      <c r="E137172" s="1"/>
      <c r="F137172" s="12"/>
      <c r="I137172" s="3"/>
      <c r="L137172" s="3"/>
      <c r="M137172" s="3"/>
      <c r="N137172" s="3"/>
    </row>
    <row r="137173" spans="5:14">
      <c r="E137173" s="1"/>
      <c r="F137173" s="12"/>
      <c r="I137173" s="3"/>
      <c r="L137173" s="3"/>
      <c r="M137173" s="3"/>
      <c r="N137173" s="3"/>
    </row>
    <row r="137174" spans="5:14">
      <c r="E137174" s="1"/>
      <c r="F137174" s="12"/>
      <c r="I137174" s="3"/>
      <c r="L137174" s="3"/>
      <c r="M137174" s="3"/>
      <c r="N137174" s="3"/>
    </row>
    <row r="137175" spans="5:14">
      <c r="E137175" s="1"/>
      <c r="F137175" s="12"/>
      <c r="I137175" s="3"/>
      <c r="L137175" s="3"/>
      <c r="M137175" s="3"/>
      <c r="N137175" s="3"/>
    </row>
    <row r="137176" spans="5:14">
      <c r="E137176" s="1"/>
      <c r="F137176" s="12"/>
      <c r="I137176" s="3"/>
      <c r="L137176" s="3"/>
      <c r="M137176" s="3"/>
      <c r="N137176" s="3"/>
    </row>
    <row r="137177" spans="5:14">
      <c r="E137177" s="1"/>
      <c r="F137177" s="12"/>
      <c r="I137177" s="3"/>
      <c r="L137177" s="3"/>
      <c r="M137177" s="3"/>
      <c r="N137177" s="3"/>
    </row>
    <row r="137178" spans="5:14">
      <c r="E137178" s="1"/>
      <c r="F137178" s="12"/>
      <c r="I137178" s="3"/>
      <c r="L137178" s="3"/>
      <c r="M137178" s="3"/>
      <c r="N137178" s="3"/>
    </row>
    <row r="137179" spans="5:14">
      <c r="E137179" s="1"/>
      <c r="F137179" s="12"/>
      <c r="I137179" s="3"/>
      <c r="L137179" s="3"/>
      <c r="M137179" s="3"/>
      <c r="N137179" s="3"/>
    </row>
    <row r="137180" spans="5:14">
      <c r="E137180" s="1"/>
      <c r="F137180" s="12"/>
      <c r="I137180" s="3"/>
      <c r="L137180" s="3"/>
      <c r="M137180" s="3"/>
      <c r="N137180" s="3"/>
    </row>
    <row r="137181" spans="5:14">
      <c r="E137181" s="1"/>
      <c r="F137181" s="12"/>
      <c r="I137181" s="3"/>
      <c r="L137181" s="3"/>
      <c r="M137181" s="3"/>
      <c r="N137181" s="3"/>
    </row>
    <row r="137182" spans="5:14">
      <c r="E137182" s="1"/>
      <c r="F137182" s="12"/>
      <c r="I137182" s="3"/>
      <c r="L137182" s="3"/>
      <c r="M137182" s="3"/>
      <c r="N137182" s="3"/>
    </row>
    <row r="137183" spans="5:14">
      <c r="E137183" s="1"/>
      <c r="F137183" s="12"/>
      <c r="I137183" s="3"/>
      <c r="L137183" s="3"/>
      <c r="M137183" s="3"/>
      <c r="N137183" s="3"/>
    </row>
    <row r="137184" spans="5:14">
      <c r="E137184" s="1"/>
      <c r="F137184" s="12"/>
      <c r="I137184" s="3"/>
      <c r="L137184" s="3"/>
      <c r="M137184" s="3"/>
      <c r="N137184" s="3"/>
    </row>
    <row r="137185" spans="5:14">
      <c r="E137185" s="1"/>
      <c r="F137185" s="12"/>
      <c r="I137185" s="3"/>
      <c r="L137185" s="3"/>
      <c r="M137185" s="3"/>
      <c r="N137185" s="3"/>
    </row>
    <row r="137186" spans="5:14">
      <c r="E137186" s="1"/>
      <c r="F137186" s="12"/>
      <c r="I137186" s="3"/>
      <c r="L137186" s="3"/>
      <c r="M137186" s="3"/>
      <c r="N137186" s="3"/>
    </row>
    <row r="137187" spans="5:14">
      <c r="E137187" s="1"/>
      <c r="F137187" s="12"/>
      <c r="I137187" s="3"/>
      <c r="L137187" s="3"/>
      <c r="M137187" s="3"/>
      <c r="N137187" s="3"/>
    </row>
    <row r="137188" spans="5:14">
      <c r="E137188" s="1"/>
      <c r="F137188" s="12"/>
      <c r="I137188" s="3"/>
      <c r="L137188" s="3"/>
      <c r="M137188" s="3"/>
      <c r="N137188" s="3"/>
    </row>
    <row r="137189" spans="5:14">
      <c r="E137189" s="1"/>
      <c r="F137189" s="12"/>
      <c r="I137189" s="3"/>
      <c r="L137189" s="3"/>
      <c r="M137189" s="3"/>
      <c r="N137189" s="3"/>
    </row>
    <row r="137190" spans="5:14">
      <c r="E137190" s="1"/>
      <c r="F137190" s="12"/>
      <c r="I137190" s="3"/>
      <c r="L137190" s="3"/>
      <c r="M137190" s="3"/>
      <c r="N137190" s="3"/>
    </row>
    <row r="137191" spans="5:14">
      <c r="E137191" s="1"/>
      <c r="F137191" s="12"/>
      <c r="I137191" s="3"/>
      <c r="L137191" s="3"/>
      <c r="M137191" s="3"/>
      <c r="N137191" s="3"/>
    </row>
    <row r="137192" spans="5:14">
      <c r="E137192" s="1"/>
      <c r="F137192" s="12"/>
      <c r="I137192" s="3"/>
      <c r="L137192" s="3"/>
      <c r="M137192" s="3"/>
      <c r="N137192" s="3"/>
    </row>
    <row r="137193" spans="5:14">
      <c r="E137193" s="1"/>
      <c r="F137193" s="12"/>
      <c r="I137193" s="3"/>
      <c r="L137193" s="3"/>
      <c r="M137193" s="3"/>
      <c r="N137193" s="3"/>
    </row>
    <row r="137194" spans="5:14">
      <c r="E137194" s="1"/>
      <c r="F137194" s="12"/>
      <c r="I137194" s="3"/>
      <c r="L137194" s="3"/>
      <c r="M137194" s="3"/>
      <c r="N137194" s="3"/>
    </row>
    <row r="137195" spans="5:14">
      <c r="E137195" s="1"/>
      <c r="F137195" s="12"/>
      <c r="I137195" s="3"/>
      <c r="L137195" s="3"/>
      <c r="M137195" s="3"/>
      <c r="N137195" s="3"/>
    </row>
    <row r="137196" spans="5:14">
      <c r="E137196" s="1"/>
      <c r="F137196" s="12"/>
      <c r="I137196" s="3"/>
      <c r="L137196" s="3"/>
      <c r="M137196" s="3"/>
      <c r="N137196" s="3"/>
    </row>
    <row r="137197" spans="5:14">
      <c r="E137197" s="1"/>
      <c r="F137197" s="12"/>
      <c r="I137197" s="3"/>
      <c r="L137197" s="3"/>
      <c r="M137197" s="3"/>
      <c r="N137197" s="3"/>
    </row>
    <row r="137198" spans="5:14">
      <c r="E137198" s="1"/>
      <c r="F137198" s="12"/>
      <c r="I137198" s="3"/>
      <c r="L137198" s="3"/>
      <c r="M137198" s="3"/>
      <c r="N137198" s="3"/>
    </row>
    <row r="137199" spans="5:14">
      <c r="E137199" s="1"/>
      <c r="F137199" s="12"/>
      <c r="I137199" s="3"/>
      <c r="L137199" s="3"/>
      <c r="M137199" s="3"/>
      <c r="N137199" s="3"/>
    </row>
    <row r="137200" spans="5:14">
      <c r="E137200" s="1"/>
      <c r="F137200" s="12"/>
      <c r="I137200" s="3"/>
      <c r="L137200" s="3"/>
      <c r="M137200" s="3"/>
      <c r="N137200" s="3"/>
    </row>
    <row r="137201" spans="5:14">
      <c r="E137201" s="1"/>
      <c r="F137201" s="12"/>
      <c r="I137201" s="3"/>
      <c r="L137201" s="3"/>
      <c r="M137201" s="3"/>
      <c r="N137201" s="3"/>
    </row>
    <row r="137202" spans="5:14">
      <c r="E137202" s="1"/>
      <c r="F137202" s="12"/>
      <c r="I137202" s="3"/>
      <c r="L137202" s="3"/>
      <c r="M137202" s="3"/>
      <c r="N137202" s="3"/>
    </row>
    <row r="137203" spans="5:14">
      <c r="E137203" s="1"/>
      <c r="F137203" s="12"/>
      <c r="I137203" s="3"/>
      <c r="L137203" s="3"/>
      <c r="M137203" s="3"/>
      <c r="N137203" s="3"/>
    </row>
    <row r="137204" spans="5:14">
      <c r="E137204" s="1"/>
      <c r="F137204" s="12"/>
      <c r="I137204" s="3"/>
      <c r="L137204" s="3"/>
      <c r="M137204" s="3"/>
      <c r="N137204" s="3"/>
    </row>
    <row r="137205" spans="5:14">
      <c r="E137205" s="1"/>
      <c r="F137205" s="12"/>
      <c r="I137205" s="3"/>
      <c r="L137205" s="3"/>
      <c r="M137205" s="3"/>
      <c r="N137205" s="3"/>
    </row>
    <row r="137206" spans="5:14">
      <c r="E137206" s="1"/>
      <c r="F137206" s="12"/>
      <c r="I137206" s="3"/>
      <c r="L137206" s="3"/>
      <c r="M137206" s="3"/>
      <c r="N137206" s="3"/>
    </row>
    <row r="137207" spans="5:14">
      <c r="E137207" s="1"/>
      <c r="F137207" s="12"/>
      <c r="I137207" s="3"/>
      <c r="L137207" s="3"/>
      <c r="M137207" s="3"/>
      <c r="N137207" s="3"/>
    </row>
    <row r="137208" spans="5:14">
      <c r="E137208" s="1"/>
      <c r="F137208" s="12"/>
      <c r="I137208" s="3"/>
      <c r="L137208" s="3"/>
      <c r="M137208" s="3"/>
      <c r="N137208" s="3"/>
    </row>
    <row r="137209" spans="5:14">
      <c r="E137209" s="1"/>
      <c r="F137209" s="12"/>
      <c r="I137209" s="3"/>
      <c r="L137209" s="3"/>
      <c r="M137209" s="3"/>
      <c r="N137209" s="3"/>
    </row>
    <row r="137210" spans="5:14">
      <c r="E137210" s="1"/>
      <c r="F137210" s="12"/>
      <c r="I137210" s="3"/>
      <c r="L137210" s="3"/>
      <c r="M137210" s="3"/>
      <c r="N137210" s="3"/>
    </row>
    <row r="137211" spans="5:14">
      <c r="E137211" s="1"/>
      <c r="F137211" s="12"/>
      <c r="I137211" s="3"/>
      <c r="L137211" s="3"/>
      <c r="M137211" s="3"/>
      <c r="N137211" s="3"/>
    </row>
    <row r="137212" spans="5:14">
      <c r="E137212" s="1"/>
      <c r="F137212" s="12"/>
      <c r="I137212" s="3"/>
      <c r="L137212" s="3"/>
      <c r="M137212" s="3"/>
      <c r="N137212" s="3"/>
    </row>
    <row r="137213" spans="5:14">
      <c r="E137213" s="1"/>
      <c r="F137213" s="12"/>
      <c r="I137213" s="3"/>
      <c r="L137213" s="3"/>
      <c r="M137213" s="3"/>
      <c r="N137213" s="3"/>
    </row>
    <row r="137214" spans="5:14">
      <c r="E137214" s="1"/>
      <c r="F137214" s="12"/>
      <c r="I137214" s="3"/>
      <c r="L137214" s="3"/>
      <c r="M137214" s="3"/>
      <c r="N137214" s="3"/>
    </row>
    <row r="137215" spans="5:14">
      <c r="E137215" s="1"/>
      <c r="F137215" s="12"/>
      <c r="I137215" s="3"/>
      <c r="L137215" s="3"/>
      <c r="M137215" s="3"/>
      <c r="N137215" s="3"/>
    </row>
    <row r="137216" spans="5:14">
      <c r="E137216" s="1"/>
      <c r="F137216" s="12"/>
      <c r="I137216" s="3"/>
      <c r="L137216" s="3"/>
      <c r="M137216" s="3"/>
      <c r="N137216" s="3"/>
    </row>
    <row r="137217" spans="5:14">
      <c r="E137217" s="1"/>
      <c r="F137217" s="12"/>
      <c r="I137217" s="3"/>
      <c r="L137217" s="3"/>
      <c r="M137217" s="3"/>
      <c r="N137217" s="3"/>
    </row>
    <row r="137218" spans="5:14">
      <c r="E137218" s="1"/>
      <c r="F137218" s="12"/>
      <c r="I137218" s="3"/>
      <c r="L137218" s="3"/>
      <c r="M137218" s="3"/>
      <c r="N137218" s="3"/>
    </row>
    <row r="137219" spans="5:14">
      <c r="E137219" s="1"/>
      <c r="F137219" s="12"/>
      <c r="I137219" s="3"/>
      <c r="L137219" s="3"/>
      <c r="M137219" s="3"/>
      <c r="N137219" s="3"/>
    </row>
    <row r="137220" spans="5:14">
      <c r="E137220" s="1"/>
      <c r="F137220" s="12"/>
      <c r="I137220" s="3"/>
      <c r="L137220" s="3"/>
      <c r="M137220" s="3"/>
      <c r="N137220" s="3"/>
    </row>
    <row r="137221" spans="5:14">
      <c r="E137221" s="1"/>
      <c r="F137221" s="12"/>
      <c r="I137221" s="3"/>
      <c r="L137221" s="3"/>
      <c r="M137221" s="3"/>
      <c r="N137221" s="3"/>
    </row>
    <row r="137222" spans="5:14">
      <c r="E137222" s="1"/>
      <c r="F137222" s="12"/>
      <c r="I137222" s="3"/>
      <c r="L137222" s="3"/>
      <c r="M137222" s="3"/>
      <c r="N137222" s="3"/>
    </row>
    <row r="137223" spans="5:14">
      <c r="E137223" s="1"/>
      <c r="F137223" s="12"/>
      <c r="I137223" s="3"/>
      <c r="L137223" s="3"/>
      <c r="M137223" s="3"/>
      <c r="N137223" s="3"/>
    </row>
    <row r="137224" spans="5:14">
      <c r="E137224" s="1"/>
      <c r="F137224" s="12"/>
      <c r="I137224" s="3"/>
      <c r="L137224" s="3"/>
      <c r="M137224" s="3"/>
      <c r="N137224" s="3"/>
    </row>
    <row r="137225" spans="5:14">
      <c r="E137225" s="1"/>
      <c r="F137225" s="12"/>
      <c r="I137225" s="3"/>
      <c r="L137225" s="3"/>
      <c r="M137225" s="3"/>
      <c r="N137225" s="3"/>
    </row>
    <row r="137226" spans="5:14">
      <c r="E137226" s="1"/>
      <c r="F137226" s="12"/>
      <c r="I137226" s="3"/>
      <c r="L137226" s="3"/>
      <c r="M137226" s="3"/>
      <c r="N137226" s="3"/>
    </row>
    <row r="137227" spans="5:14">
      <c r="E137227" s="1"/>
      <c r="F137227" s="12"/>
      <c r="I137227" s="3"/>
      <c r="L137227" s="3"/>
      <c r="M137227" s="3"/>
      <c r="N137227" s="3"/>
    </row>
    <row r="137228" spans="5:14">
      <c r="E137228" s="1"/>
      <c r="F137228" s="12"/>
      <c r="I137228" s="3"/>
      <c r="L137228" s="3"/>
      <c r="M137228" s="3"/>
      <c r="N137228" s="3"/>
    </row>
    <row r="137229" spans="5:14">
      <c r="E137229" s="1"/>
      <c r="F137229" s="12"/>
      <c r="I137229" s="3"/>
      <c r="L137229" s="3"/>
      <c r="M137229" s="3"/>
      <c r="N137229" s="3"/>
    </row>
    <row r="137230" spans="5:14">
      <c r="E137230" s="1"/>
      <c r="F137230" s="12"/>
      <c r="I137230" s="3"/>
      <c r="L137230" s="3"/>
      <c r="M137230" s="3"/>
      <c r="N137230" s="3"/>
    </row>
    <row r="137231" spans="5:14">
      <c r="E137231" s="1"/>
      <c r="F137231" s="12"/>
      <c r="I137231" s="3"/>
      <c r="L137231" s="3"/>
      <c r="M137231" s="3"/>
      <c r="N137231" s="3"/>
    </row>
    <row r="137232" spans="5:14">
      <c r="E137232" s="1"/>
      <c r="F137232" s="12"/>
      <c r="I137232" s="3"/>
      <c r="L137232" s="3"/>
      <c r="M137232" s="3"/>
      <c r="N137232" s="3"/>
    </row>
    <row r="137233" spans="5:14">
      <c r="E137233" s="1"/>
      <c r="F137233" s="12"/>
      <c r="I137233" s="3"/>
      <c r="L137233" s="3"/>
      <c r="M137233" s="3"/>
      <c r="N137233" s="3"/>
    </row>
    <row r="137234" spans="5:14">
      <c r="E137234" s="1"/>
      <c r="F137234" s="12"/>
      <c r="I137234" s="3"/>
      <c r="L137234" s="3"/>
      <c r="M137234" s="3"/>
      <c r="N137234" s="3"/>
    </row>
    <row r="137235" spans="5:14">
      <c r="E137235" s="1"/>
      <c r="F137235" s="12"/>
      <c r="I137235" s="3"/>
      <c r="L137235" s="3"/>
      <c r="M137235" s="3"/>
      <c r="N137235" s="3"/>
    </row>
    <row r="137236" spans="5:14">
      <c r="E137236" s="1"/>
      <c r="F137236" s="12"/>
      <c r="I137236" s="3"/>
      <c r="L137236" s="3"/>
      <c r="M137236" s="3"/>
      <c r="N137236" s="3"/>
    </row>
    <row r="137237" spans="5:14">
      <c r="E137237" s="1"/>
      <c r="F137237" s="12"/>
      <c r="I137237" s="3"/>
      <c r="L137237" s="3"/>
      <c r="M137237" s="3"/>
      <c r="N137237" s="3"/>
    </row>
    <row r="137238" spans="5:14">
      <c r="E137238" s="1"/>
      <c r="F137238" s="12"/>
      <c r="I137238" s="3"/>
      <c r="L137238" s="3"/>
      <c r="M137238" s="3"/>
      <c r="N137238" s="3"/>
    </row>
    <row r="137239" spans="5:14">
      <c r="E137239" s="1"/>
      <c r="F137239" s="12"/>
      <c r="I137239" s="3"/>
      <c r="L137239" s="3"/>
      <c r="M137239" s="3"/>
      <c r="N137239" s="3"/>
    </row>
    <row r="137240" spans="5:14">
      <c r="E137240" s="1"/>
      <c r="F137240" s="12"/>
      <c r="I137240" s="3"/>
      <c r="L137240" s="3"/>
      <c r="M137240" s="3"/>
      <c r="N137240" s="3"/>
    </row>
    <row r="137241" spans="5:14">
      <c r="E137241" s="1"/>
      <c r="F137241" s="12"/>
      <c r="I137241" s="3"/>
      <c r="L137241" s="3"/>
      <c r="M137241" s="3"/>
      <c r="N137241" s="3"/>
    </row>
    <row r="137242" spans="5:14">
      <c r="E137242" s="1"/>
      <c r="F137242" s="12"/>
      <c r="I137242" s="3"/>
      <c r="L137242" s="3"/>
      <c r="M137242" s="3"/>
      <c r="N137242" s="3"/>
    </row>
    <row r="137243" spans="5:14">
      <c r="E137243" s="1"/>
      <c r="F137243" s="12"/>
      <c r="I137243" s="3"/>
      <c r="L137243" s="3"/>
      <c r="M137243" s="3"/>
      <c r="N137243" s="3"/>
    </row>
    <row r="137244" spans="5:14">
      <c r="E137244" s="1"/>
      <c r="F137244" s="12"/>
      <c r="I137244" s="3"/>
      <c r="L137244" s="3"/>
      <c r="M137244" s="3"/>
      <c r="N137244" s="3"/>
    </row>
    <row r="137245" spans="5:14">
      <c r="E137245" s="1"/>
      <c r="F137245" s="12"/>
      <c r="I137245" s="3"/>
      <c r="L137245" s="3"/>
      <c r="M137245" s="3"/>
      <c r="N137245" s="3"/>
    </row>
    <row r="137246" spans="5:14">
      <c r="E137246" s="1"/>
      <c r="F137246" s="12"/>
      <c r="I137246" s="3"/>
      <c r="L137246" s="3"/>
      <c r="M137246" s="3"/>
      <c r="N137246" s="3"/>
    </row>
    <row r="137247" spans="5:14">
      <c r="E137247" s="1"/>
      <c r="F137247" s="12"/>
      <c r="I137247" s="3"/>
      <c r="L137247" s="3"/>
      <c r="M137247" s="3"/>
      <c r="N137247" s="3"/>
    </row>
    <row r="137248" spans="5:14">
      <c r="E137248" s="1"/>
      <c r="F137248" s="12"/>
      <c r="I137248" s="3"/>
      <c r="L137248" s="3"/>
      <c r="M137248" s="3"/>
      <c r="N137248" s="3"/>
    </row>
    <row r="137249" spans="5:14">
      <c r="E137249" s="1"/>
      <c r="F137249" s="12"/>
      <c r="I137249" s="3"/>
      <c r="L137249" s="3"/>
      <c r="M137249" s="3"/>
      <c r="N137249" s="3"/>
    </row>
    <row r="137250" spans="5:14">
      <c r="E137250" s="1"/>
      <c r="F137250" s="12"/>
      <c r="I137250" s="3"/>
      <c r="L137250" s="3"/>
      <c r="M137250" s="3"/>
      <c r="N137250" s="3"/>
    </row>
    <row r="137251" spans="5:14">
      <c r="E137251" s="1"/>
      <c r="F137251" s="12"/>
      <c r="I137251" s="3"/>
      <c r="L137251" s="3"/>
      <c r="M137251" s="3"/>
      <c r="N137251" s="3"/>
    </row>
    <row r="137252" spans="5:14">
      <c r="E137252" s="1"/>
      <c r="F137252" s="12"/>
      <c r="I137252" s="3"/>
      <c r="L137252" s="3"/>
      <c r="M137252" s="3"/>
      <c r="N137252" s="3"/>
    </row>
    <row r="137253" spans="5:14">
      <c r="E137253" s="1"/>
      <c r="F137253" s="12"/>
      <c r="I137253" s="3"/>
      <c r="L137253" s="3"/>
      <c r="M137253" s="3"/>
      <c r="N137253" s="3"/>
    </row>
    <row r="137254" spans="5:14">
      <c r="E137254" s="1"/>
      <c r="F137254" s="12"/>
      <c r="I137254" s="3"/>
      <c r="L137254" s="3"/>
      <c r="M137254" s="3"/>
      <c r="N137254" s="3"/>
    </row>
    <row r="137255" spans="5:14">
      <c r="E137255" s="1"/>
      <c r="F137255" s="12"/>
      <c r="I137255" s="3"/>
      <c r="L137255" s="3"/>
      <c r="M137255" s="3"/>
      <c r="N137255" s="3"/>
    </row>
    <row r="137256" spans="5:14">
      <c r="E137256" s="1"/>
      <c r="F137256" s="12"/>
      <c r="I137256" s="3"/>
      <c r="L137256" s="3"/>
      <c r="M137256" s="3"/>
      <c r="N137256" s="3"/>
    </row>
    <row r="137257" spans="5:14">
      <c r="E137257" s="1"/>
      <c r="F137257" s="12"/>
      <c r="I137257" s="3"/>
      <c r="L137257" s="3"/>
      <c r="M137257" s="3"/>
      <c r="N137257" s="3"/>
    </row>
    <row r="137258" spans="5:14">
      <c r="E137258" s="1"/>
      <c r="F137258" s="12"/>
      <c r="I137258" s="3"/>
      <c r="L137258" s="3"/>
      <c r="M137258" s="3"/>
      <c r="N137258" s="3"/>
    </row>
    <row r="137259" spans="5:14">
      <c r="E137259" s="1"/>
      <c r="F137259" s="12"/>
      <c r="I137259" s="3"/>
      <c r="L137259" s="3"/>
      <c r="M137259" s="3"/>
      <c r="N137259" s="3"/>
    </row>
    <row r="137260" spans="5:14">
      <c r="E137260" s="1"/>
      <c r="F137260" s="12"/>
      <c r="I137260" s="3"/>
      <c r="L137260" s="3"/>
      <c r="M137260" s="3"/>
      <c r="N137260" s="3"/>
    </row>
    <row r="137261" spans="5:14">
      <c r="E137261" s="1"/>
      <c r="F137261" s="12"/>
      <c r="I137261" s="3"/>
      <c r="L137261" s="3"/>
      <c r="M137261" s="3"/>
      <c r="N137261" s="3"/>
    </row>
    <row r="137262" spans="5:14">
      <c r="E137262" s="1"/>
      <c r="F137262" s="12"/>
      <c r="I137262" s="3"/>
      <c r="L137262" s="3"/>
      <c r="M137262" s="3"/>
      <c r="N137262" s="3"/>
    </row>
    <row r="137263" spans="5:14">
      <c r="E137263" s="1"/>
      <c r="F137263" s="12"/>
      <c r="I137263" s="3"/>
      <c r="L137263" s="3"/>
      <c r="M137263" s="3"/>
      <c r="N137263" s="3"/>
    </row>
    <row r="137264" spans="5:14">
      <c r="E137264" s="1"/>
      <c r="F137264" s="12"/>
      <c r="I137264" s="3"/>
      <c r="L137264" s="3"/>
      <c r="M137264" s="3"/>
      <c r="N137264" s="3"/>
    </row>
    <row r="137265" spans="5:14">
      <c r="E137265" s="1"/>
      <c r="F137265" s="12"/>
      <c r="I137265" s="3"/>
      <c r="L137265" s="3"/>
      <c r="M137265" s="3"/>
      <c r="N137265" s="3"/>
    </row>
    <row r="137266" spans="5:14">
      <c r="E137266" s="1"/>
      <c r="F137266" s="12"/>
      <c r="I137266" s="3"/>
      <c r="L137266" s="3"/>
      <c r="M137266" s="3"/>
      <c r="N137266" s="3"/>
    </row>
    <row r="137267" spans="5:14">
      <c r="E137267" s="1"/>
      <c r="F137267" s="12"/>
      <c r="I137267" s="3"/>
      <c r="L137267" s="3"/>
      <c r="M137267" s="3"/>
      <c r="N137267" s="3"/>
    </row>
    <row r="137268" spans="5:14">
      <c r="E137268" s="1"/>
      <c r="F137268" s="12"/>
      <c r="I137268" s="3"/>
      <c r="L137268" s="3"/>
      <c r="M137268" s="3"/>
      <c r="N137268" s="3"/>
    </row>
    <row r="137269" spans="5:14">
      <c r="E137269" s="1"/>
      <c r="F137269" s="12"/>
      <c r="I137269" s="3"/>
      <c r="L137269" s="3"/>
      <c r="M137269" s="3"/>
      <c r="N137269" s="3"/>
    </row>
    <row r="137270" spans="5:14">
      <c r="E137270" s="1"/>
      <c r="F137270" s="12"/>
      <c r="I137270" s="3"/>
      <c r="L137270" s="3"/>
      <c r="M137270" s="3"/>
      <c r="N137270" s="3"/>
    </row>
    <row r="137271" spans="5:14">
      <c r="E137271" s="1"/>
      <c r="F137271" s="12"/>
      <c r="I137271" s="3"/>
      <c r="L137271" s="3"/>
      <c r="M137271" s="3"/>
      <c r="N137271" s="3"/>
    </row>
    <row r="137272" spans="5:14">
      <c r="E137272" s="1"/>
      <c r="F137272" s="12"/>
      <c r="I137272" s="3"/>
      <c r="L137272" s="3"/>
      <c r="M137272" s="3"/>
      <c r="N137272" s="3"/>
    </row>
    <row r="137273" spans="5:14">
      <c r="E137273" s="1"/>
      <c r="F137273" s="12"/>
      <c r="I137273" s="3"/>
      <c r="L137273" s="3"/>
      <c r="M137273" s="3"/>
      <c r="N137273" s="3"/>
    </row>
    <row r="137274" spans="5:14">
      <c r="E137274" s="1"/>
      <c r="F137274" s="12"/>
      <c r="I137274" s="3"/>
      <c r="L137274" s="3"/>
      <c r="M137274" s="3"/>
      <c r="N137274" s="3"/>
    </row>
    <row r="137275" spans="5:14">
      <c r="E137275" s="1"/>
      <c r="F137275" s="12"/>
      <c r="I137275" s="3"/>
      <c r="L137275" s="3"/>
      <c r="M137275" s="3"/>
      <c r="N137275" s="3"/>
    </row>
    <row r="137276" spans="5:14">
      <c r="E137276" s="1"/>
      <c r="F137276" s="12"/>
      <c r="I137276" s="3"/>
      <c r="L137276" s="3"/>
      <c r="M137276" s="3"/>
      <c r="N137276" s="3"/>
    </row>
    <row r="137277" spans="5:14">
      <c r="E137277" s="1"/>
      <c r="F137277" s="12"/>
      <c r="I137277" s="3"/>
      <c r="L137277" s="3"/>
      <c r="M137277" s="3"/>
      <c r="N137277" s="3"/>
    </row>
    <row r="137278" spans="5:14">
      <c r="E137278" s="1"/>
      <c r="F137278" s="12"/>
      <c r="I137278" s="3"/>
      <c r="L137278" s="3"/>
      <c r="M137278" s="3"/>
      <c r="N137278" s="3"/>
    </row>
    <row r="137279" spans="5:14">
      <c r="E137279" s="1"/>
      <c r="F137279" s="12"/>
      <c r="I137279" s="3"/>
      <c r="L137279" s="3"/>
      <c r="M137279" s="3"/>
      <c r="N137279" s="3"/>
    </row>
    <row r="137280" spans="5:14">
      <c r="E137280" s="1"/>
      <c r="F137280" s="12"/>
      <c r="I137280" s="3"/>
      <c r="L137280" s="3"/>
      <c r="M137280" s="3"/>
      <c r="N137280" s="3"/>
    </row>
    <row r="137281" spans="5:14">
      <c r="E137281" s="1"/>
      <c r="F137281" s="12"/>
      <c r="I137281" s="3"/>
      <c r="L137281" s="3"/>
      <c r="M137281" s="3"/>
      <c r="N137281" s="3"/>
    </row>
    <row r="137282" spans="5:14">
      <c r="E137282" s="1"/>
      <c r="F137282" s="12"/>
      <c r="I137282" s="3"/>
      <c r="L137282" s="3"/>
      <c r="M137282" s="3"/>
      <c r="N137282" s="3"/>
    </row>
    <row r="137283" spans="5:14">
      <c r="E137283" s="1"/>
      <c r="F137283" s="12"/>
      <c r="I137283" s="3"/>
      <c r="L137283" s="3"/>
      <c r="M137283" s="3"/>
      <c r="N137283" s="3"/>
    </row>
    <row r="137284" spans="5:14">
      <c r="E137284" s="1"/>
      <c r="F137284" s="12"/>
      <c r="I137284" s="3"/>
      <c r="L137284" s="3"/>
      <c r="M137284" s="3"/>
      <c r="N137284" s="3"/>
    </row>
    <row r="137285" spans="5:14">
      <c r="E137285" s="1"/>
      <c r="F137285" s="12"/>
      <c r="I137285" s="3"/>
      <c r="L137285" s="3"/>
      <c r="M137285" s="3"/>
      <c r="N137285" s="3"/>
    </row>
    <row r="137286" spans="5:14">
      <c r="E137286" s="1"/>
      <c r="F137286" s="12"/>
      <c r="I137286" s="3"/>
      <c r="L137286" s="3"/>
      <c r="M137286" s="3"/>
      <c r="N137286" s="3"/>
    </row>
    <row r="137287" spans="5:14">
      <c r="E137287" s="1"/>
      <c r="F137287" s="12"/>
      <c r="I137287" s="3"/>
      <c r="L137287" s="3"/>
      <c r="M137287" s="3"/>
      <c r="N137287" s="3"/>
    </row>
    <row r="137288" spans="5:14">
      <c r="E137288" s="1"/>
      <c r="F137288" s="12"/>
      <c r="I137288" s="3"/>
      <c r="L137288" s="3"/>
      <c r="M137288" s="3"/>
      <c r="N137288" s="3"/>
    </row>
    <row r="137289" spans="5:14">
      <c r="E137289" s="1"/>
      <c r="F137289" s="12"/>
      <c r="I137289" s="3"/>
      <c r="L137289" s="3"/>
      <c r="M137289" s="3"/>
      <c r="N137289" s="3"/>
    </row>
    <row r="137290" spans="5:14">
      <c r="E137290" s="1"/>
      <c r="F137290" s="12"/>
      <c r="I137290" s="3"/>
      <c r="L137290" s="3"/>
      <c r="M137290" s="3"/>
      <c r="N137290" s="3"/>
    </row>
    <row r="137291" spans="5:14">
      <c r="E137291" s="1"/>
      <c r="F137291" s="12"/>
      <c r="I137291" s="3"/>
      <c r="L137291" s="3"/>
      <c r="M137291" s="3"/>
      <c r="N137291" s="3"/>
    </row>
    <row r="137292" spans="5:14">
      <c r="E137292" s="1"/>
      <c r="F137292" s="12"/>
      <c r="I137292" s="3"/>
      <c r="L137292" s="3"/>
      <c r="M137292" s="3"/>
      <c r="N137292" s="3"/>
    </row>
    <row r="137293" spans="5:14">
      <c r="E137293" s="1"/>
      <c r="F137293" s="12"/>
      <c r="I137293" s="3"/>
      <c r="L137293" s="3"/>
      <c r="M137293" s="3"/>
      <c r="N137293" s="3"/>
    </row>
    <row r="137294" spans="5:14">
      <c r="E137294" s="1"/>
      <c r="F137294" s="12"/>
      <c r="I137294" s="3"/>
      <c r="L137294" s="3"/>
      <c r="M137294" s="3"/>
      <c r="N137294" s="3"/>
    </row>
    <row r="137295" spans="5:14">
      <c r="E137295" s="1"/>
      <c r="F137295" s="12"/>
      <c r="I137295" s="3"/>
      <c r="L137295" s="3"/>
      <c r="M137295" s="3"/>
      <c r="N137295" s="3"/>
    </row>
    <row r="137296" spans="5:14">
      <c r="E137296" s="1"/>
      <c r="F137296" s="12"/>
      <c r="I137296" s="3"/>
      <c r="L137296" s="3"/>
      <c r="M137296" s="3"/>
      <c r="N137296" s="3"/>
    </row>
    <row r="137297" spans="5:14">
      <c r="E137297" s="1"/>
      <c r="F137297" s="12"/>
      <c r="I137297" s="3"/>
      <c r="L137297" s="3"/>
      <c r="M137297" s="3"/>
      <c r="N137297" s="3"/>
    </row>
    <row r="137298" spans="5:14">
      <c r="E137298" s="1"/>
      <c r="F137298" s="12"/>
      <c r="I137298" s="3"/>
      <c r="L137298" s="3"/>
      <c r="M137298" s="3"/>
      <c r="N137298" s="3"/>
    </row>
    <row r="137299" spans="5:14">
      <c r="E137299" s="1"/>
      <c r="F137299" s="12"/>
      <c r="I137299" s="3"/>
      <c r="L137299" s="3"/>
      <c r="M137299" s="3"/>
      <c r="N137299" s="3"/>
    </row>
    <row r="137300" spans="5:14">
      <c r="E137300" s="1"/>
      <c r="F137300" s="12"/>
      <c r="I137300" s="3"/>
      <c r="L137300" s="3"/>
      <c r="M137300" s="3"/>
      <c r="N137300" s="3"/>
    </row>
    <row r="137301" spans="5:14">
      <c r="E137301" s="1"/>
      <c r="F137301" s="12"/>
      <c r="I137301" s="3"/>
      <c r="L137301" s="3"/>
      <c r="M137301" s="3"/>
      <c r="N137301" s="3"/>
    </row>
    <row r="137302" spans="5:14">
      <c r="E137302" s="1"/>
      <c r="F137302" s="12"/>
      <c r="I137302" s="3"/>
      <c r="L137302" s="3"/>
      <c r="M137302" s="3"/>
      <c r="N137302" s="3"/>
    </row>
    <row r="137303" spans="5:14">
      <c r="E137303" s="1"/>
      <c r="F137303" s="12"/>
      <c r="I137303" s="3"/>
      <c r="L137303" s="3"/>
      <c r="M137303" s="3"/>
      <c r="N137303" s="3"/>
    </row>
    <row r="137304" spans="5:14">
      <c r="E137304" s="1"/>
      <c r="F137304" s="12"/>
      <c r="I137304" s="3"/>
      <c r="L137304" s="3"/>
      <c r="M137304" s="3"/>
      <c r="N137304" s="3"/>
    </row>
    <row r="137305" spans="5:14">
      <c r="E137305" s="1"/>
      <c r="F137305" s="12"/>
      <c r="I137305" s="3"/>
      <c r="L137305" s="3"/>
      <c r="M137305" s="3"/>
      <c r="N137305" s="3"/>
    </row>
    <row r="137306" spans="5:14">
      <c r="E137306" s="1"/>
      <c r="F137306" s="12"/>
      <c r="I137306" s="3"/>
      <c r="L137306" s="3"/>
      <c r="M137306" s="3"/>
      <c r="N137306" s="3"/>
    </row>
    <row r="137307" spans="5:14">
      <c r="E137307" s="1"/>
      <c r="F137307" s="12"/>
      <c r="I137307" s="3"/>
      <c r="L137307" s="3"/>
      <c r="M137307" s="3"/>
      <c r="N137307" s="3"/>
    </row>
    <row r="137308" spans="5:14">
      <c r="E137308" s="1"/>
      <c r="F137308" s="12"/>
      <c r="I137308" s="3"/>
      <c r="L137308" s="3"/>
      <c r="M137308" s="3"/>
      <c r="N137308" s="3"/>
    </row>
    <row r="137309" spans="5:14">
      <c r="E137309" s="1"/>
      <c r="F137309" s="12"/>
      <c r="I137309" s="3"/>
      <c r="L137309" s="3"/>
      <c r="M137309" s="3"/>
      <c r="N137309" s="3"/>
    </row>
    <row r="137310" spans="5:14">
      <c r="E137310" s="1"/>
      <c r="F137310" s="12"/>
      <c r="I137310" s="3"/>
      <c r="L137310" s="3"/>
      <c r="M137310" s="3"/>
      <c r="N137310" s="3"/>
    </row>
    <row r="137311" spans="5:14">
      <c r="E137311" s="1"/>
      <c r="F137311" s="12"/>
      <c r="I137311" s="3"/>
      <c r="L137311" s="3"/>
      <c r="M137311" s="3"/>
      <c r="N137311" s="3"/>
    </row>
    <row r="137312" spans="5:14">
      <c r="E137312" s="1"/>
      <c r="F137312" s="12"/>
      <c r="I137312" s="3"/>
      <c r="L137312" s="3"/>
      <c r="M137312" s="3"/>
      <c r="N137312" s="3"/>
    </row>
    <row r="137313" spans="5:14">
      <c r="E137313" s="1"/>
      <c r="F137313" s="12"/>
      <c r="I137313" s="3"/>
      <c r="L137313" s="3"/>
      <c r="M137313" s="3"/>
      <c r="N137313" s="3"/>
    </row>
    <row r="137314" spans="5:14">
      <c r="E137314" s="1"/>
      <c r="F137314" s="12"/>
      <c r="I137314" s="3"/>
      <c r="L137314" s="3"/>
      <c r="M137314" s="3"/>
      <c r="N137314" s="3"/>
    </row>
    <row r="137315" spans="5:14">
      <c r="E137315" s="1"/>
      <c r="F137315" s="12"/>
      <c r="I137315" s="3"/>
      <c r="L137315" s="3"/>
      <c r="M137315" s="3"/>
      <c r="N137315" s="3"/>
    </row>
    <row r="137316" spans="5:14">
      <c r="E137316" s="1"/>
      <c r="F137316" s="12"/>
      <c r="I137316" s="3"/>
      <c r="L137316" s="3"/>
      <c r="M137316" s="3"/>
      <c r="N137316" s="3"/>
    </row>
    <row r="137317" spans="5:14">
      <c r="E137317" s="1"/>
      <c r="F137317" s="12"/>
      <c r="I137317" s="3"/>
      <c r="L137317" s="3"/>
      <c r="M137317" s="3"/>
      <c r="N137317" s="3"/>
    </row>
    <row r="137318" spans="5:14">
      <c r="E137318" s="1"/>
      <c r="F137318" s="12"/>
      <c r="I137318" s="3"/>
      <c r="L137318" s="3"/>
      <c r="M137318" s="3"/>
      <c r="N137318" s="3"/>
    </row>
    <row r="137319" spans="5:14">
      <c r="E137319" s="1"/>
      <c r="F137319" s="12"/>
      <c r="I137319" s="3"/>
      <c r="L137319" s="3"/>
      <c r="M137319" s="3"/>
      <c r="N137319" s="3"/>
    </row>
    <row r="137320" spans="5:14">
      <c r="E137320" s="1"/>
      <c r="F137320" s="12"/>
      <c r="I137320" s="3"/>
      <c r="L137320" s="3"/>
      <c r="M137320" s="3"/>
      <c r="N137320" s="3"/>
    </row>
    <row r="137321" spans="5:14">
      <c r="E137321" s="1"/>
      <c r="F137321" s="12"/>
      <c r="I137321" s="3"/>
      <c r="L137321" s="3"/>
      <c r="M137321" s="3"/>
      <c r="N137321" s="3"/>
    </row>
    <row r="137322" spans="5:14">
      <c r="E137322" s="1"/>
      <c r="F137322" s="12"/>
      <c r="I137322" s="3"/>
      <c r="L137322" s="3"/>
      <c r="M137322" s="3"/>
      <c r="N137322" s="3"/>
    </row>
    <row r="137323" spans="5:14">
      <c r="E137323" s="1"/>
      <c r="F137323" s="12"/>
      <c r="I137323" s="3"/>
      <c r="L137323" s="3"/>
      <c r="M137323" s="3"/>
      <c r="N137323" s="3"/>
    </row>
    <row r="137324" spans="5:14">
      <c r="E137324" s="1"/>
      <c r="F137324" s="12"/>
      <c r="I137324" s="3"/>
      <c r="L137324" s="3"/>
      <c r="M137324" s="3"/>
      <c r="N137324" s="3"/>
    </row>
    <row r="137325" spans="5:14">
      <c r="E137325" s="1"/>
      <c r="F137325" s="12"/>
      <c r="I137325" s="3"/>
      <c r="L137325" s="3"/>
      <c r="M137325" s="3"/>
      <c r="N137325" s="3"/>
    </row>
    <row r="137326" spans="5:14">
      <c r="E137326" s="1"/>
      <c r="F137326" s="12"/>
      <c r="I137326" s="3"/>
      <c r="L137326" s="3"/>
      <c r="M137326" s="3"/>
      <c r="N137326" s="3"/>
    </row>
    <row r="137327" spans="5:14">
      <c r="E137327" s="1"/>
      <c r="F137327" s="12"/>
      <c r="I137327" s="3"/>
      <c r="L137327" s="3"/>
      <c r="M137327" s="3"/>
      <c r="N137327" s="3"/>
    </row>
    <row r="137328" spans="5:14">
      <c r="E137328" s="1"/>
      <c r="F137328" s="12"/>
      <c r="I137328" s="3"/>
      <c r="L137328" s="3"/>
      <c r="M137328" s="3"/>
      <c r="N137328" s="3"/>
    </row>
    <row r="137329" spans="5:14">
      <c r="E137329" s="1"/>
      <c r="F137329" s="12"/>
      <c r="I137329" s="3"/>
      <c r="L137329" s="3"/>
      <c r="M137329" s="3"/>
      <c r="N137329" s="3"/>
    </row>
    <row r="137330" spans="5:14">
      <c r="E137330" s="1"/>
      <c r="F137330" s="12"/>
      <c r="I137330" s="3"/>
      <c r="L137330" s="3"/>
      <c r="M137330" s="3"/>
      <c r="N137330" s="3"/>
    </row>
    <row r="137331" spans="5:14">
      <c r="E137331" s="1"/>
      <c r="F137331" s="12"/>
      <c r="I137331" s="3"/>
      <c r="L137331" s="3"/>
      <c r="M137331" s="3"/>
      <c r="N137331" s="3"/>
    </row>
    <row r="137332" spans="5:14">
      <c r="E137332" s="1"/>
      <c r="F137332" s="12"/>
      <c r="I137332" s="3"/>
      <c r="L137332" s="3"/>
      <c r="M137332" s="3"/>
      <c r="N137332" s="3"/>
    </row>
    <row r="137333" spans="5:14">
      <c r="E137333" s="1"/>
      <c r="F137333" s="12"/>
      <c r="I137333" s="3"/>
      <c r="L137333" s="3"/>
      <c r="M137333" s="3"/>
      <c r="N137333" s="3"/>
    </row>
    <row r="137334" spans="5:14">
      <c r="E137334" s="1"/>
      <c r="F137334" s="12"/>
      <c r="I137334" s="3"/>
      <c r="L137334" s="3"/>
      <c r="M137334" s="3"/>
      <c r="N137334" s="3"/>
    </row>
    <row r="137335" spans="5:14">
      <c r="E137335" s="1"/>
      <c r="F137335" s="12"/>
      <c r="I137335" s="3"/>
      <c r="L137335" s="3"/>
      <c r="M137335" s="3"/>
      <c r="N137335" s="3"/>
    </row>
    <row r="137336" spans="5:14">
      <c r="E137336" s="1"/>
      <c r="F137336" s="12"/>
      <c r="I137336" s="3"/>
      <c r="L137336" s="3"/>
      <c r="M137336" s="3"/>
      <c r="N137336" s="3"/>
    </row>
    <row r="137337" spans="5:14">
      <c r="E137337" s="1"/>
      <c r="F137337" s="12"/>
      <c r="I137337" s="3"/>
      <c r="L137337" s="3"/>
      <c r="M137337" s="3"/>
      <c r="N137337" s="3"/>
    </row>
    <row r="137338" spans="5:14">
      <c r="E137338" s="1"/>
      <c r="F137338" s="12"/>
      <c r="I137338" s="3"/>
      <c r="L137338" s="3"/>
      <c r="M137338" s="3"/>
      <c r="N137338" s="3"/>
    </row>
    <row r="137339" spans="5:14">
      <c r="E137339" s="1"/>
      <c r="F137339" s="12"/>
      <c r="I137339" s="3"/>
      <c r="L137339" s="3"/>
      <c r="M137339" s="3"/>
      <c r="N137339" s="3"/>
    </row>
    <row r="137340" spans="5:14">
      <c r="E137340" s="1"/>
      <c r="F137340" s="12"/>
      <c r="I137340" s="3"/>
      <c r="L137340" s="3"/>
      <c r="M137340" s="3"/>
      <c r="N137340" s="3"/>
    </row>
    <row r="137341" spans="5:14">
      <c r="E137341" s="1"/>
      <c r="F137341" s="12"/>
      <c r="I137341" s="3"/>
      <c r="L137341" s="3"/>
      <c r="M137341" s="3"/>
      <c r="N137341" s="3"/>
    </row>
    <row r="137342" spans="5:14">
      <c r="E137342" s="1"/>
      <c r="F137342" s="12"/>
      <c r="I137342" s="3"/>
      <c r="L137342" s="3"/>
      <c r="M137342" s="3"/>
      <c r="N137342" s="3"/>
    </row>
    <row r="137343" spans="5:14">
      <c r="E137343" s="1"/>
      <c r="F137343" s="12"/>
      <c r="I137343" s="3"/>
      <c r="L137343" s="3"/>
      <c r="M137343" s="3"/>
      <c r="N137343" s="3"/>
    </row>
    <row r="137344" spans="5:14">
      <c r="E137344" s="1"/>
      <c r="F137344" s="12"/>
      <c r="I137344" s="3"/>
      <c r="L137344" s="3"/>
      <c r="M137344" s="3"/>
      <c r="N137344" s="3"/>
    </row>
    <row r="137345" spans="5:14">
      <c r="E137345" s="1"/>
      <c r="F137345" s="12"/>
      <c r="I137345" s="3"/>
      <c r="L137345" s="3"/>
      <c r="M137345" s="3"/>
      <c r="N137345" s="3"/>
    </row>
    <row r="137346" spans="5:14">
      <c r="E137346" s="1"/>
      <c r="F137346" s="12"/>
      <c r="I137346" s="3"/>
      <c r="L137346" s="3"/>
      <c r="M137346" s="3"/>
      <c r="N137346" s="3"/>
    </row>
    <row r="137347" spans="5:14">
      <c r="E137347" s="1"/>
      <c r="F137347" s="12"/>
      <c r="I137347" s="3"/>
      <c r="L137347" s="3"/>
      <c r="M137347" s="3"/>
      <c r="N137347" s="3"/>
    </row>
    <row r="137348" spans="5:14">
      <c r="E137348" s="1"/>
      <c r="F137348" s="12"/>
      <c r="I137348" s="3"/>
      <c r="L137348" s="3"/>
      <c r="M137348" s="3"/>
      <c r="N137348" s="3"/>
    </row>
    <row r="137349" spans="5:14">
      <c r="E137349" s="1"/>
      <c r="F137349" s="12"/>
      <c r="I137349" s="3"/>
      <c r="L137349" s="3"/>
      <c r="M137349" s="3"/>
      <c r="N137349" s="3"/>
    </row>
    <row r="137350" spans="5:14">
      <c r="E137350" s="1"/>
      <c r="F137350" s="12"/>
      <c r="I137350" s="3"/>
      <c r="L137350" s="3"/>
      <c r="M137350" s="3"/>
      <c r="N137350" s="3"/>
    </row>
    <row r="137351" spans="5:14">
      <c r="E137351" s="1"/>
      <c r="F137351" s="12"/>
      <c r="I137351" s="3"/>
      <c r="L137351" s="3"/>
      <c r="M137351" s="3"/>
      <c r="N137351" s="3"/>
    </row>
    <row r="137352" spans="5:14">
      <c r="E137352" s="1"/>
      <c r="F137352" s="12"/>
      <c r="I137352" s="3"/>
      <c r="L137352" s="3"/>
      <c r="M137352" s="3"/>
      <c r="N137352" s="3"/>
    </row>
    <row r="137353" spans="5:14">
      <c r="E137353" s="1"/>
      <c r="F137353" s="12"/>
      <c r="I137353" s="3"/>
      <c r="L137353" s="3"/>
      <c r="M137353" s="3"/>
      <c r="N137353" s="3"/>
    </row>
    <row r="137354" spans="5:14">
      <c r="E137354" s="1"/>
      <c r="F137354" s="12"/>
      <c r="I137354" s="3"/>
      <c r="L137354" s="3"/>
      <c r="M137354" s="3"/>
      <c r="N137354" s="3"/>
    </row>
    <row r="137355" spans="5:14">
      <c r="E137355" s="1"/>
      <c r="F137355" s="12"/>
      <c r="I137355" s="3"/>
      <c r="L137355" s="3"/>
      <c r="M137355" s="3"/>
      <c r="N137355" s="3"/>
    </row>
    <row r="137356" spans="5:14">
      <c r="E137356" s="1"/>
      <c r="F137356" s="12"/>
      <c r="I137356" s="3"/>
      <c r="L137356" s="3"/>
      <c r="M137356" s="3"/>
      <c r="N137356" s="3"/>
    </row>
    <row r="137357" spans="5:14">
      <c r="E137357" s="1"/>
      <c r="F137357" s="12"/>
      <c r="I137357" s="3"/>
      <c r="L137357" s="3"/>
      <c r="M137357" s="3"/>
      <c r="N137357" s="3"/>
    </row>
    <row r="137358" spans="5:14">
      <c r="E137358" s="1"/>
      <c r="F137358" s="12"/>
      <c r="I137358" s="3"/>
      <c r="L137358" s="3"/>
      <c r="M137358" s="3"/>
      <c r="N137358" s="3"/>
    </row>
    <row r="137359" spans="5:14">
      <c r="E137359" s="1"/>
      <c r="F137359" s="12"/>
      <c r="I137359" s="3"/>
      <c r="L137359" s="3"/>
      <c r="M137359" s="3"/>
      <c r="N137359" s="3"/>
    </row>
    <row r="137360" spans="5:14">
      <c r="E137360" s="1"/>
      <c r="F137360" s="12"/>
      <c r="I137360" s="3"/>
      <c r="L137360" s="3"/>
      <c r="M137360" s="3"/>
      <c r="N137360" s="3"/>
    </row>
    <row r="137361" spans="5:14">
      <c r="E137361" s="1"/>
      <c r="F137361" s="12"/>
      <c r="I137361" s="3"/>
      <c r="L137361" s="3"/>
      <c r="M137361" s="3"/>
      <c r="N137361" s="3"/>
    </row>
    <row r="137362" spans="5:14">
      <c r="E137362" s="1"/>
      <c r="F137362" s="12"/>
      <c r="I137362" s="3"/>
      <c r="L137362" s="3"/>
      <c r="M137362" s="3"/>
      <c r="N137362" s="3"/>
    </row>
    <row r="137363" spans="5:14">
      <c r="E137363" s="1"/>
      <c r="F137363" s="12"/>
      <c r="I137363" s="3"/>
      <c r="L137363" s="3"/>
      <c r="M137363" s="3"/>
      <c r="N137363" s="3"/>
    </row>
    <row r="137364" spans="5:14">
      <c r="E137364" s="1"/>
      <c r="F137364" s="12"/>
      <c r="I137364" s="3"/>
      <c r="L137364" s="3"/>
      <c r="M137364" s="3"/>
      <c r="N137364" s="3"/>
    </row>
    <row r="137365" spans="5:14">
      <c r="E137365" s="1"/>
      <c r="F137365" s="12"/>
      <c r="I137365" s="3"/>
      <c r="L137365" s="3"/>
      <c r="M137365" s="3"/>
      <c r="N137365" s="3"/>
    </row>
    <row r="137366" spans="5:14">
      <c r="E137366" s="1"/>
      <c r="F137366" s="12"/>
      <c r="I137366" s="3"/>
      <c r="L137366" s="3"/>
      <c r="M137366" s="3"/>
      <c r="N137366" s="3"/>
    </row>
    <row r="137367" spans="5:14">
      <c r="E137367" s="1"/>
      <c r="F137367" s="12"/>
      <c r="I137367" s="3"/>
      <c r="L137367" s="3"/>
      <c r="M137367" s="3"/>
      <c r="N137367" s="3"/>
    </row>
    <row r="137368" spans="5:14">
      <c r="E137368" s="1"/>
      <c r="F137368" s="12"/>
      <c r="I137368" s="3"/>
      <c r="L137368" s="3"/>
      <c r="M137368" s="3"/>
      <c r="N137368" s="3"/>
    </row>
    <row r="137369" spans="5:14">
      <c r="E137369" s="1"/>
      <c r="F137369" s="12"/>
      <c r="I137369" s="3"/>
      <c r="L137369" s="3"/>
      <c r="M137369" s="3"/>
      <c r="N137369" s="3"/>
    </row>
    <row r="137370" spans="5:14">
      <c r="E137370" s="1"/>
      <c r="F137370" s="12"/>
      <c r="I137370" s="3"/>
      <c r="L137370" s="3"/>
      <c r="M137370" s="3"/>
      <c r="N137370" s="3"/>
    </row>
    <row r="137371" spans="5:14">
      <c r="E137371" s="1"/>
      <c r="F137371" s="12"/>
      <c r="I137371" s="3"/>
      <c r="L137371" s="3"/>
      <c r="M137371" s="3"/>
      <c r="N137371" s="3"/>
    </row>
    <row r="137372" spans="5:14">
      <c r="E137372" s="1"/>
      <c r="F137372" s="12"/>
      <c r="I137372" s="3"/>
      <c r="L137372" s="3"/>
      <c r="M137372" s="3"/>
      <c r="N137372" s="3"/>
    </row>
    <row r="137373" spans="5:14">
      <c r="E137373" s="1"/>
      <c r="F137373" s="12"/>
      <c r="I137373" s="3"/>
      <c r="L137373" s="3"/>
      <c r="M137373" s="3"/>
      <c r="N137373" s="3"/>
    </row>
    <row r="137374" spans="5:14">
      <c r="E137374" s="1"/>
      <c r="F137374" s="12"/>
      <c r="I137374" s="3"/>
      <c r="L137374" s="3"/>
      <c r="M137374" s="3"/>
      <c r="N137374" s="3"/>
    </row>
    <row r="137375" spans="5:14">
      <c r="E137375" s="1"/>
      <c r="F137375" s="12"/>
      <c r="I137375" s="3"/>
      <c r="L137375" s="3"/>
      <c r="M137375" s="3"/>
      <c r="N137375" s="3"/>
    </row>
    <row r="137376" spans="5:14">
      <c r="E137376" s="1"/>
      <c r="F137376" s="12"/>
      <c r="I137376" s="3"/>
      <c r="L137376" s="3"/>
      <c r="M137376" s="3"/>
      <c r="N137376" s="3"/>
    </row>
    <row r="137377" spans="5:14">
      <c r="E137377" s="1"/>
      <c r="F137377" s="12"/>
      <c r="I137377" s="3"/>
      <c r="L137377" s="3"/>
      <c r="M137377" s="3"/>
      <c r="N137377" s="3"/>
    </row>
    <row r="137378" spans="5:14">
      <c r="E137378" s="1"/>
      <c r="F137378" s="12"/>
      <c r="I137378" s="3"/>
      <c r="L137378" s="3"/>
      <c r="M137378" s="3"/>
      <c r="N137378" s="3"/>
    </row>
    <row r="137379" spans="5:14">
      <c r="E137379" s="1"/>
      <c r="F137379" s="12"/>
      <c r="I137379" s="3"/>
      <c r="L137379" s="3"/>
      <c r="M137379" s="3"/>
      <c r="N137379" s="3"/>
    </row>
    <row r="137380" spans="5:14">
      <c r="E137380" s="1"/>
      <c r="F137380" s="12"/>
      <c r="I137380" s="3"/>
      <c r="L137380" s="3"/>
      <c r="M137380" s="3"/>
      <c r="N137380" s="3"/>
    </row>
    <row r="137381" spans="5:14">
      <c r="E137381" s="1"/>
      <c r="F137381" s="12"/>
      <c r="I137381" s="3"/>
      <c r="L137381" s="3"/>
      <c r="M137381" s="3"/>
      <c r="N137381" s="3"/>
    </row>
    <row r="137382" spans="5:14">
      <c r="E137382" s="1"/>
      <c r="F137382" s="12"/>
      <c r="I137382" s="3"/>
      <c r="L137382" s="3"/>
      <c r="M137382" s="3"/>
      <c r="N137382" s="3"/>
    </row>
    <row r="137383" spans="5:14">
      <c r="E137383" s="1"/>
      <c r="F137383" s="12"/>
      <c r="I137383" s="3"/>
      <c r="L137383" s="3"/>
      <c r="M137383" s="3"/>
      <c r="N137383" s="3"/>
    </row>
    <row r="137384" spans="5:14">
      <c r="E137384" s="1"/>
      <c r="F137384" s="12"/>
      <c r="I137384" s="3"/>
      <c r="L137384" s="3"/>
      <c r="M137384" s="3"/>
      <c r="N137384" s="3"/>
    </row>
    <row r="137385" spans="5:14">
      <c r="E137385" s="1"/>
      <c r="F137385" s="12"/>
      <c r="I137385" s="3"/>
      <c r="L137385" s="3"/>
      <c r="M137385" s="3"/>
      <c r="N137385" s="3"/>
    </row>
    <row r="137386" spans="5:14">
      <c r="E137386" s="1"/>
      <c r="F137386" s="12"/>
      <c r="I137386" s="3"/>
      <c r="L137386" s="3"/>
      <c r="M137386" s="3"/>
      <c r="N137386" s="3"/>
    </row>
    <row r="137387" spans="5:14">
      <c r="E137387" s="1"/>
      <c r="F137387" s="12"/>
      <c r="I137387" s="3"/>
      <c r="L137387" s="3"/>
      <c r="M137387" s="3"/>
      <c r="N137387" s="3"/>
    </row>
    <row r="137388" spans="5:14">
      <c r="E137388" s="1"/>
      <c r="F137388" s="12"/>
      <c r="I137388" s="3"/>
      <c r="L137388" s="3"/>
      <c r="M137388" s="3"/>
      <c r="N137388" s="3"/>
    </row>
    <row r="137389" spans="5:14">
      <c r="E137389" s="1"/>
      <c r="F137389" s="12"/>
      <c r="I137389" s="3"/>
      <c r="L137389" s="3"/>
      <c r="M137389" s="3"/>
      <c r="N137389" s="3"/>
    </row>
    <row r="137390" spans="5:14">
      <c r="E137390" s="1"/>
      <c r="F137390" s="12"/>
      <c r="I137390" s="3"/>
      <c r="L137390" s="3"/>
      <c r="M137390" s="3"/>
      <c r="N137390" s="3"/>
    </row>
    <row r="137391" spans="5:14">
      <c r="E137391" s="1"/>
      <c r="F137391" s="12"/>
      <c r="I137391" s="3"/>
      <c r="L137391" s="3"/>
      <c r="M137391" s="3"/>
      <c r="N137391" s="3"/>
    </row>
    <row r="137392" spans="5:14">
      <c r="E137392" s="1"/>
      <c r="F137392" s="12"/>
      <c r="I137392" s="3"/>
      <c r="L137392" s="3"/>
      <c r="M137392" s="3"/>
      <c r="N137392" s="3"/>
    </row>
    <row r="137393" spans="5:14">
      <c r="E137393" s="1"/>
      <c r="F137393" s="12"/>
      <c r="I137393" s="3"/>
      <c r="L137393" s="3"/>
      <c r="M137393" s="3"/>
      <c r="N137393" s="3"/>
    </row>
    <row r="137394" spans="5:14">
      <c r="E137394" s="1"/>
      <c r="F137394" s="12"/>
      <c r="I137394" s="3"/>
      <c r="L137394" s="3"/>
      <c r="M137394" s="3"/>
      <c r="N137394" s="3"/>
    </row>
    <row r="137395" spans="5:14">
      <c r="E137395" s="1"/>
      <c r="F137395" s="12"/>
      <c r="I137395" s="3"/>
      <c r="L137395" s="3"/>
      <c r="M137395" s="3"/>
      <c r="N137395" s="3"/>
    </row>
    <row r="137396" spans="5:14">
      <c r="E137396" s="1"/>
      <c r="F137396" s="12"/>
      <c r="I137396" s="3"/>
      <c r="L137396" s="3"/>
      <c r="M137396" s="3"/>
      <c r="N137396" s="3"/>
    </row>
    <row r="137397" spans="5:14">
      <c r="E137397" s="1"/>
      <c r="F137397" s="12"/>
      <c r="I137397" s="3"/>
      <c r="L137397" s="3"/>
      <c r="M137397" s="3"/>
      <c r="N137397" s="3"/>
    </row>
    <row r="137398" spans="5:14">
      <c r="E137398" s="1"/>
      <c r="F137398" s="12"/>
      <c r="I137398" s="3"/>
      <c r="L137398" s="3"/>
      <c r="M137398" s="3"/>
      <c r="N137398" s="3"/>
    </row>
    <row r="137399" spans="5:14">
      <c r="E137399" s="1"/>
      <c r="F137399" s="12"/>
      <c r="I137399" s="3"/>
      <c r="L137399" s="3"/>
      <c r="M137399" s="3"/>
      <c r="N137399" s="3"/>
    </row>
    <row r="137400" spans="5:14">
      <c r="E137400" s="1"/>
      <c r="F137400" s="12"/>
      <c r="I137400" s="3"/>
      <c r="L137400" s="3"/>
      <c r="M137400" s="3"/>
      <c r="N137400" s="3"/>
    </row>
    <row r="137401" spans="5:14">
      <c r="E137401" s="1"/>
      <c r="F137401" s="12"/>
      <c r="I137401" s="3"/>
      <c r="L137401" s="3"/>
      <c r="M137401" s="3"/>
      <c r="N137401" s="3"/>
    </row>
    <row r="137402" spans="5:14">
      <c r="E137402" s="1"/>
      <c r="F137402" s="12"/>
      <c r="I137402" s="3"/>
      <c r="L137402" s="3"/>
      <c r="M137402" s="3"/>
      <c r="N137402" s="3"/>
    </row>
    <row r="137403" spans="5:14">
      <c r="E137403" s="1"/>
      <c r="F137403" s="12"/>
      <c r="I137403" s="3"/>
      <c r="L137403" s="3"/>
      <c r="M137403" s="3"/>
      <c r="N137403" s="3"/>
    </row>
    <row r="137404" spans="5:14">
      <c r="E137404" s="1"/>
      <c r="F137404" s="12"/>
      <c r="I137404" s="3"/>
      <c r="L137404" s="3"/>
      <c r="M137404" s="3"/>
      <c r="N137404" s="3"/>
    </row>
    <row r="137405" spans="5:14">
      <c r="E137405" s="1"/>
      <c r="F137405" s="12"/>
      <c r="I137405" s="3"/>
      <c r="L137405" s="3"/>
      <c r="M137405" s="3"/>
      <c r="N137405" s="3"/>
    </row>
    <row r="137406" spans="5:14">
      <c r="E137406" s="1"/>
      <c r="F137406" s="12"/>
      <c r="I137406" s="3"/>
      <c r="L137406" s="3"/>
      <c r="M137406" s="3"/>
      <c r="N137406" s="3"/>
    </row>
    <row r="137407" spans="5:14">
      <c r="E137407" s="1"/>
      <c r="F137407" s="12"/>
      <c r="I137407" s="3"/>
      <c r="L137407" s="3"/>
      <c r="M137407" s="3"/>
      <c r="N137407" s="3"/>
    </row>
    <row r="137408" spans="5:14">
      <c r="E137408" s="1"/>
      <c r="F137408" s="12"/>
      <c r="I137408" s="3"/>
      <c r="L137408" s="3"/>
      <c r="M137408" s="3"/>
      <c r="N137408" s="3"/>
    </row>
    <row r="137409" spans="5:14">
      <c r="E137409" s="1"/>
      <c r="F137409" s="12"/>
      <c r="I137409" s="3"/>
      <c r="L137409" s="3"/>
      <c r="M137409" s="3"/>
      <c r="N137409" s="3"/>
    </row>
    <row r="137410" spans="5:14">
      <c r="E137410" s="1"/>
      <c r="F137410" s="12"/>
      <c r="I137410" s="3"/>
      <c r="L137410" s="3"/>
      <c r="M137410" s="3"/>
      <c r="N137410" s="3"/>
    </row>
    <row r="137411" spans="5:14">
      <c r="E137411" s="1"/>
      <c r="F137411" s="12"/>
      <c r="I137411" s="3"/>
      <c r="L137411" s="3"/>
      <c r="M137411" s="3"/>
      <c r="N137411" s="3"/>
    </row>
    <row r="137412" spans="5:14">
      <c r="E137412" s="1"/>
      <c r="F137412" s="12"/>
      <c r="I137412" s="3"/>
      <c r="L137412" s="3"/>
      <c r="M137412" s="3"/>
      <c r="N137412" s="3"/>
    </row>
    <row r="137413" spans="5:14">
      <c r="E137413" s="1"/>
      <c r="F137413" s="12"/>
      <c r="I137413" s="3"/>
      <c r="L137413" s="3"/>
      <c r="M137413" s="3"/>
      <c r="N137413" s="3"/>
    </row>
    <row r="137414" spans="5:14">
      <c r="E137414" s="1"/>
      <c r="F137414" s="12"/>
      <c r="I137414" s="3"/>
      <c r="L137414" s="3"/>
      <c r="M137414" s="3"/>
      <c r="N137414" s="3"/>
    </row>
    <row r="137415" spans="5:14">
      <c r="E137415" s="1"/>
      <c r="F137415" s="12"/>
      <c r="I137415" s="3"/>
      <c r="L137415" s="3"/>
      <c r="M137415" s="3"/>
      <c r="N137415" s="3"/>
    </row>
    <row r="137416" spans="5:14">
      <c r="E137416" s="1"/>
      <c r="F137416" s="12"/>
      <c r="I137416" s="3"/>
      <c r="L137416" s="3"/>
      <c r="M137416" s="3"/>
      <c r="N137416" s="3"/>
    </row>
    <row r="137417" spans="5:14">
      <c r="E137417" s="1"/>
      <c r="F137417" s="12"/>
      <c r="I137417" s="3"/>
      <c r="L137417" s="3"/>
      <c r="M137417" s="3"/>
      <c r="N137417" s="3"/>
    </row>
    <row r="137418" spans="5:14">
      <c r="E137418" s="1"/>
      <c r="F137418" s="12"/>
      <c r="I137418" s="3"/>
      <c r="L137418" s="3"/>
      <c r="M137418" s="3"/>
      <c r="N137418" s="3"/>
    </row>
    <row r="137419" spans="5:14">
      <c r="E137419" s="1"/>
      <c r="F137419" s="12"/>
      <c r="I137419" s="3"/>
      <c r="L137419" s="3"/>
      <c r="M137419" s="3"/>
      <c r="N137419" s="3"/>
    </row>
    <row r="137420" spans="5:14">
      <c r="E137420" s="1"/>
      <c r="F137420" s="12"/>
      <c r="I137420" s="3"/>
      <c r="L137420" s="3"/>
      <c r="M137420" s="3"/>
      <c r="N137420" s="3"/>
    </row>
    <row r="137421" spans="5:14">
      <c r="E137421" s="1"/>
      <c r="F137421" s="12"/>
      <c r="I137421" s="3"/>
      <c r="L137421" s="3"/>
      <c r="M137421" s="3"/>
      <c r="N137421" s="3"/>
    </row>
    <row r="137422" spans="5:14">
      <c r="E137422" s="1"/>
      <c r="F137422" s="12"/>
      <c r="I137422" s="3"/>
      <c r="L137422" s="3"/>
      <c r="M137422" s="3"/>
      <c r="N137422" s="3"/>
    </row>
    <row r="137423" spans="5:14">
      <c r="E137423" s="1"/>
      <c r="F137423" s="12"/>
      <c r="I137423" s="3"/>
      <c r="L137423" s="3"/>
      <c r="M137423" s="3"/>
      <c r="N137423" s="3"/>
    </row>
    <row r="137424" spans="5:14">
      <c r="E137424" s="1"/>
      <c r="F137424" s="12"/>
      <c r="I137424" s="3"/>
      <c r="L137424" s="3"/>
      <c r="M137424" s="3"/>
      <c r="N137424" s="3"/>
    </row>
    <row r="137425" spans="5:14">
      <c r="E137425" s="1"/>
      <c r="F137425" s="12"/>
      <c r="I137425" s="3"/>
      <c r="L137425" s="3"/>
      <c r="M137425" s="3"/>
      <c r="N137425" s="3"/>
    </row>
    <row r="137426" spans="5:14">
      <c r="E137426" s="1"/>
      <c r="F137426" s="12"/>
      <c r="I137426" s="3"/>
      <c r="L137426" s="3"/>
      <c r="M137426" s="3"/>
      <c r="N137426" s="3"/>
    </row>
    <row r="137427" spans="5:14">
      <c r="E137427" s="1"/>
      <c r="F137427" s="12"/>
      <c r="I137427" s="3"/>
      <c r="L137427" s="3"/>
      <c r="M137427" s="3"/>
      <c r="N137427" s="3"/>
    </row>
    <row r="137428" spans="5:14">
      <c r="E137428" s="1"/>
      <c r="F137428" s="12"/>
      <c r="I137428" s="3"/>
      <c r="L137428" s="3"/>
      <c r="M137428" s="3"/>
      <c r="N137428" s="3"/>
    </row>
    <row r="137429" spans="5:14">
      <c r="E137429" s="1"/>
      <c r="F137429" s="12"/>
      <c r="I137429" s="3"/>
      <c r="L137429" s="3"/>
      <c r="M137429" s="3"/>
      <c r="N137429" s="3"/>
    </row>
    <row r="137430" spans="5:14">
      <c r="E137430" s="1"/>
      <c r="F137430" s="12"/>
      <c r="I137430" s="3"/>
      <c r="L137430" s="3"/>
      <c r="M137430" s="3"/>
      <c r="N137430" s="3"/>
    </row>
    <row r="137431" spans="5:14">
      <c r="E137431" s="1"/>
      <c r="F137431" s="12"/>
      <c r="I137431" s="3"/>
      <c r="L137431" s="3"/>
      <c r="M137431" s="3"/>
      <c r="N137431" s="3"/>
    </row>
    <row r="137432" spans="5:14">
      <c r="E137432" s="1"/>
      <c r="F137432" s="12"/>
      <c r="I137432" s="3"/>
      <c r="L137432" s="3"/>
      <c r="M137432" s="3"/>
      <c r="N137432" s="3"/>
    </row>
    <row r="137433" spans="5:14">
      <c r="E137433" s="1"/>
      <c r="F137433" s="12"/>
      <c r="I137433" s="3"/>
      <c r="L137433" s="3"/>
      <c r="M137433" s="3"/>
      <c r="N137433" s="3"/>
    </row>
    <row r="137434" spans="5:14">
      <c r="E137434" s="1"/>
      <c r="F137434" s="12"/>
      <c r="I137434" s="3"/>
      <c r="L137434" s="3"/>
      <c r="M137434" s="3"/>
      <c r="N137434" s="3"/>
    </row>
    <row r="137435" spans="5:14">
      <c r="E137435" s="1"/>
      <c r="F137435" s="12"/>
      <c r="I137435" s="3"/>
      <c r="L137435" s="3"/>
      <c r="M137435" s="3"/>
      <c r="N137435" s="3"/>
    </row>
    <row r="137436" spans="5:14">
      <c r="E137436" s="1"/>
      <c r="F137436" s="12"/>
      <c r="I137436" s="3"/>
      <c r="L137436" s="3"/>
      <c r="M137436" s="3"/>
      <c r="N137436" s="3"/>
    </row>
    <row r="137437" spans="5:14">
      <c r="E137437" s="1"/>
      <c r="F137437" s="12"/>
      <c r="I137437" s="3"/>
      <c r="L137437" s="3"/>
      <c r="M137437" s="3"/>
      <c r="N137437" s="3"/>
    </row>
    <row r="137438" spans="5:14">
      <c r="E137438" s="1"/>
      <c r="F137438" s="12"/>
      <c r="I137438" s="3"/>
      <c r="L137438" s="3"/>
      <c r="M137438" s="3"/>
      <c r="N137438" s="3"/>
    </row>
    <row r="137439" spans="5:14">
      <c r="E137439" s="1"/>
      <c r="F137439" s="12"/>
      <c r="I137439" s="3"/>
      <c r="L137439" s="3"/>
      <c r="M137439" s="3"/>
      <c r="N137439" s="3"/>
    </row>
    <row r="137440" spans="5:14">
      <c r="E137440" s="1"/>
      <c r="F137440" s="12"/>
      <c r="I137440" s="3"/>
      <c r="L137440" s="3"/>
      <c r="M137440" s="3"/>
      <c r="N137440" s="3"/>
    </row>
    <row r="137441" spans="5:14">
      <c r="E137441" s="1"/>
      <c r="F137441" s="12"/>
      <c r="I137441" s="3"/>
      <c r="L137441" s="3"/>
      <c r="M137441" s="3"/>
      <c r="N137441" s="3"/>
    </row>
    <row r="137442" spans="5:14">
      <c r="E137442" s="1"/>
      <c r="F137442" s="12"/>
      <c r="I137442" s="3"/>
      <c r="L137442" s="3"/>
      <c r="M137442" s="3"/>
      <c r="N137442" s="3"/>
    </row>
    <row r="137443" spans="5:14">
      <c r="E137443" s="1"/>
      <c r="F137443" s="12"/>
      <c r="I137443" s="3"/>
      <c r="L137443" s="3"/>
      <c r="M137443" s="3"/>
      <c r="N137443" s="3"/>
    </row>
    <row r="137444" spans="5:14">
      <c r="E137444" s="1"/>
      <c r="F137444" s="12"/>
      <c r="I137444" s="3"/>
      <c r="L137444" s="3"/>
      <c r="M137444" s="3"/>
      <c r="N137444" s="3"/>
    </row>
    <row r="137445" spans="5:14">
      <c r="E137445" s="1"/>
      <c r="F137445" s="12"/>
      <c r="I137445" s="3"/>
      <c r="L137445" s="3"/>
      <c r="M137445" s="3"/>
      <c r="N137445" s="3"/>
    </row>
    <row r="137446" spans="5:14">
      <c r="E137446" s="1"/>
      <c r="F137446" s="12"/>
      <c r="I137446" s="3"/>
      <c r="L137446" s="3"/>
      <c r="M137446" s="3"/>
      <c r="N137446" s="3"/>
    </row>
    <row r="137447" spans="5:14">
      <c r="E137447" s="1"/>
      <c r="F137447" s="12"/>
      <c r="I137447" s="3"/>
      <c r="L137447" s="3"/>
      <c r="M137447" s="3"/>
      <c r="N137447" s="3"/>
    </row>
    <row r="137448" spans="5:14">
      <c r="E137448" s="1"/>
      <c r="F137448" s="12"/>
      <c r="I137448" s="3"/>
      <c r="L137448" s="3"/>
      <c r="M137448" s="3"/>
      <c r="N137448" s="3"/>
    </row>
    <row r="137449" spans="5:14">
      <c r="E137449" s="1"/>
      <c r="F137449" s="12"/>
      <c r="I137449" s="3"/>
      <c r="L137449" s="3"/>
      <c r="M137449" s="3"/>
      <c r="N137449" s="3"/>
    </row>
    <row r="137450" spans="5:14">
      <c r="E137450" s="1"/>
      <c r="F137450" s="12"/>
      <c r="I137450" s="3"/>
      <c r="L137450" s="3"/>
      <c r="M137450" s="3"/>
      <c r="N137450" s="3"/>
    </row>
    <row r="137451" spans="5:14">
      <c r="E137451" s="1"/>
      <c r="F137451" s="12"/>
      <c r="I137451" s="3"/>
      <c r="L137451" s="3"/>
      <c r="M137451" s="3"/>
      <c r="N137451" s="3"/>
    </row>
    <row r="137452" spans="5:14">
      <c r="E137452" s="1"/>
      <c r="F137452" s="12"/>
      <c r="I137452" s="3"/>
      <c r="L137452" s="3"/>
      <c r="M137452" s="3"/>
      <c r="N137452" s="3"/>
    </row>
    <row r="137453" spans="5:14">
      <c r="E137453" s="1"/>
      <c r="F137453" s="12"/>
      <c r="I137453" s="3"/>
      <c r="L137453" s="3"/>
      <c r="M137453" s="3"/>
      <c r="N137453" s="3"/>
    </row>
    <row r="137454" spans="5:14">
      <c r="E137454" s="1"/>
      <c r="F137454" s="12"/>
      <c r="I137454" s="3"/>
      <c r="L137454" s="3"/>
      <c r="M137454" s="3"/>
      <c r="N137454" s="3"/>
    </row>
    <row r="137455" spans="5:14">
      <c r="E137455" s="1"/>
      <c r="F137455" s="12"/>
      <c r="I137455" s="3"/>
      <c r="L137455" s="3"/>
      <c r="M137455" s="3"/>
      <c r="N137455" s="3"/>
    </row>
    <row r="137456" spans="5:14">
      <c r="E137456" s="1"/>
      <c r="F137456" s="12"/>
      <c r="I137456" s="3"/>
      <c r="L137456" s="3"/>
      <c r="M137456" s="3"/>
      <c r="N137456" s="3"/>
    </row>
    <row r="137457" spans="5:14">
      <c r="E137457" s="1"/>
      <c r="F137457" s="12"/>
      <c r="I137457" s="3"/>
      <c r="L137457" s="3"/>
      <c r="M137457" s="3"/>
      <c r="N137457" s="3"/>
    </row>
    <row r="137458" spans="5:14">
      <c r="E137458" s="1"/>
      <c r="F137458" s="12"/>
      <c r="I137458" s="3"/>
      <c r="L137458" s="3"/>
      <c r="M137458" s="3"/>
      <c r="N137458" s="3"/>
    </row>
    <row r="137459" spans="5:14">
      <c r="E137459" s="1"/>
      <c r="F137459" s="12"/>
      <c r="I137459" s="3"/>
      <c r="L137459" s="3"/>
      <c r="M137459" s="3"/>
      <c r="N137459" s="3"/>
    </row>
    <row r="137460" spans="5:14">
      <c r="E137460" s="1"/>
      <c r="F137460" s="12"/>
      <c r="I137460" s="3"/>
      <c r="L137460" s="3"/>
      <c r="M137460" s="3"/>
      <c r="N137460" s="3"/>
    </row>
    <row r="137461" spans="5:14">
      <c r="E137461" s="1"/>
      <c r="F137461" s="12"/>
      <c r="I137461" s="3"/>
      <c r="L137461" s="3"/>
      <c r="M137461" s="3"/>
      <c r="N137461" s="3"/>
    </row>
    <row r="137462" spans="5:14">
      <c r="E137462" s="1"/>
      <c r="F137462" s="12"/>
      <c r="I137462" s="3"/>
      <c r="L137462" s="3"/>
      <c r="M137462" s="3"/>
      <c r="N137462" s="3"/>
    </row>
    <row r="137463" spans="5:14">
      <c r="E137463" s="1"/>
      <c r="F137463" s="12"/>
      <c r="I137463" s="3"/>
      <c r="L137463" s="3"/>
      <c r="M137463" s="3"/>
      <c r="N137463" s="3"/>
    </row>
    <row r="137464" spans="5:14">
      <c r="E137464" s="1"/>
      <c r="F137464" s="12"/>
      <c r="I137464" s="3"/>
      <c r="L137464" s="3"/>
      <c r="M137464" s="3"/>
      <c r="N137464" s="3"/>
    </row>
    <row r="137465" spans="5:14">
      <c r="E137465" s="1"/>
      <c r="F137465" s="12"/>
      <c r="I137465" s="3"/>
      <c r="L137465" s="3"/>
      <c r="M137465" s="3"/>
      <c r="N137465" s="3"/>
    </row>
    <row r="137466" spans="5:14">
      <c r="E137466" s="1"/>
      <c r="F137466" s="12"/>
      <c r="I137466" s="3"/>
      <c r="L137466" s="3"/>
      <c r="M137466" s="3"/>
      <c r="N137466" s="3"/>
    </row>
    <row r="137467" spans="5:14">
      <c r="E137467" s="1"/>
      <c r="F137467" s="12"/>
      <c r="I137467" s="3"/>
      <c r="L137467" s="3"/>
      <c r="M137467" s="3"/>
      <c r="N137467" s="3"/>
    </row>
    <row r="137468" spans="5:14">
      <c r="E137468" s="1"/>
      <c r="F137468" s="12"/>
      <c r="I137468" s="3"/>
      <c r="L137468" s="3"/>
      <c r="M137468" s="3"/>
      <c r="N137468" s="3"/>
    </row>
    <row r="137469" spans="5:14">
      <c r="E137469" s="1"/>
      <c r="F137469" s="12"/>
      <c r="I137469" s="3"/>
      <c r="L137469" s="3"/>
      <c r="M137469" s="3"/>
      <c r="N137469" s="3"/>
    </row>
    <row r="137470" spans="5:14">
      <c r="E137470" s="1"/>
      <c r="F137470" s="12"/>
      <c r="I137470" s="3"/>
      <c r="L137470" s="3"/>
      <c r="M137470" s="3"/>
      <c r="N137470" s="3"/>
    </row>
    <row r="137471" spans="5:14">
      <c r="E137471" s="1"/>
      <c r="F137471" s="12"/>
      <c r="I137471" s="3"/>
      <c r="L137471" s="3"/>
      <c r="M137471" s="3"/>
      <c r="N137471" s="3"/>
    </row>
    <row r="137472" spans="5:14">
      <c r="E137472" s="1"/>
      <c r="F137472" s="12"/>
      <c r="I137472" s="3"/>
      <c r="L137472" s="3"/>
      <c r="M137472" s="3"/>
      <c r="N137472" s="3"/>
    </row>
    <row r="137473" spans="5:14">
      <c r="E137473" s="1"/>
      <c r="F137473" s="12"/>
      <c r="I137473" s="3"/>
      <c r="L137473" s="3"/>
      <c r="M137473" s="3"/>
      <c r="N137473" s="3"/>
    </row>
    <row r="137474" spans="5:14">
      <c r="E137474" s="1"/>
      <c r="F137474" s="12"/>
      <c r="I137474" s="3"/>
      <c r="L137474" s="3"/>
      <c r="M137474" s="3"/>
      <c r="N137474" s="3"/>
    </row>
    <row r="137475" spans="5:14">
      <c r="E137475" s="1"/>
      <c r="F137475" s="12"/>
      <c r="I137475" s="3"/>
      <c r="L137475" s="3"/>
      <c r="M137475" s="3"/>
      <c r="N137475" s="3"/>
    </row>
    <row r="137476" spans="5:14">
      <c r="E137476" s="1"/>
      <c r="F137476" s="12"/>
      <c r="I137476" s="3"/>
      <c r="L137476" s="3"/>
      <c r="M137476" s="3"/>
      <c r="N137476" s="3"/>
    </row>
    <row r="137477" spans="5:14">
      <c r="E137477" s="1"/>
      <c r="F137477" s="12"/>
      <c r="I137477" s="3"/>
      <c r="L137477" s="3"/>
      <c r="M137477" s="3"/>
      <c r="N137477" s="3"/>
    </row>
    <row r="137478" spans="5:14">
      <c r="E137478" s="1"/>
      <c r="F137478" s="12"/>
      <c r="I137478" s="3"/>
      <c r="L137478" s="3"/>
      <c r="M137478" s="3"/>
      <c r="N137478" s="3"/>
    </row>
    <row r="137479" spans="5:14">
      <c r="E137479" s="1"/>
      <c r="F137479" s="12"/>
      <c r="I137479" s="3"/>
      <c r="L137479" s="3"/>
      <c r="M137479" s="3"/>
      <c r="N137479" s="3"/>
    </row>
    <row r="137480" spans="5:14">
      <c r="E137480" s="1"/>
      <c r="F137480" s="12"/>
      <c r="I137480" s="3"/>
      <c r="L137480" s="3"/>
      <c r="M137480" s="3"/>
      <c r="N137480" s="3"/>
    </row>
    <row r="137481" spans="5:14">
      <c r="E137481" s="1"/>
      <c r="F137481" s="12"/>
      <c r="I137481" s="3"/>
      <c r="L137481" s="3"/>
      <c r="M137481" s="3"/>
      <c r="N137481" s="3"/>
    </row>
    <row r="137482" spans="5:14">
      <c r="E137482" s="1"/>
      <c r="F137482" s="12"/>
      <c r="I137482" s="3"/>
      <c r="L137482" s="3"/>
      <c r="M137482" s="3"/>
      <c r="N137482" s="3"/>
    </row>
    <row r="137483" spans="5:14">
      <c r="E137483" s="1"/>
      <c r="F137483" s="12"/>
      <c r="I137483" s="3"/>
      <c r="L137483" s="3"/>
      <c r="M137483" s="3"/>
      <c r="N137483" s="3"/>
    </row>
    <row r="137484" spans="5:14">
      <c r="E137484" s="1"/>
      <c r="F137484" s="12"/>
      <c r="I137484" s="3"/>
      <c r="L137484" s="3"/>
      <c r="M137484" s="3"/>
      <c r="N137484" s="3"/>
    </row>
    <row r="137485" spans="5:14">
      <c r="E137485" s="1"/>
      <c r="F137485" s="12"/>
      <c r="I137485" s="3"/>
      <c r="L137485" s="3"/>
      <c r="M137485" s="3"/>
      <c r="N137485" s="3"/>
    </row>
    <row r="137486" spans="5:14">
      <c r="E137486" s="1"/>
      <c r="F137486" s="12"/>
      <c r="I137486" s="3"/>
      <c r="L137486" s="3"/>
      <c r="M137486" s="3"/>
      <c r="N137486" s="3"/>
    </row>
    <row r="137487" spans="5:14">
      <c r="E137487" s="1"/>
      <c r="F137487" s="12"/>
      <c r="I137487" s="3"/>
      <c r="L137487" s="3"/>
      <c r="M137487" s="3"/>
      <c r="N137487" s="3"/>
    </row>
    <row r="137488" spans="5:14">
      <c r="E137488" s="1"/>
      <c r="F137488" s="12"/>
      <c r="I137488" s="3"/>
      <c r="L137488" s="3"/>
      <c r="M137488" s="3"/>
      <c r="N137488" s="3"/>
    </row>
    <row r="137489" spans="5:14">
      <c r="E137489" s="1"/>
      <c r="F137489" s="12"/>
      <c r="I137489" s="3"/>
      <c r="L137489" s="3"/>
      <c r="M137489" s="3"/>
      <c r="N137489" s="3"/>
    </row>
    <row r="137490" spans="5:14">
      <c r="E137490" s="1"/>
      <c r="F137490" s="12"/>
      <c r="I137490" s="3"/>
      <c r="L137490" s="3"/>
      <c r="M137490" s="3"/>
      <c r="N137490" s="3"/>
    </row>
    <row r="137491" spans="5:14">
      <c r="E137491" s="1"/>
      <c r="F137491" s="12"/>
      <c r="I137491" s="3"/>
      <c r="L137491" s="3"/>
      <c r="M137491" s="3"/>
      <c r="N137491" s="3"/>
    </row>
    <row r="137492" spans="5:14">
      <c r="E137492" s="1"/>
      <c r="F137492" s="12"/>
      <c r="I137492" s="3"/>
      <c r="L137492" s="3"/>
      <c r="M137492" s="3"/>
      <c r="N137492" s="3"/>
    </row>
    <row r="137493" spans="5:14">
      <c r="E137493" s="1"/>
      <c r="F137493" s="12"/>
      <c r="I137493" s="3"/>
      <c r="L137493" s="3"/>
      <c r="M137493" s="3"/>
      <c r="N137493" s="3"/>
    </row>
    <row r="137494" spans="5:14">
      <c r="E137494" s="1"/>
      <c r="F137494" s="12"/>
      <c r="I137494" s="3"/>
      <c r="L137494" s="3"/>
      <c r="M137494" s="3"/>
      <c r="N137494" s="3"/>
    </row>
    <row r="137495" spans="5:14">
      <c r="E137495" s="1"/>
      <c r="F137495" s="12"/>
      <c r="I137495" s="3"/>
      <c r="L137495" s="3"/>
      <c r="M137495" s="3"/>
      <c r="N137495" s="3"/>
    </row>
    <row r="137496" spans="5:14">
      <c r="E137496" s="1"/>
      <c r="F137496" s="12"/>
      <c r="I137496" s="3"/>
      <c r="L137496" s="3"/>
      <c r="M137496" s="3"/>
      <c r="N137496" s="3"/>
    </row>
    <row r="137497" spans="5:14">
      <c r="E137497" s="1"/>
      <c r="F137497" s="12"/>
      <c r="I137497" s="3"/>
      <c r="L137497" s="3"/>
      <c r="M137497" s="3"/>
      <c r="N137497" s="3"/>
    </row>
    <row r="137498" spans="5:14">
      <c r="E137498" s="1"/>
      <c r="F137498" s="12"/>
      <c r="I137498" s="3"/>
      <c r="L137498" s="3"/>
      <c r="M137498" s="3"/>
      <c r="N137498" s="3"/>
    </row>
    <row r="137499" spans="5:14">
      <c r="E137499" s="1"/>
      <c r="F137499" s="12"/>
      <c r="I137499" s="3"/>
      <c r="L137499" s="3"/>
      <c r="M137499" s="3"/>
      <c r="N137499" s="3"/>
    </row>
    <row r="137500" spans="5:14">
      <c r="E137500" s="1"/>
      <c r="F137500" s="12"/>
      <c r="I137500" s="3"/>
      <c r="L137500" s="3"/>
      <c r="M137500" s="3"/>
      <c r="N137500" s="3"/>
    </row>
    <row r="137501" spans="5:14">
      <c r="E137501" s="1"/>
      <c r="F137501" s="12"/>
      <c r="I137501" s="3"/>
      <c r="L137501" s="3"/>
      <c r="M137501" s="3"/>
      <c r="N137501" s="3"/>
    </row>
    <row r="137502" spans="5:14">
      <c r="E137502" s="1"/>
      <c r="F137502" s="12"/>
      <c r="I137502" s="3"/>
      <c r="L137502" s="3"/>
      <c r="M137502" s="3"/>
      <c r="N137502" s="3"/>
    </row>
    <row r="137503" spans="5:14">
      <c r="E137503" s="1"/>
      <c r="F137503" s="12"/>
      <c r="I137503" s="3"/>
      <c r="L137503" s="3"/>
      <c r="M137503" s="3"/>
      <c r="N137503" s="3"/>
    </row>
    <row r="137504" spans="5:14">
      <c r="E137504" s="1"/>
      <c r="F137504" s="12"/>
      <c r="I137504" s="3"/>
      <c r="L137504" s="3"/>
      <c r="M137504" s="3"/>
      <c r="N137504" s="3"/>
    </row>
    <row r="137505" spans="5:14">
      <c r="E137505" s="1"/>
      <c r="F137505" s="12"/>
      <c r="I137505" s="3"/>
      <c r="L137505" s="3"/>
      <c r="M137505" s="3"/>
      <c r="N137505" s="3"/>
    </row>
    <row r="137506" spans="5:14">
      <c r="E137506" s="1"/>
      <c r="F137506" s="12"/>
      <c r="I137506" s="3"/>
      <c r="L137506" s="3"/>
      <c r="M137506" s="3"/>
      <c r="N137506" s="3"/>
    </row>
    <row r="137507" spans="5:14">
      <c r="E137507" s="1"/>
      <c r="F137507" s="12"/>
      <c r="I137507" s="3"/>
      <c r="L137507" s="3"/>
      <c r="M137507" s="3"/>
      <c r="N137507" s="3"/>
    </row>
    <row r="137508" spans="5:14">
      <c r="E137508" s="1"/>
      <c r="F137508" s="12"/>
      <c r="I137508" s="3"/>
      <c r="L137508" s="3"/>
      <c r="M137508" s="3"/>
      <c r="N137508" s="3"/>
    </row>
    <row r="137509" spans="5:14">
      <c r="E137509" s="1"/>
      <c r="F137509" s="12"/>
      <c r="I137509" s="3"/>
      <c r="L137509" s="3"/>
      <c r="M137509" s="3"/>
      <c r="N137509" s="3"/>
    </row>
    <row r="137510" spans="5:14">
      <c r="E137510" s="1"/>
      <c r="F137510" s="12"/>
      <c r="I137510" s="3"/>
      <c r="L137510" s="3"/>
      <c r="M137510" s="3"/>
      <c r="N137510" s="3"/>
    </row>
    <row r="137511" spans="5:14">
      <c r="E137511" s="1"/>
      <c r="F137511" s="12"/>
      <c r="I137511" s="3"/>
      <c r="L137511" s="3"/>
      <c r="M137511" s="3"/>
      <c r="N137511" s="3"/>
    </row>
    <row r="137512" spans="5:14">
      <c r="E137512" s="1"/>
      <c r="F137512" s="12"/>
      <c r="I137512" s="3"/>
      <c r="L137512" s="3"/>
      <c r="M137512" s="3"/>
      <c r="N137512" s="3"/>
    </row>
    <row r="137513" spans="5:14">
      <c r="E137513" s="1"/>
      <c r="F137513" s="12"/>
      <c r="I137513" s="3"/>
      <c r="L137513" s="3"/>
      <c r="M137513" s="3"/>
      <c r="N137513" s="3"/>
    </row>
    <row r="137514" spans="5:14">
      <c r="E137514" s="1"/>
      <c r="F137514" s="12"/>
      <c r="I137514" s="3"/>
      <c r="L137514" s="3"/>
      <c r="M137514" s="3"/>
      <c r="N137514" s="3"/>
    </row>
    <row r="137515" spans="5:14">
      <c r="E137515" s="1"/>
      <c r="F137515" s="12"/>
      <c r="I137515" s="3"/>
      <c r="L137515" s="3"/>
      <c r="M137515" s="3"/>
      <c r="N137515" s="3"/>
    </row>
    <row r="137516" spans="5:14">
      <c r="E137516" s="1"/>
      <c r="F137516" s="12"/>
      <c r="I137516" s="3"/>
      <c r="L137516" s="3"/>
      <c r="M137516" s="3"/>
      <c r="N137516" s="3"/>
    </row>
    <row r="137517" spans="5:14">
      <c r="E137517" s="1"/>
      <c r="F137517" s="12"/>
      <c r="I137517" s="3"/>
      <c r="L137517" s="3"/>
      <c r="M137517" s="3"/>
      <c r="N137517" s="3"/>
    </row>
    <row r="137518" spans="5:14">
      <c r="E137518" s="1"/>
      <c r="F137518" s="12"/>
      <c r="I137518" s="3"/>
      <c r="L137518" s="3"/>
      <c r="M137518" s="3"/>
      <c r="N137518" s="3"/>
    </row>
    <row r="137519" spans="5:14">
      <c r="E137519" s="1"/>
      <c r="F137519" s="12"/>
      <c r="I137519" s="3"/>
      <c r="L137519" s="3"/>
      <c r="M137519" s="3"/>
      <c r="N137519" s="3"/>
    </row>
    <row r="137520" spans="5:14">
      <c r="E137520" s="1"/>
      <c r="F137520" s="12"/>
      <c r="I137520" s="3"/>
      <c r="L137520" s="3"/>
      <c r="M137520" s="3"/>
      <c r="N137520" s="3"/>
    </row>
    <row r="137521" spans="5:14">
      <c r="E137521" s="1"/>
      <c r="F137521" s="12"/>
      <c r="I137521" s="3"/>
      <c r="L137521" s="3"/>
      <c r="M137521" s="3"/>
      <c r="N137521" s="3"/>
    </row>
    <row r="137522" spans="5:14">
      <c r="E137522" s="1"/>
      <c r="F137522" s="12"/>
      <c r="I137522" s="3"/>
      <c r="L137522" s="3"/>
      <c r="M137522" s="3"/>
      <c r="N137522" s="3"/>
    </row>
    <row r="137523" spans="5:14">
      <c r="E137523" s="1"/>
      <c r="F137523" s="12"/>
      <c r="I137523" s="3"/>
      <c r="L137523" s="3"/>
      <c r="M137523" s="3"/>
      <c r="N137523" s="3"/>
    </row>
    <row r="137524" spans="5:14">
      <c r="E137524" s="1"/>
      <c r="F137524" s="12"/>
      <c r="I137524" s="3"/>
      <c r="L137524" s="3"/>
      <c r="M137524" s="3"/>
      <c r="N137524" s="3"/>
    </row>
    <row r="137525" spans="5:14">
      <c r="E137525" s="1"/>
      <c r="F137525" s="12"/>
      <c r="I137525" s="3"/>
      <c r="L137525" s="3"/>
      <c r="M137525" s="3"/>
      <c r="N137525" s="3"/>
    </row>
    <row r="137526" spans="5:14">
      <c r="E137526" s="1"/>
      <c r="F137526" s="12"/>
      <c r="I137526" s="3"/>
      <c r="L137526" s="3"/>
      <c r="M137526" s="3"/>
      <c r="N137526" s="3"/>
    </row>
    <row r="137527" spans="5:14">
      <c r="E137527" s="1"/>
      <c r="F137527" s="12"/>
      <c r="I137527" s="3"/>
      <c r="L137527" s="3"/>
      <c r="M137527" s="3"/>
      <c r="N137527" s="3"/>
    </row>
    <row r="137528" spans="5:14">
      <c r="E137528" s="1"/>
      <c r="F137528" s="12"/>
      <c r="I137528" s="3"/>
      <c r="L137528" s="3"/>
      <c r="M137528" s="3"/>
      <c r="N137528" s="3"/>
    </row>
    <row r="137529" spans="5:14">
      <c r="E137529" s="1"/>
      <c r="F137529" s="12"/>
      <c r="I137529" s="3"/>
      <c r="L137529" s="3"/>
      <c r="M137529" s="3"/>
      <c r="N137529" s="3"/>
    </row>
    <row r="137530" spans="5:14">
      <c r="E137530" s="1"/>
      <c r="F137530" s="12"/>
      <c r="I137530" s="3"/>
      <c r="L137530" s="3"/>
      <c r="M137530" s="3"/>
      <c r="N137530" s="3"/>
    </row>
    <row r="137531" spans="5:14">
      <c r="E137531" s="1"/>
      <c r="F137531" s="12"/>
      <c r="I137531" s="3"/>
      <c r="L137531" s="3"/>
      <c r="M137531" s="3"/>
      <c r="N137531" s="3"/>
    </row>
    <row r="137532" spans="5:14">
      <c r="E137532" s="1"/>
      <c r="F137532" s="12"/>
      <c r="I137532" s="3"/>
      <c r="L137532" s="3"/>
      <c r="M137532" s="3"/>
      <c r="N137532" s="3"/>
    </row>
    <row r="137533" spans="5:14">
      <c r="E137533" s="1"/>
      <c r="F137533" s="12"/>
      <c r="I137533" s="3"/>
      <c r="L137533" s="3"/>
      <c r="M137533" s="3"/>
      <c r="N137533" s="3"/>
    </row>
    <row r="137534" spans="5:14">
      <c r="E137534" s="1"/>
      <c r="F137534" s="12"/>
      <c r="I137534" s="3"/>
      <c r="L137534" s="3"/>
      <c r="M137534" s="3"/>
      <c r="N137534" s="3"/>
    </row>
    <row r="137535" spans="5:14">
      <c r="E137535" s="1"/>
      <c r="F137535" s="12"/>
      <c r="I137535" s="3"/>
      <c r="L137535" s="3"/>
      <c r="M137535" s="3"/>
      <c r="N137535" s="3"/>
    </row>
    <row r="137536" spans="5:14">
      <c r="E137536" s="1"/>
      <c r="F137536" s="12"/>
      <c r="I137536" s="3"/>
      <c r="L137536" s="3"/>
      <c r="M137536" s="3"/>
      <c r="N137536" s="3"/>
    </row>
    <row r="137537" spans="5:14">
      <c r="E137537" s="1"/>
      <c r="F137537" s="12"/>
      <c r="I137537" s="3"/>
      <c r="L137537" s="3"/>
      <c r="M137537" s="3"/>
      <c r="N137537" s="3"/>
    </row>
    <row r="137538" spans="5:14">
      <c r="E137538" s="1"/>
      <c r="F137538" s="12"/>
      <c r="I137538" s="3"/>
      <c r="L137538" s="3"/>
      <c r="M137538" s="3"/>
      <c r="N137538" s="3"/>
    </row>
    <row r="137539" spans="5:14">
      <c r="E137539" s="1"/>
      <c r="F137539" s="12"/>
      <c r="I137539" s="3"/>
      <c r="L137539" s="3"/>
      <c r="M137539" s="3"/>
      <c r="N137539" s="3"/>
    </row>
    <row r="137540" spans="5:14">
      <c r="E137540" s="1"/>
      <c r="F137540" s="12"/>
      <c r="I137540" s="3"/>
      <c r="L137540" s="3"/>
      <c r="M137540" s="3"/>
      <c r="N137540" s="3"/>
    </row>
    <row r="137541" spans="5:14">
      <c r="E137541" s="1"/>
      <c r="F137541" s="12"/>
      <c r="I137541" s="3"/>
      <c r="L137541" s="3"/>
      <c r="M137541" s="3"/>
      <c r="N137541" s="3"/>
    </row>
    <row r="137542" spans="5:14">
      <c r="E137542" s="1"/>
      <c r="F137542" s="12"/>
      <c r="I137542" s="3"/>
      <c r="L137542" s="3"/>
      <c r="M137542" s="3"/>
      <c r="N137542" s="3"/>
    </row>
    <row r="137543" spans="5:14">
      <c r="E137543" s="1"/>
      <c r="F137543" s="12"/>
      <c r="I137543" s="3"/>
      <c r="L137543" s="3"/>
      <c r="M137543" s="3"/>
      <c r="N137543" s="3"/>
    </row>
    <row r="137544" spans="5:14">
      <c r="E137544" s="1"/>
      <c r="F137544" s="12"/>
      <c r="I137544" s="3"/>
      <c r="L137544" s="3"/>
      <c r="M137544" s="3"/>
      <c r="N137544" s="3"/>
    </row>
    <row r="137545" spans="5:14">
      <c r="E137545" s="1"/>
      <c r="F137545" s="12"/>
      <c r="I137545" s="3"/>
      <c r="L137545" s="3"/>
      <c r="M137545" s="3"/>
      <c r="N137545" s="3"/>
    </row>
    <row r="137546" spans="5:14">
      <c r="E137546" s="1"/>
      <c r="F137546" s="12"/>
      <c r="I137546" s="3"/>
      <c r="L137546" s="3"/>
      <c r="M137546" s="3"/>
      <c r="N137546" s="3"/>
    </row>
    <row r="137547" spans="5:14">
      <c r="E137547" s="1"/>
      <c r="F137547" s="12"/>
      <c r="I137547" s="3"/>
      <c r="L137547" s="3"/>
      <c r="M137547" s="3"/>
      <c r="N137547" s="3"/>
    </row>
    <row r="137548" spans="5:14">
      <c r="E137548" s="1"/>
      <c r="F137548" s="12"/>
      <c r="I137548" s="3"/>
      <c r="L137548" s="3"/>
      <c r="M137548" s="3"/>
      <c r="N137548" s="3"/>
    </row>
    <row r="137549" spans="5:14">
      <c r="E137549" s="1"/>
      <c r="F137549" s="12"/>
      <c r="I137549" s="3"/>
      <c r="L137549" s="3"/>
      <c r="M137549" s="3"/>
      <c r="N137549" s="3"/>
    </row>
    <row r="137550" spans="5:14">
      <c r="E137550" s="1"/>
      <c r="F137550" s="12"/>
      <c r="I137550" s="3"/>
      <c r="L137550" s="3"/>
      <c r="M137550" s="3"/>
      <c r="N137550" s="3"/>
    </row>
    <row r="137551" spans="5:14">
      <c r="E137551" s="1"/>
      <c r="F137551" s="12"/>
      <c r="I137551" s="3"/>
      <c r="L137551" s="3"/>
      <c r="M137551" s="3"/>
      <c r="N137551" s="3"/>
    </row>
    <row r="137552" spans="5:14">
      <c r="E137552" s="1"/>
      <c r="F137552" s="12"/>
      <c r="I137552" s="3"/>
      <c r="L137552" s="3"/>
      <c r="M137552" s="3"/>
      <c r="N137552" s="3"/>
    </row>
    <row r="137553" spans="5:14">
      <c r="E137553" s="1"/>
      <c r="F137553" s="12"/>
      <c r="I137553" s="3"/>
      <c r="L137553" s="3"/>
      <c r="M137553" s="3"/>
      <c r="N137553" s="3"/>
    </row>
    <row r="137554" spans="5:14">
      <c r="E137554" s="1"/>
      <c r="F137554" s="12"/>
      <c r="I137554" s="3"/>
      <c r="L137554" s="3"/>
      <c r="M137554" s="3"/>
      <c r="N137554" s="3"/>
    </row>
    <row r="137555" spans="5:14">
      <c r="E137555" s="1"/>
      <c r="F137555" s="12"/>
      <c r="I137555" s="3"/>
      <c r="L137555" s="3"/>
      <c r="M137555" s="3"/>
      <c r="N137555" s="3"/>
    </row>
    <row r="137556" spans="5:14">
      <c r="E137556" s="1"/>
      <c r="F137556" s="12"/>
      <c r="I137556" s="3"/>
      <c r="L137556" s="3"/>
      <c r="M137556" s="3"/>
      <c r="N137556" s="3"/>
    </row>
    <row r="137557" spans="5:14">
      <c r="E137557" s="1"/>
      <c r="F137557" s="12"/>
      <c r="I137557" s="3"/>
      <c r="L137557" s="3"/>
      <c r="M137557" s="3"/>
      <c r="N137557" s="3"/>
    </row>
    <row r="137558" spans="5:14">
      <c r="E137558" s="1"/>
      <c r="F137558" s="12"/>
      <c r="I137558" s="3"/>
      <c r="L137558" s="3"/>
      <c r="M137558" s="3"/>
      <c r="N137558" s="3"/>
    </row>
    <row r="137559" spans="5:14">
      <c r="E137559" s="1"/>
      <c r="F137559" s="12"/>
      <c r="I137559" s="3"/>
      <c r="L137559" s="3"/>
      <c r="M137559" s="3"/>
      <c r="N137559" s="3"/>
    </row>
    <row r="137560" spans="5:14">
      <c r="E137560" s="1"/>
      <c r="F137560" s="12"/>
      <c r="I137560" s="3"/>
      <c r="L137560" s="3"/>
      <c r="M137560" s="3"/>
      <c r="N137560" s="3"/>
    </row>
    <row r="137561" spans="5:14">
      <c r="E137561" s="1"/>
      <c r="F137561" s="12"/>
      <c r="I137561" s="3"/>
      <c r="L137561" s="3"/>
      <c r="M137561" s="3"/>
      <c r="N137561" s="3"/>
    </row>
    <row r="137562" spans="5:14">
      <c r="E137562" s="1"/>
      <c r="F137562" s="12"/>
      <c r="I137562" s="3"/>
      <c r="L137562" s="3"/>
      <c r="M137562" s="3"/>
      <c r="N137562" s="3"/>
    </row>
    <row r="137563" spans="5:14">
      <c r="E137563" s="1"/>
      <c r="F137563" s="12"/>
      <c r="I137563" s="3"/>
      <c r="L137563" s="3"/>
      <c r="M137563" s="3"/>
      <c r="N137563" s="3"/>
    </row>
    <row r="137564" spans="5:14">
      <c r="E137564" s="1"/>
      <c r="F137564" s="12"/>
      <c r="I137564" s="3"/>
      <c r="L137564" s="3"/>
      <c r="M137564" s="3"/>
      <c r="N137564" s="3"/>
    </row>
    <row r="137565" spans="5:14">
      <c r="E137565" s="1"/>
      <c r="F137565" s="12"/>
      <c r="I137565" s="3"/>
      <c r="L137565" s="3"/>
      <c r="M137565" s="3"/>
      <c r="N137565" s="3"/>
    </row>
    <row r="137566" spans="5:14">
      <c r="E137566" s="1"/>
      <c r="F137566" s="12"/>
      <c r="I137566" s="3"/>
      <c r="L137566" s="3"/>
      <c r="M137566" s="3"/>
      <c r="N137566" s="3"/>
    </row>
    <row r="137567" spans="5:14">
      <c r="E137567" s="1"/>
      <c r="F137567" s="12"/>
      <c r="I137567" s="3"/>
      <c r="L137567" s="3"/>
      <c r="M137567" s="3"/>
      <c r="N137567" s="3"/>
    </row>
    <row r="137568" spans="5:14">
      <c r="E137568" s="1"/>
      <c r="F137568" s="12"/>
      <c r="I137568" s="3"/>
      <c r="L137568" s="3"/>
      <c r="M137568" s="3"/>
      <c r="N137568" s="3"/>
    </row>
    <row r="137569" spans="5:14">
      <c r="E137569" s="1"/>
      <c r="F137569" s="12"/>
      <c r="I137569" s="3"/>
      <c r="L137569" s="3"/>
      <c r="M137569" s="3"/>
      <c r="N137569" s="3"/>
    </row>
    <row r="137570" spans="5:14">
      <c r="E137570" s="1"/>
      <c r="F137570" s="12"/>
      <c r="I137570" s="3"/>
      <c r="L137570" s="3"/>
      <c r="M137570" s="3"/>
      <c r="N137570" s="3"/>
    </row>
    <row r="137571" spans="5:14">
      <c r="E137571" s="1"/>
      <c r="F137571" s="12"/>
      <c r="I137571" s="3"/>
      <c r="L137571" s="3"/>
      <c r="M137571" s="3"/>
      <c r="N137571" s="3"/>
    </row>
    <row r="137572" spans="5:14">
      <c r="E137572" s="1"/>
      <c r="F137572" s="12"/>
      <c r="I137572" s="3"/>
      <c r="L137572" s="3"/>
      <c r="M137572" s="3"/>
      <c r="N137572" s="3"/>
    </row>
    <row r="137573" spans="5:14">
      <c r="E137573" s="1"/>
      <c r="F137573" s="12"/>
      <c r="I137573" s="3"/>
      <c r="L137573" s="3"/>
      <c r="M137573" s="3"/>
      <c r="N137573" s="3"/>
    </row>
    <row r="137574" spans="5:14">
      <c r="E137574" s="1"/>
      <c r="F137574" s="12"/>
      <c r="I137574" s="3"/>
      <c r="L137574" s="3"/>
      <c r="M137574" s="3"/>
      <c r="N137574" s="3"/>
    </row>
    <row r="137575" spans="5:14">
      <c r="E137575" s="1"/>
      <c r="F137575" s="12"/>
      <c r="I137575" s="3"/>
      <c r="L137575" s="3"/>
      <c r="M137575" s="3"/>
      <c r="N137575" s="3"/>
    </row>
    <row r="137576" spans="5:14">
      <c r="E137576" s="1"/>
      <c r="F137576" s="12"/>
      <c r="I137576" s="3"/>
      <c r="L137576" s="3"/>
      <c r="M137576" s="3"/>
      <c r="N137576" s="3"/>
    </row>
    <row r="137577" spans="5:14">
      <c r="E137577" s="1"/>
      <c r="F137577" s="12"/>
      <c r="I137577" s="3"/>
      <c r="L137577" s="3"/>
      <c r="M137577" s="3"/>
      <c r="N137577" s="3"/>
    </row>
    <row r="137578" spans="5:14">
      <c r="E137578" s="1"/>
      <c r="F137578" s="12"/>
      <c r="I137578" s="3"/>
      <c r="L137578" s="3"/>
      <c r="M137578" s="3"/>
      <c r="N137578" s="3"/>
    </row>
    <row r="137579" spans="5:14">
      <c r="E137579" s="1"/>
      <c r="F137579" s="12"/>
      <c r="I137579" s="3"/>
      <c r="L137579" s="3"/>
      <c r="M137579" s="3"/>
      <c r="N137579" s="3"/>
    </row>
    <row r="137580" spans="5:14">
      <c r="E137580" s="1"/>
      <c r="F137580" s="12"/>
      <c r="I137580" s="3"/>
      <c r="L137580" s="3"/>
      <c r="M137580" s="3"/>
      <c r="N137580" s="3"/>
    </row>
    <row r="137581" spans="5:14">
      <c r="E137581" s="1"/>
      <c r="F137581" s="12"/>
      <c r="I137581" s="3"/>
      <c r="L137581" s="3"/>
      <c r="M137581" s="3"/>
      <c r="N137581" s="3"/>
    </row>
    <row r="137582" spans="5:14">
      <c r="E137582" s="1"/>
      <c r="F137582" s="12"/>
      <c r="I137582" s="3"/>
      <c r="L137582" s="3"/>
      <c r="M137582" s="3"/>
      <c r="N137582" s="3"/>
    </row>
    <row r="137583" spans="5:14">
      <c r="E137583" s="1"/>
      <c r="F137583" s="12"/>
      <c r="I137583" s="3"/>
      <c r="L137583" s="3"/>
      <c r="M137583" s="3"/>
      <c r="N137583" s="3"/>
    </row>
    <row r="137584" spans="5:14">
      <c r="E137584" s="1"/>
      <c r="F137584" s="12"/>
      <c r="I137584" s="3"/>
      <c r="L137584" s="3"/>
      <c r="M137584" s="3"/>
      <c r="N137584" s="3"/>
    </row>
    <row r="137585" spans="5:14">
      <c r="E137585" s="1"/>
      <c r="F137585" s="12"/>
      <c r="I137585" s="3"/>
      <c r="L137585" s="3"/>
      <c r="M137585" s="3"/>
      <c r="N137585" s="3"/>
    </row>
    <row r="137586" spans="5:14">
      <c r="E137586" s="1"/>
      <c r="F137586" s="12"/>
      <c r="I137586" s="3"/>
      <c r="L137586" s="3"/>
      <c r="M137586" s="3"/>
      <c r="N137586" s="3"/>
    </row>
    <row r="137587" spans="5:14">
      <c r="E137587" s="1"/>
      <c r="F137587" s="12"/>
      <c r="I137587" s="3"/>
      <c r="L137587" s="3"/>
      <c r="M137587" s="3"/>
      <c r="N137587" s="3"/>
    </row>
    <row r="137588" spans="5:14">
      <c r="E137588" s="1"/>
      <c r="F137588" s="12"/>
      <c r="I137588" s="3"/>
      <c r="L137588" s="3"/>
      <c r="M137588" s="3"/>
      <c r="N137588" s="3"/>
    </row>
    <row r="137589" spans="5:14">
      <c r="E137589" s="1"/>
      <c r="F137589" s="12"/>
      <c r="I137589" s="3"/>
      <c r="L137589" s="3"/>
      <c r="M137589" s="3"/>
      <c r="N137589" s="3"/>
    </row>
    <row r="137590" spans="5:14">
      <c r="E137590" s="1"/>
      <c r="F137590" s="12"/>
      <c r="I137590" s="3"/>
      <c r="L137590" s="3"/>
      <c r="M137590" s="3"/>
      <c r="N137590" s="3"/>
    </row>
    <row r="137591" spans="5:14">
      <c r="E137591" s="1"/>
      <c r="F137591" s="12"/>
      <c r="I137591" s="3"/>
      <c r="L137591" s="3"/>
      <c r="M137591" s="3"/>
      <c r="N137591" s="3"/>
    </row>
    <row r="137592" spans="5:14">
      <c r="E137592" s="1"/>
      <c r="F137592" s="12"/>
      <c r="I137592" s="3"/>
      <c r="L137592" s="3"/>
      <c r="M137592" s="3"/>
      <c r="N137592" s="3"/>
    </row>
    <row r="137593" spans="5:14">
      <c r="E137593" s="1"/>
      <c r="F137593" s="12"/>
      <c r="I137593" s="3"/>
      <c r="L137593" s="3"/>
      <c r="M137593" s="3"/>
      <c r="N137593" s="3"/>
    </row>
    <row r="137594" spans="5:14">
      <c r="E137594" s="1"/>
      <c r="F137594" s="12"/>
      <c r="I137594" s="3"/>
      <c r="L137594" s="3"/>
      <c r="M137594" s="3"/>
      <c r="N137594" s="3"/>
    </row>
    <row r="137595" spans="5:14">
      <c r="E137595" s="1"/>
      <c r="F137595" s="12"/>
      <c r="I137595" s="3"/>
      <c r="L137595" s="3"/>
      <c r="M137595" s="3"/>
      <c r="N137595" s="3"/>
    </row>
    <row r="137596" spans="5:14">
      <c r="E137596" s="1"/>
      <c r="F137596" s="12"/>
      <c r="I137596" s="3"/>
      <c r="L137596" s="3"/>
      <c r="M137596" s="3"/>
      <c r="N137596" s="3"/>
    </row>
    <row r="137597" spans="5:14">
      <c r="E137597" s="1"/>
      <c r="F137597" s="12"/>
      <c r="I137597" s="3"/>
      <c r="L137597" s="3"/>
      <c r="M137597" s="3"/>
      <c r="N137597" s="3"/>
    </row>
    <row r="137598" spans="5:14">
      <c r="E137598" s="1"/>
      <c r="F137598" s="12"/>
      <c r="I137598" s="3"/>
      <c r="L137598" s="3"/>
      <c r="M137598" s="3"/>
      <c r="N137598" s="3"/>
    </row>
    <row r="137599" spans="5:14">
      <c r="E137599" s="1"/>
      <c r="F137599" s="12"/>
      <c r="I137599" s="3"/>
      <c r="L137599" s="3"/>
      <c r="M137599" s="3"/>
      <c r="N137599" s="3"/>
    </row>
    <row r="137600" spans="5:14">
      <c r="E137600" s="1"/>
      <c r="F137600" s="12"/>
      <c r="I137600" s="3"/>
      <c r="L137600" s="3"/>
      <c r="M137600" s="3"/>
      <c r="N137600" s="3"/>
    </row>
    <row r="137601" spans="5:14">
      <c r="E137601" s="1"/>
      <c r="F137601" s="12"/>
      <c r="I137601" s="3"/>
      <c r="L137601" s="3"/>
      <c r="M137601" s="3"/>
      <c r="N137601" s="3"/>
    </row>
    <row r="137602" spans="5:14">
      <c r="E137602" s="1"/>
      <c r="F137602" s="12"/>
      <c r="I137602" s="3"/>
      <c r="L137602" s="3"/>
      <c r="M137602" s="3"/>
      <c r="N137602" s="3"/>
    </row>
    <row r="137603" spans="5:14">
      <c r="E137603" s="1"/>
      <c r="F137603" s="12"/>
      <c r="I137603" s="3"/>
      <c r="L137603" s="3"/>
      <c r="M137603" s="3"/>
      <c r="N137603" s="3"/>
    </row>
    <row r="137604" spans="5:14">
      <c r="E137604" s="1"/>
      <c r="F137604" s="12"/>
      <c r="I137604" s="3"/>
      <c r="L137604" s="3"/>
      <c r="M137604" s="3"/>
      <c r="N137604" s="3"/>
    </row>
    <row r="137605" spans="5:14">
      <c r="E137605" s="1"/>
      <c r="F137605" s="12"/>
      <c r="I137605" s="3"/>
      <c r="L137605" s="3"/>
      <c r="M137605" s="3"/>
      <c r="N137605" s="3"/>
    </row>
    <row r="137606" spans="5:14">
      <c r="E137606" s="1"/>
      <c r="F137606" s="12"/>
      <c r="I137606" s="3"/>
      <c r="L137606" s="3"/>
      <c r="M137606" s="3"/>
      <c r="N137606" s="3"/>
    </row>
    <row r="137607" spans="5:14">
      <c r="E137607" s="1"/>
      <c r="F137607" s="12"/>
      <c r="I137607" s="3"/>
      <c r="L137607" s="3"/>
      <c r="M137607" s="3"/>
      <c r="N137607" s="3"/>
    </row>
    <row r="137608" spans="5:14">
      <c r="E137608" s="1"/>
      <c r="F137608" s="12"/>
      <c r="I137608" s="3"/>
      <c r="L137608" s="3"/>
      <c r="M137608" s="3"/>
      <c r="N137608" s="3"/>
    </row>
    <row r="137609" spans="5:14">
      <c r="E137609" s="1"/>
      <c r="F137609" s="12"/>
      <c r="I137609" s="3"/>
      <c r="L137609" s="3"/>
      <c r="M137609" s="3"/>
      <c r="N137609" s="3"/>
    </row>
    <row r="137610" spans="5:14">
      <c r="E137610" s="1"/>
      <c r="F137610" s="12"/>
      <c r="I137610" s="3"/>
      <c r="L137610" s="3"/>
      <c r="M137610" s="3"/>
      <c r="N137610" s="3"/>
    </row>
    <row r="137611" spans="5:14">
      <c r="E137611" s="1"/>
      <c r="F137611" s="12"/>
      <c r="I137611" s="3"/>
      <c r="L137611" s="3"/>
      <c r="M137611" s="3"/>
      <c r="N137611" s="3"/>
    </row>
    <row r="137612" spans="5:14">
      <c r="E137612" s="1"/>
      <c r="F137612" s="12"/>
      <c r="I137612" s="3"/>
      <c r="L137612" s="3"/>
      <c r="M137612" s="3"/>
      <c r="N137612" s="3"/>
    </row>
    <row r="137613" spans="5:14">
      <c r="E137613" s="1"/>
      <c r="F137613" s="12"/>
      <c r="I137613" s="3"/>
      <c r="L137613" s="3"/>
      <c r="M137613" s="3"/>
      <c r="N137613" s="3"/>
    </row>
    <row r="137614" spans="5:14">
      <c r="E137614" s="1"/>
      <c r="F137614" s="12"/>
      <c r="I137614" s="3"/>
      <c r="L137614" s="3"/>
      <c r="M137614" s="3"/>
      <c r="N137614" s="3"/>
    </row>
    <row r="137615" spans="5:14">
      <c r="E137615" s="1"/>
      <c r="F137615" s="12"/>
      <c r="I137615" s="3"/>
      <c r="L137615" s="3"/>
      <c r="M137615" s="3"/>
      <c r="N137615" s="3"/>
    </row>
    <row r="137616" spans="5:14">
      <c r="E137616" s="1"/>
      <c r="F137616" s="12"/>
      <c r="I137616" s="3"/>
      <c r="L137616" s="3"/>
      <c r="M137616" s="3"/>
      <c r="N137616" s="3"/>
    </row>
    <row r="137617" spans="5:14">
      <c r="E137617" s="1"/>
      <c r="F137617" s="12"/>
      <c r="I137617" s="3"/>
      <c r="L137617" s="3"/>
      <c r="M137617" s="3"/>
      <c r="N137617" s="3"/>
    </row>
    <row r="137618" spans="5:14">
      <c r="E137618" s="1"/>
      <c r="F137618" s="12"/>
      <c r="I137618" s="3"/>
      <c r="L137618" s="3"/>
      <c r="M137618" s="3"/>
      <c r="N137618" s="3"/>
    </row>
    <row r="137619" spans="5:14">
      <c r="E137619" s="1"/>
      <c r="F137619" s="12"/>
      <c r="I137619" s="3"/>
      <c r="L137619" s="3"/>
      <c r="M137619" s="3"/>
      <c r="N137619" s="3"/>
    </row>
    <row r="137620" spans="5:14">
      <c r="E137620" s="1"/>
      <c r="F137620" s="12"/>
      <c r="I137620" s="3"/>
      <c r="L137620" s="3"/>
      <c r="M137620" s="3"/>
      <c r="N137620" s="3"/>
    </row>
    <row r="137621" spans="5:14">
      <c r="E137621" s="1"/>
      <c r="F137621" s="12"/>
      <c r="I137621" s="3"/>
      <c r="L137621" s="3"/>
      <c r="M137621" s="3"/>
      <c r="N137621" s="3"/>
    </row>
    <row r="137622" spans="5:14">
      <c r="E137622" s="1"/>
      <c r="F137622" s="12"/>
      <c r="I137622" s="3"/>
      <c r="L137622" s="3"/>
      <c r="M137622" s="3"/>
      <c r="N137622" s="3"/>
    </row>
    <row r="137623" spans="5:14">
      <c r="E137623" s="1"/>
      <c r="F137623" s="12"/>
      <c r="I137623" s="3"/>
      <c r="L137623" s="3"/>
      <c r="M137623" s="3"/>
      <c r="N137623" s="3"/>
    </row>
    <row r="137624" spans="5:14">
      <c r="E137624" s="1"/>
      <c r="F137624" s="12"/>
      <c r="I137624" s="3"/>
      <c r="L137624" s="3"/>
      <c r="M137624" s="3"/>
      <c r="N137624" s="3"/>
    </row>
    <row r="137625" spans="5:14">
      <c r="E137625" s="1"/>
      <c r="F137625" s="12"/>
      <c r="I137625" s="3"/>
      <c r="L137625" s="3"/>
      <c r="M137625" s="3"/>
      <c r="N137625" s="3"/>
    </row>
    <row r="137626" spans="5:14">
      <c r="E137626" s="1"/>
      <c r="F137626" s="12"/>
      <c r="I137626" s="3"/>
      <c r="L137626" s="3"/>
      <c r="M137626" s="3"/>
      <c r="N137626" s="3"/>
    </row>
    <row r="137627" spans="5:14">
      <c r="E137627" s="1"/>
      <c r="F137627" s="12"/>
      <c r="I137627" s="3"/>
      <c r="L137627" s="3"/>
      <c r="M137627" s="3"/>
      <c r="N137627" s="3"/>
    </row>
    <row r="137628" spans="5:14">
      <c r="E137628" s="1"/>
      <c r="F137628" s="12"/>
      <c r="I137628" s="3"/>
      <c r="L137628" s="3"/>
      <c r="M137628" s="3"/>
      <c r="N137628" s="3"/>
    </row>
    <row r="137629" spans="5:14">
      <c r="E137629" s="1"/>
      <c r="F137629" s="12"/>
      <c r="I137629" s="3"/>
      <c r="L137629" s="3"/>
      <c r="M137629" s="3"/>
      <c r="N137629" s="3"/>
    </row>
    <row r="137630" spans="5:14">
      <c r="E137630" s="1"/>
      <c r="F137630" s="12"/>
      <c r="I137630" s="3"/>
      <c r="L137630" s="3"/>
      <c r="M137630" s="3"/>
      <c r="N137630" s="3"/>
    </row>
    <row r="137631" spans="5:14">
      <c r="E137631" s="1"/>
      <c r="F137631" s="12"/>
      <c r="I137631" s="3"/>
      <c r="L137631" s="3"/>
      <c r="M137631" s="3"/>
      <c r="N137631" s="3"/>
    </row>
    <row r="137632" spans="5:14">
      <c r="E137632" s="1"/>
      <c r="F137632" s="12"/>
      <c r="I137632" s="3"/>
      <c r="L137632" s="3"/>
      <c r="M137632" s="3"/>
      <c r="N137632" s="3"/>
    </row>
    <row r="137633" spans="5:14">
      <c r="E137633" s="1"/>
      <c r="F137633" s="12"/>
      <c r="I137633" s="3"/>
      <c r="L137633" s="3"/>
      <c r="M137633" s="3"/>
      <c r="N137633" s="3"/>
    </row>
    <row r="137634" spans="5:14">
      <c r="E137634" s="1"/>
      <c r="F137634" s="12"/>
      <c r="I137634" s="3"/>
      <c r="L137634" s="3"/>
      <c r="M137634" s="3"/>
      <c r="N137634" s="3"/>
    </row>
    <row r="137635" spans="5:14">
      <c r="E137635" s="1"/>
      <c r="F137635" s="12"/>
      <c r="I137635" s="3"/>
      <c r="L137635" s="3"/>
      <c r="M137635" s="3"/>
      <c r="N137635" s="3"/>
    </row>
    <row r="137636" spans="5:14">
      <c r="E137636" s="1"/>
      <c r="F137636" s="12"/>
      <c r="I137636" s="3"/>
      <c r="L137636" s="3"/>
      <c r="M137636" s="3"/>
      <c r="N137636" s="3"/>
    </row>
    <row r="137637" spans="5:14">
      <c r="E137637" s="1"/>
      <c r="F137637" s="12"/>
      <c r="I137637" s="3"/>
      <c r="L137637" s="3"/>
      <c r="M137637" s="3"/>
      <c r="N137637" s="3"/>
    </row>
    <row r="137638" spans="5:14">
      <c r="E137638" s="1"/>
      <c r="F137638" s="12"/>
      <c r="I137638" s="3"/>
      <c r="L137638" s="3"/>
      <c r="M137638" s="3"/>
      <c r="N137638" s="3"/>
    </row>
    <row r="137639" spans="5:14">
      <c r="E137639" s="1"/>
      <c r="F137639" s="12"/>
      <c r="I137639" s="3"/>
      <c r="L137639" s="3"/>
      <c r="M137639" s="3"/>
      <c r="N137639" s="3"/>
    </row>
    <row r="137640" spans="5:14">
      <c r="E137640" s="1"/>
      <c r="F137640" s="12"/>
      <c r="I137640" s="3"/>
      <c r="L137640" s="3"/>
      <c r="M137640" s="3"/>
      <c r="N137640" s="3"/>
    </row>
    <row r="137641" spans="5:14">
      <c r="E137641" s="1"/>
      <c r="F137641" s="12"/>
      <c r="I137641" s="3"/>
      <c r="L137641" s="3"/>
      <c r="M137641" s="3"/>
      <c r="N137641" s="3"/>
    </row>
    <row r="137642" spans="5:14">
      <c r="E137642" s="1"/>
      <c r="F137642" s="12"/>
      <c r="I137642" s="3"/>
      <c r="L137642" s="3"/>
      <c r="M137642" s="3"/>
      <c r="N137642" s="3"/>
    </row>
    <row r="137643" spans="5:14">
      <c r="E137643" s="1"/>
      <c r="F137643" s="12"/>
      <c r="I137643" s="3"/>
      <c r="L137643" s="3"/>
      <c r="M137643" s="3"/>
      <c r="N137643" s="3"/>
    </row>
    <row r="137644" spans="5:14">
      <c r="E137644" s="1"/>
      <c r="F137644" s="12"/>
      <c r="I137644" s="3"/>
      <c r="L137644" s="3"/>
      <c r="M137644" s="3"/>
      <c r="N137644" s="3"/>
    </row>
    <row r="137645" spans="5:14">
      <c r="E137645" s="1"/>
      <c r="F137645" s="12"/>
      <c r="I137645" s="3"/>
      <c r="L137645" s="3"/>
      <c r="M137645" s="3"/>
      <c r="N137645" s="3"/>
    </row>
    <row r="137646" spans="5:14">
      <c r="E137646" s="1"/>
      <c r="F137646" s="12"/>
      <c r="I137646" s="3"/>
      <c r="L137646" s="3"/>
      <c r="M137646" s="3"/>
      <c r="N137646" s="3"/>
    </row>
    <row r="137647" spans="5:14">
      <c r="E137647" s="1"/>
      <c r="F137647" s="12"/>
      <c r="I137647" s="3"/>
      <c r="L137647" s="3"/>
      <c r="M137647" s="3"/>
      <c r="N137647" s="3"/>
    </row>
    <row r="137648" spans="5:14">
      <c r="E137648" s="1"/>
      <c r="F137648" s="12"/>
      <c r="I137648" s="3"/>
      <c r="L137648" s="3"/>
      <c r="M137648" s="3"/>
      <c r="N137648" s="3"/>
    </row>
    <row r="137649" spans="5:14">
      <c r="E137649" s="1"/>
      <c r="F137649" s="12"/>
      <c r="I137649" s="3"/>
      <c r="L137649" s="3"/>
      <c r="M137649" s="3"/>
      <c r="N137649" s="3"/>
    </row>
    <row r="137650" spans="5:14">
      <c r="E137650" s="1"/>
      <c r="F137650" s="12"/>
      <c r="I137650" s="3"/>
      <c r="L137650" s="3"/>
      <c r="M137650" s="3"/>
      <c r="N137650" s="3"/>
    </row>
    <row r="137651" spans="5:14">
      <c r="E137651" s="1"/>
      <c r="F137651" s="12"/>
      <c r="I137651" s="3"/>
      <c r="L137651" s="3"/>
      <c r="M137651" s="3"/>
      <c r="N137651" s="3"/>
    </row>
    <row r="137652" spans="5:14">
      <c r="E137652" s="1"/>
      <c r="F137652" s="12"/>
      <c r="I137652" s="3"/>
      <c r="L137652" s="3"/>
      <c r="M137652" s="3"/>
      <c r="N137652" s="3"/>
    </row>
    <row r="137653" spans="5:14">
      <c r="E137653" s="1"/>
      <c r="F137653" s="12"/>
      <c r="I137653" s="3"/>
      <c r="L137653" s="3"/>
      <c r="M137653" s="3"/>
      <c r="N137653" s="3"/>
    </row>
    <row r="137654" spans="5:14">
      <c r="E137654" s="1"/>
      <c r="F137654" s="12"/>
      <c r="I137654" s="3"/>
      <c r="L137654" s="3"/>
      <c r="M137654" s="3"/>
      <c r="N137654" s="3"/>
    </row>
    <row r="137655" spans="5:14">
      <c r="E137655" s="1"/>
      <c r="F137655" s="12"/>
      <c r="I137655" s="3"/>
      <c r="L137655" s="3"/>
      <c r="M137655" s="3"/>
      <c r="N137655" s="3"/>
    </row>
    <row r="137656" spans="5:14">
      <c r="E137656" s="1"/>
      <c r="F137656" s="12"/>
      <c r="I137656" s="3"/>
      <c r="L137656" s="3"/>
      <c r="M137656" s="3"/>
      <c r="N137656" s="3"/>
    </row>
    <row r="137657" spans="5:14">
      <c r="E137657" s="1"/>
      <c r="F137657" s="12"/>
      <c r="I137657" s="3"/>
      <c r="L137657" s="3"/>
      <c r="M137657" s="3"/>
      <c r="N137657" s="3"/>
    </row>
    <row r="137658" spans="5:14">
      <c r="E137658" s="1"/>
      <c r="F137658" s="12"/>
      <c r="I137658" s="3"/>
      <c r="L137658" s="3"/>
      <c r="M137658" s="3"/>
      <c r="N137658" s="3"/>
    </row>
    <row r="137659" spans="5:14">
      <c r="E137659" s="1"/>
      <c r="F137659" s="12"/>
      <c r="I137659" s="3"/>
      <c r="L137659" s="3"/>
      <c r="M137659" s="3"/>
      <c r="N137659" s="3"/>
    </row>
    <row r="137660" spans="5:14">
      <c r="E137660" s="1"/>
      <c r="F137660" s="12"/>
      <c r="I137660" s="3"/>
      <c r="L137660" s="3"/>
      <c r="M137660" s="3"/>
      <c r="N137660" s="3"/>
    </row>
    <row r="137661" spans="5:14">
      <c r="E137661" s="1"/>
      <c r="F137661" s="12"/>
      <c r="I137661" s="3"/>
      <c r="L137661" s="3"/>
      <c r="M137661" s="3"/>
      <c r="N137661" s="3"/>
    </row>
    <row r="137662" spans="5:14">
      <c r="E137662" s="1"/>
      <c r="F137662" s="12"/>
      <c r="I137662" s="3"/>
      <c r="L137662" s="3"/>
      <c r="M137662" s="3"/>
      <c r="N137662" s="3"/>
    </row>
    <row r="137663" spans="5:14">
      <c r="E137663" s="1"/>
      <c r="F137663" s="12"/>
      <c r="I137663" s="3"/>
      <c r="L137663" s="3"/>
      <c r="M137663" s="3"/>
      <c r="N137663" s="3"/>
    </row>
    <row r="137664" spans="5:14">
      <c r="E137664" s="1"/>
      <c r="F137664" s="12"/>
      <c r="I137664" s="3"/>
      <c r="L137664" s="3"/>
      <c r="M137664" s="3"/>
      <c r="N137664" s="3"/>
    </row>
    <row r="137665" spans="5:14">
      <c r="E137665" s="1"/>
      <c r="F137665" s="12"/>
      <c r="I137665" s="3"/>
      <c r="L137665" s="3"/>
      <c r="M137665" s="3"/>
      <c r="N137665" s="3"/>
    </row>
    <row r="137666" spans="5:14">
      <c r="E137666" s="1"/>
      <c r="F137666" s="12"/>
      <c r="I137666" s="3"/>
      <c r="L137666" s="3"/>
      <c r="M137666" s="3"/>
      <c r="N137666" s="3"/>
    </row>
    <row r="137667" spans="5:14">
      <c r="E137667" s="1"/>
      <c r="F137667" s="12"/>
      <c r="I137667" s="3"/>
      <c r="L137667" s="3"/>
      <c r="M137667" s="3"/>
      <c r="N137667" s="3"/>
    </row>
    <row r="137668" spans="5:14">
      <c r="E137668" s="1"/>
      <c r="F137668" s="12"/>
      <c r="I137668" s="3"/>
      <c r="L137668" s="3"/>
      <c r="M137668" s="3"/>
      <c r="N137668" s="3"/>
    </row>
    <row r="137669" spans="5:14">
      <c r="E137669" s="1"/>
      <c r="F137669" s="12"/>
      <c r="I137669" s="3"/>
      <c r="L137669" s="3"/>
      <c r="M137669" s="3"/>
      <c r="N137669" s="3"/>
    </row>
    <row r="137670" spans="5:14">
      <c r="E137670" s="1"/>
      <c r="F137670" s="12"/>
      <c r="I137670" s="3"/>
      <c r="L137670" s="3"/>
      <c r="M137670" s="3"/>
      <c r="N137670" s="3"/>
    </row>
    <row r="137671" spans="5:14">
      <c r="E137671" s="1"/>
      <c r="F137671" s="12"/>
      <c r="I137671" s="3"/>
      <c r="L137671" s="3"/>
      <c r="M137671" s="3"/>
      <c r="N137671" s="3"/>
    </row>
    <row r="137672" spans="5:14">
      <c r="E137672" s="1"/>
      <c r="F137672" s="12"/>
      <c r="I137672" s="3"/>
      <c r="L137672" s="3"/>
      <c r="M137672" s="3"/>
      <c r="N137672" s="3"/>
    </row>
    <row r="137673" spans="5:14">
      <c r="E137673" s="1"/>
      <c r="F137673" s="12"/>
      <c r="I137673" s="3"/>
      <c r="L137673" s="3"/>
      <c r="M137673" s="3"/>
      <c r="N137673" s="3"/>
    </row>
    <row r="137674" spans="5:14">
      <c r="E137674" s="1"/>
      <c r="F137674" s="12"/>
      <c r="I137674" s="3"/>
      <c r="L137674" s="3"/>
      <c r="M137674" s="3"/>
      <c r="N137674" s="3"/>
    </row>
    <row r="137675" spans="5:14">
      <c r="E137675" s="1"/>
      <c r="F137675" s="12"/>
      <c r="I137675" s="3"/>
      <c r="L137675" s="3"/>
      <c r="M137675" s="3"/>
      <c r="N137675" s="3"/>
    </row>
    <row r="137676" spans="5:14">
      <c r="E137676" s="1"/>
      <c r="F137676" s="12"/>
      <c r="I137676" s="3"/>
      <c r="L137676" s="3"/>
      <c r="M137676" s="3"/>
      <c r="N137676" s="3"/>
    </row>
    <row r="137677" spans="5:14">
      <c r="E137677" s="1"/>
      <c r="F137677" s="12"/>
      <c r="I137677" s="3"/>
      <c r="L137677" s="3"/>
      <c r="M137677" s="3"/>
      <c r="N137677" s="3"/>
    </row>
    <row r="137678" spans="5:14">
      <c r="E137678" s="1"/>
      <c r="F137678" s="12"/>
      <c r="I137678" s="3"/>
      <c r="L137678" s="3"/>
      <c r="M137678" s="3"/>
      <c r="N137678" s="3"/>
    </row>
    <row r="137679" spans="5:14">
      <c r="E137679" s="1"/>
      <c r="F137679" s="12"/>
      <c r="I137679" s="3"/>
      <c r="L137679" s="3"/>
      <c r="M137679" s="3"/>
      <c r="N137679" s="3"/>
    </row>
    <row r="137680" spans="5:14">
      <c r="E137680" s="1"/>
      <c r="F137680" s="12"/>
      <c r="I137680" s="3"/>
      <c r="L137680" s="3"/>
      <c r="M137680" s="3"/>
      <c r="N137680" s="3"/>
    </row>
    <row r="137681" spans="5:14">
      <c r="E137681" s="1"/>
      <c r="F137681" s="12"/>
      <c r="I137681" s="3"/>
      <c r="L137681" s="3"/>
      <c r="M137681" s="3"/>
      <c r="N137681" s="3"/>
    </row>
    <row r="137682" spans="5:14">
      <c r="E137682" s="1"/>
      <c r="F137682" s="12"/>
      <c r="I137682" s="3"/>
      <c r="L137682" s="3"/>
      <c r="M137682" s="3"/>
      <c r="N137682" s="3"/>
    </row>
    <row r="137683" spans="5:14">
      <c r="E137683" s="1"/>
      <c r="F137683" s="12"/>
      <c r="I137683" s="3"/>
      <c r="L137683" s="3"/>
      <c r="M137683" s="3"/>
      <c r="N137683" s="3"/>
    </row>
    <row r="137684" spans="5:14">
      <c r="E137684" s="1"/>
      <c r="F137684" s="12"/>
      <c r="I137684" s="3"/>
      <c r="L137684" s="3"/>
      <c r="M137684" s="3"/>
      <c r="N137684" s="3"/>
    </row>
    <row r="137685" spans="5:14">
      <c r="E137685" s="1"/>
      <c r="F137685" s="12"/>
      <c r="I137685" s="3"/>
      <c r="L137685" s="3"/>
      <c r="M137685" s="3"/>
      <c r="N137685" s="3"/>
    </row>
    <row r="137686" spans="5:14">
      <c r="E137686" s="1"/>
      <c r="F137686" s="12"/>
      <c r="I137686" s="3"/>
      <c r="L137686" s="3"/>
      <c r="M137686" s="3"/>
      <c r="N137686" s="3"/>
    </row>
    <row r="137687" spans="5:14">
      <c r="E137687" s="1"/>
      <c r="F137687" s="12"/>
      <c r="I137687" s="3"/>
      <c r="L137687" s="3"/>
      <c r="M137687" s="3"/>
      <c r="N137687" s="3"/>
    </row>
    <row r="137688" spans="5:14">
      <c r="E137688" s="1"/>
      <c r="F137688" s="12"/>
      <c r="I137688" s="3"/>
      <c r="L137688" s="3"/>
      <c r="M137688" s="3"/>
      <c r="N137688" s="3"/>
    </row>
    <row r="137689" spans="5:14">
      <c r="E137689" s="1"/>
      <c r="F137689" s="12"/>
      <c r="I137689" s="3"/>
      <c r="L137689" s="3"/>
      <c r="M137689" s="3"/>
      <c r="N137689" s="3"/>
    </row>
    <row r="137690" spans="5:14">
      <c r="E137690" s="1"/>
      <c r="F137690" s="12"/>
      <c r="I137690" s="3"/>
      <c r="L137690" s="3"/>
      <c r="M137690" s="3"/>
      <c r="N137690" s="3"/>
    </row>
    <row r="137691" spans="5:14">
      <c r="E137691" s="1"/>
      <c r="F137691" s="12"/>
      <c r="I137691" s="3"/>
      <c r="L137691" s="3"/>
      <c r="M137691" s="3"/>
      <c r="N137691" s="3"/>
    </row>
    <row r="137692" spans="5:14">
      <c r="E137692" s="1"/>
      <c r="F137692" s="12"/>
      <c r="I137692" s="3"/>
      <c r="L137692" s="3"/>
      <c r="M137692" s="3"/>
      <c r="N137692" s="3"/>
    </row>
    <row r="137693" spans="5:14">
      <c r="E137693" s="1"/>
      <c r="F137693" s="12"/>
      <c r="I137693" s="3"/>
      <c r="L137693" s="3"/>
      <c r="M137693" s="3"/>
      <c r="N137693" s="3"/>
    </row>
    <row r="137694" spans="5:14">
      <c r="E137694" s="1"/>
      <c r="F137694" s="12"/>
      <c r="I137694" s="3"/>
      <c r="L137694" s="3"/>
      <c r="M137694" s="3"/>
      <c r="N137694" s="3"/>
    </row>
    <row r="137695" spans="5:14">
      <c r="E137695" s="1"/>
      <c r="F137695" s="12"/>
      <c r="I137695" s="3"/>
      <c r="L137695" s="3"/>
      <c r="M137695" s="3"/>
      <c r="N137695" s="3"/>
    </row>
    <row r="137696" spans="5:14">
      <c r="E137696" s="1"/>
      <c r="F137696" s="12"/>
      <c r="I137696" s="3"/>
      <c r="L137696" s="3"/>
      <c r="M137696" s="3"/>
      <c r="N137696" s="3"/>
    </row>
    <row r="137697" spans="5:14">
      <c r="E137697" s="1"/>
      <c r="F137697" s="12"/>
      <c r="I137697" s="3"/>
      <c r="L137697" s="3"/>
      <c r="M137697" s="3"/>
      <c r="N137697" s="3"/>
    </row>
    <row r="137698" spans="5:14">
      <c r="E137698" s="1"/>
      <c r="F137698" s="12"/>
      <c r="I137698" s="3"/>
      <c r="L137698" s="3"/>
      <c r="M137698" s="3"/>
      <c r="N137698" s="3"/>
    </row>
    <row r="137699" spans="5:14">
      <c r="E137699" s="1"/>
      <c r="F137699" s="12"/>
      <c r="I137699" s="3"/>
      <c r="L137699" s="3"/>
      <c r="M137699" s="3"/>
      <c r="N137699" s="3"/>
    </row>
    <row r="137700" spans="5:14">
      <c r="E137700" s="1"/>
      <c r="F137700" s="12"/>
      <c r="I137700" s="3"/>
      <c r="L137700" s="3"/>
      <c r="M137700" s="3"/>
      <c r="N137700" s="3"/>
    </row>
    <row r="137701" spans="5:14">
      <c r="E137701" s="1"/>
      <c r="F137701" s="12"/>
      <c r="I137701" s="3"/>
      <c r="L137701" s="3"/>
      <c r="M137701" s="3"/>
      <c r="N137701" s="3"/>
    </row>
    <row r="137702" spans="5:14">
      <c r="E137702" s="1"/>
      <c r="F137702" s="12"/>
      <c r="I137702" s="3"/>
      <c r="L137702" s="3"/>
      <c r="M137702" s="3"/>
      <c r="N137702" s="3"/>
    </row>
    <row r="137703" spans="5:14">
      <c r="E137703" s="1"/>
      <c r="F137703" s="12"/>
      <c r="I137703" s="3"/>
      <c r="L137703" s="3"/>
      <c r="M137703" s="3"/>
      <c r="N137703" s="3"/>
    </row>
    <row r="137704" spans="5:14">
      <c r="E137704" s="1"/>
      <c r="F137704" s="12"/>
      <c r="I137704" s="3"/>
      <c r="L137704" s="3"/>
      <c r="M137704" s="3"/>
      <c r="N137704" s="3"/>
    </row>
    <row r="137705" spans="5:14">
      <c r="E137705" s="1"/>
      <c r="F137705" s="12"/>
      <c r="I137705" s="3"/>
      <c r="L137705" s="3"/>
      <c r="M137705" s="3"/>
      <c r="N137705" s="3"/>
    </row>
    <row r="137706" spans="5:14">
      <c r="E137706" s="1"/>
      <c r="F137706" s="12"/>
      <c r="I137706" s="3"/>
      <c r="L137706" s="3"/>
      <c r="M137706" s="3"/>
      <c r="N137706" s="3"/>
    </row>
    <row r="137707" spans="5:14">
      <c r="E137707" s="1"/>
      <c r="F137707" s="12"/>
      <c r="I137707" s="3"/>
      <c r="L137707" s="3"/>
      <c r="M137707" s="3"/>
      <c r="N137707" s="3"/>
    </row>
    <row r="137708" spans="5:14">
      <c r="E137708" s="1"/>
      <c r="F137708" s="12"/>
      <c r="I137708" s="3"/>
      <c r="L137708" s="3"/>
      <c r="M137708" s="3"/>
      <c r="N137708" s="3"/>
    </row>
    <row r="137709" spans="5:14">
      <c r="E137709" s="1"/>
      <c r="F137709" s="12"/>
      <c r="I137709" s="3"/>
      <c r="L137709" s="3"/>
      <c r="M137709" s="3"/>
      <c r="N137709" s="3"/>
    </row>
    <row r="137710" spans="5:14">
      <c r="E137710" s="1"/>
      <c r="F137710" s="12"/>
      <c r="I137710" s="3"/>
      <c r="L137710" s="3"/>
      <c r="M137710" s="3"/>
      <c r="N137710" s="3"/>
    </row>
    <row r="137711" spans="5:14">
      <c r="E137711" s="1"/>
      <c r="F137711" s="12"/>
      <c r="I137711" s="3"/>
      <c r="L137711" s="3"/>
      <c r="M137711" s="3"/>
      <c r="N137711" s="3"/>
    </row>
    <row r="137712" spans="5:14">
      <c r="E137712" s="1"/>
      <c r="F137712" s="12"/>
      <c r="I137712" s="3"/>
      <c r="L137712" s="3"/>
      <c r="M137712" s="3"/>
      <c r="N137712" s="3"/>
    </row>
    <row r="137713" spans="5:14">
      <c r="E137713" s="1"/>
      <c r="F137713" s="12"/>
      <c r="I137713" s="3"/>
      <c r="L137713" s="3"/>
      <c r="M137713" s="3"/>
      <c r="N137713" s="3"/>
    </row>
    <row r="137714" spans="5:14">
      <c r="E137714" s="1"/>
      <c r="F137714" s="12"/>
      <c r="I137714" s="3"/>
      <c r="L137714" s="3"/>
      <c r="M137714" s="3"/>
      <c r="N137714" s="3"/>
    </row>
    <row r="137715" spans="5:14">
      <c r="E137715" s="1"/>
      <c r="F137715" s="12"/>
      <c r="I137715" s="3"/>
      <c r="L137715" s="3"/>
      <c r="M137715" s="3"/>
      <c r="N137715" s="3"/>
    </row>
    <row r="137716" spans="5:14">
      <c r="E137716" s="1"/>
      <c r="F137716" s="12"/>
      <c r="I137716" s="3"/>
      <c r="L137716" s="3"/>
      <c r="M137716" s="3"/>
      <c r="N137716" s="3"/>
    </row>
    <row r="137717" spans="5:14">
      <c r="E137717" s="1"/>
      <c r="F137717" s="12"/>
      <c r="I137717" s="3"/>
      <c r="L137717" s="3"/>
      <c r="M137717" s="3"/>
      <c r="N137717" s="3"/>
    </row>
    <row r="137718" spans="5:14">
      <c r="E137718" s="1"/>
      <c r="F137718" s="12"/>
      <c r="I137718" s="3"/>
      <c r="L137718" s="3"/>
      <c r="M137718" s="3"/>
      <c r="N137718" s="3"/>
    </row>
    <row r="137719" spans="5:14">
      <c r="E137719" s="1"/>
      <c r="F137719" s="12"/>
      <c r="I137719" s="3"/>
      <c r="L137719" s="3"/>
      <c r="M137719" s="3"/>
      <c r="N137719" s="3"/>
    </row>
    <row r="137720" spans="5:14">
      <c r="E137720" s="1"/>
      <c r="F137720" s="12"/>
      <c r="I137720" s="3"/>
      <c r="L137720" s="3"/>
      <c r="M137720" s="3"/>
      <c r="N137720" s="3"/>
    </row>
    <row r="137721" spans="5:14">
      <c r="E137721" s="1"/>
      <c r="F137721" s="12"/>
      <c r="I137721" s="3"/>
      <c r="L137721" s="3"/>
      <c r="M137721" s="3"/>
      <c r="N137721" s="3"/>
    </row>
    <row r="137722" spans="5:14">
      <c r="E137722" s="1"/>
      <c r="F137722" s="12"/>
      <c r="I137722" s="3"/>
      <c r="L137722" s="3"/>
      <c r="M137722" s="3"/>
      <c r="N137722" s="3"/>
    </row>
    <row r="137723" spans="5:14">
      <c r="E137723" s="1"/>
      <c r="F137723" s="12"/>
      <c r="I137723" s="3"/>
      <c r="L137723" s="3"/>
      <c r="M137723" s="3"/>
      <c r="N137723" s="3"/>
    </row>
    <row r="137724" spans="5:14">
      <c r="E137724" s="1"/>
      <c r="F137724" s="12"/>
      <c r="I137724" s="3"/>
      <c r="L137724" s="3"/>
      <c r="M137724" s="3"/>
      <c r="N137724" s="3"/>
    </row>
    <row r="137725" spans="5:14">
      <c r="E137725" s="1"/>
      <c r="F137725" s="12"/>
      <c r="I137725" s="3"/>
      <c r="L137725" s="3"/>
      <c r="M137725" s="3"/>
      <c r="N137725" s="3"/>
    </row>
    <row r="137726" spans="5:14">
      <c r="E137726" s="1"/>
      <c r="F137726" s="12"/>
      <c r="I137726" s="3"/>
      <c r="L137726" s="3"/>
      <c r="M137726" s="3"/>
      <c r="N137726" s="3"/>
    </row>
    <row r="137727" spans="5:14">
      <c r="E137727" s="1"/>
      <c r="F137727" s="12"/>
      <c r="I137727" s="3"/>
      <c r="L137727" s="3"/>
      <c r="M137727" s="3"/>
      <c r="N137727" s="3"/>
    </row>
    <row r="137728" spans="5:14">
      <c r="E137728" s="1"/>
      <c r="F137728" s="12"/>
      <c r="I137728" s="3"/>
      <c r="L137728" s="3"/>
      <c r="M137728" s="3"/>
      <c r="N137728" s="3"/>
    </row>
    <row r="137729" spans="5:14">
      <c r="E137729" s="1"/>
      <c r="F137729" s="12"/>
      <c r="I137729" s="3"/>
      <c r="L137729" s="3"/>
      <c r="M137729" s="3"/>
      <c r="N137729" s="3"/>
    </row>
    <row r="137730" spans="5:14">
      <c r="E137730" s="1"/>
      <c r="F137730" s="12"/>
      <c r="I137730" s="3"/>
      <c r="L137730" s="3"/>
      <c r="M137730" s="3"/>
      <c r="N137730" s="3"/>
    </row>
    <row r="137731" spans="5:14">
      <c r="E137731" s="1"/>
      <c r="F137731" s="12"/>
      <c r="I137731" s="3"/>
      <c r="L137731" s="3"/>
      <c r="M137731" s="3"/>
      <c r="N137731" s="3"/>
    </row>
    <row r="137732" spans="5:14">
      <c r="E137732" s="1"/>
      <c r="F137732" s="12"/>
      <c r="I137732" s="3"/>
      <c r="L137732" s="3"/>
      <c r="M137732" s="3"/>
      <c r="N137732" s="3"/>
    </row>
    <row r="137733" spans="5:14">
      <c r="E137733" s="1"/>
      <c r="F137733" s="12"/>
      <c r="I137733" s="3"/>
      <c r="L137733" s="3"/>
      <c r="M137733" s="3"/>
      <c r="N137733" s="3"/>
    </row>
    <row r="137734" spans="5:14">
      <c r="E137734" s="1"/>
      <c r="F137734" s="12"/>
      <c r="I137734" s="3"/>
      <c r="L137734" s="3"/>
      <c r="M137734" s="3"/>
      <c r="N137734" s="3"/>
    </row>
    <row r="137735" spans="5:14">
      <c r="E137735" s="1"/>
      <c r="F137735" s="12"/>
      <c r="I137735" s="3"/>
      <c r="L137735" s="3"/>
      <c r="M137735" s="3"/>
      <c r="N137735" s="3"/>
    </row>
    <row r="137736" spans="5:14">
      <c r="E137736" s="1"/>
      <c r="F137736" s="12"/>
      <c r="I137736" s="3"/>
      <c r="L137736" s="3"/>
      <c r="M137736" s="3"/>
      <c r="N137736" s="3"/>
    </row>
    <row r="137737" spans="5:14">
      <c r="E137737" s="1"/>
      <c r="F137737" s="12"/>
      <c r="I137737" s="3"/>
      <c r="L137737" s="3"/>
      <c r="M137737" s="3"/>
      <c r="N137737" s="3"/>
    </row>
    <row r="137738" spans="5:14">
      <c r="E137738" s="1"/>
      <c r="F137738" s="12"/>
      <c r="I137738" s="3"/>
      <c r="L137738" s="3"/>
      <c r="M137738" s="3"/>
      <c r="N137738" s="3"/>
    </row>
    <row r="137739" spans="5:14">
      <c r="E137739" s="1"/>
      <c r="F137739" s="12"/>
      <c r="I137739" s="3"/>
      <c r="L137739" s="3"/>
      <c r="M137739" s="3"/>
      <c r="N137739" s="3"/>
    </row>
    <row r="137740" spans="5:14">
      <c r="E137740" s="1"/>
      <c r="F137740" s="12"/>
      <c r="I137740" s="3"/>
      <c r="L137740" s="3"/>
      <c r="M137740" s="3"/>
      <c r="N137740" s="3"/>
    </row>
    <row r="137741" spans="5:14">
      <c r="E137741" s="1"/>
      <c r="F137741" s="12"/>
      <c r="I137741" s="3"/>
      <c r="L137741" s="3"/>
      <c r="M137741" s="3"/>
      <c r="N137741" s="3"/>
    </row>
    <row r="137742" spans="5:14">
      <c r="E137742" s="1"/>
      <c r="F137742" s="12"/>
      <c r="I137742" s="3"/>
      <c r="L137742" s="3"/>
      <c r="M137742" s="3"/>
      <c r="N137742" s="3"/>
    </row>
    <row r="137743" spans="5:14">
      <c r="E137743" s="1"/>
      <c r="F137743" s="12"/>
      <c r="I137743" s="3"/>
      <c r="L137743" s="3"/>
      <c r="M137743" s="3"/>
      <c r="N137743" s="3"/>
    </row>
    <row r="137744" spans="5:14">
      <c r="E137744" s="1"/>
      <c r="F137744" s="12"/>
      <c r="I137744" s="3"/>
      <c r="L137744" s="3"/>
      <c r="M137744" s="3"/>
      <c r="N137744" s="3"/>
    </row>
    <row r="137745" spans="5:14">
      <c r="E137745" s="1"/>
      <c r="F137745" s="12"/>
      <c r="I137745" s="3"/>
      <c r="L137745" s="3"/>
      <c r="M137745" s="3"/>
      <c r="N137745" s="3"/>
    </row>
    <row r="137746" spans="5:14">
      <c r="E137746" s="1"/>
      <c r="F137746" s="12"/>
      <c r="I137746" s="3"/>
      <c r="L137746" s="3"/>
      <c r="M137746" s="3"/>
      <c r="N137746" s="3"/>
    </row>
    <row r="137747" spans="5:14">
      <c r="E137747" s="1"/>
      <c r="F137747" s="12"/>
      <c r="I137747" s="3"/>
      <c r="L137747" s="3"/>
      <c r="M137747" s="3"/>
      <c r="N137747" s="3"/>
    </row>
    <row r="137748" spans="5:14">
      <c r="E137748" s="1"/>
      <c r="F137748" s="12"/>
      <c r="I137748" s="3"/>
      <c r="L137748" s="3"/>
      <c r="M137748" s="3"/>
      <c r="N137748" s="3"/>
    </row>
    <row r="137749" spans="5:14">
      <c r="E137749" s="1"/>
      <c r="F137749" s="12"/>
      <c r="I137749" s="3"/>
      <c r="L137749" s="3"/>
      <c r="M137749" s="3"/>
      <c r="N137749" s="3"/>
    </row>
    <row r="137750" spans="5:14">
      <c r="E137750" s="1"/>
      <c r="F137750" s="12"/>
      <c r="I137750" s="3"/>
      <c r="L137750" s="3"/>
      <c r="M137750" s="3"/>
      <c r="N137750" s="3"/>
    </row>
    <row r="137751" spans="5:14">
      <c r="E137751" s="1"/>
      <c r="F137751" s="12"/>
      <c r="I137751" s="3"/>
      <c r="L137751" s="3"/>
      <c r="M137751" s="3"/>
      <c r="N137751" s="3"/>
    </row>
    <row r="137752" spans="5:14">
      <c r="E137752" s="1"/>
      <c r="F137752" s="12"/>
      <c r="I137752" s="3"/>
      <c r="L137752" s="3"/>
      <c r="M137752" s="3"/>
      <c r="N137752" s="3"/>
    </row>
    <row r="137753" spans="5:14">
      <c r="E137753" s="1"/>
      <c r="F137753" s="12"/>
      <c r="I137753" s="3"/>
      <c r="L137753" s="3"/>
      <c r="M137753" s="3"/>
      <c r="N137753" s="3"/>
    </row>
    <row r="137754" spans="5:14">
      <c r="E137754" s="1"/>
      <c r="F137754" s="12"/>
      <c r="I137754" s="3"/>
      <c r="L137754" s="3"/>
      <c r="M137754" s="3"/>
      <c r="N137754" s="3"/>
    </row>
    <row r="137755" spans="5:14">
      <c r="E137755" s="1"/>
      <c r="F137755" s="12"/>
      <c r="I137755" s="3"/>
      <c r="L137755" s="3"/>
      <c r="M137755" s="3"/>
      <c r="N137755" s="3"/>
    </row>
    <row r="137756" spans="5:14">
      <c r="E137756" s="1"/>
      <c r="F137756" s="12"/>
      <c r="I137756" s="3"/>
      <c r="L137756" s="3"/>
      <c r="M137756" s="3"/>
      <c r="N137756" s="3"/>
    </row>
    <row r="137757" spans="5:14">
      <c r="E137757" s="1"/>
      <c r="F137757" s="12"/>
      <c r="I137757" s="3"/>
      <c r="L137757" s="3"/>
      <c r="M137757" s="3"/>
      <c r="N137757" s="3"/>
    </row>
    <row r="137758" spans="5:14">
      <c r="E137758" s="1"/>
      <c r="F137758" s="12"/>
      <c r="I137758" s="3"/>
      <c r="L137758" s="3"/>
      <c r="M137758" s="3"/>
      <c r="N137758" s="3"/>
    </row>
    <row r="137759" spans="5:14">
      <c r="E137759" s="1"/>
      <c r="F137759" s="12"/>
      <c r="I137759" s="3"/>
      <c r="L137759" s="3"/>
      <c r="M137759" s="3"/>
      <c r="N137759" s="3"/>
    </row>
    <row r="137760" spans="5:14">
      <c r="E137760" s="1"/>
      <c r="F137760" s="12"/>
      <c r="I137760" s="3"/>
      <c r="L137760" s="3"/>
      <c r="M137760" s="3"/>
      <c r="N137760" s="3"/>
    </row>
    <row r="137761" spans="5:14">
      <c r="E137761" s="1"/>
      <c r="F137761" s="12"/>
      <c r="I137761" s="3"/>
      <c r="L137761" s="3"/>
      <c r="M137761" s="3"/>
      <c r="N137761" s="3"/>
    </row>
    <row r="137762" spans="5:14">
      <c r="E137762" s="1"/>
      <c r="F137762" s="12"/>
      <c r="I137762" s="3"/>
      <c r="L137762" s="3"/>
      <c r="M137762" s="3"/>
      <c r="N137762" s="3"/>
    </row>
    <row r="137763" spans="5:14">
      <c r="E137763" s="1"/>
      <c r="F137763" s="12"/>
      <c r="I137763" s="3"/>
      <c r="L137763" s="3"/>
      <c r="M137763" s="3"/>
      <c r="N137763" s="3"/>
    </row>
    <row r="137764" spans="5:14">
      <c r="E137764" s="1"/>
      <c r="F137764" s="12"/>
      <c r="I137764" s="3"/>
      <c r="L137764" s="3"/>
      <c r="M137764" s="3"/>
      <c r="N137764" s="3"/>
    </row>
    <row r="137765" spans="5:14">
      <c r="E137765" s="1"/>
      <c r="F137765" s="12"/>
      <c r="I137765" s="3"/>
      <c r="L137765" s="3"/>
      <c r="M137765" s="3"/>
      <c r="N137765" s="3"/>
    </row>
    <row r="137766" spans="5:14">
      <c r="E137766" s="1"/>
      <c r="F137766" s="12"/>
      <c r="I137766" s="3"/>
      <c r="L137766" s="3"/>
      <c r="M137766" s="3"/>
      <c r="N137766" s="3"/>
    </row>
    <row r="137767" spans="5:14">
      <c r="E137767" s="1"/>
      <c r="F137767" s="12"/>
      <c r="I137767" s="3"/>
      <c r="L137767" s="3"/>
      <c r="M137767" s="3"/>
      <c r="N137767" s="3"/>
    </row>
    <row r="137768" spans="5:14">
      <c r="E137768" s="1"/>
      <c r="F137768" s="12"/>
      <c r="I137768" s="3"/>
      <c r="L137768" s="3"/>
      <c r="M137768" s="3"/>
      <c r="N137768" s="3"/>
    </row>
    <row r="137769" spans="5:14">
      <c r="E137769" s="1"/>
      <c r="F137769" s="12"/>
      <c r="I137769" s="3"/>
      <c r="L137769" s="3"/>
      <c r="M137769" s="3"/>
      <c r="N137769" s="3"/>
    </row>
    <row r="137770" spans="5:14">
      <c r="E137770" s="1"/>
      <c r="F137770" s="12"/>
      <c r="I137770" s="3"/>
      <c r="L137770" s="3"/>
      <c r="M137770" s="3"/>
      <c r="N137770" s="3"/>
    </row>
    <row r="137771" spans="5:14">
      <c r="E137771" s="1"/>
      <c r="F137771" s="12"/>
      <c r="I137771" s="3"/>
      <c r="L137771" s="3"/>
      <c r="M137771" s="3"/>
      <c r="N137771" s="3"/>
    </row>
    <row r="137772" spans="5:14">
      <c r="E137772" s="1"/>
      <c r="F137772" s="12"/>
      <c r="I137772" s="3"/>
      <c r="L137772" s="3"/>
      <c r="M137772" s="3"/>
      <c r="N137772" s="3"/>
    </row>
    <row r="137773" spans="5:14">
      <c r="E137773" s="1"/>
      <c r="F137773" s="12"/>
      <c r="I137773" s="3"/>
      <c r="L137773" s="3"/>
      <c r="M137773" s="3"/>
      <c r="N137773" s="3"/>
    </row>
    <row r="137774" spans="5:14">
      <c r="E137774" s="1"/>
      <c r="F137774" s="12"/>
      <c r="I137774" s="3"/>
      <c r="L137774" s="3"/>
      <c r="M137774" s="3"/>
      <c r="N137774" s="3"/>
    </row>
    <row r="137775" spans="5:14">
      <c r="E137775" s="1"/>
      <c r="F137775" s="12"/>
      <c r="I137775" s="3"/>
      <c r="L137775" s="3"/>
      <c r="M137775" s="3"/>
      <c r="N137775" s="3"/>
    </row>
    <row r="137776" spans="5:14">
      <c r="E137776" s="1"/>
      <c r="F137776" s="12"/>
      <c r="I137776" s="3"/>
      <c r="L137776" s="3"/>
      <c r="M137776" s="3"/>
      <c r="N137776" s="3"/>
    </row>
    <row r="137777" spans="5:14">
      <c r="E137777" s="1"/>
      <c r="F137777" s="12"/>
      <c r="I137777" s="3"/>
      <c r="L137777" s="3"/>
      <c r="M137777" s="3"/>
      <c r="N137777" s="3"/>
    </row>
    <row r="137778" spans="5:14">
      <c r="E137778" s="1"/>
      <c r="F137778" s="12"/>
      <c r="I137778" s="3"/>
      <c r="L137778" s="3"/>
      <c r="M137778" s="3"/>
      <c r="N137778" s="3"/>
    </row>
    <row r="137779" spans="5:14">
      <c r="E137779" s="1"/>
      <c r="F137779" s="12"/>
      <c r="I137779" s="3"/>
      <c r="L137779" s="3"/>
      <c r="M137779" s="3"/>
      <c r="N137779" s="3"/>
    </row>
    <row r="137780" spans="5:14">
      <c r="E137780" s="1"/>
      <c r="F137780" s="12"/>
      <c r="I137780" s="3"/>
      <c r="L137780" s="3"/>
      <c r="M137780" s="3"/>
      <c r="N137780" s="3"/>
    </row>
    <row r="137781" spans="5:14">
      <c r="E137781" s="1"/>
      <c r="F137781" s="12"/>
      <c r="I137781" s="3"/>
      <c r="L137781" s="3"/>
      <c r="M137781" s="3"/>
      <c r="N137781" s="3"/>
    </row>
    <row r="137782" spans="5:14">
      <c r="E137782" s="1"/>
      <c r="F137782" s="12"/>
      <c r="I137782" s="3"/>
      <c r="L137782" s="3"/>
      <c r="M137782" s="3"/>
      <c r="N137782" s="3"/>
    </row>
    <row r="137783" spans="5:14">
      <c r="E137783" s="1"/>
      <c r="F137783" s="12"/>
      <c r="I137783" s="3"/>
      <c r="L137783" s="3"/>
      <c r="M137783" s="3"/>
      <c r="N137783" s="3"/>
    </row>
    <row r="137784" spans="5:14">
      <c r="E137784" s="1"/>
      <c r="F137784" s="12"/>
      <c r="I137784" s="3"/>
      <c r="L137784" s="3"/>
      <c r="M137784" s="3"/>
      <c r="N137784" s="3"/>
    </row>
    <row r="137785" spans="5:14">
      <c r="E137785" s="1"/>
      <c r="F137785" s="12"/>
      <c r="I137785" s="3"/>
      <c r="L137785" s="3"/>
      <c r="M137785" s="3"/>
      <c r="N137785" s="3"/>
    </row>
    <row r="137786" spans="5:14">
      <c r="E137786" s="1"/>
      <c r="F137786" s="12"/>
      <c r="I137786" s="3"/>
      <c r="L137786" s="3"/>
      <c r="M137786" s="3"/>
      <c r="N137786" s="3"/>
    </row>
    <row r="137787" spans="5:14">
      <c r="E137787" s="1"/>
      <c r="F137787" s="12"/>
      <c r="I137787" s="3"/>
      <c r="L137787" s="3"/>
      <c r="M137787" s="3"/>
      <c r="N137787" s="3"/>
    </row>
    <row r="137788" spans="5:14">
      <c r="E137788" s="1"/>
      <c r="F137788" s="12"/>
      <c r="I137788" s="3"/>
      <c r="L137788" s="3"/>
      <c r="M137788" s="3"/>
      <c r="N137788" s="3"/>
    </row>
    <row r="137789" spans="5:14">
      <c r="E137789" s="1"/>
      <c r="F137789" s="12"/>
      <c r="I137789" s="3"/>
      <c r="L137789" s="3"/>
      <c r="M137789" s="3"/>
      <c r="N137789" s="3"/>
    </row>
    <row r="137790" spans="5:14">
      <c r="E137790" s="1"/>
      <c r="F137790" s="12"/>
      <c r="I137790" s="3"/>
      <c r="L137790" s="3"/>
      <c r="M137790" s="3"/>
      <c r="N137790" s="3"/>
    </row>
    <row r="137791" spans="5:14">
      <c r="E137791" s="1"/>
      <c r="F137791" s="12"/>
      <c r="I137791" s="3"/>
      <c r="L137791" s="3"/>
      <c r="M137791" s="3"/>
      <c r="N137791" s="3"/>
    </row>
    <row r="137792" spans="5:14">
      <c r="E137792" s="1"/>
      <c r="F137792" s="12"/>
      <c r="I137792" s="3"/>
      <c r="L137792" s="3"/>
      <c r="M137792" s="3"/>
      <c r="N137792" s="3"/>
    </row>
    <row r="137793" spans="5:14">
      <c r="E137793" s="1"/>
      <c r="F137793" s="12"/>
      <c r="I137793" s="3"/>
      <c r="L137793" s="3"/>
      <c r="M137793" s="3"/>
      <c r="N137793" s="3"/>
    </row>
    <row r="137794" spans="5:14">
      <c r="E137794" s="1"/>
      <c r="F137794" s="12"/>
      <c r="I137794" s="3"/>
      <c r="L137794" s="3"/>
      <c r="M137794" s="3"/>
      <c r="N137794" s="3"/>
    </row>
    <row r="137795" spans="5:14">
      <c r="E137795" s="1"/>
      <c r="F137795" s="12"/>
      <c r="I137795" s="3"/>
      <c r="L137795" s="3"/>
      <c r="M137795" s="3"/>
      <c r="N137795" s="3"/>
    </row>
    <row r="137796" spans="5:14">
      <c r="E137796" s="1"/>
      <c r="F137796" s="12"/>
      <c r="I137796" s="3"/>
      <c r="L137796" s="3"/>
      <c r="M137796" s="3"/>
      <c r="N137796" s="3"/>
    </row>
    <row r="137797" spans="5:14">
      <c r="E137797" s="1"/>
      <c r="F137797" s="12"/>
      <c r="I137797" s="3"/>
      <c r="L137797" s="3"/>
      <c r="M137797" s="3"/>
      <c r="N137797" s="3"/>
    </row>
    <row r="137798" spans="5:14">
      <c r="E137798" s="1"/>
      <c r="F137798" s="12"/>
      <c r="I137798" s="3"/>
      <c r="L137798" s="3"/>
      <c r="M137798" s="3"/>
      <c r="N137798" s="3"/>
    </row>
    <row r="137799" spans="5:14">
      <c r="E137799" s="1"/>
      <c r="F137799" s="12"/>
      <c r="I137799" s="3"/>
      <c r="L137799" s="3"/>
      <c r="M137799" s="3"/>
      <c r="N137799" s="3"/>
    </row>
    <row r="137800" spans="5:14">
      <c r="E137800" s="1"/>
      <c r="F137800" s="12"/>
      <c r="I137800" s="3"/>
      <c r="L137800" s="3"/>
      <c r="M137800" s="3"/>
      <c r="N137800" s="3"/>
    </row>
    <row r="137801" spans="5:14">
      <c r="E137801" s="1"/>
      <c r="F137801" s="12"/>
      <c r="I137801" s="3"/>
      <c r="L137801" s="3"/>
      <c r="M137801" s="3"/>
      <c r="N137801" s="3"/>
    </row>
    <row r="137802" spans="5:14">
      <c r="E137802" s="1"/>
      <c r="F137802" s="12"/>
      <c r="I137802" s="3"/>
      <c r="L137802" s="3"/>
      <c r="M137802" s="3"/>
      <c r="N137802" s="3"/>
    </row>
    <row r="137803" spans="5:14">
      <c r="E137803" s="1"/>
      <c r="F137803" s="12"/>
      <c r="I137803" s="3"/>
      <c r="L137803" s="3"/>
      <c r="M137803" s="3"/>
      <c r="N137803" s="3"/>
    </row>
    <row r="137804" spans="5:14">
      <c r="E137804" s="1"/>
      <c r="F137804" s="12"/>
      <c r="I137804" s="3"/>
      <c r="L137804" s="3"/>
      <c r="M137804" s="3"/>
      <c r="N137804" s="3"/>
    </row>
    <row r="137805" spans="5:14">
      <c r="E137805" s="1"/>
      <c r="F137805" s="12"/>
      <c r="I137805" s="3"/>
      <c r="L137805" s="3"/>
      <c r="M137805" s="3"/>
      <c r="N137805" s="3"/>
    </row>
    <row r="137806" spans="5:14">
      <c r="E137806" s="1"/>
      <c r="F137806" s="12"/>
      <c r="I137806" s="3"/>
      <c r="L137806" s="3"/>
      <c r="M137806" s="3"/>
      <c r="N137806" s="3"/>
    </row>
    <row r="137807" spans="5:14">
      <c r="E137807" s="1"/>
      <c r="F137807" s="12"/>
      <c r="I137807" s="3"/>
      <c r="L137807" s="3"/>
      <c r="M137807" s="3"/>
      <c r="N137807" s="3"/>
    </row>
    <row r="137808" spans="5:14">
      <c r="E137808" s="1"/>
      <c r="F137808" s="12"/>
      <c r="I137808" s="3"/>
      <c r="L137808" s="3"/>
      <c r="M137808" s="3"/>
      <c r="N137808" s="3"/>
    </row>
    <row r="137809" spans="5:14">
      <c r="E137809" s="1"/>
      <c r="F137809" s="12"/>
      <c r="I137809" s="3"/>
      <c r="L137809" s="3"/>
      <c r="M137809" s="3"/>
      <c r="N137809" s="3"/>
    </row>
    <row r="137810" spans="5:14">
      <c r="E137810" s="1"/>
      <c r="F137810" s="12"/>
      <c r="I137810" s="3"/>
      <c r="L137810" s="3"/>
      <c r="M137810" s="3"/>
      <c r="N137810" s="3"/>
    </row>
    <row r="137811" spans="5:14">
      <c r="E137811" s="1"/>
      <c r="F137811" s="12"/>
      <c r="I137811" s="3"/>
      <c r="L137811" s="3"/>
      <c r="M137811" s="3"/>
      <c r="N137811" s="3"/>
    </row>
    <row r="137812" spans="5:14">
      <c r="E137812" s="1"/>
      <c r="F137812" s="12"/>
      <c r="I137812" s="3"/>
      <c r="L137812" s="3"/>
      <c r="M137812" s="3"/>
      <c r="N137812" s="3"/>
    </row>
    <row r="137813" spans="5:14">
      <c r="E137813" s="1"/>
      <c r="F137813" s="12"/>
      <c r="I137813" s="3"/>
      <c r="L137813" s="3"/>
      <c r="M137813" s="3"/>
      <c r="N137813" s="3"/>
    </row>
    <row r="137814" spans="5:14">
      <c r="E137814" s="1"/>
      <c r="F137814" s="12"/>
      <c r="I137814" s="3"/>
      <c r="L137814" s="3"/>
      <c r="M137814" s="3"/>
      <c r="N137814" s="3"/>
    </row>
    <row r="137815" spans="5:14">
      <c r="E137815" s="1"/>
      <c r="F137815" s="12"/>
      <c r="I137815" s="3"/>
      <c r="L137815" s="3"/>
      <c r="M137815" s="3"/>
      <c r="N137815" s="3"/>
    </row>
    <row r="137816" spans="5:14">
      <c r="E137816" s="1"/>
      <c r="F137816" s="12"/>
      <c r="I137816" s="3"/>
      <c r="L137816" s="3"/>
      <c r="M137816" s="3"/>
      <c r="N137816" s="3"/>
    </row>
    <row r="137817" spans="5:14">
      <c r="E137817" s="1"/>
      <c r="F137817" s="12"/>
      <c r="I137817" s="3"/>
      <c r="L137817" s="3"/>
      <c r="M137817" s="3"/>
      <c r="N137817" s="3"/>
    </row>
    <row r="137818" spans="5:14">
      <c r="E137818" s="1"/>
      <c r="F137818" s="12"/>
      <c r="I137818" s="3"/>
      <c r="L137818" s="3"/>
      <c r="M137818" s="3"/>
      <c r="N137818" s="3"/>
    </row>
    <row r="137819" spans="5:14">
      <c r="E137819" s="1"/>
      <c r="F137819" s="12"/>
      <c r="I137819" s="3"/>
      <c r="L137819" s="3"/>
      <c r="M137819" s="3"/>
      <c r="N137819" s="3"/>
    </row>
    <row r="137820" spans="5:14">
      <c r="E137820" s="1"/>
      <c r="F137820" s="12"/>
      <c r="I137820" s="3"/>
      <c r="L137820" s="3"/>
      <c r="M137820" s="3"/>
      <c r="N137820" s="3"/>
    </row>
    <row r="137821" spans="5:14">
      <c r="E137821" s="1"/>
      <c r="F137821" s="12"/>
      <c r="I137821" s="3"/>
      <c r="L137821" s="3"/>
      <c r="M137821" s="3"/>
      <c r="N137821" s="3"/>
    </row>
    <row r="137822" spans="5:14">
      <c r="E137822" s="1"/>
      <c r="F137822" s="12"/>
      <c r="I137822" s="3"/>
      <c r="L137822" s="3"/>
      <c r="M137822" s="3"/>
      <c r="N137822" s="3"/>
    </row>
    <row r="137823" spans="5:14">
      <c r="E137823" s="1"/>
      <c r="F137823" s="12"/>
      <c r="I137823" s="3"/>
      <c r="L137823" s="3"/>
      <c r="M137823" s="3"/>
      <c r="N137823" s="3"/>
    </row>
    <row r="137824" spans="5:14">
      <c r="E137824" s="1"/>
      <c r="F137824" s="12"/>
      <c r="I137824" s="3"/>
      <c r="L137824" s="3"/>
      <c r="M137824" s="3"/>
      <c r="N137824" s="3"/>
    </row>
    <row r="137825" spans="5:14">
      <c r="E137825" s="1"/>
      <c r="F137825" s="12"/>
      <c r="I137825" s="3"/>
      <c r="L137825" s="3"/>
      <c r="M137825" s="3"/>
      <c r="N137825" s="3"/>
    </row>
    <row r="137826" spans="5:14">
      <c r="E137826" s="1"/>
      <c r="F137826" s="12"/>
      <c r="I137826" s="3"/>
      <c r="L137826" s="3"/>
      <c r="M137826" s="3"/>
      <c r="N137826" s="3"/>
    </row>
    <row r="137827" spans="5:14">
      <c r="E137827" s="1"/>
      <c r="F137827" s="12"/>
      <c r="I137827" s="3"/>
      <c r="L137827" s="3"/>
      <c r="M137827" s="3"/>
      <c r="N137827" s="3"/>
    </row>
    <row r="137828" spans="5:14">
      <c r="E137828" s="1"/>
      <c r="F137828" s="12"/>
      <c r="I137828" s="3"/>
      <c r="L137828" s="3"/>
      <c r="M137828" s="3"/>
      <c r="N137828" s="3"/>
    </row>
    <row r="137829" spans="5:14">
      <c r="E137829" s="1"/>
      <c r="F137829" s="12"/>
      <c r="I137829" s="3"/>
      <c r="L137829" s="3"/>
      <c r="M137829" s="3"/>
      <c r="N137829" s="3"/>
    </row>
    <row r="137830" spans="5:14">
      <c r="E137830" s="1"/>
      <c r="F137830" s="12"/>
      <c r="I137830" s="3"/>
      <c r="L137830" s="3"/>
      <c r="M137830" s="3"/>
      <c r="N137830" s="3"/>
    </row>
    <row r="137831" spans="5:14">
      <c r="E137831" s="1"/>
      <c r="F137831" s="12"/>
      <c r="I137831" s="3"/>
      <c r="L137831" s="3"/>
      <c r="M137831" s="3"/>
      <c r="N137831" s="3"/>
    </row>
    <row r="137832" spans="5:14">
      <c r="E137832" s="1"/>
      <c r="F137832" s="12"/>
      <c r="I137832" s="3"/>
      <c r="L137832" s="3"/>
      <c r="M137832" s="3"/>
      <c r="N137832" s="3"/>
    </row>
    <row r="137833" spans="5:14">
      <c r="E137833" s="1"/>
      <c r="F137833" s="12"/>
      <c r="I137833" s="3"/>
      <c r="L137833" s="3"/>
      <c r="M137833" s="3"/>
      <c r="N137833" s="3"/>
    </row>
    <row r="137834" spans="5:14">
      <c r="E137834" s="1"/>
      <c r="F137834" s="12"/>
      <c r="I137834" s="3"/>
      <c r="L137834" s="3"/>
      <c r="M137834" s="3"/>
      <c r="N137834" s="3"/>
    </row>
    <row r="137835" spans="5:14">
      <c r="E137835" s="1"/>
      <c r="F137835" s="12"/>
      <c r="I137835" s="3"/>
      <c r="L137835" s="3"/>
      <c r="M137835" s="3"/>
      <c r="N137835" s="3"/>
    </row>
    <row r="137836" spans="5:14">
      <c r="E137836" s="1"/>
      <c r="F137836" s="12"/>
      <c r="I137836" s="3"/>
      <c r="L137836" s="3"/>
      <c r="M137836" s="3"/>
      <c r="N137836" s="3"/>
    </row>
    <row r="137837" spans="5:14">
      <c r="E137837" s="1"/>
      <c r="F137837" s="12"/>
      <c r="I137837" s="3"/>
      <c r="L137837" s="3"/>
      <c r="M137837" s="3"/>
      <c r="N137837" s="3"/>
    </row>
    <row r="137838" spans="5:14">
      <c r="E137838" s="1"/>
      <c r="F137838" s="12"/>
      <c r="I137838" s="3"/>
      <c r="L137838" s="3"/>
      <c r="M137838" s="3"/>
      <c r="N137838" s="3"/>
    </row>
    <row r="137839" spans="5:14">
      <c r="E137839" s="1"/>
      <c r="F137839" s="12"/>
      <c r="I137839" s="3"/>
      <c r="L137839" s="3"/>
      <c r="M137839" s="3"/>
      <c r="N137839" s="3"/>
    </row>
    <row r="137840" spans="5:14">
      <c r="E137840" s="1"/>
      <c r="F137840" s="12"/>
      <c r="I137840" s="3"/>
      <c r="L137840" s="3"/>
      <c r="M137840" s="3"/>
      <c r="N137840" s="3"/>
    </row>
    <row r="137841" spans="5:14">
      <c r="E137841" s="1"/>
      <c r="F137841" s="12"/>
      <c r="I137841" s="3"/>
      <c r="L137841" s="3"/>
      <c r="M137841" s="3"/>
      <c r="N137841" s="3"/>
    </row>
    <row r="137842" spans="5:14">
      <c r="E137842" s="1"/>
      <c r="F137842" s="12"/>
      <c r="I137842" s="3"/>
      <c r="L137842" s="3"/>
      <c r="M137842" s="3"/>
      <c r="N137842" s="3"/>
    </row>
    <row r="137843" spans="5:14">
      <c r="E137843" s="1"/>
      <c r="F137843" s="12"/>
      <c r="I137843" s="3"/>
      <c r="L137843" s="3"/>
      <c r="M137843" s="3"/>
      <c r="N137843" s="3"/>
    </row>
    <row r="137844" spans="5:14">
      <c r="E137844" s="1"/>
      <c r="F137844" s="12"/>
      <c r="I137844" s="3"/>
      <c r="L137844" s="3"/>
      <c r="M137844" s="3"/>
      <c r="N137844" s="3"/>
    </row>
    <row r="137845" spans="5:14">
      <c r="E137845" s="1"/>
      <c r="F137845" s="12"/>
      <c r="I137845" s="3"/>
      <c r="L137845" s="3"/>
      <c r="M137845" s="3"/>
      <c r="N137845" s="3"/>
    </row>
    <row r="137846" spans="5:14">
      <c r="E137846" s="1"/>
      <c r="F137846" s="12"/>
      <c r="I137846" s="3"/>
      <c r="L137846" s="3"/>
      <c r="M137846" s="3"/>
      <c r="N137846" s="3"/>
    </row>
    <row r="137847" spans="5:14">
      <c r="E137847" s="1"/>
      <c r="F137847" s="12"/>
      <c r="I137847" s="3"/>
      <c r="L137847" s="3"/>
      <c r="M137847" s="3"/>
      <c r="N137847" s="3"/>
    </row>
    <row r="137848" spans="5:14">
      <c r="E137848" s="1"/>
      <c r="F137848" s="12"/>
      <c r="I137848" s="3"/>
      <c r="L137848" s="3"/>
      <c r="M137848" s="3"/>
      <c r="N137848" s="3"/>
    </row>
    <row r="137849" spans="5:14">
      <c r="E137849" s="1"/>
      <c r="F137849" s="12"/>
      <c r="I137849" s="3"/>
      <c r="L137849" s="3"/>
      <c r="M137849" s="3"/>
      <c r="N137849" s="3"/>
    </row>
    <row r="137850" spans="5:14">
      <c r="E137850" s="1"/>
      <c r="F137850" s="12"/>
      <c r="I137850" s="3"/>
      <c r="L137850" s="3"/>
      <c r="M137850" s="3"/>
      <c r="N137850" s="3"/>
    </row>
    <row r="137851" spans="5:14">
      <c r="E137851" s="1"/>
      <c r="F137851" s="12"/>
      <c r="I137851" s="3"/>
      <c r="L137851" s="3"/>
      <c r="M137851" s="3"/>
      <c r="N137851" s="3"/>
    </row>
    <row r="137852" spans="5:14">
      <c r="E137852" s="1"/>
      <c r="F137852" s="12"/>
      <c r="I137852" s="3"/>
      <c r="L137852" s="3"/>
      <c r="M137852" s="3"/>
      <c r="N137852" s="3"/>
    </row>
    <row r="137853" spans="5:14">
      <c r="E137853" s="1"/>
      <c r="F137853" s="12"/>
      <c r="I137853" s="3"/>
      <c r="L137853" s="3"/>
      <c r="M137853" s="3"/>
      <c r="N137853" s="3"/>
    </row>
    <row r="137854" spans="5:14">
      <c r="E137854" s="1"/>
      <c r="F137854" s="12"/>
      <c r="I137854" s="3"/>
      <c r="L137854" s="3"/>
      <c r="M137854" s="3"/>
      <c r="N137854" s="3"/>
    </row>
    <row r="137855" spans="5:14">
      <c r="E137855" s="1"/>
      <c r="F137855" s="12"/>
      <c r="I137855" s="3"/>
      <c r="L137855" s="3"/>
      <c r="M137855" s="3"/>
      <c r="N137855" s="3"/>
    </row>
    <row r="137856" spans="5:14">
      <c r="E137856" s="1"/>
      <c r="F137856" s="12"/>
      <c r="I137856" s="3"/>
      <c r="L137856" s="3"/>
      <c r="M137856" s="3"/>
      <c r="N137856" s="3"/>
    </row>
    <row r="137857" spans="5:14">
      <c r="E137857" s="1"/>
      <c r="F137857" s="12"/>
      <c r="I137857" s="3"/>
      <c r="L137857" s="3"/>
      <c r="M137857" s="3"/>
      <c r="N137857" s="3"/>
    </row>
    <row r="137858" spans="5:14">
      <c r="E137858" s="1"/>
      <c r="F137858" s="12"/>
      <c r="I137858" s="3"/>
      <c r="L137858" s="3"/>
      <c r="M137858" s="3"/>
      <c r="N137858" s="3"/>
    </row>
    <row r="137859" spans="5:14">
      <c r="E137859" s="1"/>
      <c r="F137859" s="12"/>
      <c r="I137859" s="3"/>
      <c r="L137859" s="3"/>
      <c r="M137859" s="3"/>
      <c r="N137859" s="3"/>
    </row>
    <row r="137860" spans="5:14">
      <c r="E137860" s="1"/>
      <c r="F137860" s="12"/>
      <c r="I137860" s="3"/>
      <c r="L137860" s="3"/>
      <c r="M137860" s="3"/>
      <c r="N137860" s="3"/>
    </row>
    <row r="137861" spans="5:14">
      <c r="E137861" s="1"/>
      <c r="F137861" s="12"/>
      <c r="I137861" s="3"/>
      <c r="L137861" s="3"/>
      <c r="M137861" s="3"/>
      <c r="N137861" s="3"/>
    </row>
    <row r="137862" spans="5:14">
      <c r="E137862" s="1"/>
      <c r="F137862" s="12"/>
      <c r="I137862" s="3"/>
      <c r="L137862" s="3"/>
      <c r="M137862" s="3"/>
      <c r="N137862" s="3"/>
    </row>
    <row r="137863" spans="5:14">
      <c r="E137863" s="1"/>
      <c r="F137863" s="12"/>
      <c r="I137863" s="3"/>
      <c r="L137863" s="3"/>
      <c r="M137863" s="3"/>
      <c r="N137863" s="3"/>
    </row>
    <row r="137864" spans="5:14">
      <c r="E137864" s="1"/>
      <c r="F137864" s="12"/>
      <c r="I137864" s="3"/>
      <c r="L137864" s="3"/>
      <c r="M137864" s="3"/>
      <c r="N137864" s="3"/>
    </row>
    <row r="137865" spans="5:14">
      <c r="E137865" s="1"/>
      <c r="F137865" s="12"/>
      <c r="I137865" s="3"/>
      <c r="L137865" s="3"/>
      <c r="M137865" s="3"/>
      <c r="N137865" s="3"/>
    </row>
    <row r="137866" spans="5:14">
      <c r="E137866" s="1"/>
      <c r="F137866" s="12"/>
      <c r="I137866" s="3"/>
      <c r="L137866" s="3"/>
      <c r="M137866" s="3"/>
      <c r="N137866" s="3"/>
    </row>
    <row r="137867" spans="5:14">
      <c r="E137867" s="1"/>
      <c r="F137867" s="12"/>
      <c r="I137867" s="3"/>
      <c r="L137867" s="3"/>
      <c r="M137867" s="3"/>
      <c r="N137867" s="3"/>
    </row>
    <row r="137868" spans="5:14">
      <c r="E137868" s="1"/>
      <c r="F137868" s="12"/>
      <c r="I137868" s="3"/>
      <c r="L137868" s="3"/>
      <c r="M137868" s="3"/>
      <c r="N137868" s="3"/>
    </row>
    <row r="137869" spans="5:14">
      <c r="E137869" s="1"/>
      <c r="F137869" s="12"/>
      <c r="I137869" s="3"/>
      <c r="L137869" s="3"/>
      <c r="M137869" s="3"/>
      <c r="N137869" s="3"/>
    </row>
    <row r="137870" spans="5:14">
      <c r="E137870" s="1"/>
      <c r="F137870" s="12"/>
      <c r="I137870" s="3"/>
      <c r="L137870" s="3"/>
      <c r="M137870" s="3"/>
      <c r="N137870" s="3"/>
    </row>
    <row r="137871" spans="5:14">
      <c r="E137871" s="1"/>
      <c r="F137871" s="12"/>
      <c r="I137871" s="3"/>
      <c r="L137871" s="3"/>
      <c r="M137871" s="3"/>
      <c r="N137871" s="3"/>
    </row>
    <row r="137872" spans="5:14">
      <c r="E137872" s="1"/>
      <c r="F137872" s="12"/>
      <c r="I137872" s="3"/>
      <c r="L137872" s="3"/>
      <c r="M137872" s="3"/>
      <c r="N137872" s="3"/>
    </row>
    <row r="137873" spans="5:14">
      <c r="E137873" s="1"/>
      <c r="F137873" s="12"/>
      <c r="I137873" s="3"/>
      <c r="L137873" s="3"/>
      <c r="M137873" s="3"/>
      <c r="N137873" s="3"/>
    </row>
    <row r="137874" spans="5:14">
      <c r="E137874" s="1"/>
      <c r="F137874" s="12"/>
      <c r="I137874" s="3"/>
      <c r="L137874" s="3"/>
      <c r="M137874" s="3"/>
      <c r="N137874" s="3"/>
    </row>
    <row r="137875" spans="5:14">
      <c r="E137875" s="1"/>
      <c r="F137875" s="12"/>
      <c r="I137875" s="3"/>
      <c r="L137875" s="3"/>
      <c r="M137875" s="3"/>
      <c r="N137875" s="3"/>
    </row>
    <row r="137876" spans="5:14">
      <c r="E137876" s="1"/>
      <c r="F137876" s="12"/>
      <c r="I137876" s="3"/>
      <c r="L137876" s="3"/>
      <c r="M137876" s="3"/>
      <c r="N137876" s="3"/>
    </row>
    <row r="137877" spans="5:14">
      <c r="E137877" s="1"/>
      <c r="F137877" s="12"/>
      <c r="I137877" s="3"/>
      <c r="L137877" s="3"/>
      <c r="M137877" s="3"/>
      <c r="N137877" s="3"/>
    </row>
    <row r="137878" spans="5:14">
      <c r="E137878" s="1"/>
      <c r="F137878" s="12"/>
      <c r="I137878" s="3"/>
      <c r="L137878" s="3"/>
      <c r="M137878" s="3"/>
      <c r="N137878" s="3"/>
    </row>
    <row r="137879" spans="5:14">
      <c r="E137879" s="1"/>
      <c r="F137879" s="12"/>
      <c r="I137879" s="3"/>
      <c r="L137879" s="3"/>
      <c r="M137879" s="3"/>
      <c r="N137879" s="3"/>
    </row>
    <row r="137880" spans="5:14">
      <c r="E137880" s="1"/>
      <c r="F137880" s="12"/>
      <c r="I137880" s="3"/>
      <c r="L137880" s="3"/>
      <c r="M137880" s="3"/>
      <c r="N137880" s="3"/>
    </row>
    <row r="137881" spans="5:14">
      <c r="E137881" s="1"/>
      <c r="F137881" s="12"/>
      <c r="I137881" s="3"/>
      <c r="L137881" s="3"/>
      <c r="M137881" s="3"/>
      <c r="N137881" s="3"/>
    </row>
    <row r="137882" spans="5:14">
      <c r="E137882" s="1"/>
      <c r="F137882" s="12"/>
      <c r="I137882" s="3"/>
      <c r="L137882" s="3"/>
      <c r="M137882" s="3"/>
      <c r="N137882" s="3"/>
    </row>
    <row r="137883" spans="5:14">
      <c r="E137883" s="1"/>
      <c r="F137883" s="12"/>
      <c r="I137883" s="3"/>
      <c r="L137883" s="3"/>
      <c r="M137883" s="3"/>
      <c r="N137883" s="3"/>
    </row>
    <row r="137884" spans="5:14">
      <c r="E137884" s="1"/>
      <c r="F137884" s="12"/>
      <c r="I137884" s="3"/>
      <c r="L137884" s="3"/>
      <c r="M137884" s="3"/>
      <c r="N137884" s="3"/>
    </row>
    <row r="137885" spans="5:14">
      <c r="E137885" s="1"/>
      <c r="F137885" s="12"/>
      <c r="I137885" s="3"/>
      <c r="L137885" s="3"/>
      <c r="M137885" s="3"/>
      <c r="N137885" s="3"/>
    </row>
    <row r="137886" spans="5:14">
      <c r="E137886" s="1"/>
      <c r="F137886" s="12"/>
      <c r="I137886" s="3"/>
      <c r="L137886" s="3"/>
      <c r="M137886" s="3"/>
      <c r="N137886" s="3"/>
    </row>
    <row r="137887" spans="5:14">
      <c r="E137887" s="1"/>
      <c r="F137887" s="12"/>
      <c r="I137887" s="3"/>
      <c r="L137887" s="3"/>
      <c r="M137887" s="3"/>
      <c r="N137887" s="3"/>
    </row>
    <row r="137888" spans="5:14">
      <c r="E137888" s="1"/>
      <c r="F137888" s="12"/>
      <c r="I137888" s="3"/>
      <c r="L137888" s="3"/>
      <c r="M137888" s="3"/>
      <c r="N137888" s="3"/>
    </row>
    <row r="137889" spans="5:14">
      <c r="E137889" s="1"/>
      <c r="F137889" s="12"/>
      <c r="I137889" s="3"/>
      <c r="L137889" s="3"/>
      <c r="M137889" s="3"/>
      <c r="N137889" s="3"/>
    </row>
    <row r="137890" spans="5:14">
      <c r="E137890" s="1"/>
      <c r="F137890" s="12"/>
      <c r="I137890" s="3"/>
      <c r="L137890" s="3"/>
      <c r="M137890" s="3"/>
      <c r="N137890" s="3"/>
    </row>
    <row r="137891" spans="5:14">
      <c r="E137891" s="1"/>
      <c r="F137891" s="12"/>
      <c r="I137891" s="3"/>
      <c r="L137891" s="3"/>
      <c r="M137891" s="3"/>
      <c r="N137891" s="3"/>
    </row>
    <row r="137892" spans="5:14">
      <c r="E137892" s="1"/>
      <c r="F137892" s="12"/>
      <c r="I137892" s="3"/>
      <c r="L137892" s="3"/>
      <c r="M137892" s="3"/>
      <c r="N137892" s="3"/>
    </row>
    <row r="137893" spans="5:14">
      <c r="E137893" s="1"/>
      <c r="F137893" s="12"/>
      <c r="I137893" s="3"/>
      <c r="L137893" s="3"/>
      <c r="M137893" s="3"/>
      <c r="N137893" s="3"/>
    </row>
    <row r="137894" spans="5:14">
      <c r="E137894" s="1"/>
      <c r="F137894" s="12"/>
      <c r="I137894" s="3"/>
      <c r="L137894" s="3"/>
      <c r="M137894" s="3"/>
      <c r="N137894" s="3"/>
    </row>
    <row r="137895" spans="5:14">
      <c r="E137895" s="1"/>
      <c r="F137895" s="12"/>
      <c r="I137895" s="3"/>
      <c r="L137895" s="3"/>
      <c r="M137895" s="3"/>
      <c r="N137895" s="3"/>
    </row>
    <row r="137896" spans="5:14">
      <c r="E137896" s="1"/>
      <c r="F137896" s="12"/>
      <c r="I137896" s="3"/>
      <c r="L137896" s="3"/>
      <c r="M137896" s="3"/>
      <c r="N137896" s="3"/>
    </row>
    <row r="137897" spans="5:14">
      <c r="E137897" s="1"/>
      <c r="F137897" s="12"/>
      <c r="I137897" s="3"/>
      <c r="L137897" s="3"/>
      <c r="M137897" s="3"/>
      <c r="N137897" s="3"/>
    </row>
    <row r="137898" spans="5:14">
      <c r="E137898" s="1"/>
      <c r="F137898" s="12"/>
      <c r="I137898" s="3"/>
      <c r="L137898" s="3"/>
      <c r="M137898" s="3"/>
      <c r="N137898" s="3"/>
    </row>
    <row r="137899" spans="5:14">
      <c r="E137899" s="1"/>
      <c r="F137899" s="12"/>
      <c r="I137899" s="3"/>
      <c r="L137899" s="3"/>
      <c r="M137899" s="3"/>
      <c r="N137899" s="3"/>
    </row>
    <row r="137900" spans="5:14">
      <c r="E137900" s="1"/>
      <c r="F137900" s="12"/>
      <c r="I137900" s="3"/>
      <c r="L137900" s="3"/>
      <c r="M137900" s="3"/>
      <c r="N137900" s="3"/>
    </row>
    <row r="137901" spans="5:14">
      <c r="E137901" s="1"/>
      <c r="F137901" s="12"/>
      <c r="I137901" s="3"/>
      <c r="L137901" s="3"/>
      <c r="M137901" s="3"/>
      <c r="N137901" s="3"/>
    </row>
    <row r="137902" spans="5:14">
      <c r="E137902" s="1"/>
      <c r="F137902" s="12"/>
      <c r="I137902" s="3"/>
      <c r="L137902" s="3"/>
      <c r="M137902" s="3"/>
      <c r="N137902" s="3"/>
    </row>
    <row r="137903" spans="5:14">
      <c r="E137903" s="1"/>
      <c r="F137903" s="12"/>
      <c r="I137903" s="3"/>
      <c r="L137903" s="3"/>
      <c r="M137903" s="3"/>
      <c r="N137903" s="3"/>
    </row>
    <row r="137904" spans="5:14">
      <c r="E137904" s="1"/>
      <c r="F137904" s="12"/>
      <c r="I137904" s="3"/>
      <c r="L137904" s="3"/>
      <c r="M137904" s="3"/>
      <c r="N137904" s="3"/>
    </row>
    <row r="137905" spans="5:14">
      <c r="E137905" s="1"/>
      <c r="F137905" s="12"/>
      <c r="I137905" s="3"/>
      <c r="L137905" s="3"/>
      <c r="M137905" s="3"/>
      <c r="N137905" s="3"/>
    </row>
    <row r="137906" spans="5:14">
      <c r="E137906" s="1"/>
      <c r="F137906" s="12"/>
      <c r="I137906" s="3"/>
      <c r="L137906" s="3"/>
      <c r="M137906" s="3"/>
      <c r="N137906" s="3"/>
    </row>
    <row r="137907" spans="5:14">
      <c r="E137907" s="1"/>
      <c r="F137907" s="12"/>
      <c r="I137907" s="3"/>
      <c r="L137907" s="3"/>
      <c r="M137907" s="3"/>
      <c r="N137907" s="3"/>
    </row>
    <row r="137908" spans="5:14">
      <c r="E137908" s="1"/>
      <c r="F137908" s="12"/>
      <c r="I137908" s="3"/>
      <c r="L137908" s="3"/>
      <c r="M137908" s="3"/>
      <c r="N137908" s="3"/>
    </row>
    <row r="137909" spans="5:14">
      <c r="E137909" s="1"/>
      <c r="F137909" s="12"/>
      <c r="I137909" s="3"/>
      <c r="L137909" s="3"/>
      <c r="M137909" s="3"/>
      <c r="N137909" s="3"/>
    </row>
    <row r="137910" spans="5:14">
      <c r="E137910" s="1"/>
      <c r="F137910" s="12"/>
      <c r="I137910" s="3"/>
      <c r="L137910" s="3"/>
      <c r="M137910" s="3"/>
      <c r="N137910" s="3"/>
    </row>
    <row r="137911" spans="5:14">
      <c r="E137911" s="1"/>
      <c r="F137911" s="12"/>
      <c r="I137911" s="3"/>
      <c r="L137911" s="3"/>
      <c r="M137911" s="3"/>
      <c r="N137911" s="3"/>
    </row>
    <row r="137912" spans="5:14">
      <c r="E137912" s="1"/>
      <c r="F137912" s="12"/>
      <c r="I137912" s="3"/>
      <c r="L137912" s="3"/>
      <c r="M137912" s="3"/>
      <c r="N137912" s="3"/>
    </row>
    <row r="137913" spans="5:14">
      <c r="E137913" s="1"/>
      <c r="F137913" s="12"/>
      <c r="I137913" s="3"/>
      <c r="L137913" s="3"/>
      <c r="M137913" s="3"/>
      <c r="N137913" s="3"/>
    </row>
    <row r="137914" spans="5:14">
      <c r="E137914" s="1"/>
      <c r="F137914" s="12"/>
      <c r="I137914" s="3"/>
      <c r="L137914" s="3"/>
      <c r="M137914" s="3"/>
      <c r="N137914" s="3"/>
    </row>
    <row r="137915" spans="5:14">
      <c r="E137915" s="1"/>
      <c r="F137915" s="12"/>
      <c r="I137915" s="3"/>
      <c r="L137915" s="3"/>
      <c r="M137915" s="3"/>
      <c r="N137915" s="3"/>
    </row>
    <row r="137916" spans="5:14">
      <c r="E137916" s="1"/>
      <c r="F137916" s="12"/>
      <c r="I137916" s="3"/>
      <c r="L137916" s="3"/>
      <c r="M137916" s="3"/>
      <c r="N137916" s="3"/>
    </row>
    <row r="137917" spans="5:14">
      <c r="E137917" s="1"/>
      <c r="F137917" s="12"/>
      <c r="I137917" s="3"/>
      <c r="L137917" s="3"/>
      <c r="M137917" s="3"/>
      <c r="N137917" s="3"/>
    </row>
    <row r="137918" spans="5:14">
      <c r="E137918" s="1"/>
      <c r="F137918" s="12"/>
      <c r="I137918" s="3"/>
      <c r="L137918" s="3"/>
      <c r="M137918" s="3"/>
      <c r="N137918" s="3"/>
    </row>
    <row r="137919" spans="5:14">
      <c r="E137919" s="1"/>
      <c r="F137919" s="12"/>
      <c r="I137919" s="3"/>
      <c r="L137919" s="3"/>
      <c r="M137919" s="3"/>
      <c r="N137919" s="3"/>
    </row>
    <row r="137920" spans="5:14">
      <c r="E137920" s="1"/>
      <c r="F137920" s="12"/>
      <c r="I137920" s="3"/>
      <c r="L137920" s="3"/>
      <c r="M137920" s="3"/>
      <c r="N137920" s="3"/>
    </row>
    <row r="137921" spans="5:14">
      <c r="E137921" s="1"/>
      <c r="F137921" s="12"/>
      <c r="I137921" s="3"/>
      <c r="L137921" s="3"/>
      <c r="M137921" s="3"/>
      <c r="N137921" s="3"/>
    </row>
    <row r="137922" spans="5:14">
      <c r="E137922" s="1"/>
      <c r="F137922" s="12"/>
      <c r="I137922" s="3"/>
      <c r="L137922" s="3"/>
      <c r="M137922" s="3"/>
      <c r="N137922" s="3"/>
    </row>
    <row r="137923" spans="5:14">
      <c r="E137923" s="1"/>
      <c r="F137923" s="12"/>
      <c r="I137923" s="3"/>
      <c r="L137923" s="3"/>
      <c r="M137923" s="3"/>
      <c r="N137923" s="3"/>
    </row>
    <row r="137924" spans="5:14">
      <c r="E137924" s="1"/>
      <c r="F137924" s="12"/>
      <c r="I137924" s="3"/>
      <c r="L137924" s="3"/>
      <c r="M137924" s="3"/>
      <c r="N137924" s="3"/>
    </row>
    <row r="137925" spans="5:14">
      <c r="E137925" s="1"/>
      <c r="F137925" s="12"/>
      <c r="I137925" s="3"/>
      <c r="L137925" s="3"/>
      <c r="M137925" s="3"/>
      <c r="N137925" s="3"/>
    </row>
    <row r="137926" spans="5:14">
      <c r="E137926" s="1"/>
      <c r="F137926" s="12"/>
      <c r="I137926" s="3"/>
      <c r="L137926" s="3"/>
      <c r="M137926" s="3"/>
      <c r="N137926" s="3"/>
    </row>
    <row r="137927" spans="5:14">
      <c r="E137927" s="1"/>
      <c r="F137927" s="12"/>
      <c r="I137927" s="3"/>
      <c r="L137927" s="3"/>
      <c r="M137927" s="3"/>
      <c r="N137927" s="3"/>
    </row>
    <row r="137928" spans="5:14">
      <c r="E137928" s="1"/>
      <c r="F137928" s="12"/>
      <c r="I137928" s="3"/>
      <c r="L137928" s="3"/>
      <c r="M137928" s="3"/>
      <c r="N137928" s="3"/>
    </row>
    <row r="137929" spans="5:14">
      <c r="E137929" s="1"/>
      <c r="F137929" s="12"/>
      <c r="I137929" s="3"/>
      <c r="L137929" s="3"/>
      <c r="M137929" s="3"/>
      <c r="N137929" s="3"/>
    </row>
    <row r="137930" spans="5:14">
      <c r="E137930" s="1"/>
      <c r="F137930" s="12"/>
      <c r="I137930" s="3"/>
      <c r="L137930" s="3"/>
      <c r="M137930" s="3"/>
      <c r="N137930" s="3"/>
    </row>
    <row r="137931" spans="5:14">
      <c r="E137931" s="1"/>
      <c r="F137931" s="12"/>
      <c r="I137931" s="3"/>
      <c r="L137931" s="3"/>
      <c r="M137931" s="3"/>
      <c r="N137931" s="3"/>
    </row>
    <row r="137932" spans="5:14">
      <c r="E137932" s="1"/>
      <c r="F137932" s="12"/>
      <c r="I137932" s="3"/>
      <c r="L137932" s="3"/>
      <c r="M137932" s="3"/>
      <c r="N137932" s="3"/>
    </row>
    <row r="137933" spans="5:14">
      <c r="E137933" s="1"/>
      <c r="F137933" s="12"/>
      <c r="I137933" s="3"/>
      <c r="L137933" s="3"/>
      <c r="M137933" s="3"/>
      <c r="N137933" s="3"/>
    </row>
    <row r="137934" spans="5:14">
      <c r="E137934" s="1"/>
      <c r="F137934" s="12"/>
      <c r="I137934" s="3"/>
      <c r="L137934" s="3"/>
      <c r="M137934" s="3"/>
      <c r="N137934" s="3"/>
    </row>
    <row r="137935" spans="5:14">
      <c r="E137935" s="1"/>
      <c r="F137935" s="12"/>
      <c r="I137935" s="3"/>
      <c r="L137935" s="3"/>
      <c r="M137935" s="3"/>
      <c r="N137935" s="3"/>
    </row>
    <row r="137936" spans="5:14">
      <c r="E137936" s="1"/>
      <c r="F137936" s="12"/>
      <c r="I137936" s="3"/>
      <c r="L137936" s="3"/>
      <c r="M137936" s="3"/>
      <c r="N137936" s="3"/>
    </row>
    <row r="137937" spans="5:14">
      <c r="E137937" s="1"/>
      <c r="F137937" s="12"/>
      <c r="I137937" s="3"/>
      <c r="L137937" s="3"/>
      <c r="M137937" s="3"/>
      <c r="N137937" s="3"/>
    </row>
    <row r="137938" spans="5:14">
      <c r="E137938" s="1"/>
      <c r="F137938" s="12"/>
      <c r="I137938" s="3"/>
      <c r="L137938" s="3"/>
      <c r="M137938" s="3"/>
      <c r="N137938" s="3"/>
    </row>
    <row r="137939" spans="5:14">
      <c r="E137939" s="1"/>
      <c r="F137939" s="12"/>
      <c r="I137939" s="3"/>
      <c r="L137939" s="3"/>
      <c r="M137939" s="3"/>
      <c r="N137939" s="3"/>
    </row>
    <row r="137940" spans="5:14">
      <c r="E137940" s="1"/>
      <c r="F137940" s="12"/>
      <c r="I137940" s="3"/>
      <c r="L137940" s="3"/>
      <c r="M137940" s="3"/>
      <c r="N137940" s="3"/>
    </row>
    <row r="137941" spans="5:14">
      <c r="E137941" s="1"/>
      <c r="F137941" s="12"/>
      <c r="I137941" s="3"/>
      <c r="L137941" s="3"/>
      <c r="M137941" s="3"/>
      <c r="N137941" s="3"/>
    </row>
    <row r="137942" spans="5:14">
      <c r="E137942" s="1"/>
      <c r="F137942" s="12"/>
      <c r="I137942" s="3"/>
      <c r="L137942" s="3"/>
      <c r="M137942" s="3"/>
      <c r="N137942" s="3"/>
    </row>
    <row r="137943" spans="5:14">
      <c r="E137943" s="1"/>
      <c r="F137943" s="12"/>
      <c r="I137943" s="3"/>
      <c r="L137943" s="3"/>
      <c r="M137943" s="3"/>
      <c r="N137943" s="3"/>
    </row>
    <row r="137944" spans="5:14">
      <c r="E137944" s="1"/>
      <c r="F137944" s="12"/>
      <c r="I137944" s="3"/>
      <c r="L137944" s="3"/>
      <c r="M137944" s="3"/>
      <c r="N137944" s="3"/>
    </row>
    <row r="137945" spans="5:14">
      <c r="E137945" s="1"/>
      <c r="F137945" s="12"/>
      <c r="I137945" s="3"/>
      <c r="L137945" s="3"/>
      <c r="M137945" s="3"/>
      <c r="N137945" s="3"/>
    </row>
    <row r="137946" spans="5:14">
      <c r="E137946" s="1"/>
      <c r="F137946" s="12"/>
      <c r="I137946" s="3"/>
      <c r="L137946" s="3"/>
      <c r="M137946" s="3"/>
      <c r="N137946" s="3"/>
    </row>
    <row r="137947" spans="5:14">
      <c r="E137947" s="1"/>
      <c r="F137947" s="12"/>
      <c r="I137947" s="3"/>
      <c r="L137947" s="3"/>
      <c r="M137947" s="3"/>
      <c r="N137947" s="3"/>
    </row>
    <row r="137948" spans="5:14">
      <c r="E137948" s="1"/>
      <c r="F137948" s="12"/>
      <c r="I137948" s="3"/>
      <c r="L137948" s="3"/>
      <c r="M137948" s="3"/>
      <c r="N137948" s="3"/>
    </row>
    <row r="137949" spans="5:14">
      <c r="E137949" s="1"/>
      <c r="F137949" s="12"/>
      <c r="I137949" s="3"/>
      <c r="L137949" s="3"/>
      <c r="M137949" s="3"/>
      <c r="N137949" s="3"/>
    </row>
    <row r="137950" spans="5:14">
      <c r="E137950" s="1"/>
      <c r="F137950" s="12"/>
      <c r="I137950" s="3"/>
      <c r="L137950" s="3"/>
      <c r="M137950" s="3"/>
      <c r="N137950" s="3"/>
    </row>
    <row r="137951" spans="5:14">
      <c r="E137951" s="1"/>
      <c r="F137951" s="12"/>
      <c r="I137951" s="3"/>
      <c r="L137951" s="3"/>
      <c r="M137951" s="3"/>
      <c r="N137951" s="3"/>
    </row>
    <row r="137952" spans="5:14">
      <c r="E137952" s="1"/>
      <c r="F137952" s="12"/>
      <c r="I137952" s="3"/>
      <c r="L137952" s="3"/>
      <c r="M137952" s="3"/>
      <c r="N137952" s="3"/>
    </row>
    <row r="137953" spans="5:14">
      <c r="E137953" s="1"/>
      <c r="F137953" s="12"/>
      <c r="I137953" s="3"/>
      <c r="L137953" s="3"/>
      <c r="M137953" s="3"/>
      <c r="N137953" s="3"/>
    </row>
    <row r="137954" spans="5:14">
      <c r="E137954" s="1"/>
      <c r="F137954" s="12"/>
      <c r="I137954" s="3"/>
      <c r="L137954" s="3"/>
      <c r="M137954" s="3"/>
      <c r="N137954" s="3"/>
    </row>
    <row r="137955" spans="5:14">
      <c r="E137955" s="1"/>
      <c r="F137955" s="12"/>
      <c r="I137955" s="3"/>
      <c r="L137955" s="3"/>
      <c r="M137955" s="3"/>
      <c r="N137955" s="3"/>
    </row>
    <row r="137956" spans="5:14">
      <c r="E137956" s="1"/>
      <c r="F137956" s="12"/>
      <c r="I137956" s="3"/>
      <c r="L137956" s="3"/>
      <c r="M137956" s="3"/>
      <c r="N137956" s="3"/>
    </row>
    <row r="137957" spans="5:14">
      <c r="E137957" s="1"/>
      <c r="F137957" s="12"/>
      <c r="I137957" s="3"/>
      <c r="L137957" s="3"/>
      <c r="M137957" s="3"/>
      <c r="N137957" s="3"/>
    </row>
    <row r="137958" spans="5:14">
      <c r="E137958" s="1"/>
      <c r="F137958" s="12"/>
      <c r="I137958" s="3"/>
      <c r="L137958" s="3"/>
      <c r="M137958" s="3"/>
      <c r="N137958" s="3"/>
    </row>
    <row r="137959" spans="5:14">
      <c r="E137959" s="1"/>
      <c r="F137959" s="12"/>
      <c r="I137959" s="3"/>
      <c r="L137959" s="3"/>
      <c r="M137959" s="3"/>
      <c r="N137959" s="3"/>
    </row>
    <row r="137960" spans="5:14">
      <c r="E137960" s="1"/>
      <c r="F137960" s="12"/>
      <c r="I137960" s="3"/>
      <c r="L137960" s="3"/>
      <c r="M137960" s="3"/>
      <c r="N137960" s="3"/>
    </row>
    <row r="137961" spans="5:14">
      <c r="E137961" s="1"/>
      <c r="F137961" s="12"/>
      <c r="I137961" s="3"/>
      <c r="L137961" s="3"/>
      <c r="M137961" s="3"/>
      <c r="N137961" s="3"/>
    </row>
    <row r="137962" spans="5:14">
      <c r="E137962" s="1"/>
      <c r="F137962" s="12"/>
      <c r="I137962" s="3"/>
      <c r="L137962" s="3"/>
      <c r="M137962" s="3"/>
      <c r="N137962" s="3"/>
    </row>
    <row r="137963" spans="5:14">
      <c r="E137963" s="1"/>
      <c r="F137963" s="12"/>
      <c r="I137963" s="3"/>
      <c r="L137963" s="3"/>
      <c r="M137963" s="3"/>
      <c r="N137963" s="3"/>
    </row>
    <row r="137964" spans="5:14">
      <c r="E137964" s="1"/>
      <c r="F137964" s="12"/>
      <c r="I137964" s="3"/>
      <c r="L137964" s="3"/>
      <c r="M137964" s="3"/>
      <c r="N137964" s="3"/>
    </row>
    <row r="137965" spans="5:14">
      <c r="E137965" s="1"/>
      <c r="F137965" s="12"/>
      <c r="I137965" s="3"/>
      <c r="L137965" s="3"/>
      <c r="M137965" s="3"/>
      <c r="N137965" s="3"/>
    </row>
    <row r="137966" spans="5:14">
      <c r="E137966" s="1"/>
      <c r="F137966" s="12"/>
      <c r="I137966" s="3"/>
      <c r="L137966" s="3"/>
      <c r="M137966" s="3"/>
      <c r="N137966" s="3"/>
    </row>
    <row r="137967" spans="5:14">
      <c r="E137967" s="1"/>
      <c r="F137967" s="12"/>
      <c r="I137967" s="3"/>
      <c r="L137967" s="3"/>
      <c r="M137967" s="3"/>
      <c r="N137967" s="3"/>
    </row>
    <row r="137968" spans="5:14">
      <c r="E137968" s="1"/>
      <c r="F137968" s="12"/>
      <c r="I137968" s="3"/>
      <c r="L137968" s="3"/>
      <c r="M137968" s="3"/>
      <c r="N137968" s="3"/>
    </row>
    <row r="137969" spans="5:14">
      <c r="E137969" s="1"/>
      <c r="F137969" s="12"/>
      <c r="I137969" s="3"/>
      <c r="L137969" s="3"/>
      <c r="M137969" s="3"/>
      <c r="N137969" s="3"/>
    </row>
    <row r="137970" spans="5:14">
      <c r="E137970" s="1"/>
      <c r="F137970" s="12"/>
      <c r="I137970" s="3"/>
      <c r="L137970" s="3"/>
      <c r="M137970" s="3"/>
      <c r="N137970" s="3"/>
    </row>
    <row r="137971" spans="5:14">
      <c r="E137971" s="1"/>
      <c r="F137971" s="12"/>
      <c r="I137971" s="3"/>
      <c r="L137971" s="3"/>
      <c r="M137971" s="3"/>
      <c r="N137971" s="3"/>
    </row>
    <row r="137972" spans="5:14">
      <c r="E137972" s="1"/>
      <c r="F137972" s="12"/>
      <c r="I137972" s="3"/>
      <c r="L137972" s="3"/>
      <c r="M137972" s="3"/>
      <c r="N137972" s="3"/>
    </row>
    <row r="137973" spans="5:14">
      <c r="E137973" s="1"/>
      <c r="F137973" s="12"/>
      <c r="I137973" s="3"/>
      <c r="L137973" s="3"/>
      <c r="M137973" s="3"/>
      <c r="N137973" s="3"/>
    </row>
    <row r="137974" spans="5:14">
      <c r="E137974" s="1"/>
      <c r="F137974" s="12"/>
      <c r="I137974" s="3"/>
      <c r="L137974" s="3"/>
      <c r="M137974" s="3"/>
      <c r="N137974" s="3"/>
    </row>
    <row r="137975" spans="5:14">
      <c r="E137975" s="1"/>
      <c r="F137975" s="12"/>
      <c r="I137975" s="3"/>
      <c r="L137975" s="3"/>
      <c r="M137975" s="3"/>
      <c r="N137975" s="3"/>
    </row>
    <row r="137976" spans="5:14">
      <c r="E137976" s="1"/>
      <c r="F137976" s="12"/>
      <c r="I137976" s="3"/>
      <c r="L137976" s="3"/>
      <c r="M137976" s="3"/>
      <c r="N137976" s="3"/>
    </row>
    <row r="137977" spans="5:14">
      <c r="E137977" s="1"/>
      <c r="F137977" s="12"/>
      <c r="I137977" s="3"/>
      <c r="L137977" s="3"/>
      <c r="M137977" s="3"/>
      <c r="N137977" s="3"/>
    </row>
    <row r="137978" spans="5:14">
      <c r="E137978" s="1"/>
      <c r="F137978" s="12"/>
      <c r="I137978" s="3"/>
      <c r="L137978" s="3"/>
      <c r="M137978" s="3"/>
      <c r="N137978" s="3"/>
    </row>
    <row r="137979" spans="5:14">
      <c r="E137979" s="1"/>
      <c r="F137979" s="12"/>
      <c r="I137979" s="3"/>
      <c r="L137979" s="3"/>
      <c r="M137979" s="3"/>
      <c r="N137979" s="3"/>
    </row>
    <row r="137980" spans="5:14">
      <c r="E137980" s="1"/>
      <c r="F137980" s="12"/>
      <c r="I137980" s="3"/>
      <c r="L137980" s="3"/>
      <c r="M137980" s="3"/>
      <c r="N137980" s="3"/>
    </row>
    <row r="137981" spans="5:14">
      <c r="E137981" s="1"/>
      <c r="F137981" s="12"/>
      <c r="I137981" s="3"/>
      <c r="L137981" s="3"/>
      <c r="M137981" s="3"/>
      <c r="N137981" s="3"/>
    </row>
    <row r="137982" spans="5:14">
      <c r="E137982" s="1"/>
      <c r="F137982" s="12"/>
      <c r="I137982" s="3"/>
      <c r="L137982" s="3"/>
      <c r="M137982" s="3"/>
      <c r="N137982" s="3"/>
    </row>
    <row r="137983" spans="5:14">
      <c r="E137983" s="1"/>
      <c r="F137983" s="12"/>
      <c r="I137983" s="3"/>
      <c r="L137983" s="3"/>
      <c r="M137983" s="3"/>
      <c r="N137983" s="3"/>
    </row>
    <row r="137984" spans="5:14">
      <c r="E137984" s="1"/>
      <c r="F137984" s="12"/>
      <c r="I137984" s="3"/>
      <c r="L137984" s="3"/>
      <c r="M137984" s="3"/>
      <c r="N137984" s="3"/>
    </row>
    <row r="137985" spans="5:14">
      <c r="E137985" s="1"/>
      <c r="F137985" s="12"/>
      <c r="I137985" s="3"/>
      <c r="L137985" s="3"/>
      <c r="M137985" s="3"/>
      <c r="N137985" s="3"/>
    </row>
    <row r="137986" spans="5:14">
      <c r="E137986" s="1"/>
      <c r="F137986" s="12"/>
      <c r="I137986" s="3"/>
      <c r="L137986" s="3"/>
      <c r="M137986" s="3"/>
      <c r="N137986" s="3"/>
    </row>
    <row r="137987" spans="5:14">
      <c r="E137987" s="1"/>
      <c r="F137987" s="12"/>
      <c r="I137987" s="3"/>
      <c r="L137987" s="3"/>
      <c r="M137987" s="3"/>
      <c r="N137987" s="3"/>
    </row>
    <row r="137988" spans="5:14">
      <c r="E137988" s="1"/>
      <c r="F137988" s="12"/>
      <c r="I137988" s="3"/>
      <c r="L137988" s="3"/>
      <c r="M137988" s="3"/>
      <c r="N137988" s="3"/>
    </row>
    <row r="137989" spans="5:14">
      <c r="E137989" s="1"/>
      <c r="F137989" s="12"/>
      <c r="I137989" s="3"/>
      <c r="L137989" s="3"/>
      <c r="M137989" s="3"/>
      <c r="N137989" s="3"/>
    </row>
    <row r="137990" spans="5:14">
      <c r="E137990" s="1"/>
      <c r="F137990" s="12"/>
      <c r="I137990" s="3"/>
      <c r="L137990" s="3"/>
      <c r="M137990" s="3"/>
      <c r="N137990" s="3"/>
    </row>
    <row r="137991" spans="5:14">
      <c r="E137991" s="1"/>
      <c r="F137991" s="12"/>
      <c r="I137991" s="3"/>
      <c r="L137991" s="3"/>
      <c r="M137991" s="3"/>
      <c r="N137991" s="3"/>
    </row>
    <row r="137992" spans="5:14">
      <c r="E137992" s="1"/>
      <c r="F137992" s="12"/>
      <c r="I137992" s="3"/>
      <c r="L137992" s="3"/>
      <c r="M137992" s="3"/>
      <c r="N137992" s="3"/>
    </row>
    <row r="137993" spans="5:14">
      <c r="E137993" s="1"/>
      <c r="F137993" s="12"/>
      <c r="I137993" s="3"/>
      <c r="L137993" s="3"/>
      <c r="M137993" s="3"/>
      <c r="N137993" s="3"/>
    </row>
    <row r="137994" spans="5:14">
      <c r="E137994" s="1"/>
      <c r="F137994" s="12"/>
      <c r="I137994" s="3"/>
      <c r="L137994" s="3"/>
      <c r="M137994" s="3"/>
      <c r="N137994" s="3"/>
    </row>
    <row r="137995" spans="5:14">
      <c r="E137995" s="1"/>
      <c r="F137995" s="12"/>
      <c r="I137995" s="3"/>
      <c r="L137995" s="3"/>
      <c r="M137995" s="3"/>
      <c r="N137995" s="3"/>
    </row>
    <row r="137996" spans="5:14">
      <c r="E137996" s="1"/>
      <c r="F137996" s="12"/>
      <c r="I137996" s="3"/>
      <c r="L137996" s="3"/>
      <c r="M137996" s="3"/>
      <c r="N137996" s="3"/>
    </row>
    <row r="137997" spans="5:14">
      <c r="E137997" s="1"/>
      <c r="F137997" s="12"/>
      <c r="I137997" s="3"/>
      <c r="L137997" s="3"/>
      <c r="M137997" s="3"/>
      <c r="N137997" s="3"/>
    </row>
    <row r="137998" spans="5:14">
      <c r="E137998" s="1"/>
      <c r="F137998" s="12"/>
      <c r="I137998" s="3"/>
      <c r="L137998" s="3"/>
      <c r="M137998" s="3"/>
      <c r="N137998" s="3"/>
    </row>
    <row r="137999" spans="5:14">
      <c r="E137999" s="1"/>
      <c r="F137999" s="12"/>
      <c r="I137999" s="3"/>
      <c r="L137999" s="3"/>
      <c r="M137999" s="3"/>
      <c r="N137999" s="3"/>
    </row>
    <row r="138000" spans="5:14">
      <c r="E138000" s="1"/>
      <c r="F138000" s="12"/>
      <c r="I138000" s="3"/>
      <c r="L138000" s="3"/>
      <c r="M138000" s="3"/>
      <c r="N138000" s="3"/>
    </row>
    <row r="138001" spans="5:14">
      <c r="E138001" s="1"/>
      <c r="F138001" s="12"/>
      <c r="I138001" s="3"/>
      <c r="L138001" s="3"/>
      <c r="M138001" s="3"/>
      <c r="N138001" s="3"/>
    </row>
    <row r="138002" spans="5:14">
      <c r="E138002" s="1"/>
      <c r="F138002" s="12"/>
      <c r="I138002" s="3"/>
      <c r="L138002" s="3"/>
      <c r="M138002" s="3"/>
      <c r="N138002" s="3"/>
    </row>
    <row r="138003" spans="5:14">
      <c r="E138003" s="1"/>
      <c r="F138003" s="12"/>
      <c r="I138003" s="3"/>
      <c r="L138003" s="3"/>
      <c r="M138003" s="3"/>
      <c r="N138003" s="3"/>
    </row>
    <row r="138004" spans="5:14">
      <c r="E138004" s="1"/>
      <c r="F138004" s="12"/>
      <c r="I138004" s="3"/>
      <c r="L138004" s="3"/>
      <c r="M138004" s="3"/>
      <c r="N138004" s="3"/>
    </row>
    <row r="138005" spans="5:14">
      <c r="E138005" s="1"/>
      <c r="F138005" s="12"/>
      <c r="I138005" s="3"/>
      <c r="L138005" s="3"/>
      <c r="M138005" s="3"/>
      <c r="N138005" s="3"/>
    </row>
    <row r="138006" spans="5:14">
      <c r="E138006" s="1"/>
      <c r="F138006" s="12"/>
      <c r="I138006" s="3"/>
      <c r="L138006" s="3"/>
      <c r="M138006" s="3"/>
      <c r="N138006" s="3"/>
    </row>
    <row r="138007" spans="5:14">
      <c r="E138007" s="1"/>
      <c r="F138007" s="12"/>
      <c r="I138007" s="3"/>
      <c r="L138007" s="3"/>
      <c r="M138007" s="3"/>
      <c r="N138007" s="3"/>
    </row>
    <row r="138008" spans="5:14">
      <c r="E138008" s="1"/>
      <c r="F138008" s="12"/>
      <c r="I138008" s="3"/>
      <c r="L138008" s="3"/>
      <c r="M138008" s="3"/>
      <c r="N138008" s="3"/>
    </row>
    <row r="138009" spans="5:14">
      <c r="E138009" s="1"/>
      <c r="F138009" s="12"/>
      <c r="I138009" s="3"/>
      <c r="L138009" s="3"/>
      <c r="M138009" s="3"/>
      <c r="N138009" s="3"/>
    </row>
    <row r="138010" spans="5:14">
      <c r="E138010" s="1"/>
      <c r="F138010" s="12"/>
      <c r="I138010" s="3"/>
      <c r="L138010" s="3"/>
      <c r="M138010" s="3"/>
      <c r="N138010" s="3"/>
    </row>
    <row r="138011" spans="5:14">
      <c r="E138011" s="1"/>
      <c r="F138011" s="12"/>
      <c r="I138011" s="3"/>
      <c r="L138011" s="3"/>
      <c r="M138011" s="3"/>
      <c r="N138011" s="3"/>
    </row>
    <row r="138012" spans="5:14">
      <c r="E138012" s="1"/>
      <c r="F138012" s="12"/>
      <c r="I138012" s="3"/>
      <c r="L138012" s="3"/>
      <c r="M138012" s="3"/>
      <c r="N138012" s="3"/>
    </row>
    <row r="138013" spans="5:14">
      <c r="E138013" s="1"/>
      <c r="F138013" s="12"/>
      <c r="I138013" s="3"/>
      <c r="L138013" s="3"/>
      <c r="M138013" s="3"/>
      <c r="N138013" s="3"/>
    </row>
    <row r="138014" spans="5:14">
      <c r="E138014" s="1"/>
      <c r="F138014" s="12"/>
      <c r="I138014" s="3"/>
      <c r="L138014" s="3"/>
      <c r="M138014" s="3"/>
      <c r="N138014" s="3"/>
    </row>
    <row r="138015" spans="5:14">
      <c r="E138015" s="1"/>
      <c r="F138015" s="12"/>
      <c r="I138015" s="3"/>
      <c r="L138015" s="3"/>
      <c r="M138015" s="3"/>
      <c r="N138015" s="3"/>
    </row>
    <row r="138016" spans="5:14">
      <c r="E138016" s="1"/>
      <c r="F138016" s="12"/>
      <c r="I138016" s="3"/>
      <c r="L138016" s="3"/>
      <c r="M138016" s="3"/>
      <c r="N138016" s="3"/>
    </row>
    <row r="138017" spans="5:14">
      <c r="E138017" s="1"/>
      <c r="F138017" s="12"/>
      <c r="I138017" s="3"/>
      <c r="L138017" s="3"/>
      <c r="M138017" s="3"/>
      <c r="N138017" s="3"/>
    </row>
    <row r="138018" spans="5:14">
      <c r="E138018" s="1"/>
      <c r="F138018" s="12"/>
      <c r="I138018" s="3"/>
      <c r="L138018" s="3"/>
      <c r="M138018" s="3"/>
      <c r="N138018" s="3"/>
    </row>
    <row r="138019" spans="5:14">
      <c r="E138019" s="1"/>
      <c r="F138019" s="12"/>
      <c r="I138019" s="3"/>
      <c r="L138019" s="3"/>
      <c r="M138019" s="3"/>
      <c r="N138019" s="3"/>
    </row>
    <row r="138020" spans="5:14">
      <c r="E138020" s="1"/>
      <c r="F138020" s="12"/>
      <c r="I138020" s="3"/>
      <c r="L138020" s="3"/>
      <c r="M138020" s="3"/>
      <c r="N138020" s="3"/>
    </row>
    <row r="138021" spans="5:14">
      <c r="E138021" s="1"/>
      <c r="F138021" s="12"/>
      <c r="I138021" s="3"/>
      <c r="L138021" s="3"/>
      <c r="M138021" s="3"/>
      <c r="N138021" s="3"/>
    </row>
    <row r="138022" spans="5:14">
      <c r="E138022" s="1"/>
      <c r="F138022" s="12"/>
      <c r="I138022" s="3"/>
      <c r="L138022" s="3"/>
      <c r="M138022" s="3"/>
      <c r="N138022" s="3"/>
    </row>
    <row r="138023" spans="5:14">
      <c r="E138023" s="1"/>
      <c r="F138023" s="12"/>
      <c r="I138023" s="3"/>
      <c r="L138023" s="3"/>
      <c r="M138023" s="3"/>
      <c r="N138023" s="3"/>
    </row>
    <row r="138024" spans="5:14">
      <c r="E138024" s="1"/>
      <c r="F138024" s="12"/>
      <c r="I138024" s="3"/>
      <c r="L138024" s="3"/>
      <c r="M138024" s="3"/>
      <c r="N138024" s="3"/>
    </row>
    <row r="138025" spans="5:14">
      <c r="E138025" s="1"/>
      <c r="F138025" s="12"/>
      <c r="I138025" s="3"/>
      <c r="L138025" s="3"/>
      <c r="M138025" s="3"/>
      <c r="N138025" s="3"/>
    </row>
    <row r="138026" spans="5:14">
      <c r="E138026" s="1"/>
      <c r="F138026" s="12"/>
      <c r="I138026" s="3"/>
      <c r="L138026" s="3"/>
      <c r="M138026" s="3"/>
      <c r="N138026" s="3"/>
    </row>
    <row r="138027" spans="5:14">
      <c r="E138027" s="1"/>
      <c r="F138027" s="12"/>
      <c r="I138027" s="3"/>
      <c r="L138027" s="3"/>
      <c r="M138027" s="3"/>
      <c r="N138027" s="3"/>
    </row>
    <row r="138028" spans="5:14">
      <c r="E138028" s="1"/>
      <c r="F138028" s="12"/>
      <c r="I138028" s="3"/>
      <c r="L138028" s="3"/>
      <c r="M138028" s="3"/>
      <c r="N138028" s="3"/>
    </row>
    <row r="138029" spans="5:14">
      <c r="E138029" s="1"/>
      <c r="F138029" s="12"/>
      <c r="I138029" s="3"/>
      <c r="L138029" s="3"/>
      <c r="M138029" s="3"/>
      <c r="N138029" s="3"/>
    </row>
    <row r="138030" spans="5:14">
      <c r="E138030" s="1"/>
      <c r="F138030" s="12"/>
      <c r="I138030" s="3"/>
      <c r="L138030" s="3"/>
      <c r="M138030" s="3"/>
      <c r="N138030" s="3"/>
    </row>
    <row r="138031" spans="5:14">
      <c r="E138031" s="1"/>
      <c r="F138031" s="12"/>
      <c r="I138031" s="3"/>
      <c r="L138031" s="3"/>
      <c r="M138031" s="3"/>
      <c r="N138031" s="3"/>
    </row>
    <row r="138032" spans="5:14">
      <c r="E138032" s="1"/>
      <c r="F138032" s="12"/>
      <c r="I138032" s="3"/>
      <c r="L138032" s="3"/>
      <c r="M138032" s="3"/>
      <c r="N138032" s="3"/>
    </row>
    <row r="138033" spans="5:14">
      <c r="E138033" s="1"/>
      <c r="F138033" s="12"/>
      <c r="I138033" s="3"/>
      <c r="L138033" s="3"/>
      <c r="M138033" s="3"/>
      <c r="N138033" s="3"/>
    </row>
    <row r="138034" spans="5:14">
      <c r="E138034" s="1"/>
      <c r="F138034" s="12"/>
      <c r="I138034" s="3"/>
      <c r="L138034" s="3"/>
      <c r="M138034" s="3"/>
      <c r="N138034" s="3"/>
    </row>
    <row r="138035" spans="5:14">
      <c r="E138035" s="1"/>
      <c r="F138035" s="12"/>
      <c r="I138035" s="3"/>
      <c r="L138035" s="3"/>
      <c r="M138035" s="3"/>
      <c r="N138035" s="3"/>
    </row>
    <row r="138036" spans="5:14">
      <c r="E138036" s="1"/>
      <c r="F138036" s="12"/>
      <c r="I138036" s="3"/>
      <c r="L138036" s="3"/>
      <c r="M138036" s="3"/>
      <c r="N138036" s="3"/>
    </row>
    <row r="138037" spans="5:14">
      <c r="E138037" s="1"/>
      <c r="F138037" s="12"/>
      <c r="I138037" s="3"/>
      <c r="L138037" s="3"/>
      <c r="M138037" s="3"/>
      <c r="N138037" s="3"/>
    </row>
    <row r="138038" spans="5:14">
      <c r="E138038" s="1"/>
      <c r="F138038" s="12"/>
      <c r="I138038" s="3"/>
      <c r="L138038" s="3"/>
      <c r="M138038" s="3"/>
      <c r="N138038" s="3"/>
    </row>
    <row r="138039" spans="5:14">
      <c r="E138039" s="1"/>
      <c r="F138039" s="12"/>
      <c r="I138039" s="3"/>
      <c r="L138039" s="3"/>
      <c r="M138039" s="3"/>
      <c r="N138039" s="3"/>
    </row>
    <row r="138040" spans="5:14">
      <c r="E138040" s="1"/>
      <c r="F138040" s="12"/>
      <c r="I138040" s="3"/>
      <c r="L138040" s="3"/>
      <c r="M138040" s="3"/>
      <c r="N138040" s="3"/>
    </row>
    <row r="138041" spans="5:14">
      <c r="E138041" s="1"/>
      <c r="F138041" s="12"/>
      <c r="I138041" s="3"/>
      <c r="L138041" s="3"/>
      <c r="M138041" s="3"/>
      <c r="N138041" s="3"/>
    </row>
    <row r="138042" spans="5:14">
      <c r="E138042" s="1"/>
      <c r="F138042" s="12"/>
      <c r="I138042" s="3"/>
      <c r="L138042" s="3"/>
      <c r="M138042" s="3"/>
      <c r="N138042" s="3"/>
    </row>
    <row r="138043" spans="5:14">
      <c r="E138043" s="1"/>
      <c r="F138043" s="12"/>
      <c r="I138043" s="3"/>
      <c r="L138043" s="3"/>
      <c r="M138043" s="3"/>
      <c r="N138043" s="3"/>
    </row>
    <row r="138044" spans="5:14">
      <c r="E138044" s="1"/>
      <c r="F138044" s="12"/>
      <c r="I138044" s="3"/>
      <c r="L138044" s="3"/>
      <c r="M138044" s="3"/>
      <c r="N138044" s="3"/>
    </row>
    <row r="138045" spans="5:14">
      <c r="E138045" s="1"/>
      <c r="F138045" s="12"/>
      <c r="I138045" s="3"/>
      <c r="L138045" s="3"/>
      <c r="M138045" s="3"/>
      <c r="N138045" s="3"/>
    </row>
    <row r="138046" spans="5:14">
      <c r="E138046" s="1"/>
      <c r="F138046" s="12"/>
      <c r="I138046" s="3"/>
      <c r="L138046" s="3"/>
      <c r="M138046" s="3"/>
      <c r="N138046" s="3"/>
    </row>
    <row r="138047" spans="5:14">
      <c r="E138047" s="1"/>
      <c r="F138047" s="12"/>
      <c r="I138047" s="3"/>
      <c r="L138047" s="3"/>
      <c r="M138047" s="3"/>
      <c r="N138047" s="3"/>
    </row>
    <row r="138048" spans="5:14">
      <c r="E138048" s="1"/>
      <c r="F138048" s="12"/>
      <c r="I138048" s="3"/>
      <c r="L138048" s="3"/>
      <c r="M138048" s="3"/>
      <c r="N138048" s="3"/>
    </row>
    <row r="138049" spans="5:14">
      <c r="E138049" s="1"/>
      <c r="F138049" s="12"/>
      <c r="I138049" s="3"/>
      <c r="L138049" s="3"/>
      <c r="M138049" s="3"/>
      <c r="N138049" s="3"/>
    </row>
    <row r="138050" spans="5:14">
      <c r="E138050" s="1"/>
      <c r="F138050" s="12"/>
      <c r="I138050" s="3"/>
      <c r="L138050" s="3"/>
      <c r="M138050" s="3"/>
      <c r="N138050" s="3"/>
    </row>
    <row r="138051" spans="5:14">
      <c r="E138051" s="1"/>
      <c r="F138051" s="12"/>
      <c r="I138051" s="3"/>
      <c r="L138051" s="3"/>
      <c r="M138051" s="3"/>
      <c r="N138051" s="3"/>
    </row>
    <row r="138052" spans="5:14">
      <c r="E138052" s="1"/>
      <c r="F138052" s="12"/>
      <c r="I138052" s="3"/>
      <c r="L138052" s="3"/>
      <c r="M138052" s="3"/>
      <c r="N138052" s="3"/>
    </row>
    <row r="138053" spans="5:14">
      <c r="E138053" s="1"/>
      <c r="F138053" s="12"/>
      <c r="I138053" s="3"/>
      <c r="L138053" s="3"/>
      <c r="M138053" s="3"/>
      <c r="N138053" s="3"/>
    </row>
    <row r="138054" spans="5:14">
      <c r="E138054" s="1"/>
      <c r="F138054" s="12"/>
      <c r="I138054" s="3"/>
      <c r="L138054" s="3"/>
      <c r="M138054" s="3"/>
      <c r="N138054" s="3"/>
    </row>
    <row r="138055" spans="5:14">
      <c r="E138055" s="1"/>
      <c r="F138055" s="12"/>
      <c r="I138055" s="3"/>
      <c r="L138055" s="3"/>
      <c r="M138055" s="3"/>
      <c r="N138055" s="3"/>
    </row>
    <row r="138056" spans="5:14">
      <c r="E138056" s="1"/>
      <c r="F138056" s="12"/>
      <c r="I138056" s="3"/>
      <c r="L138056" s="3"/>
      <c r="M138056" s="3"/>
      <c r="N138056" s="3"/>
    </row>
    <row r="138057" spans="5:14">
      <c r="E138057" s="1"/>
      <c r="F138057" s="12"/>
      <c r="I138057" s="3"/>
      <c r="L138057" s="3"/>
      <c r="M138057" s="3"/>
      <c r="N138057" s="3"/>
    </row>
    <row r="138058" spans="5:14">
      <c r="E138058" s="1"/>
      <c r="F138058" s="12"/>
      <c r="I138058" s="3"/>
      <c r="L138058" s="3"/>
      <c r="M138058" s="3"/>
      <c r="N138058" s="3"/>
    </row>
    <row r="138059" spans="5:14">
      <c r="E138059" s="1"/>
      <c r="F138059" s="12"/>
      <c r="I138059" s="3"/>
      <c r="L138059" s="3"/>
      <c r="M138059" s="3"/>
      <c r="N138059" s="3"/>
    </row>
    <row r="138060" spans="5:14">
      <c r="E138060" s="1"/>
      <c r="F138060" s="12"/>
      <c r="I138060" s="3"/>
      <c r="L138060" s="3"/>
      <c r="M138060" s="3"/>
      <c r="N138060" s="3"/>
    </row>
    <row r="138061" spans="5:14">
      <c r="E138061" s="1"/>
      <c r="F138061" s="12"/>
      <c r="I138061" s="3"/>
      <c r="L138061" s="3"/>
      <c r="M138061" s="3"/>
      <c r="N138061" s="3"/>
    </row>
    <row r="138062" spans="5:14">
      <c r="E138062" s="1"/>
      <c r="F138062" s="12"/>
      <c r="I138062" s="3"/>
      <c r="L138062" s="3"/>
      <c r="M138062" s="3"/>
      <c r="N138062" s="3"/>
    </row>
    <row r="138063" spans="5:14">
      <c r="E138063" s="1"/>
      <c r="F138063" s="12"/>
      <c r="I138063" s="3"/>
      <c r="L138063" s="3"/>
      <c r="M138063" s="3"/>
      <c r="N138063" s="3"/>
    </row>
    <row r="138064" spans="5:14">
      <c r="E138064" s="1"/>
      <c r="F138064" s="12"/>
      <c r="I138064" s="3"/>
      <c r="L138064" s="3"/>
      <c r="M138064" s="3"/>
      <c r="N138064" s="3"/>
    </row>
    <row r="138065" spans="5:14">
      <c r="E138065" s="1"/>
      <c r="F138065" s="12"/>
      <c r="I138065" s="3"/>
      <c r="L138065" s="3"/>
      <c r="M138065" s="3"/>
      <c r="N138065" s="3"/>
    </row>
    <row r="138066" spans="5:14">
      <c r="E138066" s="1"/>
      <c r="F138066" s="12"/>
      <c r="I138066" s="3"/>
      <c r="L138066" s="3"/>
      <c r="M138066" s="3"/>
      <c r="N138066" s="3"/>
    </row>
    <row r="138067" spans="5:14">
      <c r="E138067" s="1"/>
      <c r="F138067" s="12"/>
      <c r="I138067" s="3"/>
      <c r="L138067" s="3"/>
      <c r="M138067" s="3"/>
      <c r="N138067" s="3"/>
    </row>
    <row r="138068" spans="5:14">
      <c r="E138068" s="1"/>
      <c r="F138068" s="12"/>
      <c r="I138068" s="3"/>
      <c r="L138068" s="3"/>
      <c r="M138068" s="3"/>
      <c r="N138068" s="3"/>
    </row>
    <row r="138069" spans="5:14">
      <c r="E138069" s="1"/>
      <c r="F138069" s="12"/>
      <c r="I138069" s="3"/>
      <c r="L138069" s="3"/>
      <c r="M138069" s="3"/>
      <c r="N138069" s="3"/>
    </row>
    <row r="138070" spans="5:14">
      <c r="E138070" s="1"/>
      <c r="F138070" s="12"/>
      <c r="I138070" s="3"/>
      <c r="L138070" s="3"/>
      <c r="M138070" s="3"/>
      <c r="N138070" s="3"/>
    </row>
    <row r="138071" spans="5:14">
      <c r="E138071" s="1"/>
      <c r="F138071" s="12"/>
      <c r="I138071" s="3"/>
      <c r="L138071" s="3"/>
      <c r="M138071" s="3"/>
      <c r="N138071" s="3"/>
    </row>
    <row r="138072" spans="5:14">
      <c r="E138072" s="1"/>
      <c r="F138072" s="12"/>
      <c r="I138072" s="3"/>
      <c r="L138072" s="3"/>
      <c r="M138072" s="3"/>
      <c r="N138072" s="3"/>
    </row>
    <row r="138073" spans="5:14">
      <c r="E138073" s="1"/>
      <c r="F138073" s="12"/>
      <c r="I138073" s="3"/>
      <c r="L138073" s="3"/>
      <c r="M138073" s="3"/>
      <c r="N138073" s="3"/>
    </row>
    <row r="138074" spans="5:14">
      <c r="E138074" s="1"/>
      <c r="F138074" s="12"/>
      <c r="I138074" s="3"/>
      <c r="L138074" s="3"/>
      <c r="M138074" s="3"/>
      <c r="N138074" s="3"/>
    </row>
    <row r="138075" spans="5:14">
      <c r="E138075" s="1"/>
      <c r="F138075" s="12"/>
      <c r="I138075" s="3"/>
      <c r="L138075" s="3"/>
      <c r="M138075" s="3"/>
      <c r="N138075" s="3"/>
    </row>
    <row r="138076" spans="5:14">
      <c r="E138076" s="1"/>
      <c r="F138076" s="12"/>
      <c r="I138076" s="3"/>
      <c r="L138076" s="3"/>
      <c r="M138076" s="3"/>
      <c r="N138076" s="3"/>
    </row>
    <row r="138077" spans="5:14">
      <c r="E138077" s="1"/>
      <c r="F138077" s="12"/>
      <c r="I138077" s="3"/>
      <c r="L138077" s="3"/>
      <c r="M138077" s="3"/>
      <c r="N138077" s="3"/>
    </row>
    <row r="138078" spans="5:14">
      <c r="E138078" s="1"/>
      <c r="F138078" s="12"/>
      <c r="I138078" s="3"/>
      <c r="L138078" s="3"/>
      <c r="M138078" s="3"/>
      <c r="N138078" s="3"/>
    </row>
    <row r="138079" spans="5:14">
      <c r="E138079" s="1"/>
      <c r="F138079" s="12"/>
      <c r="I138079" s="3"/>
      <c r="L138079" s="3"/>
      <c r="M138079" s="3"/>
      <c r="N138079" s="3"/>
    </row>
    <row r="138080" spans="5:14">
      <c r="E138080" s="1"/>
      <c r="F138080" s="12"/>
      <c r="I138080" s="3"/>
      <c r="L138080" s="3"/>
      <c r="M138080" s="3"/>
      <c r="N138080" s="3"/>
    </row>
    <row r="138081" spans="5:14">
      <c r="E138081" s="1"/>
      <c r="F138081" s="12"/>
      <c r="I138081" s="3"/>
      <c r="L138081" s="3"/>
      <c r="M138081" s="3"/>
      <c r="N138081" s="3"/>
    </row>
    <row r="138082" spans="5:14">
      <c r="E138082" s="1"/>
      <c r="F138082" s="12"/>
      <c r="I138082" s="3"/>
      <c r="L138082" s="3"/>
      <c r="M138082" s="3"/>
      <c r="N138082" s="3"/>
    </row>
    <row r="138083" spans="5:14">
      <c r="E138083" s="1"/>
      <c r="F138083" s="12"/>
      <c r="I138083" s="3"/>
      <c r="L138083" s="3"/>
      <c r="M138083" s="3"/>
      <c r="N138083" s="3"/>
    </row>
    <row r="138084" spans="5:14">
      <c r="E138084" s="1"/>
      <c r="F138084" s="12"/>
      <c r="I138084" s="3"/>
      <c r="L138084" s="3"/>
      <c r="M138084" s="3"/>
      <c r="N138084" s="3"/>
    </row>
    <row r="138085" spans="5:14">
      <c r="E138085" s="1"/>
      <c r="F138085" s="12"/>
      <c r="I138085" s="3"/>
      <c r="L138085" s="3"/>
      <c r="M138085" s="3"/>
      <c r="N138085" s="3"/>
    </row>
    <row r="138086" spans="5:14">
      <c r="E138086" s="1"/>
      <c r="F138086" s="12"/>
      <c r="I138086" s="3"/>
      <c r="L138086" s="3"/>
      <c r="M138086" s="3"/>
      <c r="N138086" s="3"/>
    </row>
    <row r="138087" spans="5:14">
      <c r="E138087" s="1"/>
      <c r="F138087" s="12"/>
      <c r="I138087" s="3"/>
      <c r="L138087" s="3"/>
      <c r="M138087" s="3"/>
      <c r="N138087" s="3"/>
    </row>
    <row r="138088" spans="5:14">
      <c r="E138088" s="1"/>
      <c r="F138088" s="12"/>
      <c r="I138088" s="3"/>
      <c r="L138088" s="3"/>
      <c r="M138088" s="3"/>
      <c r="N138088" s="3"/>
    </row>
    <row r="138089" spans="5:14">
      <c r="E138089" s="1"/>
      <c r="F138089" s="12"/>
      <c r="I138089" s="3"/>
      <c r="L138089" s="3"/>
      <c r="M138089" s="3"/>
      <c r="N138089" s="3"/>
    </row>
    <row r="138090" spans="5:14">
      <c r="E138090" s="1"/>
      <c r="F138090" s="12"/>
      <c r="I138090" s="3"/>
      <c r="L138090" s="3"/>
      <c r="M138090" s="3"/>
      <c r="N138090" s="3"/>
    </row>
    <row r="138091" spans="5:14">
      <c r="E138091" s="1"/>
      <c r="F138091" s="12"/>
      <c r="I138091" s="3"/>
      <c r="L138091" s="3"/>
      <c r="M138091" s="3"/>
      <c r="N138091" s="3"/>
    </row>
    <row r="138092" spans="5:14">
      <c r="E138092" s="1"/>
      <c r="F138092" s="12"/>
      <c r="I138092" s="3"/>
      <c r="L138092" s="3"/>
      <c r="M138092" s="3"/>
      <c r="N138092" s="3"/>
    </row>
    <row r="138093" spans="5:14">
      <c r="E138093" s="1"/>
      <c r="F138093" s="12"/>
      <c r="I138093" s="3"/>
      <c r="L138093" s="3"/>
      <c r="M138093" s="3"/>
      <c r="N138093" s="3"/>
    </row>
    <row r="138094" spans="5:14">
      <c r="E138094" s="1"/>
      <c r="F138094" s="12"/>
      <c r="I138094" s="3"/>
      <c r="L138094" s="3"/>
      <c r="M138094" s="3"/>
      <c r="N138094" s="3"/>
    </row>
    <row r="138095" spans="5:14">
      <c r="E138095" s="1"/>
      <c r="F138095" s="12"/>
      <c r="I138095" s="3"/>
      <c r="L138095" s="3"/>
      <c r="M138095" s="3"/>
      <c r="N138095" s="3"/>
    </row>
    <row r="138096" spans="5:14">
      <c r="E138096" s="1"/>
      <c r="F138096" s="12"/>
      <c r="I138096" s="3"/>
      <c r="L138096" s="3"/>
      <c r="M138096" s="3"/>
      <c r="N138096" s="3"/>
    </row>
    <row r="138097" spans="5:14">
      <c r="E138097" s="1"/>
      <c r="F138097" s="12"/>
      <c r="I138097" s="3"/>
      <c r="L138097" s="3"/>
      <c r="M138097" s="3"/>
      <c r="N138097" s="3"/>
    </row>
    <row r="138098" spans="5:14">
      <c r="E138098" s="1"/>
      <c r="F138098" s="12"/>
      <c r="I138098" s="3"/>
      <c r="L138098" s="3"/>
      <c r="M138098" s="3"/>
      <c r="N138098" s="3"/>
    </row>
    <row r="138099" spans="5:14">
      <c r="E138099" s="1"/>
      <c r="F138099" s="12"/>
      <c r="I138099" s="3"/>
      <c r="L138099" s="3"/>
      <c r="M138099" s="3"/>
      <c r="N138099" s="3"/>
    </row>
    <row r="138100" spans="5:14">
      <c r="E138100" s="1"/>
      <c r="F138100" s="12"/>
      <c r="I138100" s="3"/>
      <c r="L138100" s="3"/>
      <c r="M138100" s="3"/>
      <c r="N138100" s="3"/>
    </row>
    <row r="138101" spans="5:14">
      <c r="E138101" s="1"/>
      <c r="F138101" s="12"/>
      <c r="I138101" s="3"/>
      <c r="L138101" s="3"/>
      <c r="M138101" s="3"/>
      <c r="N138101" s="3"/>
    </row>
    <row r="138102" spans="5:14">
      <c r="E138102" s="1"/>
      <c r="F138102" s="12"/>
      <c r="I138102" s="3"/>
      <c r="L138102" s="3"/>
      <c r="M138102" s="3"/>
      <c r="N138102" s="3"/>
    </row>
    <row r="138103" spans="5:14">
      <c r="E138103" s="1"/>
      <c r="F138103" s="12"/>
      <c r="I138103" s="3"/>
      <c r="L138103" s="3"/>
      <c r="M138103" s="3"/>
      <c r="N138103" s="3"/>
    </row>
    <row r="138104" spans="5:14">
      <c r="E138104" s="1"/>
      <c r="F138104" s="12"/>
      <c r="I138104" s="3"/>
      <c r="L138104" s="3"/>
      <c r="M138104" s="3"/>
      <c r="N138104" s="3"/>
    </row>
    <row r="138105" spans="5:14">
      <c r="E138105" s="1"/>
      <c r="F138105" s="12"/>
      <c r="I138105" s="3"/>
      <c r="L138105" s="3"/>
      <c r="M138105" s="3"/>
      <c r="N138105" s="3"/>
    </row>
    <row r="138106" spans="5:14">
      <c r="E138106" s="1"/>
      <c r="F138106" s="12"/>
      <c r="I138106" s="3"/>
      <c r="L138106" s="3"/>
      <c r="M138106" s="3"/>
      <c r="N138106" s="3"/>
    </row>
    <row r="138107" spans="5:14">
      <c r="E138107" s="1"/>
      <c r="F138107" s="12"/>
      <c r="I138107" s="3"/>
      <c r="L138107" s="3"/>
      <c r="M138107" s="3"/>
      <c r="N138107" s="3"/>
    </row>
    <row r="138108" spans="5:14">
      <c r="E138108" s="1"/>
      <c r="F138108" s="12"/>
      <c r="I138108" s="3"/>
      <c r="L138108" s="3"/>
      <c r="M138108" s="3"/>
      <c r="N138108" s="3"/>
    </row>
    <row r="138109" spans="5:14">
      <c r="E138109" s="1"/>
      <c r="F138109" s="12"/>
      <c r="I138109" s="3"/>
      <c r="L138109" s="3"/>
      <c r="M138109" s="3"/>
      <c r="N138109" s="3"/>
    </row>
    <row r="138110" spans="5:14">
      <c r="E138110" s="1"/>
      <c r="F138110" s="12"/>
      <c r="I138110" s="3"/>
      <c r="L138110" s="3"/>
      <c r="M138110" s="3"/>
      <c r="N138110" s="3"/>
    </row>
    <row r="138111" spans="5:14">
      <c r="E138111" s="1"/>
      <c r="F138111" s="12"/>
      <c r="I138111" s="3"/>
      <c r="L138111" s="3"/>
      <c r="M138111" s="3"/>
      <c r="N138111" s="3"/>
    </row>
    <row r="138112" spans="5:14">
      <c r="E138112" s="1"/>
      <c r="F138112" s="12"/>
      <c r="I138112" s="3"/>
      <c r="L138112" s="3"/>
      <c r="M138112" s="3"/>
      <c r="N138112" s="3"/>
    </row>
    <row r="138113" spans="5:14">
      <c r="E138113" s="1"/>
      <c r="F138113" s="12"/>
      <c r="I138113" s="3"/>
      <c r="L138113" s="3"/>
      <c r="M138113" s="3"/>
      <c r="N138113" s="3"/>
    </row>
    <row r="138114" spans="5:14">
      <c r="E138114" s="1"/>
      <c r="F138114" s="12"/>
      <c r="I138114" s="3"/>
      <c r="L138114" s="3"/>
      <c r="M138114" s="3"/>
      <c r="N138114" s="3"/>
    </row>
    <row r="138115" spans="5:14">
      <c r="E138115" s="1"/>
      <c r="F138115" s="12"/>
      <c r="I138115" s="3"/>
      <c r="L138115" s="3"/>
      <c r="M138115" s="3"/>
      <c r="N138115" s="3"/>
    </row>
    <row r="138116" spans="5:14">
      <c r="E138116" s="1"/>
      <c r="F138116" s="12"/>
      <c r="I138116" s="3"/>
      <c r="L138116" s="3"/>
      <c r="M138116" s="3"/>
      <c r="N138116" s="3"/>
    </row>
    <row r="138117" spans="5:14">
      <c r="E138117" s="1"/>
      <c r="F138117" s="12"/>
      <c r="I138117" s="3"/>
      <c r="L138117" s="3"/>
      <c r="M138117" s="3"/>
      <c r="N138117" s="3"/>
    </row>
    <row r="138118" spans="5:14">
      <c r="E138118" s="1"/>
      <c r="F138118" s="12"/>
      <c r="I138118" s="3"/>
      <c r="L138118" s="3"/>
      <c r="M138118" s="3"/>
      <c r="N138118" s="3"/>
    </row>
    <row r="138119" spans="5:14">
      <c r="E138119" s="1"/>
      <c r="F138119" s="12"/>
      <c r="I138119" s="3"/>
      <c r="L138119" s="3"/>
      <c r="M138119" s="3"/>
      <c r="N138119" s="3"/>
    </row>
    <row r="138120" spans="5:14">
      <c r="E138120" s="1"/>
      <c r="F138120" s="12"/>
      <c r="I138120" s="3"/>
      <c r="L138120" s="3"/>
      <c r="M138120" s="3"/>
      <c r="N138120" s="3"/>
    </row>
    <row r="138121" spans="5:14">
      <c r="E138121" s="1"/>
      <c r="F138121" s="12"/>
      <c r="I138121" s="3"/>
      <c r="L138121" s="3"/>
      <c r="M138121" s="3"/>
      <c r="N138121" s="3"/>
    </row>
    <row r="138122" spans="5:14">
      <c r="E138122" s="1"/>
      <c r="F138122" s="12"/>
      <c r="I138122" s="3"/>
      <c r="L138122" s="3"/>
      <c r="M138122" s="3"/>
      <c r="N138122" s="3"/>
    </row>
    <row r="138123" spans="5:14">
      <c r="E138123" s="1"/>
      <c r="F138123" s="12"/>
      <c r="I138123" s="3"/>
      <c r="L138123" s="3"/>
      <c r="M138123" s="3"/>
      <c r="N138123" s="3"/>
    </row>
    <row r="138124" spans="5:14">
      <c r="E138124" s="1"/>
      <c r="F138124" s="12"/>
      <c r="I138124" s="3"/>
      <c r="L138124" s="3"/>
      <c r="M138124" s="3"/>
      <c r="N138124" s="3"/>
    </row>
    <row r="138125" spans="5:14">
      <c r="E138125" s="1"/>
      <c r="F138125" s="12"/>
      <c r="I138125" s="3"/>
      <c r="L138125" s="3"/>
      <c r="M138125" s="3"/>
      <c r="N138125" s="3"/>
    </row>
    <row r="138126" spans="5:14">
      <c r="E138126" s="1"/>
      <c r="F138126" s="12"/>
      <c r="I138126" s="3"/>
      <c r="L138126" s="3"/>
      <c r="M138126" s="3"/>
      <c r="N138126" s="3"/>
    </row>
    <row r="138127" spans="5:14">
      <c r="E138127" s="1"/>
      <c r="F138127" s="12"/>
      <c r="I138127" s="3"/>
      <c r="L138127" s="3"/>
      <c r="M138127" s="3"/>
      <c r="N138127" s="3"/>
    </row>
    <row r="138128" spans="5:14">
      <c r="E138128" s="1"/>
      <c r="F138128" s="12"/>
      <c r="I138128" s="3"/>
      <c r="L138128" s="3"/>
      <c r="M138128" s="3"/>
      <c r="N138128" s="3"/>
    </row>
    <row r="138129" spans="5:14">
      <c r="E138129" s="1"/>
      <c r="F138129" s="12"/>
      <c r="I138129" s="3"/>
      <c r="L138129" s="3"/>
      <c r="M138129" s="3"/>
      <c r="N138129" s="3"/>
    </row>
    <row r="138130" spans="5:14">
      <c r="E138130" s="1"/>
      <c r="F138130" s="12"/>
      <c r="I138130" s="3"/>
      <c r="L138130" s="3"/>
      <c r="M138130" s="3"/>
      <c r="N138130" s="3"/>
    </row>
    <row r="138131" spans="5:14">
      <c r="E138131" s="1"/>
      <c r="F138131" s="12"/>
      <c r="I138131" s="3"/>
      <c r="L138131" s="3"/>
      <c r="M138131" s="3"/>
      <c r="N138131" s="3"/>
    </row>
    <row r="138132" spans="5:14">
      <c r="E138132" s="1"/>
      <c r="F138132" s="12"/>
      <c r="I138132" s="3"/>
      <c r="L138132" s="3"/>
      <c r="M138132" s="3"/>
      <c r="N138132" s="3"/>
    </row>
    <row r="138133" spans="5:14">
      <c r="E138133" s="1"/>
      <c r="F138133" s="12"/>
      <c r="I138133" s="3"/>
      <c r="L138133" s="3"/>
      <c r="M138133" s="3"/>
      <c r="N138133" s="3"/>
    </row>
    <row r="138134" spans="5:14">
      <c r="E138134" s="1"/>
      <c r="F138134" s="12"/>
      <c r="I138134" s="3"/>
      <c r="L138134" s="3"/>
      <c r="M138134" s="3"/>
      <c r="N138134" s="3"/>
    </row>
    <row r="138135" spans="5:14">
      <c r="E138135" s="1"/>
      <c r="F138135" s="12"/>
      <c r="I138135" s="3"/>
      <c r="L138135" s="3"/>
      <c r="M138135" s="3"/>
      <c r="N138135" s="3"/>
    </row>
    <row r="138136" spans="5:14">
      <c r="E138136" s="1"/>
      <c r="F138136" s="12"/>
      <c r="I138136" s="3"/>
      <c r="L138136" s="3"/>
      <c r="M138136" s="3"/>
      <c r="N138136" s="3"/>
    </row>
    <row r="138137" spans="5:14">
      <c r="E138137" s="1"/>
      <c r="F138137" s="12"/>
      <c r="I138137" s="3"/>
      <c r="L138137" s="3"/>
      <c r="M138137" s="3"/>
      <c r="N138137" s="3"/>
    </row>
    <row r="138138" spans="5:14">
      <c r="E138138" s="1"/>
      <c r="F138138" s="12"/>
      <c r="I138138" s="3"/>
      <c r="L138138" s="3"/>
      <c r="M138138" s="3"/>
      <c r="N138138" s="3"/>
    </row>
    <row r="138139" spans="5:14">
      <c r="E138139" s="1"/>
      <c r="F138139" s="12"/>
      <c r="I138139" s="3"/>
      <c r="L138139" s="3"/>
      <c r="M138139" s="3"/>
      <c r="N138139" s="3"/>
    </row>
    <row r="138140" spans="5:14">
      <c r="E138140" s="1"/>
      <c r="F138140" s="12"/>
      <c r="I138140" s="3"/>
      <c r="L138140" s="3"/>
      <c r="M138140" s="3"/>
      <c r="N138140" s="3"/>
    </row>
    <row r="138141" spans="5:14">
      <c r="E138141" s="1"/>
      <c r="F138141" s="12"/>
      <c r="I138141" s="3"/>
      <c r="L138141" s="3"/>
      <c r="M138141" s="3"/>
      <c r="N138141" s="3"/>
    </row>
    <row r="138142" spans="5:14">
      <c r="E138142" s="1"/>
      <c r="F138142" s="12"/>
      <c r="I138142" s="3"/>
      <c r="L138142" s="3"/>
      <c r="M138142" s="3"/>
      <c r="N138142" s="3"/>
    </row>
    <row r="138143" spans="5:14">
      <c r="E138143" s="1"/>
      <c r="F138143" s="12"/>
      <c r="I138143" s="3"/>
      <c r="L138143" s="3"/>
      <c r="M138143" s="3"/>
      <c r="N138143" s="3"/>
    </row>
    <row r="138144" spans="5:14">
      <c r="E138144" s="1"/>
      <c r="F138144" s="12"/>
      <c r="I138144" s="3"/>
      <c r="L138144" s="3"/>
      <c r="M138144" s="3"/>
      <c r="N138144" s="3"/>
    </row>
    <row r="138145" spans="5:14">
      <c r="E138145" s="1"/>
      <c r="F138145" s="12"/>
      <c r="I138145" s="3"/>
      <c r="L138145" s="3"/>
      <c r="M138145" s="3"/>
      <c r="N138145" s="3"/>
    </row>
    <row r="138146" spans="5:14">
      <c r="E138146" s="1"/>
      <c r="F138146" s="12"/>
      <c r="I138146" s="3"/>
      <c r="L138146" s="3"/>
      <c r="M138146" s="3"/>
      <c r="N138146" s="3"/>
    </row>
    <row r="138147" spans="5:14">
      <c r="E138147" s="1"/>
      <c r="F138147" s="12"/>
      <c r="I138147" s="3"/>
      <c r="L138147" s="3"/>
      <c r="M138147" s="3"/>
      <c r="N138147" s="3"/>
    </row>
    <row r="138148" spans="5:14">
      <c r="E138148" s="1"/>
      <c r="F138148" s="12"/>
      <c r="I138148" s="3"/>
      <c r="L138148" s="3"/>
      <c r="M138148" s="3"/>
      <c r="N138148" s="3"/>
    </row>
    <row r="138149" spans="5:14">
      <c r="E138149" s="1"/>
      <c r="F138149" s="12"/>
      <c r="I138149" s="3"/>
      <c r="L138149" s="3"/>
      <c r="M138149" s="3"/>
      <c r="N138149" s="3"/>
    </row>
    <row r="138150" spans="5:14">
      <c r="E138150" s="1"/>
      <c r="F138150" s="12"/>
      <c r="I138150" s="3"/>
      <c r="L138150" s="3"/>
      <c r="M138150" s="3"/>
      <c r="N138150" s="3"/>
    </row>
    <row r="138151" spans="5:14">
      <c r="E138151" s="1"/>
      <c r="F138151" s="12"/>
      <c r="I138151" s="3"/>
      <c r="L138151" s="3"/>
      <c r="M138151" s="3"/>
      <c r="N138151" s="3"/>
    </row>
    <row r="138152" spans="5:14">
      <c r="E138152" s="1"/>
      <c r="F138152" s="12"/>
      <c r="I138152" s="3"/>
      <c r="L138152" s="3"/>
      <c r="M138152" s="3"/>
      <c r="N138152" s="3"/>
    </row>
    <row r="138153" spans="5:14">
      <c r="E138153" s="1"/>
      <c r="F138153" s="12"/>
      <c r="I138153" s="3"/>
      <c r="L138153" s="3"/>
      <c r="M138153" s="3"/>
      <c r="N138153" s="3"/>
    </row>
    <row r="138154" spans="5:14">
      <c r="E138154" s="1"/>
      <c r="F138154" s="12"/>
      <c r="I138154" s="3"/>
      <c r="L138154" s="3"/>
      <c r="M138154" s="3"/>
      <c r="N138154" s="3"/>
    </row>
    <row r="138155" spans="5:14">
      <c r="E138155" s="1"/>
      <c r="F138155" s="12"/>
      <c r="I138155" s="3"/>
      <c r="L138155" s="3"/>
      <c r="M138155" s="3"/>
      <c r="N138155" s="3"/>
    </row>
    <row r="138156" spans="5:14">
      <c r="E138156" s="1"/>
      <c r="F138156" s="12"/>
      <c r="I138156" s="3"/>
      <c r="L138156" s="3"/>
      <c r="M138156" s="3"/>
      <c r="N138156" s="3"/>
    </row>
    <row r="138157" spans="5:14">
      <c r="E138157" s="1"/>
      <c r="F138157" s="12"/>
      <c r="I138157" s="3"/>
      <c r="L138157" s="3"/>
      <c r="M138157" s="3"/>
      <c r="N138157" s="3"/>
    </row>
    <row r="138158" spans="5:14">
      <c r="E138158" s="1"/>
      <c r="F138158" s="12"/>
      <c r="I138158" s="3"/>
      <c r="L138158" s="3"/>
      <c r="M138158" s="3"/>
      <c r="N138158" s="3"/>
    </row>
    <row r="138159" spans="5:14">
      <c r="E138159" s="1"/>
      <c r="F138159" s="12"/>
      <c r="I138159" s="3"/>
      <c r="L138159" s="3"/>
      <c r="M138159" s="3"/>
      <c r="N138159" s="3"/>
    </row>
    <row r="138160" spans="5:14">
      <c r="E138160" s="1"/>
      <c r="F138160" s="12"/>
      <c r="I138160" s="3"/>
      <c r="L138160" s="3"/>
      <c r="M138160" s="3"/>
      <c r="N138160" s="3"/>
    </row>
    <row r="138161" spans="5:14">
      <c r="E138161" s="1"/>
      <c r="F138161" s="12"/>
      <c r="I138161" s="3"/>
      <c r="L138161" s="3"/>
      <c r="M138161" s="3"/>
      <c r="N138161" s="3"/>
    </row>
    <row r="138162" spans="5:14">
      <c r="E138162" s="1"/>
      <c r="F138162" s="12"/>
      <c r="I138162" s="3"/>
      <c r="L138162" s="3"/>
      <c r="M138162" s="3"/>
      <c r="N138162" s="3"/>
    </row>
    <row r="138163" spans="5:14">
      <c r="E138163" s="1"/>
      <c r="F138163" s="12"/>
      <c r="I138163" s="3"/>
      <c r="L138163" s="3"/>
      <c r="M138163" s="3"/>
      <c r="N138163" s="3"/>
    </row>
    <row r="138164" spans="5:14">
      <c r="E138164" s="1"/>
      <c r="F138164" s="12"/>
      <c r="I138164" s="3"/>
      <c r="L138164" s="3"/>
      <c r="M138164" s="3"/>
      <c r="N138164" s="3"/>
    </row>
    <row r="138165" spans="5:14">
      <c r="E138165" s="1"/>
      <c r="F138165" s="12"/>
      <c r="I138165" s="3"/>
      <c r="L138165" s="3"/>
      <c r="M138165" s="3"/>
      <c r="N138165" s="3"/>
    </row>
    <row r="138166" spans="5:14">
      <c r="E138166" s="1"/>
      <c r="F138166" s="12"/>
      <c r="I138166" s="3"/>
      <c r="L138166" s="3"/>
      <c r="M138166" s="3"/>
      <c r="N138166" s="3"/>
    </row>
    <row r="138167" spans="5:14">
      <c r="E138167" s="1"/>
      <c r="F138167" s="12"/>
      <c r="I138167" s="3"/>
      <c r="L138167" s="3"/>
      <c r="M138167" s="3"/>
      <c r="N138167" s="3"/>
    </row>
    <row r="138168" spans="5:14">
      <c r="E138168" s="1"/>
      <c r="F138168" s="12"/>
      <c r="I138168" s="3"/>
      <c r="L138168" s="3"/>
      <c r="M138168" s="3"/>
      <c r="N138168" s="3"/>
    </row>
    <row r="138169" spans="5:14">
      <c r="E138169" s="1"/>
      <c r="F138169" s="12"/>
      <c r="I138169" s="3"/>
      <c r="L138169" s="3"/>
      <c r="M138169" s="3"/>
      <c r="N138169" s="3"/>
    </row>
    <row r="138170" spans="5:14">
      <c r="E138170" s="1"/>
      <c r="F138170" s="12"/>
      <c r="I138170" s="3"/>
      <c r="L138170" s="3"/>
      <c r="M138170" s="3"/>
      <c r="N138170" s="3"/>
    </row>
    <row r="138171" spans="5:14">
      <c r="E138171" s="1"/>
      <c r="F138171" s="12"/>
      <c r="I138171" s="3"/>
      <c r="L138171" s="3"/>
      <c r="M138171" s="3"/>
      <c r="N138171" s="3"/>
    </row>
    <row r="138172" spans="5:14">
      <c r="E138172" s="1"/>
      <c r="F138172" s="12"/>
      <c r="I138172" s="3"/>
      <c r="L138172" s="3"/>
      <c r="M138172" s="3"/>
      <c r="N138172" s="3"/>
    </row>
    <row r="138173" spans="5:14">
      <c r="E138173" s="1"/>
      <c r="F138173" s="12"/>
      <c r="I138173" s="3"/>
      <c r="L138173" s="3"/>
      <c r="M138173" s="3"/>
      <c r="N138173" s="3"/>
    </row>
    <row r="138174" spans="5:14">
      <c r="E138174" s="1"/>
      <c r="F138174" s="12"/>
      <c r="I138174" s="3"/>
      <c r="L138174" s="3"/>
      <c r="M138174" s="3"/>
      <c r="N138174" s="3"/>
    </row>
    <row r="138175" spans="5:14">
      <c r="E138175" s="1"/>
      <c r="F138175" s="12"/>
      <c r="I138175" s="3"/>
      <c r="L138175" s="3"/>
      <c r="M138175" s="3"/>
      <c r="N138175" s="3"/>
    </row>
    <row r="138176" spans="5:14">
      <c r="E138176" s="1"/>
      <c r="F138176" s="12"/>
      <c r="I138176" s="3"/>
      <c r="L138176" s="3"/>
      <c r="M138176" s="3"/>
      <c r="N138176" s="3"/>
    </row>
    <row r="138177" spans="5:14">
      <c r="E138177" s="1"/>
      <c r="F138177" s="12"/>
      <c r="I138177" s="3"/>
      <c r="L138177" s="3"/>
      <c r="M138177" s="3"/>
      <c r="N138177" s="3"/>
    </row>
    <row r="138178" spans="5:14">
      <c r="E138178" s="1"/>
      <c r="F138178" s="12"/>
      <c r="I138178" s="3"/>
      <c r="L138178" s="3"/>
      <c r="M138178" s="3"/>
      <c r="N138178" s="3"/>
    </row>
    <row r="138179" spans="5:14">
      <c r="E138179" s="1"/>
      <c r="F138179" s="12"/>
      <c r="I138179" s="3"/>
      <c r="L138179" s="3"/>
      <c r="M138179" s="3"/>
      <c r="N138179" s="3"/>
    </row>
    <row r="138180" spans="5:14">
      <c r="E138180" s="1"/>
      <c r="F138180" s="12"/>
      <c r="I138180" s="3"/>
      <c r="L138180" s="3"/>
      <c r="M138180" s="3"/>
      <c r="N138180" s="3"/>
    </row>
    <row r="138181" spans="5:14">
      <c r="E138181" s="1"/>
      <c r="F138181" s="12"/>
      <c r="I138181" s="3"/>
      <c r="L138181" s="3"/>
      <c r="M138181" s="3"/>
      <c r="N138181" s="3"/>
    </row>
    <row r="138182" spans="5:14">
      <c r="E138182" s="1"/>
      <c r="F138182" s="12"/>
      <c r="I138182" s="3"/>
      <c r="L138182" s="3"/>
      <c r="M138182" s="3"/>
      <c r="N138182" s="3"/>
    </row>
    <row r="138183" spans="5:14">
      <c r="E138183" s="1"/>
      <c r="F138183" s="12"/>
      <c r="I138183" s="3"/>
      <c r="L138183" s="3"/>
      <c r="M138183" s="3"/>
      <c r="N138183" s="3"/>
    </row>
    <row r="138184" spans="5:14">
      <c r="E138184" s="1"/>
      <c r="F138184" s="12"/>
      <c r="I138184" s="3"/>
      <c r="L138184" s="3"/>
      <c r="M138184" s="3"/>
      <c r="N138184" s="3"/>
    </row>
    <row r="138185" spans="5:14">
      <c r="E138185" s="1"/>
      <c r="F138185" s="12"/>
      <c r="I138185" s="3"/>
      <c r="L138185" s="3"/>
      <c r="M138185" s="3"/>
      <c r="N138185" s="3"/>
    </row>
    <row r="138186" spans="5:14">
      <c r="E138186" s="1"/>
      <c r="F138186" s="12"/>
      <c r="I138186" s="3"/>
      <c r="L138186" s="3"/>
      <c r="M138186" s="3"/>
      <c r="N138186" s="3"/>
    </row>
    <row r="138187" spans="5:14">
      <c r="E138187" s="1"/>
      <c r="F138187" s="12"/>
      <c r="I138187" s="3"/>
      <c r="L138187" s="3"/>
      <c r="M138187" s="3"/>
      <c r="N138187" s="3"/>
    </row>
    <row r="138188" spans="5:14">
      <c r="E138188" s="1"/>
      <c r="F138188" s="12"/>
      <c r="I138188" s="3"/>
      <c r="L138188" s="3"/>
      <c r="M138188" s="3"/>
      <c r="N138188" s="3"/>
    </row>
    <row r="138189" spans="5:14">
      <c r="E138189" s="1"/>
      <c r="F138189" s="12"/>
      <c r="I138189" s="3"/>
      <c r="L138189" s="3"/>
      <c r="M138189" s="3"/>
      <c r="N138189" s="3"/>
    </row>
    <row r="138190" spans="5:14">
      <c r="E138190" s="1"/>
      <c r="F138190" s="12"/>
      <c r="I138190" s="3"/>
      <c r="L138190" s="3"/>
      <c r="M138190" s="3"/>
      <c r="N138190" s="3"/>
    </row>
    <row r="138191" spans="5:14">
      <c r="E138191" s="1"/>
      <c r="F138191" s="12"/>
      <c r="I138191" s="3"/>
      <c r="L138191" s="3"/>
      <c r="M138191" s="3"/>
      <c r="N138191" s="3"/>
    </row>
    <row r="138192" spans="5:14">
      <c r="E138192" s="1"/>
      <c r="F138192" s="12"/>
      <c r="I138192" s="3"/>
      <c r="L138192" s="3"/>
      <c r="M138192" s="3"/>
      <c r="N138192" s="3"/>
    </row>
    <row r="138193" spans="5:14">
      <c r="E138193" s="1"/>
      <c r="F138193" s="12"/>
      <c r="I138193" s="3"/>
      <c r="L138193" s="3"/>
      <c r="M138193" s="3"/>
      <c r="N138193" s="3"/>
    </row>
    <row r="138194" spans="5:14">
      <c r="E138194" s="1"/>
      <c r="F138194" s="12"/>
      <c r="I138194" s="3"/>
      <c r="L138194" s="3"/>
      <c r="M138194" s="3"/>
      <c r="N138194" s="3"/>
    </row>
    <row r="138195" spans="5:14">
      <c r="E138195" s="1"/>
      <c r="F138195" s="12"/>
      <c r="I138195" s="3"/>
      <c r="L138195" s="3"/>
      <c r="M138195" s="3"/>
      <c r="N138195" s="3"/>
    </row>
    <row r="138196" spans="5:14">
      <c r="E138196" s="1"/>
      <c r="F138196" s="12"/>
      <c r="I138196" s="3"/>
      <c r="L138196" s="3"/>
      <c r="M138196" s="3"/>
      <c r="N138196" s="3"/>
    </row>
    <row r="138197" spans="5:14">
      <c r="E138197" s="1"/>
      <c r="F138197" s="12"/>
      <c r="I138197" s="3"/>
      <c r="L138197" s="3"/>
      <c r="M138197" s="3"/>
      <c r="N138197" s="3"/>
    </row>
    <row r="138198" spans="5:14">
      <c r="E138198" s="1"/>
      <c r="F138198" s="12"/>
      <c r="I138198" s="3"/>
      <c r="L138198" s="3"/>
      <c r="M138198" s="3"/>
      <c r="N138198" s="3"/>
    </row>
    <row r="138199" spans="5:14">
      <c r="E138199" s="1"/>
      <c r="F138199" s="12"/>
      <c r="I138199" s="3"/>
      <c r="L138199" s="3"/>
      <c r="M138199" s="3"/>
      <c r="N138199" s="3"/>
    </row>
    <row r="138200" spans="5:14">
      <c r="E138200" s="1"/>
      <c r="F138200" s="12"/>
      <c r="I138200" s="3"/>
      <c r="L138200" s="3"/>
      <c r="M138200" s="3"/>
      <c r="N138200" s="3"/>
    </row>
    <row r="138201" spans="5:14">
      <c r="E138201" s="1"/>
      <c r="F138201" s="12"/>
      <c r="I138201" s="3"/>
      <c r="L138201" s="3"/>
      <c r="M138201" s="3"/>
      <c r="N138201" s="3"/>
    </row>
    <row r="138202" spans="5:14">
      <c r="E138202" s="1"/>
      <c r="F138202" s="12"/>
      <c r="I138202" s="3"/>
      <c r="L138202" s="3"/>
      <c r="M138202" s="3"/>
      <c r="N138202" s="3"/>
    </row>
    <row r="138203" spans="5:14">
      <c r="E138203" s="1"/>
      <c r="F138203" s="12"/>
      <c r="I138203" s="3"/>
      <c r="L138203" s="3"/>
      <c r="M138203" s="3"/>
      <c r="N138203" s="3"/>
    </row>
    <row r="138204" spans="5:14">
      <c r="E138204" s="1"/>
      <c r="F138204" s="12"/>
      <c r="I138204" s="3"/>
      <c r="L138204" s="3"/>
      <c r="M138204" s="3"/>
      <c r="N138204" s="3"/>
    </row>
    <row r="138205" spans="5:14">
      <c r="E138205" s="1"/>
      <c r="F138205" s="12"/>
      <c r="I138205" s="3"/>
      <c r="L138205" s="3"/>
      <c r="M138205" s="3"/>
      <c r="N138205" s="3"/>
    </row>
    <row r="138206" spans="5:14">
      <c r="E138206" s="1"/>
      <c r="F138206" s="12"/>
      <c r="I138206" s="3"/>
      <c r="L138206" s="3"/>
      <c r="M138206" s="3"/>
      <c r="N138206" s="3"/>
    </row>
    <row r="138207" spans="5:14">
      <c r="E138207" s="1"/>
      <c r="F138207" s="12"/>
      <c r="I138207" s="3"/>
      <c r="L138207" s="3"/>
      <c r="M138207" s="3"/>
      <c r="N138207" s="3"/>
    </row>
    <row r="138208" spans="5:14">
      <c r="E138208" s="1"/>
      <c r="F138208" s="12"/>
      <c r="I138208" s="3"/>
      <c r="L138208" s="3"/>
      <c r="M138208" s="3"/>
      <c r="N138208" s="3"/>
    </row>
    <row r="138209" spans="5:14">
      <c r="E138209" s="1"/>
      <c r="F138209" s="12"/>
      <c r="I138209" s="3"/>
      <c r="L138209" s="3"/>
      <c r="M138209" s="3"/>
      <c r="N138209" s="3"/>
    </row>
    <row r="138210" spans="5:14">
      <c r="E138210" s="1"/>
      <c r="F138210" s="12"/>
      <c r="I138210" s="3"/>
      <c r="L138210" s="3"/>
      <c r="M138210" s="3"/>
      <c r="N138210" s="3"/>
    </row>
    <row r="138211" spans="5:14">
      <c r="E138211" s="1"/>
      <c r="F138211" s="12"/>
      <c r="I138211" s="3"/>
      <c r="L138211" s="3"/>
      <c r="M138211" s="3"/>
      <c r="N138211" s="3"/>
    </row>
    <row r="138212" spans="5:14">
      <c r="E138212" s="1"/>
      <c r="F138212" s="12"/>
      <c r="I138212" s="3"/>
      <c r="L138212" s="3"/>
      <c r="M138212" s="3"/>
      <c r="N138212" s="3"/>
    </row>
    <row r="138213" spans="5:14">
      <c r="E138213" s="1"/>
      <c r="F138213" s="12"/>
      <c r="I138213" s="3"/>
      <c r="L138213" s="3"/>
      <c r="M138213" s="3"/>
      <c r="N138213" s="3"/>
    </row>
    <row r="138214" spans="5:14">
      <c r="E138214" s="1"/>
      <c r="F138214" s="12"/>
      <c r="I138214" s="3"/>
      <c r="L138214" s="3"/>
      <c r="M138214" s="3"/>
      <c r="N138214" s="3"/>
    </row>
    <row r="138215" spans="5:14">
      <c r="E138215" s="1"/>
      <c r="F138215" s="12"/>
      <c r="I138215" s="3"/>
      <c r="L138215" s="3"/>
      <c r="M138215" s="3"/>
      <c r="N138215" s="3"/>
    </row>
    <row r="138216" spans="5:14">
      <c r="E138216" s="1"/>
      <c r="F138216" s="12"/>
      <c r="I138216" s="3"/>
      <c r="L138216" s="3"/>
      <c r="M138216" s="3"/>
      <c r="N138216" s="3"/>
    </row>
    <row r="138217" spans="5:14">
      <c r="E138217" s="1"/>
      <c r="F138217" s="12"/>
      <c r="I138217" s="3"/>
      <c r="L138217" s="3"/>
      <c r="M138217" s="3"/>
      <c r="N138217" s="3"/>
    </row>
    <row r="138218" spans="5:14">
      <c r="E138218" s="1"/>
      <c r="F138218" s="12"/>
      <c r="I138218" s="3"/>
      <c r="L138218" s="3"/>
      <c r="M138218" s="3"/>
      <c r="N138218" s="3"/>
    </row>
    <row r="138219" spans="5:14">
      <c r="E138219" s="1"/>
      <c r="F138219" s="12"/>
      <c r="I138219" s="3"/>
      <c r="L138219" s="3"/>
      <c r="M138219" s="3"/>
      <c r="N138219" s="3"/>
    </row>
    <row r="138220" spans="5:14">
      <c r="E138220" s="1"/>
      <c r="F138220" s="12"/>
      <c r="I138220" s="3"/>
      <c r="L138220" s="3"/>
      <c r="M138220" s="3"/>
      <c r="N138220" s="3"/>
    </row>
    <row r="138221" spans="5:14">
      <c r="E138221" s="1"/>
      <c r="F138221" s="12"/>
      <c r="I138221" s="3"/>
      <c r="L138221" s="3"/>
      <c r="M138221" s="3"/>
      <c r="N138221" s="3"/>
    </row>
    <row r="138222" spans="5:14">
      <c r="E138222" s="1"/>
      <c r="F138222" s="12"/>
      <c r="I138222" s="3"/>
      <c r="L138222" s="3"/>
      <c r="M138222" s="3"/>
      <c r="N138222" s="3"/>
    </row>
    <row r="138223" spans="5:14">
      <c r="E138223" s="1"/>
      <c r="F138223" s="12"/>
      <c r="I138223" s="3"/>
      <c r="L138223" s="3"/>
      <c r="M138223" s="3"/>
      <c r="N138223" s="3"/>
    </row>
    <row r="138224" spans="5:14">
      <c r="E138224" s="1"/>
      <c r="F138224" s="12"/>
      <c r="I138224" s="3"/>
      <c r="L138224" s="3"/>
      <c r="M138224" s="3"/>
      <c r="N138224" s="3"/>
    </row>
    <row r="138225" spans="5:14">
      <c r="E138225" s="1"/>
      <c r="F138225" s="12"/>
      <c r="I138225" s="3"/>
      <c r="L138225" s="3"/>
      <c r="M138225" s="3"/>
      <c r="N138225" s="3"/>
    </row>
    <row r="138226" spans="5:14">
      <c r="E138226" s="1"/>
      <c r="F138226" s="12"/>
      <c r="I138226" s="3"/>
      <c r="L138226" s="3"/>
      <c r="M138226" s="3"/>
      <c r="N138226" s="3"/>
    </row>
    <row r="138227" spans="5:14">
      <c r="E138227" s="1"/>
      <c r="F138227" s="12"/>
      <c r="I138227" s="3"/>
      <c r="L138227" s="3"/>
      <c r="M138227" s="3"/>
      <c r="N138227" s="3"/>
    </row>
    <row r="138228" spans="5:14">
      <c r="E138228" s="1"/>
      <c r="F138228" s="12"/>
      <c r="I138228" s="3"/>
      <c r="L138228" s="3"/>
      <c r="M138228" s="3"/>
      <c r="N138228" s="3"/>
    </row>
    <row r="138229" spans="5:14">
      <c r="E138229" s="1"/>
      <c r="F138229" s="12"/>
      <c r="I138229" s="3"/>
      <c r="L138229" s="3"/>
      <c r="M138229" s="3"/>
      <c r="N138229" s="3"/>
    </row>
    <row r="138230" spans="5:14">
      <c r="E138230" s="1"/>
      <c r="F138230" s="12"/>
      <c r="I138230" s="3"/>
      <c r="L138230" s="3"/>
      <c r="M138230" s="3"/>
      <c r="N138230" s="3"/>
    </row>
    <row r="138231" spans="5:14">
      <c r="E138231" s="1"/>
      <c r="F138231" s="12"/>
      <c r="I138231" s="3"/>
      <c r="L138231" s="3"/>
      <c r="M138231" s="3"/>
      <c r="N138231" s="3"/>
    </row>
    <row r="138232" spans="5:14">
      <c r="E138232" s="1"/>
      <c r="F138232" s="12"/>
      <c r="I138232" s="3"/>
      <c r="L138232" s="3"/>
      <c r="M138232" s="3"/>
      <c r="N138232" s="3"/>
    </row>
    <row r="138233" spans="5:14">
      <c r="E138233" s="1"/>
      <c r="F138233" s="12"/>
      <c r="I138233" s="3"/>
      <c r="L138233" s="3"/>
      <c r="M138233" s="3"/>
      <c r="N138233" s="3"/>
    </row>
    <row r="138234" spans="5:14">
      <c r="E138234" s="1"/>
      <c r="F138234" s="12"/>
      <c r="I138234" s="3"/>
      <c r="L138234" s="3"/>
      <c r="M138234" s="3"/>
      <c r="N138234" s="3"/>
    </row>
    <row r="138235" spans="5:14">
      <c r="E138235" s="1"/>
      <c r="F138235" s="12"/>
      <c r="I138235" s="3"/>
      <c r="L138235" s="3"/>
      <c r="M138235" s="3"/>
      <c r="N138235" s="3"/>
    </row>
    <row r="138236" spans="5:14">
      <c r="E138236" s="1"/>
      <c r="F138236" s="12"/>
      <c r="I138236" s="3"/>
      <c r="L138236" s="3"/>
      <c r="M138236" s="3"/>
      <c r="N138236" s="3"/>
    </row>
    <row r="138237" spans="5:14">
      <c r="E138237" s="1"/>
      <c r="F138237" s="12"/>
      <c r="I138237" s="3"/>
      <c r="L138237" s="3"/>
      <c r="M138237" s="3"/>
      <c r="N138237" s="3"/>
    </row>
    <row r="138238" spans="5:14">
      <c r="E138238" s="1"/>
      <c r="F138238" s="12"/>
      <c r="I138238" s="3"/>
      <c r="L138238" s="3"/>
      <c r="M138238" s="3"/>
      <c r="N138238" s="3"/>
    </row>
    <row r="138239" spans="5:14">
      <c r="E138239" s="1"/>
      <c r="F138239" s="12"/>
      <c r="I138239" s="3"/>
      <c r="L138239" s="3"/>
      <c r="M138239" s="3"/>
      <c r="N138239" s="3"/>
    </row>
    <row r="138240" spans="5:14">
      <c r="E138240" s="1"/>
      <c r="F138240" s="12"/>
      <c r="I138240" s="3"/>
      <c r="L138240" s="3"/>
      <c r="M138240" s="3"/>
      <c r="N138240" s="3"/>
    </row>
    <row r="138241" spans="5:14">
      <c r="E138241" s="1"/>
      <c r="F138241" s="12"/>
      <c r="I138241" s="3"/>
      <c r="L138241" s="3"/>
      <c r="M138241" s="3"/>
      <c r="N138241" s="3"/>
    </row>
    <row r="138242" spans="5:14">
      <c r="E138242" s="1"/>
      <c r="F138242" s="12"/>
      <c r="I138242" s="3"/>
      <c r="L138242" s="3"/>
      <c r="M138242" s="3"/>
      <c r="N138242" s="3"/>
    </row>
    <row r="138243" spans="5:14">
      <c r="E138243" s="1"/>
      <c r="F138243" s="12"/>
      <c r="I138243" s="3"/>
      <c r="L138243" s="3"/>
      <c r="M138243" s="3"/>
      <c r="N138243" s="3"/>
    </row>
    <row r="138244" spans="5:14">
      <c r="E138244" s="1"/>
      <c r="F138244" s="12"/>
      <c r="I138244" s="3"/>
      <c r="L138244" s="3"/>
      <c r="M138244" s="3"/>
      <c r="N138244" s="3"/>
    </row>
    <row r="138245" spans="5:14">
      <c r="E138245" s="1"/>
      <c r="F138245" s="12"/>
      <c r="I138245" s="3"/>
      <c r="L138245" s="3"/>
      <c r="M138245" s="3"/>
      <c r="N138245" s="3"/>
    </row>
    <row r="138246" spans="5:14">
      <c r="E138246" s="1"/>
      <c r="F138246" s="12"/>
      <c r="I138246" s="3"/>
      <c r="L138246" s="3"/>
      <c r="M138246" s="3"/>
      <c r="N138246" s="3"/>
    </row>
    <row r="138247" spans="5:14">
      <c r="E138247" s="1"/>
      <c r="F138247" s="12"/>
      <c r="I138247" s="3"/>
      <c r="L138247" s="3"/>
      <c r="M138247" s="3"/>
      <c r="N138247" s="3"/>
    </row>
    <row r="138248" spans="5:14">
      <c r="E138248" s="1"/>
      <c r="F138248" s="12"/>
      <c r="I138248" s="3"/>
      <c r="L138248" s="3"/>
      <c r="M138248" s="3"/>
      <c r="N138248" s="3"/>
    </row>
    <row r="138249" spans="5:14">
      <c r="E138249" s="1"/>
      <c r="F138249" s="12"/>
      <c r="I138249" s="3"/>
      <c r="L138249" s="3"/>
      <c r="M138249" s="3"/>
      <c r="N138249" s="3"/>
    </row>
    <row r="138250" spans="5:14">
      <c r="E138250" s="1"/>
      <c r="F138250" s="12"/>
      <c r="I138250" s="3"/>
      <c r="L138250" s="3"/>
      <c r="M138250" s="3"/>
      <c r="N138250" s="3"/>
    </row>
    <row r="138251" spans="5:14">
      <c r="E138251" s="1"/>
      <c r="F138251" s="12"/>
      <c r="I138251" s="3"/>
      <c r="L138251" s="3"/>
      <c r="M138251" s="3"/>
      <c r="N138251" s="3"/>
    </row>
    <row r="138252" spans="5:14">
      <c r="E138252" s="1"/>
      <c r="F138252" s="12"/>
      <c r="I138252" s="3"/>
      <c r="L138252" s="3"/>
      <c r="M138252" s="3"/>
      <c r="N138252" s="3"/>
    </row>
    <row r="138253" spans="5:14">
      <c r="E138253" s="1"/>
      <c r="F138253" s="12"/>
      <c r="I138253" s="3"/>
      <c r="L138253" s="3"/>
      <c r="M138253" s="3"/>
      <c r="N138253" s="3"/>
    </row>
    <row r="138254" spans="5:14">
      <c r="E138254" s="1"/>
      <c r="F138254" s="12"/>
      <c r="I138254" s="3"/>
      <c r="L138254" s="3"/>
      <c r="M138254" s="3"/>
      <c r="N138254" s="3"/>
    </row>
    <row r="138255" spans="5:14">
      <c r="E138255" s="1"/>
      <c r="F138255" s="12"/>
      <c r="I138255" s="3"/>
      <c r="L138255" s="3"/>
      <c r="M138255" s="3"/>
      <c r="N138255" s="3"/>
    </row>
    <row r="138256" spans="5:14">
      <c r="E138256" s="1"/>
      <c r="F138256" s="12"/>
      <c r="I138256" s="3"/>
      <c r="L138256" s="3"/>
      <c r="M138256" s="3"/>
      <c r="N138256" s="3"/>
    </row>
    <row r="138257" spans="5:14">
      <c r="E138257" s="1"/>
      <c r="F138257" s="12"/>
      <c r="I138257" s="3"/>
      <c r="L138257" s="3"/>
      <c r="M138257" s="3"/>
      <c r="N138257" s="3"/>
    </row>
    <row r="138258" spans="5:14">
      <c r="E138258" s="1"/>
      <c r="F138258" s="12"/>
      <c r="I138258" s="3"/>
      <c r="L138258" s="3"/>
      <c r="M138258" s="3"/>
      <c r="N138258" s="3"/>
    </row>
    <row r="138259" spans="5:14">
      <c r="E138259" s="1"/>
      <c r="F138259" s="12"/>
      <c r="I138259" s="3"/>
      <c r="L138259" s="3"/>
      <c r="M138259" s="3"/>
      <c r="N138259" s="3"/>
    </row>
    <row r="138260" spans="5:14">
      <c r="E138260" s="1"/>
      <c r="F138260" s="12"/>
      <c r="I138260" s="3"/>
      <c r="L138260" s="3"/>
      <c r="M138260" s="3"/>
      <c r="N138260" s="3"/>
    </row>
    <row r="138261" spans="5:14">
      <c r="E138261" s="1"/>
      <c r="F138261" s="12"/>
      <c r="I138261" s="3"/>
      <c r="L138261" s="3"/>
      <c r="M138261" s="3"/>
      <c r="N138261" s="3"/>
    </row>
    <row r="138262" spans="5:14">
      <c r="E138262" s="1"/>
      <c r="F138262" s="12"/>
      <c r="I138262" s="3"/>
      <c r="L138262" s="3"/>
      <c r="M138262" s="3"/>
      <c r="N138262" s="3"/>
    </row>
    <row r="138263" spans="5:14">
      <c r="E138263" s="1"/>
      <c r="F138263" s="12"/>
      <c r="I138263" s="3"/>
      <c r="L138263" s="3"/>
      <c r="M138263" s="3"/>
      <c r="N138263" s="3"/>
    </row>
    <row r="138264" spans="5:14">
      <c r="E138264" s="1"/>
      <c r="F138264" s="12"/>
      <c r="I138264" s="3"/>
      <c r="L138264" s="3"/>
      <c r="M138264" s="3"/>
      <c r="N138264" s="3"/>
    </row>
    <row r="138265" spans="5:14">
      <c r="E138265" s="1"/>
      <c r="F138265" s="12"/>
      <c r="I138265" s="3"/>
      <c r="L138265" s="3"/>
      <c r="M138265" s="3"/>
      <c r="N138265" s="3"/>
    </row>
    <row r="138266" spans="5:14">
      <c r="E138266" s="1"/>
      <c r="F138266" s="12"/>
      <c r="I138266" s="3"/>
      <c r="L138266" s="3"/>
      <c r="M138266" s="3"/>
      <c r="N138266" s="3"/>
    </row>
    <row r="138267" spans="5:14">
      <c r="E138267" s="1"/>
      <c r="F138267" s="12"/>
      <c r="I138267" s="3"/>
      <c r="L138267" s="3"/>
      <c r="M138267" s="3"/>
      <c r="N138267" s="3"/>
    </row>
    <row r="138268" spans="5:14">
      <c r="E138268" s="1"/>
      <c r="F138268" s="12"/>
      <c r="I138268" s="3"/>
      <c r="L138268" s="3"/>
      <c r="M138268" s="3"/>
      <c r="N138268" s="3"/>
    </row>
    <row r="138269" spans="5:14">
      <c r="E138269" s="1"/>
      <c r="F138269" s="12"/>
      <c r="I138269" s="3"/>
      <c r="L138269" s="3"/>
      <c r="M138269" s="3"/>
      <c r="N138269" s="3"/>
    </row>
    <row r="138270" spans="5:14">
      <c r="E138270" s="1"/>
      <c r="F138270" s="12"/>
      <c r="I138270" s="3"/>
      <c r="L138270" s="3"/>
      <c r="M138270" s="3"/>
      <c r="N138270" s="3"/>
    </row>
    <row r="138271" spans="5:14">
      <c r="E138271" s="1"/>
      <c r="F138271" s="12"/>
      <c r="I138271" s="3"/>
      <c r="L138271" s="3"/>
      <c r="M138271" s="3"/>
      <c r="N138271" s="3"/>
    </row>
    <row r="138272" spans="5:14">
      <c r="E138272" s="1"/>
      <c r="F138272" s="12"/>
      <c r="I138272" s="3"/>
      <c r="L138272" s="3"/>
      <c r="M138272" s="3"/>
      <c r="N138272" s="3"/>
    </row>
    <row r="138273" spans="5:14">
      <c r="E138273" s="1"/>
      <c r="F138273" s="12"/>
      <c r="I138273" s="3"/>
      <c r="L138273" s="3"/>
      <c r="M138273" s="3"/>
      <c r="N138273" s="3"/>
    </row>
    <row r="138274" spans="5:14">
      <c r="E138274" s="1"/>
      <c r="F138274" s="12"/>
      <c r="I138274" s="3"/>
      <c r="L138274" s="3"/>
      <c r="M138274" s="3"/>
      <c r="N138274" s="3"/>
    </row>
    <row r="138275" spans="5:14">
      <c r="E138275" s="1"/>
      <c r="F138275" s="12"/>
      <c r="I138275" s="3"/>
      <c r="L138275" s="3"/>
      <c r="M138275" s="3"/>
      <c r="N138275" s="3"/>
    </row>
    <row r="138276" spans="5:14">
      <c r="E138276" s="1"/>
      <c r="F138276" s="12"/>
      <c r="I138276" s="3"/>
      <c r="L138276" s="3"/>
      <c r="M138276" s="3"/>
      <c r="N138276" s="3"/>
    </row>
    <row r="138277" spans="5:14">
      <c r="E138277" s="1"/>
      <c r="F138277" s="12"/>
      <c r="I138277" s="3"/>
      <c r="L138277" s="3"/>
      <c r="M138277" s="3"/>
      <c r="N138277" s="3"/>
    </row>
    <row r="138278" spans="5:14">
      <c r="E138278" s="1"/>
      <c r="F138278" s="12"/>
      <c r="I138278" s="3"/>
      <c r="L138278" s="3"/>
      <c r="M138278" s="3"/>
      <c r="N138278" s="3"/>
    </row>
    <row r="138279" spans="5:14">
      <c r="E138279" s="1"/>
      <c r="F138279" s="12"/>
      <c r="I138279" s="3"/>
      <c r="L138279" s="3"/>
      <c r="M138279" s="3"/>
      <c r="N138279" s="3"/>
    </row>
    <row r="138280" spans="5:14">
      <c r="E138280" s="1"/>
      <c r="F138280" s="12"/>
      <c r="I138280" s="3"/>
      <c r="L138280" s="3"/>
      <c r="M138280" s="3"/>
      <c r="N138280" s="3"/>
    </row>
    <row r="138281" spans="5:14">
      <c r="E138281" s="1"/>
      <c r="F138281" s="12"/>
      <c r="I138281" s="3"/>
      <c r="L138281" s="3"/>
      <c r="M138281" s="3"/>
      <c r="N138281" s="3"/>
    </row>
    <row r="138282" spans="5:14">
      <c r="E138282" s="1"/>
      <c r="F138282" s="12"/>
      <c r="I138282" s="3"/>
      <c r="L138282" s="3"/>
      <c r="M138282" s="3"/>
      <c r="N138282" s="3"/>
    </row>
    <row r="138283" spans="5:14">
      <c r="E138283" s="1"/>
      <c r="F138283" s="12"/>
      <c r="I138283" s="3"/>
      <c r="L138283" s="3"/>
      <c r="M138283" s="3"/>
      <c r="N138283" s="3"/>
    </row>
    <row r="138284" spans="5:14">
      <c r="E138284" s="1"/>
      <c r="F138284" s="12"/>
      <c r="I138284" s="3"/>
      <c r="L138284" s="3"/>
      <c r="M138284" s="3"/>
      <c r="N138284" s="3"/>
    </row>
    <row r="138285" spans="5:14">
      <c r="E138285" s="1"/>
      <c r="F138285" s="12"/>
      <c r="I138285" s="3"/>
      <c r="L138285" s="3"/>
      <c r="M138285" s="3"/>
      <c r="N138285" s="3"/>
    </row>
    <row r="138286" spans="5:14">
      <c r="E138286" s="1"/>
      <c r="F138286" s="12"/>
      <c r="I138286" s="3"/>
      <c r="L138286" s="3"/>
      <c r="M138286" s="3"/>
      <c r="N138286" s="3"/>
    </row>
    <row r="138287" spans="5:14">
      <c r="E138287" s="1"/>
      <c r="F138287" s="12"/>
      <c r="I138287" s="3"/>
      <c r="L138287" s="3"/>
      <c r="M138287" s="3"/>
      <c r="N138287" s="3"/>
    </row>
    <row r="138288" spans="5:14">
      <c r="E138288" s="1"/>
      <c r="F138288" s="12"/>
      <c r="I138288" s="3"/>
      <c r="L138288" s="3"/>
      <c r="M138288" s="3"/>
      <c r="N138288" s="3"/>
    </row>
    <row r="138289" spans="5:14">
      <c r="E138289" s="1"/>
      <c r="F138289" s="12"/>
      <c r="I138289" s="3"/>
      <c r="L138289" s="3"/>
      <c r="M138289" s="3"/>
      <c r="N138289" s="3"/>
    </row>
    <row r="138290" spans="5:14">
      <c r="E138290" s="1"/>
      <c r="F138290" s="12"/>
      <c r="I138290" s="3"/>
      <c r="L138290" s="3"/>
      <c r="M138290" s="3"/>
      <c r="N138290" s="3"/>
    </row>
    <row r="138291" spans="5:14">
      <c r="E138291" s="1"/>
      <c r="F138291" s="12"/>
      <c r="I138291" s="3"/>
      <c r="L138291" s="3"/>
      <c r="M138291" s="3"/>
      <c r="N138291" s="3"/>
    </row>
    <row r="138292" spans="5:14">
      <c r="E138292" s="1"/>
      <c r="F138292" s="12"/>
      <c r="I138292" s="3"/>
      <c r="L138292" s="3"/>
      <c r="M138292" s="3"/>
      <c r="N138292" s="3"/>
    </row>
    <row r="138293" spans="5:14">
      <c r="E138293" s="1"/>
      <c r="F138293" s="12"/>
      <c r="I138293" s="3"/>
      <c r="L138293" s="3"/>
      <c r="M138293" s="3"/>
      <c r="N138293" s="3"/>
    </row>
    <row r="138294" spans="5:14">
      <c r="E138294" s="1"/>
      <c r="F138294" s="12"/>
      <c r="I138294" s="3"/>
      <c r="L138294" s="3"/>
      <c r="M138294" s="3"/>
      <c r="N138294" s="3"/>
    </row>
    <row r="138295" spans="5:14">
      <c r="E138295" s="1"/>
      <c r="F138295" s="12"/>
      <c r="I138295" s="3"/>
      <c r="L138295" s="3"/>
      <c r="M138295" s="3"/>
      <c r="N138295" s="3"/>
    </row>
    <row r="138296" spans="5:14">
      <c r="E138296" s="1"/>
      <c r="F138296" s="12"/>
      <c r="I138296" s="3"/>
      <c r="L138296" s="3"/>
      <c r="M138296" s="3"/>
      <c r="N138296" s="3"/>
    </row>
    <row r="138297" spans="5:14">
      <c r="E138297" s="1"/>
      <c r="F138297" s="12"/>
      <c r="I138297" s="3"/>
      <c r="L138297" s="3"/>
      <c r="M138297" s="3"/>
      <c r="N138297" s="3"/>
    </row>
    <row r="138298" spans="5:14">
      <c r="E138298" s="1"/>
      <c r="F138298" s="12"/>
      <c r="I138298" s="3"/>
      <c r="L138298" s="3"/>
      <c r="M138298" s="3"/>
      <c r="N138298" s="3"/>
    </row>
    <row r="138299" spans="5:14">
      <c r="E138299" s="1"/>
      <c r="F138299" s="12"/>
      <c r="I138299" s="3"/>
      <c r="L138299" s="3"/>
      <c r="M138299" s="3"/>
      <c r="N138299" s="3"/>
    </row>
    <row r="138300" spans="5:14">
      <c r="E138300" s="1"/>
      <c r="F138300" s="12"/>
      <c r="I138300" s="3"/>
      <c r="L138300" s="3"/>
      <c r="M138300" s="3"/>
      <c r="N138300" s="3"/>
    </row>
    <row r="138301" spans="5:14">
      <c r="E138301" s="1"/>
      <c r="F138301" s="12"/>
      <c r="I138301" s="3"/>
      <c r="L138301" s="3"/>
      <c r="M138301" s="3"/>
      <c r="N138301" s="3"/>
    </row>
    <row r="138302" spans="5:14">
      <c r="E138302" s="1"/>
      <c r="F138302" s="12"/>
      <c r="I138302" s="3"/>
      <c r="L138302" s="3"/>
      <c r="M138302" s="3"/>
      <c r="N138302" s="3"/>
    </row>
    <row r="138303" spans="5:14">
      <c r="E138303" s="1"/>
      <c r="F138303" s="12"/>
      <c r="I138303" s="3"/>
      <c r="L138303" s="3"/>
      <c r="M138303" s="3"/>
      <c r="N138303" s="3"/>
    </row>
    <row r="138304" spans="5:14">
      <c r="E138304" s="1"/>
      <c r="F138304" s="12"/>
      <c r="I138304" s="3"/>
      <c r="L138304" s="3"/>
      <c r="M138304" s="3"/>
      <c r="N138304" s="3"/>
    </row>
    <row r="138305" spans="5:14">
      <c r="E138305" s="1"/>
      <c r="F138305" s="12"/>
      <c r="I138305" s="3"/>
      <c r="L138305" s="3"/>
      <c r="M138305" s="3"/>
      <c r="N138305" s="3"/>
    </row>
    <row r="138306" spans="5:14">
      <c r="E138306" s="1"/>
      <c r="F138306" s="12"/>
      <c r="I138306" s="3"/>
      <c r="L138306" s="3"/>
      <c r="M138306" s="3"/>
      <c r="N138306" s="3"/>
    </row>
    <row r="138307" spans="5:14">
      <c r="E138307" s="1"/>
      <c r="F138307" s="12"/>
      <c r="I138307" s="3"/>
      <c r="L138307" s="3"/>
      <c r="M138307" s="3"/>
      <c r="N138307" s="3"/>
    </row>
    <row r="138308" spans="5:14">
      <c r="E138308" s="1"/>
      <c r="F138308" s="12"/>
      <c r="I138308" s="3"/>
      <c r="L138308" s="3"/>
      <c r="M138308" s="3"/>
      <c r="N138308" s="3"/>
    </row>
    <row r="138309" spans="5:14">
      <c r="E138309" s="1"/>
      <c r="F138309" s="12"/>
      <c r="I138309" s="3"/>
      <c r="L138309" s="3"/>
      <c r="M138309" s="3"/>
      <c r="N138309" s="3"/>
    </row>
    <row r="138310" spans="5:14">
      <c r="E138310" s="1"/>
      <c r="F138310" s="12"/>
      <c r="I138310" s="3"/>
      <c r="L138310" s="3"/>
      <c r="M138310" s="3"/>
      <c r="N138310" s="3"/>
    </row>
    <row r="138311" spans="5:14">
      <c r="E138311" s="1"/>
      <c r="F138311" s="12"/>
      <c r="I138311" s="3"/>
      <c r="L138311" s="3"/>
      <c r="M138311" s="3"/>
      <c r="N138311" s="3"/>
    </row>
    <row r="138312" spans="5:14">
      <c r="E138312" s="1"/>
      <c r="F138312" s="12"/>
      <c r="I138312" s="3"/>
      <c r="L138312" s="3"/>
      <c r="M138312" s="3"/>
      <c r="N138312" s="3"/>
    </row>
    <row r="138313" spans="5:14">
      <c r="E138313" s="1"/>
      <c r="F138313" s="12"/>
      <c r="I138313" s="3"/>
      <c r="L138313" s="3"/>
      <c r="M138313" s="3"/>
      <c r="N138313" s="3"/>
    </row>
    <row r="138314" spans="5:14">
      <c r="E138314" s="1"/>
      <c r="F138314" s="12"/>
      <c r="I138314" s="3"/>
      <c r="L138314" s="3"/>
      <c r="M138314" s="3"/>
      <c r="N138314" s="3"/>
    </row>
    <row r="138315" spans="5:14">
      <c r="E138315" s="1"/>
      <c r="F138315" s="12"/>
      <c r="I138315" s="3"/>
      <c r="L138315" s="3"/>
      <c r="M138315" s="3"/>
      <c r="N138315" s="3"/>
    </row>
    <row r="138316" spans="5:14">
      <c r="E138316" s="1"/>
      <c r="F138316" s="12"/>
      <c r="I138316" s="3"/>
      <c r="L138316" s="3"/>
      <c r="M138316" s="3"/>
      <c r="N138316" s="3"/>
    </row>
    <row r="138317" spans="5:14">
      <c r="E138317" s="1"/>
      <c r="F138317" s="12"/>
      <c r="I138317" s="3"/>
      <c r="L138317" s="3"/>
      <c r="M138317" s="3"/>
      <c r="N138317" s="3"/>
    </row>
    <row r="138318" spans="5:14">
      <c r="E138318" s="1"/>
      <c r="F138318" s="12"/>
      <c r="I138318" s="3"/>
      <c r="L138318" s="3"/>
      <c r="M138318" s="3"/>
      <c r="N138318" s="3"/>
    </row>
    <row r="138319" spans="5:14">
      <c r="E138319" s="1"/>
      <c r="F138319" s="12"/>
      <c r="I138319" s="3"/>
      <c r="L138319" s="3"/>
      <c r="M138319" s="3"/>
      <c r="N138319" s="3"/>
    </row>
    <row r="138320" spans="5:14">
      <c r="E138320" s="1"/>
      <c r="F138320" s="12"/>
      <c r="I138320" s="3"/>
      <c r="L138320" s="3"/>
      <c r="M138320" s="3"/>
      <c r="N138320" s="3"/>
    </row>
    <row r="138321" spans="5:14">
      <c r="E138321" s="1"/>
      <c r="F138321" s="12"/>
      <c r="I138321" s="3"/>
      <c r="L138321" s="3"/>
      <c r="M138321" s="3"/>
      <c r="N138321" s="3"/>
    </row>
    <row r="138322" spans="5:14">
      <c r="E138322" s="1"/>
      <c r="F138322" s="12"/>
      <c r="I138322" s="3"/>
      <c r="L138322" s="3"/>
      <c r="M138322" s="3"/>
      <c r="N138322" s="3"/>
    </row>
    <row r="138323" spans="5:14">
      <c r="E138323" s="1"/>
      <c r="F138323" s="12"/>
      <c r="I138323" s="3"/>
      <c r="L138323" s="3"/>
      <c r="M138323" s="3"/>
      <c r="N138323" s="3"/>
    </row>
    <row r="138324" spans="5:14">
      <c r="E138324" s="1"/>
      <c r="F138324" s="12"/>
      <c r="I138324" s="3"/>
      <c r="L138324" s="3"/>
      <c r="M138324" s="3"/>
      <c r="N138324" s="3"/>
    </row>
    <row r="138325" spans="5:14">
      <c r="E138325" s="1"/>
      <c r="F138325" s="12"/>
      <c r="I138325" s="3"/>
      <c r="L138325" s="3"/>
      <c r="M138325" s="3"/>
      <c r="N138325" s="3"/>
    </row>
    <row r="138326" spans="5:14">
      <c r="E138326" s="1"/>
      <c r="F138326" s="12"/>
      <c r="I138326" s="3"/>
      <c r="L138326" s="3"/>
      <c r="M138326" s="3"/>
      <c r="N138326" s="3"/>
    </row>
    <row r="138327" spans="5:14">
      <c r="E138327" s="1"/>
      <c r="F138327" s="12"/>
      <c r="I138327" s="3"/>
      <c r="L138327" s="3"/>
      <c r="M138327" s="3"/>
      <c r="N138327" s="3"/>
    </row>
    <row r="138328" spans="5:14">
      <c r="E138328" s="1"/>
      <c r="F138328" s="12"/>
      <c r="I138328" s="3"/>
      <c r="L138328" s="3"/>
      <c r="M138328" s="3"/>
      <c r="N138328" s="3"/>
    </row>
    <row r="138329" spans="5:14">
      <c r="E138329" s="1"/>
      <c r="F138329" s="12"/>
      <c r="I138329" s="3"/>
      <c r="L138329" s="3"/>
      <c r="M138329" s="3"/>
      <c r="N138329" s="3"/>
    </row>
    <row r="138330" spans="5:14">
      <c r="E138330" s="1"/>
      <c r="F138330" s="12"/>
      <c r="I138330" s="3"/>
      <c r="L138330" s="3"/>
      <c r="M138330" s="3"/>
      <c r="N138330" s="3"/>
    </row>
    <row r="138331" spans="5:14">
      <c r="E138331" s="1"/>
      <c r="F138331" s="12"/>
      <c r="I138331" s="3"/>
      <c r="L138331" s="3"/>
      <c r="M138331" s="3"/>
      <c r="N138331" s="3"/>
    </row>
    <row r="138332" spans="5:14">
      <c r="E138332" s="1"/>
      <c r="F138332" s="12"/>
      <c r="I138332" s="3"/>
      <c r="L138332" s="3"/>
      <c r="M138332" s="3"/>
      <c r="N138332" s="3"/>
    </row>
    <row r="138333" spans="5:14">
      <c r="E138333" s="1"/>
      <c r="F138333" s="12"/>
      <c r="I138333" s="3"/>
      <c r="L138333" s="3"/>
      <c r="M138333" s="3"/>
      <c r="N138333" s="3"/>
    </row>
    <row r="138334" spans="5:14">
      <c r="E138334" s="1"/>
      <c r="F138334" s="12"/>
      <c r="I138334" s="3"/>
      <c r="L138334" s="3"/>
      <c r="M138334" s="3"/>
      <c r="N138334" s="3"/>
    </row>
    <row r="138335" spans="5:14">
      <c r="E138335" s="1"/>
      <c r="F138335" s="12"/>
      <c r="I138335" s="3"/>
      <c r="L138335" s="3"/>
      <c r="M138335" s="3"/>
      <c r="N138335" s="3"/>
    </row>
    <row r="138336" spans="5:14">
      <c r="E138336" s="1"/>
      <c r="F138336" s="12"/>
      <c r="I138336" s="3"/>
      <c r="L138336" s="3"/>
      <c r="M138336" s="3"/>
      <c r="N138336" s="3"/>
    </row>
    <row r="138337" spans="5:14">
      <c r="E138337" s="1"/>
      <c r="F138337" s="12"/>
      <c r="I138337" s="3"/>
      <c r="L138337" s="3"/>
      <c r="M138337" s="3"/>
      <c r="N138337" s="3"/>
    </row>
    <row r="138338" spans="5:14">
      <c r="E138338" s="1"/>
      <c r="F138338" s="12"/>
      <c r="I138338" s="3"/>
      <c r="L138338" s="3"/>
      <c r="M138338" s="3"/>
      <c r="N138338" s="3"/>
    </row>
    <row r="138339" spans="5:14">
      <c r="E138339" s="1"/>
      <c r="F138339" s="12"/>
      <c r="I138339" s="3"/>
      <c r="L138339" s="3"/>
      <c r="M138339" s="3"/>
      <c r="N138339" s="3"/>
    </row>
    <row r="138340" spans="5:14">
      <c r="E138340" s="1"/>
      <c r="F138340" s="12"/>
      <c r="I138340" s="3"/>
      <c r="L138340" s="3"/>
      <c r="M138340" s="3"/>
      <c r="N138340" s="3"/>
    </row>
    <row r="138341" spans="5:14">
      <c r="E138341" s="1"/>
      <c r="F138341" s="12"/>
      <c r="I138341" s="3"/>
      <c r="L138341" s="3"/>
      <c r="M138341" s="3"/>
      <c r="N138341" s="3"/>
    </row>
    <row r="138342" spans="5:14">
      <c r="E138342" s="1"/>
      <c r="F138342" s="12"/>
      <c r="I138342" s="3"/>
      <c r="L138342" s="3"/>
      <c r="M138342" s="3"/>
      <c r="N138342" s="3"/>
    </row>
    <row r="138343" spans="5:14">
      <c r="E138343" s="1"/>
      <c r="F138343" s="12"/>
      <c r="I138343" s="3"/>
      <c r="L138343" s="3"/>
      <c r="M138343" s="3"/>
      <c r="N138343" s="3"/>
    </row>
    <row r="138344" spans="5:14">
      <c r="E138344" s="1"/>
      <c r="F138344" s="12"/>
      <c r="I138344" s="3"/>
      <c r="L138344" s="3"/>
      <c r="M138344" s="3"/>
      <c r="N138344" s="3"/>
    </row>
    <row r="138345" spans="5:14">
      <c r="E138345" s="1"/>
      <c r="F138345" s="12"/>
      <c r="I138345" s="3"/>
      <c r="L138345" s="3"/>
      <c r="M138345" s="3"/>
      <c r="N138345" s="3"/>
    </row>
    <row r="138346" spans="5:14">
      <c r="E138346" s="1"/>
      <c r="F138346" s="12"/>
      <c r="I138346" s="3"/>
      <c r="L138346" s="3"/>
      <c r="M138346" s="3"/>
      <c r="N138346" s="3"/>
    </row>
    <row r="138347" spans="5:14">
      <c r="E138347" s="1"/>
      <c r="F138347" s="12"/>
      <c r="I138347" s="3"/>
      <c r="L138347" s="3"/>
      <c r="M138347" s="3"/>
      <c r="N138347" s="3"/>
    </row>
    <row r="138348" spans="5:14">
      <c r="E138348" s="1"/>
      <c r="F138348" s="12"/>
      <c r="I138348" s="3"/>
      <c r="L138348" s="3"/>
      <c r="M138348" s="3"/>
      <c r="N138348" s="3"/>
    </row>
    <row r="138349" spans="5:14">
      <c r="E138349" s="1"/>
      <c r="F138349" s="12"/>
      <c r="I138349" s="3"/>
      <c r="L138349" s="3"/>
      <c r="M138349" s="3"/>
      <c r="N138349" s="3"/>
    </row>
    <row r="138350" spans="5:14">
      <c r="E138350" s="1"/>
      <c r="F138350" s="12"/>
      <c r="I138350" s="3"/>
      <c r="L138350" s="3"/>
      <c r="M138350" s="3"/>
      <c r="N138350" s="3"/>
    </row>
    <row r="138351" spans="5:14">
      <c r="E138351" s="1"/>
      <c r="F138351" s="12"/>
      <c r="I138351" s="3"/>
      <c r="L138351" s="3"/>
      <c r="M138351" s="3"/>
      <c r="N138351" s="3"/>
    </row>
    <row r="138352" spans="5:14">
      <c r="E138352" s="1"/>
      <c r="F138352" s="12"/>
      <c r="I138352" s="3"/>
      <c r="L138352" s="3"/>
      <c r="M138352" s="3"/>
      <c r="N138352" s="3"/>
    </row>
    <row r="138353" spans="5:14">
      <c r="E138353" s="1"/>
      <c r="F138353" s="12"/>
      <c r="I138353" s="3"/>
      <c r="L138353" s="3"/>
      <c r="M138353" s="3"/>
      <c r="N138353" s="3"/>
    </row>
    <row r="138354" spans="5:14">
      <c r="E138354" s="1"/>
      <c r="F138354" s="12"/>
      <c r="I138354" s="3"/>
      <c r="L138354" s="3"/>
      <c r="M138354" s="3"/>
      <c r="N138354" s="3"/>
    </row>
    <row r="138355" spans="5:14">
      <c r="E138355" s="1"/>
      <c r="F138355" s="12"/>
      <c r="I138355" s="3"/>
      <c r="L138355" s="3"/>
      <c r="M138355" s="3"/>
      <c r="N138355" s="3"/>
    </row>
    <row r="138356" spans="5:14">
      <c r="E138356" s="1"/>
      <c r="F138356" s="12"/>
      <c r="I138356" s="3"/>
      <c r="L138356" s="3"/>
      <c r="M138356" s="3"/>
      <c r="N138356" s="3"/>
    </row>
    <row r="138357" spans="5:14">
      <c r="E138357" s="1"/>
      <c r="F138357" s="12"/>
      <c r="I138357" s="3"/>
      <c r="L138357" s="3"/>
      <c r="M138357" s="3"/>
      <c r="N138357" s="3"/>
    </row>
    <row r="138358" spans="5:14">
      <c r="E138358" s="1"/>
      <c r="F138358" s="12"/>
      <c r="I138358" s="3"/>
      <c r="L138358" s="3"/>
      <c r="M138358" s="3"/>
      <c r="N138358" s="3"/>
    </row>
    <row r="138359" spans="5:14">
      <c r="E138359" s="1"/>
      <c r="F138359" s="12"/>
      <c r="I138359" s="3"/>
      <c r="L138359" s="3"/>
      <c r="M138359" s="3"/>
      <c r="N138359" s="3"/>
    </row>
    <row r="138360" spans="5:14">
      <c r="E138360" s="1"/>
      <c r="F138360" s="12"/>
      <c r="I138360" s="3"/>
      <c r="L138360" s="3"/>
      <c r="M138360" s="3"/>
      <c r="N138360" s="3"/>
    </row>
    <row r="138361" spans="5:14">
      <c r="E138361" s="1"/>
      <c r="F138361" s="12"/>
      <c r="I138361" s="3"/>
      <c r="L138361" s="3"/>
      <c r="M138361" s="3"/>
      <c r="N138361" s="3"/>
    </row>
    <row r="138362" spans="5:14">
      <c r="E138362" s="1"/>
      <c r="F138362" s="12"/>
      <c r="I138362" s="3"/>
      <c r="L138362" s="3"/>
      <c r="M138362" s="3"/>
      <c r="N138362" s="3"/>
    </row>
    <row r="138363" spans="5:14">
      <c r="E138363" s="1"/>
      <c r="F138363" s="12"/>
      <c r="I138363" s="3"/>
      <c r="L138363" s="3"/>
      <c r="M138363" s="3"/>
      <c r="N138363" s="3"/>
    </row>
    <row r="138364" spans="5:14">
      <c r="E138364" s="1"/>
      <c r="F138364" s="12"/>
      <c r="I138364" s="3"/>
      <c r="L138364" s="3"/>
      <c r="M138364" s="3"/>
      <c r="N138364" s="3"/>
    </row>
    <row r="138365" spans="5:14">
      <c r="E138365" s="1"/>
      <c r="F138365" s="12"/>
      <c r="I138365" s="3"/>
      <c r="L138365" s="3"/>
      <c r="M138365" s="3"/>
      <c r="N138365" s="3"/>
    </row>
    <row r="138366" spans="5:14">
      <c r="E138366" s="1"/>
      <c r="F138366" s="12"/>
      <c r="I138366" s="3"/>
      <c r="L138366" s="3"/>
      <c r="M138366" s="3"/>
      <c r="N138366" s="3"/>
    </row>
    <row r="138367" spans="5:14">
      <c r="E138367" s="1"/>
      <c r="F138367" s="12"/>
      <c r="I138367" s="3"/>
      <c r="L138367" s="3"/>
      <c r="M138367" s="3"/>
      <c r="N138367" s="3"/>
    </row>
    <row r="138368" spans="5:14">
      <c r="E138368" s="1"/>
      <c r="F138368" s="12"/>
      <c r="I138368" s="3"/>
      <c r="L138368" s="3"/>
      <c r="M138368" s="3"/>
      <c r="N138368" s="3"/>
    </row>
    <row r="138369" spans="5:14">
      <c r="E138369" s="1"/>
      <c r="F138369" s="12"/>
      <c r="I138369" s="3"/>
      <c r="L138369" s="3"/>
      <c r="M138369" s="3"/>
      <c r="N138369" s="3"/>
    </row>
    <row r="138370" spans="5:14">
      <c r="E138370" s="1"/>
      <c r="F138370" s="12"/>
      <c r="I138370" s="3"/>
      <c r="L138370" s="3"/>
      <c r="M138370" s="3"/>
      <c r="N138370" s="3"/>
    </row>
    <row r="138371" spans="5:14">
      <c r="E138371" s="1"/>
      <c r="F138371" s="12"/>
      <c r="I138371" s="3"/>
      <c r="L138371" s="3"/>
      <c r="M138371" s="3"/>
      <c r="N138371" s="3"/>
    </row>
    <row r="138372" spans="5:14">
      <c r="E138372" s="1"/>
      <c r="F138372" s="12"/>
      <c r="I138372" s="3"/>
      <c r="L138372" s="3"/>
      <c r="M138372" s="3"/>
      <c r="N138372" s="3"/>
    </row>
    <row r="138373" spans="5:14">
      <c r="E138373" s="1"/>
      <c r="F138373" s="12"/>
      <c r="I138373" s="3"/>
      <c r="L138373" s="3"/>
      <c r="M138373" s="3"/>
      <c r="N138373" s="3"/>
    </row>
    <row r="138374" spans="5:14">
      <c r="E138374" s="1"/>
      <c r="F138374" s="12"/>
      <c r="I138374" s="3"/>
      <c r="L138374" s="3"/>
      <c r="M138374" s="3"/>
      <c r="N138374" s="3"/>
    </row>
    <row r="138375" spans="5:14">
      <c r="E138375" s="1"/>
      <c r="F138375" s="12"/>
      <c r="I138375" s="3"/>
      <c r="L138375" s="3"/>
      <c r="M138375" s="3"/>
      <c r="N138375" s="3"/>
    </row>
    <row r="138376" spans="5:14">
      <c r="E138376" s="1"/>
      <c r="F138376" s="12"/>
      <c r="I138376" s="3"/>
      <c r="L138376" s="3"/>
      <c r="M138376" s="3"/>
      <c r="N138376" s="3"/>
    </row>
    <row r="138377" spans="5:14">
      <c r="E138377" s="1"/>
      <c r="F138377" s="12"/>
      <c r="I138377" s="3"/>
      <c r="L138377" s="3"/>
      <c r="M138377" s="3"/>
      <c r="N138377" s="3"/>
    </row>
    <row r="138378" spans="5:14">
      <c r="E138378" s="1"/>
      <c r="F138378" s="12"/>
      <c r="I138378" s="3"/>
      <c r="L138378" s="3"/>
      <c r="M138378" s="3"/>
      <c r="N138378" s="3"/>
    </row>
    <row r="138379" spans="5:14">
      <c r="E138379" s="1"/>
      <c r="F138379" s="12"/>
      <c r="I138379" s="3"/>
      <c r="L138379" s="3"/>
      <c r="M138379" s="3"/>
      <c r="N138379" s="3"/>
    </row>
    <row r="138380" spans="5:14">
      <c r="E138380" s="1"/>
      <c r="F138380" s="12"/>
      <c r="I138380" s="3"/>
      <c r="L138380" s="3"/>
      <c r="M138380" s="3"/>
      <c r="N138380" s="3"/>
    </row>
    <row r="138381" spans="5:14">
      <c r="E138381" s="1"/>
      <c r="F138381" s="12"/>
      <c r="I138381" s="3"/>
      <c r="L138381" s="3"/>
      <c r="M138381" s="3"/>
      <c r="N138381" s="3"/>
    </row>
    <row r="138382" spans="5:14">
      <c r="E138382" s="1"/>
      <c r="F138382" s="12"/>
      <c r="I138382" s="3"/>
      <c r="L138382" s="3"/>
      <c r="M138382" s="3"/>
      <c r="N138382" s="3"/>
    </row>
    <row r="138383" spans="5:14">
      <c r="E138383" s="1"/>
      <c r="F138383" s="12"/>
      <c r="I138383" s="3"/>
      <c r="L138383" s="3"/>
      <c r="M138383" s="3"/>
      <c r="N138383" s="3"/>
    </row>
    <row r="138384" spans="5:14">
      <c r="E138384" s="1"/>
      <c r="F138384" s="12"/>
      <c r="I138384" s="3"/>
      <c r="L138384" s="3"/>
      <c r="M138384" s="3"/>
      <c r="N138384" s="3"/>
    </row>
    <row r="138385" spans="5:14">
      <c r="E138385" s="1"/>
      <c r="F138385" s="12"/>
      <c r="I138385" s="3"/>
      <c r="L138385" s="3"/>
      <c r="M138385" s="3"/>
      <c r="N138385" s="3"/>
    </row>
    <row r="138386" spans="5:14">
      <c r="E138386" s="1"/>
      <c r="F138386" s="12"/>
      <c r="I138386" s="3"/>
      <c r="L138386" s="3"/>
      <c r="M138386" s="3"/>
      <c r="N138386" s="3"/>
    </row>
    <row r="138387" spans="5:14">
      <c r="E138387" s="1"/>
      <c r="F138387" s="12"/>
      <c r="I138387" s="3"/>
      <c r="L138387" s="3"/>
      <c r="M138387" s="3"/>
      <c r="N138387" s="3"/>
    </row>
    <row r="138388" spans="5:14">
      <c r="E138388" s="1"/>
      <c r="F138388" s="12"/>
      <c r="I138388" s="3"/>
      <c r="L138388" s="3"/>
      <c r="M138388" s="3"/>
      <c r="N138388" s="3"/>
    </row>
    <row r="138389" spans="5:14">
      <c r="E138389" s="1"/>
      <c r="F138389" s="12"/>
      <c r="I138389" s="3"/>
      <c r="L138389" s="3"/>
      <c r="M138389" s="3"/>
      <c r="N138389" s="3"/>
    </row>
    <row r="138390" spans="5:14">
      <c r="E138390" s="1"/>
      <c r="F138390" s="12"/>
      <c r="I138390" s="3"/>
      <c r="L138390" s="3"/>
      <c r="M138390" s="3"/>
      <c r="N138390" s="3"/>
    </row>
    <row r="138391" spans="5:14">
      <c r="E138391" s="1"/>
      <c r="F138391" s="12"/>
      <c r="I138391" s="3"/>
      <c r="L138391" s="3"/>
      <c r="M138391" s="3"/>
      <c r="N138391" s="3"/>
    </row>
    <row r="138392" spans="5:14">
      <c r="E138392" s="1"/>
      <c r="F138392" s="12"/>
      <c r="I138392" s="3"/>
      <c r="L138392" s="3"/>
      <c r="M138392" s="3"/>
      <c r="N138392" s="3"/>
    </row>
    <row r="138393" spans="5:14">
      <c r="E138393" s="1"/>
      <c r="F138393" s="12"/>
      <c r="I138393" s="3"/>
      <c r="L138393" s="3"/>
      <c r="M138393" s="3"/>
      <c r="N138393" s="3"/>
    </row>
    <row r="138394" spans="5:14">
      <c r="E138394" s="1"/>
      <c r="F138394" s="12"/>
      <c r="I138394" s="3"/>
      <c r="L138394" s="3"/>
      <c r="M138394" s="3"/>
      <c r="N138394" s="3"/>
    </row>
    <row r="138395" spans="5:14">
      <c r="E138395" s="1"/>
      <c r="F138395" s="12"/>
      <c r="I138395" s="3"/>
      <c r="L138395" s="3"/>
      <c r="M138395" s="3"/>
      <c r="N138395" s="3"/>
    </row>
    <row r="138396" spans="5:14">
      <c r="E138396" s="1"/>
      <c r="F138396" s="12"/>
      <c r="I138396" s="3"/>
      <c r="L138396" s="3"/>
      <c r="M138396" s="3"/>
      <c r="N138396" s="3"/>
    </row>
    <row r="138397" spans="5:14">
      <c r="E138397" s="1"/>
      <c r="F138397" s="12"/>
      <c r="I138397" s="3"/>
      <c r="L138397" s="3"/>
      <c r="M138397" s="3"/>
      <c r="N138397" s="3"/>
    </row>
    <row r="138398" spans="5:14">
      <c r="E138398" s="1"/>
      <c r="F138398" s="12"/>
      <c r="I138398" s="3"/>
      <c r="L138398" s="3"/>
      <c r="M138398" s="3"/>
      <c r="N138398" s="3"/>
    </row>
    <row r="138399" spans="5:14">
      <c r="E138399" s="1"/>
      <c r="F138399" s="12"/>
      <c r="I138399" s="3"/>
      <c r="L138399" s="3"/>
      <c r="M138399" s="3"/>
      <c r="N138399" s="3"/>
    </row>
    <row r="138400" spans="5:14">
      <c r="E138400" s="1"/>
      <c r="F138400" s="12"/>
      <c r="I138400" s="3"/>
      <c r="L138400" s="3"/>
      <c r="M138400" s="3"/>
      <c r="N138400" s="3"/>
    </row>
    <row r="138401" spans="5:14">
      <c r="E138401" s="1"/>
      <c r="F138401" s="12"/>
      <c r="I138401" s="3"/>
      <c r="L138401" s="3"/>
      <c r="M138401" s="3"/>
      <c r="N138401" s="3"/>
    </row>
    <row r="138402" spans="5:14">
      <c r="E138402" s="1"/>
      <c r="F138402" s="12"/>
      <c r="I138402" s="3"/>
      <c r="L138402" s="3"/>
      <c r="M138402" s="3"/>
      <c r="N138402" s="3"/>
    </row>
    <row r="138403" spans="5:14">
      <c r="E138403" s="1"/>
      <c r="F138403" s="12"/>
      <c r="I138403" s="3"/>
      <c r="L138403" s="3"/>
      <c r="M138403" s="3"/>
      <c r="N138403" s="3"/>
    </row>
    <row r="138404" spans="5:14">
      <c r="E138404" s="1"/>
      <c r="F138404" s="12"/>
      <c r="I138404" s="3"/>
      <c r="L138404" s="3"/>
      <c r="M138404" s="3"/>
      <c r="N138404" s="3"/>
    </row>
    <row r="138405" spans="5:14">
      <c r="E138405" s="1"/>
      <c r="F138405" s="12"/>
      <c r="I138405" s="3"/>
      <c r="L138405" s="3"/>
      <c r="M138405" s="3"/>
      <c r="N138405" s="3"/>
    </row>
    <row r="138406" spans="5:14">
      <c r="E138406" s="1"/>
      <c r="F138406" s="12"/>
      <c r="I138406" s="3"/>
      <c r="L138406" s="3"/>
      <c r="M138406" s="3"/>
      <c r="N138406" s="3"/>
    </row>
    <row r="138407" spans="5:14">
      <c r="E138407" s="1"/>
      <c r="F138407" s="12"/>
      <c r="I138407" s="3"/>
      <c r="L138407" s="3"/>
      <c r="M138407" s="3"/>
      <c r="N138407" s="3"/>
    </row>
    <row r="138408" spans="5:14">
      <c r="E138408" s="1"/>
      <c r="F138408" s="12"/>
      <c r="I138408" s="3"/>
      <c r="L138408" s="3"/>
      <c r="M138408" s="3"/>
      <c r="N138408" s="3"/>
    </row>
    <row r="138409" spans="5:14">
      <c r="E138409" s="1"/>
      <c r="F138409" s="12"/>
      <c r="I138409" s="3"/>
      <c r="L138409" s="3"/>
      <c r="M138409" s="3"/>
      <c r="N138409" s="3"/>
    </row>
    <row r="138410" spans="5:14">
      <c r="E138410" s="1"/>
      <c r="F138410" s="12"/>
      <c r="I138410" s="3"/>
      <c r="L138410" s="3"/>
      <c r="M138410" s="3"/>
      <c r="N138410" s="3"/>
    </row>
    <row r="138411" spans="5:14">
      <c r="E138411" s="1"/>
      <c r="F138411" s="12"/>
      <c r="I138411" s="3"/>
      <c r="L138411" s="3"/>
      <c r="M138411" s="3"/>
      <c r="N138411" s="3"/>
    </row>
    <row r="138412" spans="5:14">
      <c r="E138412" s="1"/>
      <c r="F138412" s="12"/>
      <c r="I138412" s="3"/>
      <c r="L138412" s="3"/>
      <c r="M138412" s="3"/>
      <c r="N138412" s="3"/>
    </row>
    <row r="138413" spans="5:14">
      <c r="E138413" s="1"/>
      <c r="F138413" s="12"/>
      <c r="I138413" s="3"/>
      <c r="L138413" s="3"/>
      <c r="M138413" s="3"/>
      <c r="N138413" s="3"/>
    </row>
    <row r="138414" spans="5:14">
      <c r="E138414" s="1"/>
      <c r="F138414" s="12"/>
      <c r="I138414" s="3"/>
      <c r="L138414" s="3"/>
      <c r="M138414" s="3"/>
      <c r="N138414" s="3"/>
    </row>
    <row r="138415" spans="5:14">
      <c r="E138415" s="1"/>
      <c r="F138415" s="12"/>
      <c r="I138415" s="3"/>
      <c r="L138415" s="3"/>
      <c r="M138415" s="3"/>
      <c r="N138415" s="3"/>
    </row>
    <row r="138416" spans="5:14">
      <c r="E138416" s="1"/>
      <c r="F138416" s="12"/>
      <c r="I138416" s="3"/>
      <c r="L138416" s="3"/>
      <c r="M138416" s="3"/>
      <c r="N138416" s="3"/>
    </row>
    <row r="138417" spans="5:14">
      <c r="E138417" s="1"/>
      <c r="F138417" s="12"/>
      <c r="I138417" s="3"/>
      <c r="L138417" s="3"/>
      <c r="M138417" s="3"/>
      <c r="N138417" s="3"/>
    </row>
    <row r="138418" spans="5:14">
      <c r="E138418" s="1"/>
      <c r="F138418" s="12"/>
      <c r="I138418" s="3"/>
      <c r="L138418" s="3"/>
      <c r="M138418" s="3"/>
      <c r="N138418" s="3"/>
    </row>
    <row r="138419" spans="5:14">
      <c r="E138419" s="1"/>
      <c r="F138419" s="12"/>
      <c r="I138419" s="3"/>
      <c r="L138419" s="3"/>
      <c r="M138419" s="3"/>
      <c r="N138419" s="3"/>
    </row>
    <row r="138420" spans="5:14">
      <c r="E138420" s="1"/>
      <c r="F138420" s="12"/>
      <c r="I138420" s="3"/>
      <c r="L138420" s="3"/>
      <c r="M138420" s="3"/>
      <c r="N138420" s="3"/>
    </row>
    <row r="138421" spans="5:14">
      <c r="E138421" s="1"/>
      <c r="F138421" s="12"/>
      <c r="I138421" s="3"/>
      <c r="L138421" s="3"/>
      <c r="M138421" s="3"/>
      <c r="N138421" s="3"/>
    </row>
    <row r="138422" spans="5:14">
      <c r="E138422" s="1"/>
      <c r="F138422" s="12"/>
      <c r="I138422" s="3"/>
      <c r="L138422" s="3"/>
      <c r="M138422" s="3"/>
      <c r="N138422" s="3"/>
    </row>
    <row r="138423" spans="5:14">
      <c r="E138423" s="1"/>
      <c r="F138423" s="12"/>
      <c r="I138423" s="3"/>
      <c r="L138423" s="3"/>
      <c r="M138423" s="3"/>
      <c r="N138423" s="3"/>
    </row>
    <row r="138424" spans="5:14">
      <c r="E138424" s="1"/>
      <c r="F138424" s="12"/>
      <c r="I138424" s="3"/>
      <c r="L138424" s="3"/>
      <c r="M138424" s="3"/>
      <c r="N138424" s="3"/>
    </row>
    <row r="138425" spans="5:14">
      <c r="E138425" s="1"/>
      <c r="F138425" s="12"/>
      <c r="I138425" s="3"/>
      <c r="L138425" s="3"/>
      <c r="M138425" s="3"/>
      <c r="N138425" s="3"/>
    </row>
    <row r="138426" spans="5:14">
      <c r="E138426" s="1"/>
      <c r="F138426" s="12"/>
      <c r="I138426" s="3"/>
      <c r="L138426" s="3"/>
      <c r="M138426" s="3"/>
      <c r="N138426" s="3"/>
    </row>
    <row r="138427" spans="5:14">
      <c r="E138427" s="1"/>
      <c r="F138427" s="12"/>
      <c r="I138427" s="3"/>
      <c r="L138427" s="3"/>
      <c r="M138427" s="3"/>
      <c r="N138427" s="3"/>
    </row>
    <row r="138428" spans="5:14">
      <c r="E138428" s="1"/>
      <c r="F138428" s="12"/>
      <c r="I138428" s="3"/>
      <c r="L138428" s="3"/>
      <c r="M138428" s="3"/>
      <c r="N138428" s="3"/>
    </row>
    <row r="138429" spans="5:14">
      <c r="E138429" s="1"/>
      <c r="F138429" s="12"/>
      <c r="I138429" s="3"/>
      <c r="L138429" s="3"/>
      <c r="M138429" s="3"/>
      <c r="N138429" s="3"/>
    </row>
    <row r="138430" spans="5:14">
      <c r="E138430" s="1"/>
      <c r="F138430" s="12"/>
      <c r="I138430" s="3"/>
      <c r="L138430" s="3"/>
      <c r="M138430" s="3"/>
      <c r="N138430" s="3"/>
    </row>
    <row r="138431" spans="5:14">
      <c r="E138431" s="1"/>
      <c r="F138431" s="12"/>
      <c r="I138431" s="3"/>
      <c r="L138431" s="3"/>
      <c r="M138431" s="3"/>
      <c r="N138431" s="3"/>
    </row>
    <row r="138432" spans="5:14">
      <c r="E138432" s="1"/>
      <c r="F138432" s="12"/>
      <c r="I138432" s="3"/>
      <c r="L138432" s="3"/>
      <c r="M138432" s="3"/>
      <c r="N138432" s="3"/>
    </row>
    <row r="138433" spans="5:14">
      <c r="E138433" s="1"/>
      <c r="F138433" s="12"/>
      <c r="I138433" s="3"/>
      <c r="L138433" s="3"/>
      <c r="M138433" s="3"/>
      <c r="N138433" s="3"/>
    </row>
    <row r="138434" spans="5:14">
      <c r="E138434" s="1"/>
      <c r="F138434" s="12"/>
      <c r="I138434" s="3"/>
      <c r="L138434" s="3"/>
      <c r="M138434" s="3"/>
      <c r="N138434" s="3"/>
    </row>
    <row r="138435" spans="5:14">
      <c r="E138435" s="1"/>
      <c r="F138435" s="12"/>
      <c r="I138435" s="3"/>
      <c r="L138435" s="3"/>
      <c r="M138435" s="3"/>
      <c r="N138435" s="3"/>
    </row>
    <row r="138436" spans="5:14">
      <c r="E138436" s="1"/>
      <c r="F138436" s="12"/>
      <c r="I138436" s="3"/>
      <c r="L138436" s="3"/>
      <c r="M138436" s="3"/>
      <c r="N138436" s="3"/>
    </row>
    <row r="138437" spans="5:14">
      <c r="E138437" s="1"/>
      <c r="F138437" s="12"/>
      <c r="I138437" s="3"/>
      <c r="L138437" s="3"/>
      <c r="M138437" s="3"/>
      <c r="N138437" s="3"/>
    </row>
    <row r="138438" spans="5:14">
      <c r="E138438" s="1"/>
      <c r="F138438" s="12"/>
      <c r="I138438" s="3"/>
      <c r="L138438" s="3"/>
      <c r="M138438" s="3"/>
      <c r="N138438" s="3"/>
    </row>
    <row r="138439" spans="5:14">
      <c r="E138439" s="1"/>
      <c r="F138439" s="12"/>
      <c r="I138439" s="3"/>
      <c r="L138439" s="3"/>
      <c r="M138439" s="3"/>
      <c r="N138439" s="3"/>
    </row>
    <row r="138440" spans="5:14">
      <c r="E138440" s="1"/>
      <c r="F138440" s="12"/>
      <c r="I138440" s="3"/>
      <c r="L138440" s="3"/>
      <c r="M138440" s="3"/>
      <c r="N138440" s="3"/>
    </row>
    <row r="138441" spans="5:14">
      <c r="E138441" s="1"/>
      <c r="F138441" s="12"/>
      <c r="I138441" s="3"/>
      <c r="L138441" s="3"/>
      <c r="M138441" s="3"/>
      <c r="N138441" s="3"/>
    </row>
    <row r="138442" spans="5:14">
      <c r="E138442" s="1"/>
      <c r="F138442" s="12"/>
      <c r="I138442" s="3"/>
      <c r="L138442" s="3"/>
      <c r="M138442" s="3"/>
      <c r="N138442" s="3"/>
    </row>
    <row r="138443" spans="5:14">
      <c r="E138443" s="1"/>
      <c r="F138443" s="12"/>
      <c r="I138443" s="3"/>
      <c r="L138443" s="3"/>
      <c r="M138443" s="3"/>
      <c r="N138443" s="3"/>
    </row>
    <row r="138444" spans="5:14">
      <c r="E138444" s="1"/>
      <c r="F138444" s="12"/>
      <c r="I138444" s="3"/>
      <c r="L138444" s="3"/>
      <c r="M138444" s="3"/>
      <c r="N138444" s="3"/>
    </row>
    <row r="138445" spans="5:14">
      <c r="E138445" s="1"/>
      <c r="F138445" s="12"/>
      <c r="I138445" s="3"/>
      <c r="L138445" s="3"/>
      <c r="M138445" s="3"/>
      <c r="N138445" s="3"/>
    </row>
    <row r="138446" spans="5:14">
      <c r="E138446" s="1"/>
      <c r="F138446" s="12"/>
      <c r="I138446" s="3"/>
      <c r="L138446" s="3"/>
      <c r="M138446" s="3"/>
      <c r="N138446" s="3"/>
    </row>
    <row r="138447" spans="5:14">
      <c r="E138447" s="1"/>
      <c r="F138447" s="12"/>
      <c r="I138447" s="3"/>
      <c r="L138447" s="3"/>
      <c r="M138447" s="3"/>
      <c r="N138447" s="3"/>
    </row>
    <row r="138448" spans="5:14">
      <c r="E138448" s="1"/>
      <c r="F138448" s="12"/>
      <c r="I138448" s="3"/>
      <c r="L138448" s="3"/>
      <c r="M138448" s="3"/>
      <c r="N138448" s="3"/>
    </row>
    <row r="138449" spans="5:14">
      <c r="E138449" s="1"/>
      <c r="F138449" s="12"/>
      <c r="I138449" s="3"/>
      <c r="L138449" s="3"/>
      <c r="M138449" s="3"/>
      <c r="N138449" s="3"/>
    </row>
    <row r="138450" spans="5:14">
      <c r="E138450" s="1"/>
      <c r="F138450" s="12"/>
      <c r="I138450" s="3"/>
      <c r="L138450" s="3"/>
      <c r="M138450" s="3"/>
      <c r="N138450" s="3"/>
    </row>
    <row r="138451" spans="5:14">
      <c r="E138451" s="1"/>
      <c r="F138451" s="12"/>
      <c r="I138451" s="3"/>
      <c r="L138451" s="3"/>
      <c r="M138451" s="3"/>
      <c r="N138451" s="3"/>
    </row>
    <row r="138452" spans="5:14">
      <c r="E138452" s="1"/>
      <c r="F138452" s="12"/>
      <c r="I138452" s="3"/>
      <c r="L138452" s="3"/>
      <c r="M138452" s="3"/>
      <c r="N138452" s="3"/>
    </row>
    <row r="138453" spans="5:14">
      <c r="E138453" s="1"/>
      <c r="F138453" s="12"/>
      <c r="I138453" s="3"/>
      <c r="L138453" s="3"/>
      <c r="M138453" s="3"/>
      <c r="N138453" s="3"/>
    </row>
    <row r="138454" spans="5:14">
      <c r="E138454" s="1"/>
      <c r="F138454" s="12"/>
      <c r="I138454" s="3"/>
      <c r="L138454" s="3"/>
      <c r="M138454" s="3"/>
      <c r="N138454" s="3"/>
    </row>
    <row r="138455" spans="5:14">
      <c r="E138455" s="1"/>
      <c r="F138455" s="12"/>
      <c r="I138455" s="3"/>
      <c r="L138455" s="3"/>
      <c r="M138455" s="3"/>
      <c r="N138455" s="3"/>
    </row>
    <row r="138456" spans="5:14">
      <c r="E138456" s="1"/>
      <c r="F138456" s="12"/>
      <c r="I138456" s="3"/>
      <c r="L138456" s="3"/>
      <c r="M138456" s="3"/>
      <c r="N138456" s="3"/>
    </row>
    <row r="138457" spans="5:14">
      <c r="E138457" s="1"/>
      <c r="F138457" s="12"/>
      <c r="I138457" s="3"/>
      <c r="L138457" s="3"/>
      <c r="M138457" s="3"/>
      <c r="N138457" s="3"/>
    </row>
    <row r="138458" spans="5:14">
      <c r="E138458" s="1"/>
      <c r="F138458" s="12"/>
      <c r="I138458" s="3"/>
      <c r="L138458" s="3"/>
      <c r="M138458" s="3"/>
      <c r="N138458" s="3"/>
    </row>
    <row r="138459" spans="5:14">
      <c r="E138459" s="1"/>
      <c r="F138459" s="12"/>
      <c r="I138459" s="3"/>
      <c r="L138459" s="3"/>
      <c r="M138459" s="3"/>
      <c r="N138459" s="3"/>
    </row>
    <row r="138460" spans="5:14">
      <c r="E138460" s="1"/>
      <c r="F138460" s="12"/>
      <c r="I138460" s="3"/>
      <c r="L138460" s="3"/>
      <c r="M138460" s="3"/>
      <c r="N138460" s="3"/>
    </row>
    <row r="138461" spans="5:14">
      <c r="E138461" s="1"/>
      <c r="F138461" s="12"/>
      <c r="I138461" s="3"/>
      <c r="L138461" s="3"/>
      <c r="M138461" s="3"/>
      <c r="N138461" s="3"/>
    </row>
    <row r="138462" spans="5:14">
      <c r="E138462" s="1"/>
      <c r="F138462" s="12"/>
      <c r="I138462" s="3"/>
      <c r="L138462" s="3"/>
      <c r="M138462" s="3"/>
      <c r="N138462" s="3"/>
    </row>
    <row r="138463" spans="5:14">
      <c r="E138463" s="1"/>
      <c r="F138463" s="12"/>
      <c r="I138463" s="3"/>
      <c r="L138463" s="3"/>
      <c r="M138463" s="3"/>
      <c r="N138463" s="3"/>
    </row>
    <row r="138464" spans="5:14">
      <c r="E138464" s="1"/>
      <c r="F138464" s="12"/>
      <c r="I138464" s="3"/>
      <c r="L138464" s="3"/>
      <c r="M138464" s="3"/>
      <c r="N138464" s="3"/>
    </row>
    <row r="138465" spans="5:14">
      <c r="E138465" s="1"/>
      <c r="F138465" s="12"/>
      <c r="I138465" s="3"/>
      <c r="L138465" s="3"/>
      <c r="M138465" s="3"/>
      <c r="N138465" s="3"/>
    </row>
    <row r="138466" spans="5:14">
      <c r="E138466" s="1"/>
      <c r="F138466" s="12"/>
      <c r="I138466" s="3"/>
      <c r="L138466" s="3"/>
      <c r="M138466" s="3"/>
      <c r="N138466" s="3"/>
    </row>
    <row r="138467" spans="5:14">
      <c r="E138467" s="1"/>
      <c r="F138467" s="12"/>
      <c r="I138467" s="3"/>
      <c r="L138467" s="3"/>
      <c r="M138467" s="3"/>
      <c r="N138467" s="3"/>
    </row>
    <row r="138468" spans="5:14">
      <c r="E138468" s="1"/>
      <c r="F138468" s="12"/>
      <c r="I138468" s="3"/>
      <c r="L138468" s="3"/>
      <c r="M138468" s="3"/>
      <c r="N138468" s="3"/>
    </row>
    <row r="138469" spans="5:14">
      <c r="E138469" s="1"/>
      <c r="F138469" s="12"/>
      <c r="I138469" s="3"/>
      <c r="L138469" s="3"/>
      <c r="M138469" s="3"/>
      <c r="N138469" s="3"/>
    </row>
    <row r="138470" spans="5:14">
      <c r="E138470" s="1"/>
      <c r="F138470" s="12"/>
      <c r="I138470" s="3"/>
      <c r="L138470" s="3"/>
      <c r="M138470" s="3"/>
      <c r="N138470" s="3"/>
    </row>
    <row r="138471" spans="5:14">
      <c r="E138471" s="1"/>
      <c r="F138471" s="12"/>
      <c r="I138471" s="3"/>
      <c r="L138471" s="3"/>
      <c r="M138471" s="3"/>
      <c r="N138471" s="3"/>
    </row>
    <row r="138472" spans="5:14">
      <c r="E138472" s="1"/>
      <c r="F138472" s="12"/>
      <c r="I138472" s="3"/>
      <c r="L138472" s="3"/>
      <c r="M138472" s="3"/>
      <c r="N138472" s="3"/>
    </row>
    <row r="138473" spans="5:14">
      <c r="E138473" s="1"/>
      <c r="F138473" s="12"/>
      <c r="I138473" s="3"/>
      <c r="L138473" s="3"/>
      <c r="M138473" s="3"/>
      <c r="N138473" s="3"/>
    </row>
    <row r="138474" spans="5:14">
      <c r="E138474" s="1"/>
      <c r="F138474" s="12"/>
      <c r="I138474" s="3"/>
      <c r="L138474" s="3"/>
      <c r="M138474" s="3"/>
      <c r="N138474" s="3"/>
    </row>
    <row r="138475" spans="5:14">
      <c r="E138475" s="1"/>
      <c r="F138475" s="12"/>
      <c r="I138475" s="3"/>
      <c r="L138475" s="3"/>
      <c r="M138475" s="3"/>
      <c r="N138475" s="3"/>
    </row>
    <row r="138476" spans="5:14">
      <c r="E138476" s="1"/>
      <c r="F138476" s="12"/>
      <c r="I138476" s="3"/>
      <c r="L138476" s="3"/>
      <c r="M138476" s="3"/>
      <c r="N138476" s="3"/>
    </row>
    <row r="138477" spans="5:14">
      <c r="E138477" s="1"/>
      <c r="F138477" s="12"/>
      <c r="I138477" s="3"/>
      <c r="L138477" s="3"/>
      <c r="M138477" s="3"/>
      <c r="N138477" s="3"/>
    </row>
    <row r="138478" spans="5:14">
      <c r="E138478" s="1"/>
      <c r="F138478" s="12"/>
      <c r="I138478" s="3"/>
      <c r="L138478" s="3"/>
      <c r="M138478" s="3"/>
      <c r="N138478" s="3"/>
    </row>
    <row r="138479" spans="5:14">
      <c r="E138479" s="1"/>
      <c r="F138479" s="12"/>
      <c r="I138479" s="3"/>
      <c r="L138479" s="3"/>
      <c r="M138479" s="3"/>
      <c r="N138479" s="3"/>
    </row>
    <row r="138480" spans="5:14">
      <c r="E138480" s="1"/>
      <c r="F138480" s="12"/>
      <c r="I138480" s="3"/>
      <c r="L138480" s="3"/>
      <c r="M138480" s="3"/>
      <c r="N138480" s="3"/>
    </row>
    <row r="138481" spans="5:14">
      <c r="E138481" s="1"/>
      <c r="F138481" s="12"/>
      <c r="I138481" s="3"/>
      <c r="L138481" s="3"/>
      <c r="M138481" s="3"/>
      <c r="N138481" s="3"/>
    </row>
    <row r="138482" spans="5:14">
      <c r="E138482" s="1"/>
      <c r="F138482" s="12"/>
      <c r="I138482" s="3"/>
      <c r="L138482" s="3"/>
      <c r="M138482" s="3"/>
      <c r="N138482" s="3"/>
    </row>
    <row r="138483" spans="5:14">
      <c r="E138483" s="1"/>
      <c r="F138483" s="12"/>
      <c r="I138483" s="3"/>
      <c r="L138483" s="3"/>
      <c r="M138483" s="3"/>
      <c r="N138483" s="3"/>
    </row>
    <row r="138484" spans="5:14">
      <c r="E138484" s="1"/>
      <c r="F138484" s="12"/>
      <c r="I138484" s="3"/>
      <c r="L138484" s="3"/>
      <c r="M138484" s="3"/>
      <c r="N138484" s="3"/>
    </row>
    <row r="138485" spans="5:14">
      <c r="E138485" s="1"/>
      <c r="F138485" s="12"/>
      <c r="I138485" s="3"/>
      <c r="L138485" s="3"/>
      <c r="M138485" s="3"/>
      <c r="N138485" s="3"/>
    </row>
    <row r="138486" spans="5:14">
      <c r="E138486" s="1"/>
      <c r="F138486" s="12"/>
      <c r="I138486" s="3"/>
      <c r="L138486" s="3"/>
      <c r="M138486" s="3"/>
      <c r="N138486" s="3"/>
    </row>
    <row r="138487" spans="5:14">
      <c r="E138487" s="1"/>
      <c r="F138487" s="12"/>
      <c r="I138487" s="3"/>
      <c r="L138487" s="3"/>
      <c r="M138487" s="3"/>
      <c r="N138487" s="3"/>
    </row>
    <row r="138488" spans="5:14">
      <c r="E138488" s="1"/>
      <c r="F138488" s="12"/>
      <c r="I138488" s="3"/>
      <c r="L138488" s="3"/>
      <c r="M138488" s="3"/>
      <c r="N138488" s="3"/>
    </row>
    <row r="138489" spans="5:14">
      <c r="E138489" s="1"/>
      <c r="F138489" s="12"/>
      <c r="I138489" s="3"/>
      <c r="L138489" s="3"/>
      <c r="M138489" s="3"/>
      <c r="N138489" s="3"/>
    </row>
    <row r="138490" spans="5:14">
      <c r="E138490" s="1"/>
      <c r="F138490" s="12"/>
      <c r="I138490" s="3"/>
      <c r="L138490" s="3"/>
      <c r="M138490" s="3"/>
      <c r="N138490" s="3"/>
    </row>
    <row r="138491" spans="5:14">
      <c r="E138491" s="1"/>
      <c r="F138491" s="12"/>
      <c r="I138491" s="3"/>
      <c r="L138491" s="3"/>
      <c r="M138491" s="3"/>
      <c r="N138491" s="3"/>
    </row>
    <row r="138492" spans="5:14">
      <c r="E138492" s="1"/>
      <c r="F138492" s="12"/>
      <c r="I138492" s="3"/>
      <c r="L138492" s="3"/>
      <c r="M138492" s="3"/>
      <c r="N138492" s="3"/>
    </row>
    <row r="138493" spans="5:14">
      <c r="E138493" s="1"/>
      <c r="F138493" s="12"/>
      <c r="I138493" s="3"/>
      <c r="L138493" s="3"/>
      <c r="M138493" s="3"/>
      <c r="N138493" s="3"/>
    </row>
    <row r="138494" spans="5:14">
      <c r="E138494" s="1"/>
      <c r="F138494" s="12"/>
      <c r="I138494" s="3"/>
      <c r="L138494" s="3"/>
      <c r="M138494" s="3"/>
      <c r="N138494" s="3"/>
    </row>
    <row r="138495" spans="5:14">
      <c r="E138495" s="1"/>
      <c r="F138495" s="12"/>
      <c r="I138495" s="3"/>
      <c r="L138495" s="3"/>
      <c r="M138495" s="3"/>
      <c r="N138495" s="3"/>
    </row>
    <row r="138496" spans="5:14">
      <c r="E138496" s="1"/>
      <c r="F138496" s="12"/>
      <c r="I138496" s="3"/>
      <c r="L138496" s="3"/>
      <c r="M138496" s="3"/>
      <c r="N138496" s="3"/>
    </row>
    <row r="138497" spans="5:14">
      <c r="E138497" s="1"/>
      <c r="F138497" s="12"/>
      <c r="I138497" s="3"/>
      <c r="L138497" s="3"/>
      <c r="M138497" s="3"/>
      <c r="N138497" s="3"/>
    </row>
    <row r="138498" spans="5:14">
      <c r="E138498" s="1"/>
      <c r="F138498" s="12"/>
      <c r="I138498" s="3"/>
      <c r="L138498" s="3"/>
      <c r="M138498" s="3"/>
      <c r="N138498" s="3"/>
    </row>
    <row r="138499" spans="5:14">
      <c r="E138499" s="1"/>
      <c r="F138499" s="12"/>
      <c r="I138499" s="3"/>
      <c r="L138499" s="3"/>
      <c r="M138499" s="3"/>
      <c r="N138499" s="3"/>
    </row>
    <row r="138500" spans="5:14">
      <c r="E138500" s="1"/>
      <c r="F138500" s="12"/>
      <c r="I138500" s="3"/>
      <c r="L138500" s="3"/>
      <c r="M138500" s="3"/>
      <c r="N138500" s="3"/>
    </row>
    <row r="138501" spans="5:14">
      <c r="E138501" s="1"/>
      <c r="F138501" s="12"/>
      <c r="I138501" s="3"/>
      <c r="L138501" s="3"/>
      <c r="M138501" s="3"/>
      <c r="N138501" s="3"/>
    </row>
    <row r="138502" spans="5:14">
      <c r="E138502" s="1"/>
      <c r="F138502" s="12"/>
      <c r="I138502" s="3"/>
      <c r="L138502" s="3"/>
      <c r="M138502" s="3"/>
      <c r="N138502" s="3"/>
    </row>
    <row r="138503" spans="5:14">
      <c r="E138503" s="1"/>
      <c r="F138503" s="12"/>
      <c r="I138503" s="3"/>
      <c r="L138503" s="3"/>
      <c r="M138503" s="3"/>
      <c r="N138503" s="3"/>
    </row>
    <row r="138504" spans="5:14">
      <c r="E138504" s="1"/>
      <c r="F138504" s="12"/>
      <c r="I138504" s="3"/>
      <c r="L138504" s="3"/>
      <c r="M138504" s="3"/>
      <c r="N138504" s="3"/>
    </row>
    <row r="138505" spans="5:14">
      <c r="E138505" s="1"/>
      <c r="F138505" s="12"/>
      <c r="I138505" s="3"/>
      <c r="L138505" s="3"/>
      <c r="M138505" s="3"/>
      <c r="N138505" s="3"/>
    </row>
    <row r="138506" spans="5:14">
      <c r="E138506" s="1"/>
      <c r="F138506" s="12"/>
      <c r="I138506" s="3"/>
      <c r="L138506" s="3"/>
      <c r="M138506" s="3"/>
      <c r="N138506" s="3"/>
    </row>
    <row r="138507" spans="5:14">
      <c r="E138507" s="1"/>
      <c r="F138507" s="12"/>
      <c r="I138507" s="3"/>
      <c r="L138507" s="3"/>
      <c r="M138507" s="3"/>
      <c r="N138507" s="3"/>
    </row>
    <row r="138508" spans="5:14">
      <c r="E138508" s="1"/>
      <c r="F138508" s="12"/>
      <c r="I138508" s="3"/>
      <c r="L138508" s="3"/>
      <c r="M138508" s="3"/>
      <c r="N138508" s="3"/>
    </row>
    <row r="138509" spans="5:14">
      <c r="E138509" s="1"/>
      <c r="F138509" s="12"/>
      <c r="I138509" s="3"/>
      <c r="L138509" s="3"/>
      <c r="M138509" s="3"/>
      <c r="N138509" s="3"/>
    </row>
    <row r="138510" spans="5:14">
      <c r="E138510" s="1"/>
      <c r="F138510" s="12"/>
      <c r="I138510" s="3"/>
      <c r="L138510" s="3"/>
      <c r="M138510" s="3"/>
      <c r="N138510" s="3"/>
    </row>
    <row r="138511" spans="5:14">
      <c r="E138511" s="1"/>
      <c r="F138511" s="12"/>
      <c r="I138511" s="3"/>
      <c r="L138511" s="3"/>
      <c r="M138511" s="3"/>
      <c r="N138511" s="3"/>
    </row>
    <row r="138512" spans="5:14">
      <c r="E138512" s="1"/>
      <c r="F138512" s="12"/>
      <c r="I138512" s="3"/>
      <c r="L138512" s="3"/>
      <c r="M138512" s="3"/>
      <c r="N138512" s="3"/>
    </row>
    <row r="138513" spans="5:14">
      <c r="E138513" s="1"/>
      <c r="F138513" s="12"/>
      <c r="I138513" s="3"/>
      <c r="L138513" s="3"/>
      <c r="M138513" s="3"/>
      <c r="N138513" s="3"/>
    </row>
    <row r="138514" spans="5:14">
      <c r="E138514" s="1"/>
      <c r="F138514" s="12"/>
      <c r="I138514" s="3"/>
      <c r="L138514" s="3"/>
      <c r="M138514" s="3"/>
      <c r="N138514" s="3"/>
    </row>
    <row r="138515" spans="5:14">
      <c r="E138515" s="1"/>
      <c r="F138515" s="12"/>
      <c r="I138515" s="3"/>
      <c r="L138515" s="3"/>
      <c r="M138515" s="3"/>
      <c r="N138515" s="3"/>
    </row>
    <row r="138516" spans="5:14">
      <c r="E138516" s="1"/>
      <c r="F138516" s="12"/>
      <c r="I138516" s="3"/>
      <c r="L138516" s="3"/>
      <c r="M138516" s="3"/>
      <c r="N138516" s="3"/>
    </row>
    <row r="138517" spans="5:14">
      <c r="E138517" s="1"/>
      <c r="F138517" s="12"/>
      <c r="I138517" s="3"/>
      <c r="L138517" s="3"/>
      <c r="M138517" s="3"/>
      <c r="N138517" s="3"/>
    </row>
    <row r="138518" spans="5:14">
      <c r="E138518" s="1"/>
      <c r="F138518" s="12"/>
      <c r="I138518" s="3"/>
      <c r="L138518" s="3"/>
      <c r="M138518" s="3"/>
      <c r="N138518" s="3"/>
    </row>
    <row r="138519" spans="5:14">
      <c r="E138519" s="1"/>
      <c r="F138519" s="12"/>
      <c r="I138519" s="3"/>
      <c r="L138519" s="3"/>
      <c r="M138519" s="3"/>
      <c r="N138519" s="3"/>
    </row>
    <row r="138520" spans="5:14">
      <c r="E138520" s="1"/>
      <c r="F138520" s="12"/>
      <c r="I138520" s="3"/>
      <c r="L138520" s="3"/>
      <c r="M138520" s="3"/>
      <c r="N138520" s="3"/>
    </row>
    <row r="138521" spans="5:14">
      <c r="E138521" s="1"/>
      <c r="F138521" s="12"/>
      <c r="I138521" s="3"/>
      <c r="L138521" s="3"/>
      <c r="M138521" s="3"/>
      <c r="N138521" s="3"/>
    </row>
    <row r="138522" spans="5:14">
      <c r="E138522" s="1"/>
      <c r="F138522" s="12"/>
      <c r="I138522" s="3"/>
      <c r="L138522" s="3"/>
      <c r="M138522" s="3"/>
      <c r="N138522" s="3"/>
    </row>
    <row r="138523" spans="5:14">
      <c r="E138523" s="1"/>
      <c r="F138523" s="12"/>
      <c r="I138523" s="3"/>
      <c r="L138523" s="3"/>
      <c r="M138523" s="3"/>
      <c r="N138523" s="3"/>
    </row>
    <row r="138524" spans="5:14">
      <c r="E138524" s="1"/>
      <c r="F138524" s="12"/>
      <c r="I138524" s="3"/>
      <c r="L138524" s="3"/>
      <c r="M138524" s="3"/>
      <c r="N138524" s="3"/>
    </row>
    <row r="138525" spans="5:14">
      <c r="E138525" s="1"/>
      <c r="F138525" s="12"/>
      <c r="I138525" s="3"/>
      <c r="L138525" s="3"/>
      <c r="M138525" s="3"/>
      <c r="N138525" s="3"/>
    </row>
    <row r="138526" spans="5:14">
      <c r="E138526" s="1"/>
      <c r="F138526" s="12"/>
      <c r="I138526" s="3"/>
      <c r="L138526" s="3"/>
      <c r="M138526" s="3"/>
      <c r="N138526" s="3"/>
    </row>
    <row r="138527" spans="5:14">
      <c r="E138527" s="1"/>
      <c r="F138527" s="12"/>
      <c r="I138527" s="3"/>
      <c r="L138527" s="3"/>
      <c r="M138527" s="3"/>
      <c r="N138527" s="3"/>
    </row>
    <row r="138528" spans="5:14">
      <c r="E138528" s="1"/>
      <c r="F138528" s="12"/>
      <c r="I138528" s="3"/>
      <c r="L138528" s="3"/>
      <c r="M138528" s="3"/>
      <c r="N138528" s="3"/>
    </row>
    <row r="138529" spans="5:14">
      <c r="E138529" s="1"/>
      <c r="F138529" s="12"/>
      <c r="I138529" s="3"/>
      <c r="L138529" s="3"/>
      <c r="M138529" s="3"/>
      <c r="N138529" s="3"/>
    </row>
    <row r="138530" spans="5:14">
      <c r="E138530" s="1"/>
      <c r="F138530" s="12"/>
      <c r="I138530" s="3"/>
      <c r="L138530" s="3"/>
      <c r="M138530" s="3"/>
      <c r="N138530" s="3"/>
    </row>
    <row r="138531" spans="5:14">
      <c r="E138531" s="1"/>
      <c r="F138531" s="12"/>
      <c r="I138531" s="3"/>
      <c r="L138531" s="3"/>
      <c r="M138531" s="3"/>
      <c r="N138531" s="3"/>
    </row>
    <row r="138532" spans="5:14">
      <c r="E138532" s="1"/>
      <c r="F138532" s="12"/>
      <c r="I138532" s="3"/>
      <c r="L138532" s="3"/>
      <c r="M138532" s="3"/>
      <c r="N138532" s="3"/>
    </row>
    <row r="138533" spans="5:14">
      <c r="E138533" s="1"/>
      <c r="F138533" s="12"/>
      <c r="I138533" s="3"/>
      <c r="L138533" s="3"/>
      <c r="M138533" s="3"/>
      <c r="N138533" s="3"/>
    </row>
    <row r="138534" spans="5:14">
      <c r="E138534" s="1"/>
      <c r="F138534" s="12"/>
      <c r="I138534" s="3"/>
      <c r="L138534" s="3"/>
      <c r="M138534" s="3"/>
      <c r="N138534" s="3"/>
    </row>
    <row r="138535" spans="5:14">
      <c r="E138535" s="1"/>
      <c r="F138535" s="12"/>
      <c r="I138535" s="3"/>
      <c r="L138535" s="3"/>
      <c r="M138535" s="3"/>
      <c r="N138535" s="3"/>
    </row>
    <row r="138536" spans="5:14">
      <c r="E138536" s="1"/>
      <c r="F138536" s="12"/>
      <c r="I138536" s="3"/>
      <c r="L138536" s="3"/>
      <c r="M138536" s="3"/>
      <c r="N138536" s="3"/>
    </row>
    <row r="138537" spans="5:14">
      <c r="E138537" s="1"/>
      <c r="F138537" s="12"/>
      <c r="I138537" s="3"/>
      <c r="L138537" s="3"/>
      <c r="M138537" s="3"/>
      <c r="N138537" s="3"/>
    </row>
    <row r="138538" spans="5:14">
      <c r="E138538" s="1"/>
      <c r="F138538" s="12"/>
      <c r="I138538" s="3"/>
      <c r="L138538" s="3"/>
      <c r="M138538" s="3"/>
      <c r="N138538" s="3"/>
    </row>
    <row r="138539" spans="5:14">
      <c r="E138539" s="1"/>
      <c r="F138539" s="12"/>
      <c r="I138539" s="3"/>
      <c r="L138539" s="3"/>
      <c r="M138539" s="3"/>
      <c r="N138539" s="3"/>
    </row>
    <row r="138540" spans="5:14">
      <c r="E138540" s="1"/>
      <c r="F138540" s="12"/>
      <c r="I138540" s="3"/>
      <c r="L138540" s="3"/>
      <c r="M138540" s="3"/>
      <c r="N138540" s="3"/>
    </row>
    <row r="138541" spans="5:14">
      <c r="E138541" s="1"/>
      <c r="F138541" s="12"/>
      <c r="I138541" s="3"/>
      <c r="L138541" s="3"/>
      <c r="M138541" s="3"/>
      <c r="N138541" s="3"/>
    </row>
    <row r="138542" spans="5:14">
      <c r="E138542" s="1"/>
      <c r="F138542" s="12"/>
      <c r="I138542" s="3"/>
      <c r="L138542" s="3"/>
      <c r="M138542" s="3"/>
      <c r="N138542" s="3"/>
    </row>
    <row r="138543" spans="5:14">
      <c r="E138543" s="1"/>
      <c r="F138543" s="12"/>
      <c r="I138543" s="3"/>
      <c r="L138543" s="3"/>
      <c r="M138543" s="3"/>
      <c r="N138543" s="3"/>
    </row>
    <row r="138544" spans="5:14">
      <c r="E138544" s="1"/>
      <c r="F138544" s="12"/>
      <c r="I138544" s="3"/>
      <c r="L138544" s="3"/>
      <c r="M138544" s="3"/>
      <c r="N138544" s="3"/>
    </row>
    <row r="138545" spans="5:14">
      <c r="E138545" s="1"/>
      <c r="F138545" s="12"/>
      <c r="I138545" s="3"/>
      <c r="L138545" s="3"/>
      <c r="M138545" s="3"/>
      <c r="N138545" s="3"/>
    </row>
    <row r="138546" spans="5:14">
      <c r="E138546" s="1"/>
      <c r="F138546" s="12"/>
      <c r="I138546" s="3"/>
      <c r="L138546" s="3"/>
      <c r="M138546" s="3"/>
      <c r="N138546" s="3"/>
    </row>
    <row r="138547" spans="5:14">
      <c r="E138547" s="1"/>
      <c r="F138547" s="12"/>
      <c r="I138547" s="3"/>
      <c r="L138547" s="3"/>
      <c r="M138547" s="3"/>
      <c r="N138547" s="3"/>
    </row>
    <row r="138548" spans="5:14">
      <c r="E138548" s="1"/>
      <c r="F138548" s="12"/>
      <c r="I138548" s="3"/>
      <c r="L138548" s="3"/>
      <c r="M138548" s="3"/>
      <c r="N138548" s="3"/>
    </row>
    <row r="138549" spans="5:14">
      <c r="E138549" s="1"/>
      <c r="F138549" s="12"/>
      <c r="I138549" s="3"/>
      <c r="L138549" s="3"/>
      <c r="M138549" s="3"/>
      <c r="N138549" s="3"/>
    </row>
    <row r="138550" spans="5:14">
      <c r="E138550" s="1"/>
      <c r="F138550" s="12"/>
      <c r="I138550" s="3"/>
      <c r="L138550" s="3"/>
      <c r="M138550" s="3"/>
      <c r="N138550" s="3"/>
    </row>
    <row r="138551" spans="5:14">
      <c r="E138551" s="1"/>
      <c r="F138551" s="12"/>
      <c r="I138551" s="3"/>
      <c r="L138551" s="3"/>
      <c r="M138551" s="3"/>
      <c r="N138551" s="3"/>
    </row>
    <row r="138552" spans="5:14">
      <c r="E138552" s="1"/>
      <c r="F138552" s="12"/>
      <c r="I138552" s="3"/>
      <c r="L138552" s="3"/>
      <c r="M138552" s="3"/>
      <c r="N138552" s="3"/>
    </row>
    <row r="138553" spans="5:14">
      <c r="E138553" s="1"/>
      <c r="F138553" s="12"/>
      <c r="I138553" s="3"/>
      <c r="L138553" s="3"/>
      <c r="M138553" s="3"/>
      <c r="N138553" s="3"/>
    </row>
    <row r="138554" spans="5:14">
      <c r="E138554" s="1"/>
      <c r="F138554" s="12"/>
      <c r="I138554" s="3"/>
      <c r="L138554" s="3"/>
      <c r="M138554" s="3"/>
      <c r="N138554" s="3"/>
    </row>
    <row r="138555" spans="5:14">
      <c r="E138555" s="1"/>
      <c r="F138555" s="12"/>
      <c r="I138555" s="3"/>
      <c r="L138555" s="3"/>
      <c r="M138555" s="3"/>
      <c r="N138555" s="3"/>
    </row>
    <row r="138556" spans="5:14">
      <c r="E138556" s="1"/>
      <c r="F138556" s="12"/>
      <c r="I138556" s="3"/>
      <c r="L138556" s="3"/>
      <c r="M138556" s="3"/>
      <c r="N138556" s="3"/>
    </row>
    <row r="138557" spans="5:14">
      <c r="E138557" s="1"/>
      <c r="F138557" s="12"/>
      <c r="I138557" s="3"/>
      <c r="L138557" s="3"/>
      <c r="M138557" s="3"/>
      <c r="N138557" s="3"/>
    </row>
    <row r="138558" spans="5:14">
      <c r="E138558" s="1"/>
      <c r="F138558" s="12"/>
      <c r="I138558" s="3"/>
      <c r="L138558" s="3"/>
      <c r="M138558" s="3"/>
      <c r="N138558" s="3"/>
    </row>
    <row r="138559" spans="5:14">
      <c r="E138559" s="1"/>
      <c r="F138559" s="12"/>
      <c r="I138559" s="3"/>
      <c r="L138559" s="3"/>
      <c r="M138559" s="3"/>
      <c r="N138559" s="3"/>
    </row>
    <row r="138560" spans="5:14">
      <c r="E138560" s="1"/>
      <c r="F138560" s="12"/>
      <c r="I138560" s="3"/>
      <c r="L138560" s="3"/>
      <c r="M138560" s="3"/>
      <c r="N138560" s="3"/>
    </row>
    <row r="138561" spans="5:14">
      <c r="E138561" s="1"/>
      <c r="F138561" s="12"/>
      <c r="I138561" s="3"/>
      <c r="L138561" s="3"/>
      <c r="M138561" s="3"/>
      <c r="N138561" s="3"/>
    </row>
    <row r="138562" spans="5:14">
      <c r="E138562" s="1"/>
      <c r="F138562" s="12"/>
      <c r="I138562" s="3"/>
      <c r="L138562" s="3"/>
      <c r="M138562" s="3"/>
      <c r="N138562" s="3"/>
    </row>
    <row r="138563" spans="5:14">
      <c r="E138563" s="1"/>
      <c r="F138563" s="12"/>
      <c r="I138563" s="3"/>
      <c r="L138563" s="3"/>
      <c r="M138563" s="3"/>
      <c r="N138563" s="3"/>
    </row>
    <row r="138564" spans="5:14">
      <c r="E138564" s="1"/>
      <c r="F138564" s="12"/>
      <c r="I138564" s="3"/>
      <c r="L138564" s="3"/>
      <c r="M138564" s="3"/>
      <c r="N138564" s="3"/>
    </row>
    <row r="138565" spans="5:14">
      <c r="E138565" s="1"/>
      <c r="F138565" s="12"/>
      <c r="I138565" s="3"/>
      <c r="L138565" s="3"/>
      <c r="M138565" s="3"/>
      <c r="N138565" s="3"/>
    </row>
    <row r="138566" spans="5:14">
      <c r="E138566" s="1"/>
      <c r="F138566" s="12"/>
      <c r="I138566" s="3"/>
      <c r="L138566" s="3"/>
      <c r="M138566" s="3"/>
      <c r="N138566" s="3"/>
    </row>
    <row r="138567" spans="5:14">
      <c r="E138567" s="1"/>
      <c r="F138567" s="12"/>
      <c r="I138567" s="3"/>
      <c r="L138567" s="3"/>
      <c r="M138567" s="3"/>
      <c r="N138567" s="3"/>
    </row>
    <row r="138568" spans="5:14">
      <c r="E138568" s="1"/>
      <c r="F138568" s="12"/>
      <c r="I138568" s="3"/>
      <c r="L138568" s="3"/>
      <c r="M138568" s="3"/>
      <c r="N138568" s="3"/>
    </row>
    <row r="138569" spans="5:14">
      <c r="E138569" s="1"/>
      <c r="F138569" s="12"/>
      <c r="I138569" s="3"/>
      <c r="L138569" s="3"/>
      <c r="M138569" s="3"/>
      <c r="N138569" s="3"/>
    </row>
    <row r="138570" spans="5:14">
      <c r="E138570" s="1"/>
      <c r="F138570" s="12"/>
      <c r="I138570" s="3"/>
      <c r="L138570" s="3"/>
      <c r="M138570" s="3"/>
      <c r="N138570" s="3"/>
    </row>
    <row r="138571" spans="5:14">
      <c r="E138571" s="1"/>
      <c r="F138571" s="12"/>
      <c r="I138571" s="3"/>
      <c r="L138571" s="3"/>
      <c r="M138571" s="3"/>
      <c r="N138571" s="3"/>
    </row>
    <row r="138572" spans="5:14">
      <c r="E138572" s="1"/>
      <c r="F138572" s="12"/>
      <c r="I138572" s="3"/>
      <c r="L138572" s="3"/>
      <c r="M138572" s="3"/>
      <c r="N138572" s="3"/>
    </row>
    <row r="138573" spans="5:14">
      <c r="E138573" s="1"/>
      <c r="F138573" s="12"/>
      <c r="I138573" s="3"/>
      <c r="L138573" s="3"/>
      <c r="M138573" s="3"/>
      <c r="N138573" s="3"/>
    </row>
    <row r="138574" spans="5:14">
      <c r="E138574" s="1"/>
      <c r="F138574" s="12"/>
      <c r="I138574" s="3"/>
      <c r="L138574" s="3"/>
      <c r="M138574" s="3"/>
      <c r="N138574" s="3"/>
    </row>
    <row r="138575" spans="5:14">
      <c r="E138575" s="1"/>
      <c r="F138575" s="12"/>
      <c r="I138575" s="3"/>
      <c r="L138575" s="3"/>
      <c r="M138575" s="3"/>
      <c r="N138575" s="3"/>
    </row>
    <row r="138576" spans="5:14">
      <c r="E138576" s="1"/>
      <c r="F138576" s="12"/>
      <c r="I138576" s="3"/>
      <c r="L138576" s="3"/>
      <c r="M138576" s="3"/>
      <c r="N138576" s="3"/>
    </row>
    <row r="138577" spans="5:14">
      <c r="E138577" s="1"/>
      <c r="F138577" s="12"/>
      <c r="I138577" s="3"/>
      <c r="L138577" s="3"/>
      <c r="M138577" s="3"/>
      <c r="N138577" s="3"/>
    </row>
    <row r="138578" spans="5:14">
      <c r="E138578" s="1"/>
      <c r="F138578" s="12"/>
      <c r="I138578" s="3"/>
      <c r="L138578" s="3"/>
      <c r="M138578" s="3"/>
      <c r="N138578" s="3"/>
    </row>
    <row r="138579" spans="5:14">
      <c r="E138579" s="1"/>
      <c r="F138579" s="12"/>
      <c r="I138579" s="3"/>
      <c r="L138579" s="3"/>
      <c r="M138579" s="3"/>
      <c r="N138579" s="3"/>
    </row>
    <row r="138580" spans="5:14">
      <c r="E138580" s="1"/>
      <c r="F138580" s="12"/>
      <c r="I138580" s="3"/>
      <c r="L138580" s="3"/>
      <c r="M138580" s="3"/>
      <c r="N138580" s="3"/>
    </row>
    <row r="138581" spans="5:14">
      <c r="E138581" s="1"/>
      <c r="F138581" s="12"/>
      <c r="I138581" s="3"/>
      <c r="L138581" s="3"/>
      <c r="M138581" s="3"/>
      <c r="N138581" s="3"/>
    </row>
    <row r="138582" spans="5:14">
      <c r="E138582" s="1"/>
      <c r="F138582" s="12"/>
      <c r="I138582" s="3"/>
      <c r="L138582" s="3"/>
      <c r="M138582" s="3"/>
      <c r="N138582" s="3"/>
    </row>
    <row r="138583" spans="5:14">
      <c r="E138583" s="1"/>
      <c r="F138583" s="12"/>
      <c r="I138583" s="3"/>
      <c r="L138583" s="3"/>
      <c r="M138583" s="3"/>
      <c r="N138583" s="3"/>
    </row>
    <row r="138584" spans="5:14">
      <c r="E138584" s="1"/>
      <c r="F138584" s="12"/>
      <c r="I138584" s="3"/>
      <c r="L138584" s="3"/>
      <c r="M138584" s="3"/>
      <c r="N138584" s="3"/>
    </row>
    <row r="138585" spans="5:14">
      <c r="E138585" s="1"/>
      <c r="F138585" s="12"/>
      <c r="I138585" s="3"/>
      <c r="L138585" s="3"/>
      <c r="M138585" s="3"/>
      <c r="N138585" s="3"/>
    </row>
    <row r="138586" spans="5:14">
      <c r="E138586" s="1"/>
      <c r="F138586" s="12"/>
      <c r="I138586" s="3"/>
      <c r="L138586" s="3"/>
      <c r="M138586" s="3"/>
      <c r="N138586" s="3"/>
    </row>
    <row r="138587" spans="5:14">
      <c r="E138587" s="1"/>
      <c r="F138587" s="12"/>
      <c r="I138587" s="3"/>
      <c r="L138587" s="3"/>
      <c r="M138587" s="3"/>
      <c r="N138587" s="3"/>
    </row>
    <row r="138588" spans="5:14">
      <c r="E138588" s="1"/>
      <c r="F138588" s="12"/>
      <c r="I138588" s="3"/>
      <c r="L138588" s="3"/>
      <c r="M138588" s="3"/>
      <c r="N138588" s="3"/>
    </row>
    <row r="138589" spans="5:14">
      <c r="E138589" s="1"/>
      <c r="F138589" s="12"/>
      <c r="I138589" s="3"/>
      <c r="L138589" s="3"/>
      <c r="M138589" s="3"/>
      <c r="N138589" s="3"/>
    </row>
    <row r="138590" spans="5:14">
      <c r="E138590" s="1"/>
      <c r="F138590" s="12"/>
      <c r="I138590" s="3"/>
      <c r="L138590" s="3"/>
      <c r="M138590" s="3"/>
      <c r="N138590" s="3"/>
    </row>
    <row r="138591" spans="5:14">
      <c r="E138591" s="1"/>
      <c r="F138591" s="12"/>
      <c r="I138591" s="3"/>
      <c r="L138591" s="3"/>
      <c r="M138591" s="3"/>
      <c r="N138591" s="3"/>
    </row>
    <row r="138592" spans="5:14">
      <c r="E138592" s="1"/>
      <c r="F138592" s="12"/>
      <c r="I138592" s="3"/>
      <c r="L138592" s="3"/>
      <c r="M138592" s="3"/>
      <c r="N138592" s="3"/>
    </row>
    <row r="138593" spans="5:14">
      <c r="E138593" s="1"/>
      <c r="F138593" s="12"/>
      <c r="I138593" s="3"/>
      <c r="L138593" s="3"/>
      <c r="M138593" s="3"/>
      <c r="N138593" s="3"/>
    </row>
    <row r="138594" spans="5:14">
      <c r="E138594" s="1"/>
      <c r="F138594" s="12"/>
      <c r="I138594" s="3"/>
      <c r="L138594" s="3"/>
      <c r="M138594" s="3"/>
      <c r="N138594" s="3"/>
    </row>
    <row r="138595" spans="5:14">
      <c r="E138595" s="1"/>
      <c r="F138595" s="12"/>
      <c r="I138595" s="3"/>
      <c r="L138595" s="3"/>
      <c r="M138595" s="3"/>
      <c r="N138595" s="3"/>
    </row>
    <row r="138596" spans="5:14">
      <c r="E138596" s="1"/>
      <c r="F138596" s="12"/>
      <c r="I138596" s="3"/>
      <c r="L138596" s="3"/>
      <c r="M138596" s="3"/>
      <c r="N138596" s="3"/>
    </row>
    <row r="138597" spans="5:14">
      <c r="E138597" s="1"/>
      <c r="F138597" s="12"/>
      <c r="I138597" s="3"/>
      <c r="L138597" s="3"/>
      <c r="M138597" s="3"/>
      <c r="N138597" s="3"/>
    </row>
    <row r="138598" spans="5:14">
      <c r="E138598" s="1"/>
      <c r="F138598" s="12"/>
      <c r="I138598" s="3"/>
      <c r="L138598" s="3"/>
      <c r="M138598" s="3"/>
      <c r="N138598" s="3"/>
    </row>
    <row r="138599" spans="5:14">
      <c r="E138599" s="1"/>
      <c r="F138599" s="12"/>
      <c r="I138599" s="3"/>
      <c r="L138599" s="3"/>
      <c r="M138599" s="3"/>
      <c r="N138599" s="3"/>
    </row>
    <row r="138600" spans="5:14">
      <c r="E138600" s="1"/>
      <c r="F138600" s="12"/>
      <c r="I138600" s="3"/>
      <c r="L138600" s="3"/>
      <c r="M138600" s="3"/>
      <c r="N138600" s="3"/>
    </row>
    <row r="138601" spans="5:14">
      <c r="E138601" s="1"/>
      <c r="F138601" s="12"/>
      <c r="I138601" s="3"/>
      <c r="L138601" s="3"/>
      <c r="M138601" s="3"/>
      <c r="N138601" s="3"/>
    </row>
    <row r="138602" spans="5:14">
      <c r="E138602" s="1"/>
      <c r="F138602" s="12"/>
      <c r="I138602" s="3"/>
      <c r="L138602" s="3"/>
      <c r="M138602" s="3"/>
      <c r="N138602" s="3"/>
    </row>
    <row r="138603" spans="5:14">
      <c r="E138603" s="1"/>
      <c r="F138603" s="12"/>
      <c r="I138603" s="3"/>
      <c r="L138603" s="3"/>
      <c r="M138603" s="3"/>
      <c r="N138603" s="3"/>
    </row>
    <row r="138604" spans="5:14">
      <c r="E138604" s="1"/>
      <c r="F138604" s="12"/>
      <c r="I138604" s="3"/>
      <c r="L138604" s="3"/>
      <c r="M138604" s="3"/>
      <c r="N138604" s="3"/>
    </row>
    <row r="138605" spans="5:14">
      <c r="E138605" s="1"/>
      <c r="F138605" s="12"/>
      <c r="I138605" s="3"/>
      <c r="L138605" s="3"/>
      <c r="M138605" s="3"/>
      <c r="N138605" s="3"/>
    </row>
    <row r="138606" spans="5:14">
      <c r="E138606" s="1"/>
      <c r="F138606" s="12"/>
      <c r="I138606" s="3"/>
      <c r="L138606" s="3"/>
      <c r="M138606" s="3"/>
      <c r="N138606" s="3"/>
    </row>
    <row r="138607" spans="5:14">
      <c r="E138607" s="1"/>
      <c r="F138607" s="12"/>
      <c r="I138607" s="3"/>
      <c r="L138607" s="3"/>
      <c r="M138607" s="3"/>
      <c r="N138607" s="3"/>
    </row>
    <row r="138608" spans="5:14">
      <c r="E138608" s="1"/>
      <c r="F138608" s="12"/>
      <c r="I138608" s="3"/>
      <c r="L138608" s="3"/>
      <c r="M138608" s="3"/>
      <c r="N138608" s="3"/>
    </row>
    <row r="138609" spans="5:14">
      <c r="E138609" s="1"/>
      <c r="F138609" s="12"/>
      <c r="I138609" s="3"/>
      <c r="L138609" s="3"/>
      <c r="M138609" s="3"/>
      <c r="N138609" s="3"/>
    </row>
    <row r="138610" spans="5:14">
      <c r="E138610" s="1"/>
      <c r="F138610" s="12"/>
      <c r="I138610" s="3"/>
      <c r="L138610" s="3"/>
      <c r="M138610" s="3"/>
      <c r="N138610" s="3"/>
    </row>
    <row r="138611" spans="5:14">
      <c r="E138611" s="1"/>
      <c r="F138611" s="12"/>
      <c r="I138611" s="3"/>
      <c r="L138611" s="3"/>
      <c r="M138611" s="3"/>
      <c r="N138611" s="3"/>
    </row>
    <row r="138612" spans="5:14">
      <c r="E138612" s="1"/>
      <c r="F138612" s="12"/>
      <c r="I138612" s="3"/>
      <c r="L138612" s="3"/>
      <c r="M138612" s="3"/>
      <c r="N138612" s="3"/>
    </row>
    <row r="138613" spans="5:14">
      <c r="E138613" s="1"/>
      <c r="F138613" s="12"/>
      <c r="I138613" s="3"/>
      <c r="L138613" s="3"/>
      <c r="M138613" s="3"/>
      <c r="N138613" s="3"/>
    </row>
    <row r="138614" spans="5:14">
      <c r="E138614" s="1"/>
      <c r="F138614" s="12"/>
      <c r="I138614" s="3"/>
      <c r="L138614" s="3"/>
      <c r="M138614" s="3"/>
      <c r="N138614" s="3"/>
    </row>
    <row r="138615" spans="5:14">
      <c r="E138615" s="1"/>
      <c r="F138615" s="12"/>
      <c r="I138615" s="3"/>
      <c r="L138615" s="3"/>
      <c r="M138615" s="3"/>
      <c r="N138615" s="3"/>
    </row>
    <row r="138616" spans="5:14">
      <c r="E138616" s="1"/>
      <c r="F138616" s="12"/>
      <c r="I138616" s="3"/>
      <c r="L138616" s="3"/>
      <c r="M138616" s="3"/>
      <c r="N138616" s="3"/>
    </row>
    <row r="138617" spans="5:14">
      <c r="E138617" s="1"/>
      <c r="F138617" s="12"/>
      <c r="I138617" s="3"/>
      <c r="L138617" s="3"/>
      <c r="M138617" s="3"/>
      <c r="N138617" s="3"/>
    </row>
    <row r="138618" spans="5:14">
      <c r="E138618" s="1"/>
      <c r="F138618" s="12"/>
      <c r="I138618" s="3"/>
      <c r="L138618" s="3"/>
      <c r="M138618" s="3"/>
      <c r="N138618" s="3"/>
    </row>
    <row r="138619" spans="5:14">
      <c r="E138619" s="1"/>
      <c r="F138619" s="12"/>
      <c r="I138619" s="3"/>
      <c r="L138619" s="3"/>
      <c r="M138619" s="3"/>
      <c r="N138619" s="3"/>
    </row>
    <row r="138620" spans="5:14">
      <c r="E138620" s="1"/>
      <c r="F138620" s="12"/>
      <c r="I138620" s="3"/>
      <c r="L138620" s="3"/>
      <c r="M138620" s="3"/>
      <c r="N138620" s="3"/>
    </row>
    <row r="138621" spans="5:14">
      <c r="E138621" s="1"/>
      <c r="F138621" s="12"/>
      <c r="I138621" s="3"/>
      <c r="L138621" s="3"/>
      <c r="M138621" s="3"/>
      <c r="N138621" s="3"/>
    </row>
    <row r="138622" spans="5:14">
      <c r="E138622" s="1"/>
      <c r="F138622" s="12"/>
      <c r="I138622" s="3"/>
      <c r="L138622" s="3"/>
      <c r="M138622" s="3"/>
      <c r="N138622" s="3"/>
    </row>
    <row r="138623" spans="5:14">
      <c r="E138623" s="1"/>
      <c r="F138623" s="12"/>
      <c r="I138623" s="3"/>
      <c r="L138623" s="3"/>
      <c r="M138623" s="3"/>
      <c r="N138623" s="3"/>
    </row>
    <row r="138624" spans="5:14">
      <c r="E138624" s="1"/>
      <c r="F138624" s="12"/>
      <c r="I138624" s="3"/>
      <c r="L138624" s="3"/>
      <c r="M138624" s="3"/>
      <c r="N138624" s="3"/>
    </row>
    <row r="138625" spans="5:14">
      <c r="E138625" s="1"/>
      <c r="F138625" s="12"/>
      <c r="I138625" s="3"/>
      <c r="L138625" s="3"/>
      <c r="M138625" s="3"/>
      <c r="N138625" s="3"/>
    </row>
    <row r="138626" spans="5:14">
      <c r="E138626" s="1"/>
      <c r="F138626" s="12"/>
      <c r="I138626" s="3"/>
      <c r="L138626" s="3"/>
      <c r="M138626" s="3"/>
      <c r="N138626" s="3"/>
    </row>
    <row r="138627" spans="5:14">
      <c r="E138627" s="1"/>
      <c r="F138627" s="12"/>
      <c r="I138627" s="3"/>
      <c r="L138627" s="3"/>
      <c r="M138627" s="3"/>
      <c r="N138627" s="3"/>
    </row>
    <row r="138628" spans="5:14">
      <c r="E138628" s="1"/>
      <c r="F138628" s="12"/>
      <c r="I138628" s="3"/>
      <c r="L138628" s="3"/>
      <c r="M138628" s="3"/>
      <c r="N138628" s="3"/>
    </row>
    <row r="138629" spans="5:14">
      <c r="E138629" s="1"/>
      <c r="F138629" s="12"/>
      <c r="I138629" s="3"/>
      <c r="L138629" s="3"/>
      <c r="M138629" s="3"/>
      <c r="N138629" s="3"/>
    </row>
    <row r="138630" spans="5:14">
      <c r="E138630" s="1"/>
      <c r="F138630" s="12"/>
      <c r="I138630" s="3"/>
      <c r="L138630" s="3"/>
      <c r="M138630" s="3"/>
      <c r="N138630" s="3"/>
    </row>
    <row r="138631" spans="5:14">
      <c r="E138631" s="1"/>
      <c r="F138631" s="12"/>
      <c r="I138631" s="3"/>
      <c r="L138631" s="3"/>
      <c r="M138631" s="3"/>
      <c r="N138631" s="3"/>
    </row>
    <row r="138632" spans="5:14">
      <c r="E138632" s="1"/>
      <c r="F138632" s="12"/>
      <c r="I138632" s="3"/>
      <c r="L138632" s="3"/>
      <c r="M138632" s="3"/>
      <c r="N138632" s="3"/>
    </row>
    <row r="138633" spans="5:14">
      <c r="E138633" s="1"/>
      <c r="F138633" s="12"/>
      <c r="I138633" s="3"/>
      <c r="L138633" s="3"/>
      <c r="M138633" s="3"/>
      <c r="N138633" s="3"/>
    </row>
    <row r="138634" spans="5:14">
      <c r="E138634" s="1"/>
      <c r="F138634" s="12"/>
      <c r="I138634" s="3"/>
      <c r="L138634" s="3"/>
      <c r="M138634" s="3"/>
      <c r="N138634" s="3"/>
    </row>
    <row r="138635" spans="5:14">
      <c r="E138635" s="1"/>
      <c r="F138635" s="12"/>
      <c r="I138635" s="3"/>
      <c r="L138635" s="3"/>
      <c r="M138635" s="3"/>
      <c r="N138635" s="3"/>
    </row>
    <row r="138636" spans="5:14">
      <c r="E138636" s="1"/>
      <c r="F138636" s="12"/>
      <c r="I138636" s="3"/>
      <c r="L138636" s="3"/>
      <c r="M138636" s="3"/>
      <c r="N138636" s="3"/>
    </row>
    <row r="138637" spans="5:14">
      <c r="E138637" s="1"/>
      <c r="F138637" s="12"/>
      <c r="I138637" s="3"/>
      <c r="L138637" s="3"/>
      <c r="M138637" s="3"/>
      <c r="N138637" s="3"/>
    </row>
    <row r="138638" spans="5:14">
      <c r="E138638" s="1"/>
      <c r="F138638" s="12"/>
      <c r="I138638" s="3"/>
      <c r="L138638" s="3"/>
      <c r="M138638" s="3"/>
      <c r="N138638" s="3"/>
    </row>
    <row r="138639" spans="5:14">
      <c r="E138639" s="1"/>
      <c r="F138639" s="12"/>
      <c r="I138639" s="3"/>
      <c r="L138639" s="3"/>
      <c r="M138639" s="3"/>
      <c r="N138639" s="3"/>
    </row>
    <row r="138640" spans="5:14">
      <c r="E138640" s="1"/>
      <c r="F138640" s="12"/>
      <c r="I138640" s="3"/>
      <c r="L138640" s="3"/>
      <c r="M138640" s="3"/>
      <c r="N138640" s="3"/>
    </row>
    <row r="138641" spans="5:14">
      <c r="E138641" s="1"/>
      <c r="F138641" s="12"/>
      <c r="I138641" s="3"/>
      <c r="L138641" s="3"/>
      <c r="M138641" s="3"/>
      <c r="N138641" s="3"/>
    </row>
    <row r="138642" spans="5:14">
      <c r="E138642" s="1"/>
      <c r="F138642" s="12"/>
      <c r="I138642" s="3"/>
      <c r="L138642" s="3"/>
      <c r="M138642" s="3"/>
      <c r="N138642" s="3"/>
    </row>
    <row r="138643" spans="5:14">
      <c r="E138643" s="1"/>
      <c r="F138643" s="12"/>
      <c r="I138643" s="3"/>
      <c r="L138643" s="3"/>
      <c r="M138643" s="3"/>
      <c r="N138643" s="3"/>
    </row>
    <row r="138644" spans="5:14">
      <c r="E138644" s="1"/>
      <c r="F138644" s="12"/>
      <c r="I138644" s="3"/>
      <c r="L138644" s="3"/>
      <c r="M138644" s="3"/>
      <c r="N138644" s="3"/>
    </row>
    <row r="138645" spans="5:14">
      <c r="E138645" s="1"/>
      <c r="F138645" s="12"/>
      <c r="I138645" s="3"/>
      <c r="L138645" s="3"/>
      <c r="M138645" s="3"/>
      <c r="N138645" s="3"/>
    </row>
    <row r="138646" spans="5:14">
      <c r="E138646" s="1"/>
      <c r="F138646" s="12"/>
      <c r="I138646" s="3"/>
      <c r="L138646" s="3"/>
      <c r="M138646" s="3"/>
      <c r="N138646" s="3"/>
    </row>
    <row r="138647" spans="5:14">
      <c r="E138647" s="1"/>
      <c r="F138647" s="12"/>
      <c r="I138647" s="3"/>
      <c r="L138647" s="3"/>
      <c r="M138647" s="3"/>
      <c r="N138647" s="3"/>
    </row>
    <row r="138648" spans="5:14">
      <c r="E138648" s="1"/>
      <c r="F138648" s="12"/>
      <c r="I138648" s="3"/>
      <c r="L138648" s="3"/>
      <c r="M138648" s="3"/>
      <c r="N138648" s="3"/>
    </row>
    <row r="138649" spans="5:14">
      <c r="E138649" s="1"/>
      <c r="F138649" s="12"/>
      <c r="I138649" s="3"/>
      <c r="L138649" s="3"/>
      <c r="M138649" s="3"/>
      <c r="N138649" s="3"/>
    </row>
    <row r="138650" spans="5:14">
      <c r="E138650" s="1"/>
      <c r="F138650" s="12"/>
      <c r="I138650" s="3"/>
      <c r="L138650" s="3"/>
      <c r="M138650" s="3"/>
      <c r="N138650" s="3"/>
    </row>
    <row r="138651" spans="5:14">
      <c r="E138651" s="1"/>
      <c r="F138651" s="12"/>
      <c r="I138651" s="3"/>
      <c r="L138651" s="3"/>
      <c r="M138651" s="3"/>
      <c r="N138651" s="3"/>
    </row>
    <row r="138652" spans="5:14">
      <c r="E138652" s="1"/>
      <c r="F138652" s="12"/>
      <c r="I138652" s="3"/>
      <c r="L138652" s="3"/>
      <c r="M138652" s="3"/>
      <c r="N138652" s="3"/>
    </row>
    <row r="138653" spans="5:14">
      <c r="E138653" s="1"/>
      <c r="F138653" s="12"/>
      <c r="I138653" s="3"/>
      <c r="L138653" s="3"/>
      <c r="M138653" s="3"/>
      <c r="N138653" s="3"/>
    </row>
    <row r="138654" spans="5:14">
      <c r="E138654" s="1"/>
      <c r="F138654" s="12"/>
      <c r="I138654" s="3"/>
      <c r="L138654" s="3"/>
      <c r="M138654" s="3"/>
      <c r="N138654" s="3"/>
    </row>
    <row r="138655" spans="5:14">
      <c r="E138655" s="1"/>
      <c r="F138655" s="12"/>
      <c r="I138655" s="3"/>
      <c r="L138655" s="3"/>
      <c r="M138655" s="3"/>
      <c r="N138655" s="3"/>
    </row>
    <row r="138656" spans="5:14">
      <c r="E138656" s="1"/>
      <c r="F138656" s="12"/>
      <c r="I138656" s="3"/>
      <c r="L138656" s="3"/>
      <c r="M138656" s="3"/>
      <c r="N138656" s="3"/>
    </row>
    <row r="138657" spans="5:14">
      <c r="E138657" s="1"/>
      <c r="F138657" s="12"/>
      <c r="I138657" s="3"/>
      <c r="L138657" s="3"/>
      <c r="M138657" s="3"/>
      <c r="N138657" s="3"/>
    </row>
    <row r="138658" spans="5:14">
      <c r="E138658" s="1"/>
      <c r="F138658" s="12"/>
      <c r="I138658" s="3"/>
      <c r="L138658" s="3"/>
      <c r="M138658" s="3"/>
      <c r="N138658" s="3"/>
    </row>
    <row r="138659" spans="5:14">
      <c r="E138659" s="1"/>
      <c r="F138659" s="12"/>
      <c r="I138659" s="3"/>
      <c r="L138659" s="3"/>
      <c r="M138659" s="3"/>
      <c r="N138659" s="3"/>
    </row>
    <row r="138660" spans="5:14">
      <c r="E138660" s="1"/>
      <c r="F138660" s="12"/>
      <c r="I138660" s="3"/>
      <c r="L138660" s="3"/>
      <c r="M138660" s="3"/>
      <c r="N138660" s="3"/>
    </row>
    <row r="138661" spans="5:14">
      <c r="E138661" s="1"/>
      <c r="F138661" s="12"/>
      <c r="I138661" s="3"/>
      <c r="L138661" s="3"/>
      <c r="M138661" s="3"/>
      <c r="N138661" s="3"/>
    </row>
    <row r="138662" spans="5:14">
      <c r="E138662" s="1"/>
      <c r="F138662" s="12"/>
      <c r="I138662" s="3"/>
      <c r="L138662" s="3"/>
      <c r="M138662" s="3"/>
      <c r="N138662" s="3"/>
    </row>
    <row r="138663" spans="5:14">
      <c r="E138663" s="1"/>
      <c r="F138663" s="12"/>
      <c r="I138663" s="3"/>
      <c r="L138663" s="3"/>
      <c r="M138663" s="3"/>
      <c r="N138663" s="3"/>
    </row>
    <row r="138664" spans="5:14">
      <c r="E138664" s="1"/>
      <c r="F138664" s="12"/>
      <c r="I138664" s="3"/>
      <c r="L138664" s="3"/>
      <c r="M138664" s="3"/>
      <c r="N138664" s="3"/>
    </row>
    <row r="138665" spans="5:14">
      <c r="E138665" s="1"/>
      <c r="F138665" s="12"/>
      <c r="I138665" s="3"/>
      <c r="L138665" s="3"/>
      <c r="M138665" s="3"/>
      <c r="N138665" s="3"/>
    </row>
    <row r="138666" spans="5:14">
      <c r="E138666" s="1"/>
      <c r="F138666" s="12"/>
      <c r="I138666" s="3"/>
      <c r="L138666" s="3"/>
      <c r="M138666" s="3"/>
      <c r="N138666" s="3"/>
    </row>
    <row r="138667" spans="5:14">
      <c r="E138667" s="1"/>
      <c r="F138667" s="12"/>
      <c r="I138667" s="3"/>
      <c r="L138667" s="3"/>
      <c r="M138667" s="3"/>
      <c r="N138667" s="3"/>
    </row>
    <row r="138668" spans="5:14">
      <c r="E138668" s="1"/>
      <c r="F138668" s="12"/>
      <c r="I138668" s="3"/>
      <c r="L138668" s="3"/>
      <c r="M138668" s="3"/>
      <c r="N138668" s="3"/>
    </row>
    <row r="138669" spans="5:14">
      <c r="E138669" s="1"/>
      <c r="F138669" s="12"/>
      <c r="I138669" s="3"/>
      <c r="L138669" s="3"/>
      <c r="M138669" s="3"/>
      <c r="N138669" s="3"/>
    </row>
    <row r="138670" spans="5:14">
      <c r="E138670" s="1"/>
      <c r="F138670" s="12"/>
      <c r="I138670" s="3"/>
      <c r="L138670" s="3"/>
      <c r="M138670" s="3"/>
      <c r="N138670" s="3"/>
    </row>
    <row r="138671" spans="5:14">
      <c r="E138671" s="1"/>
      <c r="F138671" s="12"/>
      <c r="I138671" s="3"/>
      <c r="L138671" s="3"/>
      <c r="M138671" s="3"/>
      <c r="N138671" s="3"/>
    </row>
    <row r="138672" spans="5:14">
      <c r="E138672" s="1"/>
      <c r="F138672" s="12"/>
      <c r="I138672" s="3"/>
      <c r="L138672" s="3"/>
      <c r="M138672" s="3"/>
      <c r="N138672" s="3"/>
    </row>
    <row r="138673" spans="5:14">
      <c r="E138673" s="1"/>
      <c r="F138673" s="12"/>
      <c r="I138673" s="3"/>
      <c r="L138673" s="3"/>
      <c r="M138673" s="3"/>
      <c r="N138673" s="3"/>
    </row>
    <row r="138674" spans="5:14">
      <c r="E138674" s="1"/>
      <c r="F138674" s="12"/>
      <c r="I138674" s="3"/>
      <c r="L138674" s="3"/>
      <c r="M138674" s="3"/>
      <c r="N138674" s="3"/>
    </row>
    <row r="138675" spans="5:14">
      <c r="E138675" s="1"/>
      <c r="F138675" s="12"/>
      <c r="I138675" s="3"/>
      <c r="L138675" s="3"/>
      <c r="M138675" s="3"/>
      <c r="N138675" s="3"/>
    </row>
    <row r="138676" spans="5:14">
      <c r="E138676" s="1"/>
      <c r="F138676" s="12"/>
      <c r="I138676" s="3"/>
      <c r="L138676" s="3"/>
      <c r="M138676" s="3"/>
      <c r="N138676" s="3"/>
    </row>
    <row r="138677" spans="5:14">
      <c r="E138677" s="1"/>
      <c r="F138677" s="12"/>
      <c r="I138677" s="3"/>
      <c r="L138677" s="3"/>
      <c r="M138677" s="3"/>
      <c r="N138677" s="3"/>
    </row>
    <row r="138678" spans="5:14">
      <c r="E138678" s="1"/>
      <c r="F138678" s="12"/>
      <c r="I138678" s="3"/>
      <c r="L138678" s="3"/>
      <c r="M138678" s="3"/>
      <c r="N138678" s="3"/>
    </row>
    <row r="138679" spans="5:14">
      <c r="E138679" s="1"/>
      <c r="F138679" s="12"/>
      <c r="I138679" s="3"/>
      <c r="L138679" s="3"/>
      <c r="M138679" s="3"/>
      <c r="N138679" s="3"/>
    </row>
    <row r="138680" spans="5:14">
      <c r="E138680" s="1"/>
      <c r="F138680" s="12"/>
      <c r="I138680" s="3"/>
      <c r="L138680" s="3"/>
      <c r="M138680" s="3"/>
      <c r="N138680" s="3"/>
    </row>
    <row r="138681" spans="5:14">
      <c r="E138681" s="1"/>
      <c r="F138681" s="12"/>
      <c r="I138681" s="3"/>
      <c r="L138681" s="3"/>
      <c r="M138681" s="3"/>
      <c r="N138681" s="3"/>
    </row>
    <row r="138682" spans="5:14">
      <c r="E138682" s="1"/>
      <c r="F138682" s="12"/>
      <c r="I138682" s="3"/>
      <c r="L138682" s="3"/>
      <c r="M138682" s="3"/>
      <c r="N138682" s="3"/>
    </row>
    <row r="138683" spans="5:14">
      <c r="E138683" s="1"/>
      <c r="F138683" s="12"/>
      <c r="I138683" s="3"/>
      <c r="L138683" s="3"/>
      <c r="M138683" s="3"/>
      <c r="N138683" s="3"/>
    </row>
    <row r="138684" spans="5:14">
      <c r="E138684" s="1"/>
      <c r="F138684" s="12"/>
      <c r="I138684" s="3"/>
      <c r="L138684" s="3"/>
      <c r="M138684" s="3"/>
      <c r="N138684" s="3"/>
    </row>
    <row r="138685" spans="5:14">
      <c r="E138685" s="1"/>
      <c r="F138685" s="12"/>
      <c r="I138685" s="3"/>
      <c r="L138685" s="3"/>
      <c r="M138685" s="3"/>
      <c r="N138685" s="3"/>
    </row>
    <row r="138686" spans="5:14">
      <c r="E138686" s="1"/>
      <c r="F138686" s="12"/>
      <c r="I138686" s="3"/>
      <c r="L138686" s="3"/>
      <c r="M138686" s="3"/>
      <c r="N138686" s="3"/>
    </row>
    <row r="138687" spans="5:14">
      <c r="E138687" s="1"/>
      <c r="F138687" s="12"/>
      <c r="I138687" s="3"/>
      <c r="L138687" s="3"/>
      <c r="M138687" s="3"/>
      <c r="N138687" s="3"/>
    </row>
    <row r="138688" spans="5:14">
      <c r="E138688" s="1"/>
      <c r="F138688" s="12"/>
      <c r="I138688" s="3"/>
      <c r="L138688" s="3"/>
      <c r="M138688" s="3"/>
      <c r="N138688" s="3"/>
    </row>
    <row r="138689" spans="5:14">
      <c r="E138689" s="1"/>
      <c r="F138689" s="12"/>
      <c r="I138689" s="3"/>
      <c r="L138689" s="3"/>
      <c r="M138689" s="3"/>
      <c r="N138689" s="3"/>
    </row>
    <row r="138690" spans="5:14">
      <c r="E138690" s="1"/>
      <c r="F138690" s="12"/>
      <c r="I138690" s="3"/>
      <c r="L138690" s="3"/>
      <c r="M138690" s="3"/>
      <c r="N138690" s="3"/>
    </row>
    <row r="138691" spans="5:14">
      <c r="E138691" s="1"/>
      <c r="F138691" s="12"/>
      <c r="I138691" s="3"/>
      <c r="L138691" s="3"/>
      <c r="M138691" s="3"/>
      <c r="N138691" s="3"/>
    </row>
    <row r="138692" spans="5:14">
      <c r="E138692" s="1"/>
      <c r="F138692" s="12"/>
      <c r="I138692" s="3"/>
      <c r="L138692" s="3"/>
      <c r="M138692" s="3"/>
      <c r="N138692" s="3"/>
    </row>
    <row r="138693" spans="5:14">
      <c r="E138693" s="1"/>
      <c r="F138693" s="12"/>
      <c r="I138693" s="3"/>
      <c r="L138693" s="3"/>
      <c r="M138693" s="3"/>
      <c r="N138693" s="3"/>
    </row>
    <row r="138694" spans="5:14">
      <c r="E138694" s="1"/>
      <c r="F138694" s="12"/>
      <c r="I138694" s="3"/>
      <c r="L138694" s="3"/>
      <c r="M138694" s="3"/>
      <c r="N138694" s="3"/>
    </row>
    <row r="138695" spans="5:14">
      <c r="E138695" s="1"/>
      <c r="F138695" s="12"/>
      <c r="I138695" s="3"/>
      <c r="L138695" s="3"/>
      <c r="M138695" s="3"/>
      <c r="N138695" s="3"/>
    </row>
    <row r="138696" spans="5:14">
      <c r="E138696" s="1"/>
      <c r="F138696" s="12"/>
      <c r="I138696" s="3"/>
      <c r="L138696" s="3"/>
      <c r="M138696" s="3"/>
      <c r="N138696" s="3"/>
    </row>
    <row r="138697" spans="5:14">
      <c r="E138697" s="1"/>
      <c r="F138697" s="12"/>
      <c r="I138697" s="3"/>
      <c r="L138697" s="3"/>
      <c r="M138697" s="3"/>
      <c r="N138697" s="3"/>
    </row>
    <row r="138698" spans="5:14">
      <c r="E138698" s="1"/>
      <c r="F138698" s="12"/>
      <c r="I138698" s="3"/>
      <c r="L138698" s="3"/>
      <c r="M138698" s="3"/>
      <c r="N138698" s="3"/>
    </row>
    <row r="138699" spans="5:14">
      <c r="E138699" s="1"/>
      <c r="F138699" s="12"/>
      <c r="I138699" s="3"/>
      <c r="L138699" s="3"/>
      <c r="M138699" s="3"/>
      <c r="N138699" s="3"/>
    </row>
    <row r="138700" spans="5:14">
      <c r="E138700" s="1"/>
      <c r="F138700" s="12"/>
      <c r="I138700" s="3"/>
      <c r="L138700" s="3"/>
      <c r="M138700" s="3"/>
      <c r="N138700" s="3"/>
    </row>
    <row r="138701" spans="5:14">
      <c r="E138701" s="1"/>
      <c r="F138701" s="12"/>
      <c r="I138701" s="3"/>
      <c r="L138701" s="3"/>
      <c r="M138701" s="3"/>
      <c r="N138701" s="3"/>
    </row>
    <row r="138702" spans="5:14">
      <c r="E138702" s="1"/>
      <c r="F138702" s="12"/>
      <c r="I138702" s="3"/>
      <c r="L138702" s="3"/>
      <c r="M138702" s="3"/>
      <c r="N138702" s="3"/>
    </row>
    <row r="138703" spans="5:14">
      <c r="E138703" s="1"/>
      <c r="F138703" s="12"/>
      <c r="I138703" s="3"/>
      <c r="L138703" s="3"/>
      <c r="M138703" s="3"/>
      <c r="N138703" s="3"/>
    </row>
    <row r="138704" spans="5:14">
      <c r="E138704" s="1"/>
      <c r="F138704" s="12"/>
      <c r="I138704" s="3"/>
      <c r="L138704" s="3"/>
      <c r="M138704" s="3"/>
      <c r="N138704" s="3"/>
    </row>
    <row r="138705" spans="5:14">
      <c r="E138705" s="1"/>
      <c r="F138705" s="12"/>
      <c r="I138705" s="3"/>
      <c r="L138705" s="3"/>
      <c r="M138705" s="3"/>
      <c r="N138705" s="3"/>
    </row>
    <row r="138706" spans="5:14">
      <c r="E138706" s="1"/>
      <c r="F138706" s="12"/>
      <c r="I138706" s="3"/>
      <c r="L138706" s="3"/>
      <c r="M138706" s="3"/>
      <c r="N138706" s="3"/>
    </row>
    <row r="138707" spans="5:14">
      <c r="E138707" s="1"/>
      <c r="F138707" s="12"/>
      <c r="I138707" s="3"/>
      <c r="L138707" s="3"/>
      <c r="M138707" s="3"/>
      <c r="N138707" s="3"/>
    </row>
    <row r="138708" spans="5:14">
      <c r="E138708" s="1"/>
      <c r="F138708" s="12"/>
      <c r="I138708" s="3"/>
      <c r="L138708" s="3"/>
      <c r="M138708" s="3"/>
      <c r="N138708" s="3"/>
    </row>
    <row r="138709" spans="5:14">
      <c r="E138709" s="1"/>
      <c r="F138709" s="12"/>
      <c r="I138709" s="3"/>
      <c r="L138709" s="3"/>
      <c r="M138709" s="3"/>
      <c r="N138709" s="3"/>
    </row>
    <row r="138710" spans="5:14">
      <c r="E138710" s="1"/>
      <c r="F138710" s="12"/>
      <c r="I138710" s="3"/>
      <c r="L138710" s="3"/>
      <c r="M138710" s="3"/>
      <c r="N138710" s="3"/>
    </row>
    <row r="138711" spans="5:14">
      <c r="E138711" s="1"/>
      <c r="F138711" s="12"/>
      <c r="I138711" s="3"/>
      <c r="L138711" s="3"/>
      <c r="M138711" s="3"/>
      <c r="N138711" s="3"/>
    </row>
    <row r="138712" spans="5:14">
      <c r="E138712" s="1"/>
      <c r="F138712" s="12"/>
      <c r="I138712" s="3"/>
      <c r="L138712" s="3"/>
      <c r="M138712" s="3"/>
      <c r="N138712" s="3"/>
    </row>
    <row r="138713" spans="5:14">
      <c r="E138713" s="1"/>
      <c r="F138713" s="12"/>
      <c r="I138713" s="3"/>
      <c r="L138713" s="3"/>
      <c r="M138713" s="3"/>
      <c r="N138713" s="3"/>
    </row>
    <row r="138714" spans="5:14">
      <c r="E138714" s="1"/>
      <c r="F138714" s="12"/>
      <c r="I138714" s="3"/>
      <c r="L138714" s="3"/>
      <c r="M138714" s="3"/>
      <c r="N138714" s="3"/>
    </row>
    <row r="138715" spans="5:14">
      <c r="E138715" s="1"/>
      <c r="F138715" s="12"/>
      <c r="I138715" s="3"/>
      <c r="L138715" s="3"/>
      <c r="M138715" s="3"/>
      <c r="N138715" s="3"/>
    </row>
    <row r="138716" spans="5:14">
      <c r="E138716" s="1"/>
      <c r="F138716" s="12"/>
      <c r="I138716" s="3"/>
      <c r="L138716" s="3"/>
      <c r="M138716" s="3"/>
      <c r="N138716" s="3"/>
    </row>
    <row r="138717" spans="5:14">
      <c r="E138717" s="1"/>
      <c r="F138717" s="12"/>
      <c r="I138717" s="3"/>
      <c r="L138717" s="3"/>
      <c r="M138717" s="3"/>
      <c r="N138717" s="3"/>
    </row>
    <row r="138718" spans="5:14">
      <c r="E138718" s="1"/>
      <c r="F138718" s="12"/>
      <c r="I138718" s="3"/>
      <c r="L138718" s="3"/>
      <c r="M138718" s="3"/>
      <c r="N138718" s="3"/>
    </row>
    <row r="138719" spans="5:14">
      <c r="E138719" s="1"/>
      <c r="F138719" s="12"/>
      <c r="I138719" s="3"/>
      <c r="L138719" s="3"/>
      <c r="M138719" s="3"/>
      <c r="N138719" s="3"/>
    </row>
    <row r="138720" spans="5:14">
      <c r="E138720" s="1"/>
      <c r="F138720" s="12"/>
      <c r="I138720" s="3"/>
      <c r="L138720" s="3"/>
      <c r="M138720" s="3"/>
      <c r="N138720" s="3"/>
    </row>
    <row r="138721" spans="5:14">
      <c r="E138721" s="1"/>
      <c r="F138721" s="12"/>
      <c r="I138721" s="3"/>
      <c r="L138721" s="3"/>
      <c r="M138721" s="3"/>
      <c r="N138721" s="3"/>
    </row>
    <row r="138722" spans="5:14">
      <c r="E138722" s="1"/>
      <c r="F138722" s="12"/>
      <c r="I138722" s="3"/>
      <c r="L138722" s="3"/>
      <c r="M138722" s="3"/>
      <c r="N138722" s="3"/>
    </row>
    <row r="138723" spans="5:14">
      <c r="E138723" s="1"/>
      <c r="F138723" s="12"/>
      <c r="I138723" s="3"/>
      <c r="L138723" s="3"/>
      <c r="M138723" s="3"/>
      <c r="N138723" s="3"/>
    </row>
    <row r="138724" spans="5:14">
      <c r="E138724" s="1"/>
      <c r="F138724" s="12"/>
      <c r="I138724" s="3"/>
      <c r="L138724" s="3"/>
      <c r="M138724" s="3"/>
      <c r="N138724" s="3"/>
    </row>
    <row r="138725" spans="5:14">
      <c r="E138725" s="1"/>
      <c r="F138725" s="12"/>
      <c r="I138725" s="3"/>
      <c r="L138725" s="3"/>
      <c r="M138725" s="3"/>
      <c r="N138725" s="3"/>
    </row>
    <row r="138726" spans="5:14">
      <c r="E138726" s="1"/>
      <c r="F138726" s="12"/>
      <c r="I138726" s="3"/>
      <c r="L138726" s="3"/>
      <c r="M138726" s="3"/>
      <c r="N138726" s="3"/>
    </row>
    <row r="138727" spans="5:14">
      <c r="E138727" s="1"/>
      <c r="F138727" s="12"/>
      <c r="I138727" s="3"/>
      <c r="L138727" s="3"/>
      <c r="M138727" s="3"/>
      <c r="N138727" s="3"/>
    </row>
    <row r="138728" spans="5:14">
      <c r="E138728" s="1"/>
      <c r="F138728" s="12"/>
      <c r="I138728" s="3"/>
      <c r="L138728" s="3"/>
      <c r="M138728" s="3"/>
      <c r="N138728" s="3"/>
    </row>
    <row r="138729" spans="5:14">
      <c r="E138729" s="1"/>
      <c r="F138729" s="12"/>
      <c r="I138729" s="3"/>
      <c r="L138729" s="3"/>
      <c r="M138729" s="3"/>
      <c r="N138729" s="3"/>
    </row>
    <row r="138730" spans="5:14">
      <c r="E138730" s="1"/>
      <c r="F138730" s="12"/>
      <c r="I138730" s="3"/>
      <c r="L138730" s="3"/>
      <c r="M138730" s="3"/>
      <c r="N138730" s="3"/>
    </row>
    <row r="138731" spans="5:14">
      <c r="E138731" s="1"/>
      <c r="F138731" s="12"/>
      <c r="I138731" s="3"/>
      <c r="L138731" s="3"/>
      <c r="M138731" s="3"/>
      <c r="N138731" s="3"/>
    </row>
    <row r="138732" spans="5:14">
      <c r="E138732" s="1"/>
      <c r="F138732" s="12"/>
      <c r="I138732" s="3"/>
      <c r="L138732" s="3"/>
      <c r="M138732" s="3"/>
      <c r="N138732" s="3"/>
    </row>
    <row r="138733" spans="5:14">
      <c r="E138733" s="1"/>
      <c r="F138733" s="12"/>
      <c r="I138733" s="3"/>
      <c r="L138733" s="3"/>
      <c r="M138733" s="3"/>
      <c r="N138733" s="3"/>
    </row>
    <row r="138734" spans="5:14">
      <c r="E138734" s="1"/>
      <c r="F138734" s="12"/>
      <c r="I138734" s="3"/>
      <c r="L138734" s="3"/>
      <c r="M138734" s="3"/>
      <c r="N138734" s="3"/>
    </row>
    <row r="138735" spans="5:14">
      <c r="E138735" s="1"/>
      <c r="F138735" s="12"/>
      <c r="I138735" s="3"/>
      <c r="L138735" s="3"/>
      <c r="M138735" s="3"/>
      <c r="N138735" s="3"/>
    </row>
    <row r="138736" spans="5:14">
      <c r="E138736" s="1"/>
      <c r="F138736" s="12"/>
      <c r="I138736" s="3"/>
      <c r="L138736" s="3"/>
      <c r="M138736" s="3"/>
      <c r="N138736" s="3"/>
    </row>
    <row r="138737" spans="5:14">
      <c r="E138737" s="1"/>
      <c r="F138737" s="12"/>
      <c r="I138737" s="3"/>
      <c r="L138737" s="3"/>
      <c r="M138737" s="3"/>
      <c r="N138737" s="3"/>
    </row>
    <row r="138738" spans="5:14">
      <c r="E138738" s="1"/>
      <c r="F138738" s="12"/>
      <c r="I138738" s="3"/>
      <c r="L138738" s="3"/>
      <c r="M138738" s="3"/>
      <c r="N138738" s="3"/>
    </row>
    <row r="138739" spans="5:14">
      <c r="E138739" s="1"/>
      <c r="F138739" s="12"/>
      <c r="I138739" s="3"/>
      <c r="L138739" s="3"/>
      <c r="M138739" s="3"/>
      <c r="N138739" s="3"/>
    </row>
    <row r="138740" spans="5:14">
      <c r="E138740" s="1"/>
      <c r="F138740" s="12"/>
      <c r="I138740" s="3"/>
      <c r="L138740" s="3"/>
      <c r="M138740" s="3"/>
      <c r="N138740" s="3"/>
    </row>
    <row r="138741" spans="5:14">
      <c r="E138741" s="1"/>
      <c r="F138741" s="12"/>
      <c r="I138741" s="3"/>
      <c r="L138741" s="3"/>
      <c r="M138741" s="3"/>
      <c r="N138741" s="3"/>
    </row>
    <row r="138742" spans="5:14">
      <c r="E138742" s="1"/>
      <c r="F138742" s="12"/>
      <c r="I138742" s="3"/>
      <c r="L138742" s="3"/>
      <c r="M138742" s="3"/>
      <c r="N138742" s="3"/>
    </row>
    <row r="138743" spans="5:14">
      <c r="E138743" s="1"/>
      <c r="F138743" s="12"/>
      <c r="I138743" s="3"/>
      <c r="L138743" s="3"/>
      <c r="M138743" s="3"/>
      <c r="N138743" s="3"/>
    </row>
    <row r="138744" spans="5:14">
      <c r="E138744" s="1"/>
      <c r="F138744" s="12"/>
      <c r="I138744" s="3"/>
      <c r="L138744" s="3"/>
      <c r="M138744" s="3"/>
      <c r="N138744" s="3"/>
    </row>
    <row r="138745" spans="5:14">
      <c r="E138745" s="1"/>
      <c r="F138745" s="12"/>
      <c r="I138745" s="3"/>
      <c r="L138745" s="3"/>
      <c r="M138745" s="3"/>
      <c r="N138745" s="3"/>
    </row>
    <row r="138746" spans="5:14">
      <c r="E138746" s="1"/>
      <c r="F138746" s="12"/>
      <c r="I138746" s="3"/>
      <c r="L138746" s="3"/>
      <c r="M138746" s="3"/>
      <c r="N138746" s="3"/>
    </row>
    <row r="138747" spans="5:14">
      <c r="E138747" s="1"/>
      <c r="F138747" s="12"/>
      <c r="I138747" s="3"/>
      <c r="L138747" s="3"/>
      <c r="M138747" s="3"/>
      <c r="N138747" s="3"/>
    </row>
    <row r="138748" spans="5:14">
      <c r="E138748" s="1"/>
      <c r="F138748" s="12"/>
      <c r="I138748" s="3"/>
      <c r="L138748" s="3"/>
      <c r="M138748" s="3"/>
      <c r="N138748" s="3"/>
    </row>
    <row r="138749" spans="5:14">
      <c r="E138749" s="1"/>
      <c r="F138749" s="12"/>
      <c r="I138749" s="3"/>
      <c r="L138749" s="3"/>
      <c r="M138749" s="3"/>
      <c r="N138749" s="3"/>
    </row>
    <row r="138750" spans="5:14">
      <c r="E138750" s="1"/>
      <c r="F138750" s="12"/>
      <c r="I138750" s="3"/>
      <c r="L138750" s="3"/>
      <c r="M138750" s="3"/>
      <c r="N138750" s="3"/>
    </row>
    <row r="138751" spans="5:14">
      <c r="E138751" s="1"/>
      <c r="F138751" s="12"/>
      <c r="I138751" s="3"/>
      <c r="L138751" s="3"/>
      <c r="M138751" s="3"/>
      <c r="N138751" s="3"/>
    </row>
    <row r="138752" spans="5:14">
      <c r="E138752" s="1"/>
      <c r="F138752" s="12"/>
      <c r="I138752" s="3"/>
      <c r="L138752" s="3"/>
      <c r="M138752" s="3"/>
      <c r="N138752" s="3"/>
    </row>
    <row r="138753" spans="5:14">
      <c r="E138753" s="1"/>
      <c r="F138753" s="12"/>
      <c r="I138753" s="3"/>
      <c r="L138753" s="3"/>
      <c r="M138753" s="3"/>
      <c r="N138753" s="3"/>
    </row>
    <row r="138754" spans="5:14">
      <c r="E138754" s="1"/>
      <c r="F138754" s="12"/>
      <c r="I138754" s="3"/>
      <c r="L138754" s="3"/>
      <c r="M138754" s="3"/>
      <c r="N138754" s="3"/>
    </row>
    <row r="138755" spans="5:14">
      <c r="E138755" s="1"/>
      <c r="F138755" s="12"/>
      <c r="I138755" s="3"/>
      <c r="L138755" s="3"/>
      <c r="M138755" s="3"/>
      <c r="N138755" s="3"/>
    </row>
    <row r="138756" spans="5:14">
      <c r="E138756" s="1"/>
      <c r="F138756" s="12"/>
      <c r="I138756" s="3"/>
      <c r="L138756" s="3"/>
      <c r="M138756" s="3"/>
      <c r="N138756" s="3"/>
    </row>
    <row r="138757" spans="5:14">
      <c r="E138757" s="1"/>
      <c r="F138757" s="12"/>
      <c r="I138757" s="3"/>
      <c r="L138757" s="3"/>
      <c r="M138757" s="3"/>
      <c r="N138757" s="3"/>
    </row>
    <row r="138758" spans="5:14">
      <c r="E138758" s="1"/>
      <c r="F138758" s="12"/>
      <c r="I138758" s="3"/>
      <c r="L138758" s="3"/>
      <c r="M138758" s="3"/>
      <c r="N138758" s="3"/>
    </row>
    <row r="138759" spans="5:14">
      <c r="E138759" s="1"/>
      <c r="F138759" s="12"/>
      <c r="I138759" s="3"/>
      <c r="L138759" s="3"/>
      <c r="M138759" s="3"/>
      <c r="N138759" s="3"/>
    </row>
    <row r="138760" spans="5:14">
      <c r="E138760" s="1"/>
      <c r="F138760" s="12"/>
      <c r="I138760" s="3"/>
      <c r="L138760" s="3"/>
      <c r="M138760" s="3"/>
      <c r="N138760" s="3"/>
    </row>
    <row r="138761" spans="5:14">
      <c r="E138761" s="1"/>
      <c r="F138761" s="12"/>
      <c r="I138761" s="3"/>
      <c r="L138761" s="3"/>
      <c r="M138761" s="3"/>
      <c r="N138761" s="3"/>
    </row>
    <row r="138762" spans="5:14">
      <c r="E138762" s="1"/>
      <c r="F138762" s="12"/>
      <c r="I138762" s="3"/>
      <c r="L138762" s="3"/>
      <c r="M138762" s="3"/>
      <c r="N138762" s="3"/>
    </row>
    <row r="138763" spans="5:14">
      <c r="E138763" s="1"/>
      <c r="F138763" s="12"/>
      <c r="I138763" s="3"/>
      <c r="L138763" s="3"/>
      <c r="M138763" s="3"/>
      <c r="N138763" s="3"/>
    </row>
    <row r="138764" spans="5:14">
      <c r="E138764" s="1"/>
      <c r="F138764" s="12"/>
      <c r="I138764" s="3"/>
      <c r="L138764" s="3"/>
      <c r="M138764" s="3"/>
      <c r="N138764" s="3"/>
    </row>
    <row r="138765" spans="5:14">
      <c r="E138765" s="1"/>
      <c r="F138765" s="12"/>
      <c r="I138765" s="3"/>
      <c r="L138765" s="3"/>
      <c r="M138765" s="3"/>
      <c r="N138765" s="3"/>
    </row>
    <row r="138766" spans="5:14">
      <c r="E138766" s="1"/>
      <c r="F138766" s="12"/>
      <c r="I138766" s="3"/>
      <c r="L138766" s="3"/>
      <c r="M138766" s="3"/>
      <c r="N138766" s="3"/>
    </row>
    <row r="138767" spans="5:14">
      <c r="E138767" s="1"/>
      <c r="F138767" s="12"/>
      <c r="I138767" s="3"/>
      <c r="L138767" s="3"/>
      <c r="M138767" s="3"/>
      <c r="N138767" s="3"/>
    </row>
    <row r="138768" spans="5:14">
      <c r="E138768" s="1"/>
      <c r="F138768" s="12"/>
      <c r="I138768" s="3"/>
      <c r="L138768" s="3"/>
      <c r="M138768" s="3"/>
      <c r="N138768" s="3"/>
    </row>
    <row r="138769" spans="5:14">
      <c r="E138769" s="1"/>
      <c r="F138769" s="12"/>
      <c r="I138769" s="3"/>
      <c r="L138769" s="3"/>
      <c r="M138769" s="3"/>
      <c r="N138769" s="3"/>
    </row>
    <row r="138770" spans="5:14">
      <c r="E138770" s="1"/>
      <c r="F138770" s="12"/>
      <c r="I138770" s="3"/>
      <c r="L138770" s="3"/>
      <c r="M138770" s="3"/>
      <c r="N138770" s="3"/>
    </row>
    <row r="138771" spans="5:14">
      <c r="E138771" s="1"/>
      <c r="F138771" s="12"/>
      <c r="I138771" s="3"/>
      <c r="L138771" s="3"/>
      <c r="M138771" s="3"/>
      <c r="N138771" s="3"/>
    </row>
    <row r="138772" spans="5:14">
      <c r="E138772" s="1"/>
      <c r="F138772" s="12"/>
      <c r="I138772" s="3"/>
      <c r="L138772" s="3"/>
      <c r="M138772" s="3"/>
      <c r="N138772" s="3"/>
    </row>
    <row r="138773" spans="5:14">
      <c r="E138773" s="1"/>
      <c r="F138773" s="12"/>
      <c r="I138773" s="3"/>
      <c r="L138773" s="3"/>
      <c r="M138773" s="3"/>
      <c r="N138773" s="3"/>
    </row>
    <row r="138774" spans="5:14">
      <c r="E138774" s="1"/>
      <c r="F138774" s="12"/>
      <c r="I138774" s="3"/>
      <c r="L138774" s="3"/>
      <c r="M138774" s="3"/>
      <c r="N138774" s="3"/>
    </row>
    <row r="138775" spans="5:14">
      <c r="E138775" s="1"/>
      <c r="F138775" s="12"/>
      <c r="I138775" s="3"/>
      <c r="L138775" s="3"/>
      <c r="M138775" s="3"/>
      <c r="N138775" s="3"/>
    </row>
    <row r="138776" spans="5:14">
      <c r="E138776" s="1"/>
      <c r="F138776" s="12"/>
      <c r="I138776" s="3"/>
      <c r="L138776" s="3"/>
      <c r="M138776" s="3"/>
      <c r="N138776" s="3"/>
    </row>
    <row r="138777" spans="5:14">
      <c r="E138777" s="1"/>
      <c r="F138777" s="12"/>
      <c r="I138777" s="3"/>
      <c r="L138777" s="3"/>
      <c r="M138777" s="3"/>
      <c r="N138777" s="3"/>
    </row>
    <row r="138778" spans="5:14">
      <c r="E138778" s="1"/>
      <c r="F138778" s="12"/>
      <c r="I138778" s="3"/>
      <c r="L138778" s="3"/>
      <c r="M138778" s="3"/>
      <c r="N138778" s="3"/>
    </row>
    <row r="138779" spans="5:14">
      <c r="E138779" s="1"/>
      <c r="F138779" s="12"/>
      <c r="I138779" s="3"/>
      <c r="L138779" s="3"/>
      <c r="M138779" s="3"/>
      <c r="N138779" s="3"/>
    </row>
    <row r="138780" spans="5:14">
      <c r="E138780" s="1"/>
      <c r="F138780" s="12"/>
      <c r="I138780" s="3"/>
      <c r="L138780" s="3"/>
      <c r="M138780" s="3"/>
      <c r="N138780" s="3"/>
    </row>
    <row r="138781" spans="5:14">
      <c r="E138781" s="1"/>
      <c r="F138781" s="12"/>
      <c r="I138781" s="3"/>
      <c r="L138781" s="3"/>
      <c r="M138781" s="3"/>
      <c r="N138781" s="3"/>
    </row>
    <row r="138782" spans="5:14">
      <c r="E138782" s="1"/>
      <c r="F138782" s="12"/>
      <c r="I138782" s="3"/>
      <c r="L138782" s="3"/>
      <c r="M138782" s="3"/>
      <c r="N138782" s="3"/>
    </row>
    <row r="138783" spans="5:14">
      <c r="E138783" s="1"/>
      <c r="F138783" s="12"/>
      <c r="I138783" s="3"/>
      <c r="L138783" s="3"/>
      <c r="M138783" s="3"/>
      <c r="N138783" s="3"/>
    </row>
    <row r="138784" spans="5:14">
      <c r="E138784" s="1"/>
      <c r="F138784" s="12"/>
      <c r="I138784" s="3"/>
      <c r="L138784" s="3"/>
      <c r="M138784" s="3"/>
      <c r="N138784" s="3"/>
    </row>
    <row r="138785" spans="5:14">
      <c r="E138785" s="1"/>
      <c r="F138785" s="12"/>
      <c r="I138785" s="3"/>
      <c r="L138785" s="3"/>
      <c r="M138785" s="3"/>
      <c r="N138785" s="3"/>
    </row>
    <row r="138786" spans="5:14">
      <c r="E138786" s="1"/>
      <c r="F138786" s="12"/>
      <c r="I138786" s="3"/>
      <c r="L138786" s="3"/>
      <c r="M138786" s="3"/>
      <c r="N138786" s="3"/>
    </row>
    <row r="138787" spans="5:14">
      <c r="E138787" s="1"/>
      <c r="F138787" s="12"/>
      <c r="I138787" s="3"/>
      <c r="L138787" s="3"/>
      <c r="M138787" s="3"/>
      <c r="N138787" s="3"/>
    </row>
    <row r="138788" spans="5:14">
      <c r="E138788" s="1"/>
      <c r="F138788" s="12"/>
      <c r="I138788" s="3"/>
      <c r="L138788" s="3"/>
      <c r="M138788" s="3"/>
      <c r="N138788" s="3"/>
    </row>
    <row r="138789" spans="5:14">
      <c r="E138789" s="1"/>
      <c r="F138789" s="12"/>
      <c r="I138789" s="3"/>
      <c r="L138789" s="3"/>
      <c r="M138789" s="3"/>
      <c r="N138789" s="3"/>
    </row>
    <row r="138790" spans="5:14">
      <c r="E138790" s="1"/>
      <c r="F138790" s="12"/>
      <c r="I138790" s="3"/>
      <c r="L138790" s="3"/>
      <c r="M138790" s="3"/>
      <c r="N138790" s="3"/>
    </row>
    <row r="138791" spans="5:14">
      <c r="E138791" s="1"/>
      <c r="F138791" s="12"/>
      <c r="I138791" s="3"/>
      <c r="L138791" s="3"/>
      <c r="M138791" s="3"/>
      <c r="N138791" s="3"/>
    </row>
    <row r="138792" spans="5:14">
      <c r="E138792" s="1"/>
      <c r="F138792" s="12"/>
      <c r="I138792" s="3"/>
      <c r="L138792" s="3"/>
      <c r="M138792" s="3"/>
      <c r="N138792" s="3"/>
    </row>
    <row r="138793" spans="5:14">
      <c r="E138793" s="1"/>
      <c r="F138793" s="12"/>
      <c r="I138793" s="3"/>
      <c r="L138793" s="3"/>
      <c r="M138793" s="3"/>
      <c r="N138793" s="3"/>
    </row>
    <row r="138794" spans="5:14">
      <c r="E138794" s="1"/>
      <c r="F138794" s="12"/>
      <c r="I138794" s="3"/>
      <c r="L138794" s="3"/>
      <c r="M138794" s="3"/>
      <c r="N138794" s="3"/>
    </row>
    <row r="138795" spans="5:14">
      <c r="E138795" s="1"/>
      <c r="F138795" s="12"/>
      <c r="I138795" s="3"/>
      <c r="L138795" s="3"/>
      <c r="M138795" s="3"/>
      <c r="N138795" s="3"/>
    </row>
    <row r="138796" spans="5:14">
      <c r="E138796" s="1"/>
      <c r="F138796" s="12"/>
      <c r="I138796" s="3"/>
      <c r="L138796" s="3"/>
      <c r="M138796" s="3"/>
      <c r="N138796" s="3"/>
    </row>
    <row r="138797" spans="5:14">
      <c r="E138797" s="1"/>
      <c r="F138797" s="12"/>
      <c r="I138797" s="3"/>
      <c r="L138797" s="3"/>
      <c r="M138797" s="3"/>
      <c r="N138797" s="3"/>
    </row>
    <row r="138798" spans="5:14">
      <c r="E138798" s="1"/>
      <c r="F138798" s="12"/>
      <c r="I138798" s="3"/>
      <c r="L138798" s="3"/>
      <c r="M138798" s="3"/>
      <c r="N138798" s="3"/>
    </row>
    <row r="138799" spans="5:14">
      <c r="E138799" s="1"/>
      <c r="F138799" s="12"/>
      <c r="I138799" s="3"/>
      <c r="L138799" s="3"/>
      <c r="M138799" s="3"/>
      <c r="N138799" s="3"/>
    </row>
    <row r="138800" spans="5:14">
      <c r="E138800" s="1"/>
      <c r="F138800" s="12"/>
      <c r="I138800" s="3"/>
      <c r="L138800" s="3"/>
      <c r="M138800" s="3"/>
      <c r="N138800" s="3"/>
    </row>
    <row r="138801" spans="5:14">
      <c r="E138801" s="1"/>
      <c r="F138801" s="12"/>
      <c r="I138801" s="3"/>
      <c r="L138801" s="3"/>
      <c r="M138801" s="3"/>
      <c r="N138801" s="3"/>
    </row>
    <row r="138802" spans="5:14">
      <c r="E138802" s="1"/>
      <c r="F138802" s="12"/>
      <c r="I138802" s="3"/>
      <c r="L138802" s="3"/>
      <c r="M138802" s="3"/>
      <c r="N138802" s="3"/>
    </row>
    <row r="138803" spans="5:14">
      <c r="E138803" s="1"/>
      <c r="F138803" s="12"/>
      <c r="I138803" s="3"/>
      <c r="L138803" s="3"/>
      <c r="M138803" s="3"/>
      <c r="N138803" s="3"/>
    </row>
    <row r="138804" spans="5:14">
      <c r="E138804" s="1"/>
      <c r="F138804" s="12"/>
      <c r="I138804" s="3"/>
      <c r="L138804" s="3"/>
      <c r="M138804" s="3"/>
      <c r="N138804" s="3"/>
    </row>
    <row r="138805" spans="5:14">
      <c r="E138805" s="1"/>
      <c r="F138805" s="12"/>
      <c r="I138805" s="3"/>
      <c r="L138805" s="3"/>
      <c r="M138805" s="3"/>
      <c r="N138805" s="3"/>
    </row>
    <row r="138806" spans="5:14">
      <c r="E138806" s="1"/>
      <c r="F138806" s="12"/>
      <c r="I138806" s="3"/>
      <c r="L138806" s="3"/>
      <c r="M138806" s="3"/>
      <c r="N138806" s="3"/>
    </row>
    <row r="138807" spans="5:14">
      <c r="E138807" s="1"/>
      <c r="F138807" s="12"/>
      <c r="I138807" s="3"/>
      <c r="L138807" s="3"/>
      <c r="M138807" s="3"/>
      <c r="N138807" s="3"/>
    </row>
    <row r="138808" spans="5:14">
      <c r="E138808" s="1"/>
      <c r="F138808" s="12"/>
      <c r="I138808" s="3"/>
      <c r="L138808" s="3"/>
      <c r="M138808" s="3"/>
      <c r="N138808" s="3"/>
    </row>
    <row r="138809" spans="5:14">
      <c r="E138809" s="1"/>
      <c r="F138809" s="12"/>
      <c r="I138809" s="3"/>
      <c r="L138809" s="3"/>
      <c r="M138809" s="3"/>
      <c r="N138809" s="3"/>
    </row>
    <row r="138810" spans="5:14">
      <c r="E138810" s="1"/>
      <c r="F138810" s="12"/>
      <c r="I138810" s="3"/>
      <c r="L138810" s="3"/>
      <c r="M138810" s="3"/>
      <c r="N138810" s="3"/>
    </row>
    <row r="138811" spans="5:14">
      <c r="E138811" s="1"/>
      <c r="F138811" s="12"/>
      <c r="I138811" s="3"/>
      <c r="L138811" s="3"/>
      <c r="M138811" s="3"/>
      <c r="N138811" s="3"/>
    </row>
    <row r="138812" spans="5:14">
      <c r="E138812" s="1"/>
      <c r="F138812" s="12"/>
      <c r="I138812" s="3"/>
      <c r="L138812" s="3"/>
      <c r="M138812" s="3"/>
      <c r="N138812" s="3"/>
    </row>
    <row r="138813" spans="5:14">
      <c r="E138813" s="1"/>
      <c r="F138813" s="12"/>
      <c r="I138813" s="3"/>
      <c r="L138813" s="3"/>
      <c r="M138813" s="3"/>
      <c r="N138813" s="3"/>
    </row>
    <row r="138814" spans="5:14">
      <c r="E138814" s="1"/>
      <c r="F138814" s="12"/>
      <c r="I138814" s="3"/>
      <c r="L138814" s="3"/>
      <c r="M138814" s="3"/>
      <c r="N138814" s="3"/>
    </row>
    <row r="138815" spans="5:14">
      <c r="E138815" s="1"/>
      <c r="F138815" s="12"/>
      <c r="I138815" s="3"/>
      <c r="L138815" s="3"/>
      <c r="M138815" s="3"/>
      <c r="N138815" s="3"/>
    </row>
    <row r="138816" spans="5:14">
      <c r="E138816" s="1"/>
      <c r="F138816" s="12"/>
      <c r="I138816" s="3"/>
      <c r="L138816" s="3"/>
      <c r="M138816" s="3"/>
      <c r="N138816" s="3"/>
    </row>
    <row r="138817" spans="5:14">
      <c r="E138817" s="1"/>
      <c r="F138817" s="12"/>
      <c r="I138817" s="3"/>
      <c r="L138817" s="3"/>
      <c r="M138817" s="3"/>
      <c r="N138817" s="3"/>
    </row>
    <row r="138818" spans="5:14">
      <c r="E138818" s="1"/>
      <c r="F138818" s="12"/>
      <c r="I138818" s="3"/>
      <c r="L138818" s="3"/>
      <c r="M138818" s="3"/>
      <c r="N138818" s="3"/>
    </row>
    <row r="138819" spans="5:14">
      <c r="E138819" s="1"/>
      <c r="F138819" s="12"/>
      <c r="I138819" s="3"/>
      <c r="L138819" s="3"/>
      <c r="M138819" s="3"/>
      <c r="N138819" s="3"/>
    </row>
    <row r="138820" spans="5:14">
      <c r="E138820" s="1"/>
      <c r="F138820" s="12"/>
      <c r="I138820" s="3"/>
      <c r="L138820" s="3"/>
      <c r="M138820" s="3"/>
      <c r="N138820" s="3"/>
    </row>
    <row r="138821" spans="5:14">
      <c r="E138821" s="1"/>
      <c r="F138821" s="12"/>
      <c r="I138821" s="3"/>
      <c r="L138821" s="3"/>
      <c r="M138821" s="3"/>
      <c r="N138821" s="3"/>
    </row>
    <row r="138822" spans="5:14">
      <c r="E138822" s="1"/>
      <c r="F138822" s="12"/>
      <c r="I138822" s="3"/>
      <c r="L138822" s="3"/>
      <c r="M138822" s="3"/>
      <c r="N138822" s="3"/>
    </row>
    <row r="138823" spans="5:14">
      <c r="E138823" s="1"/>
      <c r="F138823" s="12"/>
      <c r="I138823" s="3"/>
      <c r="L138823" s="3"/>
      <c r="M138823" s="3"/>
      <c r="N138823" s="3"/>
    </row>
    <row r="138824" spans="5:14">
      <c r="E138824" s="1"/>
      <c r="F138824" s="12"/>
      <c r="I138824" s="3"/>
      <c r="L138824" s="3"/>
      <c r="M138824" s="3"/>
      <c r="N138824" s="3"/>
    </row>
    <row r="138825" spans="5:14">
      <c r="E138825" s="1"/>
      <c r="F138825" s="12"/>
      <c r="I138825" s="3"/>
      <c r="L138825" s="3"/>
      <c r="M138825" s="3"/>
      <c r="N138825" s="3"/>
    </row>
    <row r="138826" spans="5:14">
      <c r="E138826" s="1"/>
      <c r="F138826" s="12"/>
      <c r="I138826" s="3"/>
      <c r="L138826" s="3"/>
      <c r="M138826" s="3"/>
      <c r="N138826" s="3"/>
    </row>
    <row r="138827" spans="5:14">
      <c r="E138827" s="1"/>
      <c r="F138827" s="12"/>
      <c r="I138827" s="3"/>
      <c r="L138827" s="3"/>
      <c r="M138827" s="3"/>
      <c r="N138827" s="3"/>
    </row>
    <row r="138828" spans="5:14">
      <c r="E138828" s="1"/>
      <c r="F138828" s="12"/>
      <c r="I138828" s="3"/>
      <c r="L138828" s="3"/>
      <c r="M138828" s="3"/>
      <c r="N138828" s="3"/>
    </row>
    <row r="138829" spans="5:14">
      <c r="E138829" s="1"/>
      <c r="F138829" s="12"/>
      <c r="I138829" s="3"/>
      <c r="L138829" s="3"/>
      <c r="M138829" s="3"/>
      <c r="N138829" s="3"/>
    </row>
    <row r="138830" spans="5:14">
      <c r="E138830" s="1"/>
      <c r="F138830" s="12"/>
      <c r="I138830" s="3"/>
      <c r="L138830" s="3"/>
      <c r="M138830" s="3"/>
      <c r="N138830" s="3"/>
    </row>
    <row r="138831" spans="5:14">
      <c r="E138831" s="1"/>
      <c r="F138831" s="12"/>
      <c r="I138831" s="3"/>
      <c r="L138831" s="3"/>
      <c r="M138831" s="3"/>
      <c r="N138831" s="3"/>
    </row>
    <row r="138832" spans="5:14">
      <c r="E138832" s="1"/>
      <c r="F138832" s="12"/>
      <c r="I138832" s="3"/>
      <c r="L138832" s="3"/>
      <c r="M138832" s="3"/>
      <c r="N138832" s="3"/>
    </row>
    <row r="138833" spans="5:14">
      <c r="E138833" s="1"/>
      <c r="F138833" s="12"/>
      <c r="I138833" s="3"/>
      <c r="L138833" s="3"/>
      <c r="M138833" s="3"/>
      <c r="N138833" s="3"/>
    </row>
    <row r="138834" spans="5:14">
      <c r="E138834" s="1"/>
      <c r="F138834" s="12"/>
      <c r="I138834" s="3"/>
      <c r="L138834" s="3"/>
      <c r="M138834" s="3"/>
      <c r="N138834" s="3"/>
    </row>
    <row r="138835" spans="5:14">
      <c r="E138835" s="1"/>
      <c r="F138835" s="12"/>
      <c r="I138835" s="3"/>
      <c r="L138835" s="3"/>
      <c r="M138835" s="3"/>
      <c r="N138835" s="3"/>
    </row>
    <row r="138836" spans="5:14">
      <c r="E138836" s="1"/>
      <c r="F138836" s="12"/>
      <c r="I138836" s="3"/>
      <c r="L138836" s="3"/>
      <c r="M138836" s="3"/>
      <c r="N138836" s="3"/>
    </row>
    <row r="138837" spans="5:14">
      <c r="E138837" s="1"/>
      <c r="F138837" s="12"/>
      <c r="I138837" s="3"/>
      <c r="L138837" s="3"/>
      <c r="M138837" s="3"/>
      <c r="N138837" s="3"/>
    </row>
    <row r="138838" spans="5:14">
      <c r="E138838" s="1"/>
      <c r="F138838" s="12"/>
      <c r="I138838" s="3"/>
      <c r="L138838" s="3"/>
      <c r="M138838" s="3"/>
      <c r="N138838" s="3"/>
    </row>
    <row r="138839" spans="5:14">
      <c r="E138839" s="1"/>
      <c r="F138839" s="12"/>
      <c r="I138839" s="3"/>
      <c r="L138839" s="3"/>
      <c r="M138839" s="3"/>
      <c r="N138839" s="3"/>
    </row>
    <row r="138840" spans="5:14">
      <c r="E138840" s="1"/>
      <c r="F138840" s="12"/>
      <c r="I138840" s="3"/>
      <c r="L138840" s="3"/>
      <c r="M138840" s="3"/>
      <c r="N138840" s="3"/>
    </row>
    <row r="138841" spans="5:14">
      <c r="E138841" s="1"/>
      <c r="F138841" s="12"/>
      <c r="I138841" s="3"/>
      <c r="L138841" s="3"/>
      <c r="M138841" s="3"/>
      <c r="N138841" s="3"/>
    </row>
    <row r="138842" spans="5:14">
      <c r="E138842" s="1"/>
      <c r="F138842" s="12"/>
      <c r="I138842" s="3"/>
      <c r="L138842" s="3"/>
      <c r="M138842" s="3"/>
      <c r="N138842" s="3"/>
    </row>
    <row r="138843" spans="5:14">
      <c r="E138843" s="1"/>
      <c r="F138843" s="12"/>
      <c r="I138843" s="3"/>
      <c r="L138843" s="3"/>
      <c r="M138843" s="3"/>
      <c r="N138843" s="3"/>
    </row>
    <row r="138844" spans="5:14">
      <c r="E138844" s="1"/>
      <c r="F138844" s="12"/>
      <c r="I138844" s="3"/>
      <c r="L138844" s="3"/>
      <c r="M138844" s="3"/>
      <c r="N138844" s="3"/>
    </row>
    <row r="138845" spans="5:14">
      <c r="E138845" s="1"/>
      <c r="F138845" s="12"/>
      <c r="I138845" s="3"/>
      <c r="L138845" s="3"/>
      <c r="M138845" s="3"/>
      <c r="N138845" s="3"/>
    </row>
    <row r="138846" spans="5:14">
      <c r="E138846" s="1"/>
      <c r="F138846" s="12"/>
      <c r="I138846" s="3"/>
      <c r="L138846" s="3"/>
      <c r="M138846" s="3"/>
      <c r="N138846" s="3"/>
    </row>
    <row r="138847" spans="5:14">
      <c r="E138847" s="1"/>
      <c r="F138847" s="12"/>
      <c r="I138847" s="3"/>
      <c r="L138847" s="3"/>
      <c r="M138847" s="3"/>
      <c r="N138847" s="3"/>
    </row>
    <row r="138848" spans="5:14">
      <c r="E138848" s="1"/>
      <c r="F138848" s="12"/>
      <c r="I138848" s="3"/>
      <c r="L138848" s="3"/>
      <c r="M138848" s="3"/>
      <c r="N138848" s="3"/>
    </row>
    <row r="138849" spans="5:14">
      <c r="E138849" s="1"/>
      <c r="F138849" s="12"/>
      <c r="I138849" s="3"/>
      <c r="L138849" s="3"/>
      <c r="M138849" s="3"/>
      <c r="N138849" s="3"/>
    </row>
    <row r="138850" spans="5:14">
      <c r="E138850" s="1"/>
      <c r="F138850" s="12"/>
      <c r="I138850" s="3"/>
      <c r="L138850" s="3"/>
      <c r="M138850" s="3"/>
      <c r="N138850" s="3"/>
    </row>
    <row r="138851" spans="5:14">
      <c r="E138851" s="1"/>
      <c r="F138851" s="12"/>
      <c r="I138851" s="3"/>
      <c r="L138851" s="3"/>
      <c r="M138851" s="3"/>
      <c r="N138851" s="3"/>
    </row>
    <row r="138852" spans="5:14">
      <c r="E138852" s="1"/>
      <c r="F138852" s="12"/>
      <c r="I138852" s="3"/>
      <c r="L138852" s="3"/>
      <c r="M138852" s="3"/>
      <c r="N138852" s="3"/>
    </row>
    <row r="138853" spans="5:14">
      <c r="E138853" s="1"/>
      <c r="F138853" s="12"/>
      <c r="I138853" s="3"/>
      <c r="L138853" s="3"/>
      <c r="M138853" s="3"/>
      <c r="N138853" s="3"/>
    </row>
    <row r="138854" spans="5:14">
      <c r="E138854" s="1"/>
      <c r="F138854" s="12"/>
      <c r="I138854" s="3"/>
      <c r="L138854" s="3"/>
      <c r="M138854" s="3"/>
      <c r="N138854" s="3"/>
    </row>
    <row r="138855" spans="5:14">
      <c r="E138855" s="1"/>
      <c r="F138855" s="12"/>
      <c r="I138855" s="3"/>
      <c r="L138855" s="3"/>
      <c r="M138855" s="3"/>
      <c r="N138855" s="3"/>
    </row>
    <row r="138856" spans="5:14">
      <c r="E138856" s="1"/>
      <c r="F138856" s="12"/>
      <c r="I138856" s="3"/>
      <c r="L138856" s="3"/>
      <c r="M138856" s="3"/>
      <c r="N138856" s="3"/>
    </row>
    <row r="138857" spans="5:14">
      <c r="E138857" s="1"/>
      <c r="F138857" s="12"/>
      <c r="I138857" s="3"/>
      <c r="L138857" s="3"/>
      <c r="M138857" s="3"/>
      <c r="N138857" s="3"/>
    </row>
    <row r="138858" spans="5:14">
      <c r="E138858" s="1"/>
      <c r="F138858" s="12"/>
      <c r="I138858" s="3"/>
      <c r="L138858" s="3"/>
      <c r="M138858" s="3"/>
      <c r="N138858" s="3"/>
    </row>
    <row r="138859" spans="5:14">
      <c r="E138859" s="1"/>
      <c r="F138859" s="12"/>
      <c r="I138859" s="3"/>
      <c r="L138859" s="3"/>
      <c r="M138859" s="3"/>
      <c r="N138859" s="3"/>
    </row>
    <row r="138860" spans="5:14">
      <c r="E138860" s="1"/>
      <c r="F138860" s="12"/>
      <c r="I138860" s="3"/>
      <c r="L138860" s="3"/>
      <c r="M138860" s="3"/>
      <c r="N138860" s="3"/>
    </row>
    <row r="138861" spans="5:14">
      <c r="E138861" s="1"/>
      <c r="F138861" s="12"/>
      <c r="I138861" s="3"/>
      <c r="L138861" s="3"/>
      <c r="M138861" s="3"/>
      <c r="N138861" s="3"/>
    </row>
    <row r="138862" spans="5:14">
      <c r="E138862" s="1"/>
      <c r="F138862" s="12"/>
      <c r="I138862" s="3"/>
      <c r="L138862" s="3"/>
      <c r="M138862" s="3"/>
      <c r="N138862" s="3"/>
    </row>
    <row r="138863" spans="5:14">
      <c r="E138863" s="1"/>
      <c r="F138863" s="12"/>
      <c r="I138863" s="3"/>
      <c r="L138863" s="3"/>
      <c r="M138863" s="3"/>
      <c r="N138863" s="3"/>
    </row>
    <row r="138864" spans="5:14">
      <c r="E138864" s="1"/>
      <c r="F138864" s="12"/>
      <c r="I138864" s="3"/>
      <c r="L138864" s="3"/>
      <c r="M138864" s="3"/>
      <c r="N138864" s="3"/>
    </row>
    <row r="138865" spans="5:14">
      <c r="E138865" s="1"/>
      <c r="F138865" s="12"/>
      <c r="I138865" s="3"/>
      <c r="L138865" s="3"/>
      <c r="M138865" s="3"/>
      <c r="N138865" s="3"/>
    </row>
    <row r="138866" spans="5:14">
      <c r="E138866" s="1"/>
      <c r="F138866" s="12"/>
      <c r="I138866" s="3"/>
      <c r="L138866" s="3"/>
      <c r="M138866" s="3"/>
      <c r="N138866" s="3"/>
    </row>
    <row r="138867" spans="5:14">
      <c r="E138867" s="1"/>
      <c r="F138867" s="12"/>
      <c r="I138867" s="3"/>
      <c r="L138867" s="3"/>
      <c r="M138867" s="3"/>
      <c r="N138867" s="3"/>
    </row>
    <row r="138868" spans="5:14">
      <c r="E138868" s="1"/>
      <c r="F138868" s="12"/>
      <c r="I138868" s="3"/>
      <c r="L138868" s="3"/>
      <c r="M138868" s="3"/>
      <c r="N138868" s="3"/>
    </row>
    <row r="138869" spans="5:14">
      <c r="E138869" s="1"/>
      <c r="F138869" s="12"/>
      <c r="I138869" s="3"/>
      <c r="L138869" s="3"/>
      <c r="M138869" s="3"/>
      <c r="N138869" s="3"/>
    </row>
    <row r="138870" spans="5:14">
      <c r="E138870" s="1"/>
      <c r="F138870" s="12"/>
      <c r="I138870" s="3"/>
      <c r="L138870" s="3"/>
      <c r="M138870" s="3"/>
      <c r="N138870" s="3"/>
    </row>
    <row r="138871" spans="5:14">
      <c r="E138871" s="1"/>
      <c r="F138871" s="12"/>
      <c r="I138871" s="3"/>
      <c r="L138871" s="3"/>
      <c r="M138871" s="3"/>
      <c r="N138871" s="3"/>
    </row>
    <row r="138872" spans="5:14">
      <c r="E138872" s="1"/>
      <c r="F138872" s="12"/>
      <c r="I138872" s="3"/>
      <c r="L138872" s="3"/>
      <c r="M138872" s="3"/>
      <c r="N138872" s="3"/>
    </row>
    <row r="138873" spans="5:14">
      <c r="E138873" s="1"/>
      <c r="F138873" s="12"/>
      <c r="I138873" s="3"/>
      <c r="L138873" s="3"/>
      <c r="M138873" s="3"/>
      <c r="N138873" s="3"/>
    </row>
    <row r="138874" spans="5:14">
      <c r="E138874" s="1"/>
      <c r="F138874" s="12"/>
      <c r="I138874" s="3"/>
      <c r="L138874" s="3"/>
      <c r="M138874" s="3"/>
      <c r="N138874" s="3"/>
    </row>
    <row r="138875" spans="5:14">
      <c r="E138875" s="1"/>
      <c r="F138875" s="12"/>
      <c r="I138875" s="3"/>
      <c r="L138875" s="3"/>
      <c r="M138875" s="3"/>
      <c r="N138875" s="3"/>
    </row>
    <row r="138876" spans="5:14">
      <c r="E138876" s="1"/>
      <c r="F138876" s="12"/>
      <c r="I138876" s="3"/>
      <c r="L138876" s="3"/>
      <c r="M138876" s="3"/>
      <c r="N138876" s="3"/>
    </row>
    <row r="138877" spans="5:14">
      <c r="E138877" s="1"/>
      <c r="F138877" s="12"/>
      <c r="I138877" s="3"/>
      <c r="L138877" s="3"/>
      <c r="M138877" s="3"/>
      <c r="N138877" s="3"/>
    </row>
    <row r="138878" spans="5:14">
      <c r="E138878" s="1"/>
      <c r="F138878" s="12"/>
      <c r="I138878" s="3"/>
      <c r="L138878" s="3"/>
      <c r="M138878" s="3"/>
      <c r="N138878" s="3"/>
    </row>
    <row r="138879" spans="5:14">
      <c r="E138879" s="1"/>
      <c r="F138879" s="12"/>
      <c r="I138879" s="3"/>
      <c r="L138879" s="3"/>
      <c r="M138879" s="3"/>
      <c r="N138879" s="3"/>
    </row>
    <row r="138880" spans="5:14">
      <c r="E138880" s="1"/>
      <c r="F138880" s="12"/>
      <c r="I138880" s="3"/>
      <c r="L138880" s="3"/>
      <c r="M138880" s="3"/>
      <c r="N138880" s="3"/>
    </row>
    <row r="138881" spans="5:14">
      <c r="E138881" s="1"/>
      <c r="F138881" s="12"/>
      <c r="I138881" s="3"/>
      <c r="L138881" s="3"/>
      <c r="M138881" s="3"/>
      <c r="N138881" s="3"/>
    </row>
    <row r="138882" spans="5:14">
      <c r="E138882" s="1"/>
      <c r="F138882" s="12"/>
      <c r="I138882" s="3"/>
      <c r="L138882" s="3"/>
      <c r="M138882" s="3"/>
      <c r="N138882" s="3"/>
    </row>
    <row r="138883" spans="5:14">
      <c r="E138883" s="1"/>
      <c r="F138883" s="12"/>
      <c r="I138883" s="3"/>
      <c r="L138883" s="3"/>
      <c r="M138883" s="3"/>
      <c r="N138883" s="3"/>
    </row>
    <row r="138884" spans="5:14">
      <c r="E138884" s="1"/>
      <c r="F138884" s="12"/>
      <c r="I138884" s="3"/>
      <c r="L138884" s="3"/>
      <c r="M138884" s="3"/>
      <c r="N138884" s="3"/>
    </row>
    <row r="138885" spans="5:14">
      <c r="E138885" s="1"/>
      <c r="F138885" s="12"/>
      <c r="I138885" s="3"/>
      <c r="L138885" s="3"/>
      <c r="M138885" s="3"/>
      <c r="N138885" s="3"/>
    </row>
    <row r="138886" spans="5:14">
      <c r="E138886" s="1"/>
      <c r="F138886" s="12"/>
      <c r="I138886" s="3"/>
      <c r="L138886" s="3"/>
      <c r="M138886" s="3"/>
      <c r="N138886" s="3"/>
    </row>
    <row r="138887" spans="5:14">
      <c r="E138887" s="1"/>
      <c r="F138887" s="12"/>
      <c r="I138887" s="3"/>
      <c r="L138887" s="3"/>
      <c r="M138887" s="3"/>
      <c r="N138887" s="3"/>
    </row>
    <row r="138888" spans="5:14">
      <c r="E138888" s="1"/>
      <c r="F138888" s="12"/>
      <c r="I138888" s="3"/>
      <c r="L138888" s="3"/>
      <c r="M138888" s="3"/>
      <c r="N138888" s="3"/>
    </row>
    <row r="138889" spans="5:14">
      <c r="E138889" s="1"/>
      <c r="F138889" s="12"/>
      <c r="I138889" s="3"/>
      <c r="L138889" s="3"/>
      <c r="M138889" s="3"/>
      <c r="N138889" s="3"/>
    </row>
    <row r="138890" spans="5:14">
      <c r="E138890" s="1"/>
      <c r="F138890" s="12"/>
      <c r="I138890" s="3"/>
      <c r="L138890" s="3"/>
      <c r="M138890" s="3"/>
      <c r="N138890" s="3"/>
    </row>
    <row r="138891" spans="5:14">
      <c r="E138891" s="1"/>
      <c r="F138891" s="12"/>
      <c r="I138891" s="3"/>
      <c r="L138891" s="3"/>
      <c r="M138891" s="3"/>
      <c r="N138891" s="3"/>
    </row>
    <row r="138892" spans="5:14">
      <c r="E138892" s="1"/>
      <c r="F138892" s="12"/>
      <c r="I138892" s="3"/>
      <c r="L138892" s="3"/>
      <c r="M138892" s="3"/>
      <c r="N138892" s="3"/>
    </row>
    <row r="138893" spans="5:14">
      <c r="E138893" s="1"/>
      <c r="F138893" s="12"/>
      <c r="I138893" s="3"/>
      <c r="L138893" s="3"/>
      <c r="M138893" s="3"/>
      <c r="N138893" s="3"/>
    </row>
    <row r="138894" spans="5:14">
      <c r="E138894" s="1"/>
      <c r="F138894" s="12"/>
      <c r="I138894" s="3"/>
      <c r="L138894" s="3"/>
      <c r="M138894" s="3"/>
      <c r="N138894" s="3"/>
    </row>
    <row r="138895" spans="5:14">
      <c r="E138895" s="1"/>
      <c r="F138895" s="12"/>
      <c r="I138895" s="3"/>
      <c r="L138895" s="3"/>
      <c r="M138895" s="3"/>
      <c r="N138895" s="3"/>
    </row>
    <row r="138896" spans="5:14">
      <c r="E138896" s="1"/>
      <c r="F138896" s="12"/>
      <c r="I138896" s="3"/>
      <c r="L138896" s="3"/>
      <c r="M138896" s="3"/>
      <c r="N138896" s="3"/>
    </row>
    <row r="138897" spans="5:14">
      <c r="E138897" s="1"/>
      <c r="F138897" s="12"/>
      <c r="I138897" s="3"/>
      <c r="L138897" s="3"/>
      <c r="M138897" s="3"/>
      <c r="N138897" s="3"/>
    </row>
    <row r="138898" spans="5:14">
      <c r="E138898" s="1"/>
      <c r="F138898" s="12"/>
      <c r="I138898" s="3"/>
      <c r="L138898" s="3"/>
      <c r="M138898" s="3"/>
      <c r="N138898" s="3"/>
    </row>
    <row r="138899" spans="5:14">
      <c r="E138899" s="1"/>
      <c r="F138899" s="12"/>
      <c r="I138899" s="3"/>
      <c r="L138899" s="3"/>
      <c r="M138899" s="3"/>
      <c r="N138899" s="3"/>
    </row>
    <row r="138900" spans="5:14">
      <c r="E138900" s="1"/>
      <c r="F138900" s="12"/>
      <c r="I138900" s="3"/>
      <c r="L138900" s="3"/>
      <c r="M138900" s="3"/>
      <c r="N138900" s="3"/>
    </row>
    <row r="138901" spans="5:14">
      <c r="E138901" s="1"/>
      <c r="F138901" s="12"/>
      <c r="I138901" s="3"/>
      <c r="L138901" s="3"/>
      <c r="M138901" s="3"/>
      <c r="N138901" s="3"/>
    </row>
    <row r="138902" spans="5:14">
      <c r="E138902" s="1"/>
      <c r="F138902" s="12"/>
      <c r="I138902" s="3"/>
      <c r="L138902" s="3"/>
      <c r="M138902" s="3"/>
      <c r="N138902" s="3"/>
    </row>
    <row r="138903" spans="5:14">
      <c r="E138903" s="1"/>
      <c r="F138903" s="12"/>
      <c r="I138903" s="3"/>
      <c r="L138903" s="3"/>
      <c r="M138903" s="3"/>
      <c r="N138903" s="3"/>
    </row>
    <row r="138904" spans="5:14">
      <c r="E138904" s="1"/>
      <c r="F138904" s="12"/>
      <c r="I138904" s="3"/>
      <c r="L138904" s="3"/>
      <c r="M138904" s="3"/>
      <c r="N138904" s="3"/>
    </row>
    <row r="138905" spans="5:14">
      <c r="E138905" s="1"/>
      <c r="F138905" s="12"/>
      <c r="I138905" s="3"/>
      <c r="L138905" s="3"/>
      <c r="M138905" s="3"/>
      <c r="N138905" s="3"/>
    </row>
    <row r="138906" spans="5:14">
      <c r="E138906" s="1"/>
      <c r="F138906" s="12"/>
      <c r="I138906" s="3"/>
      <c r="L138906" s="3"/>
      <c r="M138906" s="3"/>
      <c r="N138906" s="3"/>
    </row>
    <row r="138907" spans="5:14">
      <c r="E138907" s="1"/>
      <c r="F138907" s="12"/>
      <c r="I138907" s="3"/>
      <c r="L138907" s="3"/>
      <c r="M138907" s="3"/>
      <c r="N138907" s="3"/>
    </row>
    <row r="138908" spans="5:14">
      <c r="E138908" s="1"/>
      <c r="F138908" s="12"/>
      <c r="I138908" s="3"/>
      <c r="L138908" s="3"/>
      <c r="M138908" s="3"/>
      <c r="N138908" s="3"/>
    </row>
    <row r="138909" spans="5:14">
      <c r="E138909" s="1"/>
      <c r="F138909" s="12"/>
      <c r="I138909" s="3"/>
      <c r="L138909" s="3"/>
      <c r="M138909" s="3"/>
      <c r="N138909" s="3"/>
    </row>
    <row r="138910" spans="5:14">
      <c r="E138910" s="1"/>
      <c r="F138910" s="12"/>
      <c r="I138910" s="3"/>
      <c r="L138910" s="3"/>
      <c r="M138910" s="3"/>
      <c r="N138910" s="3"/>
    </row>
    <row r="138911" spans="5:14">
      <c r="E138911" s="1"/>
      <c r="F138911" s="12"/>
      <c r="I138911" s="3"/>
      <c r="L138911" s="3"/>
      <c r="M138911" s="3"/>
      <c r="N138911" s="3"/>
    </row>
    <row r="138912" spans="5:14">
      <c r="E138912" s="1"/>
      <c r="F138912" s="12"/>
      <c r="I138912" s="3"/>
      <c r="L138912" s="3"/>
      <c r="M138912" s="3"/>
      <c r="N138912" s="3"/>
    </row>
    <row r="138913" spans="5:14">
      <c r="E138913" s="1"/>
      <c r="F138913" s="12"/>
      <c r="I138913" s="3"/>
      <c r="L138913" s="3"/>
      <c r="M138913" s="3"/>
      <c r="N138913" s="3"/>
    </row>
    <row r="138914" spans="5:14">
      <c r="E138914" s="1"/>
      <c r="F138914" s="12"/>
      <c r="I138914" s="3"/>
      <c r="L138914" s="3"/>
      <c r="M138914" s="3"/>
      <c r="N138914" s="3"/>
    </row>
    <row r="138915" spans="5:14">
      <c r="E138915" s="1"/>
      <c r="F138915" s="12"/>
      <c r="I138915" s="3"/>
      <c r="L138915" s="3"/>
      <c r="M138915" s="3"/>
      <c r="N138915" s="3"/>
    </row>
    <row r="138916" spans="5:14">
      <c r="E138916" s="1"/>
      <c r="F138916" s="12"/>
      <c r="I138916" s="3"/>
      <c r="L138916" s="3"/>
      <c r="M138916" s="3"/>
      <c r="N138916" s="3"/>
    </row>
    <row r="138917" spans="5:14">
      <c r="E138917" s="1"/>
      <c r="F138917" s="12"/>
      <c r="I138917" s="3"/>
      <c r="L138917" s="3"/>
      <c r="M138917" s="3"/>
      <c r="N138917" s="3"/>
    </row>
    <row r="138918" spans="5:14">
      <c r="E138918" s="1"/>
      <c r="F138918" s="12"/>
      <c r="I138918" s="3"/>
      <c r="L138918" s="3"/>
      <c r="M138918" s="3"/>
      <c r="N138918" s="3"/>
    </row>
    <row r="138919" spans="5:14">
      <c r="E138919" s="1"/>
      <c r="F138919" s="12"/>
      <c r="I138919" s="3"/>
      <c r="L138919" s="3"/>
      <c r="M138919" s="3"/>
      <c r="N138919" s="3"/>
    </row>
    <row r="138920" spans="5:14">
      <c r="E138920" s="1"/>
      <c r="F138920" s="12"/>
      <c r="I138920" s="3"/>
      <c r="L138920" s="3"/>
      <c r="M138920" s="3"/>
      <c r="N138920" s="3"/>
    </row>
    <row r="138921" spans="5:14">
      <c r="E138921" s="1"/>
      <c r="F138921" s="12"/>
      <c r="I138921" s="3"/>
      <c r="L138921" s="3"/>
      <c r="M138921" s="3"/>
      <c r="N138921" s="3"/>
    </row>
    <row r="138922" spans="5:14">
      <c r="E138922" s="1"/>
      <c r="F138922" s="12"/>
      <c r="I138922" s="3"/>
      <c r="L138922" s="3"/>
      <c r="M138922" s="3"/>
      <c r="N138922" s="3"/>
    </row>
    <row r="138923" spans="5:14">
      <c r="E138923" s="1"/>
      <c r="F138923" s="12"/>
      <c r="I138923" s="3"/>
      <c r="L138923" s="3"/>
      <c r="M138923" s="3"/>
      <c r="N138923" s="3"/>
    </row>
    <row r="138924" spans="5:14">
      <c r="E138924" s="1"/>
      <c r="F138924" s="12"/>
      <c r="I138924" s="3"/>
      <c r="L138924" s="3"/>
      <c r="M138924" s="3"/>
      <c r="N138924" s="3"/>
    </row>
    <row r="138925" spans="5:14">
      <c r="E138925" s="1"/>
      <c r="F138925" s="12"/>
      <c r="I138925" s="3"/>
      <c r="L138925" s="3"/>
      <c r="M138925" s="3"/>
      <c r="N138925" s="3"/>
    </row>
    <row r="138926" spans="5:14">
      <c r="E138926" s="1"/>
      <c r="F138926" s="12"/>
      <c r="I138926" s="3"/>
      <c r="L138926" s="3"/>
      <c r="M138926" s="3"/>
      <c r="N138926" s="3"/>
    </row>
    <row r="138927" spans="5:14">
      <c r="E138927" s="1"/>
      <c r="F138927" s="12"/>
      <c r="I138927" s="3"/>
      <c r="L138927" s="3"/>
      <c r="M138927" s="3"/>
      <c r="N138927" s="3"/>
    </row>
    <row r="138928" spans="5:14">
      <c r="E138928" s="1"/>
      <c r="F138928" s="12"/>
      <c r="I138928" s="3"/>
      <c r="L138928" s="3"/>
      <c r="M138928" s="3"/>
      <c r="N138928" s="3"/>
    </row>
    <row r="138929" spans="5:14">
      <c r="E138929" s="1"/>
      <c r="F138929" s="12"/>
      <c r="I138929" s="3"/>
      <c r="L138929" s="3"/>
      <c r="M138929" s="3"/>
      <c r="N138929" s="3"/>
    </row>
    <row r="138930" spans="5:14">
      <c r="E138930" s="1"/>
      <c r="F138930" s="12"/>
      <c r="I138930" s="3"/>
      <c r="L138930" s="3"/>
      <c r="M138930" s="3"/>
      <c r="N138930" s="3"/>
    </row>
    <row r="138931" spans="5:14">
      <c r="E138931" s="1"/>
      <c r="F138931" s="12"/>
      <c r="I138931" s="3"/>
      <c r="L138931" s="3"/>
      <c r="M138931" s="3"/>
      <c r="N138931" s="3"/>
    </row>
    <row r="138932" spans="5:14">
      <c r="E138932" s="1"/>
      <c r="F138932" s="12"/>
      <c r="I138932" s="3"/>
      <c r="L138932" s="3"/>
      <c r="M138932" s="3"/>
      <c r="N138932" s="3"/>
    </row>
    <row r="138933" spans="5:14">
      <c r="E138933" s="1"/>
      <c r="F138933" s="12"/>
      <c r="I138933" s="3"/>
      <c r="L138933" s="3"/>
      <c r="M138933" s="3"/>
      <c r="N138933" s="3"/>
    </row>
    <row r="138934" spans="5:14">
      <c r="E138934" s="1"/>
      <c r="F138934" s="12"/>
      <c r="I138934" s="3"/>
      <c r="L138934" s="3"/>
      <c r="M138934" s="3"/>
      <c r="N138934" s="3"/>
    </row>
    <row r="138935" spans="5:14">
      <c r="E138935" s="1"/>
      <c r="F138935" s="12"/>
      <c r="I138935" s="3"/>
      <c r="L138935" s="3"/>
      <c r="M138935" s="3"/>
      <c r="N138935" s="3"/>
    </row>
    <row r="138936" spans="5:14">
      <c r="E138936" s="1"/>
      <c r="F138936" s="12"/>
      <c r="I138936" s="3"/>
      <c r="L138936" s="3"/>
      <c r="M138936" s="3"/>
      <c r="N138936" s="3"/>
    </row>
    <row r="138937" spans="5:14">
      <c r="E138937" s="1"/>
      <c r="F138937" s="12"/>
      <c r="I138937" s="3"/>
      <c r="L138937" s="3"/>
      <c r="M138937" s="3"/>
      <c r="N138937" s="3"/>
    </row>
    <row r="138938" spans="5:14">
      <c r="E138938" s="1"/>
      <c r="F138938" s="12"/>
      <c r="I138938" s="3"/>
      <c r="L138938" s="3"/>
      <c r="M138938" s="3"/>
      <c r="N138938" s="3"/>
    </row>
    <row r="138939" spans="5:14">
      <c r="E138939" s="1"/>
      <c r="F138939" s="12"/>
      <c r="I138939" s="3"/>
      <c r="L138939" s="3"/>
      <c r="M138939" s="3"/>
      <c r="N138939" s="3"/>
    </row>
    <row r="138940" spans="5:14">
      <c r="E138940" s="1"/>
      <c r="F138940" s="12"/>
      <c r="I138940" s="3"/>
      <c r="L138940" s="3"/>
      <c r="M138940" s="3"/>
      <c r="N138940" s="3"/>
    </row>
    <row r="138941" spans="5:14">
      <c r="E138941" s="1"/>
      <c r="F138941" s="12"/>
      <c r="I138941" s="3"/>
      <c r="L138941" s="3"/>
      <c r="M138941" s="3"/>
      <c r="N138941" s="3"/>
    </row>
    <row r="138942" spans="5:14">
      <c r="E138942" s="1"/>
      <c r="F138942" s="12"/>
      <c r="I138942" s="3"/>
      <c r="L138942" s="3"/>
      <c r="M138942" s="3"/>
      <c r="N138942" s="3"/>
    </row>
    <row r="138943" spans="5:14">
      <c r="E138943" s="1"/>
      <c r="F138943" s="12"/>
      <c r="I138943" s="3"/>
      <c r="L138943" s="3"/>
      <c r="M138943" s="3"/>
      <c r="N138943" s="3"/>
    </row>
    <row r="138944" spans="5:14">
      <c r="E138944" s="1"/>
      <c r="F138944" s="12"/>
      <c r="I138944" s="3"/>
      <c r="L138944" s="3"/>
      <c r="M138944" s="3"/>
      <c r="N138944" s="3"/>
    </row>
    <row r="138945" spans="5:14">
      <c r="E138945" s="1"/>
      <c r="F138945" s="12"/>
      <c r="I138945" s="3"/>
      <c r="L138945" s="3"/>
      <c r="M138945" s="3"/>
      <c r="N138945" s="3"/>
    </row>
    <row r="138946" spans="5:14">
      <c r="E138946" s="1"/>
      <c r="F138946" s="12"/>
      <c r="I138946" s="3"/>
      <c r="L138946" s="3"/>
      <c r="M138946" s="3"/>
      <c r="N138946" s="3"/>
    </row>
    <row r="138947" spans="5:14">
      <c r="E138947" s="1"/>
      <c r="F138947" s="12"/>
      <c r="I138947" s="3"/>
      <c r="L138947" s="3"/>
      <c r="M138947" s="3"/>
      <c r="N138947" s="3"/>
    </row>
    <row r="138948" spans="5:14">
      <c r="E138948" s="1"/>
      <c r="F138948" s="12"/>
      <c r="I138948" s="3"/>
      <c r="L138948" s="3"/>
      <c r="M138948" s="3"/>
      <c r="N138948" s="3"/>
    </row>
    <row r="138949" spans="5:14">
      <c r="E138949" s="1"/>
      <c r="F138949" s="12"/>
      <c r="I138949" s="3"/>
      <c r="L138949" s="3"/>
      <c r="M138949" s="3"/>
      <c r="N138949" s="3"/>
    </row>
    <row r="138950" spans="5:14">
      <c r="E138950" s="1"/>
      <c r="F138950" s="12"/>
      <c r="I138950" s="3"/>
      <c r="L138950" s="3"/>
      <c r="M138950" s="3"/>
      <c r="N138950" s="3"/>
    </row>
    <row r="138951" spans="5:14">
      <c r="E138951" s="1"/>
      <c r="F138951" s="12"/>
      <c r="I138951" s="3"/>
      <c r="L138951" s="3"/>
      <c r="M138951" s="3"/>
      <c r="N138951" s="3"/>
    </row>
    <row r="138952" spans="5:14">
      <c r="E138952" s="1"/>
      <c r="F138952" s="12"/>
      <c r="I138952" s="3"/>
      <c r="L138952" s="3"/>
      <c r="M138952" s="3"/>
      <c r="N138952" s="3"/>
    </row>
    <row r="138953" spans="5:14">
      <c r="E138953" s="1"/>
      <c r="F138953" s="12"/>
      <c r="I138953" s="3"/>
      <c r="L138953" s="3"/>
      <c r="M138953" s="3"/>
      <c r="N138953" s="3"/>
    </row>
    <row r="138954" spans="5:14">
      <c r="E138954" s="1"/>
      <c r="F138954" s="12"/>
      <c r="I138954" s="3"/>
      <c r="L138954" s="3"/>
      <c r="M138954" s="3"/>
      <c r="N138954" s="3"/>
    </row>
    <row r="138955" spans="5:14">
      <c r="E138955" s="1"/>
      <c r="F138955" s="12"/>
      <c r="I138955" s="3"/>
      <c r="L138955" s="3"/>
      <c r="M138955" s="3"/>
      <c r="N138955" s="3"/>
    </row>
    <row r="138956" spans="5:14">
      <c r="E138956" s="1"/>
      <c r="F138956" s="12"/>
      <c r="I138956" s="3"/>
      <c r="L138956" s="3"/>
      <c r="M138956" s="3"/>
      <c r="N138956" s="3"/>
    </row>
    <row r="138957" spans="5:14">
      <c r="E138957" s="1"/>
      <c r="F138957" s="12"/>
      <c r="I138957" s="3"/>
      <c r="L138957" s="3"/>
      <c r="M138957" s="3"/>
      <c r="N138957" s="3"/>
    </row>
    <row r="138958" spans="5:14">
      <c r="E138958" s="1"/>
      <c r="F138958" s="12"/>
      <c r="I138958" s="3"/>
      <c r="L138958" s="3"/>
      <c r="M138958" s="3"/>
      <c r="N138958" s="3"/>
    </row>
    <row r="138959" spans="5:14">
      <c r="E138959" s="1"/>
      <c r="F138959" s="12"/>
      <c r="I138959" s="3"/>
      <c r="L138959" s="3"/>
      <c r="M138959" s="3"/>
      <c r="N138959" s="3"/>
    </row>
    <row r="138960" spans="5:14">
      <c r="E138960" s="1"/>
      <c r="F138960" s="12"/>
      <c r="I138960" s="3"/>
      <c r="L138960" s="3"/>
      <c r="M138960" s="3"/>
      <c r="N138960" s="3"/>
    </row>
    <row r="138961" spans="5:14">
      <c r="E138961" s="1"/>
      <c r="F138961" s="12"/>
      <c r="I138961" s="3"/>
      <c r="L138961" s="3"/>
      <c r="M138961" s="3"/>
      <c r="N138961" s="3"/>
    </row>
    <row r="138962" spans="5:14">
      <c r="E138962" s="1"/>
      <c r="F138962" s="12"/>
      <c r="I138962" s="3"/>
      <c r="L138962" s="3"/>
      <c r="M138962" s="3"/>
      <c r="N138962" s="3"/>
    </row>
    <row r="138963" spans="5:14">
      <c r="E138963" s="1"/>
      <c r="F138963" s="12"/>
      <c r="I138963" s="3"/>
      <c r="L138963" s="3"/>
      <c r="M138963" s="3"/>
      <c r="N138963" s="3"/>
    </row>
    <row r="138964" spans="5:14">
      <c r="E138964" s="1"/>
      <c r="F138964" s="12"/>
      <c r="I138964" s="3"/>
      <c r="L138964" s="3"/>
      <c r="M138964" s="3"/>
      <c r="N138964" s="3"/>
    </row>
    <row r="138965" spans="5:14">
      <c r="E138965" s="1"/>
      <c r="F138965" s="12"/>
      <c r="I138965" s="3"/>
      <c r="L138965" s="3"/>
      <c r="M138965" s="3"/>
      <c r="N138965" s="3"/>
    </row>
    <row r="138966" spans="5:14">
      <c r="E138966" s="1"/>
      <c r="F138966" s="12"/>
      <c r="I138966" s="3"/>
      <c r="L138966" s="3"/>
      <c r="M138966" s="3"/>
      <c r="N138966" s="3"/>
    </row>
    <row r="138967" spans="5:14">
      <c r="E138967" s="1"/>
      <c r="F138967" s="12"/>
      <c r="I138967" s="3"/>
      <c r="L138967" s="3"/>
      <c r="M138967" s="3"/>
      <c r="N138967" s="3"/>
    </row>
    <row r="138968" spans="5:14">
      <c r="E138968" s="1"/>
      <c r="F138968" s="12"/>
      <c r="I138968" s="3"/>
      <c r="L138968" s="3"/>
      <c r="M138968" s="3"/>
      <c r="N138968" s="3"/>
    </row>
    <row r="138969" spans="5:14">
      <c r="E138969" s="1"/>
      <c r="F138969" s="12"/>
      <c r="I138969" s="3"/>
      <c r="L138969" s="3"/>
      <c r="M138969" s="3"/>
      <c r="N138969" s="3"/>
    </row>
    <row r="138970" spans="5:14">
      <c r="E138970" s="1"/>
      <c r="F138970" s="12"/>
      <c r="I138970" s="3"/>
      <c r="L138970" s="3"/>
      <c r="M138970" s="3"/>
      <c r="N138970" s="3"/>
    </row>
    <row r="138971" spans="5:14">
      <c r="E138971" s="1"/>
      <c r="F138971" s="12"/>
      <c r="I138971" s="3"/>
      <c r="L138971" s="3"/>
      <c r="M138971" s="3"/>
      <c r="N138971" s="3"/>
    </row>
    <row r="138972" spans="5:14">
      <c r="E138972" s="1"/>
      <c r="F138972" s="12"/>
      <c r="I138972" s="3"/>
      <c r="L138972" s="3"/>
      <c r="M138972" s="3"/>
      <c r="N138972" s="3"/>
    </row>
    <row r="138973" spans="5:14">
      <c r="E138973" s="1"/>
      <c r="F138973" s="12"/>
      <c r="I138973" s="3"/>
      <c r="L138973" s="3"/>
      <c r="M138973" s="3"/>
      <c r="N138973" s="3"/>
    </row>
    <row r="138974" spans="5:14">
      <c r="E138974" s="1"/>
      <c r="F138974" s="12"/>
      <c r="I138974" s="3"/>
      <c r="L138974" s="3"/>
      <c r="M138974" s="3"/>
      <c r="N138974" s="3"/>
    </row>
    <row r="138975" spans="5:14">
      <c r="E138975" s="1"/>
      <c r="F138975" s="12"/>
      <c r="I138975" s="3"/>
      <c r="L138975" s="3"/>
      <c r="M138975" s="3"/>
      <c r="N138975" s="3"/>
    </row>
    <row r="138976" spans="5:14">
      <c r="E138976" s="1"/>
      <c r="F138976" s="12"/>
      <c r="I138976" s="3"/>
      <c r="L138976" s="3"/>
      <c r="M138976" s="3"/>
      <c r="N138976" s="3"/>
    </row>
    <row r="138977" spans="5:14">
      <c r="E138977" s="1"/>
      <c r="F138977" s="12"/>
      <c r="I138977" s="3"/>
      <c r="L138977" s="3"/>
      <c r="M138977" s="3"/>
      <c r="N138977" s="3"/>
    </row>
    <row r="138978" spans="5:14">
      <c r="E138978" s="1"/>
      <c r="F138978" s="12"/>
      <c r="I138978" s="3"/>
      <c r="L138978" s="3"/>
      <c r="M138978" s="3"/>
      <c r="N138978" s="3"/>
    </row>
    <row r="138979" spans="5:14">
      <c r="E138979" s="1"/>
      <c r="F138979" s="12"/>
      <c r="I138979" s="3"/>
      <c r="L138979" s="3"/>
      <c r="M138979" s="3"/>
      <c r="N138979" s="3"/>
    </row>
    <row r="138980" spans="5:14">
      <c r="E138980" s="1"/>
      <c r="F138980" s="12"/>
      <c r="I138980" s="3"/>
      <c r="L138980" s="3"/>
      <c r="M138980" s="3"/>
      <c r="N138980" s="3"/>
    </row>
    <row r="138981" spans="5:14">
      <c r="E138981" s="1"/>
      <c r="F138981" s="12"/>
      <c r="I138981" s="3"/>
      <c r="L138981" s="3"/>
      <c r="M138981" s="3"/>
      <c r="N138981" s="3"/>
    </row>
    <row r="138982" spans="5:14">
      <c r="E138982" s="1"/>
      <c r="F138982" s="12"/>
      <c r="I138982" s="3"/>
      <c r="L138982" s="3"/>
      <c r="M138982" s="3"/>
      <c r="N138982" s="3"/>
    </row>
    <row r="138983" spans="5:14">
      <c r="E138983" s="1"/>
      <c r="F138983" s="12"/>
      <c r="I138983" s="3"/>
      <c r="L138983" s="3"/>
      <c r="M138983" s="3"/>
      <c r="N138983" s="3"/>
    </row>
    <row r="138984" spans="5:14">
      <c r="E138984" s="1"/>
      <c r="F138984" s="12"/>
      <c r="I138984" s="3"/>
      <c r="L138984" s="3"/>
      <c r="M138984" s="3"/>
      <c r="N138984" s="3"/>
    </row>
    <row r="138985" spans="5:14">
      <c r="E138985" s="1"/>
      <c r="F138985" s="12"/>
      <c r="I138985" s="3"/>
      <c r="L138985" s="3"/>
      <c r="M138985" s="3"/>
      <c r="N138985" s="3"/>
    </row>
    <row r="138986" spans="5:14">
      <c r="E138986" s="1"/>
      <c r="F138986" s="12"/>
      <c r="I138986" s="3"/>
      <c r="L138986" s="3"/>
      <c r="M138986" s="3"/>
      <c r="N138986" s="3"/>
    </row>
    <row r="138987" spans="5:14">
      <c r="E138987" s="1"/>
      <c r="F138987" s="12"/>
      <c r="I138987" s="3"/>
      <c r="L138987" s="3"/>
      <c r="M138987" s="3"/>
      <c r="N138987" s="3"/>
    </row>
    <row r="138988" spans="5:14">
      <c r="E138988" s="1"/>
      <c r="F138988" s="12"/>
      <c r="I138988" s="3"/>
      <c r="L138988" s="3"/>
      <c r="M138988" s="3"/>
      <c r="N138988" s="3"/>
    </row>
    <row r="138989" spans="5:14">
      <c r="E138989" s="1"/>
      <c r="F138989" s="12"/>
      <c r="I138989" s="3"/>
      <c r="L138989" s="3"/>
      <c r="M138989" s="3"/>
      <c r="N138989" s="3"/>
    </row>
    <row r="138990" spans="5:14">
      <c r="E138990" s="1"/>
      <c r="F138990" s="12"/>
      <c r="I138990" s="3"/>
      <c r="L138990" s="3"/>
      <c r="M138990" s="3"/>
      <c r="N138990" s="3"/>
    </row>
    <row r="138991" spans="5:14">
      <c r="E138991" s="1"/>
      <c r="F138991" s="12"/>
      <c r="I138991" s="3"/>
      <c r="L138991" s="3"/>
      <c r="M138991" s="3"/>
      <c r="N138991" s="3"/>
    </row>
    <row r="138992" spans="5:14">
      <c r="E138992" s="1"/>
      <c r="F138992" s="12"/>
      <c r="I138992" s="3"/>
      <c r="L138992" s="3"/>
      <c r="M138992" s="3"/>
      <c r="N138992" s="3"/>
    </row>
    <row r="138993" spans="5:14">
      <c r="E138993" s="1"/>
      <c r="F138993" s="12"/>
      <c r="I138993" s="3"/>
      <c r="L138993" s="3"/>
      <c r="M138993" s="3"/>
      <c r="N138993" s="3"/>
    </row>
    <row r="138994" spans="5:14">
      <c r="E138994" s="1"/>
      <c r="F138994" s="12"/>
      <c r="I138994" s="3"/>
      <c r="L138994" s="3"/>
      <c r="M138994" s="3"/>
      <c r="N138994" s="3"/>
    </row>
    <row r="138995" spans="5:14">
      <c r="E138995" s="1"/>
      <c r="F138995" s="12"/>
      <c r="I138995" s="3"/>
      <c r="L138995" s="3"/>
      <c r="M138995" s="3"/>
      <c r="N138995" s="3"/>
    </row>
    <row r="138996" spans="5:14">
      <c r="E138996" s="1"/>
      <c r="F138996" s="12"/>
      <c r="I138996" s="3"/>
      <c r="L138996" s="3"/>
      <c r="M138996" s="3"/>
      <c r="N138996" s="3"/>
    </row>
    <row r="138997" spans="5:14">
      <c r="E138997" s="1"/>
      <c r="F138997" s="12"/>
      <c r="I138997" s="3"/>
      <c r="L138997" s="3"/>
      <c r="M138997" s="3"/>
      <c r="N138997" s="3"/>
    </row>
    <row r="138998" spans="5:14">
      <c r="E138998" s="1"/>
      <c r="F138998" s="12"/>
      <c r="I138998" s="3"/>
      <c r="L138998" s="3"/>
      <c r="M138998" s="3"/>
      <c r="N138998" s="3"/>
    </row>
    <row r="138999" spans="5:14">
      <c r="E138999" s="1"/>
      <c r="F138999" s="12"/>
      <c r="I138999" s="3"/>
      <c r="L138999" s="3"/>
      <c r="M138999" s="3"/>
      <c r="N138999" s="3"/>
    </row>
    <row r="139000" spans="5:14">
      <c r="E139000" s="1"/>
      <c r="F139000" s="12"/>
      <c r="I139000" s="3"/>
      <c r="L139000" s="3"/>
      <c r="M139000" s="3"/>
      <c r="N139000" s="3"/>
    </row>
    <row r="139001" spans="5:14">
      <c r="E139001" s="1"/>
      <c r="F139001" s="12"/>
      <c r="I139001" s="3"/>
      <c r="L139001" s="3"/>
      <c r="M139001" s="3"/>
      <c r="N139001" s="3"/>
    </row>
    <row r="139002" spans="5:14">
      <c r="E139002" s="1"/>
      <c r="F139002" s="12"/>
      <c r="I139002" s="3"/>
      <c r="L139002" s="3"/>
      <c r="M139002" s="3"/>
      <c r="N139002" s="3"/>
    </row>
    <row r="139003" spans="5:14">
      <c r="E139003" s="1"/>
      <c r="F139003" s="12"/>
      <c r="I139003" s="3"/>
      <c r="L139003" s="3"/>
      <c r="M139003" s="3"/>
      <c r="N139003" s="3"/>
    </row>
    <row r="139004" spans="5:14">
      <c r="E139004" s="1"/>
      <c r="F139004" s="12"/>
      <c r="I139004" s="3"/>
      <c r="L139004" s="3"/>
      <c r="M139004" s="3"/>
      <c r="N139004" s="3"/>
    </row>
    <row r="139005" spans="5:14">
      <c r="E139005" s="1"/>
      <c r="F139005" s="12"/>
      <c r="I139005" s="3"/>
      <c r="L139005" s="3"/>
      <c r="M139005" s="3"/>
      <c r="N139005" s="3"/>
    </row>
    <row r="139006" spans="5:14">
      <c r="E139006" s="1"/>
      <c r="F139006" s="12"/>
      <c r="I139006" s="3"/>
      <c r="L139006" s="3"/>
      <c r="M139006" s="3"/>
      <c r="N139006" s="3"/>
    </row>
    <row r="139007" spans="5:14">
      <c r="E139007" s="1"/>
      <c r="F139007" s="12"/>
      <c r="I139007" s="3"/>
      <c r="L139007" s="3"/>
      <c r="M139007" s="3"/>
      <c r="N139007" s="3"/>
    </row>
    <row r="139008" spans="5:14">
      <c r="E139008" s="1"/>
      <c r="F139008" s="12"/>
      <c r="I139008" s="3"/>
      <c r="L139008" s="3"/>
      <c r="M139008" s="3"/>
      <c r="N139008" s="3"/>
    </row>
    <row r="139009" spans="5:14">
      <c r="E139009" s="1"/>
      <c r="F139009" s="12"/>
      <c r="I139009" s="3"/>
      <c r="L139009" s="3"/>
      <c r="M139009" s="3"/>
      <c r="N139009" s="3"/>
    </row>
    <row r="139010" spans="5:14">
      <c r="E139010" s="1"/>
      <c r="F139010" s="12"/>
      <c r="I139010" s="3"/>
      <c r="L139010" s="3"/>
      <c r="M139010" s="3"/>
      <c r="N139010" s="3"/>
    </row>
    <row r="139011" spans="5:14">
      <c r="E139011" s="1"/>
      <c r="F139011" s="12"/>
      <c r="I139011" s="3"/>
      <c r="L139011" s="3"/>
      <c r="M139011" s="3"/>
      <c r="N139011" s="3"/>
    </row>
    <row r="139012" spans="5:14">
      <c r="E139012" s="1"/>
      <c r="F139012" s="12"/>
      <c r="I139012" s="3"/>
      <c r="L139012" s="3"/>
      <c r="M139012" s="3"/>
      <c r="N139012" s="3"/>
    </row>
    <row r="139013" spans="5:14">
      <c r="E139013" s="1"/>
      <c r="F139013" s="12"/>
      <c r="I139013" s="3"/>
      <c r="L139013" s="3"/>
      <c r="M139013" s="3"/>
      <c r="N139013" s="3"/>
    </row>
    <row r="139014" spans="5:14">
      <c r="E139014" s="1"/>
      <c r="F139014" s="12"/>
      <c r="I139014" s="3"/>
      <c r="L139014" s="3"/>
      <c r="M139014" s="3"/>
      <c r="N139014" s="3"/>
    </row>
    <row r="139015" spans="5:14">
      <c r="E139015" s="1"/>
      <c r="F139015" s="12"/>
      <c r="I139015" s="3"/>
      <c r="L139015" s="3"/>
      <c r="M139015" s="3"/>
      <c r="N139015" s="3"/>
    </row>
    <row r="139016" spans="5:14">
      <c r="E139016" s="1"/>
      <c r="F139016" s="12"/>
      <c r="I139016" s="3"/>
      <c r="L139016" s="3"/>
      <c r="M139016" s="3"/>
      <c r="N139016" s="3"/>
    </row>
    <row r="139017" spans="5:14">
      <c r="E139017" s="1"/>
      <c r="F139017" s="12"/>
      <c r="I139017" s="3"/>
      <c r="L139017" s="3"/>
      <c r="M139017" s="3"/>
      <c r="N139017" s="3"/>
    </row>
    <row r="139018" spans="5:14">
      <c r="E139018" s="1"/>
      <c r="F139018" s="12"/>
      <c r="I139018" s="3"/>
      <c r="L139018" s="3"/>
      <c r="M139018" s="3"/>
      <c r="N139018" s="3"/>
    </row>
    <row r="139019" spans="5:14">
      <c r="E139019" s="1"/>
      <c r="F139019" s="12"/>
      <c r="I139019" s="3"/>
      <c r="L139019" s="3"/>
      <c r="M139019" s="3"/>
      <c r="N139019" s="3"/>
    </row>
    <row r="139020" spans="5:14">
      <c r="E139020" s="1"/>
      <c r="F139020" s="12"/>
      <c r="I139020" s="3"/>
      <c r="L139020" s="3"/>
      <c r="M139020" s="3"/>
      <c r="N139020" s="3"/>
    </row>
    <row r="139021" spans="5:14">
      <c r="E139021" s="1"/>
      <c r="F139021" s="12"/>
      <c r="I139021" s="3"/>
      <c r="L139021" s="3"/>
      <c r="M139021" s="3"/>
      <c r="N139021" s="3"/>
    </row>
    <row r="139022" spans="5:14">
      <c r="E139022" s="1"/>
      <c r="F139022" s="12"/>
      <c r="I139022" s="3"/>
      <c r="L139022" s="3"/>
      <c r="M139022" s="3"/>
      <c r="N139022" s="3"/>
    </row>
    <row r="139023" spans="5:14">
      <c r="E139023" s="1"/>
      <c r="F139023" s="12"/>
      <c r="I139023" s="3"/>
      <c r="L139023" s="3"/>
      <c r="M139023" s="3"/>
      <c r="N139023" s="3"/>
    </row>
    <row r="139024" spans="5:14">
      <c r="E139024" s="1"/>
      <c r="F139024" s="12"/>
      <c r="I139024" s="3"/>
      <c r="L139024" s="3"/>
      <c r="M139024" s="3"/>
      <c r="N139024" s="3"/>
    </row>
    <row r="139025" spans="5:14">
      <c r="E139025" s="1"/>
      <c r="F139025" s="12"/>
      <c r="I139025" s="3"/>
      <c r="L139025" s="3"/>
      <c r="M139025" s="3"/>
      <c r="N139025" s="3"/>
    </row>
    <row r="139026" spans="5:14">
      <c r="E139026" s="1"/>
      <c r="F139026" s="12"/>
      <c r="I139026" s="3"/>
      <c r="L139026" s="3"/>
      <c r="M139026" s="3"/>
      <c r="N139026" s="3"/>
    </row>
    <row r="139027" spans="5:14">
      <c r="E139027" s="1"/>
      <c r="F139027" s="12"/>
      <c r="I139027" s="3"/>
      <c r="L139027" s="3"/>
      <c r="M139027" s="3"/>
      <c r="N139027" s="3"/>
    </row>
    <row r="139028" spans="5:14">
      <c r="E139028" s="1"/>
      <c r="F139028" s="12"/>
      <c r="I139028" s="3"/>
      <c r="L139028" s="3"/>
      <c r="M139028" s="3"/>
      <c r="N139028" s="3"/>
    </row>
    <row r="139029" spans="5:14">
      <c r="E139029" s="1"/>
      <c r="F139029" s="12"/>
      <c r="I139029" s="3"/>
      <c r="L139029" s="3"/>
      <c r="M139029" s="3"/>
      <c r="N139029" s="3"/>
    </row>
    <row r="139030" spans="5:14">
      <c r="E139030" s="1"/>
      <c r="F139030" s="12"/>
      <c r="I139030" s="3"/>
      <c r="L139030" s="3"/>
      <c r="M139030" s="3"/>
      <c r="N139030" s="3"/>
    </row>
    <row r="139031" spans="5:14">
      <c r="E139031" s="1"/>
      <c r="F139031" s="12"/>
      <c r="I139031" s="3"/>
      <c r="L139031" s="3"/>
      <c r="M139031" s="3"/>
      <c r="N139031" s="3"/>
    </row>
    <row r="139032" spans="5:14">
      <c r="E139032" s="1"/>
      <c r="F139032" s="12"/>
      <c r="I139032" s="3"/>
      <c r="L139032" s="3"/>
      <c r="M139032" s="3"/>
      <c r="N139032" s="3"/>
    </row>
    <row r="139033" spans="5:14">
      <c r="E139033" s="1"/>
      <c r="F139033" s="12"/>
      <c r="I139033" s="3"/>
      <c r="L139033" s="3"/>
      <c r="M139033" s="3"/>
      <c r="N139033" s="3"/>
    </row>
    <row r="139034" spans="5:14">
      <c r="E139034" s="1"/>
      <c r="F139034" s="12"/>
      <c r="I139034" s="3"/>
      <c r="L139034" s="3"/>
      <c r="M139034" s="3"/>
      <c r="N139034" s="3"/>
    </row>
    <row r="139035" spans="5:14">
      <c r="E139035" s="1"/>
      <c r="F139035" s="12"/>
      <c r="I139035" s="3"/>
      <c r="L139035" s="3"/>
      <c r="M139035" s="3"/>
      <c r="N139035" s="3"/>
    </row>
    <row r="139036" spans="5:14">
      <c r="E139036" s="1"/>
      <c r="F139036" s="12"/>
      <c r="I139036" s="3"/>
      <c r="L139036" s="3"/>
      <c r="M139036" s="3"/>
      <c r="N139036" s="3"/>
    </row>
    <row r="139037" spans="5:14">
      <c r="E139037" s="1"/>
      <c r="F139037" s="12"/>
      <c r="I139037" s="3"/>
      <c r="L139037" s="3"/>
      <c r="M139037" s="3"/>
      <c r="N139037" s="3"/>
    </row>
    <row r="139038" spans="5:14">
      <c r="E139038" s="1"/>
      <c r="F139038" s="12"/>
      <c r="I139038" s="3"/>
      <c r="L139038" s="3"/>
      <c r="M139038" s="3"/>
      <c r="N139038" s="3"/>
    </row>
    <row r="139039" spans="5:14">
      <c r="E139039" s="1"/>
      <c r="F139039" s="12"/>
      <c r="I139039" s="3"/>
      <c r="L139039" s="3"/>
      <c r="M139039" s="3"/>
      <c r="N139039" s="3"/>
    </row>
    <row r="139040" spans="5:14">
      <c r="E139040" s="1"/>
      <c r="F139040" s="12"/>
      <c r="I139040" s="3"/>
      <c r="L139040" s="3"/>
      <c r="M139040" s="3"/>
      <c r="N139040" s="3"/>
    </row>
    <row r="139041" spans="5:14">
      <c r="E139041" s="1"/>
      <c r="F139041" s="12"/>
      <c r="I139041" s="3"/>
      <c r="L139041" s="3"/>
      <c r="M139041" s="3"/>
      <c r="N139041" s="3"/>
    </row>
    <row r="139042" spans="5:14">
      <c r="E139042" s="1"/>
      <c r="F139042" s="12"/>
      <c r="I139042" s="3"/>
      <c r="L139042" s="3"/>
      <c r="M139042" s="3"/>
      <c r="N139042" s="3"/>
    </row>
    <row r="139043" spans="5:14">
      <c r="E139043" s="1"/>
      <c r="F139043" s="12"/>
      <c r="I139043" s="3"/>
      <c r="L139043" s="3"/>
      <c r="M139043" s="3"/>
      <c r="N139043" s="3"/>
    </row>
    <row r="139044" spans="5:14">
      <c r="E139044" s="1"/>
      <c r="F139044" s="12"/>
      <c r="I139044" s="3"/>
      <c r="L139044" s="3"/>
      <c r="M139044" s="3"/>
      <c r="N139044" s="3"/>
    </row>
    <row r="139045" spans="5:14">
      <c r="E139045" s="1"/>
      <c r="F139045" s="12"/>
      <c r="I139045" s="3"/>
      <c r="L139045" s="3"/>
      <c r="M139045" s="3"/>
      <c r="N139045" s="3"/>
    </row>
    <row r="139046" spans="5:14">
      <c r="E139046" s="1"/>
      <c r="F139046" s="12"/>
      <c r="I139046" s="3"/>
      <c r="L139046" s="3"/>
      <c r="M139046" s="3"/>
      <c r="N139046" s="3"/>
    </row>
    <row r="139047" spans="5:14">
      <c r="E139047" s="1"/>
      <c r="F139047" s="12"/>
      <c r="I139047" s="3"/>
      <c r="L139047" s="3"/>
      <c r="M139047" s="3"/>
      <c r="N139047" s="3"/>
    </row>
    <row r="139048" spans="5:14">
      <c r="E139048" s="1"/>
      <c r="F139048" s="12"/>
      <c r="I139048" s="3"/>
      <c r="L139048" s="3"/>
      <c r="M139048" s="3"/>
      <c r="N139048" s="3"/>
    </row>
    <row r="139049" spans="5:14">
      <c r="E139049" s="1"/>
      <c r="F139049" s="12"/>
      <c r="I139049" s="3"/>
      <c r="L139049" s="3"/>
      <c r="M139049" s="3"/>
      <c r="N139049" s="3"/>
    </row>
    <row r="139050" spans="5:14">
      <c r="E139050" s="1"/>
      <c r="F139050" s="12"/>
      <c r="I139050" s="3"/>
      <c r="L139050" s="3"/>
      <c r="M139050" s="3"/>
      <c r="N139050" s="3"/>
    </row>
    <row r="139051" spans="5:14">
      <c r="E139051" s="1"/>
      <c r="F139051" s="12"/>
      <c r="I139051" s="3"/>
      <c r="L139051" s="3"/>
      <c r="M139051" s="3"/>
      <c r="N139051" s="3"/>
    </row>
    <row r="139052" spans="5:14">
      <c r="E139052" s="1"/>
      <c r="F139052" s="12"/>
      <c r="I139052" s="3"/>
      <c r="L139052" s="3"/>
      <c r="M139052" s="3"/>
      <c r="N139052" s="3"/>
    </row>
    <row r="139053" spans="5:14">
      <c r="E139053" s="1"/>
      <c r="F139053" s="12"/>
      <c r="I139053" s="3"/>
      <c r="L139053" s="3"/>
      <c r="M139053" s="3"/>
      <c r="N139053" s="3"/>
    </row>
    <row r="139054" spans="5:14">
      <c r="E139054" s="1"/>
      <c r="F139054" s="12"/>
      <c r="I139054" s="3"/>
      <c r="L139054" s="3"/>
      <c r="M139054" s="3"/>
      <c r="N139054" s="3"/>
    </row>
    <row r="139055" spans="5:14">
      <c r="E139055" s="1"/>
      <c r="F139055" s="12"/>
      <c r="I139055" s="3"/>
      <c r="L139055" s="3"/>
      <c r="M139055" s="3"/>
      <c r="N139055" s="3"/>
    </row>
    <row r="139056" spans="5:14">
      <c r="E139056" s="1"/>
      <c r="F139056" s="12"/>
      <c r="I139056" s="3"/>
      <c r="L139056" s="3"/>
      <c r="M139056" s="3"/>
      <c r="N139056" s="3"/>
    </row>
    <row r="139057" spans="5:14">
      <c r="E139057" s="1"/>
      <c r="F139057" s="12"/>
      <c r="I139057" s="3"/>
      <c r="L139057" s="3"/>
      <c r="M139057" s="3"/>
      <c r="N139057" s="3"/>
    </row>
    <row r="139058" spans="5:14">
      <c r="E139058" s="1"/>
      <c r="F139058" s="12"/>
      <c r="I139058" s="3"/>
      <c r="L139058" s="3"/>
      <c r="M139058" s="3"/>
      <c r="N139058" s="3"/>
    </row>
    <row r="139059" spans="5:14">
      <c r="E139059" s="1"/>
      <c r="F139059" s="12"/>
      <c r="I139059" s="3"/>
      <c r="L139059" s="3"/>
      <c r="M139059" s="3"/>
      <c r="N139059" s="3"/>
    </row>
    <row r="139060" spans="5:14">
      <c r="E139060" s="1"/>
      <c r="F139060" s="12"/>
      <c r="I139060" s="3"/>
      <c r="L139060" s="3"/>
      <c r="M139060" s="3"/>
      <c r="N139060" s="3"/>
    </row>
    <row r="139061" spans="5:14">
      <c r="E139061" s="1"/>
      <c r="F139061" s="12"/>
      <c r="I139061" s="3"/>
      <c r="L139061" s="3"/>
      <c r="M139061" s="3"/>
      <c r="N139061" s="3"/>
    </row>
    <row r="139062" spans="5:14">
      <c r="E139062" s="1"/>
      <c r="F139062" s="12"/>
      <c r="I139062" s="3"/>
      <c r="L139062" s="3"/>
      <c r="M139062" s="3"/>
      <c r="N139062" s="3"/>
    </row>
    <row r="139063" spans="5:14">
      <c r="E139063" s="1"/>
      <c r="F139063" s="12"/>
      <c r="I139063" s="3"/>
      <c r="L139063" s="3"/>
      <c r="M139063" s="3"/>
      <c r="N139063" s="3"/>
    </row>
    <row r="139064" spans="5:14">
      <c r="E139064" s="1"/>
      <c r="F139064" s="12"/>
      <c r="I139064" s="3"/>
      <c r="L139064" s="3"/>
      <c r="M139064" s="3"/>
      <c r="N139064" s="3"/>
    </row>
    <row r="139065" spans="5:14">
      <c r="E139065" s="1"/>
      <c r="F139065" s="12"/>
      <c r="I139065" s="3"/>
      <c r="L139065" s="3"/>
      <c r="M139065" s="3"/>
      <c r="N139065" s="3"/>
    </row>
    <row r="139066" spans="5:14">
      <c r="E139066" s="1"/>
      <c r="F139066" s="12"/>
      <c r="I139066" s="3"/>
      <c r="L139066" s="3"/>
      <c r="M139066" s="3"/>
      <c r="N139066" s="3"/>
    </row>
    <row r="139067" spans="5:14">
      <c r="E139067" s="1"/>
      <c r="F139067" s="12"/>
      <c r="I139067" s="3"/>
      <c r="L139067" s="3"/>
      <c r="M139067" s="3"/>
      <c r="N139067" s="3"/>
    </row>
    <row r="139068" spans="5:14">
      <c r="E139068" s="1"/>
      <c r="F139068" s="12"/>
      <c r="I139068" s="3"/>
      <c r="L139068" s="3"/>
      <c r="M139068" s="3"/>
      <c r="N139068" s="3"/>
    </row>
    <row r="139069" spans="5:14">
      <c r="E139069" s="1"/>
      <c r="F139069" s="12"/>
      <c r="I139069" s="3"/>
      <c r="L139069" s="3"/>
      <c r="M139069" s="3"/>
      <c r="N139069" s="3"/>
    </row>
    <row r="139070" spans="5:14">
      <c r="E139070" s="1"/>
      <c r="F139070" s="12"/>
      <c r="I139070" s="3"/>
      <c r="L139070" s="3"/>
      <c r="M139070" s="3"/>
      <c r="N139070" s="3"/>
    </row>
    <row r="139071" spans="5:14">
      <c r="E139071" s="1"/>
      <c r="F139071" s="12"/>
      <c r="I139071" s="3"/>
      <c r="L139071" s="3"/>
      <c r="M139071" s="3"/>
      <c r="N139071" s="3"/>
    </row>
    <row r="139072" spans="5:14">
      <c r="E139072" s="1"/>
      <c r="F139072" s="12"/>
      <c r="I139072" s="3"/>
      <c r="L139072" s="3"/>
      <c r="M139072" s="3"/>
      <c r="N139072" s="3"/>
    </row>
    <row r="139073" spans="5:14">
      <c r="E139073" s="1"/>
      <c r="F139073" s="12"/>
      <c r="I139073" s="3"/>
      <c r="L139073" s="3"/>
      <c r="M139073" s="3"/>
      <c r="N139073" s="3"/>
    </row>
    <row r="139074" spans="5:14">
      <c r="E139074" s="1"/>
      <c r="F139074" s="12"/>
      <c r="I139074" s="3"/>
      <c r="L139074" s="3"/>
      <c r="M139074" s="3"/>
      <c r="N139074" s="3"/>
    </row>
    <row r="139075" spans="5:14">
      <c r="E139075" s="1"/>
      <c r="F139075" s="12"/>
      <c r="I139075" s="3"/>
      <c r="L139075" s="3"/>
      <c r="M139075" s="3"/>
      <c r="N139075" s="3"/>
    </row>
    <row r="139076" spans="5:14">
      <c r="E139076" s="1"/>
      <c r="F139076" s="12"/>
      <c r="I139076" s="3"/>
      <c r="L139076" s="3"/>
      <c r="M139076" s="3"/>
      <c r="N139076" s="3"/>
    </row>
    <row r="139077" spans="5:14">
      <c r="E139077" s="1"/>
      <c r="F139077" s="12"/>
      <c r="I139077" s="3"/>
      <c r="L139077" s="3"/>
      <c r="M139077" s="3"/>
      <c r="N139077" s="3"/>
    </row>
    <row r="139078" spans="5:14">
      <c r="E139078" s="1"/>
      <c r="F139078" s="12"/>
      <c r="I139078" s="3"/>
      <c r="L139078" s="3"/>
      <c r="M139078" s="3"/>
      <c r="N139078" s="3"/>
    </row>
    <row r="139079" spans="5:14">
      <c r="E139079" s="1"/>
      <c r="F139079" s="12"/>
      <c r="I139079" s="3"/>
      <c r="L139079" s="3"/>
      <c r="M139079" s="3"/>
      <c r="N139079" s="3"/>
    </row>
    <row r="139080" spans="5:14">
      <c r="E139080" s="1"/>
      <c r="F139080" s="12"/>
      <c r="I139080" s="3"/>
      <c r="L139080" s="3"/>
      <c r="M139080" s="3"/>
      <c r="N139080" s="3"/>
    </row>
    <row r="139081" spans="5:14">
      <c r="E139081" s="1"/>
      <c r="F139081" s="12"/>
      <c r="I139081" s="3"/>
      <c r="L139081" s="3"/>
      <c r="M139081" s="3"/>
      <c r="N139081" s="3"/>
    </row>
    <row r="139082" spans="5:14">
      <c r="E139082" s="1"/>
      <c r="F139082" s="12"/>
      <c r="I139082" s="3"/>
      <c r="L139082" s="3"/>
      <c r="M139082" s="3"/>
      <c r="N139082" s="3"/>
    </row>
    <row r="139083" spans="5:14">
      <c r="E139083" s="1"/>
      <c r="F139083" s="12"/>
      <c r="I139083" s="3"/>
      <c r="L139083" s="3"/>
      <c r="M139083" s="3"/>
      <c r="N139083" s="3"/>
    </row>
    <row r="139084" spans="5:14">
      <c r="E139084" s="1"/>
      <c r="F139084" s="12"/>
      <c r="I139084" s="3"/>
      <c r="L139084" s="3"/>
      <c r="M139084" s="3"/>
      <c r="N139084" s="3"/>
    </row>
    <row r="139085" spans="5:14">
      <c r="E139085" s="1"/>
      <c r="F139085" s="12"/>
      <c r="I139085" s="3"/>
      <c r="L139085" s="3"/>
      <c r="M139085" s="3"/>
      <c r="N139085" s="3"/>
    </row>
    <row r="139086" spans="5:14">
      <c r="E139086" s="1"/>
      <c r="F139086" s="12"/>
      <c r="I139086" s="3"/>
      <c r="L139086" s="3"/>
      <c r="M139086" s="3"/>
      <c r="N139086" s="3"/>
    </row>
    <row r="139087" spans="5:14">
      <c r="E139087" s="1"/>
      <c r="F139087" s="12"/>
      <c r="I139087" s="3"/>
      <c r="L139087" s="3"/>
      <c r="M139087" s="3"/>
      <c r="N139087" s="3"/>
    </row>
    <row r="139088" spans="5:14">
      <c r="E139088" s="1"/>
      <c r="F139088" s="12"/>
      <c r="I139088" s="3"/>
      <c r="L139088" s="3"/>
      <c r="M139088" s="3"/>
      <c r="N139088" s="3"/>
    </row>
    <row r="139089" spans="5:14">
      <c r="E139089" s="1"/>
      <c r="F139089" s="12"/>
      <c r="I139089" s="3"/>
      <c r="L139089" s="3"/>
      <c r="M139089" s="3"/>
      <c r="N139089" s="3"/>
    </row>
    <row r="139090" spans="5:14">
      <c r="E139090" s="1"/>
      <c r="F139090" s="12"/>
      <c r="I139090" s="3"/>
      <c r="L139090" s="3"/>
      <c r="M139090" s="3"/>
      <c r="N139090" s="3"/>
    </row>
    <row r="139091" spans="5:14">
      <c r="E139091" s="1"/>
      <c r="F139091" s="12"/>
      <c r="I139091" s="3"/>
      <c r="L139091" s="3"/>
      <c r="M139091" s="3"/>
      <c r="N139091" s="3"/>
    </row>
    <row r="139092" spans="5:14">
      <c r="E139092" s="1"/>
      <c r="F139092" s="12"/>
      <c r="I139092" s="3"/>
      <c r="L139092" s="3"/>
      <c r="M139092" s="3"/>
      <c r="N139092" s="3"/>
    </row>
    <row r="139093" spans="5:14">
      <c r="E139093" s="1"/>
      <c r="F139093" s="12"/>
      <c r="I139093" s="3"/>
      <c r="L139093" s="3"/>
      <c r="M139093" s="3"/>
      <c r="N139093" s="3"/>
    </row>
    <row r="139094" spans="5:14">
      <c r="E139094" s="1"/>
      <c r="F139094" s="12"/>
      <c r="I139094" s="3"/>
      <c r="L139094" s="3"/>
      <c r="M139094" s="3"/>
      <c r="N139094" s="3"/>
    </row>
    <row r="139095" spans="5:14">
      <c r="E139095" s="1"/>
      <c r="F139095" s="12"/>
      <c r="I139095" s="3"/>
      <c r="L139095" s="3"/>
      <c r="M139095" s="3"/>
      <c r="N139095" s="3"/>
    </row>
    <row r="139096" spans="5:14">
      <c r="E139096" s="1"/>
      <c r="F139096" s="12"/>
      <c r="I139096" s="3"/>
      <c r="L139096" s="3"/>
      <c r="M139096" s="3"/>
      <c r="N139096" s="3"/>
    </row>
    <row r="139097" spans="5:14">
      <c r="E139097" s="1"/>
      <c r="F139097" s="12"/>
      <c r="I139097" s="3"/>
      <c r="L139097" s="3"/>
      <c r="M139097" s="3"/>
      <c r="N139097" s="3"/>
    </row>
    <row r="139098" spans="5:14">
      <c r="E139098" s="1"/>
      <c r="F139098" s="12"/>
      <c r="I139098" s="3"/>
      <c r="L139098" s="3"/>
      <c r="M139098" s="3"/>
      <c r="N139098" s="3"/>
    </row>
    <row r="139099" spans="5:14">
      <c r="E139099" s="1"/>
      <c r="F139099" s="12"/>
      <c r="I139099" s="3"/>
      <c r="L139099" s="3"/>
      <c r="M139099" s="3"/>
      <c r="N139099" s="3"/>
    </row>
    <row r="139100" spans="5:14">
      <c r="E139100" s="1"/>
      <c r="F139100" s="12"/>
      <c r="I139100" s="3"/>
      <c r="L139100" s="3"/>
      <c r="M139100" s="3"/>
      <c r="N139100" s="3"/>
    </row>
    <row r="139101" spans="5:14">
      <c r="E139101" s="1"/>
      <c r="F139101" s="12"/>
      <c r="I139101" s="3"/>
      <c r="L139101" s="3"/>
      <c r="M139101" s="3"/>
      <c r="N139101" s="3"/>
    </row>
    <row r="139102" spans="5:14">
      <c r="E139102" s="1"/>
      <c r="F139102" s="12"/>
      <c r="I139102" s="3"/>
      <c r="L139102" s="3"/>
      <c r="M139102" s="3"/>
      <c r="N139102" s="3"/>
    </row>
    <row r="139103" spans="5:14">
      <c r="E139103" s="1"/>
      <c r="F139103" s="12"/>
      <c r="I139103" s="3"/>
      <c r="L139103" s="3"/>
      <c r="M139103" s="3"/>
      <c r="N139103" s="3"/>
    </row>
    <row r="139104" spans="5:14">
      <c r="E139104" s="1"/>
      <c r="F139104" s="12"/>
      <c r="I139104" s="3"/>
      <c r="L139104" s="3"/>
      <c r="M139104" s="3"/>
      <c r="N139104" s="3"/>
    </row>
    <row r="139105" spans="5:14">
      <c r="E139105" s="1"/>
      <c r="F139105" s="12"/>
      <c r="I139105" s="3"/>
      <c r="L139105" s="3"/>
      <c r="M139105" s="3"/>
      <c r="N139105" s="3"/>
    </row>
    <row r="139106" spans="5:14">
      <c r="E139106" s="1"/>
      <c r="F139106" s="12"/>
      <c r="I139106" s="3"/>
      <c r="L139106" s="3"/>
      <c r="M139106" s="3"/>
      <c r="N139106" s="3"/>
    </row>
    <row r="139107" spans="5:14">
      <c r="E139107" s="1"/>
      <c r="F139107" s="12"/>
      <c r="I139107" s="3"/>
      <c r="L139107" s="3"/>
      <c r="M139107" s="3"/>
      <c r="N139107" s="3"/>
    </row>
    <row r="139108" spans="5:14">
      <c r="E139108" s="1"/>
      <c r="F139108" s="12"/>
      <c r="I139108" s="3"/>
      <c r="L139108" s="3"/>
      <c r="M139108" s="3"/>
      <c r="N139108" s="3"/>
    </row>
    <row r="139109" spans="5:14">
      <c r="E139109" s="1"/>
      <c r="F139109" s="12"/>
      <c r="I139109" s="3"/>
      <c r="L139109" s="3"/>
      <c r="M139109" s="3"/>
      <c r="N139109" s="3"/>
    </row>
    <row r="139110" spans="5:14">
      <c r="E139110" s="1"/>
      <c r="F139110" s="12"/>
      <c r="I139110" s="3"/>
      <c r="L139110" s="3"/>
      <c r="M139110" s="3"/>
      <c r="N139110" s="3"/>
    </row>
    <row r="139111" spans="5:14">
      <c r="E139111" s="1"/>
      <c r="F139111" s="12"/>
      <c r="I139111" s="3"/>
      <c r="L139111" s="3"/>
      <c r="M139111" s="3"/>
      <c r="N139111" s="3"/>
    </row>
    <row r="139112" spans="5:14">
      <c r="E139112" s="1"/>
      <c r="F139112" s="12"/>
      <c r="I139112" s="3"/>
      <c r="L139112" s="3"/>
      <c r="M139112" s="3"/>
      <c r="N139112" s="3"/>
    </row>
    <row r="139113" spans="5:14">
      <c r="E139113" s="1"/>
      <c r="F139113" s="12"/>
      <c r="I139113" s="3"/>
      <c r="L139113" s="3"/>
      <c r="M139113" s="3"/>
      <c r="N139113" s="3"/>
    </row>
    <row r="139114" spans="5:14">
      <c r="E139114" s="1"/>
      <c r="F139114" s="12"/>
      <c r="I139114" s="3"/>
      <c r="L139114" s="3"/>
      <c r="M139114" s="3"/>
      <c r="N139114" s="3"/>
    </row>
    <row r="139115" spans="5:14">
      <c r="E139115" s="1"/>
      <c r="F139115" s="12"/>
      <c r="I139115" s="3"/>
      <c r="L139115" s="3"/>
      <c r="M139115" s="3"/>
      <c r="N139115" s="3"/>
    </row>
    <row r="139116" spans="5:14">
      <c r="E139116" s="1"/>
      <c r="F139116" s="12"/>
      <c r="I139116" s="3"/>
      <c r="L139116" s="3"/>
      <c r="M139116" s="3"/>
      <c r="N139116" s="3"/>
    </row>
    <row r="139117" spans="5:14">
      <c r="E139117" s="1"/>
      <c r="F139117" s="12"/>
      <c r="I139117" s="3"/>
      <c r="L139117" s="3"/>
      <c r="M139117" s="3"/>
      <c r="N139117" s="3"/>
    </row>
    <row r="139118" spans="5:14">
      <c r="E139118" s="1"/>
      <c r="F139118" s="12"/>
      <c r="I139118" s="3"/>
      <c r="L139118" s="3"/>
      <c r="M139118" s="3"/>
      <c r="N139118" s="3"/>
    </row>
    <row r="139119" spans="5:14">
      <c r="E139119" s="1"/>
      <c r="F139119" s="12"/>
      <c r="I139119" s="3"/>
      <c r="L139119" s="3"/>
      <c r="M139119" s="3"/>
      <c r="N139119" s="3"/>
    </row>
    <row r="139120" spans="5:14">
      <c r="E139120" s="1"/>
      <c r="F139120" s="12"/>
      <c r="I139120" s="3"/>
      <c r="L139120" s="3"/>
      <c r="M139120" s="3"/>
      <c r="N139120" s="3"/>
    </row>
    <row r="139121" spans="5:14">
      <c r="E139121" s="1"/>
      <c r="F139121" s="12"/>
      <c r="I139121" s="3"/>
      <c r="L139121" s="3"/>
      <c r="M139121" s="3"/>
      <c r="N139121" s="3"/>
    </row>
    <row r="139122" spans="5:14">
      <c r="E139122" s="1"/>
      <c r="F139122" s="12"/>
      <c r="I139122" s="3"/>
      <c r="L139122" s="3"/>
      <c r="M139122" s="3"/>
      <c r="N139122" s="3"/>
    </row>
    <row r="139123" spans="5:14">
      <c r="E139123" s="1"/>
      <c r="F139123" s="12"/>
      <c r="I139123" s="3"/>
      <c r="L139123" s="3"/>
      <c r="M139123" s="3"/>
      <c r="N139123" s="3"/>
    </row>
    <row r="139124" spans="5:14">
      <c r="E139124" s="1"/>
      <c r="F139124" s="12"/>
      <c r="I139124" s="3"/>
      <c r="L139124" s="3"/>
      <c r="M139124" s="3"/>
      <c r="N139124" s="3"/>
    </row>
    <row r="139125" spans="5:14">
      <c r="E139125" s="1"/>
      <c r="F139125" s="12"/>
      <c r="I139125" s="3"/>
      <c r="L139125" s="3"/>
      <c r="M139125" s="3"/>
      <c r="N139125" s="3"/>
    </row>
    <row r="139126" spans="5:14">
      <c r="E139126" s="1"/>
      <c r="F139126" s="12"/>
      <c r="I139126" s="3"/>
      <c r="L139126" s="3"/>
      <c r="M139126" s="3"/>
      <c r="N139126" s="3"/>
    </row>
    <row r="139127" spans="5:14">
      <c r="E139127" s="1"/>
      <c r="F139127" s="12"/>
      <c r="I139127" s="3"/>
      <c r="L139127" s="3"/>
      <c r="M139127" s="3"/>
      <c r="N139127" s="3"/>
    </row>
    <row r="139128" spans="5:14">
      <c r="E139128" s="1"/>
      <c r="F139128" s="12"/>
      <c r="I139128" s="3"/>
      <c r="L139128" s="3"/>
      <c r="M139128" s="3"/>
      <c r="N139128" s="3"/>
    </row>
    <row r="139129" spans="5:14">
      <c r="E139129" s="1"/>
      <c r="F139129" s="12"/>
      <c r="I139129" s="3"/>
      <c r="L139129" s="3"/>
      <c r="M139129" s="3"/>
      <c r="N139129" s="3"/>
    </row>
    <row r="139130" spans="5:14">
      <c r="E139130" s="1"/>
      <c r="F139130" s="12"/>
      <c r="I139130" s="3"/>
      <c r="L139130" s="3"/>
      <c r="M139130" s="3"/>
      <c r="N139130" s="3"/>
    </row>
    <row r="139131" spans="5:14">
      <c r="E139131" s="1"/>
      <c r="F139131" s="12"/>
      <c r="I139131" s="3"/>
      <c r="L139131" s="3"/>
      <c r="M139131" s="3"/>
      <c r="N139131" s="3"/>
    </row>
    <row r="139132" spans="5:14">
      <c r="E139132" s="1"/>
      <c r="F139132" s="12"/>
      <c r="I139132" s="3"/>
      <c r="L139132" s="3"/>
      <c r="M139132" s="3"/>
      <c r="N139132" s="3"/>
    </row>
    <row r="139133" spans="5:14">
      <c r="E139133" s="1"/>
      <c r="F139133" s="12"/>
      <c r="I139133" s="3"/>
      <c r="L139133" s="3"/>
      <c r="M139133" s="3"/>
      <c r="N139133" s="3"/>
    </row>
    <row r="139134" spans="5:14">
      <c r="E139134" s="1"/>
      <c r="F139134" s="12"/>
      <c r="I139134" s="3"/>
      <c r="L139134" s="3"/>
      <c r="M139134" s="3"/>
      <c r="N139134" s="3"/>
    </row>
    <row r="139135" spans="5:14">
      <c r="E139135" s="1"/>
      <c r="F139135" s="12"/>
      <c r="I139135" s="3"/>
      <c r="L139135" s="3"/>
      <c r="M139135" s="3"/>
      <c r="N139135" s="3"/>
    </row>
    <row r="139136" spans="5:14">
      <c r="E139136" s="1"/>
      <c r="F139136" s="12"/>
      <c r="I139136" s="3"/>
      <c r="L139136" s="3"/>
      <c r="M139136" s="3"/>
      <c r="N139136" s="3"/>
    </row>
    <row r="139137" spans="5:14">
      <c r="E139137" s="1"/>
      <c r="F139137" s="12"/>
      <c r="I139137" s="3"/>
      <c r="L139137" s="3"/>
      <c r="M139137" s="3"/>
      <c r="N139137" s="3"/>
    </row>
    <row r="139138" spans="5:14">
      <c r="E139138" s="1"/>
      <c r="F139138" s="12"/>
      <c r="I139138" s="3"/>
      <c r="L139138" s="3"/>
      <c r="M139138" s="3"/>
      <c r="N139138" s="3"/>
    </row>
    <row r="139139" spans="5:14">
      <c r="E139139" s="1"/>
      <c r="F139139" s="12"/>
      <c r="I139139" s="3"/>
      <c r="L139139" s="3"/>
      <c r="M139139" s="3"/>
      <c r="N139139" s="3"/>
    </row>
    <row r="139140" spans="5:14">
      <c r="E139140" s="1"/>
      <c r="F139140" s="12"/>
      <c r="I139140" s="3"/>
      <c r="L139140" s="3"/>
      <c r="M139140" s="3"/>
      <c r="N139140" s="3"/>
    </row>
    <row r="139141" spans="5:14">
      <c r="E139141" s="1"/>
      <c r="F139141" s="12"/>
      <c r="I139141" s="3"/>
      <c r="L139141" s="3"/>
      <c r="M139141" s="3"/>
      <c r="N139141" s="3"/>
    </row>
    <row r="139142" spans="5:14">
      <c r="E139142" s="1"/>
      <c r="F139142" s="12"/>
      <c r="I139142" s="3"/>
      <c r="L139142" s="3"/>
      <c r="M139142" s="3"/>
      <c r="N139142" s="3"/>
    </row>
    <row r="139143" spans="5:14">
      <c r="E139143" s="1"/>
      <c r="F139143" s="12"/>
      <c r="I139143" s="3"/>
      <c r="L139143" s="3"/>
      <c r="M139143" s="3"/>
      <c r="N139143" s="3"/>
    </row>
    <row r="139144" spans="5:14">
      <c r="E139144" s="1"/>
      <c r="F139144" s="12"/>
      <c r="I139144" s="3"/>
      <c r="L139144" s="3"/>
      <c r="M139144" s="3"/>
      <c r="N139144" s="3"/>
    </row>
    <row r="139145" spans="5:14">
      <c r="E139145" s="1"/>
      <c r="F139145" s="12"/>
      <c r="I139145" s="3"/>
      <c r="L139145" s="3"/>
      <c r="M139145" s="3"/>
      <c r="N139145" s="3"/>
    </row>
    <row r="139146" spans="5:14">
      <c r="E139146" s="1"/>
      <c r="F139146" s="12"/>
      <c r="I139146" s="3"/>
      <c r="L139146" s="3"/>
      <c r="M139146" s="3"/>
      <c r="N139146" s="3"/>
    </row>
    <row r="139147" spans="5:14">
      <c r="E139147" s="1"/>
      <c r="F139147" s="12"/>
      <c r="I139147" s="3"/>
      <c r="L139147" s="3"/>
      <c r="M139147" s="3"/>
      <c r="N139147" s="3"/>
    </row>
    <row r="139148" spans="5:14">
      <c r="E139148" s="1"/>
      <c r="F139148" s="12"/>
      <c r="I139148" s="3"/>
      <c r="L139148" s="3"/>
      <c r="M139148" s="3"/>
      <c r="N139148" s="3"/>
    </row>
    <row r="139149" spans="5:14">
      <c r="E139149" s="1"/>
      <c r="F139149" s="12"/>
      <c r="I139149" s="3"/>
      <c r="L139149" s="3"/>
      <c r="M139149" s="3"/>
      <c r="N139149" s="3"/>
    </row>
    <row r="139150" spans="5:14">
      <c r="E139150" s="1"/>
      <c r="F139150" s="12"/>
      <c r="I139150" s="3"/>
      <c r="L139150" s="3"/>
      <c r="M139150" s="3"/>
      <c r="N139150" s="3"/>
    </row>
    <row r="139151" spans="5:14">
      <c r="E139151" s="1"/>
      <c r="F139151" s="12"/>
      <c r="I139151" s="3"/>
      <c r="L139151" s="3"/>
      <c r="M139151" s="3"/>
      <c r="N139151" s="3"/>
    </row>
    <row r="139152" spans="5:14">
      <c r="E139152" s="1"/>
      <c r="F139152" s="12"/>
      <c r="I139152" s="3"/>
      <c r="L139152" s="3"/>
      <c r="M139152" s="3"/>
      <c r="N139152" s="3"/>
    </row>
    <row r="139153" spans="5:14">
      <c r="E139153" s="1"/>
      <c r="F139153" s="12"/>
      <c r="I139153" s="3"/>
      <c r="L139153" s="3"/>
      <c r="M139153" s="3"/>
      <c r="N139153" s="3"/>
    </row>
    <row r="139154" spans="5:14">
      <c r="E139154" s="1"/>
      <c r="F139154" s="12"/>
      <c r="I139154" s="3"/>
      <c r="L139154" s="3"/>
      <c r="M139154" s="3"/>
      <c r="N139154" s="3"/>
    </row>
    <row r="139155" spans="5:14">
      <c r="E139155" s="1"/>
      <c r="F139155" s="12"/>
      <c r="I139155" s="3"/>
      <c r="L139155" s="3"/>
      <c r="M139155" s="3"/>
      <c r="N139155" s="3"/>
    </row>
    <row r="139156" spans="5:14">
      <c r="E139156" s="1"/>
      <c r="F139156" s="12"/>
      <c r="I139156" s="3"/>
      <c r="L139156" s="3"/>
      <c r="M139156" s="3"/>
      <c r="N139156" s="3"/>
    </row>
    <row r="139157" spans="5:14">
      <c r="E139157" s="1"/>
      <c r="F139157" s="12"/>
      <c r="I139157" s="3"/>
      <c r="L139157" s="3"/>
      <c r="M139157" s="3"/>
      <c r="N139157" s="3"/>
    </row>
    <row r="139158" spans="5:14">
      <c r="E139158" s="1"/>
      <c r="F139158" s="12"/>
      <c r="I139158" s="3"/>
      <c r="L139158" s="3"/>
      <c r="M139158" s="3"/>
      <c r="N139158" s="3"/>
    </row>
    <row r="139159" spans="5:14">
      <c r="E139159" s="1"/>
      <c r="F139159" s="12"/>
      <c r="I139159" s="3"/>
      <c r="L139159" s="3"/>
      <c r="M139159" s="3"/>
      <c r="N139159" s="3"/>
    </row>
    <row r="139160" spans="5:14">
      <c r="E139160" s="1"/>
      <c r="F139160" s="12"/>
      <c r="I139160" s="3"/>
      <c r="L139160" s="3"/>
      <c r="M139160" s="3"/>
      <c r="N139160" s="3"/>
    </row>
    <row r="139161" spans="5:14">
      <c r="E139161" s="1"/>
      <c r="F139161" s="12"/>
      <c r="I139161" s="3"/>
      <c r="L139161" s="3"/>
      <c r="M139161" s="3"/>
      <c r="N139161" s="3"/>
    </row>
    <row r="139162" spans="5:14">
      <c r="E139162" s="1"/>
      <c r="F139162" s="12"/>
      <c r="I139162" s="3"/>
      <c r="L139162" s="3"/>
      <c r="M139162" s="3"/>
      <c r="N139162" s="3"/>
    </row>
    <row r="139163" spans="5:14">
      <c r="E139163" s="1"/>
      <c r="F139163" s="12"/>
      <c r="I139163" s="3"/>
      <c r="L139163" s="3"/>
      <c r="M139163" s="3"/>
      <c r="N139163" s="3"/>
    </row>
    <row r="139164" spans="5:14">
      <c r="E139164" s="1"/>
      <c r="F139164" s="12"/>
      <c r="I139164" s="3"/>
      <c r="L139164" s="3"/>
      <c r="M139164" s="3"/>
      <c r="N139164" s="3"/>
    </row>
    <row r="139165" spans="5:14">
      <c r="E139165" s="1"/>
      <c r="F139165" s="12"/>
      <c r="I139165" s="3"/>
      <c r="L139165" s="3"/>
      <c r="M139165" s="3"/>
      <c r="N139165" s="3"/>
    </row>
    <row r="139166" spans="5:14">
      <c r="E139166" s="1"/>
      <c r="F139166" s="12"/>
      <c r="I139166" s="3"/>
      <c r="L139166" s="3"/>
      <c r="M139166" s="3"/>
      <c r="N139166" s="3"/>
    </row>
    <row r="139167" spans="5:14">
      <c r="E139167" s="1"/>
      <c r="F139167" s="12"/>
      <c r="I139167" s="3"/>
      <c r="L139167" s="3"/>
      <c r="M139167" s="3"/>
      <c r="N139167" s="3"/>
    </row>
    <row r="139168" spans="5:14">
      <c r="E139168" s="1"/>
      <c r="F139168" s="12"/>
      <c r="I139168" s="3"/>
      <c r="L139168" s="3"/>
      <c r="M139168" s="3"/>
      <c r="N139168" s="3"/>
    </row>
    <row r="139169" spans="5:14">
      <c r="E139169" s="1"/>
      <c r="F139169" s="12"/>
      <c r="I139169" s="3"/>
      <c r="L139169" s="3"/>
      <c r="M139169" s="3"/>
      <c r="N139169" s="3"/>
    </row>
    <row r="139170" spans="5:14">
      <c r="E139170" s="1"/>
      <c r="F139170" s="12"/>
      <c r="I139170" s="3"/>
      <c r="L139170" s="3"/>
      <c r="M139170" s="3"/>
      <c r="N139170" s="3"/>
    </row>
    <row r="139171" spans="5:14">
      <c r="E139171" s="1"/>
      <c r="F139171" s="12"/>
      <c r="I139171" s="3"/>
      <c r="L139171" s="3"/>
      <c r="M139171" s="3"/>
      <c r="N139171" s="3"/>
    </row>
    <row r="139172" spans="5:14">
      <c r="E139172" s="1"/>
      <c r="F139172" s="12"/>
      <c r="I139172" s="3"/>
      <c r="L139172" s="3"/>
      <c r="M139172" s="3"/>
      <c r="N139172" s="3"/>
    </row>
    <row r="139173" spans="5:14">
      <c r="E139173" s="1"/>
      <c r="F139173" s="12"/>
      <c r="I139173" s="3"/>
      <c r="L139173" s="3"/>
      <c r="M139173" s="3"/>
      <c r="N139173" s="3"/>
    </row>
    <row r="139174" spans="5:14">
      <c r="E139174" s="1"/>
      <c r="F139174" s="12"/>
      <c r="I139174" s="3"/>
      <c r="L139174" s="3"/>
      <c r="M139174" s="3"/>
      <c r="N139174" s="3"/>
    </row>
    <row r="139175" spans="5:14">
      <c r="E139175" s="1"/>
      <c r="F139175" s="12"/>
      <c r="I139175" s="3"/>
      <c r="L139175" s="3"/>
      <c r="M139175" s="3"/>
      <c r="N139175" s="3"/>
    </row>
    <row r="139176" spans="5:14">
      <c r="E139176" s="1"/>
      <c r="F139176" s="12"/>
      <c r="I139176" s="3"/>
      <c r="L139176" s="3"/>
      <c r="M139176" s="3"/>
      <c r="N139176" s="3"/>
    </row>
    <row r="139177" spans="5:14">
      <c r="E139177" s="1"/>
      <c r="F139177" s="12"/>
      <c r="I139177" s="3"/>
      <c r="L139177" s="3"/>
      <c r="M139177" s="3"/>
      <c r="N139177" s="3"/>
    </row>
    <row r="139178" spans="5:14">
      <c r="E139178" s="1"/>
      <c r="F139178" s="12"/>
      <c r="I139178" s="3"/>
      <c r="L139178" s="3"/>
      <c r="M139178" s="3"/>
      <c r="N139178" s="3"/>
    </row>
    <row r="139179" spans="5:14">
      <c r="E139179" s="1"/>
      <c r="F139179" s="12"/>
      <c r="I139179" s="3"/>
      <c r="L139179" s="3"/>
      <c r="M139179" s="3"/>
      <c r="N139179" s="3"/>
    </row>
    <row r="139180" spans="5:14">
      <c r="E139180" s="1"/>
      <c r="F139180" s="12"/>
      <c r="I139180" s="3"/>
      <c r="L139180" s="3"/>
      <c r="M139180" s="3"/>
      <c r="N139180" s="3"/>
    </row>
    <row r="139181" spans="5:14">
      <c r="E139181" s="1"/>
      <c r="F139181" s="12"/>
      <c r="I139181" s="3"/>
      <c r="L139181" s="3"/>
      <c r="M139181" s="3"/>
      <c r="N139181" s="3"/>
    </row>
    <row r="139182" spans="5:14">
      <c r="E139182" s="1"/>
      <c r="F139182" s="12"/>
      <c r="I139182" s="3"/>
      <c r="L139182" s="3"/>
      <c r="M139182" s="3"/>
      <c r="N139182" s="3"/>
    </row>
    <row r="139183" spans="5:14">
      <c r="E139183" s="1"/>
      <c r="F139183" s="12"/>
      <c r="I139183" s="3"/>
      <c r="L139183" s="3"/>
      <c r="M139183" s="3"/>
      <c r="N139183" s="3"/>
    </row>
    <row r="139184" spans="5:14">
      <c r="E139184" s="1"/>
      <c r="F139184" s="12"/>
      <c r="I139184" s="3"/>
      <c r="L139184" s="3"/>
      <c r="M139184" s="3"/>
      <c r="N139184" s="3"/>
    </row>
    <row r="139185" spans="5:14">
      <c r="E139185" s="1"/>
      <c r="F139185" s="12"/>
      <c r="I139185" s="3"/>
      <c r="L139185" s="3"/>
      <c r="M139185" s="3"/>
      <c r="N139185" s="3"/>
    </row>
    <row r="139186" spans="5:14">
      <c r="E139186" s="1"/>
      <c r="F139186" s="12"/>
      <c r="I139186" s="3"/>
      <c r="L139186" s="3"/>
      <c r="M139186" s="3"/>
      <c r="N139186" s="3"/>
    </row>
    <row r="139187" spans="5:14">
      <c r="E139187" s="1"/>
      <c r="F139187" s="12"/>
      <c r="I139187" s="3"/>
      <c r="L139187" s="3"/>
      <c r="M139187" s="3"/>
      <c r="N139187" s="3"/>
    </row>
    <row r="139188" spans="5:14">
      <c r="E139188" s="1"/>
      <c r="F139188" s="12"/>
      <c r="I139188" s="3"/>
      <c r="L139188" s="3"/>
      <c r="M139188" s="3"/>
      <c r="N139188" s="3"/>
    </row>
    <row r="139189" spans="5:14">
      <c r="E139189" s="1"/>
      <c r="F139189" s="12"/>
      <c r="I139189" s="3"/>
      <c r="L139189" s="3"/>
      <c r="M139189" s="3"/>
      <c r="N139189" s="3"/>
    </row>
    <row r="139190" spans="5:14">
      <c r="E139190" s="1"/>
      <c r="F139190" s="12"/>
      <c r="I139190" s="3"/>
      <c r="L139190" s="3"/>
      <c r="M139190" s="3"/>
      <c r="N139190" s="3"/>
    </row>
    <row r="139191" spans="5:14">
      <c r="E139191" s="1"/>
      <c r="F139191" s="12"/>
      <c r="I139191" s="3"/>
      <c r="L139191" s="3"/>
      <c r="M139191" s="3"/>
      <c r="N139191" s="3"/>
    </row>
    <row r="139192" spans="5:14">
      <c r="E139192" s="1"/>
      <c r="F139192" s="12"/>
      <c r="I139192" s="3"/>
      <c r="L139192" s="3"/>
      <c r="M139192" s="3"/>
      <c r="N139192" s="3"/>
    </row>
    <row r="139193" spans="5:14">
      <c r="E139193" s="1"/>
      <c r="F139193" s="12"/>
      <c r="I139193" s="3"/>
      <c r="L139193" s="3"/>
      <c r="M139193" s="3"/>
      <c r="N139193" s="3"/>
    </row>
    <row r="139194" spans="5:14">
      <c r="E139194" s="1"/>
      <c r="F139194" s="12"/>
      <c r="I139194" s="3"/>
      <c r="L139194" s="3"/>
      <c r="M139194" s="3"/>
      <c r="N139194" s="3"/>
    </row>
    <row r="139195" spans="5:14">
      <c r="E139195" s="1"/>
      <c r="F139195" s="12"/>
      <c r="I139195" s="3"/>
      <c r="L139195" s="3"/>
      <c r="M139195" s="3"/>
      <c r="N139195" s="3"/>
    </row>
    <row r="139196" spans="5:14">
      <c r="E139196" s="1"/>
      <c r="F139196" s="12"/>
      <c r="I139196" s="3"/>
      <c r="L139196" s="3"/>
      <c r="M139196" s="3"/>
      <c r="N139196" s="3"/>
    </row>
    <row r="139197" spans="5:14">
      <c r="E139197" s="1"/>
      <c r="F139197" s="12"/>
      <c r="I139197" s="3"/>
      <c r="L139197" s="3"/>
      <c r="M139197" s="3"/>
      <c r="N139197" s="3"/>
    </row>
    <row r="139198" spans="5:14">
      <c r="E139198" s="1"/>
      <c r="F139198" s="12"/>
      <c r="I139198" s="3"/>
      <c r="L139198" s="3"/>
      <c r="M139198" s="3"/>
      <c r="N139198" s="3"/>
    </row>
    <row r="139199" spans="5:14">
      <c r="E139199" s="1"/>
      <c r="F139199" s="12"/>
      <c r="I139199" s="3"/>
      <c r="L139199" s="3"/>
      <c r="M139199" s="3"/>
      <c r="N139199" s="3"/>
    </row>
    <row r="139200" spans="5:14">
      <c r="E139200" s="1"/>
      <c r="F139200" s="12"/>
      <c r="I139200" s="3"/>
      <c r="L139200" s="3"/>
      <c r="M139200" s="3"/>
      <c r="N139200" s="3"/>
    </row>
    <row r="139201" spans="5:14">
      <c r="E139201" s="1"/>
      <c r="F139201" s="12"/>
      <c r="I139201" s="3"/>
      <c r="L139201" s="3"/>
      <c r="M139201" s="3"/>
      <c r="N139201" s="3"/>
    </row>
    <row r="139202" spans="5:14">
      <c r="E139202" s="1"/>
      <c r="F139202" s="12"/>
      <c r="I139202" s="3"/>
      <c r="L139202" s="3"/>
      <c r="M139202" s="3"/>
      <c r="N139202" s="3"/>
    </row>
    <row r="139203" spans="5:14">
      <c r="E139203" s="1"/>
      <c r="F139203" s="12"/>
      <c r="I139203" s="3"/>
      <c r="L139203" s="3"/>
      <c r="M139203" s="3"/>
      <c r="N139203" s="3"/>
    </row>
    <row r="139204" spans="5:14">
      <c r="E139204" s="1"/>
      <c r="F139204" s="12"/>
      <c r="I139204" s="3"/>
      <c r="L139204" s="3"/>
      <c r="M139204" s="3"/>
      <c r="N139204" s="3"/>
    </row>
    <row r="139205" spans="5:14">
      <c r="E139205" s="1"/>
      <c r="F139205" s="12"/>
      <c r="I139205" s="3"/>
      <c r="L139205" s="3"/>
      <c r="M139205" s="3"/>
      <c r="N139205" s="3"/>
    </row>
    <row r="139206" spans="5:14">
      <c r="E139206" s="1"/>
      <c r="F139206" s="12"/>
      <c r="I139206" s="3"/>
      <c r="L139206" s="3"/>
      <c r="M139206" s="3"/>
      <c r="N139206" s="3"/>
    </row>
    <row r="139207" spans="5:14">
      <c r="E139207" s="1"/>
      <c r="F139207" s="12"/>
      <c r="I139207" s="3"/>
      <c r="L139207" s="3"/>
      <c r="M139207" s="3"/>
      <c r="N139207" s="3"/>
    </row>
    <row r="139208" spans="5:14">
      <c r="E139208" s="1"/>
      <c r="F139208" s="12"/>
      <c r="I139208" s="3"/>
      <c r="L139208" s="3"/>
      <c r="M139208" s="3"/>
      <c r="N139208" s="3"/>
    </row>
    <row r="139209" spans="5:14">
      <c r="E139209" s="1"/>
      <c r="F139209" s="12"/>
      <c r="I139209" s="3"/>
      <c r="L139209" s="3"/>
      <c r="M139209" s="3"/>
      <c r="N139209" s="3"/>
    </row>
    <row r="139210" spans="5:14">
      <c r="E139210" s="1"/>
      <c r="F139210" s="12"/>
      <c r="I139210" s="3"/>
      <c r="L139210" s="3"/>
      <c r="M139210" s="3"/>
      <c r="N139210" s="3"/>
    </row>
    <row r="139211" spans="5:14">
      <c r="E139211" s="1"/>
      <c r="F139211" s="12"/>
      <c r="I139211" s="3"/>
      <c r="L139211" s="3"/>
      <c r="M139211" s="3"/>
      <c r="N139211" s="3"/>
    </row>
    <row r="139212" spans="5:14">
      <c r="E139212" s="1"/>
      <c r="F139212" s="12"/>
      <c r="I139212" s="3"/>
      <c r="L139212" s="3"/>
      <c r="M139212" s="3"/>
      <c r="N139212" s="3"/>
    </row>
    <row r="139213" spans="5:14">
      <c r="E139213" s="1"/>
      <c r="F139213" s="12"/>
      <c r="I139213" s="3"/>
      <c r="L139213" s="3"/>
      <c r="M139213" s="3"/>
      <c r="N139213" s="3"/>
    </row>
    <row r="139214" spans="5:14">
      <c r="E139214" s="1"/>
      <c r="F139214" s="12"/>
      <c r="I139214" s="3"/>
      <c r="L139214" s="3"/>
      <c r="M139214" s="3"/>
      <c r="N139214" s="3"/>
    </row>
    <row r="139215" spans="5:14">
      <c r="E139215" s="1"/>
      <c r="F139215" s="12"/>
      <c r="I139215" s="3"/>
      <c r="L139215" s="3"/>
      <c r="M139215" s="3"/>
      <c r="N139215" s="3"/>
    </row>
    <row r="139216" spans="5:14">
      <c r="E139216" s="1"/>
      <c r="F139216" s="12"/>
      <c r="I139216" s="3"/>
      <c r="L139216" s="3"/>
      <c r="M139216" s="3"/>
      <c r="N139216" s="3"/>
    </row>
    <row r="139217" spans="5:14">
      <c r="E139217" s="1"/>
      <c r="F139217" s="12"/>
      <c r="I139217" s="3"/>
      <c r="L139217" s="3"/>
      <c r="M139217" s="3"/>
      <c r="N139217" s="3"/>
    </row>
    <row r="139218" spans="5:14">
      <c r="E139218" s="1"/>
      <c r="F139218" s="12"/>
      <c r="I139218" s="3"/>
      <c r="L139218" s="3"/>
      <c r="M139218" s="3"/>
      <c r="N139218" s="3"/>
    </row>
    <row r="139219" spans="5:14">
      <c r="E139219" s="1"/>
      <c r="F139219" s="12"/>
      <c r="I139219" s="3"/>
      <c r="L139219" s="3"/>
      <c r="M139219" s="3"/>
      <c r="N139219" s="3"/>
    </row>
    <row r="139220" spans="5:14">
      <c r="E139220" s="1"/>
      <c r="F139220" s="12"/>
      <c r="I139220" s="3"/>
      <c r="L139220" s="3"/>
      <c r="M139220" s="3"/>
      <c r="N139220" s="3"/>
    </row>
    <row r="139221" spans="5:14">
      <c r="E139221" s="1"/>
      <c r="F139221" s="12"/>
      <c r="I139221" s="3"/>
      <c r="L139221" s="3"/>
      <c r="M139221" s="3"/>
      <c r="N139221" s="3"/>
    </row>
    <row r="139222" spans="5:14">
      <c r="E139222" s="1"/>
      <c r="F139222" s="12"/>
      <c r="I139222" s="3"/>
      <c r="L139222" s="3"/>
      <c r="M139222" s="3"/>
      <c r="N139222" s="3"/>
    </row>
    <row r="139223" spans="5:14">
      <c r="E139223" s="1"/>
      <c r="F139223" s="12"/>
      <c r="I139223" s="3"/>
      <c r="L139223" s="3"/>
      <c r="M139223" s="3"/>
      <c r="N139223" s="3"/>
    </row>
    <row r="139224" spans="5:14">
      <c r="E139224" s="1"/>
      <c r="F139224" s="12"/>
      <c r="I139224" s="3"/>
      <c r="L139224" s="3"/>
      <c r="M139224" s="3"/>
      <c r="N139224" s="3"/>
    </row>
    <row r="139225" spans="5:14">
      <c r="E139225" s="1"/>
      <c r="F139225" s="12"/>
      <c r="I139225" s="3"/>
      <c r="L139225" s="3"/>
      <c r="M139225" s="3"/>
      <c r="N139225" s="3"/>
    </row>
    <row r="139226" spans="5:14">
      <c r="E139226" s="1"/>
      <c r="F139226" s="12"/>
      <c r="I139226" s="3"/>
      <c r="L139226" s="3"/>
      <c r="M139226" s="3"/>
      <c r="N139226" s="3"/>
    </row>
    <row r="139227" spans="5:14">
      <c r="E139227" s="1"/>
      <c r="F139227" s="12"/>
      <c r="I139227" s="3"/>
      <c r="L139227" s="3"/>
      <c r="M139227" s="3"/>
      <c r="N139227" s="3"/>
    </row>
    <row r="139228" spans="5:14">
      <c r="E139228" s="1"/>
      <c r="F139228" s="12"/>
      <c r="I139228" s="3"/>
      <c r="L139228" s="3"/>
      <c r="M139228" s="3"/>
      <c r="N139228" s="3"/>
    </row>
    <row r="139229" spans="5:14">
      <c r="E139229" s="1"/>
      <c r="F139229" s="12"/>
      <c r="I139229" s="3"/>
      <c r="L139229" s="3"/>
      <c r="M139229" s="3"/>
      <c r="N139229" s="3"/>
    </row>
    <row r="139230" spans="5:14">
      <c r="E139230" s="1"/>
      <c r="F139230" s="12"/>
      <c r="I139230" s="3"/>
      <c r="L139230" s="3"/>
      <c r="M139230" s="3"/>
      <c r="N139230" s="3"/>
    </row>
    <row r="139231" spans="5:14">
      <c r="E139231" s="1"/>
      <c r="F139231" s="12"/>
      <c r="I139231" s="3"/>
      <c r="L139231" s="3"/>
      <c r="M139231" s="3"/>
      <c r="N139231" s="3"/>
    </row>
    <row r="139232" spans="5:14">
      <c r="E139232" s="1"/>
      <c r="F139232" s="12"/>
      <c r="I139232" s="3"/>
      <c r="L139232" s="3"/>
      <c r="M139232" s="3"/>
      <c r="N139232" s="3"/>
    </row>
    <row r="139233" spans="5:14">
      <c r="E139233" s="1"/>
      <c r="F139233" s="12"/>
      <c r="I139233" s="3"/>
      <c r="L139233" s="3"/>
      <c r="M139233" s="3"/>
      <c r="N139233" s="3"/>
    </row>
    <row r="139234" spans="5:14">
      <c r="E139234" s="1"/>
      <c r="F139234" s="12"/>
      <c r="I139234" s="3"/>
      <c r="L139234" s="3"/>
      <c r="M139234" s="3"/>
      <c r="N139234" s="3"/>
    </row>
    <row r="139235" spans="5:14">
      <c r="E139235" s="1"/>
      <c r="F139235" s="12"/>
      <c r="I139235" s="3"/>
      <c r="L139235" s="3"/>
      <c r="M139235" s="3"/>
      <c r="N139235" s="3"/>
    </row>
    <row r="139236" spans="5:14">
      <c r="E139236" s="1"/>
      <c r="F139236" s="12"/>
      <c r="I139236" s="3"/>
      <c r="L139236" s="3"/>
      <c r="M139236" s="3"/>
      <c r="N139236" s="3"/>
    </row>
    <row r="139237" spans="5:14">
      <c r="E139237" s="1"/>
      <c r="F139237" s="12"/>
      <c r="I139237" s="3"/>
      <c r="L139237" s="3"/>
      <c r="M139237" s="3"/>
      <c r="N139237" s="3"/>
    </row>
    <row r="139238" spans="5:14">
      <c r="E139238" s="1"/>
      <c r="F139238" s="12"/>
      <c r="I139238" s="3"/>
      <c r="L139238" s="3"/>
      <c r="M139238" s="3"/>
      <c r="N139238" s="3"/>
    </row>
    <row r="139239" spans="5:14">
      <c r="E139239" s="1"/>
      <c r="F139239" s="12"/>
      <c r="I139239" s="3"/>
      <c r="L139239" s="3"/>
      <c r="M139239" s="3"/>
      <c r="N139239" s="3"/>
    </row>
    <row r="139240" spans="5:14">
      <c r="E139240" s="1"/>
      <c r="F139240" s="12"/>
      <c r="I139240" s="3"/>
      <c r="L139240" s="3"/>
      <c r="M139240" s="3"/>
      <c r="N139240" s="3"/>
    </row>
    <row r="139241" spans="5:14">
      <c r="E139241" s="1"/>
      <c r="F139241" s="12"/>
      <c r="I139241" s="3"/>
      <c r="L139241" s="3"/>
      <c r="M139241" s="3"/>
      <c r="N139241" s="3"/>
    </row>
    <row r="139242" spans="5:14">
      <c r="E139242" s="1"/>
      <c r="F139242" s="12"/>
      <c r="I139242" s="3"/>
      <c r="L139242" s="3"/>
      <c r="M139242" s="3"/>
      <c r="N139242" s="3"/>
    </row>
    <row r="139243" spans="5:14">
      <c r="E139243" s="1"/>
      <c r="F139243" s="12"/>
      <c r="I139243" s="3"/>
      <c r="L139243" s="3"/>
      <c r="M139243" s="3"/>
      <c r="N139243" s="3"/>
    </row>
    <row r="139244" spans="5:14">
      <c r="E139244" s="1"/>
      <c r="F139244" s="12"/>
      <c r="I139244" s="3"/>
      <c r="L139244" s="3"/>
      <c r="M139244" s="3"/>
      <c r="N139244" s="3"/>
    </row>
    <row r="139245" spans="5:14">
      <c r="E139245" s="1"/>
      <c r="F139245" s="12"/>
      <c r="I139245" s="3"/>
      <c r="L139245" s="3"/>
      <c r="M139245" s="3"/>
      <c r="N139245" s="3"/>
    </row>
    <row r="139246" spans="5:14">
      <c r="E139246" s="1"/>
      <c r="F139246" s="12"/>
      <c r="I139246" s="3"/>
      <c r="L139246" s="3"/>
      <c r="M139246" s="3"/>
      <c r="N139246" s="3"/>
    </row>
    <row r="139247" spans="5:14">
      <c r="E139247" s="1"/>
      <c r="F139247" s="12"/>
      <c r="I139247" s="3"/>
      <c r="L139247" s="3"/>
      <c r="M139247" s="3"/>
      <c r="N139247" s="3"/>
    </row>
    <row r="139248" spans="5:14">
      <c r="E139248" s="1"/>
      <c r="F139248" s="12"/>
      <c r="I139248" s="3"/>
      <c r="L139248" s="3"/>
      <c r="M139248" s="3"/>
      <c r="N139248" s="3"/>
    </row>
    <row r="139249" spans="5:14">
      <c r="E139249" s="1"/>
      <c r="F139249" s="12"/>
      <c r="I139249" s="3"/>
      <c r="L139249" s="3"/>
      <c r="M139249" s="3"/>
      <c r="N139249" s="3"/>
    </row>
    <row r="139250" spans="5:14">
      <c r="E139250" s="1"/>
      <c r="F139250" s="12"/>
      <c r="I139250" s="3"/>
      <c r="L139250" s="3"/>
      <c r="M139250" s="3"/>
      <c r="N139250" s="3"/>
    </row>
    <row r="139251" spans="5:14">
      <c r="E139251" s="1"/>
      <c r="F139251" s="12"/>
      <c r="I139251" s="3"/>
      <c r="L139251" s="3"/>
      <c r="M139251" s="3"/>
      <c r="N139251" s="3"/>
    </row>
    <row r="139252" spans="5:14">
      <c r="E139252" s="1"/>
      <c r="F139252" s="12"/>
      <c r="I139252" s="3"/>
      <c r="L139252" s="3"/>
      <c r="M139252" s="3"/>
      <c r="N139252" s="3"/>
    </row>
    <row r="139253" spans="5:14">
      <c r="E139253" s="1"/>
      <c r="F139253" s="12"/>
      <c r="I139253" s="3"/>
      <c r="L139253" s="3"/>
      <c r="M139253" s="3"/>
      <c r="N139253" s="3"/>
    </row>
    <row r="139254" spans="5:14">
      <c r="E139254" s="1"/>
      <c r="F139254" s="12"/>
      <c r="I139254" s="3"/>
      <c r="L139254" s="3"/>
      <c r="M139254" s="3"/>
      <c r="N139254" s="3"/>
    </row>
    <row r="139255" spans="5:14">
      <c r="E139255" s="1"/>
      <c r="F139255" s="12"/>
      <c r="I139255" s="3"/>
      <c r="L139255" s="3"/>
      <c r="M139255" s="3"/>
      <c r="N139255" s="3"/>
    </row>
    <row r="139256" spans="5:14">
      <c r="E139256" s="1"/>
      <c r="F139256" s="12"/>
      <c r="I139256" s="3"/>
      <c r="L139256" s="3"/>
      <c r="M139256" s="3"/>
      <c r="N139256" s="3"/>
    </row>
    <row r="139257" spans="5:14">
      <c r="E139257" s="1"/>
      <c r="F139257" s="12"/>
      <c r="I139257" s="3"/>
      <c r="L139257" s="3"/>
      <c r="M139257" s="3"/>
      <c r="N139257" s="3"/>
    </row>
    <row r="139258" spans="5:14">
      <c r="E139258" s="1"/>
      <c r="F139258" s="12"/>
      <c r="I139258" s="3"/>
      <c r="L139258" s="3"/>
      <c r="M139258" s="3"/>
      <c r="N139258" s="3"/>
    </row>
    <row r="139259" spans="5:14">
      <c r="E139259" s="1"/>
      <c r="F139259" s="12"/>
      <c r="I139259" s="3"/>
      <c r="L139259" s="3"/>
      <c r="M139259" s="3"/>
      <c r="N139259" s="3"/>
    </row>
    <row r="139260" spans="5:14">
      <c r="E139260" s="1"/>
      <c r="F139260" s="12"/>
      <c r="I139260" s="3"/>
      <c r="L139260" s="3"/>
      <c r="M139260" s="3"/>
      <c r="N139260" s="3"/>
    </row>
    <row r="139261" spans="5:14">
      <c r="E139261" s="1"/>
      <c r="F139261" s="12"/>
      <c r="I139261" s="3"/>
      <c r="L139261" s="3"/>
      <c r="M139261" s="3"/>
      <c r="N139261" s="3"/>
    </row>
    <row r="139262" spans="5:14">
      <c r="E139262" s="1"/>
      <c r="F139262" s="12"/>
      <c r="I139262" s="3"/>
      <c r="L139262" s="3"/>
      <c r="M139262" s="3"/>
      <c r="N139262" s="3"/>
    </row>
    <row r="139263" spans="5:14">
      <c r="E139263" s="1"/>
      <c r="F139263" s="12"/>
      <c r="I139263" s="3"/>
      <c r="L139263" s="3"/>
      <c r="M139263" s="3"/>
      <c r="N139263" s="3"/>
    </row>
    <row r="139264" spans="5:14">
      <c r="E139264" s="1"/>
      <c r="F139264" s="12"/>
      <c r="I139264" s="3"/>
      <c r="L139264" s="3"/>
      <c r="M139264" s="3"/>
      <c r="N139264" s="3"/>
    </row>
    <row r="139265" spans="5:14">
      <c r="E139265" s="1"/>
      <c r="F139265" s="12"/>
      <c r="I139265" s="3"/>
      <c r="L139265" s="3"/>
      <c r="M139265" s="3"/>
      <c r="N139265" s="3"/>
    </row>
    <row r="139266" spans="5:14">
      <c r="E139266" s="1"/>
      <c r="F139266" s="12"/>
      <c r="I139266" s="3"/>
      <c r="L139266" s="3"/>
      <c r="M139266" s="3"/>
      <c r="N139266" s="3"/>
    </row>
    <row r="139267" spans="5:14">
      <c r="E139267" s="1"/>
      <c r="F139267" s="12"/>
      <c r="I139267" s="3"/>
      <c r="L139267" s="3"/>
      <c r="M139267" s="3"/>
      <c r="N139267" s="3"/>
    </row>
    <row r="139268" spans="5:14">
      <c r="E139268" s="1"/>
      <c r="F139268" s="12"/>
      <c r="I139268" s="3"/>
      <c r="L139268" s="3"/>
      <c r="M139268" s="3"/>
      <c r="N139268" s="3"/>
    </row>
    <row r="139269" spans="5:14">
      <c r="E139269" s="1"/>
      <c r="F139269" s="12"/>
      <c r="I139269" s="3"/>
      <c r="L139269" s="3"/>
      <c r="M139269" s="3"/>
      <c r="N139269" s="3"/>
    </row>
    <row r="139270" spans="5:14">
      <c r="E139270" s="1"/>
      <c r="F139270" s="12"/>
      <c r="I139270" s="3"/>
      <c r="L139270" s="3"/>
      <c r="M139270" s="3"/>
      <c r="N139270" s="3"/>
    </row>
    <row r="139271" spans="5:14">
      <c r="E139271" s="1"/>
      <c r="F139271" s="12"/>
      <c r="I139271" s="3"/>
      <c r="L139271" s="3"/>
      <c r="M139271" s="3"/>
      <c r="N139271" s="3"/>
    </row>
    <row r="139272" spans="5:14">
      <c r="E139272" s="1"/>
      <c r="F139272" s="12"/>
      <c r="I139272" s="3"/>
      <c r="L139272" s="3"/>
      <c r="M139272" s="3"/>
      <c r="N139272" s="3"/>
    </row>
    <row r="139273" spans="5:14">
      <c r="E139273" s="1"/>
      <c r="F139273" s="12"/>
      <c r="I139273" s="3"/>
      <c r="L139273" s="3"/>
      <c r="M139273" s="3"/>
      <c r="N139273" s="3"/>
    </row>
    <row r="139274" spans="5:14">
      <c r="E139274" s="1"/>
      <c r="F139274" s="12"/>
      <c r="I139274" s="3"/>
      <c r="L139274" s="3"/>
      <c r="M139274" s="3"/>
      <c r="N139274" s="3"/>
    </row>
    <row r="139275" spans="5:14">
      <c r="E139275" s="1"/>
      <c r="F139275" s="12"/>
      <c r="I139275" s="3"/>
      <c r="L139275" s="3"/>
      <c r="M139275" s="3"/>
      <c r="N139275" s="3"/>
    </row>
    <row r="139276" spans="5:14">
      <c r="E139276" s="1"/>
      <c r="F139276" s="12"/>
      <c r="I139276" s="3"/>
      <c r="L139276" s="3"/>
      <c r="M139276" s="3"/>
      <c r="N139276" s="3"/>
    </row>
    <row r="139277" spans="5:14">
      <c r="E139277" s="1"/>
      <c r="F139277" s="12"/>
      <c r="I139277" s="3"/>
      <c r="L139277" s="3"/>
      <c r="M139277" s="3"/>
      <c r="N139277" s="3"/>
    </row>
    <row r="139278" spans="5:14">
      <c r="E139278" s="1"/>
      <c r="F139278" s="12"/>
      <c r="I139278" s="3"/>
      <c r="L139278" s="3"/>
      <c r="M139278" s="3"/>
      <c r="N139278" s="3"/>
    </row>
    <row r="139279" spans="5:14">
      <c r="E139279" s="1"/>
      <c r="F139279" s="12"/>
      <c r="I139279" s="3"/>
      <c r="L139279" s="3"/>
      <c r="M139279" s="3"/>
      <c r="N139279" s="3"/>
    </row>
    <row r="139280" spans="5:14">
      <c r="E139280" s="1"/>
      <c r="F139280" s="12"/>
      <c r="I139280" s="3"/>
      <c r="L139280" s="3"/>
      <c r="M139280" s="3"/>
      <c r="N139280" s="3"/>
    </row>
    <row r="139281" spans="5:14">
      <c r="E139281" s="1"/>
      <c r="F139281" s="12"/>
      <c r="I139281" s="3"/>
      <c r="L139281" s="3"/>
      <c r="M139281" s="3"/>
      <c r="N139281" s="3"/>
    </row>
    <row r="139282" spans="5:14">
      <c r="E139282" s="1"/>
      <c r="F139282" s="12"/>
      <c r="I139282" s="3"/>
      <c r="L139282" s="3"/>
      <c r="M139282" s="3"/>
      <c r="N139282" s="3"/>
    </row>
    <row r="139283" spans="5:14">
      <c r="E139283" s="1"/>
      <c r="F139283" s="12"/>
      <c r="I139283" s="3"/>
      <c r="L139283" s="3"/>
      <c r="M139283" s="3"/>
      <c r="N139283" s="3"/>
    </row>
    <row r="139284" spans="5:14">
      <c r="E139284" s="1"/>
      <c r="F139284" s="12"/>
      <c r="I139284" s="3"/>
      <c r="L139284" s="3"/>
      <c r="M139284" s="3"/>
      <c r="N139284" s="3"/>
    </row>
    <row r="139285" spans="5:14">
      <c r="E139285" s="1"/>
      <c r="F139285" s="12"/>
      <c r="I139285" s="3"/>
      <c r="L139285" s="3"/>
      <c r="M139285" s="3"/>
      <c r="N139285" s="3"/>
    </row>
    <row r="139286" spans="5:14">
      <c r="E139286" s="1"/>
      <c r="F139286" s="12"/>
      <c r="I139286" s="3"/>
      <c r="L139286" s="3"/>
      <c r="M139286" s="3"/>
      <c r="N139286" s="3"/>
    </row>
    <row r="139287" spans="5:14">
      <c r="E139287" s="1"/>
      <c r="F139287" s="12"/>
      <c r="I139287" s="3"/>
      <c r="L139287" s="3"/>
      <c r="M139287" s="3"/>
      <c r="N139287" s="3"/>
    </row>
    <row r="139288" spans="5:14">
      <c r="E139288" s="1"/>
      <c r="F139288" s="12"/>
      <c r="I139288" s="3"/>
      <c r="L139288" s="3"/>
      <c r="M139288" s="3"/>
      <c r="N139288" s="3"/>
    </row>
    <row r="139289" spans="5:14">
      <c r="E139289" s="1"/>
      <c r="F139289" s="12"/>
      <c r="I139289" s="3"/>
      <c r="L139289" s="3"/>
      <c r="M139289" s="3"/>
      <c r="N139289" s="3"/>
    </row>
    <row r="139290" spans="5:14">
      <c r="E139290" s="1"/>
      <c r="F139290" s="12"/>
      <c r="I139290" s="3"/>
      <c r="L139290" s="3"/>
      <c r="M139290" s="3"/>
      <c r="N139290" s="3"/>
    </row>
    <row r="139291" spans="5:14">
      <c r="E139291" s="1"/>
      <c r="F139291" s="12"/>
      <c r="I139291" s="3"/>
      <c r="L139291" s="3"/>
      <c r="M139291" s="3"/>
      <c r="N139291" s="3"/>
    </row>
    <row r="139292" spans="5:14">
      <c r="E139292" s="1"/>
      <c r="F139292" s="12"/>
      <c r="I139292" s="3"/>
      <c r="L139292" s="3"/>
      <c r="M139292" s="3"/>
      <c r="N139292" s="3"/>
    </row>
    <row r="139293" spans="5:14">
      <c r="E139293" s="1"/>
      <c r="F139293" s="12"/>
      <c r="I139293" s="3"/>
      <c r="L139293" s="3"/>
      <c r="M139293" s="3"/>
      <c r="N139293" s="3"/>
    </row>
    <row r="139294" spans="5:14">
      <c r="E139294" s="1"/>
      <c r="F139294" s="12"/>
      <c r="I139294" s="3"/>
      <c r="L139294" s="3"/>
      <c r="M139294" s="3"/>
      <c r="N139294" s="3"/>
    </row>
    <row r="139295" spans="5:14">
      <c r="E139295" s="1"/>
      <c r="F139295" s="12"/>
      <c r="I139295" s="3"/>
      <c r="L139295" s="3"/>
      <c r="M139295" s="3"/>
      <c r="N139295" s="3"/>
    </row>
    <row r="139296" spans="5:14">
      <c r="E139296" s="1"/>
      <c r="F139296" s="12"/>
      <c r="I139296" s="3"/>
      <c r="L139296" s="3"/>
      <c r="M139296" s="3"/>
      <c r="N139296" s="3"/>
    </row>
    <row r="139297" spans="5:14">
      <c r="E139297" s="1"/>
      <c r="F139297" s="12"/>
      <c r="I139297" s="3"/>
      <c r="L139297" s="3"/>
      <c r="M139297" s="3"/>
      <c r="N139297" s="3"/>
    </row>
    <row r="139298" spans="5:14">
      <c r="E139298" s="1"/>
      <c r="F139298" s="12"/>
      <c r="I139298" s="3"/>
      <c r="L139298" s="3"/>
      <c r="M139298" s="3"/>
      <c r="N139298" s="3"/>
    </row>
    <row r="139299" spans="5:14">
      <c r="E139299" s="1"/>
      <c r="F139299" s="12"/>
      <c r="I139299" s="3"/>
      <c r="L139299" s="3"/>
      <c r="M139299" s="3"/>
      <c r="N139299" s="3"/>
    </row>
    <row r="139300" spans="5:14">
      <c r="E139300" s="1"/>
      <c r="F139300" s="12"/>
      <c r="I139300" s="3"/>
      <c r="L139300" s="3"/>
      <c r="M139300" s="3"/>
      <c r="N139300" s="3"/>
    </row>
    <row r="139301" spans="5:14">
      <c r="E139301" s="1"/>
      <c r="F139301" s="12"/>
      <c r="I139301" s="3"/>
      <c r="L139301" s="3"/>
      <c r="M139301" s="3"/>
      <c r="N139301" s="3"/>
    </row>
    <row r="139302" spans="5:14">
      <c r="E139302" s="1"/>
      <c r="F139302" s="12"/>
      <c r="I139302" s="3"/>
      <c r="L139302" s="3"/>
      <c r="M139302" s="3"/>
      <c r="N139302" s="3"/>
    </row>
    <row r="139303" spans="5:14">
      <c r="E139303" s="1"/>
      <c r="F139303" s="12"/>
      <c r="I139303" s="3"/>
      <c r="L139303" s="3"/>
      <c r="M139303" s="3"/>
      <c r="N139303" s="3"/>
    </row>
    <row r="139304" spans="5:14">
      <c r="E139304" s="1"/>
      <c r="F139304" s="12"/>
      <c r="I139304" s="3"/>
      <c r="L139304" s="3"/>
      <c r="M139304" s="3"/>
      <c r="N139304" s="3"/>
    </row>
    <row r="139305" spans="5:14">
      <c r="E139305" s="1"/>
      <c r="F139305" s="12"/>
      <c r="I139305" s="3"/>
      <c r="L139305" s="3"/>
      <c r="M139305" s="3"/>
      <c r="N139305" s="3"/>
    </row>
    <row r="139306" spans="5:14">
      <c r="E139306" s="1"/>
      <c r="F139306" s="12"/>
      <c r="I139306" s="3"/>
      <c r="L139306" s="3"/>
      <c r="M139306" s="3"/>
      <c r="N139306" s="3"/>
    </row>
    <row r="139307" spans="5:14">
      <c r="E139307" s="1"/>
      <c r="F139307" s="12"/>
      <c r="I139307" s="3"/>
      <c r="L139307" s="3"/>
      <c r="M139307" s="3"/>
      <c r="N139307" s="3"/>
    </row>
    <row r="139308" spans="5:14">
      <c r="E139308" s="1"/>
      <c r="F139308" s="12"/>
      <c r="I139308" s="3"/>
      <c r="L139308" s="3"/>
      <c r="M139308" s="3"/>
      <c r="N139308" s="3"/>
    </row>
    <row r="139309" spans="5:14">
      <c r="E139309" s="1"/>
      <c r="F139309" s="12"/>
      <c r="I139309" s="3"/>
      <c r="L139309" s="3"/>
      <c r="M139309" s="3"/>
      <c r="N139309" s="3"/>
    </row>
    <row r="139310" spans="5:14">
      <c r="E139310" s="1"/>
      <c r="F139310" s="12"/>
      <c r="I139310" s="3"/>
      <c r="L139310" s="3"/>
      <c r="M139310" s="3"/>
      <c r="N139310" s="3"/>
    </row>
    <row r="139311" spans="5:14">
      <c r="E139311" s="1"/>
      <c r="F139311" s="12"/>
      <c r="I139311" s="3"/>
      <c r="L139311" s="3"/>
      <c r="M139311" s="3"/>
      <c r="N139311" s="3"/>
    </row>
    <row r="139312" spans="5:14">
      <c r="E139312" s="1"/>
      <c r="F139312" s="12"/>
      <c r="I139312" s="3"/>
      <c r="L139312" s="3"/>
      <c r="M139312" s="3"/>
      <c r="N139312" s="3"/>
    </row>
    <row r="139313" spans="5:14">
      <c r="E139313" s="1"/>
      <c r="F139313" s="12"/>
      <c r="I139313" s="3"/>
      <c r="L139313" s="3"/>
      <c r="M139313" s="3"/>
      <c r="N139313" s="3"/>
    </row>
    <row r="139314" spans="5:14">
      <c r="E139314" s="1"/>
      <c r="F139314" s="12"/>
      <c r="I139314" s="3"/>
      <c r="L139314" s="3"/>
      <c r="M139314" s="3"/>
      <c r="N139314" s="3"/>
    </row>
    <row r="139315" spans="5:14">
      <c r="E139315" s="1"/>
      <c r="F139315" s="12"/>
      <c r="I139315" s="3"/>
      <c r="L139315" s="3"/>
      <c r="M139315" s="3"/>
      <c r="N139315" s="3"/>
    </row>
    <row r="139316" spans="5:14">
      <c r="E139316" s="1"/>
      <c r="F139316" s="12"/>
      <c r="I139316" s="3"/>
      <c r="L139316" s="3"/>
      <c r="M139316" s="3"/>
      <c r="N139316" s="3"/>
    </row>
    <row r="139317" spans="5:14">
      <c r="E139317" s="1"/>
      <c r="F139317" s="12"/>
      <c r="I139317" s="3"/>
      <c r="L139317" s="3"/>
      <c r="M139317" s="3"/>
      <c r="N139317" s="3"/>
    </row>
    <row r="139318" spans="5:14">
      <c r="E139318" s="1"/>
      <c r="F139318" s="12"/>
      <c r="I139318" s="3"/>
      <c r="L139318" s="3"/>
      <c r="M139318" s="3"/>
      <c r="N139318" s="3"/>
    </row>
    <row r="139319" spans="5:14">
      <c r="E139319" s="1"/>
      <c r="F139319" s="12"/>
      <c r="I139319" s="3"/>
      <c r="L139319" s="3"/>
      <c r="M139319" s="3"/>
      <c r="N139319" s="3"/>
    </row>
    <row r="139320" spans="5:14">
      <c r="E139320" s="1"/>
      <c r="F139320" s="12"/>
      <c r="I139320" s="3"/>
      <c r="L139320" s="3"/>
      <c r="M139320" s="3"/>
      <c r="N139320" s="3"/>
    </row>
    <row r="139321" spans="5:14">
      <c r="E139321" s="1"/>
      <c r="F139321" s="12"/>
      <c r="I139321" s="3"/>
      <c r="L139321" s="3"/>
      <c r="M139321" s="3"/>
      <c r="N139321" s="3"/>
    </row>
    <row r="139322" spans="5:14">
      <c r="E139322" s="1"/>
      <c r="F139322" s="12"/>
      <c r="I139322" s="3"/>
      <c r="L139322" s="3"/>
      <c r="M139322" s="3"/>
      <c r="N139322" s="3"/>
    </row>
    <row r="139323" spans="5:14">
      <c r="E139323" s="1"/>
      <c r="F139323" s="12"/>
      <c r="I139323" s="3"/>
      <c r="L139323" s="3"/>
      <c r="M139323" s="3"/>
      <c r="N139323" s="3"/>
    </row>
    <row r="139324" spans="5:14">
      <c r="E139324" s="1"/>
      <c r="F139324" s="12"/>
      <c r="I139324" s="3"/>
      <c r="L139324" s="3"/>
      <c r="M139324" s="3"/>
      <c r="N139324" s="3"/>
    </row>
    <row r="139325" spans="5:14">
      <c r="E139325" s="1"/>
      <c r="F139325" s="12"/>
      <c r="I139325" s="3"/>
      <c r="L139325" s="3"/>
      <c r="M139325" s="3"/>
      <c r="N139325" s="3"/>
    </row>
    <row r="139326" spans="5:14">
      <c r="E139326" s="1"/>
      <c r="F139326" s="12"/>
      <c r="I139326" s="3"/>
      <c r="L139326" s="3"/>
      <c r="M139326" s="3"/>
      <c r="N139326" s="3"/>
    </row>
    <row r="139327" spans="5:14">
      <c r="E139327" s="1"/>
      <c r="F139327" s="12"/>
      <c r="I139327" s="3"/>
      <c r="L139327" s="3"/>
      <c r="M139327" s="3"/>
      <c r="N139327" s="3"/>
    </row>
    <row r="139328" spans="5:14">
      <c r="E139328" s="1"/>
      <c r="F139328" s="12"/>
      <c r="I139328" s="3"/>
      <c r="L139328" s="3"/>
      <c r="M139328" s="3"/>
      <c r="N139328" s="3"/>
    </row>
    <row r="139329" spans="5:14">
      <c r="E139329" s="1"/>
      <c r="F139329" s="12"/>
      <c r="I139329" s="3"/>
      <c r="L139329" s="3"/>
      <c r="M139329" s="3"/>
      <c r="N139329" s="3"/>
    </row>
    <row r="139330" spans="5:14">
      <c r="E139330" s="1"/>
      <c r="F139330" s="12"/>
      <c r="I139330" s="3"/>
      <c r="L139330" s="3"/>
      <c r="M139330" s="3"/>
      <c r="N139330" s="3"/>
    </row>
    <row r="139331" spans="5:14">
      <c r="E139331" s="1"/>
      <c r="F139331" s="12"/>
      <c r="I139331" s="3"/>
      <c r="L139331" s="3"/>
      <c r="M139331" s="3"/>
      <c r="N139331" s="3"/>
    </row>
    <row r="139332" spans="5:14">
      <c r="E139332" s="1"/>
      <c r="F139332" s="12"/>
      <c r="I139332" s="3"/>
      <c r="L139332" s="3"/>
      <c r="M139332" s="3"/>
      <c r="N139332" s="3"/>
    </row>
    <row r="139333" spans="5:14">
      <c r="E139333" s="1"/>
      <c r="F139333" s="12"/>
      <c r="I139333" s="3"/>
      <c r="L139333" s="3"/>
      <c r="M139333" s="3"/>
      <c r="N139333" s="3"/>
    </row>
    <row r="139334" spans="5:14">
      <c r="E139334" s="1"/>
      <c r="F139334" s="12"/>
      <c r="I139334" s="3"/>
      <c r="L139334" s="3"/>
      <c r="M139334" s="3"/>
      <c r="N139334" s="3"/>
    </row>
    <row r="139335" spans="5:14">
      <c r="E139335" s="1"/>
      <c r="F139335" s="12"/>
      <c r="I139335" s="3"/>
      <c r="L139335" s="3"/>
      <c r="M139335" s="3"/>
      <c r="N139335" s="3"/>
    </row>
    <row r="139336" spans="5:14">
      <c r="E139336" s="1"/>
      <c r="F139336" s="12"/>
      <c r="I139336" s="3"/>
      <c r="L139336" s="3"/>
      <c r="M139336" s="3"/>
      <c r="N139336" s="3"/>
    </row>
    <row r="139337" spans="5:14">
      <c r="E139337" s="1"/>
      <c r="F139337" s="12"/>
      <c r="I139337" s="3"/>
      <c r="L139337" s="3"/>
      <c r="M139337" s="3"/>
      <c r="N139337" s="3"/>
    </row>
    <row r="139338" spans="5:14">
      <c r="E139338" s="1"/>
      <c r="F139338" s="12"/>
      <c r="I139338" s="3"/>
      <c r="L139338" s="3"/>
      <c r="M139338" s="3"/>
      <c r="N139338" s="3"/>
    </row>
    <row r="139339" spans="5:14">
      <c r="E139339" s="1"/>
      <c r="F139339" s="12"/>
      <c r="I139339" s="3"/>
      <c r="L139339" s="3"/>
      <c r="M139339" s="3"/>
      <c r="N139339" s="3"/>
    </row>
    <row r="139340" spans="5:14">
      <c r="E139340" s="1"/>
      <c r="F139340" s="12"/>
      <c r="I139340" s="3"/>
      <c r="L139340" s="3"/>
      <c r="M139340" s="3"/>
      <c r="N139340" s="3"/>
    </row>
    <row r="139341" spans="5:14">
      <c r="E139341" s="1"/>
      <c r="F139341" s="12"/>
      <c r="I139341" s="3"/>
      <c r="L139341" s="3"/>
      <c r="M139341" s="3"/>
      <c r="N139341" s="3"/>
    </row>
    <row r="139342" spans="5:14">
      <c r="E139342" s="1"/>
      <c r="F139342" s="12"/>
      <c r="I139342" s="3"/>
      <c r="L139342" s="3"/>
      <c r="M139342" s="3"/>
      <c r="N139342" s="3"/>
    </row>
    <row r="139343" spans="5:14">
      <c r="E139343" s="1"/>
      <c r="F139343" s="12"/>
      <c r="I139343" s="3"/>
      <c r="L139343" s="3"/>
      <c r="M139343" s="3"/>
      <c r="N139343" s="3"/>
    </row>
    <row r="139344" spans="5:14">
      <c r="E139344" s="1"/>
      <c r="F139344" s="12"/>
      <c r="I139344" s="3"/>
      <c r="L139344" s="3"/>
      <c r="M139344" s="3"/>
      <c r="N139344" s="3"/>
    </row>
    <row r="139345" spans="5:14">
      <c r="E139345" s="1"/>
      <c r="F139345" s="12"/>
      <c r="I139345" s="3"/>
      <c r="L139345" s="3"/>
      <c r="M139345" s="3"/>
      <c r="N139345" s="3"/>
    </row>
    <row r="139346" spans="5:14">
      <c r="E139346" s="1"/>
      <c r="F139346" s="12"/>
      <c r="I139346" s="3"/>
      <c r="L139346" s="3"/>
      <c r="M139346" s="3"/>
      <c r="N139346" s="3"/>
    </row>
    <row r="139347" spans="5:14">
      <c r="E139347" s="1"/>
      <c r="F139347" s="12"/>
      <c r="I139347" s="3"/>
      <c r="L139347" s="3"/>
      <c r="M139347" s="3"/>
      <c r="N139347" s="3"/>
    </row>
    <row r="139348" spans="5:14">
      <c r="E139348" s="1"/>
      <c r="F139348" s="12"/>
      <c r="I139348" s="3"/>
      <c r="L139348" s="3"/>
      <c r="M139348" s="3"/>
      <c r="N139348" s="3"/>
    </row>
    <row r="139349" spans="5:14">
      <c r="E139349" s="1"/>
      <c r="F139349" s="12"/>
      <c r="I139349" s="3"/>
      <c r="L139349" s="3"/>
      <c r="M139349" s="3"/>
      <c r="N139349" s="3"/>
    </row>
    <row r="139350" spans="5:14">
      <c r="E139350" s="1"/>
      <c r="F139350" s="12"/>
      <c r="I139350" s="3"/>
      <c r="L139350" s="3"/>
      <c r="M139350" s="3"/>
      <c r="N139350" s="3"/>
    </row>
    <row r="139351" spans="5:14">
      <c r="E139351" s="1"/>
      <c r="F139351" s="12"/>
      <c r="I139351" s="3"/>
      <c r="L139351" s="3"/>
      <c r="M139351" s="3"/>
      <c r="N139351" s="3"/>
    </row>
    <row r="139352" spans="5:14">
      <c r="E139352" s="1"/>
      <c r="F139352" s="12"/>
      <c r="I139352" s="3"/>
      <c r="L139352" s="3"/>
      <c r="M139352" s="3"/>
      <c r="N139352" s="3"/>
    </row>
    <row r="139353" spans="5:14">
      <c r="E139353" s="1"/>
      <c r="F139353" s="12"/>
      <c r="I139353" s="3"/>
      <c r="L139353" s="3"/>
      <c r="M139353" s="3"/>
      <c r="N139353" s="3"/>
    </row>
    <row r="139354" spans="5:14">
      <c r="E139354" s="1"/>
      <c r="F139354" s="12"/>
      <c r="I139354" s="3"/>
      <c r="L139354" s="3"/>
      <c r="M139354" s="3"/>
      <c r="N139354" s="3"/>
    </row>
    <row r="139355" spans="5:14">
      <c r="E139355" s="1"/>
      <c r="F139355" s="12"/>
      <c r="I139355" s="3"/>
      <c r="L139355" s="3"/>
      <c r="M139355" s="3"/>
      <c r="N139355" s="3"/>
    </row>
    <row r="139356" spans="5:14">
      <c r="E139356" s="1"/>
      <c r="F139356" s="12"/>
      <c r="I139356" s="3"/>
      <c r="L139356" s="3"/>
      <c r="M139356" s="3"/>
      <c r="N139356" s="3"/>
    </row>
    <row r="139357" spans="5:14">
      <c r="E139357" s="1"/>
      <c r="F139357" s="12"/>
      <c r="I139357" s="3"/>
      <c r="L139357" s="3"/>
      <c r="M139357" s="3"/>
      <c r="N139357" s="3"/>
    </row>
    <row r="139358" spans="5:14">
      <c r="E139358" s="1"/>
      <c r="F139358" s="12"/>
      <c r="I139358" s="3"/>
      <c r="L139358" s="3"/>
      <c r="M139358" s="3"/>
      <c r="N139358" s="3"/>
    </row>
    <row r="139359" spans="5:14">
      <c r="E139359" s="1"/>
      <c r="F139359" s="12"/>
      <c r="I139359" s="3"/>
      <c r="L139359" s="3"/>
      <c r="M139359" s="3"/>
      <c r="N139359" s="3"/>
    </row>
    <row r="139360" spans="5:14">
      <c r="E139360" s="1"/>
      <c r="F139360" s="12"/>
      <c r="I139360" s="3"/>
      <c r="L139360" s="3"/>
      <c r="M139360" s="3"/>
      <c r="N139360" s="3"/>
    </row>
    <row r="139361" spans="5:14">
      <c r="E139361" s="1"/>
      <c r="F139361" s="12"/>
      <c r="I139361" s="3"/>
      <c r="L139361" s="3"/>
      <c r="M139361" s="3"/>
      <c r="N139361" s="3"/>
    </row>
    <row r="139362" spans="5:14">
      <c r="E139362" s="1"/>
      <c r="F139362" s="12"/>
      <c r="I139362" s="3"/>
      <c r="L139362" s="3"/>
      <c r="M139362" s="3"/>
      <c r="N139362" s="3"/>
    </row>
    <row r="139363" spans="5:14">
      <c r="E139363" s="1"/>
      <c r="F139363" s="12"/>
      <c r="I139363" s="3"/>
      <c r="L139363" s="3"/>
      <c r="M139363" s="3"/>
      <c r="N139363" s="3"/>
    </row>
    <row r="139364" spans="5:14">
      <c r="E139364" s="1"/>
      <c r="F139364" s="12"/>
      <c r="I139364" s="3"/>
      <c r="L139364" s="3"/>
      <c r="M139364" s="3"/>
      <c r="N139364" s="3"/>
    </row>
    <row r="139365" spans="5:14">
      <c r="E139365" s="1"/>
      <c r="F139365" s="12"/>
      <c r="I139365" s="3"/>
      <c r="L139365" s="3"/>
      <c r="M139365" s="3"/>
      <c r="N139365" s="3"/>
    </row>
    <row r="139366" spans="5:14">
      <c r="E139366" s="1"/>
      <c r="F139366" s="12"/>
      <c r="I139366" s="3"/>
      <c r="L139366" s="3"/>
      <c r="M139366" s="3"/>
      <c r="N139366" s="3"/>
    </row>
    <row r="139367" spans="5:14">
      <c r="E139367" s="1"/>
      <c r="F139367" s="12"/>
      <c r="I139367" s="3"/>
      <c r="L139367" s="3"/>
      <c r="M139367" s="3"/>
      <c r="N139367" s="3"/>
    </row>
    <row r="139368" spans="5:14">
      <c r="E139368" s="1"/>
      <c r="F139368" s="12"/>
      <c r="I139368" s="3"/>
      <c r="L139368" s="3"/>
      <c r="M139368" s="3"/>
      <c r="N139368" s="3"/>
    </row>
    <row r="139369" spans="5:14">
      <c r="E139369" s="1"/>
      <c r="F139369" s="12"/>
      <c r="I139369" s="3"/>
      <c r="L139369" s="3"/>
      <c r="M139369" s="3"/>
      <c r="N139369" s="3"/>
    </row>
    <row r="139370" spans="5:14">
      <c r="E139370" s="1"/>
      <c r="F139370" s="12"/>
      <c r="I139370" s="3"/>
      <c r="L139370" s="3"/>
      <c r="M139370" s="3"/>
      <c r="N139370" s="3"/>
    </row>
    <row r="139371" spans="5:14">
      <c r="E139371" s="1"/>
      <c r="F139371" s="12"/>
      <c r="I139371" s="3"/>
      <c r="L139371" s="3"/>
      <c r="M139371" s="3"/>
      <c r="N139371" s="3"/>
    </row>
    <row r="139372" spans="5:14">
      <c r="E139372" s="1"/>
      <c r="F139372" s="12"/>
      <c r="I139372" s="3"/>
      <c r="L139372" s="3"/>
      <c r="M139372" s="3"/>
      <c r="N139372" s="3"/>
    </row>
    <row r="139373" spans="5:14">
      <c r="E139373" s="1"/>
      <c r="F139373" s="12"/>
      <c r="I139373" s="3"/>
      <c r="L139373" s="3"/>
      <c r="M139373" s="3"/>
      <c r="N139373" s="3"/>
    </row>
    <row r="139374" spans="5:14">
      <c r="E139374" s="1"/>
      <c r="F139374" s="12"/>
      <c r="I139374" s="3"/>
      <c r="L139374" s="3"/>
      <c r="M139374" s="3"/>
      <c r="N139374" s="3"/>
    </row>
    <row r="139375" spans="5:14">
      <c r="E139375" s="1"/>
      <c r="F139375" s="12"/>
      <c r="I139375" s="3"/>
      <c r="L139375" s="3"/>
      <c r="M139375" s="3"/>
      <c r="N139375" s="3"/>
    </row>
    <row r="139376" spans="5:14">
      <c r="E139376" s="1"/>
      <c r="F139376" s="12"/>
      <c r="I139376" s="3"/>
      <c r="L139376" s="3"/>
      <c r="M139376" s="3"/>
      <c r="N139376" s="3"/>
    </row>
    <row r="139377" spans="5:14">
      <c r="E139377" s="1"/>
      <c r="F139377" s="12"/>
      <c r="I139377" s="3"/>
      <c r="L139377" s="3"/>
      <c r="M139377" s="3"/>
      <c r="N139377" s="3"/>
    </row>
    <row r="139378" spans="5:14">
      <c r="E139378" s="1"/>
      <c r="F139378" s="12"/>
      <c r="I139378" s="3"/>
      <c r="L139378" s="3"/>
      <c r="M139378" s="3"/>
      <c r="N139378" s="3"/>
    </row>
    <row r="139379" spans="5:14">
      <c r="E139379" s="1"/>
      <c r="F139379" s="12"/>
      <c r="I139379" s="3"/>
      <c r="L139379" s="3"/>
      <c r="M139379" s="3"/>
      <c r="N139379" s="3"/>
    </row>
    <row r="139380" spans="5:14">
      <c r="E139380" s="1"/>
      <c r="F139380" s="12"/>
      <c r="I139380" s="3"/>
      <c r="L139380" s="3"/>
      <c r="M139380" s="3"/>
      <c r="N139380" s="3"/>
    </row>
    <row r="139381" spans="5:14">
      <c r="E139381" s="1"/>
      <c r="F139381" s="12"/>
      <c r="I139381" s="3"/>
      <c r="L139381" s="3"/>
      <c r="M139381" s="3"/>
      <c r="N139381" s="3"/>
    </row>
    <row r="139382" spans="5:14">
      <c r="E139382" s="1"/>
      <c r="F139382" s="12"/>
      <c r="I139382" s="3"/>
      <c r="L139382" s="3"/>
      <c r="M139382" s="3"/>
      <c r="N139382" s="3"/>
    </row>
    <row r="139383" spans="5:14">
      <c r="E139383" s="1"/>
      <c r="F139383" s="12"/>
      <c r="I139383" s="3"/>
      <c r="L139383" s="3"/>
      <c r="M139383" s="3"/>
      <c r="N139383" s="3"/>
    </row>
    <row r="139384" spans="5:14">
      <c r="E139384" s="1"/>
      <c r="F139384" s="12"/>
      <c r="I139384" s="3"/>
      <c r="L139384" s="3"/>
      <c r="M139384" s="3"/>
      <c r="N139384" s="3"/>
    </row>
    <row r="139385" spans="5:14">
      <c r="E139385" s="1"/>
      <c r="F139385" s="12"/>
      <c r="I139385" s="3"/>
      <c r="L139385" s="3"/>
      <c r="M139385" s="3"/>
      <c r="N139385" s="3"/>
    </row>
    <row r="139386" spans="5:14">
      <c r="E139386" s="1"/>
      <c r="F139386" s="12"/>
      <c r="I139386" s="3"/>
      <c r="L139386" s="3"/>
      <c r="M139386" s="3"/>
      <c r="N139386" s="3"/>
    </row>
    <row r="139387" spans="5:14">
      <c r="E139387" s="1"/>
      <c r="F139387" s="12"/>
      <c r="I139387" s="3"/>
      <c r="L139387" s="3"/>
      <c r="M139387" s="3"/>
      <c r="N139387" s="3"/>
    </row>
    <row r="139388" spans="5:14">
      <c r="E139388" s="1"/>
      <c r="F139388" s="12"/>
      <c r="I139388" s="3"/>
      <c r="L139388" s="3"/>
      <c r="M139388" s="3"/>
      <c r="N139388" s="3"/>
    </row>
    <row r="139389" spans="5:14">
      <c r="E139389" s="1"/>
      <c r="F139389" s="12"/>
      <c r="I139389" s="3"/>
      <c r="L139389" s="3"/>
      <c r="M139389" s="3"/>
      <c r="N139389" s="3"/>
    </row>
    <row r="139390" spans="5:14">
      <c r="E139390" s="1"/>
      <c r="F139390" s="12"/>
      <c r="I139390" s="3"/>
      <c r="L139390" s="3"/>
      <c r="M139390" s="3"/>
      <c r="N139390" s="3"/>
    </row>
    <row r="139391" spans="5:14">
      <c r="E139391" s="1"/>
      <c r="F139391" s="12"/>
      <c r="I139391" s="3"/>
      <c r="L139391" s="3"/>
      <c r="M139391" s="3"/>
      <c r="N139391" s="3"/>
    </row>
    <row r="139392" spans="5:14">
      <c r="E139392" s="1"/>
      <c r="F139392" s="12"/>
      <c r="I139392" s="3"/>
      <c r="L139392" s="3"/>
      <c r="M139392" s="3"/>
      <c r="N139392" s="3"/>
    </row>
    <row r="139393" spans="5:14">
      <c r="E139393" s="1"/>
      <c r="F139393" s="12"/>
      <c r="I139393" s="3"/>
      <c r="L139393" s="3"/>
      <c r="M139393" s="3"/>
      <c r="N139393" s="3"/>
    </row>
    <row r="139394" spans="5:14">
      <c r="E139394" s="1"/>
      <c r="F139394" s="12"/>
      <c r="I139394" s="3"/>
      <c r="L139394" s="3"/>
      <c r="M139394" s="3"/>
      <c r="N139394" s="3"/>
    </row>
    <row r="139395" spans="5:14">
      <c r="E139395" s="1"/>
      <c r="F139395" s="12"/>
      <c r="I139395" s="3"/>
      <c r="L139395" s="3"/>
      <c r="M139395" s="3"/>
      <c r="N139395" s="3"/>
    </row>
    <row r="139396" spans="5:14">
      <c r="E139396" s="1"/>
      <c r="F139396" s="12"/>
      <c r="I139396" s="3"/>
      <c r="L139396" s="3"/>
      <c r="M139396" s="3"/>
      <c r="N139396" s="3"/>
    </row>
    <row r="139397" spans="5:14">
      <c r="E139397" s="1"/>
      <c r="F139397" s="12"/>
      <c r="I139397" s="3"/>
      <c r="L139397" s="3"/>
      <c r="M139397" s="3"/>
      <c r="N139397" s="3"/>
    </row>
    <row r="139398" spans="5:14">
      <c r="E139398" s="1"/>
      <c r="F139398" s="12"/>
      <c r="I139398" s="3"/>
      <c r="L139398" s="3"/>
      <c r="M139398" s="3"/>
      <c r="N139398" s="3"/>
    </row>
    <row r="139399" spans="5:14">
      <c r="E139399" s="1"/>
      <c r="F139399" s="12"/>
      <c r="I139399" s="3"/>
      <c r="L139399" s="3"/>
      <c r="M139399" s="3"/>
      <c r="N139399" s="3"/>
    </row>
    <row r="139400" spans="5:14">
      <c r="E139400" s="1"/>
      <c r="F139400" s="12"/>
      <c r="I139400" s="3"/>
      <c r="L139400" s="3"/>
      <c r="M139400" s="3"/>
      <c r="N139400" s="3"/>
    </row>
    <row r="139401" spans="5:14">
      <c r="E139401" s="1"/>
      <c r="F139401" s="12"/>
      <c r="I139401" s="3"/>
      <c r="L139401" s="3"/>
      <c r="M139401" s="3"/>
      <c r="N139401" s="3"/>
    </row>
    <row r="139402" spans="5:14">
      <c r="E139402" s="1"/>
      <c r="F139402" s="12"/>
      <c r="I139402" s="3"/>
      <c r="L139402" s="3"/>
      <c r="M139402" s="3"/>
      <c r="N139402" s="3"/>
    </row>
    <row r="139403" spans="5:14">
      <c r="E139403" s="1"/>
      <c r="F139403" s="12"/>
      <c r="I139403" s="3"/>
      <c r="L139403" s="3"/>
      <c r="M139403" s="3"/>
      <c r="N139403" s="3"/>
    </row>
    <row r="139404" spans="5:14">
      <c r="E139404" s="1"/>
      <c r="F139404" s="12"/>
      <c r="I139404" s="3"/>
      <c r="L139404" s="3"/>
      <c r="M139404" s="3"/>
      <c r="N139404" s="3"/>
    </row>
    <row r="139405" spans="5:14">
      <c r="E139405" s="1"/>
      <c r="F139405" s="12"/>
      <c r="I139405" s="3"/>
      <c r="L139405" s="3"/>
      <c r="M139405" s="3"/>
      <c r="N139405" s="3"/>
    </row>
    <row r="139406" spans="5:14">
      <c r="E139406" s="1"/>
      <c r="F139406" s="12"/>
      <c r="I139406" s="3"/>
      <c r="L139406" s="3"/>
      <c r="M139406" s="3"/>
      <c r="N139406" s="3"/>
    </row>
    <row r="139407" spans="5:14">
      <c r="E139407" s="1"/>
      <c r="F139407" s="12"/>
      <c r="I139407" s="3"/>
      <c r="L139407" s="3"/>
      <c r="M139407" s="3"/>
      <c r="N139407" s="3"/>
    </row>
    <row r="139408" spans="5:14">
      <c r="E139408" s="1"/>
      <c r="F139408" s="12"/>
      <c r="I139408" s="3"/>
      <c r="L139408" s="3"/>
      <c r="M139408" s="3"/>
      <c r="N139408" s="3"/>
    </row>
    <row r="139409" spans="5:14">
      <c r="E139409" s="1"/>
      <c r="F139409" s="12"/>
      <c r="I139409" s="3"/>
      <c r="L139409" s="3"/>
      <c r="M139409" s="3"/>
      <c r="N139409" s="3"/>
    </row>
    <row r="139410" spans="5:14">
      <c r="E139410" s="1"/>
      <c r="F139410" s="12"/>
      <c r="I139410" s="3"/>
      <c r="L139410" s="3"/>
      <c r="M139410" s="3"/>
      <c r="N139410" s="3"/>
    </row>
    <row r="139411" spans="5:14">
      <c r="E139411" s="1"/>
      <c r="F139411" s="12"/>
      <c r="I139411" s="3"/>
      <c r="L139411" s="3"/>
      <c r="M139411" s="3"/>
      <c r="N139411" s="3"/>
    </row>
    <row r="139412" spans="5:14">
      <c r="E139412" s="1"/>
      <c r="F139412" s="12"/>
      <c r="I139412" s="3"/>
      <c r="L139412" s="3"/>
      <c r="M139412" s="3"/>
      <c r="N139412" s="3"/>
    </row>
    <row r="139413" spans="5:14">
      <c r="E139413" s="1"/>
      <c r="F139413" s="12"/>
      <c r="I139413" s="3"/>
      <c r="L139413" s="3"/>
      <c r="M139413" s="3"/>
      <c r="N139413" s="3"/>
    </row>
    <row r="139414" spans="5:14">
      <c r="E139414" s="1"/>
      <c r="F139414" s="12"/>
      <c r="I139414" s="3"/>
      <c r="L139414" s="3"/>
      <c r="M139414" s="3"/>
      <c r="N139414" s="3"/>
    </row>
    <row r="139415" spans="5:14">
      <c r="E139415" s="1"/>
      <c r="F139415" s="12"/>
      <c r="I139415" s="3"/>
      <c r="L139415" s="3"/>
      <c r="M139415" s="3"/>
      <c r="N139415" s="3"/>
    </row>
    <row r="139416" spans="5:14">
      <c r="E139416" s="1"/>
      <c r="F139416" s="12"/>
      <c r="I139416" s="3"/>
      <c r="L139416" s="3"/>
      <c r="M139416" s="3"/>
      <c r="N139416" s="3"/>
    </row>
    <row r="139417" spans="5:14">
      <c r="E139417" s="1"/>
      <c r="F139417" s="12"/>
      <c r="I139417" s="3"/>
      <c r="L139417" s="3"/>
      <c r="M139417" s="3"/>
      <c r="N139417" s="3"/>
    </row>
    <row r="139418" spans="5:14">
      <c r="E139418" s="1"/>
      <c r="F139418" s="12"/>
      <c r="I139418" s="3"/>
      <c r="L139418" s="3"/>
      <c r="M139418" s="3"/>
      <c r="N139418" s="3"/>
    </row>
    <row r="139419" spans="5:14">
      <c r="E139419" s="1"/>
      <c r="F139419" s="12"/>
      <c r="I139419" s="3"/>
      <c r="L139419" s="3"/>
      <c r="M139419" s="3"/>
      <c r="N139419" s="3"/>
    </row>
    <row r="139420" spans="5:14">
      <c r="E139420" s="1"/>
      <c r="F139420" s="12"/>
      <c r="I139420" s="3"/>
      <c r="L139420" s="3"/>
      <c r="M139420" s="3"/>
      <c r="N139420" s="3"/>
    </row>
    <row r="139421" spans="5:14">
      <c r="E139421" s="1"/>
      <c r="F139421" s="12"/>
      <c r="I139421" s="3"/>
      <c r="L139421" s="3"/>
      <c r="M139421" s="3"/>
      <c r="N139421" s="3"/>
    </row>
    <row r="139422" spans="5:14">
      <c r="E139422" s="1"/>
      <c r="F139422" s="12"/>
      <c r="I139422" s="3"/>
      <c r="L139422" s="3"/>
      <c r="M139422" s="3"/>
      <c r="N139422" s="3"/>
    </row>
    <row r="139423" spans="5:14">
      <c r="E139423" s="1"/>
      <c r="F139423" s="12"/>
      <c r="I139423" s="3"/>
      <c r="L139423" s="3"/>
      <c r="M139423" s="3"/>
      <c r="N139423" s="3"/>
    </row>
    <row r="139424" spans="5:14">
      <c r="E139424" s="1"/>
      <c r="F139424" s="12"/>
      <c r="I139424" s="3"/>
      <c r="L139424" s="3"/>
      <c r="M139424" s="3"/>
      <c r="N139424" s="3"/>
    </row>
    <row r="139425" spans="5:14">
      <c r="E139425" s="1"/>
      <c r="F139425" s="12"/>
      <c r="I139425" s="3"/>
      <c r="L139425" s="3"/>
      <c r="M139425" s="3"/>
      <c r="N139425" s="3"/>
    </row>
    <row r="139426" spans="5:14">
      <c r="E139426" s="1"/>
      <c r="F139426" s="12"/>
      <c r="I139426" s="3"/>
      <c r="L139426" s="3"/>
      <c r="M139426" s="3"/>
      <c r="N139426" s="3"/>
    </row>
    <row r="139427" spans="5:14">
      <c r="E139427" s="1"/>
      <c r="F139427" s="12"/>
      <c r="I139427" s="3"/>
      <c r="L139427" s="3"/>
      <c r="M139427" s="3"/>
      <c r="N139427" s="3"/>
    </row>
    <row r="139428" spans="5:14">
      <c r="E139428" s="1"/>
      <c r="F139428" s="12"/>
      <c r="I139428" s="3"/>
      <c r="L139428" s="3"/>
      <c r="M139428" s="3"/>
      <c r="N139428" s="3"/>
    </row>
    <row r="139429" spans="5:14">
      <c r="E139429" s="1"/>
      <c r="F139429" s="12"/>
      <c r="I139429" s="3"/>
      <c r="L139429" s="3"/>
      <c r="M139429" s="3"/>
      <c r="N139429" s="3"/>
    </row>
    <row r="139430" spans="5:14">
      <c r="E139430" s="1"/>
      <c r="F139430" s="12"/>
      <c r="I139430" s="3"/>
      <c r="L139430" s="3"/>
      <c r="M139430" s="3"/>
      <c r="N139430" s="3"/>
    </row>
    <row r="139431" spans="5:14">
      <c r="E139431" s="1"/>
      <c r="F139431" s="12"/>
      <c r="I139431" s="3"/>
      <c r="L139431" s="3"/>
      <c r="M139431" s="3"/>
      <c r="N139431" s="3"/>
    </row>
    <row r="139432" spans="5:14">
      <c r="E139432" s="1"/>
      <c r="F139432" s="12"/>
      <c r="I139432" s="3"/>
      <c r="L139432" s="3"/>
      <c r="M139432" s="3"/>
      <c r="N139432" s="3"/>
    </row>
    <row r="139433" spans="5:14">
      <c r="E139433" s="1"/>
      <c r="F139433" s="12"/>
      <c r="I139433" s="3"/>
      <c r="L139433" s="3"/>
      <c r="M139433" s="3"/>
      <c r="N139433" s="3"/>
    </row>
    <row r="139434" spans="5:14">
      <c r="E139434" s="1"/>
      <c r="F139434" s="12"/>
      <c r="I139434" s="3"/>
      <c r="L139434" s="3"/>
      <c r="M139434" s="3"/>
      <c r="N139434" s="3"/>
    </row>
    <row r="139435" spans="5:14">
      <c r="E139435" s="1"/>
      <c r="F139435" s="12"/>
      <c r="I139435" s="3"/>
      <c r="L139435" s="3"/>
      <c r="M139435" s="3"/>
      <c r="N139435" s="3"/>
    </row>
    <row r="139436" spans="5:14">
      <c r="E139436" s="1"/>
      <c r="F139436" s="12"/>
      <c r="I139436" s="3"/>
      <c r="L139436" s="3"/>
      <c r="M139436" s="3"/>
      <c r="N139436" s="3"/>
    </row>
    <row r="139437" spans="5:14">
      <c r="E139437" s="1"/>
      <c r="F139437" s="12"/>
      <c r="I139437" s="3"/>
      <c r="L139437" s="3"/>
      <c r="M139437" s="3"/>
      <c r="N139437" s="3"/>
    </row>
    <row r="139438" spans="5:14">
      <c r="E139438" s="1"/>
      <c r="F139438" s="12"/>
      <c r="I139438" s="3"/>
      <c r="L139438" s="3"/>
      <c r="M139438" s="3"/>
      <c r="N139438" s="3"/>
    </row>
    <row r="139439" spans="5:14">
      <c r="E139439" s="1"/>
      <c r="F139439" s="12"/>
      <c r="I139439" s="3"/>
      <c r="L139439" s="3"/>
      <c r="M139439" s="3"/>
      <c r="N139439" s="3"/>
    </row>
    <row r="139440" spans="5:14">
      <c r="E139440" s="1"/>
      <c r="F139440" s="12"/>
      <c r="I139440" s="3"/>
      <c r="L139440" s="3"/>
      <c r="M139440" s="3"/>
      <c r="N139440" s="3"/>
    </row>
    <row r="139441" spans="5:14">
      <c r="E139441" s="1"/>
      <c r="F139441" s="12"/>
      <c r="I139441" s="3"/>
      <c r="L139441" s="3"/>
      <c r="M139441" s="3"/>
      <c r="N139441" s="3"/>
    </row>
    <row r="139442" spans="5:14">
      <c r="E139442" s="1"/>
      <c r="F139442" s="12"/>
      <c r="I139442" s="3"/>
      <c r="L139442" s="3"/>
      <c r="M139442" s="3"/>
      <c r="N139442" s="3"/>
    </row>
    <row r="139443" spans="5:14">
      <c r="E139443" s="1"/>
      <c r="F139443" s="12"/>
      <c r="I139443" s="3"/>
      <c r="L139443" s="3"/>
      <c r="M139443" s="3"/>
      <c r="N139443" s="3"/>
    </row>
    <row r="139444" spans="5:14">
      <c r="E139444" s="1"/>
      <c r="F139444" s="12"/>
      <c r="I139444" s="3"/>
      <c r="L139444" s="3"/>
      <c r="M139444" s="3"/>
      <c r="N139444" s="3"/>
    </row>
    <row r="139445" spans="5:14">
      <c r="E139445" s="1"/>
      <c r="F139445" s="12"/>
      <c r="I139445" s="3"/>
      <c r="L139445" s="3"/>
      <c r="M139445" s="3"/>
      <c r="N139445" s="3"/>
    </row>
    <row r="139446" spans="5:14">
      <c r="E139446" s="1"/>
      <c r="F139446" s="12"/>
      <c r="I139446" s="3"/>
      <c r="L139446" s="3"/>
      <c r="M139446" s="3"/>
      <c r="N139446" s="3"/>
    </row>
    <row r="139447" spans="5:14">
      <c r="E139447" s="1"/>
      <c r="F139447" s="12"/>
      <c r="I139447" s="3"/>
      <c r="L139447" s="3"/>
      <c r="M139447" s="3"/>
      <c r="N139447" s="3"/>
    </row>
    <row r="139448" spans="5:14">
      <c r="E139448" s="1"/>
      <c r="F139448" s="12"/>
      <c r="I139448" s="3"/>
      <c r="L139448" s="3"/>
      <c r="M139448" s="3"/>
      <c r="N139448" s="3"/>
    </row>
    <row r="139449" spans="5:14">
      <c r="E139449" s="1"/>
      <c r="F139449" s="12"/>
      <c r="I139449" s="3"/>
      <c r="L139449" s="3"/>
      <c r="M139449" s="3"/>
      <c r="N139449" s="3"/>
    </row>
    <row r="139450" spans="5:14">
      <c r="E139450" s="1"/>
      <c r="F139450" s="12"/>
      <c r="I139450" s="3"/>
      <c r="L139450" s="3"/>
      <c r="M139450" s="3"/>
      <c r="N139450" s="3"/>
    </row>
    <row r="139451" spans="5:14">
      <c r="E139451" s="1"/>
      <c r="F139451" s="12"/>
      <c r="I139451" s="3"/>
      <c r="L139451" s="3"/>
      <c r="M139451" s="3"/>
      <c r="N139451" s="3"/>
    </row>
    <row r="139452" spans="5:14">
      <c r="E139452" s="1"/>
      <c r="F139452" s="12"/>
      <c r="I139452" s="3"/>
      <c r="L139452" s="3"/>
      <c r="M139452" s="3"/>
      <c r="N139452" s="3"/>
    </row>
    <row r="139453" spans="5:14">
      <c r="E139453" s="1"/>
      <c r="F139453" s="12"/>
      <c r="I139453" s="3"/>
      <c r="L139453" s="3"/>
      <c r="M139453" s="3"/>
      <c r="N139453" s="3"/>
    </row>
    <row r="139454" spans="5:14">
      <c r="E139454" s="1"/>
      <c r="F139454" s="12"/>
      <c r="I139454" s="3"/>
      <c r="L139454" s="3"/>
      <c r="M139454" s="3"/>
      <c r="N139454" s="3"/>
    </row>
    <row r="139455" spans="5:14">
      <c r="E139455" s="1"/>
      <c r="F139455" s="12"/>
      <c r="I139455" s="3"/>
      <c r="L139455" s="3"/>
      <c r="M139455" s="3"/>
      <c r="N139455" s="3"/>
    </row>
    <row r="139456" spans="5:14">
      <c r="E139456" s="1"/>
      <c r="F139456" s="12"/>
      <c r="I139456" s="3"/>
      <c r="L139456" s="3"/>
      <c r="M139456" s="3"/>
      <c r="N139456" s="3"/>
    </row>
    <row r="139457" spans="5:14">
      <c r="E139457" s="1"/>
      <c r="F139457" s="12"/>
      <c r="I139457" s="3"/>
      <c r="L139457" s="3"/>
      <c r="M139457" s="3"/>
      <c r="N139457" s="3"/>
    </row>
    <row r="139458" spans="5:14">
      <c r="E139458" s="1"/>
      <c r="F139458" s="12"/>
      <c r="I139458" s="3"/>
      <c r="L139458" s="3"/>
      <c r="M139458" s="3"/>
      <c r="N139458" s="3"/>
    </row>
    <row r="139459" spans="5:14">
      <c r="E139459" s="1"/>
      <c r="F139459" s="12"/>
      <c r="I139459" s="3"/>
      <c r="L139459" s="3"/>
      <c r="M139459" s="3"/>
      <c r="N139459" s="3"/>
    </row>
    <row r="139460" spans="5:14">
      <c r="E139460" s="1"/>
      <c r="F139460" s="12"/>
      <c r="I139460" s="3"/>
      <c r="L139460" s="3"/>
      <c r="M139460" s="3"/>
      <c r="N139460" s="3"/>
    </row>
    <row r="139461" spans="5:14">
      <c r="E139461" s="1"/>
      <c r="F139461" s="12"/>
      <c r="I139461" s="3"/>
      <c r="L139461" s="3"/>
      <c r="M139461" s="3"/>
      <c r="N139461" s="3"/>
    </row>
    <row r="139462" spans="5:14">
      <c r="E139462" s="1"/>
      <c r="F139462" s="12"/>
      <c r="I139462" s="3"/>
      <c r="L139462" s="3"/>
      <c r="M139462" s="3"/>
      <c r="N139462" s="3"/>
    </row>
    <row r="139463" spans="5:14">
      <c r="E139463" s="1"/>
      <c r="F139463" s="12"/>
      <c r="I139463" s="3"/>
      <c r="L139463" s="3"/>
      <c r="M139463" s="3"/>
      <c r="N139463" s="3"/>
    </row>
    <row r="139464" spans="5:14">
      <c r="E139464" s="1"/>
      <c r="F139464" s="12"/>
      <c r="I139464" s="3"/>
      <c r="L139464" s="3"/>
      <c r="M139464" s="3"/>
      <c r="N139464" s="3"/>
    </row>
    <row r="139465" spans="5:14">
      <c r="E139465" s="1"/>
      <c r="F139465" s="12"/>
      <c r="I139465" s="3"/>
      <c r="L139465" s="3"/>
      <c r="M139465" s="3"/>
      <c r="N139465" s="3"/>
    </row>
    <row r="139466" spans="5:14">
      <c r="E139466" s="1"/>
      <c r="F139466" s="12"/>
      <c r="I139466" s="3"/>
      <c r="L139466" s="3"/>
      <c r="M139466" s="3"/>
      <c r="N139466" s="3"/>
    </row>
    <row r="139467" spans="5:14">
      <c r="E139467" s="1"/>
      <c r="F139467" s="12"/>
      <c r="I139467" s="3"/>
      <c r="L139467" s="3"/>
      <c r="M139467" s="3"/>
      <c r="N139467" s="3"/>
    </row>
    <row r="139468" spans="5:14">
      <c r="E139468" s="1"/>
      <c r="F139468" s="12"/>
      <c r="I139468" s="3"/>
      <c r="L139468" s="3"/>
      <c r="M139468" s="3"/>
      <c r="N139468" s="3"/>
    </row>
    <row r="139469" spans="5:14">
      <c r="E139469" s="1"/>
      <c r="F139469" s="12"/>
      <c r="I139469" s="3"/>
      <c r="L139469" s="3"/>
      <c r="M139469" s="3"/>
      <c r="N139469" s="3"/>
    </row>
    <row r="139470" spans="5:14">
      <c r="E139470" s="1"/>
      <c r="F139470" s="12"/>
      <c r="I139470" s="3"/>
      <c r="L139470" s="3"/>
      <c r="M139470" s="3"/>
      <c r="N139470" s="3"/>
    </row>
    <row r="139471" spans="5:14">
      <c r="E139471" s="1"/>
      <c r="F139471" s="12"/>
      <c r="I139471" s="3"/>
      <c r="L139471" s="3"/>
      <c r="M139471" s="3"/>
      <c r="N139471" s="3"/>
    </row>
    <row r="139472" spans="5:14">
      <c r="E139472" s="1"/>
      <c r="F139472" s="12"/>
      <c r="I139472" s="3"/>
      <c r="L139472" s="3"/>
      <c r="M139472" s="3"/>
      <c r="N139472" s="3"/>
    </row>
    <row r="139473" spans="5:14">
      <c r="E139473" s="1"/>
      <c r="F139473" s="12"/>
      <c r="I139473" s="3"/>
      <c r="L139473" s="3"/>
      <c r="M139473" s="3"/>
      <c r="N139473" s="3"/>
    </row>
    <row r="139474" spans="5:14">
      <c r="E139474" s="1"/>
      <c r="F139474" s="12"/>
      <c r="I139474" s="3"/>
      <c r="L139474" s="3"/>
      <c r="M139474" s="3"/>
      <c r="N139474" s="3"/>
    </row>
    <row r="139475" spans="5:14">
      <c r="E139475" s="1"/>
      <c r="F139475" s="12"/>
      <c r="I139475" s="3"/>
      <c r="L139475" s="3"/>
      <c r="M139475" s="3"/>
      <c r="N139475" s="3"/>
    </row>
    <row r="139476" spans="5:14">
      <c r="E139476" s="1"/>
      <c r="F139476" s="12"/>
      <c r="I139476" s="3"/>
      <c r="L139476" s="3"/>
      <c r="M139476" s="3"/>
      <c r="N139476" s="3"/>
    </row>
    <row r="139477" spans="5:14">
      <c r="E139477" s="1"/>
      <c r="F139477" s="12"/>
      <c r="I139477" s="3"/>
      <c r="L139477" s="3"/>
      <c r="M139477" s="3"/>
      <c r="N139477" s="3"/>
    </row>
    <row r="139478" spans="5:14">
      <c r="E139478" s="1"/>
      <c r="F139478" s="12"/>
      <c r="I139478" s="3"/>
      <c r="L139478" s="3"/>
      <c r="M139478" s="3"/>
      <c r="N139478" s="3"/>
    </row>
    <row r="139479" spans="5:14">
      <c r="E139479" s="1"/>
      <c r="F139479" s="12"/>
      <c r="I139479" s="3"/>
      <c r="L139479" s="3"/>
      <c r="M139479" s="3"/>
      <c r="N139479" s="3"/>
    </row>
    <row r="139480" spans="5:14">
      <c r="E139480" s="1"/>
      <c r="F139480" s="12"/>
      <c r="I139480" s="3"/>
      <c r="L139480" s="3"/>
      <c r="M139480" s="3"/>
      <c r="N139480" s="3"/>
    </row>
    <row r="139481" spans="5:14">
      <c r="E139481" s="1"/>
      <c r="F139481" s="12"/>
      <c r="I139481" s="3"/>
      <c r="L139481" s="3"/>
      <c r="M139481" s="3"/>
      <c r="N139481" s="3"/>
    </row>
    <row r="139482" spans="5:14">
      <c r="E139482" s="1"/>
      <c r="F139482" s="12"/>
      <c r="I139482" s="3"/>
      <c r="L139482" s="3"/>
      <c r="M139482" s="3"/>
      <c r="N139482" s="3"/>
    </row>
    <row r="139483" spans="5:14">
      <c r="E139483" s="1"/>
      <c r="F139483" s="12"/>
      <c r="I139483" s="3"/>
      <c r="L139483" s="3"/>
      <c r="M139483" s="3"/>
      <c r="N139483" s="3"/>
    </row>
    <row r="139484" spans="5:14">
      <c r="E139484" s="1"/>
      <c r="F139484" s="12"/>
      <c r="I139484" s="3"/>
      <c r="L139484" s="3"/>
      <c r="M139484" s="3"/>
      <c r="N139484" s="3"/>
    </row>
    <row r="139485" spans="5:14">
      <c r="E139485" s="1"/>
      <c r="F139485" s="12"/>
      <c r="I139485" s="3"/>
      <c r="L139485" s="3"/>
      <c r="M139485" s="3"/>
      <c r="N139485" s="3"/>
    </row>
    <row r="139486" spans="5:14">
      <c r="E139486" s="1"/>
      <c r="F139486" s="12"/>
      <c r="I139486" s="3"/>
      <c r="L139486" s="3"/>
      <c r="M139486" s="3"/>
      <c r="N139486" s="3"/>
    </row>
    <row r="139487" spans="5:14">
      <c r="E139487" s="1"/>
      <c r="F139487" s="12"/>
      <c r="I139487" s="3"/>
      <c r="L139487" s="3"/>
      <c r="M139487" s="3"/>
      <c r="N139487" s="3"/>
    </row>
    <row r="139488" spans="5:14">
      <c r="E139488" s="1"/>
      <c r="F139488" s="12"/>
      <c r="I139488" s="3"/>
      <c r="L139488" s="3"/>
      <c r="M139488" s="3"/>
      <c r="N139488" s="3"/>
    </row>
    <row r="139489" spans="5:14">
      <c r="E139489" s="1"/>
      <c r="F139489" s="12"/>
      <c r="I139489" s="3"/>
      <c r="L139489" s="3"/>
      <c r="M139489" s="3"/>
      <c r="N139489" s="3"/>
    </row>
    <row r="139490" spans="5:14">
      <c r="E139490" s="1"/>
      <c r="F139490" s="12"/>
      <c r="I139490" s="3"/>
      <c r="L139490" s="3"/>
      <c r="M139490" s="3"/>
      <c r="N139490" s="3"/>
    </row>
    <row r="139491" spans="5:14">
      <c r="E139491" s="1"/>
      <c r="F139491" s="12"/>
      <c r="I139491" s="3"/>
      <c r="L139491" s="3"/>
      <c r="M139491" s="3"/>
      <c r="N139491" s="3"/>
    </row>
    <row r="139492" spans="5:14">
      <c r="E139492" s="1"/>
      <c r="F139492" s="12"/>
      <c r="I139492" s="3"/>
      <c r="L139492" s="3"/>
      <c r="M139492" s="3"/>
      <c r="N139492" s="3"/>
    </row>
    <row r="139493" spans="5:14">
      <c r="E139493" s="1"/>
      <c r="F139493" s="12"/>
      <c r="I139493" s="3"/>
      <c r="L139493" s="3"/>
      <c r="M139493" s="3"/>
      <c r="N139493" s="3"/>
    </row>
    <row r="139494" spans="5:14">
      <c r="E139494" s="1"/>
      <c r="F139494" s="12"/>
      <c r="I139494" s="3"/>
      <c r="L139494" s="3"/>
      <c r="M139494" s="3"/>
      <c r="N139494" s="3"/>
    </row>
    <row r="139495" spans="5:14">
      <c r="E139495" s="1"/>
      <c r="F139495" s="12"/>
      <c r="I139495" s="3"/>
      <c r="L139495" s="3"/>
      <c r="M139495" s="3"/>
      <c r="N139495" s="3"/>
    </row>
    <row r="139496" spans="5:14">
      <c r="E139496" s="1"/>
      <c r="F139496" s="12"/>
      <c r="I139496" s="3"/>
      <c r="L139496" s="3"/>
      <c r="M139496" s="3"/>
      <c r="N139496" s="3"/>
    </row>
    <row r="139497" spans="5:14">
      <c r="E139497" s="1"/>
      <c r="F139497" s="12"/>
      <c r="I139497" s="3"/>
      <c r="L139497" s="3"/>
      <c r="M139497" s="3"/>
      <c r="N139497" s="3"/>
    </row>
    <row r="139498" spans="5:14">
      <c r="E139498" s="1"/>
      <c r="F139498" s="12"/>
      <c r="I139498" s="3"/>
      <c r="L139498" s="3"/>
      <c r="M139498" s="3"/>
      <c r="N139498" s="3"/>
    </row>
    <row r="139499" spans="5:14">
      <c r="E139499" s="1"/>
      <c r="F139499" s="12"/>
      <c r="I139499" s="3"/>
      <c r="L139499" s="3"/>
      <c r="M139499" s="3"/>
      <c r="N139499" s="3"/>
    </row>
    <row r="139500" spans="5:14">
      <c r="E139500" s="1"/>
      <c r="F139500" s="12"/>
      <c r="I139500" s="3"/>
      <c r="L139500" s="3"/>
      <c r="M139500" s="3"/>
      <c r="N139500" s="3"/>
    </row>
    <row r="139501" spans="5:14">
      <c r="E139501" s="1"/>
      <c r="F139501" s="12"/>
      <c r="I139501" s="3"/>
      <c r="L139501" s="3"/>
      <c r="M139501" s="3"/>
      <c r="N139501" s="3"/>
    </row>
    <row r="139502" spans="5:14">
      <c r="E139502" s="1"/>
      <c r="F139502" s="12"/>
      <c r="I139502" s="3"/>
      <c r="L139502" s="3"/>
      <c r="M139502" s="3"/>
      <c r="N139502" s="3"/>
    </row>
    <row r="139503" spans="5:14">
      <c r="E139503" s="1"/>
      <c r="F139503" s="12"/>
      <c r="I139503" s="3"/>
      <c r="L139503" s="3"/>
      <c r="M139503" s="3"/>
      <c r="N139503" s="3"/>
    </row>
    <row r="139504" spans="5:14">
      <c r="E139504" s="1"/>
      <c r="F139504" s="12"/>
      <c r="I139504" s="3"/>
      <c r="L139504" s="3"/>
      <c r="M139504" s="3"/>
      <c r="N139504" s="3"/>
    </row>
    <row r="139505" spans="5:14">
      <c r="E139505" s="1"/>
      <c r="F139505" s="12"/>
      <c r="I139505" s="3"/>
      <c r="L139505" s="3"/>
      <c r="M139505" s="3"/>
      <c r="N139505" s="3"/>
    </row>
    <row r="139506" spans="5:14">
      <c r="E139506" s="1"/>
      <c r="F139506" s="12"/>
      <c r="I139506" s="3"/>
      <c r="L139506" s="3"/>
      <c r="M139506" s="3"/>
      <c r="N139506" s="3"/>
    </row>
    <row r="139507" spans="5:14">
      <c r="E139507" s="1"/>
      <c r="F139507" s="12"/>
      <c r="I139507" s="3"/>
      <c r="L139507" s="3"/>
      <c r="M139507" s="3"/>
      <c r="N139507" s="3"/>
    </row>
    <row r="139508" spans="5:14">
      <c r="E139508" s="1"/>
      <c r="F139508" s="12"/>
      <c r="I139508" s="3"/>
      <c r="L139508" s="3"/>
      <c r="M139508" s="3"/>
      <c r="N139508" s="3"/>
    </row>
    <row r="139509" spans="5:14">
      <c r="E139509" s="1"/>
      <c r="F139509" s="12"/>
      <c r="I139509" s="3"/>
      <c r="L139509" s="3"/>
      <c r="M139509" s="3"/>
      <c r="N139509" s="3"/>
    </row>
    <row r="139510" spans="5:14">
      <c r="E139510" s="1"/>
      <c r="F139510" s="12"/>
      <c r="I139510" s="3"/>
      <c r="L139510" s="3"/>
      <c r="M139510" s="3"/>
      <c r="N139510" s="3"/>
    </row>
    <row r="139511" spans="5:14">
      <c r="E139511" s="1"/>
      <c r="F139511" s="12"/>
      <c r="I139511" s="3"/>
      <c r="L139511" s="3"/>
      <c r="M139511" s="3"/>
      <c r="N139511" s="3"/>
    </row>
    <row r="139512" spans="5:14">
      <c r="E139512" s="1"/>
      <c r="F139512" s="12"/>
      <c r="I139512" s="3"/>
      <c r="L139512" s="3"/>
      <c r="M139512" s="3"/>
      <c r="N139512" s="3"/>
    </row>
    <row r="139513" spans="5:14">
      <c r="E139513" s="1"/>
      <c r="F139513" s="12"/>
      <c r="I139513" s="3"/>
      <c r="L139513" s="3"/>
      <c r="M139513" s="3"/>
      <c r="N139513" s="3"/>
    </row>
    <row r="139514" spans="5:14">
      <c r="E139514" s="1"/>
      <c r="F139514" s="12"/>
      <c r="I139514" s="3"/>
      <c r="L139514" s="3"/>
      <c r="M139514" s="3"/>
      <c r="N139514" s="3"/>
    </row>
    <row r="139515" spans="5:14">
      <c r="E139515" s="1"/>
      <c r="F139515" s="12"/>
      <c r="I139515" s="3"/>
      <c r="L139515" s="3"/>
      <c r="M139515" s="3"/>
      <c r="N139515" s="3"/>
    </row>
    <row r="139516" spans="5:14">
      <c r="E139516" s="1"/>
      <c r="F139516" s="12"/>
      <c r="I139516" s="3"/>
      <c r="L139516" s="3"/>
      <c r="M139516" s="3"/>
      <c r="N139516" s="3"/>
    </row>
    <row r="139517" spans="5:14">
      <c r="E139517" s="1"/>
      <c r="F139517" s="12"/>
      <c r="I139517" s="3"/>
      <c r="L139517" s="3"/>
      <c r="M139517" s="3"/>
      <c r="N139517" s="3"/>
    </row>
    <row r="139518" spans="5:14">
      <c r="E139518" s="1"/>
      <c r="F139518" s="12"/>
      <c r="I139518" s="3"/>
      <c r="L139518" s="3"/>
      <c r="M139518" s="3"/>
      <c r="N139518" s="3"/>
    </row>
    <row r="139519" spans="5:14">
      <c r="E139519" s="1"/>
      <c r="F139519" s="12"/>
      <c r="I139519" s="3"/>
      <c r="L139519" s="3"/>
      <c r="M139519" s="3"/>
      <c r="N139519" s="3"/>
    </row>
    <row r="139520" spans="5:14">
      <c r="E139520" s="1"/>
      <c r="F139520" s="12"/>
      <c r="I139520" s="3"/>
      <c r="L139520" s="3"/>
      <c r="M139520" s="3"/>
      <c r="N139520" s="3"/>
    </row>
    <row r="139521" spans="5:14">
      <c r="E139521" s="1"/>
      <c r="F139521" s="12"/>
      <c r="I139521" s="3"/>
      <c r="L139521" s="3"/>
      <c r="M139521" s="3"/>
      <c r="N139521" s="3"/>
    </row>
    <row r="139522" spans="5:14">
      <c r="E139522" s="1"/>
      <c r="F139522" s="12"/>
      <c r="I139522" s="3"/>
      <c r="L139522" s="3"/>
      <c r="M139522" s="3"/>
      <c r="N139522" s="3"/>
    </row>
    <row r="139523" spans="5:14">
      <c r="E139523" s="1"/>
      <c r="F139523" s="12"/>
      <c r="I139523" s="3"/>
      <c r="L139523" s="3"/>
      <c r="M139523" s="3"/>
      <c r="N139523" s="3"/>
    </row>
    <row r="139524" spans="5:14">
      <c r="E139524" s="1"/>
      <c r="F139524" s="12"/>
      <c r="I139524" s="3"/>
      <c r="L139524" s="3"/>
      <c r="M139524" s="3"/>
      <c r="N139524" s="3"/>
    </row>
    <row r="139525" spans="5:14">
      <c r="E139525" s="1"/>
      <c r="F139525" s="12"/>
      <c r="I139525" s="3"/>
      <c r="L139525" s="3"/>
      <c r="M139525" s="3"/>
      <c r="N139525" s="3"/>
    </row>
    <row r="139526" spans="5:14">
      <c r="E139526" s="1"/>
      <c r="F139526" s="12"/>
      <c r="I139526" s="3"/>
      <c r="L139526" s="3"/>
      <c r="M139526" s="3"/>
      <c r="N139526" s="3"/>
    </row>
    <row r="139527" spans="5:14">
      <c r="E139527" s="1"/>
      <c r="F139527" s="12"/>
      <c r="I139527" s="3"/>
      <c r="L139527" s="3"/>
      <c r="M139527" s="3"/>
      <c r="N139527" s="3"/>
    </row>
    <row r="139528" spans="5:14">
      <c r="E139528" s="1"/>
      <c r="F139528" s="12"/>
      <c r="I139528" s="3"/>
      <c r="L139528" s="3"/>
      <c r="M139528" s="3"/>
      <c r="N139528" s="3"/>
    </row>
    <row r="139529" spans="5:14">
      <c r="E139529" s="1"/>
      <c r="F139529" s="12"/>
      <c r="I139529" s="3"/>
      <c r="L139529" s="3"/>
      <c r="M139529" s="3"/>
      <c r="N139529" s="3"/>
    </row>
    <row r="139530" spans="5:14">
      <c r="E139530" s="1"/>
      <c r="F139530" s="12"/>
      <c r="I139530" s="3"/>
      <c r="L139530" s="3"/>
      <c r="M139530" s="3"/>
      <c r="N139530" s="3"/>
    </row>
    <row r="139531" spans="5:14">
      <c r="E139531" s="1"/>
      <c r="F139531" s="12"/>
      <c r="I139531" s="3"/>
      <c r="L139531" s="3"/>
      <c r="M139531" s="3"/>
      <c r="N139531" s="3"/>
    </row>
    <row r="139532" spans="5:14">
      <c r="E139532" s="1"/>
      <c r="F139532" s="12"/>
      <c r="I139532" s="3"/>
      <c r="L139532" s="3"/>
      <c r="M139532" s="3"/>
      <c r="N139532" s="3"/>
    </row>
    <row r="139533" spans="5:14">
      <c r="E139533" s="1"/>
      <c r="F139533" s="12"/>
      <c r="I139533" s="3"/>
      <c r="L139533" s="3"/>
      <c r="M139533" s="3"/>
      <c r="N139533" s="3"/>
    </row>
    <row r="139534" spans="5:14">
      <c r="E139534" s="1"/>
      <c r="F139534" s="12"/>
      <c r="I139534" s="3"/>
      <c r="L139534" s="3"/>
      <c r="M139534" s="3"/>
      <c r="N139534" s="3"/>
    </row>
    <row r="139535" spans="5:14">
      <c r="E139535" s="1"/>
      <c r="F139535" s="12"/>
      <c r="I139535" s="3"/>
      <c r="L139535" s="3"/>
      <c r="M139535" s="3"/>
      <c r="N139535" s="3"/>
    </row>
    <row r="139536" spans="5:14">
      <c r="E139536" s="1"/>
      <c r="F139536" s="12"/>
      <c r="I139536" s="3"/>
      <c r="L139536" s="3"/>
      <c r="M139536" s="3"/>
      <c r="N139536" s="3"/>
    </row>
    <row r="139537" spans="5:14">
      <c r="E139537" s="1"/>
      <c r="F139537" s="12"/>
      <c r="I139537" s="3"/>
      <c r="L139537" s="3"/>
      <c r="M139537" s="3"/>
      <c r="N139537" s="3"/>
    </row>
    <row r="139538" spans="5:14">
      <c r="E139538" s="1"/>
      <c r="F139538" s="12"/>
      <c r="I139538" s="3"/>
      <c r="L139538" s="3"/>
      <c r="M139538" s="3"/>
      <c r="N139538" s="3"/>
    </row>
    <row r="139539" spans="5:14">
      <c r="E139539" s="1"/>
      <c r="F139539" s="12"/>
      <c r="I139539" s="3"/>
      <c r="L139539" s="3"/>
      <c r="M139539" s="3"/>
      <c r="N139539" s="3"/>
    </row>
    <row r="139540" spans="5:14">
      <c r="E139540" s="1"/>
      <c r="F139540" s="12"/>
      <c r="I139540" s="3"/>
      <c r="L139540" s="3"/>
      <c r="M139540" s="3"/>
      <c r="N139540" s="3"/>
    </row>
    <row r="139541" spans="5:14">
      <c r="E139541" s="1"/>
      <c r="F139541" s="12"/>
      <c r="I139541" s="3"/>
      <c r="L139541" s="3"/>
      <c r="M139541" s="3"/>
      <c r="N139541" s="3"/>
    </row>
    <row r="139542" spans="5:14">
      <c r="E139542" s="1"/>
      <c r="F139542" s="12"/>
      <c r="I139542" s="3"/>
      <c r="L139542" s="3"/>
      <c r="M139542" s="3"/>
      <c r="N139542" s="3"/>
    </row>
    <row r="139543" spans="5:14">
      <c r="E139543" s="1"/>
      <c r="F139543" s="12"/>
      <c r="I139543" s="3"/>
      <c r="L139543" s="3"/>
      <c r="M139543" s="3"/>
      <c r="N139543" s="3"/>
    </row>
    <row r="139544" spans="5:14">
      <c r="E139544" s="1"/>
      <c r="F139544" s="12"/>
      <c r="I139544" s="3"/>
      <c r="L139544" s="3"/>
      <c r="M139544" s="3"/>
      <c r="N139544" s="3"/>
    </row>
    <row r="139545" spans="5:14">
      <c r="E139545" s="1"/>
      <c r="F139545" s="12"/>
      <c r="I139545" s="3"/>
      <c r="L139545" s="3"/>
      <c r="M139545" s="3"/>
      <c r="N139545" s="3"/>
    </row>
    <row r="139546" spans="5:14">
      <c r="E139546" s="1"/>
      <c r="F139546" s="12"/>
      <c r="I139546" s="3"/>
      <c r="L139546" s="3"/>
      <c r="M139546" s="3"/>
      <c r="N139546" s="3"/>
    </row>
    <row r="139547" spans="5:14">
      <c r="E139547" s="1"/>
      <c r="F139547" s="12"/>
      <c r="I139547" s="3"/>
      <c r="L139547" s="3"/>
      <c r="M139547" s="3"/>
      <c r="N139547" s="3"/>
    </row>
    <row r="139548" spans="5:14">
      <c r="E139548" s="1"/>
      <c r="F139548" s="12"/>
      <c r="I139548" s="3"/>
      <c r="L139548" s="3"/>
      <c r="M139548" s="3"/>
      <c r="N139548" s="3"/>
    </row>
    <row r="139549" spans="5:14">
      <c r="E139549" s="1"/>
      <c r="F139549" s="12"/>
      <c r="I139549" s="3"/>
      <c r="L139549" s="3"/>
      <c r="M139549" s="3"/>
      <c r="N139549" s="3"/>
    </row>
    <row r="139550" spans="5:14">
      <c r="E139550" s="1"/>
      <c r="F139550" s="12"/>
      <c r="I139550" s="3"/>
      <c r="L139550" s="3"/>
      <c r="M139550" s="3"/>
      <c r="N139550" s="3"/>
    </row>
    <row r="139551" spans="5:14">
      <c r="E139551" s="1"/>
      <c r="F139551" s="12"/>
      <c r="I139551" s="3"/>
      <c r="L139551" s="3"/>
      <c r="M139551" s="3"/>
      <c r="N139551" s="3"/>
    </row>
    <row r="139552" spans="5:14">
      <c r="E139552" s="1"/>
      <c r="F139552" s="12"/>
      <c r="I139552" s="3"/>
      <c r="L139552" s="3"/>
      <c r="M139552" s="3"/>
      <c r="N139552" s="3"/>
    </row>
    <row r="139553" spans="5:14">
      <c r="E139553" s="1"/>
      <c r="F139553" s="12"/>
      <c r="I139553" s="3"/>
      <c r="L139553" s="3"/>
      <c r="M139553" s="3"/>
      <c r="N139553" s="3"/>
    </row>
    <row r="139554" spans="5:14">
      <c r="E139554" s="1"/>
      <c r="F139554" s="12"/>
      <c r="I139554" s="3"/>
      <c r="L139554" s="3"/>
      <c r="M139554" s="3"/>
      <c r="N139554" s="3"/>
    </row>
    <row r="139555" spans="5:14">
      <c r="E139555" s="1"/>
      <c r="F139555" s="12"/>
      <c r="I139555" s="3"/>
      <c r="L139555" s="3"/>
      <c r="M139555" s="3"/>
      <c r="N139555" s="3"/>
    </row>
    <row r="139556" spans="5:14">
      <c r="E139556" s="1"/>
      <c r="F139556" s="12"/>
      <c r="I139556" s="3"/>
      <c r="L139556" s="3"/>
      <c r="M139556" s="3"/>
      <c r="N139556" s="3"/>
    </row>
    <row r="139557" spans="5:14">
      <c r="E139557" s="1"/>
      <c r="F139557" s="12"/>
      <c r="I139557" s="3"/>
      <c r="L139557" s="3"/>
      <c r="M139557" s="3"/>
      <c r="N139557" s="3"/>
    </row>
    <row r="139558" spans="5:14">
      <c r="E139558" s="1"/>
      <c r="F139558" s="12"/>
      <c r="I139558" s="3"/>
      <c r="L139558" s="3"/>
      <c r="M139558" s="3"/>
      <c r="N139558" s="3"/>
    </row>
    <row r="139559" spans="5:14">
      <c r="E139559" s="1"/>
      <c r="F139559" s="12"/>
      <c r="I139559" s="3"/>
      <c r="L139559" s="3"/>
      <c r="M139559" s="3"/>
      <c r="N139559" s="3"/>
    </row>
    <row r="139560" spans="5:14">
      <c r="E139560" s="1"/>
      <c r="F139560" s="12"/>
      <c r="I139560" s="3"/>
      <c r="L139560" s="3"/>
      <c r="M139560" s="3"/>
      <c r="N139560" s="3"/>
    </row>
    <row r="139561" spans="5:14">
      <c r="E139561" s="1"/>
      <c r="F139561" s="12"/>
      <c r="I139561" s="3"/>
      <c r="L139561" s="3"/>
      <c r="M139561" s="3"/>
      <c r="N139561" s="3"/>
    </row>
    <row r="139562" spans="5:14">
      <c r="E139562" s="1"/>
      <c r="F139562" s="12"/>
      <c r="I139562" s="3"/>
      <c r="L139562" s="3"/>
      <c r="M139562" s="3"/>
      <c r="N139562" s="3"/>
    </row>
    <row r="139563" spans="5:14">
      <c r="E139563" s="1"/>
      <c r="F139563" s="12"/>
      <c r="I139563" s="3"/>
      <c r="L139563" s="3"/>
      <c r="M139563" s="3"/>
      <c r="N139563" s="3"/>
    </row>
    <row r="139564" spans="5:14">
      <c r="E139564" s="1"/>
      <c r="F139564" s="12"/>
      <c r="I139564" s="3"/>
      <c r="L139564" s="3"/>
      <c r="M139564" s="3"/>
      <c r="N139564" s="3"/>
    </row>
    <row r="139565" spans="5:14">
      <c r="E139565" s="1"/>
      <c r="F139565" s="12"/>
      <c r="I139565" s="3"/>
      <c r="L139565" s="3"/>
      <c r="M139565" s="3"/>
      <c r="N139565" s="3"/>
    </row>
    <row r="139566" spans="5:14">
      <c r="E139566" s="1"/>
      <c r="F139566" s="12"/>
      <c r="I139566" s="3"/>
      <c r="L139566" s="3"/>
      <c r="M139566" s="3"/>
      <c r="N139566" s="3"/>
    </row>
    <row r="139567" spans="5:14">
      <c r="E139567" s="1"/>
      <c r="F139567" s="12"/>
      <c r="I139567" s="3"/>
      <c r="L139567" s="3"/>
      <c r="M139567" s="3"/>
      <c r="N139567" s="3"/>
    </row>
    <row r="139568" spans="5:14">
      <c r="E139568" s="1"/>
      <c r="F139568" s="12"/>
      <c r="I139568" s="3"/>
      <c r="L139568" s="3"/>
      <c r="M139568" s="3"/>
      <c r="N139568" s="3"/>
    </row>
    <row r="139569" spans="5:14">
      <c r="E139569" s="1"/>
      <c r="F139569" s="12"/>
      <c r="I139569" s="3"/>
      <c r="L139569" s="3"/>
      <c r="M139569" s="3"/>
      <c r="N139569" s="3"/>
    </row>
    <row r="139570" spans="5:14">
      <c r="E139570" s="1"/>
      <c r="F139570" s="12"/>
      <c r="I139570" s="3"/>
      <c r="L139570" s="3"/>
      <c r="M139570" s="3"/>
      <c r="N139570" s="3"/>
    </row>
    <row r="139571" spans="5:14">
      <c r="E139571" s="1"/>
      <c r="F139571" s="12"/>
      <c r="I139571" s="3"/>
      <c r="L139571" s="3"/>
      <c r="M139571" s="3"/>
      <c r="N139571" s="3"/>
    </row>
    <row r="139572" spans="5:14">
      <c r="E139572" s="1"/>
      <c r="F139572" s="12"/>
      <c r="I139572" s="3"/>
      <c r="L139572" s="3"/>
      <c r="M139572" s="3"/>
      <c r="N139572" s="3"/>
    </row>
    <row r="139573" spans="5:14">
      <c r="E139573" s="1"/>
      <c r="F139573" s="12"/>
      <c r="I139573" s="3"/>
      <c r="L139573" s="3"/>
      <c r="M139573" s="3"/>
      <c r="N139573" s="3"/>
    </row>
    <row r="139574" spans="5:14">
      <c r="E139574" s="1"/>
      <c r="F139574" s="12"/>
      <c r="I139574" s="3"/>
      <c r="L139574" s="3"/>
      <c r="M139574" s="3"/>
      <c r="N139574" s="3"/>
    </row>
    <row r="139575" spans="5:14">
      <c r="E139575" s="1"/>
      <c r="F139575" s="12"/>
      <c r="I139575" s="3"/>
      <c r="L139575" s="3"/>
      <c r="M139575" s="3"/>
      <c r="N139575" s="3"/>
    </row>
    <row r="139576" spans="5:14">
      <c r="E139576" s="1"/>
      <c r="F139576" s="12"/>
      <c r="I139576" s="3"/>
      <c r="L139576" s="3"/>
      <c r="M139576" s="3"/>
      <c r="N139576" s="3"/>
    </row>
    <row r="139577" spans="5:14">
      <c r="E139577" s="1"/>
      <c r="F139577" s="12"/>
      <c r="I139577" s="3"/>
      <c r="L139577" s="3"/>
      <c r="M139577" s="3"/>
      <c r="N139577" s="3"/>
    </row>
    <row r="139578" spans="5:14">
      <c r="E139578" s="1"/>
      <c r="F139578" s="12"/>
      <c r="I139578" s="3"/>
      <c r="L139578" s="3"/>
      <c r="M139578" s="3"/>
      <c r="N139578" s="3"/>
    </row>
    <row r="139579" spans="5:14">
      <c r="E139579" s="1"/>
      <c r="F139579" s="12"/>
      <c r="I139579" s="3"/>
      <c r="L139579" s="3"/>
      <c r="M139579" s="3"/>
      <c r="N139579" s="3"/>
    </row>
    <row r="139580" spans="5:14">
      <c r="E139580" s="1"/>
      <c r="F139580" s="12"/>
      <c r="I139580" s="3"/>
      <c r="L139580" s="3"/>
      <c r="M139580" s="3"/>
      <c r="N139580" s="3"/>
    </row>
    <row r="139581" spans="5:14">
      <c r="E139581" s="1"/>
      <c r="F139581" s="12"/>
      <c r="I139581" s="3"/>
      <c r="L139581" s="3"/>
      <c r="M139581" s="3"/>
      <c r="N139581" s="3"/>
    </row>
    <row r="139582" spans="5:14">
      <c r="E139582" s="1"/>
      <c r="F139582" s="12"/>
      <c r="I139582" s="3"/>
      <c r="L139582" s="3"/>
      <c r="M139582" s="3"/>
      <c r="N139582" s="3"/>
    </row>
    <row r="139583" spans="5:14">
      <c r="E139583" s="1"/>
      <c r="F139583" s="12"/>
      <c r="I139583" s="3"/>
      <c r="L139583" s="3"/>
      <c r="M139583" s="3"/>
      <c r="N139583" s="3"/>
    </row>
    <row r="139584" spans="5:14">
      <c r="E139584" s="1"/>
      <c r="F139584" s="12"/>
      <c r="I139584" s="3"/>
      <c r="L139584" s="3"/>
      <c r="M139584" s="3"/>
      <c r="N139584" s="3"/>
    </row>
    <row r="139585" spans="5:14">
      <c r="E139585" s="1"/>
      <c r="F139585" s="12"/>
      <c r="I139585" s="3"/>
      <c r="L139585" s="3"/>
      <c r="M139585" s="3"/>
      <c r="N139585" s="3"/>
    </row>
    <row r="139586" spans="5:14">
      <c r="E139586" s="1"/>
      <c r="F139586" s="12"/>
      <c r="I139586" s="3"/>
      <c r="L139586" s="3"/>
      <c r="M139586" s="3"/>
      <c r="N139586" s="3"/>
    </row>
    <row r="139587" spans="5:14">
      <c r="E139587" s="1"/>
      <c r="F139587" s="12"/>
      <c r="I139587" s="3"/>
      <c r="L139587" s="3"/>
      <c r="M139587" s="3"/>
      <c r="N139587" s="3"/>
    </row>
    <row r="139588" spans="5:14">
      <c r="E139588" s="1"/>
      <c r="F139588" s="12"/>
      <c r="I139588" s="3"/>
      <c r="L139588" s="3"/>
      <c r="M139588" s="3"/>
      <c r="N139588" s="3"/>
    </row>
    <row r="139589" spans="5:14">
      <c r="E139589" s="1"/>
      <c r="F139589" s="12"/>
      <c r="I139589" s="3"/>
      <c r="L139589" s="3"/>
      <c r="M139589" s="3"/>
      <c r="N139589" s="3"/>
    </row>
    <row r="139590" spans="5:14">
      <c r="E139590" s="1"/>
      <c r="F139590" s="12"/>
      <c r="I139590" s="3"/>
      <c r="L139590" s="3"/>
      <c r="M139590" s="3"/>
      <c r="N139590" s="3"/>
    </row>
    <row r="139591" spans="5:14">
      <c r="E139591" s="1"/>
      <c r="F139591" s="12"/>
      <c r="I139591" s="3"/>
      <c r="L139591" s="3"/>
      <c r="M139591" s="3"/>
      <c r="N139591" s="3"/>
    </row>
    <row r="139592" spans="5:14">
      <c r="E139592" s="1"/>
      <c r="F139592" s="12"/>
      <c r="I139592" s="3"/>
      <c r="L139592" s="3"/>
      <c r="M139592" s="3"/>
      <c r="N139592" s="3"/>
    </row>
    <row r="139593" spans="5:14">
      <c r="E139593" s="1"/>
      <c r="F139593" s="12"/>
      <c r="I139593" s="3"/>
      <c r="L139593" s="3"/>
      <c r="M139593" s="3"/>
      <c r="N139593" s="3"/>
    </row>
    <row r="139594" spans="5:14">
      <c r="E139594" s="1"/>
      <c r="F139594" s="12"/>
      <c r="I139594" s="3"/>
      <c r="L139594" s="3"/>
      <c r="M139594" s="3"/>
      <c r="N139594" s="3"/>
    </row>
    <row r="139595" spans="5:14">
      <c r="E139595" s="1"/>
      <c r="F139595" s="12"/>
      <c r="I139595" s="3"/>
      <c r="L139595" s="3"/>
      <c r="M139595" s="3"/>
      <c r="N139595" s="3"/>
    </row>
    <row r="139596" spans="5:14">
      <c r="E139596" s="1"/>
      <c r="F139596" s="12"/>
      <c r="I139596" s="3"/>
      <c r="L139596" s="3"/>
      <c r="M139596" s="3"/>
      <c r="N139596" s="3"/>
    </row>
    <row r="139597" spans="5:14">
      <c r="E139597" s="1"/>
      <c r="F139597" s="12"/>
      <c r="I139597" s="3"/>
      <c r="L139597" s="3"/>
      <c r="M139597" s="3"/>
      <c r="N139597" s="3"/>
    </row>
    <row r="139598" spans="5:14">
      <c r="E139598" s="1"/>
      <c r="F139598" s="12"/>
      <c r="I139598" s="3"/>
      <c r="L139598" s="3"/>
      <c r="M139598" s="3"/>
      <c r="N139598" s="3"/>
    </row>
    <row r="139599" spans="5:14">
      <c r="E139599" s="1"/>
      <c r="F139599" s="12"/>
      <c r="I139599" s="3"/>
      <c r="L139599" s="3"/>
      <c r="M139599" s="3"/>
      <c r="N139599" s="3"/>
    </row>
    <row r="139600" spans="5:14">
      <c r="E139600" s="1"/>
      <c r="F139600" s="12"/>
      <c r="I139600" s="3"/>
      <c r="L139600" s="3"/>
      <c r="M139600" s="3"/>
      <c r="N139600" s="3"/>
    </row>
    <row r="139601" spans="5:14">
      <c r="E139601" s="1"/>
      <c r="F139601" s="12"/>
      <c r="I139601" s="3"/>
      <c r="L139601" s="3"/>
      <c r="M139601" s="3"/>
      <c r="N139601" s="3"/>
    </row>
    <row r="139602" spans="5:14">
      <c r="E139602" s="1"/>
      <c r="F139602" s="12"/>
      <c r="I139602" s="3"/>
      <c r="L139602" s="3"/>
      <c r="M139602" s="3"/>
      <c r="N139602" s="3"/>
    </row>
    <row r="139603" spans="5:14">
      <c r="E139603" s="1"/>
      <c r="F139603" s="12"/>
      <c r="I139603" s="3"/>
      <c r="L139603" s="3"/>
      <c r="M139603" s="3"/>
      <c r="N139603" s="3"/>
    </row>
    <row r="139604" spans="5:14">
      <c r="E139604" s="1"/>
      <c r="F139604" s="12"/>
      <c r="I139604" s="3"/>
      <c r="L139604" s="3"/>
      <c r="M139604" s="3"/>
      <c r="N139604" s="3"/>
    </row>
    <row r="139605" spans="5:14">
      <c r="E139605" s="1"/>
      <c r="F139605" s="12"/>
      <c r="I139605" s="3"/>
      <c r="L139605" s="3"/>
      <c r="M139605" s="3"/>
      <c r="N139605" s="3"/>
    </row>
    <row r="139606" spans="5:14">
      <c r="E139606" s="1"/>
      <c r="F139606" s="12"/>
      <c r="I139606" s="3"/>
      <c r="L139606" s="3"/>
      <c r="M139606" s="3"/>
      <c r="N139606" s="3"/>
    </row>
    <row r="139607" spans="5:14">
      <c r="E139607" s="1"/>
      <c r="F139607" s="12"/>
      <c r="I139607" s="3"/>
      <c r="L139607" s="3"/>
      <c r="M139607" s="3"/>
      <c r="N139607" s="3"/>
    </row>
    <row r="139608" spans="5:14">
      <c r="E139608" s="1"/>
      <c r="F139608" s="12"/>
      <c r="I139608" s="3"/>
      <c r="L139608" s="3"/>
      <c r="M139608" s="3"/>
      <c r="N139608" s="3"/>
    </row>
    <row r="139609" spans="5:14">
      <c r="E139609" s="1"/>
      <c r="F139609" s="12"/>
      <c r="I139609" s="3"/>
      <c r="L139609" s="3"/>
      <c r="M139609" s="3"/>
      <c r="N139609" s="3"/>
    </row>
    <row r="139610" spans="5:14">
      <c r="E139610" s="1"/>
      <c r="F139610" s="12"/>
      <c r="I139610" s="3"/>
      <c r="L139610" s="3"/>
      <c r="M139610" s="3"/>
      <c r="N139610" s="3"/>
    </row>
    <row r="139611" spans="5:14">
      <c r="E139611" s="1"/>
      <c r="F139611" s="12"/>
      <c r="I139611" s="3"/>
      <c r="L139611" s="3"/>
      <c r="M139611" s="3"/>
      <c r="N139611" s="3"/>
    </row>
    <row r="139612" spans="5:14">
      <c r="E139612" s="1"/>
      <c r="F139612" s="12"/>
      <c r="I139612" s="3"/>
      <c r="L139612" s="3"/>
      <c r="M139612" s="3"/>
      <c r="N139612" s="3"/>
    </row>
    <row r="139613" spans="5:14">
      <c r="E139613" s="1"/>
      <c r="F139613" s="12"/>
      <c r="I139613" s="3"/>
      <c r="L139613" s="3"/>
      <c r="M139613" s="3"/>
      <c r="N139613" s="3"/>
    </row>
    <row r="139614" spans="5:14">
      <c r="E139614" s="1"/>
      <c r="F139614" s="12"/>
      <c r="I139614" s="3"/>
      <c r="L139614" s="3"/>
      <c r="M139614" s="3"/>
      <c r="N139614" s="3"/>
    </row>
    <row r="139615" spans="5:14">
      <c r="E139615" s="1"/>
      <c r="F139615" s="12"/>
      <c r="I139615" s="3"/>
      <c r="L139615" s="3"/>
      <c r="M139615" s="3"/>
      <c r="N139615" s="3"/>
    </row>
    <row r="139616" spans="5:14">
      <c r="E139616" s="1"/>
      <c r="F139616" s="12"/>
      <c r="I139616" s="3"/>
      <c r="L139616" s="3"/>
      <c r="M139616" s="3"/>
      <c r="N139616" s="3"/>
    </row>
    <row r="139617" spans="5:14">
      <c r="E139617" s="1"/>
      <c r="F139617" s="12"/>
      <c r="I139617" s="3"/>
      <c r="L139617" s="3"/>
      <c r="M139617" s="3"/>
      <c r="N139617" s="3"/>
    </row>
    <row r="139618" spans="5:14">
      <c r="E139618" s="1"/>
      <c r="F139618" s="12"/>
      <c r="I139618" s="3"/>
      <c r="L139618" s="3"/>
      <c r="M139618" s="3"/>
      <c r="N139618" s="3"/>
    </row>
    <row r="139619" spans="5:14">
      <c r="E139619" s="1"/>
      <c r="F139619" s="12"/>
      <c r="I139619" s="3"/>
      <c r="L139619" s="3"/>
      <c r="M139619" s="3"/>
      <c r="N139619" s="3"/>
    </row>
    <row r="139620" spans="5:14">
      <c r="E139620" s="1"/>
      <c r="F139620" s="12"/>
      <c r="I139620" s="3"/>
      <c r="L139620" s="3"/>
      <c r="M139620" s="3"/>
      <c r="N139620" s="3"/>
    </row>
    <row r="139621" spans="5:14">
      <c r="E139621" s="1"/>
      <c r="F139621" s="12"/>
      <c r="I139621" s="3"/>
      <c r="L139621" s="3"/>
      <c r="M139621" s="3"/>
      <c r="N139621" s="3"/>
    </row>
    <row r="139622" spans="5:14">
      <c r="E139622" s="1"/>
      <c r="F139622" s="12"/>
      <c r="I139622" s="3"/>
      <c r="L139622" s="3"/>
      <c r="M139622" s="3"/>
      <c r="N139622" s="3"/>
    </row>
    <row r="139623" spans="5:14">
      <c r="E139623" s="1"/>
      <c r="F139623" s="12"/>
      <c r="I139623" s="3"/>
      <c r="L139623" s="3"/>
      <c r="M139623" s="3"/>
      <c r="N139623" s="3"/>
    </row>
    <row r="139624" spans="5:14">
      <c r="E139624" s="1"/>
      <c r="F139624" s="12"/>
      <c r="I139624" s="3"/>
      <c r="L139624" s="3"/>
      <c r="M139624" s="3"/>
      <c r="N139624" s="3"/>
    </row>
    <row r="139625" spans="5:14">
      <c r="E139625" s="1"/>
      <c r="F139625" s="12"/>
      <c r="I139625" s="3"/>
      <c r="L139625" s="3"/>
      <c r="M139625" s="3"/>
      <c r="N139625" s="3"/>
    </row>
    <row r="139626" spans="5:14">
      <c r="E139626" s="1"/>
      <c r="F139626" s="12"/>
      <c r="I139626" s="3"/>
      <c r="L139626" s="3"/>
      <c r="M139626" s="3"/>
      <c r="N139626" s="3"/>
    </row>
    <row r="139627" spans="5:14">
      <c r="E139627" s="1"/>
      <c r="F139627" s="12"/>
      <c r="I139627" s="3"/>
      <c r="L139627" s="3"/>
      <c r="M139627" s="3"/>
      <c r="N139627" s="3"/>
    </row>
    <row r="139628" spans="5:14">
      <c r="E139628" s="1"/>
      <c r="F139628" s="12"/>
      <c r="I139628" s="3"/>
      <c r="L139628" s="3"/>
      <c r="M139628" s="3"/>
      <c r="N139628" s="3"/>
    </row>
    <row r="139629" spans="5:14">
      <c r="E139629" s="1"/>
      <c r="F139629" s="12"/>
      <c r="I139629" s="3"/>
      <c r="L139629" s="3"/>
      <c r="M139629" s="3"/>
      <c r="N139629" s="3"/>
    </row>
    <row r="139630" spans="5:14">
      <c r="E139630" s="1"/>
      <c r="F139630" s="12"/>
      <c r="I139630" s="3"/>
      <c r="L139630" s="3"/>
      <c r="M139630" s="3"/>
      <c r="N139630" s="3"/>
    </row>
    <row r="139631" spans="5:14">
      <c r="E139631" s="1"/>
      <c r="F139631" s="12"/>
      <c r="I139631" s="3"/>
      <c r="L139631" s="3"/>
      <c r="M139631" s="3"/>
      <c r="N139631" s="3"/>
    </row>
    <row r="139632" spans="5:14">
      <c r="E139632" s="1"/>
      <c r="F139632" s="12"/>
      <c r="I139632" s="3"/>
      <c r="L139632" s="3"/>
      <c r="M139632" s="3"/>
      <c r="N139632" s="3"/>
    </row>
    <row r="139633" spans="5:14">
      <c r="E139633" s="1"/>
      <c r="F139633" s="12"/>
      <c r="I139633" s="3"/>
      <c r="L139633" s="3"/>
      <c r="M139633" s="3"/>
      <c r="N139633" s="3"/>
    </row>
    <row r="139634" spans="5:14">
      <c r="E139634" s="1"/>
      <c r="F139634" s="12"/>
      <c r="I139634" s="3"/>
      <c r="L139634" s="3"/>
      <c r="M139634" s="3"/>
      <c r="N139634" s="3"/>
    </row>
    <row r="139635" spans="5:14">
      <c r="E139635" s="1"/>
      <c r="F139635" s="12"/>
      <c r="I139635" s="3"/>
      <c r="L139635" s="3"/>
      <c r="M139635" s="3"/>
      <c r="N139635" s="3"/>
    </row>
    <row r="139636" spans="5:14">
      <c r="E139636" s="1"/>
      <c r="F139636" s="12"/>
      <c r="I139636" s="3"/>
      <c r="L139636" s="3"/>
      <c r="M139636" s="3"/>
      <c r="N139636" s="3"/>
    </row>
    <row r="139637" spans="5:14">
      <c r="E139637" s="1"/>
      <c r="F139637" s="12"/>
      <c r="I139637" s="3"/>
      <c r="L139637" s="3"/>
      <c r="M139637" s="3"/>
      <c r="N139637" s="3"/>
    </row>
    <row r="139638" spans="5:14">
      <c r="E139638" s="1"/>
      <c r="F139638" s="12"/>
      <c r="I139638" s="3"/>
      <c r="L139638" s="3"/>
      <c r="M139638" s="3"/>
      <c r="N139638" s="3"/>
    </row>
    <row r="139639" spans="5:14">
      <c r="E139639" s="1"/>
      <c r="F139639" s="12"/>
      <c r="I139639" s="3"/>
      <c r="L139639" s="3"/>
      <c r="M139639" s="3"/>
      <c r="N139639" s="3"/>
    </row>
    <row r="139640" spans="5:14">
      <c r="E139640" s="1"/>
      <c r="F139640" s="12"/>
      <c r="I139640" s="3"/>
      <c r="L139640" s="3"/>
      <c r="M139640" s="3"/>
      <c r="N139640" s="3"/>
    </row>
    <row r="139641" spans="5:14">
      <c r="E139641" s="1"/>
      <c r="F139641" s="12"/>
      <c r="I139641" s="3"/>
      <c r="L139641" s="3"/>
      <c r="M139641" s="3"/>
      <c r="N139641" s="3"/>
    </row>
    <row r="139642" spans="5:14">
      <c r="E139642" s="1"/>
      <c r="F139642" s="12"/>
      <c r="I139642" s="3"/>
      <c r="L139642" s="3"/>
      <c r="M139642" s="3"/>
      <c r="N139642" s="3"/>
    </row>
    <row r="139643" spans="5:14">
      <c r="E139643" s="1"/>
      <c r="F139643" s="12"/>
      <c r="I139643" s="3"/>
      <c r="L139643" s="3"/>
      <c r="M139643" s="3"/>
      <c r="N139643" s="3"/>
    </row>
    <row r="139644" spans="5:14">
      <c r="E139644" s="1"/>
      <c r="F139644" s="12"/>
      <c r="I139644" s="3"/>
      <c r="L139644" s="3"/>
      <c r="M139644" s="3"/>
      <c r="N139644" s="3"/>
    </row>
    <row r="139645" spans="5:14">
      <c r="E139645" s="1"/>
      <c r="F139645" s="12"/>
      <c r="I139645" s="3"/>
      <c r="L139645" s="3"/>
      <c r="M139645" s="3"/>
      <c r="N139645" s="3"/>
    </row>
    <row r="139646" spans="5:14">
      <c r="E139646" s="1"/>
      <c r="F139646" s="12"/>
      <c r="I139646" s="3"/>
      <c r="L139646" s="3"/>
      <c r="M139646" s="3"/>
      <c r="N139646" s="3"/>
    </row>
    <row r="139647" spans="5:14">
      <c r="E139647" s="1"/>
      <c r="F139647" s="12"/>
      <c r="I139647" s="3"/>
      <c r="L139647" s="3"/>
      <c r="M139647" s="3"/>
      <c r="N139647" s="3"/>
    </row>
    <row r="139648" spans="5:14">
      <c r="E139648" s="1"/>
      <c r="F139648" s="12"/>
      <c r="I139648" s="3"/>
      <c r="L139648" s="3"/>
      <c r="M139648" s="3"/>
      <c r="N139648" s="3"/>
    </row>
    <row r="139649" spans="5:14">
      <c r="E139649" s="1"/>
      <c r="F139649" s="12"/>
      <c r="I139649" s="3"/>
      <c r="L139649" s="3"/>
      <c r="M139649" s="3"/>
      <c r="N139649" s="3"/>
    </row>
    <row r="139650" spans="5:14">
      <c r="E139650" s="1"/>
      <c r="F139650" s="12"/>
      <c r="I139650" s="3"/>
      <c r="L139650" s="3"/>
      <c r="M139650" s="3"/>
      <c r="N139650" s="3"/>
    </row>
    <row r="139651" spans="5:14">
      <c r="E139651" s="1"/>
      <c r="F139651" s="12"/>
      <c r="I139651" s="3"/>
      <c r="L139651" s="3"/>
      <c r="M139651" s="3"/>
      <c r="N139651" s="3"/>
    </row>
    <row r="139652" spans="5:14">
      <c r="E139652" s="1"/>
      <c r="F139652" s="12"/>
      <c r="I139652" s="3"/>
      <c r="L139652" s="3"/>
      <c r="M139652" s="3"/>
      <c r="N139652" s="3"/>
    </row>
    <row r="139653" spans="5:14">
      <c r="E139653" s="1"/>
      <c r="F139653" s="12"/>
      <c r="I139653" s="3"/>
      <c r="L139653" s="3"/>
      <c r="M139653" s="3"/>
      <c r="N139653" s="3"/>
    </row>
    <row r="139654" spans="5:14">
      <c r="E139654" s="1"/>
      <c r="F139654" s="12"/>
      <c r="I139654" s="3"/>
      <c r="L139654" s="3"/>
      <c r="M139654" s="3"/>
      <c r="N139654" s="3"/>
    </row>
    <row r="139655" spans="5:14">
      <c r="E139655" s="1"/>
      <c r="F139655" s="12"/>
      <c r="I139655" s="3"/>
      <c r="L139655" s="3"/>
      <c r="M139655" s="3"/>
      <c r="N139655" s="3"/>
    </row>
    <row r="139656" spans="5:14">
      <c r="E139656" s="1"/>
      <c r="F139656" s="12"/>
      <c r="I139656" s="3"/>
      <c r="L139656" s="3"/>
      <c r="M139656" s="3"/>
      <c r="N139656" s="3"/>
    </row>
    <row r="139657" spans="5:14">
      <c r="E139657" s="1"/>
      <c r="F139657" s="12"/>
      <c r="I139657" s="3"/>
      <c r="L139657" s="3"/>
      <c r="M139657" s="3"/>
      <c r="N139657" s="3"/>
    </row>
    <row r="139658" spans="5:14">
      <c r="E139658" s="1"/>
      <c r="F139658" s="12"/>
      <c r="I139658" s="3"/>
      <c r="L139658" s="3"/>
      <c r="M139658" s="3"/>
      <c r="N139658" s="3"/>
    </row>
    <row r="139659" spans="5:14">
      <c r="E139659" s="1"/>
      <c r="F139659" s="12"/>
      <c r="I139659" s="3"/>
      <c r="L139659" s="3"/>
      <c r="M139659" s="3"/>
      <c r="N139659" s="3"/>
    </row>
    <row r="139660" spans="5:14">
      <c r="E139660" s="1"/>
      <c r="F139660" s="12"/>
      <c r="I139660" s="3"/>
      <c r="L139660" s="3"/>
      <c r="M139660" s="3"/>
      <c r="N139660" s="3"/>
    </row>
    <row r="139661" spans="5:14">
      <c r="E139661" s="1"/>
      <c r="F139661" s="12"/>
      <c r="I139661" s="3"/>
      <c r="L139661" s="3"/>
      <c r="M139661" s="3"/>
      <c r="N139661" s="3"/>
    </row>
    <row r="139662" spans="5:14">
      <c r="E139662" s="1"/>
      <c r="F139662" s="12"/>
      <c r="I139662" s="3"/>
      <c r="L139662" s="3"/>
      <c r="M139662" s="3"/>
      <c r="N139662" s="3"/>
    </row>
    <row r="139663" spans="5:14">
      <c r="E139663" s="1"/>
      <c r="F139663" s="12"/>
      <c r="I139663" s="3"/>
      <c r="L139663" s="3"/>
      <c r="M139663" s="3"/>
      <c r="N139663" s="3"/>
    </row>
    <row r="139664" spans="5:14">
      <c r="E139664" s="1"/>
      <c r="F139664" s="12"/>
      <c r="I139664" s="3"/>
      <c r="L139664" s="3"/>
      <c r="M139664" s="3"/>
      <c r="N139664" s="3"/>
    </row>
    <row r="139665" spans="5:14">
      <c r="E139665" s="1"/>
      <c r="F139665" s="12"/>
      <c r="I139665" s="3"/>
      <c r="L139665" s="3"/>
      <c r="M139665" s="3"/>
      <c r="N139665" s="3"/>
    </row>
    <row r="139666" spans="5:14">
      <c r="E139666" s="1"/>
      <c r="F139666" s="12"/>
      <c r="I139666" s="3"/>
      <c r="L139666" s="3"/>
      <c r="M139666" s="3"/>
      <c r="N139666" s="3"/>
    </row>
    <row r="139667" spans="5:14">
      <c r="E139667" s="1"/>
      <c r="F139667" s="12"/>
      <c r="I139667" s="3"/>
      <c r="L139667" s="3"/>
      <c r="M139667" s="3"/>
      <c r="N139667" s="3"/>
    </row>
    <row r="139668" spans="5:14">
      <c r="E139668" s="1"/>
      <c r="F139668" s="12"/>
      <c r="I139668" s="3"/>
      <c r="L139668" s="3"/>
      <c r="M139668" s="3"/>
      <c r="N139668" s="3"/>
    </row>
    <row r="139669" spans="5:14">
      <c r="E139669" s="1"/>
      <c r="F139669" s="12"/>
      <c r="I139669" s="3"/>
      <c r="L139669" s="3"/>
      <c r="M139669" s="3"/>
      <c r="N139669" s="3"/>
    </row>
    <row r="139670" spans="5:14">
      <c r="E139670" s="1"/>
      <c r="F139670" s="12"/>
      <c r="I139670" s="3"/>
      <c r="L139670" s="3"/>
      <c r="M139670" s="3"/>
      <c r="N139670" s="3"/>
    </row>
    <row r="139671" spans="5:14">
      <c r="E139671" s="1"/>
      <c r="F139671" s="12"/>
      <c r="I139671" s="3"/>
      <c r="L139671" s="3"/>
      <c r="M139671" s="3"/>
      <c r="N139671" s="3"/>
    </row>
    <row r="139672" spans="5:14">
      <c r="E139672" s="1"/>
      <c r="F139672" s="12"/>
      <c r="I139672" s="3"/>
      <c r="L139672" s="3"/>
      <c r="M139672" s="3"/>
      <c r="N139672" s="3"/>
    </row>
    <row r="139673" spans="5:14">
      <c r="E139673" s="1"/>
      <c r="F139673" s="12"/>
      <c r="I139673" s="3"/>
      <c r="L139673" s="3"/>
      <c r="M139673" s="3"/>
      <c r="N139673" s="3"/>
    </row>
    <row r="139674" spans="5:14">
      <c r="E139674" s="1"/>
      <c r="F139674" s="12"/>
      <c r="I139674" s="3"/>
      <c r="L139674" s="3"/>
      <c r="M139674" s="3"/>
      <c r="N139674" s="3"/>
    </row>
    <row r="139675" spans="5:14">
      <c r="E139675" s="1"/>
      <c r="F139675" s="12"/>
      <c r="I139675" s="3"/>
      <c r="L139675" s="3"/>
      <c r="M139675" s="3"/>
      <c r="N139675" s="3"/>
    </row>
    <row r="139676" spans="5:14">
      <c r="E139676" s="1"/>
      <c r="F139676" s="12"/>
      <c r="I139676" s="3"/>
      <c r="L139676" s="3"/>
      <c r="M139676" s="3"/>
      <c r="N139676" s="3"/>
    </row>
    <row r="139677" spans="5:14">
      <c r="E139677" s="1"/>
      <c r="F139677" s="12"/>
      <c r="I139677" s="3"/>
      <c r="L139677" s="3"/>
      <c r="M139677" s="3"/>
      <c r="N139677" s="3"/>
    </row>
    <row r="139678" spans="5:14">
      <c r="E139678" s="1"/>
      <c r="F139678" s="12"/>
      <c r="I139678" s="3"/>
      <c r="L139678" s="3"/>
      <c r="M139678" s="3"/>
      <c r="N139678" s="3"/>
    </row>
    <row r="139679" spans="5:14">
      <c r="E139679" s="1"/>
      <c r="F139679" s="12"/>
      <c r="I139679" s="3"/>
      <c r="L139679" s="3"/>
      <c r="M139679" s="3"/>
      <c r="N139679" s="3"/>
    </row>
    <row r="139680" spans="5:14">
      <c r="E139680" s="1"/>
      <c r="F139680" s="12"/>
      <c r="I139680" s="3"/>
      <c r="L139680" s="3"/>
      <c r="M139680" s="3"/>
      <c r="N139680" s="3"/>
    </row>
    <row r="139681" spans="5:14">
      <c r="E139681" s="1"/>
      <c r="F139681" s="12"/>
      <c r="I139681" s="3"/>
      <c r="L139681" s="3"/>
      <c r="M139681" s="3"/>
      <c r="N139681" s="3"/>
    </row>
    <row r="139682" spans="5:14">
      <c r="E139682" s="1"/>
      <c r="F139682" s="12"/>
      <c r="I139682" s="3"/>
      <c r="L139682" s="3"/>
      <c r="M139682" s="3"/>
      <c r="N139682" s="3"/>
    </row>
    <row r="139683" spans="5:14">
      <c r="E139683" s="1"/>
      <c r="F139683" s="12"/>
      <c r="I139683" s="3"/>
      <c r="L139683" s="3"/>
      <c r="M139683" s="3"/>
      <c r="N139683" s="3"/>
    </row>
    <row r="139684" spans="5:14">
      <c r="E139684" s="1"/>
      <c r="F139684" s="12"/>
      <c r="I139684" s="3"/>
      <c r="L139684" s="3"/>
      <c r="M139684" s="3"/>
      <c r="N139684" s="3"/>
    </row>
    <row r="139685" spans="5:14">
      <c r="E139685" s="1"/>
      <c r="F139685" s="12"/>
      <c r="I139685" s="3"/>
      <c r="L139685" s="3"/>
      <c r="M139685" s="3"/>
      <c r="N139685" s="3"/>
    </row>
    <row r="139686" spans="5:14">
      <c r="E139686" s="1"/>
      <c r="F139686" s="12"/>
      <c r="I139686" s="3"/>
      <c r="L139686" s="3"/>
      <c r="M139686" s="3"/>
      <c r="N139686" s="3"/>
    </row>
    <row r="139687" spans="5:14">
      <c r="E139687" s="1"/>
      <c r="F139687" s="12"/>
      <c r="I139687" s="3"/>
      <c r="L139687" s="3"/>
      <c r="M139687" s="3"/>
      <c r="N139687" s="3"/>
    </row>
    <row r="139688" spans="5:14">
      <c r="E139688" s="1"/>
      <c r="F139688" s="12"/>
      <c r="I139688" s="3"/>
      <c r="L139688" s="3"/>
      <c r="M139688" s="3"/>
      <c r="N139688" s="3"/>
    </row>
    <row r="139689" spans="5:14">
      <c r="E139689" s="1"/>
      <c r="F139689" s="12"/>
      <c r="I139689" s="3"/>
      <c r="L139689" s="3"/>
      <c r="M139689" s="3"/>
      <c r="N139689" s="3"/>
    </row>
    <row r="139690" spans="5:14">
      <c r="E139690" s="1"/>
      <c r="F139690" s="12"/>
      <c r="I139690" s="3"/>
      <c r="L139690" s="3"/>
      <c r="M139690" s="3"/>
      <c r="N139690" s="3"/>
    </row>
    <row r="139691" spans="5:14">
      <c r="E139691" s="1"/>
      <c r="F139691" s="12"/>
      <c r="I139691" s="3"/>
      <c r="L139691" s="3"/>
      <c r="M139691" s="3"/>
      <c r="N139691" s="3"/>
    </row>
    <row r="139692" spans="5:14">
      <c r="E139692" s="1"/>
      <c r="F139692" s="12"/>
      <c r="I139692" s="3"/>
      <c r="L139692" s="3"/>
      <c r="M139692" s="3"/>
      <c r="N139692" s="3"/>
    </row>
    <row r="139693" spans="5:14">
      <c r="E139693" s="1"/>
      <c r="F139693" s="12"/>
      <c r="I139693" s="3"/>
      <c r="L139693" s="3"/>
      <c r="M139693" s="3"/>
      <c r="N139693" s="3"/>
    </row>
    <row r="139694" spans="5:14">
      <c r="E139694" s="1"/>
      <c r="F139694" s="12"/>
      <c r="I139694" s="3"/>
      <c r="L139694" s="3"/>
      <c r="M139694" s="3"/>
      <c r="N139694" s="3"/>
    </row>
    <row r="139695" spans="5:14">
      <c r="E139695" s="1"/>
      <c r="F139695" s="12"/>
      <c r="I139695" s="3"/>
      <c r="L139695" s="3"/>
      <c r="M139695" s="3"/>
      <c r="N139695" s="3"/>
    </row>
    <row r="139696" spans="5:14">
      <c r="E139696" s="1"/>
      <c r="F139696" s="12"/>
      <c r="I139696" s="3"/>
      <c r="L139696" s="3"/>
      <c r="M139696" s="3"/>
      <c r="N139696" s="3"/>
    </row>
    <row r="139697" spans="5:14">
      <c r="E139697" s="1"/>
      <c r="F139697" s="12"/>
      <c r="I139697" s="3"/>
      <c r="L139697" s="3"/>
      <c r="M139697" s="3"/>
      <c r="N139697" s="3"/>
    </row>
    <row r="139698" spans="5:14">
      <c r="E139698" s="1"/>
      <c r="F139698" s="12"/>
      <c r="I139698" s="3"/>
      <c r="L139698" s="3"/>
      <c r="M139698" s="3"/>
      <c r="N139698" s="3"/>
    </row>
    <row r="139699" spans="5:14">
      <c r="E139699" s="1"/>
      <c r="F139699" s="12"/>
      <c r="I139699" s="3"/>
      <c r="L139699" s="3"/>
      <c r="M139699" s="3"/>
      <c r="N139699" s="3"/>
    </row>
    <row r="139700" spans="5:14">
      <c r="E139700" s="1"/>
      <c r="F139700" s="12"/>
      <c r="I139700" s="3"/>
      <c r="L139700" s="3"/>
      <c r="M139700" s="3"/>
      <c r="N139700" s="3"/>
    </row>
    <row r="139701" spans="5:14">
      <c r="E139701" s="1"/>
      <c r="F139701" s="12"/>
      <c r="I139701" s="3"/>
      <c r="L139701" s="3"/>
      <c r="M139701" s="3"/>
      <c r="N139701" s="3"/>
    </row>
    <row r="139702" spans="5:14">
      <c r="E139702" s="1"/>
      <c r="F139702" s="12"/>
      <c r="I139702" s="3"/>
      <c r="L139702" s="3"/>
      <c r="M139702" s="3"/>
      <c r="N139702" s="3"/>
    </row>
    <row r="139703" spans="5:14">
      <c r="E139703" s="1"/>
      <c r="F139703" s="12"/>
      <c r="I139703" s="3"/>
      <c r="L139703" s="3"/>
      <c r="M139703" s="3"/>
      <c r="N139703" s="3"/>
    </row>
    <row r="139704" spans="5:14">
      <c r="E139704" s="1"/>
      <c r="F139704" s="12"/>
      <c r="I139704" s="3"/>
      <c r="L139704" s="3"/>
      <c r="M139704" s="3"/>
      <c r="N139704" s="3"/>
    </row>
    <row r="139705" spans="5:14">
      <c r="E139705" s="1"/>
      <c r="F139705" s="12"/>
      <c r="I139705" s="3"/>
      <c r="L139705" s="3"/>
      <c r="M139705" s="3"/>
      <c r="N139705" s="3"/>
    </row>
    <row r="139706" spans="5:14">
      <c r="E139706" s="1"/>
      <c r="F139706" s="12"/>
      <c r="I139706" s="3"/>
      <c r="L139706" s="3"/>
      <c r="M139706" s="3"/>
      <c r="N139706" s="3"/>
    </row>
    <row r="139707" spans="5:14">
      <c r="E139707" s="1"/>
      <c r="F139707" s="12"/>
      <c r="I139707" s="3"/>
      <c r="L139707" s="3"/>
      <c r="M139707" s="3"/>
      <c r="N139707" s="3"/>
    </row>
    <row r="139708" spans="5:14">
      <c r="E139708" s="1"/>
      <c r="F139708" s="12"/>
      <c r="I139708" s="3"/>
      <c r="L139708" s="3"/>
      <c r="M139708" s="3"/>
      <c r="N139708" s="3"/>
    </row>
    <row r="139709" spans="5:14">
      <c r="E139709" s="1"/>
      <c r="F139709" s="12"/>
      <c r="I139709" s="3"/>
      <c r="L139709" s="3"/>
      <c r="M139709" s="3"/>
      <c r="N139709" s="3"/>
    </row>
    <row r="139710" spans="5:14">
      <c r="E139710" s="1"/>
      <c r="F139710" s="12"/>
      <c r="I139710" s="3"/>
      <c r="L139710" s="3"/>
      <c r="M139710" s="3"/>
      <c r="N139710" s="3"/>
    </row>
    <row r="139711" spans="5:14">
      <c r="E139711" s="1"/>
      <c r="F139711" s="12"/>
      <c r="I139711" s="3"/>
      <c r="L139711" s="3"/>
      <c r="M139711" s="3"/>
      <c r="N139711" s="3"/>
    </row>
    <row r="139712" spans="5:14">
      <c r="E139712" s="1"/>
      <c r="F139712" s="12"/>
      <c r="I139712" s="3"/>
      <c r="L139712" s="3"/>
      <c r="M139712" s="3"/>
      <c r="N139712" s="3"/>
    </row>
    <row r="139713" spans="5:14">
      <c r="E139713" s="1"/>
      <c r="F139713" s="12"/>
      <c r="I139713" s="3"/>
      <c r="L139713" s="3"/>
      <c r="M139713" s="3"/>
      <c r="N139713" s="3"/>
    </row>
    <row r="139714" spans="5:14">
      <c r="E139714" s="1"/>
      <c r="F139714" s="12"/>
      <c r="I139714" s="3"/>
      <c r="L139714" s="3"/>
      <c r="M139714" s="3"/>
      <c r="N139714" s="3"/>
    </row>
    <row r="139715" spans="5:14">
      <c r="E139715" s="1"/>
      <c r="F139715" s="12"/>
      <c r="I139715" s="3"/>
      <c r="L139715" s="3"/>
      <c r="M139715" s="3"/>
      <c r="N139715" s="3"/>
    </row>
    <row r="139716" spans="5:14">
      <c r="E139716" s="1"/>
      <c r="F139716" s="12"/>
      <c r="I139716" s="3"/>
      <c r="L139716" s="3"/>
      <c r="M139716" s="3"/>
      <c r="N139716" s="3"/>
    </row>
    <row r="139717" spans="5:14">
      <c r="E139717" s="1"/>
      <c r="F139717" s="12"/>
      <c r="I139717" s="3"/>
      <c r="L139717" s="3"/>
      <c r="M139717" s="3"/>
      <c r="N139717" s="3"/>
    </row>
    <row r="139718" spans="5:14">
      <c r="E139718" s="1"/>
      <c r="F139718" s="12"/>
      <c r="I139718" s="3"/>
      <c r="L139718" s="3"/>
      <c r="M139718" s="3"/>
      <c r="N139718" s="3"/>
    </row>
    <row r="139719" spans="5:14">
      <c r="E139719" s="1"/>
      <c r="F139719" s="12"/>
      <c r="I139719" s="3"/>
      <c r="L139719" s="3"/>
      <c r="M139719" s="3"/>
      <c r="N139719" s="3"/>
    </row>
    <row r="139720" spans="5:14">
      <c r="E139720" s="1"/>
      <c r="F139720" s="12"/>
      <c r="I139720" s="3"/>
      <c r="L139720" s="3"/>
      <c r="M139720" s="3"/>
      <c r="N139720" s="3"/>
    </row>
    <row r="139721" spans="5:14">
      <c r="E139721" s="1"/>
      <c r="F139721" s="12"/>
      <c r="I139721" s="3"/>
      <c r="L139721" s="3"/>
      <c r="M139721" s="3"/>
      <c r="N139721" s="3"/>
    </row>
    <row r="139722" spans="5:14">
      <c r="E139722" s="1"/>
      <c r="F139722" s="12"/>
      <c r="I139722" s="3"/>
      <c r="L139722" s="3"/>
      <c r="M139722" s="3"/>
      <c r="N139722" s="3"/>
    </row>
    <row r="139723" spans="5:14">
      <c r="E139723" s="1"/>
      <c r="F139723" s="12"/>
      <c r="I139723" s="3"/>
      <c r="L139723" s="3"/>
      <c r="M139723" s="3"/>
      <c r="N139723" s="3"/>
    </row>
    <row r="139724" spans="5:14">
      <c r="E139724" s="1"/>
      <c r="F139724" s="12"/>
      <c r="I139724" s="3"/>
      <c r="L139724" s="3"/>
      <c r="M139724" s="3"/>
      <c r="N139724" s="3"/>
    </row>
    <row r="139725" spans="5:14">
      <c r="E139725" s="1"/>
      <c r="F139725" s="12"/>
      <c r="I139725" s="3"/>
      <c r="L139725" s="3"/>
      <c r="M139725" s="3"/>
      <c r="N139725" s="3"/>
    </row>
    <row r="139726" spans="5:14">
      <c r="E139726" s="1"/>
      <c r="F139726" s="12"/>
      <c r="I139726" s="3"/>
      <c r="L139726" s="3"/>
      <c r="M139726" s="3"/>
      <c r="N139726" s="3"/>
    </row>
    <row r="139727" spans="5:14">
      <c r="E139727" s="1"/>
      <c r="F139727" s="12"/>
      <c r="I139727" s="3"/>
      <c r="L139727" s="3"/>
      <c r="M139727" s="3"/>
      <c r="N139727" s="3"/>
    </row>
    <row r="139728" spans="5:14">
      <c r="E139728" s="1"/>
      <c r="F139728" s="12"/>
      <c r="I139728" s="3"/>
      <c r="L139728" s="3"/>
      <c r="M139728" s="3"/>
      <c r="N139728" s="3"/>
    </row>
    <row r="139729" spans="5:14">
      <c r="E139729" s="1"/>
      <c r="F139729" s="12"/>
      <c r="I139729" s="3"/>
      <c r="L139729" s="3"/>
      <c r="M139729" s="3"/>
      <c r="N139729" s="3"/>
    </row>
    <row r="139730" spans="5:14">
      <c r="E139730" s="1"/>
      <c r="F139730" s="12"/>
      <c r="I139730" s="3"/>
      <c r="L139730" s="3"/>
      <c r="M139730" s="3"/>
      <c r="N139730" s="3"/>
    </row>
    <row r="139731" spans="5:14">
      <c r="E139731" s="1"/>
      <c r="F139731" s="12"/>
      <c r="I139731" s="3"/>
      <c r="L139731" s="3"/>
      <c r="M139731" s="3"/>
      <c r="N139731" s="3"/>
    </row>
    <row r="139732" spans="5:14">
      <c r="E139732" s="1"/>
      <c r="F139732" s="12"/>
      <c r="I139732" s="3"/>
      <c r="L139732" s="3"/>
      <c r="M139732" s="3"/>
      <c r="N139732" s="3"/>
    </row>
    <row r="139733" spans="5:14">
      <c r="E139733" s="1"/>
      <c r="F139733" s="12"/>
      <c r="I139733" s="3"/>
      <c r="L139733" s="3"/>
      <c r="M139733" s="3"/>
      <c r="N139733" s="3"/>
    </row>
    <row r="139734" spans="5:14">
      <c r="E139734" s="1"/>
      <c r="F139734" s="12"/>
      <c r="I139734" s="3"/>
      <c r="L139734" s="3"/>
      <c r="M139734" s="3"/>
      <c r="N139734" s="3"/>
    </row>
    <row r="139735" spans="5:14">
      <c r="E139735" s="1"/>
      <c r="F139735" s="12"/>
      <c r="I139735" s="3"/>
      <c r="L139735" s="3"/>
      <c r="M139735" s="3"/>
      <c r="N139735" s="3"/>
    </row>
    <row r="139736" spans="5:14">
      <c r="E139736" s="1"/>
      <c r="F139736" s="12"/>
      <c r="I139736" s="3"/>
      <c r="L139736" s="3"/>
      <c r="M139736" s="3"/>
      <c r="N139736" s="3"/>
    </row>
    <row r="139737" spans="5:14">
      <c r="E139737" s="1"/>
      <c r="F139737" s="12"/>
      <c r="I139737" s="3"/>
      <c r="L139737" s="3"/>
      <c r="M139737" s="3"/>
      <c r="N139737" s="3"/>
    </row>
    <row r="139738" spans="5:14">
      <c r="E139738" s="1"/>
      <c r="F139738" s="12"/>
      <c r="I139738" s="3"/>
      <c r="L139738" s="3"/>
      <c r="M139738" s="3"/>
      <c r="N139738" s="3"/>
    </row>
    <row r="139739" spans="5:14">
      <c r="E139739" s="1"/>
      <c r="F139739" s="12"/>
      <c r="I139739" s="3"/>
      <c r="L139739" s="3"/>
      <c r="M139739" s="3"/>
      <c r="N139739" s="3"/>
    </row>
    <row r="139740" spans="5:14">
      <c r="E139740" s="1"/>
      <c r="F139740" s="12"/>
      <c r="I139740" s="3"/>
      <c r="L139740" s="3"/>
      <c r="M139740" s="3"/>
      <c r="N139740" s="3"/>
    </row>
    <row r="139741" spans="5:14">
      <c r="E139741" s="1"/>
      <c r="F139741" s="12"/>
      <c r="I139741" s="3"/>
      <c r="L139741" s="3"/>
      <c r="M139741" s="3"/>
      <c r="N139741" s="3"/>
    </row>
    <row r="139742" spans="5:14">
      <c r="E139742" s="1"/>
      <c r="F139742" s="12"/>
      <c r="I139742" s="3"/>
      <c r="L139742" s="3"/>
      <c r="M139742" s="3"/>
      <c r="N139742" s="3"/>
    </row>
    <row r="139743" spans="5:14">
      <c r="E139743" s="1"/>
      <c r="F139743" s="12"/>
      <c r="I139743" s="3"/>
      <c r="L139743" s="3"/>
      <c r="M139743" s="3"/>
      <c r="N139743" s="3"/>
    </row>
    <row r="139744" spans="5:14">
      <c r="E139744" s="1"/>
      <c r="F139744" s="12"/>
      <c r="I139744" s="3"/>
      <c r="L139744" s="3"/>
      <c r="M139744" s="3"/>
      <c r="N139744" s="3"/>
    </row>
    <row r="139745" spans="5:14">
      <c r="E139745" s="1"/>
      <c r="F139745" s="12"/>
      <c r="I139745" s="3"/>
      <c r="L139745" s="3"/>
      <c r="M139745" s="3"/>
      <c r="N139745" s="3"/>
    </row>
    <row r="139746" spans="5:14">
      <c r="E139746" s="1"/>
      <c r="F139746" s="12"/>
      <c r="I139746" s="3"/>
      <c r="L139746" s="3"/>
      <c r="M139746" s="3"/>
      <c r="N139746" s="3"/>
    </row>
    <row r="139747" spans="5:14">
      <c r="E139747" s="1"/>
      <c r="F139747" s="12"/>
      <c r="I139747" s="3"/>
      <c r="L139747" s="3"/>
      <c r="M139747" s="3"/>
      <c r="N139747" s="3"/>
    </row>
    <row r="139748" spans="5:14">
      <c r="E139748" s="1"/>
      <c r="F139748" s="12"/>
      <c r="I139748" s="3"/>
      <c r="L139748" s="3"/>
      <c r="M139748" s="3"/>
      <c r="N139748" s="3"/>
    </row>
    <row r="139749" spans="5:14">
      <c r="E139749" s="1"/>
      <c r="F139749" s="12"/>
      <c r="I139749" s="3"/>
      <c r="L139749" s="3"/>
      <c r="M139749" s="3"/>
      <c r="N139749" s="3"/>
    </row>
    <row r="139750" spans="5:14">
      <c r="E139750" s="1"/>
      <c r="F139750" s="12"/>
      <c r="I139750" s="3"/>
      <c r="L139750" s="3"/>
      <c r="M139750" s="3"/>
      <c r="N139750" s="3"/>
    </row>
    <row r="139751" spans="5:14">
      <c r="E139751" s="1"/>
      <c r="F139751" s="12"/>
      <c r="I139751" s="3"/>
      <c r="L139751" s="3"/>
      <c r="M139751" s="3"/>
      <c r="N139751" s="3"/>
    </row>
    <row r="139752" spans="5:14">
      <c r="E139752" s="1"/>
      <c r="F139752" s="12"/>
      <c r="I139752" s="3"/>
      <c r="L139752" s="3"/>
      <c r="M139752" s="3"/>
      <c r="N139752" s="3"/>
    </row>
    <row r="139753" spans="5:14">
      <c r="E139753" s="1"/>
      <c r="F139753" s="12"/>
      <c r="I139753" s="3"/>
      <c r="L139753" s="3"/>
      <c r="M139753" s="3"/>
      <c r="N139753" s="3"/>
    </row>
    <row r="139754" spans="5:14">
      <c r="E139754" s="1"/>
      <c r="F139754" s="12"/>
      <c r="I139754" s="3"/>
      <c r="L139754" s="3"/>
      <c r="M139754" s="3"/>
      <c r="N139754" s="3"/>
    </row>
    <row r="139755" spans="5:14">
      <c r="E139755" s="1"/>
      <c r="F139755" s="12"/>
      <c r="I139755" s="3"/>
      <c r="L139755" s="3"/>
      <c r="M139755" s="3"/>
      <c r="N139755" s="3"/>
    </row>
    <row r="139756" spans="5:14">
      <c r="E139756" s="1"/>
      <c r="F139756" s="12"/>
      <c r="I139756" s="3"/>
      <c r="L139756" s="3"/>
      <c r="M139756" s="3"/>
      <c r="N139756" s="3"/>
    </row>
    <row r="139757" spans="5:14">
      <c r="E139757" s="1"/>
      <c r="F139757" s="12"/>
      <c r="I139757" s="3"/>
      <c r="L139757" s="3"/>
      <c r="M139757" s="3"/>
      <c r="N139757" s="3"/>
    </row>
    <row r="139758" spans="5:14">
      <c r="E139758" s="1"/>
      <c r="F139758" s="12"/>
      <c r="I139758" s="3"/>
      <c r="L139758" s="3"/>
      <c r="M139758" s="3"/>
      <c r="N139758" s="3"/>
    </row>
    <row r="139759" spans="5:14">
      <c r="E139759" s="1"/>
      <c r="F139759" s="12"/>
      <c r="I139759" s="3"/>
      <c r="L139759" s="3"/>
      <c r="M139759" s="3"/>
      <c r="N139759" s="3"/>
    </row>
    <row r="139760" spans="5:14">
      <c r="E139760" s="1"/>
      <c r="F139760" s="12"/>
      <c r="I139760" s="3"/>
      <c r="L139760" s="3"/>
      <c r="M139760" s="3"/>
      <c r="N139760" s="3"/>
    </row>
    <row r="139761" spans="5:14">
      <c r="E139761" s="1"/>
      <c r="F139761" s="12"/>
      <c r="I139761" s="3"/>
      <c r="L139761" s="3"/>
      <c r="M139761" s="3"/>
      <c r="N139761" s="3"/>
    </row>
    <row r="139762" spans="5:14">
      <c r="E139762" s="1"/>
      <c r="F139762" s="12"/>
      <c r="I139762" s="3"/>
      <c r="L139762" s="3"/>
      <c r="M139762" s="3"/>
      <c r="N139762" s="3"/>
    </row>
    <row r="139763" spans="5:14">
      <c r="E139763" s="1"/>
      <c r="F139763" s="12"/>
      <c r="I139763" s="3"/>
      <c r="L139763" s="3"/>
      <c r="M139763" s="3"/>
      <c r="N139763" s="3"/>
    </row>
    <row r="139764" spans="5:14">
      <c r="E139764" s="1"/>
      <c r="F139764" s="12"/>
      <c r="I139764" s="3"/>
      <c r="L139764" s="3"/>
      <c r="M139764" s="3"/>
      <c r="N139764" s="3"/>
    </row>
    <row r="139765" spans="5:14">
      <c r="E139765" s="1"/>
      <c r="F139765" s="12"/>
      <c r="I139765" s="3"/>
      <c r="L139765" s="3"/>
      <c r="M139765" s="3"/>
      <c r="N139765" s="3"/>
    </row>
    <row r="139766" spans="5:14">
      <c r="E139766" s="1"/>
      <c r="F139766" s="12"/>
      <c r="I139766" s="3"/>
      <c r="L139766" s="3"/>
      <c r="M139766" s="3"/>
      <c r="N139766" s="3"/>
    </row>
    <row r="139767" spans="5:14">
      <c r="E139767" s="1"/>
      <c r="F139767" s="12"/>
      <c r="I139767" s="3"/>
      <c r="L139767" s="3"/>
      <c r="M139767" s="3"/>
      <c r="N139767" s="3"/>
    </row>
    <row r="139768" spans="5:14">
      <c r="E139768" s="1"/>
      <c r="F139768" s="12"/>
      <c r="I139768" s="3"/>
      <c r="L139768" s="3"/>
      <c r="M139768" s="3"/>
      <c r="N139768" s="3"/>
    </row>
    <row r="139769" spans="5:14">
      <c r="E139769" s="1"/>
      <c r="F139769" s="12"/>
      <c r="I139769" s="3"/>
      <c r="L139769" s="3"/>
      <c r="M139769" s="3"/>
      <c r="N139769" s="3"/>
    </row>
    <row r="139770" spans="5:14">
      <c r="E139770" s="1"/>
      <c r="F139770" s="12"/>
      <c r="I139770" s="3"/>
      <c r="L139770" s="3"/>
      <c r="M139770" s="3"/>
      <c r="N139770" s="3"/>
    </row>
    <row r="139771" spans="5:14">
      <c r="E139771" s="1"/>
      <c r="F139771" s="12"/>
      <c r="I139771" s="3"/>
      <c r="L139771" s="3"/>
      <c r="M139771" s="3"/>
      <c r="N139771" s="3"/>
    </row>
    <row r="139772" spans="5:14">
      <c r="E139772" s="1"/>
      <c r="F139772" s="12"/>
      <c r="I139772" s="3"/>
      <c r="L139772" s="3"/>
      <c r="M139772" s="3"/>
      <c r="N139772" s="3"/>
    </row>
    <row r="139773" spans="5:14">
      <c r="E139773" s="1"/>
      <c r="F139773" s="12"/>
      <c r="I139773" s="3"/>
      <c r="L139773" s="3"/>
      <c r="M139773" s="3"/>
      <c r="N139773" s="3"/>
    </row>
    <row r="139774" spans="5:14">
      <c r="E139774" s="1"/>
      <c r="F139774" s="12"/>
      <c r="I139774" s="3"/>
      <c r="L139774" s="3"/>
      <c r="M139774" s="3"/>
      <c r="N139774" s="3"/>
    </row>
    <row r="139775" spans="5:14">
      <c r="E139775" s="1"/>
      <c r="F139775" s="12"/>
      <c r="I139775" s="3"/>
      <c r="L139775" s="3"/>
      <c r="M139775" s="3"/>
      <c r="N139775" s="3"/>
    </row>
    <row r="139776" spans="5:14">
      <c r="E139776" s="1"/>
      <c r="F139776" s="12"/>
      <c r="I139776" s="3"/>
      <c r="L139776" s="3"/>
      <c r="M139776" s="3"/>
      <c r="N139776" s="3"/>
    </row>
    <row r="139777" spans="5:14">
      <c r="E139777" s="1"/>
      <c r="F139777" s="12"/>
      <c r="I139777" s="3"/>
      <c r="L139777" s="3"/>
      <c r="M139777" s="3"/>
      <c r="N139777" s="3"/>
    </row>
    <row r="139778" spans="5:14">
      <c r="E139778" s="1"/>
      <c r="F139778" s="12"/>
      <c r="I139778" s="3"/>
      <c r="L139778" s="3"/>
      <c r="M139778" s="3"/>
      <c r="N139778" s="3"/>
    </row>
    <row r="139779" spans="5:14">
      <c r="E139779" s="1"/>
      <c r="F139779" s="12"/>
      <c r="I139779" s="3"/>
      <c r="L139779" s="3"/>
      <c r="M139779" s="3"/>
      <c r="N139779" s="3"/>
    </row>
    <row r="139780" spans="5:14">
      <c r="E139780" s="1"/>
      <c r="F139780" s="12"/>
      <c r="I139780" s="3"/>
      <c r="L139780" s="3"/>
      <c r="M139780" s="3"/>
      <c r="N139780" s="3"/>
    </row>
    <row r="139781" spans="5:14">
      <c r="E139781" s="1"/>
      <c r="F139781" s="12"/>
      <c r="I139781" s="3"/>
      <c r="L139781" s="3"/>
      <c r="M139781" s="3"/>
      <c r="N139781" s="3"/>
    </row>
    <row r="139782" spans="5:14">
      <c r="E139782" s="1"/>
      <c r="F139782" s="12"/>
      <c r="I139782" s="3"/>
      <c r="L139782" s="3"/>
      <c r="M139782" s="3"/>
      <c r="N139782" s="3"/>
    </row>
    <row r="139783" spans="5:14">
      <c r="E139783" s="1"/>
      <c r="F139783" s="12"/>
      <c r="I139783" s="3"/>
      <c r="L139783" s="3"/>
      <c r="M139783" s="3"/>
      <c r="N139783" s="3"/>
    </row>
    <row r="139784" spans="5:14">
      <c r="E139784" s="1"/>
      <c r="F139784" s="12"/>
      <c r="I139784" s="3"/>
      <c r="L139784" s="3"/>
      <c r="M139784" s="3"/>
      <c r="N139784" s="3"/>
    </row>
    <row r="139785" spans="5:14">
      <c r="E139785" s="1"/>
      <c r="F139785" s="12"/>
      <c r="I139785" s="3"/>
      <c r="L139785" s="3"/>
      <c r="M139785" s="3"/>
      <c r="N139785" s="3"/>
    </row>
    <row r="139786" spans="5:14">
      <c r="E139786" s="1"/>
      <c r="F139786" s="12"/>
      <c r="I139786" s="3"/>
      <c r="L139786" s="3"/>
      <c r="M139786" s="3"/>
      <c r="N139786" s="3"/>
    </row>
    <row r="139787" spans="5:14">
      <c r="E139787" s="1"/>
      <c r="F139787" s="12"/>
      <c r="I139787" s="3"/>
      <c r="L139787" s="3"/>
      <c r="M139787" s="3"/>
      <c r="N139787" s="3"/>
    </row>
    <row r="139788" spans="5:14">
      <c r="E139788" s="1"/>
      <c r="F139788" s="12"/>
      <c r="I139788" s="3"/>
      <c r="L139788" s="3"/>
      <c r="M139788" s="3"/>
      <c r="N139788" s="3"/>
    </row>
    <row r="139789" spans="5:14">
      <c r="E139789" s="1"/>
      <c r="F139789" s="12"/>
      <c r="I139789" s="3"/>
      <c r="L139789" s="3"/>
      <c r="M139789" s="3"/>
      <c r="N139789" s="3"/>
    </row>
    <row r="139790" spans="5:14">
      <c r="E139790" s="1"/>
      <c r="F139790" s="12"/>
      <c r="I139790" s="3"/>
      <c r="L139790" s="3"/>
      <c r="M139790" s="3"/>
      <c r="N139790" s="3"/>
    </row>
    <row r="139791" spans="5:14">
      <c r="E139791" s="1"/>
      <c r="F139791" s="12"/>
      <c r="I139791" s="3"/>
      <c r="L139791" s="3"/>
      <c r="M139791" s="3"/>
      <c r="N139791" s="3"/>
    </row>
    <row r="139792" spans="5:14">
      <c r="E139792" s="1"/>
      <c r="F139792" s="12"/>
      <c r="I139792" s="3"/>
      <c r="L139792" s="3"/>
      <c r="M139792" s="3"/>
      <c r="N139792" s="3"/>
    </row>
    <row r="139793" spans="5:14">
      <c r="E139793" s="1"/>
      <c r="F139793" s="12"/>
      <c r="I139793" s="3"/>
      <c r="L139793" s="3"/>
      <c r="M139793" s="3"/>
      <c r="N139793" s="3"/>
    </row>
    <row r="139794" spans="5:14">
      <c r="E139794" s="1"/>
      <c r="F139794" s="12"/>
      <c r="I139794" s="3"/>
      <c r="L139794" s="3"/>
      <c r="M139794" s="3"/>
      <c r="N139794" s="3"/>
    </row>
    <row r="139795" spans="5:14">
      <c r="E139795" s="1"/>
      <c r="F139795" s="12"/>
      <c r="I139795" s="3"/>
      <c r="L139795" s="3"/>
      <c r="M139795" s="3"/>
      <c r="N139795" s="3"/>
    </row>
    <row r="139796" spans="5:14">
      <c r="E139796" s="1"/>
      <c r="F139796" s="12"/>
      <c r="I139796" s="3"/>
      <c r="L139796" s="3"/>
      <c r="M139796" s="3"/>
      <c r="N139796" s="3"/>
    </row>
    <row r="139797" spans="5:14">
      <c r="E139797" s="1"/>
      <c r="F139797" s="12"/>
      <c r="I139797" s="3"/>
      <c r="L139797" s="3"/>
      <c r="M139797" s="3"/>
      <c r="N139797" s="3"/>
    </row>
    <row r="139798" spans="5:14">
      <c r="E139798" s="1"/>
      <c r="F139798" s="12"/>
      <c r="I139798" s="3"/>
      <c r="L139798" s="3"/>
      <c r="M139798" s="3"/>
      <c r="N139798" s="3"/>
    </row>
    <row r="139799" spans="5:14">
      <c r="E139799" s="1"/>
      <c r="F139799" s="12"/>
      <c r="I139799" s="3"/>
      <c r="L139799" s="3"/>
      <c r="M139799" s="3"/>
      <c r="N139799" s="3"/>
    </row>
    <row r="139800" spans="5:14">
      <c r="E139800" s="1"/>
      <c r="F139800" s="12"/>
      <c r="I139800" s="3"/>
      <c r="L139800" s="3"/>
      <c r="M139800" s="3"/>
      <c r="N139800" s="3"/>
    </row>
    <row r="139801" spans="5:14">
      <c r="E139801" s="1"/>
      <c r="F139801" s="12"/>
      <c r="I139801" s="3"/>
      <c r="L139801" s="3"/>
      <c r="M139801" s="3"/>
      <c r="N139801" s="3"/>
    </row>
    <row r="139802" spans="5:14">
      <c r="E139802" s="1"/>
      <c r="F139802" s="12"/>
      <c r="I139802" s="3"/>
      <c r="L139802" s="3"/>
      <c r="M139802" s="3"/>
      <c r="N139802" s="3"/>
    </row>
    <row r="139803" spans="5:14">
      <c r="E139803" s="1"/>
      <c r="F139803" s="12"/>
      <c r="I139803" s="3"/>
      <c r="L139803" s="3"/>
      <c r="M139803" s="3"/>
      <c r="N139803" s="3"/>
    </row>
    <row r="139804" spans="5:14">
      <c r="E139804" s="1"/>
      <c r="F139804" s="12"/>
      <c r="I139804" s="3"/>
      <c r="L139804" s="3"/>
      <c r="M139804" s="3"/>
      <c r="N139804" s="3"/>
    </row>
    <row r="139805" spans="5:14">
      <c r="E139805" s="1"/>
      <c r="F139805" s="12"/>
      <c r="I139805" s="3"/>
      <c r="L139805" s="3"/>
      <c r="M139805" s="3"/>
      <c r="N139805" s="3"/>
    </row>
    <row r="139806" spans="5:14">
      <c r="E139806" s="1"/>
      <c r="F139806" s="12"/>
      <c r="I139806" s="3"/>
      <c r="L139806" s="3"/>
      <c r="M139806" s="3"/>
      <c r="N139806" s="3"/>
    </row>
    <row r="139807" spans="5:14">
      <c r="E139807" s="1"/>
      <c r="F139807" s="12"/>
      <c r="I139807" s="3"/>
      <c r="L139807" s="3"/>
      <c r="M139807" s="3"/>
      <c r="N139807" s="3"/>
    </row>
    <row r="139808" spans="5:14">
      <c r="E139808" s="1"/>
      <c r="F139808" s="12"/>
      <c r="I139808" s="3"/>
      <c r="L139808" s="3"/>
      <c r="M139808" s="3"/>
      <c r="N139808" s="3"/>
    </row>
    <row r="139809" spans="5:14">
      <c r="E139809" s="1"/>
      <c r="F139809" s="12"/>
      <c r="I139809" s="3"/>
      <c r="L139809" s="3"/>
      <c r="M139809" s="3"/>
      <c r="N139809" s="3"/>
    </row>
    <row r="139810" spans="5:14">
      <c r="E139810" s="1"/>
      <c r="F139810" s="12"/>
      <c r="I139810" s="3"/>
      <c r="L139810" s="3"/>
      <c r="M139810" s="3"/>
      <c r="N139810" s="3"/>
    </row>
    <row r="139811" spans="5:14">
      <c r="E139811" s="1"/>
      <c r="F139811" s="12"/>
      <c r="I139811" s="3"/>
      <c r="L139811" s="3"/>
      <c r="M139811" s="3"/>
      <c r="N139811" s="3"/>
    </row>
    <row r="139812" spans="5:14">
      <c r="E139812" s="1"/>
      <c r="F139812" s="12"/>
      <c r="I139812" s="3"/>
      <c r="L139812" s="3"/>
      <c r="M139812" s="3"/>
      <c r="N139812" s="3"/>
    </row>
    <row r="139813" spans="5:14">
      <c r="E139813" s="1"/>
      <c r="F139813" s="12"/>
      <c r="I139813" s="3"/>
      <c r="L139813" s="3"/>
      <c r="M139813" s="3"/>
      <c r="N139813" s="3"/>
    </row>
    <row r="139814" spans="5:14">
      <c r="E139814" s="1"/>
      <c r="F139814" s="12"/>
      <c r="I139814" s="3"/>
      <c r="L139814" s="3"/>
      <c r="M139814" s="3"/>
      <c r="N139814" s="3"/>
    </row>
    <row r="139815" spans="5:14">
      <c r="E139815" s="1"/>
      <c r="F139815" s="12"/>
      <c r="I139815" s="3"/>
      <c r="L139815" s="3"/>
      <c r="M139815" s="3"/>
      <c r="N139815" s="3"/>
    </row>
    <row r="139816" spans="5:14">
      <c r="E139816" s="1"/>
      <c r="F139816" s="12"/>
      <c r="I139816" s="3"/>
      <c r="L139816" s="3"/>
      <c r="M139816" s="3"/>
      <c r="N139816" s="3"/>
    </row>
    <row r="139817" spans="5:14">
      <c r="E139817" s="1"/>
      <c r="F139817" s="12"/>
      <c r="I139817" s="3"/>
      <c r="L139817" s="3"/>
      <c r="M139817" s="3"/>
      <c r="N139817" s="3"/>
    </row>
    <row r="139818" spans="5:14">
      <c r="E139818" s="1"/>
      <c r="F139818" s="12"/>
      <c r="I139818" s="3"/>
      <c r="L139818" s="3"/>
      <c r="M139818" s="3"/>
      <c r="N139818" s="3"/>
    </row>
    <row r="139819" spans="5:14">
      <c r="E139819" s="1"/>
      <c r="F139819" s="12"/>
      <c r="I139819" s="3"/>
      <c r="L139819" s="3"/>
      <c r="M139819" s="3"/>
      <c r="N139819" s="3"/>
    </row>
    <row r="139820" spans="5:14">
      <c r="E139820" s="1"/>
      <c r="F139820" s="12"/>
      <c r="I139820" s="3"/>
      <c r="L139820" s="3"/>
      <c r="M139820" s="3"/>
      <c r="N139820" s="3"/>
    </row>
    <row r="139821" spans="5:14">
      <c r="E139821" s="1"/>
      <c r="F139821" s="12"/>
      <c r="I139821" s="3"/>
      <c r="L139821" s="3"/>
      <c r="M139821" s="3"/>
      <c r="N139821" s="3"/>
    </row>
    <row r="139822" spans="5:14">
      <c r="E139822" s="1"/>
      <c r="F139822" s="12"/>
      <c r="I139822" s="3"/>
      <c r="L139822" s="3"/>
      <c r="M139822" s="3"/>
      <c r="N139822" s="3"/>
    </row>
    <row r="139823" spans="5:14">
      <c r="E139823" s="1"/>
      <c r="F139823" s="12"/>
      <c r="I139823" s="3"/>
      <c r="L139823" s="3"/>
      <c r="M139823" s="3"/>
      <c r="N139823" s="3"/>
    </row>
    <row r="139824" spans="5:14">
      <c r="E139824" s="1"/>
      <c r="F139824" s="12"/>
      <c r="I139824" s="3"/>
      <c r="L139824" s="3"/>
      <c r="M139824" s="3"/>
      <c r="N139824" s="3"/>
    </row>
    <row r="139825" spans="5:14">
      <c r="E139825" s="1"/>
      <c r="F139825" s="12"/>
      <c r="I139825" s="3"/>
      <c r="L139825" s="3"/>
      <c r="M139825" s="3"/>
      <c r="N139825" s="3"/>
    </row>
    <row r="139826" spans="5:14">
      <c r="E139826" s="1"/>
      <c r="F139826" s="12"/>
      <c r="I139826" s="3"/>
      <c r="L139826" s="3"/>
      <c r="M139826" s="3"/>
      <c r="N139826" s="3"/>
    </row>
    <row r="139827" spans="5:14">
      <c r="E139827" s="1"/>
      <c r="F139827" s="12"/>
      <c r="I139827" s="3"/>
      <c r="L139827" s="3"/>
      <c r="M139827" s="3"/>
      <c r="N139827" s="3"/>
    </row>
    <row r="139828" spans="5:14">
      <c r="E139828" s="1"/>
      <c r="F139828" s="12"/>
      <c r="I139828" s="3"/>
      <c r="L139828" s="3"/>
      <c r="M139828" s="3"/>
      <c r="N139828" s="3"/>
    </row>
    <row r="139829" spans="5:14">
      <c r="E139829" s="1"/>
      <c r="F139829" s="12"/>
      <c r="I139829" s="3"/>
      <c r="L139829" s="3"/>
      <c r="M139829" s="3"/>
      <c r="N139829" s="3"/>
    </row>
    <row r="139830" spans="5:14">
      <c r="E139830" s="1"/>
      <c r="F139830" s="12"/>
      <c r="I139830" s="3"/>
      <c r="L139830" s="3"/>
      <c r="M139830" s="3"/>
      <c r="N139830" s="3"/>
    </row>
    <row r="139831" spans="5:14">
      <c r="E139831" s="1"/>
      <c r="F139831" s="12"/>
      <c r="I139831" s="3"/>
      <c r="L139831" s="3"/>
      <c r="M139831" s="3"/>
      <c r="N139831" s="3"/>
    </row>
    <row r="139832" spans="5:14">
      <c r="E139832" s="1"/>
      <c r="F139832" s="12"/>
      <c r="I139832" s="3"/>
      <c r="L139832" s="3"/>
      <c r="M139832" s="3"/>
      <c r="N139832" s="3"/>
    </row>
    <row r="139833" spans="5:14">
      <c r="E139833" s="1"/>
      <c r="F139833" s="12"/>
      <c r="I139833" s="3"/>
      <c r="L139833" s="3"/>
      <c r="M139833" s="3"/>
      <c r="N139833" s="3"/>
    </row>
    <row r="139834" spans="5:14">
      <c r="E139834" s="1"/>
      <c r="F139834" s="12"/>
      <c r="I139834" s="3"/>
      <c r="L139834" s="3"/>
      <c r="M139834" s="3"/>
      <c r="N139834" s="3"/>
    </row>
    <row r="139835" spans="5:14">
      <c r="E139835" s="1"/>
      <c r="F139835" s="12"/>
      <c r="I139835" s="3"/>
      <c r="L139835" s="3"/>
      <c r="M139835" s="3"/>
      <c r="N139835" s="3"/>
    </row>
    <row r="139836" spans="5:14">
      <c r="E139836" s="1"/>
      <c r="F139836" s="12"/>
      <c r="I139836" s="3"/>
      <c r="L139836" s="3"/>
      <c r="M139836" s="3"/>
      <c r="N139836" s="3"/>
    </row>
    <row r="139837" spans="5:14">
      <c r="E139837" s="1"/>
      <c r="F139837" s="12"/>
      <c r="I139837" s="3"/>
      <c r="L139837" s="3"/>
      <c r="M139837" s="3"/>
      <c r="N139837" s="3"/>
    </row>
    <row r="139838" spans="5:14">
      <c r="E139838" s="1"/>
      <c r="F139838" s="12"/>
      <c r="I139838" s="3"/>
      <c r="L139838" s="3"/>
      <c r="M139838" s="3"/>
      <c r="N139838" s="3"/>
    </row>
    <row r="139839" spans="5:14">
      <c r="E139839" s="1"/>
      <c r="F139839" s="12"/>
      <c r="I139839" s="3"/>
      <c r="L139839" s="3"/>
      <c r="M139839" s="3"/>
      <c r="N139839" s="3"/>
    </row>
    <row r="139840" spans="5:14">
      <c r="E139840" s="1"/>
      <c r="F139840" s="12"/>
      <c r="I139840" s="3"/>
      <c r="L139840" s="3"/>
      <c r="M139840" s="3"/>
      <c r="N139840" s="3"/>
    </row>
    <row r="139841" spans="5:14">
      <c r="E139841" s="1"/>
      <c r="F139841" s="12"/>
      <c r="I139841" s="3"/>
      <c r="L139841" s="3"/>
      <c r="M139841" s="3"/>
      <c r="N139841" s="3"/>
    </row>
    <row r="139842" spans="5:14">
      <c r="E139842" s="1"/>
      <c r="F139842" s="12"/>
      <c r="I139842" s="3"/>
      <c r="L139842" s="3"/>
      <c r="M139842" s="3"/>
      <c r="N139842" s="3"/>
    </row>
    <row r="139843" spans="5:14">
      <c r="E139843" s="1"/>
      <c r="F139843" s="12"/>
      <c r="I139843" s="3"/>
      <c r="L139843" s="3"/>
      <c r="M139843" s="3"/>
      <c r="N139843" s="3"/>
    </row>
    <row r="139844" spans="5:14">
      <c r="E139844" s="1"/>
      <c r="F139844" s="12"/>
      <c r="I139844" s="3"/>
      <c r="L139844" s="3"/>
      <c r="M139844" s="3"/>
      <c r="N139844" s="3"/>
    </row>
    <row r="139845" spans="5:14">
      <c r="E139845" s="1"/>
      <c r="F139845" s="12"/>
      <c r="I139845" s="3"/>
      <c r="L139845" s="3"/>
      <c r="M139845" s="3"/>
      <c r="N139845" s="3"/>
    </row>
    <row r="139846" spans="5:14">
      <c r="E139846" s="1"/>
      <c r="F139846" s="12"/>
      <c r="I139846" s="3"/>
      <c r="L139846" s="3"/>
      <c r="M139846" s="3"/>
      <c r="N139846" s="3"/>
    </row>
    <row r="139847" spans="5:14">
      <c r="E139847" s="1"/>
      <c r="F139847" s="12"/>
      <c r="I139847" s="3"/>
      <c r="L139847" s="3"/>
      <c r="M139847" s="3"/>
      <c r="N139847" s="3"/>
    </row>
    <row r="139848" spans="5:14">
      <c r="E139848" s="1"/>
      <c r="F139848" s="12"/>
      <c r="I139848" s="3"/>
      <c r="L139848" s="3"/>
      <c r="M139848" s="3"/>
      <c r="N139848" s="3"/>
    </row>
    <row r="139849" spans="5:14">
      <c r="E139849" s="1"/>
      <c r="F139849" s="12"/>
      <c r="I139849" s="3"/>
      <c r="L139849" s="3"/>
      <c r="M139849" s="3"/>
      <c r="N139849" s="3"/>
    </row>
    <row r="139850" spans="5:14">
      <c r="E139850" s="1"/>
      <c r="F139850" s="12"/>
      <c r="I139850" s="3"/>
      <c r="L139850" s="3"/>
      <c r="M139850" s="3"/>
      <c r="N139850" s="3"/>
    </row>
    <row r="139851" spans="5:14">
      <c r="E139851" s="1"/>
      <c r="F139851" s="12"/>
      <c r="I139851" s="3"/>
      <c r="L139851" s="3"/>
      <c r="M139851" s="3"/>
      <c r="N139851" s="3"/>
    </row>
    <row r="139852" spans="5:14">
      <c r="E139852" s="1"/>
      <c r="F139852" s="12"/>
      <c r="I139852" s="3"/>
      <c r="L139852" s="3"/>
      <c r="M139852" s="3"/>
      <c r="N139852" s="3"/>
    </row>
    <row r="139853" spans="5:14">
      <c r="E139853" s="1"/>
      <c r="F139853" s="12"/>
      <c r="I139853" s="3"/>
      <c r="L139853" s="3"/>
      <c r="M139853" s="3"/>
      <c r="N139853" s="3"/>
    </row>
    <row r="139854" spans="5:14">
      <c r="E139854" s="1"/>
      <c r="F139854" s="12"/>
      <c r="I139854" s="3"/>
      <c r="L139854" s="3"/>
      <c r="M139854" s="3"/>
      <c r="N139854" s="3"/>
    </row>
    <row r="139855" spans="5:14">
      <c r="E139855" s="1"/>
      <c r="F139855" s="12"/>
      <c r="I139855" s="3"/>
      <c r="L139855" s="3"/>
      <c r="M139855" s="3"/>
      <c r="N139855" s="3"/>
    </row>
    <row r="139856" spans="5:14">
      <c r="E139856" s="1"/>
      <c r="F139856" s="12"/>
      <c r="I139856" s="3"/>
      <c r="L139856" s="3"/>
      <c r="M139856" s="3"/>
      <c r="N139856" s="3"/>
    </row>
    <row r="139857" spans="5:14">
      <c r="E139857" s="1"/>
      <c r="F139857" s="12"/>
      <c r="I139857" s="3"/>
      <c r="L139857" s="3"/>
      <c r="M139857" s="3"/>
      <c r="N139857" s="3"/>
    </row>
    <row r="139858" spans="5:14">
      <c r="E139858" s="1"/>
      <c r="F139858" s="12"/>
      <c r="I139858" s="3"/>
      <c r="L139858" s="3"/>
      <c r="M139858" s="3"/>
      <c r="N139858" s="3"/>
    </row>
    <row r="139859" spans="5:14">
      <c r="E139859" s="1"/>
      <c r="F139859" s="12"/>
      <c r="I139859" s="3"/>
      <c r="L139859" s="3"/>
      <c r="M139859" s="3"/>
      <c r="N139859" s="3"/>
    </row>
    <row r="139860" spans="5:14">
      <c r="E139860" s="1"/>
      <c r="F139860" s="12"/>
      <c r="I139860" s="3"/>
      <c r="L139860" s="3"/>
      <c r="M139860" s="3"/>
      <c r="N139860" s="3"/>
    </row>
    <row r="139861" spans="5:14">
      <c r="E139861" s="1"/>
      <c r="F139861" s="12"/>
      <c r="I139861" s="3"/>
      <c r="L139861" s="3"/>
      <c r="M139861" s="3"/>
      <c r="N139861" s="3"/>
    </row>
    <row r="139862" spans="5:14">
      <c r="E139862" s="1"/>
      <c r="F139862" s="12"/>
      <c r="I139862" s="3"/>
      <c r="L139862" s="3"/>
      <c r="M139862" s="3"/>
      <c r="N139862" s="3"/>
    </row>
    <row r="139863" spans="5:14">
      <c r="E139863" s="1"/>
      <c r="F139863" s="12"/>
      <c r="I139863" s="3"/>
      <c r="L139863" s="3"/>
      <c r="M139863" s="3"/>
      <c r="N139863" s="3"/>
    </row>
    <row r="139864" spans="5:14">
      <c r="E139864" s="1"/>
      <c r="F139864" s="12"/>
      <c r="I139864" s="3"/>
      <c r="L139864" s="3"/>
      <c r="M139864" s="3"/>
      <c r="N139864" s="3"/>
    </row>
    <row r="139865" spans="5:14">
      <c r="E139865" s="1"/>
      <c r="F139865" s="12"/>
      <c r="I139865" s="3"/>
      <c r="L139865" s="3"/>
      <c r="M139865" s="3"/>
      <c r="N139865" s="3"/>
    </row>
    <row r="139866" spans="5:14">
      <c r="E139866" s="1"/>
      <c r="F139866" s="12"/>
      <c r="I139866" s="3"/>
      <c r="L139866" s="3"/>
      <c r="M139866" s="3"/>
      <c r="N139866" s="3"/>
    </row>
    <row r="139867" spans="5:14">
      <c r="E139867" s="1"/>
      <c r="F139867" s="12"/>
      <c r="I139867" s="3"/>
      <c r="L139867" s="3"/>
      <c r="M139867" s="3"/>
      <c r="N139867" s="3"/>
    </row>
    <row r="139868" spans="5:14">
      <c r="E139868" s="1"/>
      <c r="F139868" s="12"/>
      <c r="I139868" s="3"/>
      <c r="L139868" s="3"/>
      <c r="M139868" s="3"/>
      <c r="N139868" s="3"/>
    </row>
    <row r="139869" spans="5:14">
      <c r="E139869" s="1"/>
      <c r="F139869" s="12"/>
      <c r="I139869" s="3"/>
      <c r="L139869" s="3"/>
      <c r="M139869" s="3"/>
      <c r="N139869" s="3"/>
    </row>
    <row r="139870" spans="5:14">
      <c r="E139870" s="1"/>
      <c r="F139870" s="12"/>
      <c r="I139870" s="3"/>
      <c r="L139870" s="3"/>
      <c r="M139870" s="3"/>
      <c r="N139870" s="3"/>
    </row>
    <row r="139871" spans="5:14">
      <c r="E139871" s="1"/>
      <c r="F139871" s="12"/>
      <c r="I139871" s="3"/>
      <c r="L139871" s="3"/>
      <c r="M139871" s="3"/>
      <c r="N139871" s="3"/>
    </row>
    <row r="139872" spans="5:14">
      <c r="E139872" s="1"/>
      <c r="F139872" s="12"/>
      <c r="I139872" s="3"/>
      <c r="L139872" s="3"/>
      <c r="M139872" s="3"/>
      <c r="N139872" s="3"/>
    </row>
    <row r="139873" spans="5:14">
      <c r="E139873" s="1"/>
      <c r="F139873" s="12"/>
      <c r="I139873" s="3"/>
      <c r="L139873" s="3"/>
      <c r="M139873" s="3"/>
      <c r="N139873" s="3"/>
    </row>
    <row r="139874" spans="5:14">
      <c r="E139874" s="1"/>
      <c r="F139874" s="12"/>
      <c r="I139874" s="3"/>
      <c r="L139874" s="3"/>
      <c r="M139874" s="3"/>
      <c r="N139874" s="3"/>
    </row>
    <row r="139875" spans="5:14">
      <c r="E139875" s="1"/>
      <c r="F139875" s="12"/>
      <c r="I139875" s="3"/>
      <c r="L139875" s="3"/>
      <c r="M139875" s="3"/>
      <c r="N139875" s="3"/>
    </row>
    <row r="139876" spans="5:14">
      <c r="E139876" s="1"/>
      <c r="F139876" s="12"/>
      <c r="I139876" s="3"/>
      <c r="L139876" s="3"/>
      <c r="M139876" s="3"/>
      <c r="N139876" s="3"/>
    </row>
    <row r="139877" spans="5:14">
      <c r="E139877" s="1"/>
      <c r="F139877" s="12"/>
      <c r="I139877" s="3"/>
      <c r="L139877" s="3"/>
      <c r="M139877" s="3"/>
      <c r="N139877" s="3"/>
    </row>
    <row r="139878" spans="5:14">
      <c r="E139878" s="1"/>
      <c r="F139878" s="12"/>
      <c r="I139878" s="3"/>
      <c r="L139878" s="3"/>
      <c r="M139878" s="3"/>
      <c r="N139878" s="3"/>
    </row>
    <row r="139879" spans="5:14">
      <c r="E139879" s="1"/>
      <c r="F139879" s="12"/>
      <c r="I139879" s="3"/>
      <c r="L139879" s="3"/>
      <c r="M139879" s="3"/>
      <c r="N139879" s="3"/>
    </row>
    <row r="139880" spans="5:14">
      <c r="E139880" s="1"/>
      <c r="F139880" s="12"/>
      <c r="I139880" s="3"/>
      <c r="L139880" s="3"/>
      <c r="M139880" s="3"/>
      <c r="N139880" s="3"/>
    </row>
    <row r="139881" spans="5:14">
      <c r="E139881" s="1"/>
      <c r="F139881" s="12"/>
      <c r="I139881" s="3"/>
      <c r="L139881" s="3"/>
      <c r="M139881" s="3"/>
      <c r="N139881" s="3"/>
    </row>
    <row r="139882" spans="5:14">
      <c r="E139882" s="1"/>
      <c r="F139882" s="12"/>
      <c r="I139882" s="3"/>
      <c r="L139882" s="3"/>
      <c r="M139882" s="3"/>
      <c r="N139882" s="3"/>
    </row>
    <row r="139883" spans="5:14">
      <c r="E139883" s="1"/>
      <c r="F139883" s="12"/>
      <c r="I139883" s="3"/>
      <c r="L139883" s="3"/>
      <c r="M139883" s="3"/>
      <c r="N139883" s="3"/>
    </row>
    <row r="139884" spans="5:14">
      <c r="E139884" s="1"/>
      <c r="F139884" s="12"/>
      <c r="I139884" s="3"/>
      <c r="L139884" s="3"/>
      <c r="M139884" s="3"/>
      <c r="N139884" s="3"/>
    </row>
    <row r="139885" spans="5:14">
      <c r="E139885" s="1"/>
      <c r="F139885" s="12"/>
      <c r="I139885" s="3"/>
      <c r="L139885" s="3"/>
      <c r="M139885" s="3"/>
      <c r="N139885" s="3"/>
    </row>
    <row r="139886" spans="5:14">
      <c r="E139886" s="1"/>
      <c r="F139886" s="12"/>
      <c r="I139886" s="3"/>
      <c r="L139886" s="3"/>
      <c r="M139886" s="3"/>
      <c r="N139886" s="3"/>
    </row>
    <row r="139887" spans="5:14">
      <c r="E139887" s="1"/>
      <c r="F139887" s="12"/>
      <c r="I139887" s="3"/>
      <c r="L139887" s="3"/>
      <c r="M139887" s="3"/>
      <c r="N139887" s="3"/>
    </row>
    <row r="139888" spans="5:14">
      <c r="E139888" s="1"/>
      <c r="F139888" s="12"/>
      <c r="I139888" s="3"/>
      <c r="L139888" s="3"/>
      <c r="M139888" s="3"/>
      <c r="N139888" s="3"/>
    </row>
    <row r="139889" spans="5:14">
      <c r="E139889" s="1"/>
      <c r="F139889" s="12"/>
      <c r="I139889" s="3"/>
      <c r="L139889" s="3"/>
      <c r="M139889" s="3"/>
      <c r="N139889" s="3"/>
    </row>
    <row r="139890" spans="5:14">
      <c r="E139890" s="1"/>
      <c r="F139890" s="12"/>
      <c r="I139890" s="3"/>
      <c r="L139890" s="3"/>
      <c r="M139890" s="3"/>
      <c r="N139890" s="3"/>
    </row>
    <row r="139891" spans="5:14">
      <c r="E139891" s="1"/>
      <c r="F139891" s="12"/>
      <c r="I139891" s="3"/>
      <c r="L139891" s="3"/>
      <c r="M139891" s="3"/>
      <c r="N139891" s="3"/>
    </row>
    <row r="139892" spans="5:14">
      <c r="E139892" s="1"/>
      <c r="F139892" s="12"/>
      <c r="I139892" s="3"/>
      <c r="L139892" s="3"/>
      <c r="M139892" s="3"/>
      <c r="N139892" s="3"/>
    </row>
    <row r="139893" spans="5:14">
      <c r="E139893" s="1"/>
      <c r="F139893" s="12"/>
      <c r="I139893" s="3"/>
      <c r="L139893" s="3"/>
      <c r="M139893" s="3"/>
      <c r="N139893" s="3"/>
    </row>
    <row r="139894" spans="5:14">
      <c r="E139894" s="1"/>
      <c r="F139894" s="12"/>
      <c r="I139894" s="3"/>
      <c r="L139894" s="3"/>
      <c r="M139894" s="3"/>
      <c r="N139894" s="3"/>
    </row>
    <row r="139895" spans="5:14">
      <c r="E139895" s="1"/>
      <c r="F139895" s="12"/>
      <c r="I139895" s="3"/>
      <c r="L139895" s="3"/>
      <c r="M139895" s="3"/>
      <c r="N139895" s="3"/>
    </row>
    <row r="139896" spans="5:14">
      <c r="E139896" s="1"/>
      <c r="F139896" s="12"/>
      <c r="I139896" s="3"/>
      <c r="L139896" s="3"/>
      <c r="M139896" s="3"/>
      <c r="N139896" s="3"/>
    </row>
    <row r="139897" spans="5:14">
      <c r="E139897" s="1"/>
      <c r="F139897" s="12"/>
      <c r="I139897" s="3"/>
      <c r="L139897" s="3"/>
      <c r="M139897" s="3"/>
      <c r="N139897" s="3"/>
    </row>
    <row r="139898" spans="5:14">
      <c r="E139898" s="1"/>
      <c r="F139898" s="12"/>
      <c r="I139898" s="3"/>
      <c r="L139898" s="3"/>
      <c r="M139898" s="3"/>
      <c r="N139898" s="3"/>
    </row>
    <row r="139899" spans="5:14">
      <c r="E139899" s="1"/>
      <c r="F139899" s="12"/>
      <c r="I139899" s="3"/>
      <c r="L139899" s="3"/>
      <c r="M139899" s="3"/>
      <c r="N139899" s="3"/>
    </row>
    <row r="139900" spans="5:14">
      <c r="E139900" s="1"/>
      <c r="F139900" s="12"/>
      <c r="I139900" s="3"/>
      <c r="L139900" s="3"/>
      <c r="M139900" s="3"/>
      <c r="N139900" s="3"/>
    </row>
    <row r="139901" spans="5:14">
      <c r="E139901" s="1"/>
      <c r="F139901" s="12"/>
      <c r="I139901" s="3"/>
      <c r="L139901" s="3"/>
      <c r="M139901" s="3"/>
      <c r="N139901" s="3"/>
    </row>
    <row r="139902" spans="5:14">
      <c r="E139902" s="1"/>
      <c r="F139902" s="12"/>
      <c r="I139902" s="3"/>
      <c r="L139902" s="3"/>
      <c r="M139902" s="3"/>
      <c r="N139902" s="3"/>
    </row>
    <row r="139903" spans="5:14">
      <c r="E139903" s="1"/>
      <c r="F139903" s="12"/>
      <c r="I139903" s="3"/>
      <c r="L139903" s="3"/>
      <c r="M139903" s="3"/>
      <c r="N139903" s="3"/>
    </row>
    <row r="139904" spans="5:14">
      <c r="E139904" s="1"/>
      <c r="F139904" s="12"/>
      <c r="I139904" s="3"/>
      <c r="L139904" s="3"/>
      <c r="M139904" s="3"/>
      <c r="N139904" s="3"/>
    </row>
    <row r="139905" spans="5:14">
      <c r="E139905" s="1"/>
      <c r="F139905" s="12"/>
      <c r="I139905" s="3"/>
      <c r="L139905" s="3"/>
      <c r="M139905" s="3"/>
      <c r="N139905" s="3"/>
    </row>
    <row r="139906" spans="5:14">
      <c r="E139906" s="1"/>
      <c r="F139906" s="12"/>
      <c r="I139906" s="3"/>
      <c r="L139906" s="3"/>
      <c r="M139906" s="3"/>
      <c r="N139906" s="3"/>
    </row>
    <row r="139907" spans="5:14">
      <c r="E139907" s="1"/>
      <c r="F139907" s="12"/>
      <c r="I139907" s="3"/>
      <c r="L139907" s="3"/>
      <c r="M139907" s="3"/>
      <c r="N139907" s="3"/>
    </row>
    <row r="139908" spans="5:14">
      <c r="E139908" s="1"/>
      <c r="F139908" s="12"/>
      <c r="I139908" s="3"/>
      <c r="L139908" s="3"/>
      <c r="M139908" s="3"/>
      <c r="N139908" s="3"/>
    </row>
    <row r="139909" spans="5:14">
      <c r="E139909" s="1"/>
      <c r="F139909" s="12"/>
      <c r="I139909" s="3"/>
      <c r="L139909" s="3"/>
      <c r="M139909" s="3"/>
      <c r="N139909" s="3"/>
    </row>
    <row r="139910" spans="5:14">
      <c r="E139910" s="1"/>
      <c r="F139910" s="12"/>
      <c r="I139910" s="3"/>
      <c r="L139910" s="3"/>
      <c r="M139910" s="3"/>
      <c r="N139910" s="3"/>
    </row>
    <row r="139911" spans="5:14">
      <c r="E139911" s="1"/>
      <c r="F139911" s="12"/>
      <c r="I139911" s="3"/>
      <c r="L139911" s="3"/>
      <c r="M139911" s="3"/>
      <c r="N139911" s="3"/>
    </row>
    <row r="139912" spans="5:14">
      <c r="E139912" s="1"/>
      <c r="F139912" s="12"/>
      <c r="I139912" s="3"/>
      <c r="L139912" s="3"/>
      <c r="M139912" s="3"/>
      <c r="N139912" s="3"/>
    </row>
    <row r="139913" spans="5:14">
      <c r="E139913" s="1"/>
      <c r="F139913" s="12"/>
      <c r="I139913" s="3"/>
      <c r="L139913" s="3"/>
      <c r="M139913" s="3"/>
      <c r="N139913" s="3"/>
    </row>
    <row r="139914" spans="5:14">
      <c r="E139914" s="1"/>
      <c r="F139914" s="12"/>
      <c r="I139914" s="3"/>
      <c r="L139914" s="3"/>
      <c r="M139914" s="3"/>
      <c r="N139914" s="3"/>
    </row>
    <row r="139915" spans="5:14">
      <c r="E139915" s="1"/>
      <c r="F139915" s="12"/>
      <c r="I139915" s="3"/>
      <c r="L139915" s="3"/>
      <c r="M139915" s="3"/>
      <c r="N139915" s="3"/>
    </row>
    <row r="139916" spans="5:14">
      <c r="E139916" s="1"/>
      <c r="F139916" s="12"/>
      <c r="I139916" s="3"/>
      <c r="L139916" s="3"/>
      <c r="M139916" s="3"/>
      <c r="N139916" s="3"/>
    </row>
    <row r="139917" spans="5:14">
      <c r="E139917" s="1"/>
      <c r="F139917" s="12"/>
      <c r="I139917" s="3"/>
      <c r="L139917" s="3"/>
      <c r="M139917" s="3"/>
      <c r="N139917" s="3"/>
    </row>
    <row r="139918" spans="5:14">
      <c r="E139918" s="1"/>
      <c r="F139918" s="12"/>
      <c r="I139918" s="3"/>
      <c r="L139918" s="3"/>
      <c r="M139918" s="3"/>
      <c r="N139918" s="3"/>
    </row>
    <row r="139919" spans="5:14">
      <c r="E139919" s="1"/>
      <c r="F139919" s="12"/>
      <c r="I139919" s="3"/>
      <c r="L139919" s="3"/>
      <c r="M139919" s="3"/>
      <c r="N139919" s="3"/>
    </row>
    <row r="139920" spans="5:14">
      <c r="E139920" s="1"/>
      <c r="F139920" s="12"/>
      <c r="I139920" s="3"/>
      <c r="L139920" s="3"/>
      <c r="M139920" s="3"/>
      <c r="N139920" s="3"/>
    </row>
    <row r="139921" spans="5:14">
      <c r="E139921" s="1"/>
      <c r="F139921" s="12"/>
      <c r="I139921" s="3"/>
      <c r="L139921" s="3"/>
      <c r="M139921" s="3"/>
      <c r="N139921" s="3"/>
    </row>
    <row r="139922" spans="5:14">
      <c r="E139922" s="1"/>
      <c r="F139922" s="12"/>
      <c r="I139922" s="3"/>
      <c r="L139922" s="3"/>
      <c r="M139922" s="3"/>
      <c r="N139922" s="3"/>
    </row>
    <row r="139923" spans="5:14">
      <c r="E139923" s="1"/>
      <c r="F139923" s="12"/>
      <c r="I139923" s="3"/>
      <c r="L139923" s="3"/>
      <c r="M139923" s="3"/>
      <c r="N139923" s="3"/>
    </row>
    <row r="139924" spans="5:14">
      <c r="E139924" s="1"/>
      <c r="F139924" s="12"/>
      <c r="I139924" s="3"/>
      <c r="L139924" s="3"/>
      <c r="M139924" s="3"/>
      <c r="N139924" s="3"/>
    </row>
    <row r="139925" spans="5:14">
      <c r="E139925" s="1"/>
      <c r="F139925" s="12"/>
      <c r="I139925" s="3"/>
      <c r="L139925" s="3"/>
      <c r="M139925" s="3"/>
      <c r="N139925" s="3"/>
    </row>
    <row r="139926" spans="5:14">
      <c r="E139926" s="1"/>
      <c r="F139926" s="12"/>
      <c r="I139926" s="3"/>
      <c r="L139926" s="3"/>
      <c r="M139926" s="3"/>
      <c r="N139926" s="3"/>
    </row>
    <row r="139927" spans="5:14">
      <c r="E139927" s="1"/>
      <c r="F139927" s="12"/>
      <c r="I139927" s="3"/>
      <c r="L139927" s="3"/>
      <c r="M139927" s="3"/>
      <c r="N139927" s="3"/>
    </row>
    <row r="139928" spans="5:14">
      <c r="E139928" s="1"/>
      <c r="F139928" s="12"/>
      <c r="I139928" s="3"/>
      <c r="L139928" s="3"/>
      <c r="M139928" s="3"/>
      <c r="N139928" s="3"/>
    </row>
    <row r="139929" spans="5:14">
      <c r="E139929" s="1"/>
      <c r="F139929" s="12"/>
      <c r="I139929" s="3"/>
      <c r="L139929" s="3"/>
      <c r="M139929" s="3"/>
      <c r="N139929" s="3"/>
    </row>
    <row r="139930" spans="5:14">
      <c r="E139930" s="1"/>
      <c r="F139930" s="12"/>
      <c r="I139930" s="3"/>
      <c r="L139930" s="3"/>
      <c r="M139930" s="3"/>
      <c r="N139930" s="3"/>
    </row>
    <row r="139931" spans="5:14">
      <c r="E139931" s="1"/>
      <c r="F139931" s="12"/>
      <c r="I139931" s="3"/>
      <c r="L139931" s="3"/>
      <c r="M139931" s="3"/>
      <c r="N139931" s="3"/>
    </row>
    <row r="139932" spans="5:14">
      <c r="E139932" s="1"/>
      <c r="F139932" s="12"/>
      <c r="I139932" s="3"/>
      <c r="L139932" s="3"/>
      <c r="M139932" s="3"/>
      <c r="N139932" s="3"/>
    </row>
    <row r="139933" spans="5:14">
      <c r="E139933" s="1"/>
      <c r="F139933" s="12"/>
      <c r="I139933" s="3"/>
      <c r="L139933" s="3"/>
      <c r="M139933" s="3"/>
      <c r="N139933" s="3"/>
    </row>
    <row r="139934" spans="5:14">
      <c r="E139934" s="1"/>
      <c r="F139934" s="12"/>
      <c r="I139934" s="3"/>
      <c r="L139934" s="3"/>
      <c r="M139934" s="3"/>
      <c r="N139934" s="3"/>
    </row>
    <row r="139935" spans="5:14">
      <c r="E139935" s="1"/>
      <c r="F139935" s="12"/>
      <c r="I139935" s="3"/>
      <c r="L139935" s="3"/>
      <c r="M139935" s="3"/>
      <c r="N139935" s="3"/>
    </row>
    <row r="139936" spans="5:14">
      <c r="E139936" s="1"/>
      <c r="F139936" s="12"/>
      <c r="I139936" s="3"/>
      <c r="L139936" s="3"/>
      <c r="M139936" s="3"/>
      <c r="N139936" s="3"/>
    </row>
    <row r="139937" spans="5:14">
      <c r="E139937" s="1"/>
      <c r="F139937" s="12"/>
      <c r="I139937" s="3"/>
      <c r="L139937" s="3"/>
      <c r="M139937" s="3"/>
      <c r="N139937" s="3"/>
    </row>
    <row r="139938" spans="5:14">
      <c r="E139938" s="1"/>
      <c r="F139938" s="12"/>
      <c r="I139938" s="3"/>
      <c r="L139938" s="3"/>
      <c r="M139938" s="3"/>
      <c r="N139938" s="3"/>
    </row>
    <row r="139939" spans="5:14">
      <c r="E139939" s="1"/>
      <c r="F139939" s="12"/>
      <c r="I139939" s="3"/>
      <c r="L139939" s="3"/>
      <c r="M139939" s="3"/>
      <c r="N139939" s="3"/>
    </row>
    <row r="139940" spans="5:14">
      <c r="E139940" s="1"/>
      <c r="F139940" s="12"/>
      <c r="I139940" s="3"/>
      <c r="L139940" s="3"/>
      <c r="M139940" s="3"/>
      <c r="N139940" s="3"/>
    </row>
    <row r="139941" spans="5:14">
      <c r="E139941" s="1"/>
      <c r="F139941" s="12"/>
      <c r="I139941" s="3"/>
      <c r="L139941" s="3"/>
      <c r="M139941" s="3"/>
      <c r="N139941" s="3"/>
    </row>
    <row r="139942" spans="5:14">
      <c r="E139942" s="1"/>
      <c r="F139942" s="12"/>
      <c r="I139942" s="3"/>
      <c r="L139942" s="3"/>
      <c r="M139942" s="3"/>
      <c r="N139942" s="3"/>
    </row>
    <row r="139943" spans="5:14">
      <c r="E139943" s="1"/>
      <c r="F139943" s="12"/>
      <c r="I139943" s="3"/>
      <c r="L139943" s="3"/>
      <c r="M139943" s="3"/>
      <c r="N139943" s="3"/>
    </row>
    <row r="139944" spans="5:14">
      <c r="E139944" s="1"/>
      <c r="F139944" s="12"/>
      <c r="I139944" s="3"/>
      <c r="L139944" s="3"/>
      <c r="M139944" s="3"/>
      <c r="N139944" s="3"/>
    </row>
    <row r="139945" spans="5:14">
      <c r="E139945" s="1"/>
      <c r="F139945" s="12"/>
      <c r="I139945" s="3"/>
      <c r="L139945" s="3"/>
      <c r="M139945" s="3"/>
      <c r="N139945" s="3"/>
    </row>
    <row r="139946" spans="5:14">
      <c r="E139946" s="1"/>
      <c r="F139946" s="12"/>
      <c r="I139946" s="3"/>
      <c r="L139946" s="3"/>
      <c r="M139946" s="3"/>
      <c r="N139946" s="3"/>
    </row>
    <row r="139947" spans="5:14">
      <c r="E139947" s="1"/>
      <c r="F139947" s="12"/>
      <c r="I139947" s="3"/>
      <c r="L139947" s="3"/>
      <c r="M139947" s="3"/>
      <c r="N139947" s="3"/>
    </row>
    <row r="139948" spans="5:14">
      <c r="E139948" s="1"/>
      <c r="F139948" s="12"/>
      <c r="I139948" s="3"/>
      <c r="L139948" s="3"/>
      <c r="M139948" s="3"/>
      <c r="N139948" s="3"/>
    </row>
    <row r="139949" spans="5:14">
      <c r="E139949" s="1"/>
      <c r="F139949" s="12"/>
      <c r="I139949" s="3"/>
      <c r="L139949" s="3"/>
      <c r="M139949" s="3"/>
      <c r="N139949" s="3"/>
    </row>
    <row r="139950" spans="5:14">
      <c r="E139950" s="1"/>
      <c r="F139950" s="12"/>
      <c r="I139950" s="3"/>
      <c r="L139950" s="3"/>
      <c r="M139950" s="3"/>
      <c r="N139950" s="3"/>
    </row>
    <row r="139951" spans="5:14">
      <c r="E139951" s="1"/>
      <c r="F139951" s="12"/>
      <c r="I139951" s="3"/>
      <c r="L139951" s="3"/>
      <c r="M139951" s="3"/>
      <c r="N139951" s="3"/>
    </row>
    <row r="139952" spans="5:14">
      <c r="E139952" s="1"/>
      <c r="F139952" s="12"/>
      <c r="I139952" s="3"/>
      <c r="L139952" s="3"/>
      <c r="M139952" s="3"/>
      <c r="N139952" s="3"/>
    </row>
    <row r="139953" spans="5:14">
      <c r="E139953" s="1"/>
      <c r="F139953" s="12"/>
      <c r="I139953" s="3"/>
      <c r="L139953" s="3"/>
      <c r="M139953" s="3"/>
      <c r="N139953" s="3"/>
    </row>
    <row r="139954" spans="5:14">
      <c r="E139954" s="1"/>
      <c r="F139954" s="12"/>
      <c r="I139954" s="3"/>
      <c r="L139954" s="3"/>
      <c r="M139954" s="3"/>
      <c r="N139954" s="3"/>
    </row>
    <row r="139955" spans="5:14">
      <c r="E139955" s="1"/>
      <c r="F139955" s="12"/>
      <c r="I139955" s="3"/>
      <c r="L139955" s="3"/>
      <c r="M139955" s="3"/>
      <c r="N139955" s="3"/>
    </row>
    <row r="139956" spans="5:14">
      <c r="E139956" s="1"/>
      <c r="F139956" s="12"/>
      <c r="I139956" s="3"/>
      <c r="L139956" s="3"/>
      <c r="M139956" s="3"/>
      <c r="N139956" s="3"/>
    </row>
    <row r="139957" spans="5:14">
      <c r="E139957" s="1"/>
      <c r="F139957" s="12"/>
      <c r="I139957" s="3"/>
      <c r="L139957" s="3"/>
      <c r="M139957" s="3"/>
      <c r="N139957" s="3"/>
    </row>
    <row r="139958" spans="5:14">
      <c r="E139958" s="1"/>
      <c r="F139958" s="12"/>
      <c r="I139958" s="3"/>
      <c r="L139958" s="3"/>
      <c r="M139958" s="3"/>
      <c r="N139958" s="3"/>
    </row>
    <row r="139959" spans="5:14">
      <c r="E139959" s="1"/>
      <c r="F139959" s="12"/>
      <c r="I139959" s="3"/>
      <c r="L139959" s="3"/>
      <c r="M139959" s="3"/>
      <c r="N139959" s="3"/>
    </row>
    <row r="139960" spans="5:14">
      <c r="E139960" s="1"/>
      <c r="F139960" s="12"/>
      <c r="I139960" s="3"/>
      <c r="L139960" s="3"/>
      <c r="M139960" s="3"/>
      <c r="N139960" s="3"/>
    </row>
    <row r="139961" spans="5:14">
      <c r="E139961" s="1"/>
      <c r="F139961" s="12"/>
      <c r="I139961" s="3"/>
      <c r="L139961" s="3"/>
      <c r="M139961" s="3"/>
      <c r="N139961" s="3"/>
    </row>
    <row r="139962" spans="5:14">
      <c r="E139962" s="1"/>
      <c r="F139962" s="12"/>
      <c r="I139962" s="3"/>
      <c r="L139962" s="3"/>
      <c r="M139962" s="3"/>
      <c r="N139962" s="3"/>
    </row>
    <row r="139963" spans="5:14">
      <c r="E139963" s="1"/>
      <c r="F139963" s="12"/>
      <c r="I139963" s="3"/>
      <c r="L139963" s="3"/>
      <c r="M139963" s="3"/>
      <c r="N139963" s="3"/>
    </row>
    <row r="139964" spans="5:14">
      <c r="E139964" s="1"/>
      <c r="F139964" s="12"/>
      <c r="I139964" s="3"/>
      <c r="L139964" s="3"/>
      <c r="M139964" s="3"/>
      <c r="N139964" s="3"/>
    </row>
    <row r="139965" spans="5:14">
      <c r="E139965" s="1"/>
      <c r="F139965" s="12"/>
      <c r="I139965" s="3"/>
      <c r="L139965" s="3"/>
      <c r="M139965" s="3"/>
      <c r="N139965" s="3"/>
    </row>
    <row r="139966" spans="5:14">
      <c r="E139966" s="1"/>
      <c r="F139966" s="12"/>
      <c r="I139966" s="3"/>
      <c r="L139966" s="3"/>
      <c r="M139966" s="3"/>
      <c r="N139966" s="3"/>
    </row>
    <row r="139967" spans="5:14">
      <c r="E139967" s="1"/>
      <c r="F139967" s="12"/>
      <c r="I139967" s="3"/>
      <c r="L139967" s="3"/>
      <c r="M139967" s="3"/>
      <c r="N139967" s="3"/>
    </row>
    <row r="139968" spans="5:14">
      <c r="E139968" s="1"/>
      <c r="F139968" s="12"/>
      <c r="I139968" s="3"/>
      <c r="L139968" s="3"/>
      <c r="M139968" s="3"/>
      <c r="N139968" s="3"/>
    </row>
    <row r="139969" spans="5:14">
      <c r="E139969" s="1"/>
      <c r="F139969" s="12"/>
      <c r="I139969" s="3"/>
      <c r="L139969" s="3"/>
      <c r="M139969" s="3"/>
      <c r="N139969" s="3"/>
    </row>
    <row r="139970" spans="5:14">
      <c r="E139970" s="1"/>
      <c r="F139970" s="12"/>
      <c r="I139970" s="3"/>
      <c r="L139970" s="3"/>
      <c r="M139970" s="3"/>
      <c r="N139970" s="3"/>
    </row>
    <row r="139971" spans="5:14">
      <c r="E139971" s="1"/>
      <c r="F139971" s="12"/>
      <c r="I139971" s="3"/>
      <c r="L139971" s="3"/>
      <c r="M139971" s="3"/>
      <c r="N139971" s="3"/>
    </row>
    <row r="139972" spans="5:14">
      <c r="E139972" s="1"/>
      <c r="F139972" s="12"/>
      <c r="I139972" s="3"/>
      <c r="L139972" s="3"/>
      <c r="M139972" s="3"/>
      <c r="N139972" s="3"/>
    </row>
    <row r="139973" spans="5:14">
      <c r="E139973" s="1"/>
      <c r="F139973" s="12"/>
      <c r="I139973" s="3"/>
      <c r="L139973" s="3"/>
      <c r="M139973" s="3"/>
      <c r="N139973" s="3"/>
    </row>
    <row r="139974" spans="5:14">
      <c r="E139974" s="1"/>
      <c r="F139974" s="12"/>
      <c r="I139974" s="3"/>
      <c r="L139974" s="3"/>
      <c r="M139974" s="3"/>
      <c r="N139974" s="3"/>
    </row>
    <row r="139975" spans="5:14">
      <c r="E139975" s="1"/>
      <c r="F139975" s="12"/>
      <c r="I139975" s="3"/>
      <c r="L139975" s="3"/>
      <c r="M139975" s="3"/>
      <c r="N139975" s="3"/>
    </row>
    <row r="139976" spans="5:14">
      <c r="E139976" s="1"/>
      <c r="F139976" s="12"/>
      <c r="I139976" s="3"/>
      <c r="L139976" s="3"/>
      <c r="M139976" s="3"/>
      <c r="N139976" s="3"/>
    </row>
    <row r="139977" spans="5:14">
      <c r="E139977" s="1"/>
      <c r="F139977" s="12"/>
      <c r="I139977" s="3"/>
      <c r="L139977" s="3"/>
      <c r="M139977" s="3"/>
      <c r="N139977" s="3"/>
    </row>
    <row r="139978" spans="5:14">
      <c r="E139978" s="1"/>
      <c r="F139978" s="12"/>
      <c r="I139978" s="3"/>
      <c r="L139978" s="3"/>
      <c r="M139978" s="3"/>
      <c r="N139978" s="3"/>
    </row>
    <row r="139979" spans="5:14">
      <c r="E139979" s="1"/>
      <c r="F139979" s="12"/>
      <c r="I139979" s="3"/>
      <c r="L139979" s="3"/>
      <c r="M139979" s="3"/>
      <c r="N139979" s="3"/>
    </row>
    <row r="139980" spans="5:14">
      <c r="E139980" s="1"/>
      <c r="F139980" s="12"/>
      <c r="I139980" s="3"/>
      <c r="L139980" s="3"/>
      <c r="M139980" s="3"/>
      <c r="N139980" s="3"/>
    </row>
    <row r="139981" spans="5:14">
      <c r="E139981" s="1"/>
      <c r="F139981" s="12"/>
      <c r="I139981" s="3"/>
      <c r="L139981" s="3"/>
      <c r="M139981" s="3"/>
      <c r="N139981" s="3"/>
    </row>
    <row r="139982" spans="5:14">
      <c r="E139982" s="1"/>
      <c r="F139982" s="12"/>
      <c r="I139982" s="3"/>
      <c r="L139982" s="3"/>
      <c r="M139982" s="3"/>
      <c r="N139982" s="3"/>
    </row>
    <row r="139983" spans="5:14">
      <c r="E139983" s="1"/>
      <c r="F139983" s="12"/>
      <c r="I139983" s="3"/>
      <c r="L139983" s="3"/>
      <c r="M139983" s="3"/>
      <c r="N139983" s="3"/>
    </row>
    <row r="139984" spans="5:14">
      <c r="E139984" s="1"/>
      <c r="F139984" s="12"/>
      <c r="I139984" s="3"/>
      <c r="L139984" s="3"/>
      <c r="M139984" s="3"/>
      <c r="N139984" s="3"/>
    </row>
    <row r="139985" spans="5:14">
      <c r="E139985" s="1"/>
      <c r="F139985" s="12"/>
      <c r="I139985" s="3"/>
      <c r="L139985" s="3"/>
      <c r="M139985" s="3"/>
      <c r="N139985" s="3"/>
    </row>
    <row r="139986" spans="5:14">
      <c r="E139986" s="1"/>
      <c r="F139986" s="12"/>
      <c r="I139986" s="3"/>
      <c r="L139986" s="3"/>
      <c r="M139986" s="3"/>
      <c r="N139986" s="3"/>
    </row>
    <row r="139987" spans="5:14">
      <c r="E139987" s="1"/>
      <c r="F139987" s="12"/>
      <c r="I139987" s="3"/>
      <c r="L139987" s="3"/>
      <c r="M139987" s="3"/>
      <c r="N139987" s="3"/>
    </row>
    <row r="139988" spans="5:14">
      <c r="E139988" s="1"/>
      <c r="F139988" s="12"/>
      <c r="I139988" s="3"/>
      <c r="L139988" s="3"/>
      <c r="M139988" s="3"/>
      <c r="N139988" s="3"/>
    </row>
    <row r="139989" spans="5:14">
      <c r="E139989" s="1"/>
      <c r="F139989" s="12"/>
      <c r="I139989" s="3"/>
      <c r="L139989" s="3"/>
      <c r="M139989" s="3"/>
      <c r="N139989" s="3"/>
    </row>
    <row r="139990" spans="5:14">
      <c r="E139990" s="1"/>
      <c r="F139990" s="12"/>
      <c r="I139990" s="3"/>
      <c r="L139990" s="3"/>
      <c r="M139990" s="3"/>
      <c r="N139990" s="3"/>
    </row>
    <row r="139991" spans="5:14">
      <c r="E139991" s="1"/>
      <c r="F139991" s="12"/>
      <c r="I139991" s="3"/>
      <c r="L139991" s="3"/>
      <c r="M139991" s="3"/>
      <c r="N139991" s="3"/>
    </row>
    <row r="139992" spans="5:14">
      <c r="E139992" s="1"/>
      <c r="F139992" s="12"/>
      <c r="I139992" s="3"/>
      <c r="L139992" s="3"/>
      <c r="M139992" s="3"/>
      <c r="N139992" s="3"/>
    </row>
    <row r="139993" spans="5:14">
      <c r="E139993" s="1"/>
      <c r="F139993" s="12"/>
      <c r="I139993" s="3"/>
      <c r="L139993" s="3"/>
      <c r="M139993" s="3"/>
      <c r="N139993" s="3"/>
    </row>
    <row r="139994" spans="5:14">
      <c r="E139994" s="1"/>
      <c r="F139994" s="12"/>
      <c r="I139994" s="3"/>
      <c r="L139994" s="3"/>
      <c r="M139994" s="3"/>
      <c r="N139994" s="3"/>
    </row>
    <row r="139995" spans="5:14">
      <c r="E139995" s="1"/>
      <c r="F139995" s="12"/>
      <c r="I139995" s="3"/>
      <c r="L139995" s="3"/>
      <c r="M139995" s="3"/>
      <c r="N139995" s="3"/>
    </row>
    <row r="139996" spans="5:14">
      <c r="E139996" s="1"/>
      <c r="F139996" s="12"/>
      <c r="I139996" s="3"/>
      <c r="L139996" s="3"/>
      <c r="M139996" s="3"/>
      <c r="N139996" s="3"/>
    </row>
    <row r="139997" spans="5:14">
      <c r="E139997" s="1"/>
      <c r="F139997" s="12"/>
      <c r="I139997" s="3"/>
      <c r="L139997" s="3"/>
      <c r="M139997" s="3"/>
      <c r="N139997" s="3"/>
    </row>
    <row r="139998" spans="5:14">
      <c r="E139998" s="1"/>
      <c r="F139998" s="12"/>
      <c r="I139998" s="3"/>
      <c r="L139998" s="3"/>
      <c r="M139998" s="3"/>
      <c r="N139998" s="3"/>
    </row>
    <row r="139999" spans="5:14">
      <c r="E139999" s="1"/>
      <c r="F139999" s="12"/>
      <c r="I139999" s="3"/>
      <c r="L139999" s="3"/>
      <c r="M139999" s="3"/>
      <c r="N139999" s="3"/>
    </row>
    <row r="140000" spans="5:14">
      <c r="E140000" s="1"/>
      <c r="F140000" s="12"/>
      <c r="I140000" s="3"/>
      <c r="L140000" s="3"/>
      <c r="M140000" s="3"/>
      <c r="N140000" s="3"/>
    </row>
    <row r="140001" spans="5:14">
      <c r="E140001" s="1"/>
      <c r="F140001" s="12"/>
      <c r="I140001" s="3"/>
      <c r="L140001" s="3"/>
      <c r="M140001" s="3"/>
      <c r="N140001" s="3"/>
    </row>
    <row r="140002" spans="5:14">
      <c r="E140002" s="1"/>
      <c r="F140002" s="12"/>
      <c r="I140002" s="3"/>
      <c r="L140002" s="3"/>
      <c r="M140002" s="3"/>
      <c r="N140002" s="3"/>
    </row>
    <row r="140003" spans="5:14">
      <c r="E140003" s="1"/>
      <c r="F140003" s="12"/>
      <c r="I140003" s="3"/>
      <c r="L140003" s="3"/>
      <c r="M140003" s="3"/>
      <c r="N140003" s="3"/>
    </row>
    <row r="140004" spans="5:14">
      <c r="E140004" s="1"/>
      <c r="F140004" s="12"/>
      <c r="I140004" s="3"/>
      <c r="L140004" s="3"/>
      <c r="M140004" s="3"/>
      <c r="N140004" s="3"/>
    </row>
    <row r="140005" spans="5:14">
      <c r="E140005" s="1"/>
      <c r="F140005" s="12"/>
      <c r="I140005" s="3"/>
      <c r="L140005" s="3"/>
      <c r="M140005" s="3"/>
      <c r="N140005" s="3"/>
    </row>
    <row r="140006" spans="5:14">
      <c r="E140006" s="1"/>
      <c r="F140006" s="12"/>
      <c r="I140006" s="3"/>
      <c r="L140006" s="3"/>
      <c r="M140006" s="3"/>
      <c r="N140006" s="3"/>
    </row>
    <row r="140007" spans="5:14">
      <c r="E140007" s="1"/>
      <c r="F140007" s="12"/>
      <c r="I140007" s="3"/>
      <c r="L140007" s="3"/>
      <c r="M140007" s="3"/>
      <c r="N140007" s="3"/>
    </row>
    <row r="140008" spans="5:14">
      <c r="E140008" s="1"/>
      <c r="F140008" s="12"/>
      <c r="I140008" s="3"/>
      <c r="L140008" s="3"/>
      <c r="M140008" s="3"/>
      <c r="N140008" s="3"/>
    </row>
    <row r="140009" spans="5:14">
      <c r="E140009" s="1"/>
      <c r="F140009" s="12"/>
      <c r="I140009" s="3"/>
      <c r="L140009" s="3"/>
      <c r="M140009" s="3"/>
      <c r="N140009" s="3"/>
    </row>
    <row r="140010" spans="5:14">
      <c r="E140010" s="1"/>
      <c r="F140010" s="12"/>
      <c r="I140010" s="3"/>
      <c r="L140010" s="3"/>
      <c r="M140010" s="3"/>
      <c r="N140010" s="3"/>
    </row>
    <row r="140011" spans="5:14">
      <c r="E140011" s="1"/>
      <c r="F140011" s="12"/>
      <c r="I140011" s="3"/>
      <c r="L140011" s="3"/>
      <c r="M140011" s="3"/>
      <c r="N140011" s="3"/>
    </row>
    <row r="140012" spans="5:14">
      <c r="E140012" s="1"/>
      <c r="F140012" s="12"/>
      <c r="I140012" s="3"/>
      <c r="L140012" s="3"/>
      <c r="M140012" s="3"/>
      <c r="N140012" s="3"/>
    </row>
    <row r="140013" spans="5:14">
      <c r="E140013" s="1"/>
      <c r="F140013" s="12"/>
      <c r="I140013" s="3"/>
      <c r="L140013" s="3"/>
      <c r="M140013" s="3"/>
      <c r="N140013" s="3"/>
    </row>
    <row r="140014" spans="5:14">
      <c r="E140014" s="1"/>
      <c r="F140014" s="12"/>
      <c r="I140014" s="3"/>
      <c r="L140014" s="3"/>
      <c r="M140014" s="3"/>
      <c r="N140014" s="3"/>
    </row>
    <row r="140015" spans="5:14">
      <c r="E140015" s="1"/>
      <c r="F140015" s="12"/>
      <c r="I140015" s="3"/>
      <c r="L140015" s="3"/>
      <c r="M140015" s="3"/>
      <c r="N140015" s="3"/>
    </row>
    <row r="140016" spans="5:14">
      <c r="E140016" s="1"/>
      <c r="F140016" s="12"/>
      <c r="I140016" s="3"/>
      <c r="L140016" s="3"/>
      <c r="M140016" s="3"/>
      <c r="N140016" s="3"/>
    </row>
    <row r="140017" spans="5:14">
      <c r="E140017" s="1"/>
      <c r="F140017" s="12"/>
      <c r="I140017" s="3"/>
      <c r="L140017" s="3"/>
      <c r="M140017" s="3"/>
      <c r="N140017" s="3"/>
    </row>
    <row r="140018" spans="5:14">
      <c r="E140018" s="1"/>
      <c r="F140018" s="12"/>
      <c r="I140018" s="3"/>
      <c r="L140018" s="3"/>
      <c r="M140018" s="3"/>
      <c r="N140018" s="3"/>
    </row>
    <row r="140019" spans="5:14">
      <c r="E140019" s="1"/>
      <c r="F140019" s="12"/>
      <c r="I140019" s="3"/>
      <c r="L140019" s="3"/>
      <c r="M140019" s="3"/>
      <c r="N140019" s="3"/>
    </row>
    <row r="140020" spans="5:14">
      <c r="E140020" s="1"/>
      <c r="F140020" s="12"/>
      <c r="I140020" s="3"/>
      <c r="L140020" s="3"/>
      <c r="M140020" s="3"/>
      <c r="N140020" s="3"/>
    </row>
    <row r="140021" spans="5:14">
      <c r="E140021" s="1"/>
      <c r="F140021" s="12"/>
      <c r="I140021" s="3"/>
      <c r="L140021" s="3"/>
      <c r="M140021" s="3"/>
      <c r="N140021" s="3"/>
    </row>
    <row r="140022" spans="5:14">
      <c r="E140022" s="1"/>
      <c r="F140022" s="12"/>
      <c r="I140022" s="3"/>
      <c r="L140022" s="3"/>
      <c r="M140022" s="3"/>
      <c r="N140022" s="3"/>
    </row>
    <row r="140023" spans="5:14">
      <c r="E140023" s="1"/>
      <c r="F140023" s="12"/>
      <c r="I140023" s="3"/>
      <c r="L140023" s="3"/>
      <c r="M140023" s="3"/>
      <c r="N140023" s="3"/>
    </row>
    <row r="140024" spans="5:14">
      <c r="E140024" s="1"/>
      <c r="F140024" s="12"/>
      <c r="I140024" s="3"/>
      <c r="L140024" s="3"/>
      <c r="M140024" s="3"/>
      <c r="N140024" s="3"/>
    </row>
    <row r="140025" spans="5:14">
      <c r="E140025" s="1"/>
      <c r="F140025" s="12"/>
      <c r="I140025" s="3"/>
      <c r="L140025" s="3"/>
      <c r="M140025" s="3"/>
      <c r="N140025" s="3"/>
    </row>
    <row r="140026" spans="5:14">
      <c r="E140026" s="1"/>
      <c r="F140026" s="12"/>
      <c r="I140026" s="3"/>
      <c r="L140026" s="3"/>
      <c r="M140026" s="3"/>
      <c r="N140026" s="3"/>
    </row>
    <row r="140027" spans="5:14">
      <c r="E140027" s="1"/>
      <c r="F140027" s="12"/>
      <c r="I140027" s="3"/>
      <c r="L140027" s="3"/>
      <c r="M140027" s="3"/>
      <c r="N140027" s="3"/>
    </row>
    <row r="140028" spans="5:14">
      <c r="E140028" s="1"/>
      <c r="F140028" s="12"/>
      <c r="I140028" s="3"/>
      <c r="L140028" s="3"/>
      <c r="M140028" s="3"/>
      <c r="N140028" s="3"/>
    </row>
    <row r="140029" spans="5:14">
      <c r="E140029" s="1"/>
      <c r="F140029" s="12"/>
      <c r="I140029" s="3"/>
      <c r="L140029" s="3"/>
      <c r="M140029" s="3"/>
      <c r="N140029" s="3"/>
    </row>
    <row r="140030" spans="5:14">
      <c r="E140030" s="1"/>
      <c r="F140030" s="12"/>
      <c r="I140030" s="3"/>
      <c r="L140030" s="3"/>
      <c r="M140030" s="3"/>
      <c r="N140030" s="3"/>
    </row>
    <row r="140031" spans="5:14">
      <c r="E140031" s="1"/>
      <c r="F140031" s="12"/>
      <c r="I140031" s="3"/>
      <c r="L140031" s="3"/>
      <c r="M140031" s="3"/>
      <c r="N140031" s="3"/>
    </row>
    <row r="140032" spans="5:14">
      <c r="E140032" s="1"/>
      <c r="F140032" s="12"/>
      <c r="I140032" s="3"/>
      <c r="L140032" s="3"/>
      <c r="M140032" s="3"/>
      <c r="N140032" s="3"/>
    </row>
    <row r="140033" spans="5:14">
      <c r="E140033" s="1"/>
      <c r="F140033" s="12"/>
      <c r="I140033" s="3"/>
      <c r="L140033" s="3"/>
      <c r="M140033" s="3"/>
      <c r="N140033" s="3"/>
    </row>
    <row r="140034" spans="5:14">
      <c r="E140034" s="1"/>
      <c r="F140034" s="12"/>
      <c r="I140034" s="3"/>
      <c r="L140034" s="3"/>
      <c r="M140034" s="3"/>
      <c r="N140034" s="3"/>
    </row>
    <row r="140035" spans="5:14">
      <c r="E140035" s="1"/>
      <c r="F140035" s="12"/>
      <c r="I140035" s="3"/>
      <c r="L140035" s="3"/>
      <c r="M140035" s="3"/>
      <c r="N140035" s="3"/>
    </row>
    <row r="140036" spans="5:14">
      <c r="E140036" s="1"/>
      <c r="F140036" s="12"/>
      <c r="I140036" s="3"/>
      <c r="L140036" s="3"/>
      <c r="M140036" s="3"/>
      <c r="N140036" s="3"/>
    </row>
    <row r="140037" spans="5:14">
      <c r="E140037" s="1"/>
      <c r="F140037" s="12"/>
      <c r="I140037" s="3"/>
      <c r="L140037" s="3"/>
      <c r="M140037" s="3"/>
      <c r="N140037" s="3"/>
    </row>
    <row r="140038" spans="5:14">
      <c r="E140038" s="1"/>
      <c r="F140038" s="12"/>
      <c r="I140038" s="3"/>
      <c r="L140038" s="3"/>
      <c r="M140038" s="3"/>
      <c r="N140038" s="3"/>
    </row>
    <row r="140039" spans="5:14">
      <c r="E140039" s="1"/>
      <c r="F140039" s="12"/>
      <c r="I140039" s="3"/>
      <c r="L140039" s="3"/>
      <c r="M140039" s="3"/>
      <c r="N140039" s="3"/>
    </row>
    <row r="140040" spans="5:14">
      <c r="E140040" s="1"/>
      <c r="F140040" s="12"/>
      <c r="I140040" s="3"/>
      <c r="L140040" s="3"/>
      <c r="M140040" s="3"/>
      <c r="N140040" s="3"/>
    </row>
    <row r="140041" spans="5:14">
      <c r="E140041" s="1"/>
      <c r="F140041" s="12"/>
      <c r="I140041" s="3"/>
      <c r="L140041" s="3"/>
      <c r="M140041" s="3"/>
      <c r="N140041" s="3"/>
    </row>
    <row r="140042" spans="5:14">
      <c r="E140042" s="1"/>
      <c r="F140042" s="12"/>
      <c r="I140042" s="3"/>
      <c r="L140042" s="3"/>
      <c r="M140042" s="3"/>
      <c r="N140042" s="3"/>
    </row>
    <row r="140043" spans="5:14">
      <c r="E140043" s="1"/>
      <c r="F140043" s="12"/>
      <c r="I140043" s="3"/>
      <c r="L140043" s="3"/>
      <c r="M140043" s="3"/>
      <c r="N140043" s="3"/>
    </row>
    <row r="140044" spans="5:14">
      <c r="E140044" s="1"/>
      <c r="F140044" s="12"/>
      <c r="I140044" s="3"/>
      <c r="L140044" s="3"/>
      <c r="M140044" s="3"/>
      <c r="N140044" s="3"/>
    </row>
    <row r="140045" spans="5:14">
      <c r="E140045" s="1"/>
      <c r="F140045" s="12"/>
      <c r="I140045" s="3"/>
      <c r="L140045" s="3"/>
      <c r="M140045" s="3"/>
      <c r="N140045" s="3"/>
    </row>
    <row r="140046" spans="5:14">
      <c r="E140046" s="1"/>
      <c r="F140046" s="12"/>
      <c r="I140046" s="3"/>
      <c r="L140046" s="3"/>
      <c r="M140046" s="3"/>
      <c r="N140046" s="3"/>
    </row>
    <row r="140047" spans="5:14">
      <c r="E140047" s="1"/>
      <c r="F140047" s="12"/>
      <c r="I140047" s="3"/>
      <c r="L140047" s="3"/>
      <c r="M140047" s="3"/>
      <c r="N140047" s="3"/>
    </row>
    <row r="140048" spans="5:14">
      <c r="E140048" s="1"/>
      <c r="F140048" s="12"/>
      <c r="I140048" s="3"/>
      <c r="L140048" s="3"/>
      <c r="M140048" s="3"/>
      <c r="N140048" s="3"/>
    </row>
    <row r="140049" spans="5:14">
      <c r="E140049" s="1"/>
      <c r="F140049" s="12"/>
      <c r="I140049" s="3"/>
      <c r="L140049" s="3"/>
      <c r="M140049" s="3"/>
      <c r="N140049" s="3"/>
    </row>
    <row r="140050" spans="5:14">
      <c r="E140050" s="1"/>
      <c r="F140050" s="12"/>
      <c r="I140050" s="3"/>
      <c r="L140050" s="3"/>
      <c r="M140050" s="3"/>
      <c r="N140050" s="3"/>
    </row>
    <row r="140051" spans="5:14">
      <c r="E140051" s="1"/>
      <c r="F140051" s="12"/>
      <c r="I140051" s="3"/>
      <c r="L140051" s="3"/>
      <c r="M140051" s="3"/>
      <c r="N140051" s="3"/>
    </row>
    <row r="140052" spans="5:14">
      <c r="E140052" s="1"/>
      <c r="F140052" s="12"/>
      <c r="I140052" s="3"/>
      <c r="L140052" s="3"/>
      <c r="M140052" s="3"/>
      <c r="N140052" s="3"/>
    </row>
    <row r="140053" spans="5:14">
      <c r="E140053" s="1"/>
      <c r="F140053" s="12"/>
      <c r="I140053" s="3"/>
      <c r="L140053" s="3"/>
      <c r="M140053" s="3"/>
      <c r="N140053" s="3"/>
    </row>
    <row r="140054" spans="5:14">
      <c r="E140054" s="1"/>
      <c r="F140054" s="12"/>
      <c r="I140054" s="3"/>
      <c r="L140054" s="3"/>
      <c r="M140054" s="3"/>
      <c r="N140054" s="3"/>
    </row>
    <row r="140055" spans="5:14">
      <c r="E140055" s="1"/>
      <c r="F140055" s="12"/>
      <c r="I140055" s="3"/>
      <c r="L140055" s="3"/>
      <c r="M140055" s="3"/>
      <c r="N140055" s="3"/>
    </row>
    <row r="140056" spans="5:14">
      <c r="E140056" s="1"/>
      <c r="F140056" s="12"/>
      <c r="I140056" s="3"/>
      <c r="L140056" s="3"/>
      <c r="M140056" s="3"/>
      <c r="N140056" s="3"/>
    </row>
    <row r="140057" spans="5:14">
      <c r="E140057" s="1"/>
      <c r="F140057" s="12"/>
      <c r="I140057" s="3"/>
      <c r="L140057" s="3"/>
      <c r="M140057" s="3"/>
      <c r="N140057" s="3"/>
    </row>
    <row r="140058" spans="5:14">
      <c r="E140058" s="1"/>
      <c r="F140058" s="12"/>
      <c r="I140058" s="3"/>
      <c r="L140058" s="3"/>
      <c r="M140058" s="3"/>
      <c r="N140058" s="3"/>
    </row>
    <row r="140059" spans="5:14">
      <c r="E140059" s="1"/>
      <c r="F140059" s="12"/>
      <c r="I140059" s="3"/>
      <c r="L140059" s="3"/>
      <c r="M140059" s="3"/>
      <c r="N140059" s="3"/>
    </row>
    <row r="140060" spans="5:14">
      <c r="E140060" s="1"/>
      <c r="F140060" s="12"/>
      <c r="I140060" s="3"/>
      <c r="L140060" s="3"/>
      <c r="M140060" s="3"/>
      <c r="N140060" s="3"/>
    </row>
    <row r="140061" spans="5:14">
      <c r="E140061" s="1"/>
      <c r="F140061" s="12"/>
      <c r="I140061" s="3"/>
      <c r="L140061" s="3"/>
      <c r="M140061" s="3"/>
      <c r="N140061" s="3"/>
    </row>
    <row r="140062" spans="5:14">
      <c r="E140062" s="1"/>
      <c r="F140062" s="12"/>
      <c r="I140062" s="3"/>
      <c r="L140062" s="3"/>
      <c r="M140062" s="3"/>
      <c r="N140062" s="3"/>
    </row>
    <row r="140063" spans="5:14">
      <c r="E140063" s="1"/>
      <c r="F140063" s="12"/>
      <c r="I140063" s="3"/>
      <c r="L140063" s="3"/>
      <c r="M140063" s="3"/>
      <c r="N140063" s="3"/>
    </row>
    <row r="140064" spans="5:14">
      <c r="E140064" s="1"/>
      <c r="F140064" s="12"/>
      <c r="I140064" s="3"/>
      <c r="L140064" s="3"/>
      <c r="M140064" s="3"/>
      <c r="N140064" s="3"/>
    </row>
    <row r="140065" spans="5:14">
      <c r="E140065" s="1"/>
      <c r="F140065" s="12"/>
      <c r="I140065" s="3"/>
      <c r="L140065" s="3"/>
      <c r="M140065" s="3"/>
      <c r="N140065" s="3"/>
    </row>
    <row r="140066" spans="5:14">
      <c r="E140066" s="1"/>
      <c r="F140066" s="12"/>
      <c r="I140066" s="3"/>
      <c r="L140066" s="3"/>
      <c r="M140066" s="3"/>
      <c r="N140066" s="3"/>
    </row>
    <row r="140067" spans="5:14">
      <c r="E140067" s="1"/>
      <c r="F140067" s="12"/>
      <c r="I140067" s="3"/>
      <c r="L140067" s="3"/>
      <c r="M140067" s="3"/>
      <c r="N140067" s="3"/>
    </row>
    <row r="140068" spans="5:14">
      <c r="E140068" s="1"/>
      <c r="F140068" s="12"/>
      <c r="I140068" s="3"/>
      <c r="L140068" s="3"/>
      <c r="M140068" s="3"/>
      <c r="N140068" s="3"/>
    </row>
    <row r="140069" spans="5:14">
      <c r="E140069" s="1"/>
      <c r="F140069" s="12"/>
      <c r="I140069" s="3"/>
      <c r="L140069" s="3"/>
      <c r="M140069" s="3"/>
      <c r="N140069" s="3"/>
    </row>
    <row r="140070" spans="5:14">
      <c r="E140070" s="1"/>
      <c r="F140070" s="12"/>
      <c r="I140070" s="3"/>
      <c r="L140070" s="3"/>
      <c r="M140070" s="3"/>
      <c r="N140070" s="3"/>
    </row>
    <row r="140071" spans="5:14">
      <c r="E140071" s="1"/>
      <c r="F140071" s="12"/>
      <c r="I140071" s="3"/>
      <c r="L140071" s="3"/>
      <c r="M140071" s="3"/>
      <c r="N140071" s="3"/>
    </row>
    <row r="140072" spans="5:14">
      <c r="E140072" s="1"/>
      <c r="F140072" s="12"/>
      <c r="I140072" s="3"/>
      <c r="L140072" s="3"/>
      <c r="M140072" s="3"/>
      <c r="N140072" s="3"/>
    </row>
    <row r="140073" spans="5:14">
      <c r="E140073" s="1"/>
      <c r="F140073" s="12"/>
      <c r="I140073" s="3"/>
      <c r="L140073" s="3"/>
      <c r="M140073" s="3"/>
      <c r="N140073" s="3"/>
    </row>
    <row r="140074" spans="5:14">
      <c r="E140074" s="1"/>
      <c r="F140074" s="12"/>
      <c r="I140074" s="3"/>
      <c r="L140074" s="3"/>
      <c r="M140074" s="3"/>
      <c r="N140074" s="3"/>
    </row>
    <row r="140075" spans="5:14">
      <c r="E140075" s="1"/>
      <c r="F140075" s="12"/>
      <c r="I140075" s="3"/>
      <c r="L140075" s="3"/>
      <c r="M140075" s="3"/>
      <c r="N140075" s="3"/>
    </row>
    <row r="140076" spans="5:14">
      <c r="E140076" s="1"/>
      <c r="F140076" s="12"/>
      <c r="I140076" s="3"/>
      <c r="L140076" s="3"/>
      <c r="M140076" s="3"/>
      <c r="N140076" s="3"/>
    </row>
    <row r="140077" spans="5:14">
      <c r="E140077" s="1"/>
      <c r="F140077" s="12"/>
      <c r="I140077" s="3"/>
      <c r="L140077" s="3"/>
      <c r="M140077" s="3"/>
      <c r="N140077" s="3"/>
    </row>
    <row r="140078" spans="5:14">
      <c r="E140078" s="1"/>
      <c r="F140078" s="12"/>
      <c r="I140078" s="3"/>
      <c r="L140078" s="3"/>
      <c r="M140078" s="3"/>
      <c r="N140078" s="3"/>
    </row>
    <row r="140079" spans="5:14">
      <c r="E140079" s="1"/>
      <c r="F140079" s="12"/>
      <c r="I140079" s="3"/>
      <c r="L140079" s="3"/>
      <c r="M140079" s="3"/>
      <c r="N140079" s="3"/>
    </row>
    <row r="140080" spans="5:14">
      <c r="E140080" s="1"/>
      <c r="F140080" s="12"/>
      <c r="I140080" s="3"/>
      <c r="L140080" s="3"/>
      <c r="M140080" s="3"/>
      <c r="N140080" s="3"/>
    </row>
    <row r="140081" spans="5:14">
      <c r="E140081" s="1"/>
      <c r="F140081" s="12"/>
      <c r="I140081" s="3"/>
      <c r="L140081" s="3"/>
      <c r="M140081" s="3"/>
      <c r="N140081" s="3"/>
    </row>
    <row r="140082" spans="5:14">
      <c r="E140082" s="1"/>
      <c r="F140082" s="12"/>
      <c r="I140082" s="3"/>
      <c r="L140082" s="3"/>
      <c r="M140082" s="3"/>
      <c r="N140082" s="3"/>
    </row>
    <row r="140083" spans="5:14">
      <c r="E140083" s="1"/>
      <c r="F140083" s="12"/>
      <c r="I140083" s="3"/>
      <c r="L140083" s="3"/>
      <c r="M140083" s="3"/>
      <c r="N140083" s="3"/>
    </row>
    <row r="140084" spans="5:14">
      <c r="E140084" s="1"/>
      <c r="F140084" s="12"/>
      <c r="I140084" s="3"/>
      <c r="L140084" s="3"/>
      <c r="M140084" s="3"/>
      <c r="N140084" s="3"/>
    </row>
    <row r="140085" spans="5:14">
      <c r="E140085" s="1"/>
      <c r="F140085" s="12"/>
      <c r="I140085" s="3"/>
      <c r="L140085" s="3"/>
      <c r="M140085" s="3"/>
      <c r="N140085" s="3"/>
    </row>
    <row r="140086" spans="5:14">
      <c r="E140086" s="1"/>
      <c r="F140086" s="12"/>
      <c r="I140086" s="3"/>
      <c r="L140086" s="3"/>
      <c r="M140086" s="3"/>
      <c r="N140086" s="3"/>
    </row>
    <row r="140087" spans="5:14">
      <c r="E140087" s="1"/>
      <c r="F140087" s="12"/>
      <c r="I140087" s="3"/>
      <c r="L140087" s="3"/>
      <c r="M140087" s="3"/>
      <c r="N140087" s="3"/>
    </row>
    <row r="140088" spans="5:14">
      <c r="E140088" s="1"/>
      <c r="F140088" s="12"/>
      <c r="I140088" s="3"/>
      <c r="L140088" s="3"/>
      <c r="M140088" s="3"/>
      <c r="N140088" s="3"/>
    </row>
    <row r="140089" spans="5:14">
      <c r="E140089" s="1"/>
      <c r="F140089" s="12"/>
      <c r="I140089" s="3"/>
      <c r="L140089" s="3"/>
      <c r="M140089" s="3"/>
      <c r="N140089" s="3"/>
    </row>
    <row r="140090" spans="5:14">
      <c r="E140090" s="1"/>
      <c r="F140090" s="12"/>
      <c r="I140090" s="3"/>
      <c r="L140090" s="3"/>
      <c r="M140090" s="3"/>
      <c r="N140090" s="3"/>
    </row>
    <row r="140091" spans="5:14">
      <c r="E140091" s="1"/>
      <c r="F140091" s="12"/>
      <c r="I140091" s="3"/>
      <c r="L140091" s="3"/>
      <c r="M140091" s="3"/>
      <c r="N140091" s="3"/>
    </row>
    <row r="140092" spans="5:14">
      <c r="E140092" s="1"/>
      <c r="F140092" s="12"/>
      <c r="I140092" s="3"/>
      <c r="L140092" s="3"/>
      <c r="M140092" s="3"/>
      <c r="N140092" s="3"/>
    </row>
    <row r="140093" spans="5:14">
      <c r="E140093" s="1"/>
      <c r="F140093" s="12"/>
      <c r="I140093" s="3"/>
      <c r="L140093" s="3"/>
      <c r="M140093" s="3"/>
      <c r="N140093" s="3"/>
    </row>
    <row r="140094" spans="5:14">
      <c r="E140094" s="1"/>
      <c r="F140094" s="12"/>
      <c r="I140094" s="3"/>
      <c r="L140094" s="3"/>
      <c r="M140094" s="3"/>
      <c r="N140094" s="3"/>
    </row>
    <row r="140095" spans="5:14">
      <c r="E140095" s="1"/>
      <c r="F140095" s="12"/>
      <c r="I140095" s="3"/>
      <c r="L140095" s="3"/>
      <c r="M140095" s="3"/>
      <c r="N140095" s="3"/>
    </row>
    <row r="140096" spans="5:14">
      <c r="E140096" s="1"/>
      <c r="F140096" s="12"/>
      <c r="I140096" s="3"/>
      <c r="L140096" s="3"/>
      <c r="M140096" s="3"/>
      <c r="N140096" s="3"/>
    </row>
    <row r="140097" spans="5:14">
      <c r="E140097" s="1"/>
      <c r="F140097" s="12"/>
      <c r="I140097" s="3"/>
      <c r="L140097" s="3"/>
      <c r="M140097" s="3"/>
      <c r="N140097" s="3"/>
    </row>
    <row r="140098" spans="5:14">
      <c r="E140098" s="1"/>
      <c r="F140098" s="12"/>
      <c r="I140098" s="3"/>
      <c r="L140098" s="3"/>
      <c r="M140098" s="3"/>
      <c r="N140098" s="3"/>
    </row>
    <row r="140099" spans="5:14">
      <c r="E140099" s="1"/>
      <c r="F140099" s="12"/>
      <c r="I140099" s="3"/>
      <c r="L140099" s="3"/>
      <c r="M140099" s="3"/>
      <c r="N140099" s="3"/>
    </row>
    <row r="140100" spans="5:14">
      <c r="E140100" s="1"/>
      <c r="F140100" s="12"/>
      <c r="I140100" s="3"/>
      <c r="L140100" s="3"/>
      <c r="M140100" s="3"/>
      <c r="N140100" s="3"/>
    </row>
    <row r="140101" spans="5:14">
      <c r="E140101" s="1"/>
      <c r="F140101" s="12"/>
      <c r="I140101" s="3"/>
      <c r="L140101" s="3"/>
      <c r="M140101" s="3"/>
      <c r="N140101" s="3"/>
    </row>
    <row r="140102" spans="5:14">
      <c r="E140102" s="1"/>
      <c r="F140102" s="12"/>
      <c r="I140102" s="3"/>
      <c r="L140102" s="3"/>
      <c r="M140102" s="3"/>
      <c r="N140102" s="3"/>
    </row>
    <row r="140103" spans="5:14">
      <c r="E140103" s="1"/>
      <c r="F140103" s="12"/>
      <c r="I140103" s="3"/>
      <c r="L140103" s="3"/>
      <c r="M140103" s="3"/>
      <c r="N140103" s="3"/>
    </row>
    <row r="140104" spans="5:14">
      <c r="E140104" s="1"/>
      <c r="F140104" s="12"/>
      <c r="I140104" s="3"/>
      <c r="L140104" s="3"/>
      <c r="M140104" s="3"/>
      <c r="N140104" s="3"/>
    </row>
    <row r="140105" spans="5:14">
      <c r="E140105" s="1"/>
      <c r="F140105" s="12"/>
      <c r="I140105" s="3"/>
      <c r="L140105" s="3"/>
      <c r="M140105" s="3"/>
      <c r="N140105" s="3"/>
    </row>
    <row r="140106" spans="5:14">
      <c r="E140106" s="1"/>
      <c r="F140106" s="12"/>
      <c r="I140106" s="3"/>
      <c r="L140106" s="3"/>
      <c r="M140106" s="3"/>
      <c r="N140106" s="3"/>
    </row>
    <row r="140107" spans="5:14">
      <c r="E140107" s="1"/>
      <c r="F140107" s="12"/>
      <c r="I140107" s="3"/>
      <c r="L140107" s="3"/>
      <c r="M140107" s="3"/>
      <c r="N140107" s="3"/>
    </row>
    <row r="140108" spans="5:14">
      <c r="E140108" s="1"/>
      <c r="F140108" s="12"/>
      <c r="I140108" s="3"/>
      <c r="L140108" s="3"/>
      <c r="M140108" s="3"/>
      <c r="N140108" s="3"/>
    </row>
    <row r="140109" spans="5:14">
      <c r="E140109" s="1"/>
      <c r="F140109" s="12"/>
      <c r="I140109" s="3"/>
      <c r="L140109" s="3"/>
      <c r="M140109" s="3"/>
      <c r="N140109" s="3"/>
    </row>
    <row r="140110" spans="5:14">
      <c r="E140110" s="1"/>
      <c r="F140110" s="12"/>
      <c r="I140110" s="3"/>
      <c r="L140110" s="3"/>
      <c r="M140110" s="3"/>
      <c r="N140110" s="3"/>
    </row>
    <row r="140111" spans="5:14">
      <c r="E140111" s="1"/>
      <c r="F140111" s="12"/>
      <c r="I140111" s="3"/>
      <c r="L140111" s="3"/>
      <c r="M140111" s="3"/>
      <c r="N140111" s="3"/>
    </row>
    <row r="140112" spans="5:14">
      <c r="E140112" s="1"/>
      <c r="F140112" s="12"/>
      <c r="I140112" s="3"/>
      <c r="L140112" s="3"/>
      <c r="M140112" s="3"/>
      <c r="N140112" s="3"/>
    </row>
    <row r="140113" spans="5:14">
      <c r="E140113" s="1"/>
      <c r="F140113" s="12"/>
      <c r="I140113" s="3"/>
      <c r="L140113" s="3"/>
      <c r="M140113" s="3"/>
      <c r="N140113" s="3"/>
    </row>
    <row r="140114" spans="5:14">
      <c r="E140114" s="1"/>
      <c r="F140114" s="12"/>
      <c r="I140114" s="3"/>
      <c r="L140114" s="3"/>
      <c r="M140114" s="3"/>
      <c r="N140114" s="3"/>
    </row>
    <row r="140115" spans="5:14">
      <c r="E140115" s="1"/>
      <c r="F140115" s="12"/>
      <c r="I140115" s="3"/>
      <c r="L140115" s="3"/>
      <c r="M140115" s="3"/>
      <c r="N140115" s="3"/>
    </row>
    <row r="140116" spans="5:14">
      <c r="E140116" s="1"/>
      <c r="F140116" s="12"/>
      <c r="I140116" s="3"/>
      <c r="L140116" s="3"/>
      <c r="M140116" s="3"/>
      <c r="N140116" s="3"/>
    </row>
    <row r="140117" spans="5:14">
      <c r="E140117" s="1"/>
      <c r="F140117" s="12"/>
      <c r="I140117" s="3"/>
      <c r="L140117" s="3"/>
      <c r="M140117" s="3"/>
      <c r="N140117" s="3"/>
    </row>
    <row r="140118" spans="5:14">
      <c r="E140118" s="1"/>
      <c r="F140118" s="12"/>
      <c r="I140118" s="3"/>
      <c r="L140118" s="3"/>
      <c r="M140118" s="3"/>
      <c r="N140118" s="3"/>
    </row>
    <row r="140119" spans="5:14">
      <c r="E140119" s="1"/>
      <c r="F140119" s="12"/>
      <c r="I140119" s="3"/>
      <c r="L140119" s="3"/>
      <c r="M140119" s="3"/>
      <c r="N140119" s="3"/>
    </row>
    <row r="140120" spans="5:14">
      <c r="E140120" s="1"/>
      <c r="F140120" s="12"/>
      <c r="I140120" s="3"/>
      <c r="L140120" s="3"/>
      <c r="M140120" s="3"/>
      <c r="N140120" s="3"/>
    </row>
    <row r="140121" spans="5:14">
      <c r="E140121" s="1"/>
      <c r="F140121" s="12"/>
      <c r="I140121" s="3"/>
      <c r="L140121" s="3"/>
      <c r="M140121" s="3"/>
      <c r="N140121" s="3"/>
    </row>
    <row r="140122" spans="5:14">
      <c r="E140122" s="1"/>
      <c r="F140122" s="12"/>
      <c r="I140122" s="3"/>
      <c r="L140122" s="3"/>
      <c r="M140122" s="3"/>
      <c r="N140122" s="3"/>
    </row>
    <row r="140123" spans="5:14">
      <c r="E140123" s="1"/>
      <c r="F140123" s="12"/>
      <c r="I140123" s="3"/>
      <c r="L140123" s="3"/>
      <c r="M140123" s="3"/>
      <c r="N140123" s="3"/>
    </row>
    <row r="140124" spans="5:14">
      <c r="E140124" s="1"/>
      <c r="F140124" s="12"/>
      <c r="I140124" s="3"/>
      <c r="L140124" s="3"/>
      <c r="M140124" s="3"/>
      <c r="N140124" s="3"/>
    </row>
    <row r="140125" spans="5:14">
      <c r="E140125" s="1"/>
      <c r="F140125" s="12"/>
      <c r="I140125" s="3"/>
      <c r="L140125" s="3"/>
      <c r="M140125" s="3"/>
      <c r="N140125" s="3"/>
    </row>
    <row r="140126" spans="5:14">
      <c r="E140126" s="1"/>
      <c r="F140126" s="12"/>
      <c r="I140126" s="3"/>
      <c r="L140126" s="3"/>
      <c r="M140126" s="3"/>
      <c r="N140126" s="3"/>
    </row>
    <row r="140127" spans="5:14">
      <c r="E140127" s="1"/>
      <c r="F140127" s="12"/>
      <c r="I140127" s="3"/>
      <c r="L140127" s="3"/>
      <c r="M140127" s="3"/>
      <c r="N140127" s="3"/>
    </row>
    <row r="140128" spans="5:14">
      <c r="E140128" s="1"/>
      <c r="F140128" s="12"/>
      <c r="I140128" s="3"/>
      <c r="L140128" s="3"/>
      <c r="M140128" s="3"/>
      <c r="N140128" s="3"/>
    </row>
    <row r="140129" spans="5:14">
      <c r="E140129" s="1"/>
      <c r="F140129" s="12"/>
      <c r="I140129" s="3"/>
      <c r="L140129" s="3"/>
      <c r="M140129" s="3"/>
      <c r="N140129" s="3"/>
    </row>
    <row r="140130" spans="5:14">
      <c r="E140130" s="1"/>
      <c r="F140130" s="12"/>
      <c r="I140130" s="3"/>
      <c r="L140130" s="3"/>
      <c r="M140130" s="3"/>
      <c r="N140130" s="3"/>
    </row>
    <row r="140131" spans="5:14">
      <c r="E140131" s="1"/>
      <c r="F140131" s="12"/>
      <c r="I140131" s="3"/>
      <c r="L140131" s="3"/>
      <c r="M140131" s="3"/>
      <c r="N140131" s="3"/>
    </row>
    <row r="140132" spans="5:14">
      <c r="E140132" s="1"/>
      <c r="F140132" s="12"/>
      <c r="I140132" s="3"/>
      <c r="L140132" s="3"/>
      <c r="M140132" s="3"/>
      <c r="N140132" s="3"/>
    </row>
    <row r="140133" spans="5:14">
      <c r="E140133" s="1"/>
      <c r="F140133" s="12"/>
      <c r="I140133" s="3"/>
      <c r="L140133" s="3"/>
      <c r="M140133" s="3"/>
      <c r="N140133" s="3"/>
    </row>
    <row r="140134" spans="5:14">
      <c r="E140134" s="1"/>
      <c r="F140134" s="12"/>
      <c r="I140134" s="3"/>
      <c r="L140134" s="3"/>
      <c r="M140134" s="3"/>
      <c r="N140134" s="3"/>
    </row>
    <row r="140135" spans="5:14">
      <c r="E140135" s="1"/>
      <c r="F140135" s="12"/>
      <c r="I140135" s="3"/>
      <c r="L140135" s="3"/>
      <c r="M140135" s="3"/>
      <c r="N140135" s="3"/>
    </row>
    <row r="140136" spans="5:14">
      <c r="E140136" s="1"/>
      <c r="F140136" s="12"/>
      <c r="I140136" s="3"/>
      <c r="L140136" s="3"/>
      <c r="M140136" s="3"/>
      <c r="N140136" s="3"/>
    </row>
    <row r="140137" spans="5:14">
      <c r="E140137" s="1"/>
      <c r="F140137" s="12"/>
      <c r="I140137" s="3"/>
      <c r="L140137" s="3"/>
      <c r="M140137" s="3"/>
      <c r="N140137" s="3"/>
    </row>
    <row r="140138" spans="5:14">
      <c r="E140138" s="1"/>
      <c r="F140138" s="12"/>
      <c r="I140138" s="3"/>
      <c r="L140138" s="3"/>
      <c r="M140138" s="3"/>
      <c r="N140138" s="3"/>
    </row>
    <row r="140139" spans="5:14">
      <c r="E140139" s="1"/>
      <c r="F140139" s="12"/>
      <c r="I140139" s="3"/>
      <c r="L140139" s="3"/>
      <c r="M140139" s="3"/>
      <c r="N140139" s="3"/>
    </row>
    <row r="140140" spans="5:14">
      <c r="E140140" s="1"/>
      <c r="F140140" s="12"/>
      <c r="I140140" s="3"/>
      <c r="L140140" s="3"/>
      <c r="M140140" s="3"/>
      <c r="N140140" s="3"/>
    </row>
    <row r="140141" spans="5:14">
      <c r="E140141" s="1"/>
      <c r="F140141" s="12"/>
      <c r="I140141" s="3"/>
      <c r="L140141" s="3"/>
      <c r="M140141" s="3"/>
      <c r="N140141" s="3"/>
    </row>
    <row r="140142" spans="5:14">
      <c r="E140142" s="1"/>
      <c r="F140142" s="12"/>
      <c r="I140142" s="3"/>
      <c r="L140142" s="3"/>
      <c r="M140142" s="3"/>
      <c r="N140142" s="3"/>
    </row>
    <row r="140143" spans="5:14">
      <c r="E140143" s="1"/>
      <c r="F140143" s="12"/>
      <c r="I140143" s="3"/>
      <c r="L140143" s="3"/>
      <c r="M140143" s="3"/>
      <c r="N140143" s="3"/>
    </row>
    <row r="140144" spans="5:14">
      <c r="E140144" s="1"/>
      <c r="F140144" s="12"/>
      <c r="I140144" s="3"/>
      <c r="L140144" s="3"/>
      <c r="M140144" s="3"/>
      <c r="N140144" s="3"/>
    </row>
    <row r="140145" spans="5:14">
      <c r="E140145" s="1"/>
      <c r="F140145" s="12"/>
      <c r="I140145" s="3"/>
      <c r="L140145" s="3"/>
      <c r="M140145" s="3"/>
      <c r="N140145" s="3"/>
    </row>
    <row r="140146" spans="5:14">
      <c r="E140146" s="1"/>
      <c r="F140146" s="12"/>
      <c r="I140146" s="3"/>
      <c r="L140146" s="3"/>
      <c r="M140146" s="3"/>
      <c r="N140146" s="3"/>
    </row>
    <row r="140147" spans="5:14">
      <c r="E140147" s="1"/>
      <c r="F140147" s="12"/>
      <c r="I140147" s="3"/>
      <c r="L140147" s="3"/>
      <c r="M140147" s="3"/>
      <c r="N140147" s="3"/>
    </row>
    <row r="140148" spans="5:14">
      <c r="E140148" s="1"/>
      <c r="F140148" s="12"/>
      <c r="I140148" s="3"/>
      <c r="L140148" s="3"/>
      <c r="M140148" s="3"/>
      <c r="N140148" s="3"/>
    </row>
    <row r="140149" spans="5:14">
      <c r="E140149" s="1"/>
      <c r="F140149" s="12"/>
      <c r="I140149" s="3"/>
      <c r="L140149" s="3"/>
      <c r="M140149" s="3"/>
      <c r="N140149" s="3"/>
    </row>
    <row r="140150" spans="5:14">
      <c r="E140150" s="1"/>
      <c r="F140150" s="12"/>
      <c r="I140150" s="3"/>
      <c r="L140150" s="3"/>
      <c r="M140150" s="3"/>
      <c r="N140150" s="3"/>
    </row>
    <row r="140151" spans="5:14">
      <c r="E140151" s="1"/>
      <c r="F140151" s="12"/>
      <c r="I140151" s="3"/>
      <c r="L140151" s="3"/>
      <c r="M140151" s="3"/>
      <c r="N140151" s="3"/>
    </row>
    <row r="140152" spans="5:14">
      <c r="E140152" s="1"/>
      <c r="F140152" s="12"/>
      <c r="I140152" s="3"/>
      <c r="L140152" s="3"/>
      <c r="M140152" s="3"/>
      <c r="N140152" s="3"/>
    </row>
    <row r="140153" spans="5:14">
      <c r="E140153" s="1"/>
      <c r="F140153" s="12"/>
      <c r="I140153" s="3"/>
      <c r="L140153" s="3"/>
      <c r="M140153" s="3"/>
      <c r="N140153" s="3"/>
    </row>
    <row r="140154" spans="5:14">
      <c r="E140154" s="1"/>
      <c r="F140154" s="12"/>
      <c r="I140154" s="3"/>
      <c r="L140154" s="3"/>
      <c r="M140154" s="3"/>
      <c r="N140154" s="3"/>
    </row>
    <row r="140155" spans="5:14">
      <c r="E140155" s="1"/>
      <c r="F140155" s="12"/>
      <c r="I140155" s="3"/>
      <c r="L140155" s="3"/>
      <c r="M140155" s="3"/>
      <c r="N140155" s="3"/>
    </row>
    <row r="140156" spans="5:14">
      <c r="E140156" s="1"/>
      <c r="F140156" s="12"/>
      <c r="I140156" s="3"/>
      <c r="L140156" s="3"/>
      <c r="M140156" s="3"/>
      <c r="N140156" s="3"/>
    </row>
    <row r="140157" spans="5:14">
      <c r="E140157" s="1"/>
      <c r="F140157" s="12"/>
      <c r="I140157" s="3"/>
      <c r="L140157" s="3"/>
      <c r="M140157" s="3"/>
      <c r="N140157" s="3"/>
    </row>
    <row r="140158" spans="5:14">
      <c r="E140158" s="1"/>
      <c r="F140158" s="12"/>
      <c r="I140158" s="3"/>
      <c r="L140158" s="3"/>
      <c r="M140158" s="3"/>
      <c r="N140158" s="3"/>
    </row>
    <row r="140159" spans="5:14">
      <c r="E140159" s="1"/>
      <c r="F140159" s="12"/>
      <c r="I140159" s="3"/>
      <c r="L140159" s="3"/>
      <c r="M140159" s="3"/>
      <c r="N140159" s="3"/>
    </row>
    <row r="140160" spans="5:14">
      <c r="E140160" s="1"/>
      <c r="F140160" s="12"/>
      <c r="I140160" s="3"/>
      <c r="L140160" s="3"/>
      <c r="M140160" s="3"/>
      <c r="N140160" s="3"/>
    </row>
    <row r="140161" spans="5:14">
      <c r="E140161" s="1"/